    </c>
      <c r="AC1613" s="1" t="s">
        <v>1454903</v>
      </c>
      <c r="AD1613" s="1" t="s">
        <v>1454904</v>
      </c>
      <c r="AE1613" s="1" t="s">
        <v>1454905</v>
      </c>
      <c r="AF1613" s="1" t="s">
        <v>1454906</v>
      </c>
      <c r="AG1613" s="1" t="s">
        <v>1454907</v>
      </c>
      <c r="AH1613" s="1" t="s">
        <v>1454908</v>
      </c>
      <c r="AI1613" s="1" t="s">
        <v>1454909</v>
      </c>
      <c r="AJ1613" s="1" t="s">
        <v>1454910</v>
      </c>
      <c r="AK1613" s="1" t="s">
        <v>1454911</v>
      </c>
      <c r="AL1613" s="1" t="s">
        <v>1454912</v>
      </c>
      <c r="AM1613" s="1" t="s">
        <v>1454913</v>
      </c>
      <c r="AN1613" s="1" t="s">
        <v>1454914</v>
      </c>
      <c r="AO1613" s="1" t="s">
        <v>1454915</v>
      </c>
      <c r="AP1613" s="1" t="s">
        <v>1454916</v>
      </c>
      <c r="AQ1613" s="1" t="s">
        <v>1454917</v>
      </c>
      <c r="AR1613" s="1" t="s">
        <v>1454918</v>
      </c>
      <c r="AS1613" s="1" t="s">
        <v>1454919</v>
      </c>
      <c r="AT1613" s="1" t="s">
        <v>1454920</v>
      </c>
      <c r="AU1613" s="1" t="s">
        <v>1454921</v>
      </c>
      <c r="AV1613" s="1" t="s">
        <v>1454922</v>
      </c>
      <c r="AW1613" s="1" t="s">
        <v>1454923</v>
      </c>
      <c r="AX1613" s="1" t="s">
        <v>1454924</v>
      </c>
      <c r="AY1613" s="1" t="s">
        <v>1454925</v>
      </c>
      <c r="AZ1613" s="1" t="s">
        <v>1454926</v>
      </c>
      <c r="BA1613" s="1" t="s">
        <v>1454927</v>
      </c>
      <c r="BB1613" s="1" t="s">
        <v>1454928</v>
      </c>
      <c r="BC1613" s="1" t="s">
        <v>1454929</v>
      </c>
      <c r="BD1613" s="1" t="s">
        <v>1454930</v>
      </c>
      <c r="BE1613" s="1" t="s">
        <v>1454931</v>
      </c>
      <c r="BF1613" s="1" t="s">
        <v>1454932</v>
      </c>
      <c r="BG1613" s="1" t="s">
        <v>1454933</v>
      </c>
      <c r="BH1613" s="1" t="s">
        <v>1454934</v>
      </c>
      <c r="BI1613" s="1" t="s">
        <v>1454935</v>
      </c>
      <c r="BJ1613" s="1" t="s">
        <v>1454936</v>
      </c>
      <c r="BK1613" s="1" t="s">
        <v>1454937</v>
      </c>
      <c r="BL1613" s="1" t="s">
        <v>1454938</v>
      </c>
      <c r="BM1613" s="1" t="s">
        <v>1454939</v>
      </c>
      <c r="BN1613" s="1" t="s">
        <v>1454940</v>
      </c>
      <c r="BO1613" s="1" t="s">
        <v>1454941</v>
      </c>
      <c r="BP1613" s="1" t="s">
        <v>1454942</v>
      </c>
      <c r="BQ1613" s="1" t="s">
        <v>1454943</v>
      </c>
      <c r="BR1613" s="1" t="s">
        <v>1454944</v>
      </c>
      <c r="BS1613" s="1" t="s">
        <v>1454945</v>
      </c>
      <c r="BT1613" s="1" t="s">
        <v>1454946</v>
      </c>
      <c r="BU1613" s="1" t="s">
        <v>1454947</v>
      </c>
      <c r="BV1613" s="1" t="s">
        <v>1454948</v>
      </c>
      <c r="BW1613" s="1" t="s">
        <v>1454949</v>
      </c>
      <c r="BX1613" s="1" t="s">
        <v>1454950</v>
      </c>
      <c r="BY1613" s="1" t="s">
        <v>1454951</v>
      </c>
      <c r="BZ1613" s="1" t="s">
        <v>1454952</v>
      </c>
      <c r="CA1613" s="1" t="s">
        <v>1454953</v>
      </c>
      <c r="CB1613" s="1" t="s">
        <v>1454954</v>
      </c>
      <c r="CC1613" s="1" t="s">
        <v>1454955</v>
      </c>
      <c r="CD1613" s="1" t="s">
        <v>1454956</v>
      </c>
      <c r="CE1613" s="1" t="s">
        <v>1454957</v>
      </c>
      <c r="CF1613" s="1" t="s">
        <v>1454958</v>
      </c>
      <c r="CG1613" s="1" t="s">
        <v>1454959</v>
      </c>
      <c r="CH1613" s="1" t="s">
        <v>1454960</v>
      </c>
      <c r="CI1613" s="1" t="s">
        <v>1454961</v>
      </c>
      <c r="CJ1613" s="1" t="s">
        <v>1454962</v>
      </c>
      <c r="CK1613" s="1" t="s">
        <v>1454963</v>
      </c>
      <c r="CL1613" s="1" t="s">
        <v>1454964</v>
      </c>
      <c r="CM1613" s="1" t="s">
        <v>1454965</v>
      </c>
      <c r="CN1613" s="1" t="s">
        <v>1454966</v>
      </c>
      <c r="CO1613" s="1" t="s">
        <v>1454967</v>
      </c>
      <c r="CP1613" s="1" t="s">
        <v>1454968</v>
      </c>
      <c r="CQ1613" s="1" t="s">
        <v>1454969</v>
      </c>
      <c r="CR1613" s="1" t="s">
        <v>1454970</v>
      </c>
      <c r="CS1613" s="1" t="s">
        <v>1454971</v>
      </c>
      <c r="CT1613" s="1" t="s">
        <v>1454972</v>
      </c>
      <c r="CU1613" s="1" t="s">
        <v>1454973</v>
      </c>
      <c r="CV1613" s="1" t="s">
        <v>1454974</v>
      </c>
      <c r="CW1613" s="1" t="s">
        <v>1454975</v>
      </c>
      <c r="CX1613" s="1" t="s">
        <v>1454976</v>
      </c>
      <c r="CY1613" s="1" t="s">
        <v>1454977</v>
      </c>
      <c r="CZ1613" s="1" t="s">
        <v>1454978</v>
      </c>
      <c r="DA1613" s="1" t="s">
        <v>1454979</v>
      </c>
      <c r="DB1613" s="1" t="s">
        <v>1454980</v>
      </c>
      <c r="DC1613" s="1" t="s">
        <v>1454981</v>
      </c>
      <c r="DD1613" s="1" t="s">
        <v>1454982</v>
      </c>
      <c r="DE1613" s="1" t="s">
        <v>1454983</v>
      </c>
      <c r="DF1613" s="1" t="s">
        <v>1454984</v>
      </c>
      <c r="DG1613" s="1" t="s">
        <v>1454985</v>
      </c>
      <c r="DH1613" s="1" t="s">
        <v>1454986</v>
      </c>
      <c r="DI1613" s="1" t="s">
        <v>1454987</v>
      </c>
      <c r="DJ1613" s="1" t="s">
        <v>1454988</v>
      </c>
      <c r="DK1613" s="1" t="s">
        <v>1454989</v>
      </c>
      <c r="DL1613" s="1" t="s">
        <v>1454990</v>
      </c>
      <c r="DM1613" s="1" t="s">
        <v>1454991</v>
      </c>
      <c r="DN1613" s="1" t="s">
        <v>1454992</v>
      </c>
      <c r="DO1613" s="1" t="s">
        <v>1454993</v>
      </c>
      <c r="DP1613" s="1" t="s">
        <v>1454994</v>
      </c>
      <c r="DQ1613" s="1" t="s">
        <v>1454995</v>
      </c>
      <c r="DR1613" s="1" t="s">
        <v>1454996</v>
      </c>
      <c r="DS1613" s="1" t="s">
        <v>1454997</v>
      </c>
      <c r="DT1613" s="1" t="s">
        <v>1454998</v>
      </c>
      <c r="DU1613" s="1" t="s">
        <v>1454999</v>
      </c>
      <c r="DV1613" s="1" t="s">
        <v>1455000</v>
      </c>
      <c r="DW1613" s="1" t="s">
        <v>1455001</v>
      </c>
      <c r="DX1613" s="1" t="s">
        <v>1455002</v>
      </c>
      <c r="DY1613" s="1" t="s">
        <v>1455003</v>
      </c>
    </row>
    <row r="1614" spans="1:129" x14ac:dyDescent="0.3">
      <c r="A1614" s="1" t="s">
        <v>562</v>
      </c>
      <c r="B1614" s="1" t="s">
        <v>1454940</v>
      </c>
      <c r="C1614" s="1" t="s">
        <v>1454941</v>
      </c>
      <c r="D1614" s="1" t="s">
        <v>1454942</v>
      </c>
      <c r="E1614" s="1" t="s">
        <v>1454943</v>
      </c>
      <c r="F1614" s="1" t="s">
        <v>1454944</v>
      </c>
      <c r="G1614" s="1" t="s">
        <v>1454945</v>
      </c>
      <c r="H1614" s="1" t="s">
        <v>1454946</v>
      </c>
      <c r="I1614" s="1" t="s">
        <v>1454947</v>
      </c>
      <c r="J1614" s="1" t="s">
        <v>1454948</v>
      </c>
      <c r="K1614" s="1" t="s">
        <v>1454949</v>
      </c>
      <c r="L1614" s="1" t="s">
        <v>1454950</v>
      </c>
      <c r="M1614" s="1" t="s">
        <v>1454951</v>
      </c>
      <c r="N1614" s="1" t="s">
        <v>1454952</v>
      </c>
      <c r="O1614" s="1" t="s">
        <v>1454953</v>
      </c>
      <c r="P1614" s="1" t="s">
        <v>1454954</v>
      </c>
      <c r="Q1614" s="1" t="s">
        <v>1454955</v>
      </c>
      <c r="R1614" s="1" t="s">
        <v>1454956</v>
      </c>
      <c r="S1614" s="1" t="s">
        <v>1454957</v>
      </c>
      <c r="T1614" s="1" t="s">
        <v>1454958</v>
      </c>
      <c r="U1614" s="1" t="s">
        <v>1454959</v>
      </c>
      <c r="V1614" s="1" t="s">
        <v>1454960</v>
      </c>
      <c r="W1614" s="1" t="s">
        <v>1454961</v>
      </c>
      <c r="X1614" s="1" t="s">
        <v>1454962</v>
      </c>
      <c r="Y1614" s="1" t="s">
        <v>1454963</v>
      </c>
      <c r="Z1614" s="1" t="s">
        <v>1454964</v>
      </c>
      <c r="AA1614" s="1" t="s">
        <v>1454965</v>
      </c>
      <c r="AB1614" s="1" t="s">
        <v>1454966</v>
      </c>
      <c r="AC1614" s="1" t="s">
        <v>1454967</v>
      </c>
      <c r="AD1614" s="1" t="s">
        <v>1454968</v>
      </c>
      <c r="AE1614" s="1" t="s">
        <v>1454969</v>
      </c>
      <c r="AF1614" s="1" t="s">
        <v>1454970</v>
      </c>
      <c r="AG1614" s="1" t="s">
        <v>1454971</v>
      </c>
      <c r="AH1614" s="1" t="s">
        <v>1454972</v>
      </c>
      <c r="AI1614" s="1" t="s">
        <v>1454973</v>
      </c>
      <c r="AJ1614" s="1" t="s">
        <v>1454974</v>
      </c>
      <c r="AK1614" s="1" t="s">
        <v>1454975</v>
      </c>
      <c r="AL1614" s="1" t="s">
        <v>1454976</v>
      </c>
      <c r="AM1614" s="1" t="s">
        <v>1454977</v>
      </c>
      <c r="AN1614" s="1" t="s">
        <v>1454978</v>
      </c>
      <c r="AO1614" s="1" t="s">
        <v>1454979</v>
      </c>
      <c r="AP1614" s="1" t="s">
        <v>1454980</v>
      </c>
      <c r="AQ1614" s="1" t="s">
        <v>1454981</v>
      </c>
      <c r="AR1614" s="1" t="s">
        <v>1454982</v>
      </c>
      <c r="AS1614" s="1" t="s">
        <v>1454983</v>
      </c>
      <c r="AT1614" s="1" t="s">
        <v>1454984</v>
      </c>
      <c r="AU1614" s="1" t="s">
        <v>1454985</v>
      </c>
      <c r="AV1614" s="1" t="s">
        <v>1454986</v>
      </c>
      <c r="AW1614" s="1" t="s">
        <v>1454987</v>
      </c>
      <c r="AX1614" s="1" t="s">
        <v>1454988</v>
      </c>
      <c r="AY1614" s="1" t="s">
        <v>1454989</v>
      </c>
      <c r="AZ1614" s="1" t="s">
        <v>1454990</v>
      </c>
      <c r="BA1614" s="1" t="s">
        <v>1454991</v>
      </c>
      <c r="BB1614" s="1" t="s">
        <v>1454992</v>
      </c>
      <c r="BC1614" s="1" t="s">
        <v>1454993</v>
      </c>
      <c r="BD1614" s="1" t="s">
        <v>1454994</v>
      </c>
      <c r="BE1614" s="1" t="s">
        <v>1454995</v>
      </c>
      <c r="BF1614" s="1" t="s">
        <v>1454996</v>
      </c>
      <c r="BG1614" s="1" t="s">
        <v>1454997</v>
      </c>
      <c r="BH1614" s="1" t="s">
        <v>1454998</v>
      </c>
      <c r="BI1614" s="1" t="s">
        <v>1454999</v>
      </c>
      <c r="BJ1614" s="1" t="s">
        <v>1455000</v>
      </c>
      <c r="BK1614" s="1" t="s">
        <v>1455001</v>
      </c>
      <c r="BL1614" s="1" t="s">
        <v>1455002</v>
      </c>
      <c r="BM1614" s="1" t="s">
        <v>1455003</v>
      </c>
      <c r="BN1614" s="1" t="s">
        <v>1455004</v>
      </c>
      <c r="BO1614" s="1" t="s">
        <v>1455005</v>
      </c>
      <c r="BP1614" s="1" t="s">
        <v>1455006</v>
      </c>
      <c r="BQ1614" s="1" t="s">
        <v>1455007</v>
      </c>
      <c r="BR1614" s="1" t="s">
        <v>1455008</v>
      </c>
      <c r="BS1614" s="1" t="s">
        <v>1455009</v>
      </c>
      <c r="BT1614" s="1" t="s">
        <v>1455010</v>
      </c>
      <c r="BU1614" s="1" t="s">
        <v>1455011</v>
      </c>
      <c r="BV1614" s="1" t="s">
        <v>1455012</v>
      </c>
      <c r="BW1614" s="1" t="s">
        <v>1455013</v>
      </c>
      <c r="BX1614" s="1" t="s">
        <v>1455014</v>
      </c>
      <c r="BY1614" s="1" t="s">
        <v>1455015</v>
      </c>
      <c r="BZ1614" s="1" t="s">
        <v>1455016</v>
      </c>
      <c r="CA1614" s="1" t="s">
        <v>1455017</v>
      </c>
      <c r="CB1614" s="1" t="s">
        <v>1455018</v>
      </c>
      <c r="CC1614" s="1" t="s">
        <v>1455019</v>
      </c>
      <c r="CD1614" s="1" t="s">
        <v>1455020</v>
      </c>
      <c r="CE1614" s="1" t="s">
        <v>1455021</v>
      </c>
      <c r="CF1614" s="1" t="s">
        <v>1455022</v>
      </c>
      <c r="CG1614" s="1" t="s">
        <v>1455023</v>
      </c>
      <c r="CH1614" s="1" t="s">
        <v>1455024</v>
      </c>
      <c r="CI1614" s="1" t="s">
        <v>1455025</v>
      </c>
      <c r="CJ1614" s="1" t="s">
        <v>1455026</v>
      </c>
      <c r="CK1614" s="1" t="s">
        <v>1455027</v>
      </c>
      <c r="CL1614" s="1" t="s">
        <v>1455028</v>
      </c>
      <c r="CM1614" s="1" t="s">
        <v>1455029</v>
      </c>
      <c r="CN1614" s="1" t="s">
        <v>1455030</v>
      </c>
      <c r="CO1614" s="1" t="s">
        <v>1455031</v>
      </c>
      <c r="CP1614" s="1" t="s">
        <v>1455032</v>
      </c>
      <c r="CQ1614" s="1" t="s">
        <v>1455033</v>
      </c>
      <c r="CR1614" s="1" t="s">
        <v>1455034</v>
      </c>
      <c r="CS1614" s="1" t="s">
        <v>1455035</v>
      </c>
      <c r="CT1614" s="1" t="s">
        <v>1455036</v>
      </c>
      <c r="CU1614" s="1" t="s">
        <v>1455037</v>
      </c>
      <c r="CV1614" s="1" t="s">
        <v>1455038</v>
      </c>
      <c r="CW1614" s="1" t="s">
        <v>1455039</v>
      </c>
      <c r="CX1614" s="1" t="s">
        <v>1455040</v>
      </c>
      <c r="CY1614" s="1" t="s">
        <v>1455041</v>
      </c>
      <c r="CZ1614" s="1" t="s">
        <v>1455042</v>
      </c>
      <c r="DA1614" s="1" t="s">
        <v>1455043</v>
      </c>
      <c r="DB1614" s="1" t="s">
        <v>1455044</v>
      </c>
      <c r="DC1614" s="1" t="s">
        <v>1455045</v>
      </c>
      <c r="DD1614" s="1" t="s">
        <v>1455046</v>
      </c>
      <c r="DE1614" s="1" t="s">
        <v>1455047</v>
      </c>
      <c r="DF1614" s="1" t="s">
        <v>1455048</v>
      </c>
      <c r="DG1614" s="1" t="s">
        <v>1455049</v>
      </c>
      <c r="DH1614" s="1" t="s">
        <v>1455050</v>
      </c>
      <c r="DI1614" s="1" t="s">
        <v>1455051</v>
      </c>
      <c r="DJ1614" s="1" t="s">
        <v>1455052</v>
      </c>
      <c r="DK1614" s="1" t="s">
        <v>1455053</v>
      </c>
      <c r="DL1614" s="1" t="s">
        <v>1455054</v>
      </c>
      <c r="DM1614" s="1" t="s">
        <v>1455055</v>
      </c>
      <c r="DN1614" s="1" t="s">
        <v>1455056</v>
      </c>
      <c r="DO1614" s="1" t="s">
        <v>1455057</v>
      </c>
      <c r="DP1614" s="1" t="s">
        <v>1455058</v>
      </c>
      <c r="DQ1614" s="1" t="s">
        <v>1455059</v>
      </c>
      <c r="DR1614" s="1" t="s">
        <v>1455060</v>
      </c>
      <c r="DS1614" s="1" t="s">
        <v>1455061</v>
      </c>
      <c r="DT1614" s="1" t="s">
        <v>1455062</v>
      </c>
      <c r="DU1614" s="1" t="s">
        <v>1455063</v>
      </c>
      <c r="DV1614" s="1" t="s">
        <v>1455064</v>
      </c>
      <c r="DW1614" s="1" t="s">
        <v>1455065</v>
      </c>
      <c r="DX1614" s="1" t="s">
        <v>1455066</v>
      </c>
      <c r="DY1614" s="1" t="s">
        <v>1455067</v>
      </c>
    </row>
    <row r="1615" spans="1:129" x14ac:dyDescent="0.3">
      <c r="A1615" s="1" t="s">
        <v>562</v>
      </c>
      <c r="B1615" s="1" t="s">
        <v>1455004</v>
      </c>
      <c r="C1615" s="1" t="s">
        <v>1455005</v>
      </c>
      <c r="D1615" s="1" t="s">
        <v>1455006</v>
      </c>
      <c r="E1615" s="1" t="s">
        <v>1455007</v>
      </c>
      <c r="F1615" s="1" t="s">
        <v>1455008</v>
      </c>
      <c r="G1615" s="1" t="s">
        <v>1455009</v>
      </c>
      <c r="H1615" s="1" t="s">
        <v>1455010</v>
      </c>
      <c r="I1615" s="1" t="s">
        <v>1455011</v>
      </c>
      <c r="J1615" s="1" t="s">
        <v>1455012</v>
      </c>
      <c r="K1615" s="1" t="s">
        <v>1455013</v>
      </c>
      <c r="L1615" s="1" t="s">
        <v>1455014</v>
      </c>
      <c r="M1615" s="1" t="s">
        <v>1455015</v>
      </c>
      <c r="N1615" s="1" t="s">
        <v>1455016</v>
      </c>
      <c r="O1615" s="1" t="s">
        <v>1455017</v>
      </c>
      <c r="P1615" s="1" t="s">
        <v>1455018</v>
      </c>
      <c r="Q1615" s="1" t="s">
        <v>1455019</v>
      </c>
      <c r="R1615" s="1" t="s">
        <v>1455020</v>
      </c>
      <c r="S1615" s="1" t="s">
        <v>1455021</v>
      </c>
      <c r="T1615" s="1" t="s">
        <v>1455022</v>
      </c>
      <c r="U1615" s="1" t="s">
        <v>1455023</v>
      </c>
      <c r="V1615" s="1" t="s">
        <v>1455024</v>
      </c>
      <c r="W1615" s="1" t="s">
        <v>1455025</v>
      </c>
      <c r="X1615" s="1" t="s">
        <v>1455026</v>
      </c>
      <c r="Y1615" s="1" t="s">
        <v>1455027</v>
      </c>
      <c r="Z1615" s="1" t="s">
        <v>1455028</v>
      </c>
      <c r="AA1615" s="1" t="s">
        <v>1455029</v>
      </c>
      <c r="AB1615" s="1" t="s">
        <v>1455030</v>
      </c>
      <c r="AC1615" s="1" t="s">
        <v>1455031</v>
      </c>
      <c r="AD1615" s="1" t="s">
        <v>1455032</v>
      </c>
      <c r="AE1615" s="1" t="s">
        <v>1455033</v>
      </c>
      <c r="AF1615" s="1" t="s">
        <v>1455034</v>
      </c>
      <c r="AG1615" s="1" t="s">
        <v>1455035</v>
      </c>
      <c r="AH1615" s="1" t="s">
        <v>1455036</v>
      </c>
      <c r="AI1615" s="1" t="s">
        <v>1455037</v>
      </c>
      <c r="AJ1615" s="1" t="s">
        <v>1455038</v>
      </c>
      <c r="AK1615" s="1" t="s">
        <v>1455039</v>
      </c>
      <c r="AL1615" s="1" t="s">
        <v>1455040</v>
      </c>
      <c r="AM1615" s="1" t="s">
        <v>1455041</v>
      </c>
      <c r="AN1615" s="1" t="s">
        <v>1455042</v>
      </c>
      <c r="AO1615" s="1" t="s">
        <v>1455043</v>
      </c>
      <c r="AP1615" s="1" t="s">
        <v>1455044</v>
      </c>
      <c r="AQ1615" s="1" t="s">
        <v>1455045</v>
      </c>
      <c r="AR1615" s="1" t="s">
        <v>1455046</v>
      </c>
      <c r="AS1615" s="1" t="s">
        <v>1455047</v>
      </c>
      <c r="AT1615" s="1" t="s">
        <v>1455048</v>
      </c>
      <c r="AU1615" s="1" t="s">
        <v>1455049</v>
      </c>
      <c r="AV1615" s="1" t="s">
        <v>1455050</v>
      </c>
      <c r="AW1615" s="1" t="s">
        <v>1455051</v>
      </c>
      <c r="AX1615" s="1" t="s">
        <v>1455052</v>
      </c>
      <c r="AY1615" s="1" t="s">
        <v>1455053</v>
      </c>
      <c r="AZ1615" s="1" t="s">
        <v>1455054</v>
      </c>
      <c r="BA1615" s="1" t="s">
        <v>1455055</v>
      </c>
      <c r="BB1615" s="1" t="s">
        <v>1455056</v>
      </c>
      <c r="BC1615" s="1" t="s">
        <v>1455057</v>
      </c>
      <c r="BD1615" s="1" t="s">
        <v>1455058</v>
      </c>
      <c r="BE1615" s="1" t="s">
        <v>1455059</v>
      </c>
      <c r="BF1615" s="1" t="s">
        <v>1455060</v>
      </c>
      <c r="BG1615" s="1" t="s">
        <v>1455061</v>
      </c>
      <c r="BH1615" s="1" t="s">
        <v>1455062</v>
      </c>
      <c r="BI1615" s="1" t="s">
        <v>1455063</v>
      </c>
      <c r="BJ1615" s="1" t="s">
        <v>1455064</v>
      </c>
      <c r="BK1615" s="1" t="s">
        <v>1455065</v>
      </c>
      <c r="BL1615" s="1" t="s">
        <v>1455066</v>
      </c>
      <c r="BM1615" s="1" t="s">
        <v>1455067</v>
      </c>
      <c r="BN1615" s="1" t="s">
        <v>1455068</v>
      </c>
      <c r="BO1615" s="1" t="s">
        <v>1455069</v>
      </c>
      <c r="BP1615" s="1" t="s">
        <v>1455070</v>
      </c>
      <c r="BQ1615" s="1" t="s">
        <v>1455071</v>
      </c>
      <c r="BR1615" s="1" t="s">
        <v>1455072</v>
      </c>
      <c r="BS1615" s="1" t="s">
        <v>1455073</v>
      </c>
      <c r="BT1615" s="1" t="s">
        <v>1455074</v>
      </c>
      <c r="BU1615" s="1" t="s">
        <v>1455075</v>
      </c>
      <c r="BV1615" s="1" t="s">
        <v>1455076</v>
      </c>
      <c r="BW1615" s="1" t="s">
        <v>1455077</v>
      </c>
      <c r="BX1615" s="1" t="s">
        <v>1455078</v>
      </c>
      <c r="BY1615" s="1" t="s">
        <v>1455079</v>
      </c>
      <c r="BZ1615" s="1" t="s">
        <v>1455080</v>
      </c>
      <c r="CA1615" s="1" t="s">
        <v>1455081</v>
      </c>
      <c r="CB1615" s="1" t="s">
        <v>1455082</v>
      </c>
      <c r="CC1615" s="1" t="s">
        <v>1455083</v>
      </c>
      <c r="CD1615" s="1" t="s">
        <v>1455084</v>
      </c>
      <c r="CE1615" s="1" t="s">
        <v>1455085</v>
      </c>
      <c r="CF1615" s="1" t="s">
        <v>1455086</v>
      </c>
      <c r="CG1615" s="1" t="s">
        <v>1455087</v>
      </c>
      <c r="CH1615" s="1" t="s">
        <v>1455088</v>
      </c>
      <c r="CI1615" s="1" t="s">
        <v>1455089</v>
      </c>
      <c r="CJ1615" s="1" t="s">
        <v>1455090</v>
      </c>
      <c r="CK1615" s="1" t="s">
        <v>1455091</v>
      </c>
      <c r="CL1615" s="1" t="s">
        <v>1455092</v>
      </c>
      <c r="CM1615" s="1" t="s">
        <v>1455093</v>
      </c>
      <c r="CN1615" s="1" t="s">
        <v>1455094</v>
      </c>
      <c r="CO1615" s="1" t="s">
        <v>1455095</v>
      </c>
      <c r="CP1615" s="1" t="s">
        <v>1455096</v>
      </c>
      <c r="CQ1615" s="1" t="s">
        <v>1455097</v>
      </c>
      <c r="CR1615" s="1" t="s">
        <v>1455098</v>
      </c>
      <c r="CS1615" s="1" t="s">
        <v>1455099</v>
      </c>
      <c r="CT1615" s="1" t="s">
        <v>1455100</v>
      </c>
      <c r="CU1615" s="1" t="s">
        <v>1455101</v>
      </c>
      <c r="CV1615" s="1" t="s">
        <v>1455102</v>
      </c>
      <c r="CW1615" s="1" t="s">
        <v>1455103</v>
      </c>
      <c r="CX1615" s="1" t="s">
        <v>1455104</v>
      </c>
      <c r="CY1615" s="1" t="s">
        <v>1455105</v>
      </c>
      <c r="CZ1615" s="1" t="s">
        <v>1455106</v>
      </c>
      <c r="DA1615" s="1" t="s">
        <v>1455107</v>
      </c>
      <c r="DB1615" s="1" t="s">
        <v>1455108</v>
      </c>
      <c r="DC1615" s="1" t="s">
        <v>1455109</v>
      </c>
      <c r="DD1615" s="1" t="s">
        <v>1455110</v>
      </c>
      <c r="DE1615" s="1" t="s">
        <v>1455111</v>
      </c>
      <c r="DF1615" s="1" t="s">
        <v>1455112</v>
      </c>
      <c r="DG1615" s="1" t="s">
        <v>1455113</v>
      </c>
      <c r="DH1615" s="1" t="s">
        <v>1455114</v>
      </c>
      <c r="DI1615" s="1" t="s">
        <v>1455115</v>
      </c>
      <c r="DJ1615" s="1" t="s">
        <v>1455116</v>
      </c>
      <c r="DK1615" s="1" t="s">
        <v>1455117</v>
      </c>
      <c r="DL1615" s="1" t="s">
        <v>1455118</v>
      </c>
      <c r="DM1615" s="1" t="s">
        <v>1455119</v>
      </c>
      <c r="DN1615" s="1" t="s">
        <v>1455120</v>
      </c>
      <c r="DO1615" s="1" t="s">
        <v>1455121</v>
      </c>
      <c r="DP1615" s="1" t="s">
        <v>1455122</v>
      </c>
      <c r="DQ1615" s="1" t="s">
        <v>1455123</v>
      </c>
      <c r="DR1615" s="1" t="s">
        <v>1455124</v>
      </c>
      <c r="DS1615" s="1" t="s">
        <v>1455125</v>
      </c>
      <c r="DT1615" s="1" t="s">
        <v>1455126</v>
      </c>
      <c r="DU1615" s="1" t="s">
        <v>1455127</v>
      </c>
      <c r="DV1615" s="1" t="s">
        <v>1455128</v>
      </c>
      <c r="DW1615" s="1" t="s">
        <v>1455129</v>
      </c>
      <c r="DX1615" s="1" t="s">
        <v>1455130</v>
      </c>
      <c r="DY1615" s="1" t="s">
        <v>1455131</v>
      </c>
    </row>
    <row r="1616" spans="1:129" x14ac:dyDescent="0.3">
      <c r="A1616" s="1" t="s">
        <v>562</v>
      </c>
      <c r="B1616" s="1" t="s">
        <v>1455068</v>
      </c>
      <c r="C1616" s="1" t="s">
        <v>1455069</v>
      </c>
      <c r="D1616" s="1" t="s">
        <v>1455070</v>
      </c>
      <c r="E1616" s="1" t="s">
        <v>1455071</v>
      </c>
      <c r="F1616" s="1" t="s">
        <v>1455072</v>
      </c>
      <c r="G1616" s="1" t="s">
        <v>1455073</v>
      </c>
      <c r="H1616" s="1" t="s">
        <v>1455074</v>
      </c>
      <c r="I1616" s="1" t="s">
        <v>1455075</v>
      </c>
      <c r="J1616" s="1" t="s">
        <v>1455076</v>
      </c>
      <c r="K1616" s="1" t="s">
        <v>1455077</v>
      </c>
      <c r="L1616" s="1" t="s">
        <v>1455078</v>
      </c>
      <c r="M1616" s="1" t="s">
        <v>1455079</v>
      </c>
      <c r="N1616" s="1" t="s">
        <v>1455080</v>
      </c>
      <c r="O1616" s="1" t="s">
        <v>1455081</v>
      </c>
      <c r="P1616" s="1" t="s">
        <v>1455082</v>
      </c>
      <c r="Q1616" s="1" t="s">
        <v>1455083</v>
      </c>
      <c r="R1616" s="1" t="s">
        <v>1455084</v>
      </c>
      <c r="S1616" s="1" t="s">
        <v>1455085</v>
      </c>
      <c r="T1616" s="1" t="s">
        <v>1455086</v>
      </c>
      <c r="U1616" s="1" t="s">
        <v>1455087</v>
      </c>
      <c r="V1616" s="1" t="s">
        <v>1455088</v>
      </c>
      <c r="W1616" s="1" t="s">
        <v>1455089</v>
      </c>
      <c r="X1616" s="1" t="s">
        <v>1455090</v>
      </c>
      <c r="Y1616" s="1" t="s">
        <v>1455091</v>
      </c>
      <c r="Z1616" s="1" t="s">
        <v>1455092</v>
      </c>
      <c r="AA1616" s="1" t="s">
        <v>1455093</v>
      </c>
      <c r="AB1616" s="1" t="s">
        <v>1455094</v>
      </c>
      <c r="AC1616" s="1" t="s">
        <v>1455095</v>
      </c>
      <c r="AD1616" s="1" t="s">
        <v>1455096</v>
      </c>
      <c r="AE1616" s="1" t="s">
        <v>1455097</v>
      </c>
      <c r="AF1616" s="1" t="s">
        <v>1455098</v>
      </c>
      <c r="AG1616" s="1" t="s">
        <v>1455099</v>
      </c>
      <c r="AH1616" s="1" t="s">
        <v>1455100</v>
      </c>
      <c r="AI1616" s="1" t="s">
        <v>1455101</v>
      </c>
      <c r="AJ1616" s="1" t="s">
        <v>1455102</v>
      </c>
      <c r="AK1616" s="1" t="s">
        <v>1455103</v>
      </c>
      <c r="AL1616" s="1" t="s">
        <v>1455104</v>
      </c>
      <c r="AM1616" s="1" t="s">
        <v>1455105</v>
      </c>
      <c r="AN1616" s="1" t="s">
        <v>1455106</v>
      </c>
      <c r="AO1616" s="1" t="s">
        <v>1455107</v>
      </c>
      <c r="AP1616" s="1" t="s">
        <v>1455108</v>
      </c>
      <c r="AQ1616" s="1" t="s">
        <v>1455109</v>
      </c>
      <c r="AR1616" s="1" t="s">
        <v>1455110</v>
      </c>
      <c r="AS1616" s="1" t="s">
        <v>1455111</v>
      </c>
      <c r="AT1616" s="1" t="s">
        <v>1455112</v>
      </c>
      <c r="AU1616" s="1" t="s">
        <v>1455113</v>
      </c>
      <c r="AV1616" s="1" t="s">
        <v>1455114</v>
      </c>
      <c r="AW1616" s="1" t="s">
        <v>1455115</v>
      </c>
      <c r="AX1616" s="1" t="s">
        <v>1455116</v>
      </c>
      <c r="AY1616" s="1" t="s">
        <v>1455117</v>
      </c>
      <c r="AZ1616" s="1" t="s">
        <v>1455118</v>
      </c>
      <c r="BA1616" s="1" t="s">
        <v>1455119</v>
      </c>
      <c r="BB1616" s="1" t="s">
        <v>1455120</v>
      </c>
      <c r="BC1616" s="1" t="s">
        <v>1455121</v>
      </c>
      <c r="BD1616" s="1" t="s">
        <v>1455122</v>
      </c>
      <c r="BE1616" s="1" t="s">
        <v>1455123</v>
      </c>
      <c r="BF1616" s="1" t="s">
        <v>1455124</v>
      </c>
      <c r="BG1616" s="1" t="s">
        <v>1455125</v>
      </c>
      <c r="BH1616" s="1" t="s">
        <v>1455126</v>
      </c>
      <c r="BI1616" s="1" t="s">
        <v>1455127</v>
      </c>
      <c r="BJ1616" s="1" t="s">
        <v>1455128</v>
      </c>
      <c r="BK1616" s="1" t="s">
        <v>1455129</v>
      </c>
      <c r="BL1616" s="1" t="s">
        <v>1455130</v>
      </c>
      <c r="BM1616" s="1" t="s">
        <v>1455131</v>
      </c>
      <c r="BN1616" s="1" t="s">
        <v>1455132</v>
      </c>
      <c r="BO1616" s="1" t="s">
        <v>1455133</v>
      </c>
      <c r="BP1616" s="1" t="s">
        <v>1455134</v>
      </c>
      <c r="BQ1616" s="1" t="s">
        <v>1455135</v>
      </c>
      <c r="BR1616" s="1" t="s">
        <v>1455136</v>
      </c>
      <c r="BS1616" s="1" t="s">
        <v>1455137</v>
      </c>
      <c r="BT1616" s="1" t="s">
        <v>1455138</v>
      </c>
      <c r="BU1616" s="1" t="s">
        <v>1455139</v>
      </c>
      <c r="BV1616" s="1" t="s">
        <v>1455140</v>
      </c>
      <c r="BW1616" s="1" t="s">
        <v>1455141</v>
      </c>
      <c r="BX1616" s="1" t="s">
        <v>1455142</v>
      </c>
      <c r="BY1616" s="1" t="s">
        <v>1455143</v>
      </c>
      <c r="BZ1616" s="1" t="s">
        <v>1455144</v>
      </c>
      <c r="CA1616" s="1" t="s">
        <v>1455145</v>
      </c>
      <c r="CB1616" s="1" t="s">
        <v>1455146</v>
      </c>
      <c r="CC1616" s="1" t="s">
        <v>1455147</v>
      </c>
      <c r="CD1616" s="1" t="s">
        <v>1455148</v>
      </c>
      <c r="CE1616" s="1" t="s">
        <v>1455149</v>
      </c>
      <c r="CF1616" s="1" t="s">
        <v>1455150</v>
      </c>
      <c r="CG1616" s="1" t="s">
        <v>1455151</v>
      </c>
      <c r="CH1616" s="1" t="s">
        <v>1455152</v>
      </c>
      <c r="CI1616" s="1" t="s">
        <v>1455153</v>
      </c>
      <c r="CJ1616" s="1" t="s">
        <v>1455154</v>
      </c>
      <c r="CK1616" s="1" t="s">
        <v>1455155</v>
      </c>
      <c r="CL1616" s="1" t="s">
        <v>1455156</v>
      </c>
      <c r="CM1616" s="1" t="s">
        <v>1455157</v>
      </c>
      <c r="CN1616" s="1" t="s">
        <v>1455158</v>
      </c>
      <c r="CO1616" s="1" t="s">
        <v>1455159</v>
      </c>
      <c r="CP1616" s="1" t="s">
        <v>1455160</v>
      </c>
      <c r="CQ1616" s="1" t="s">
        <v>1455161</v>
      </c>
      <c r="CR1616" s="1" t="s">
        <v>1455162</v>
      </c>
      <c r="CS1616" s="1" t="s">
        <v>1455163</v>
      </c>
      <c r="CT1616" s="1" t="s">
        <v>1455164</v>
      </c>
      <c r="CU1616" s="1" t="s">
        <v>1455165</v>
      </c>
      <c r="CV1616" s="1" t="s">
        <v>1455166</v>
      </c>
      <c r="CW1616" s="1" t="s">
        <v>1455167</v>
      </c>
      <c r="CX1616" s="1" t="s">
        <v>1455168</v>
      </c>
      <c r="CY1616" s="1" t="s">
        <v>1455169</v>
      </c>
      <c r="CZ1616" s="1" t="s">
        <v>1455170</v>
      </c>
      <c r="DA1616" s="1" t="s">
        <v>1455171</v>
      </c>
      <c r="DB1616" s="1" t="s">
        <v>1455172</v>
      </c>
      <c r="DC1616" s="1" t="s">
        <v>1455173</v>
      </c>
      <c r="DD1616" s="1" t="s">
        <v>1455174</v>
      </c>
      <c r="DE1616" s="1" t="s">
        <v>1455175</v>
      </c>
      <c r="DF1616" s="1" t="s">
        <v>1455176</v>
      </c>
      <c r="DG1616" s="1" t="s">
        <v>1455177</v>
      </c>
      <c r="DH1616" s="1" t="s">
        <v>1455178</v>
      </c>
      <c r="DI1616" s="1" t="s">
        <v>1455179</v>
      </c>
      <c r="DJ1616" s="1" t="s">
        <v>1455180</v>
      </c>
      <c r="DK1616" s="1" t="s">
        <v>1455181</v>
      </c>
      <c r="DL1616" s="1" t="s">
        <v>1455182</v>
      </c>
      <c r="DM1616" s="1" t="s">
        <v>1455183</v>
      </c>
      <c r="DN1616" s="1" t="s">
        <v>1455184</v>
      </c>
      <c r="DO1616" s="1" t="s">
        <v>1455185</v>
      </c>
      <c r="DP1616" s="1" t="s">
        <v>1455186</v>
      </c>
      <c r="DQ1616" s="1" t="s">
        <v>1455187</v>
      </c>
      <c r="DR1616" s="1" t="s">
        <v>1455188</v>
      </c>
      <c r="DS1616" s="1" t="s">
        <v>1455189</v>
      </c>
      <c r="DT1616" s="1" t="s">
        <v>1455190</v>
      </c>
      <c r="DU1616" s="1" t="s">
        <v>1455191</v>
      </c>
      <c r="DV1616" s="1" t="s">
        <v>1455192</v>
      </c>
      <c r="DW1616" s="1" t="s">
        <v>1455193</v>
      </c>
      <c r="DX1616" s="1" t="s">
        <v>657653</v>
      </c>
      <c r="DY1616" s="1" t="s">
        <v>1455194</v>
      </c>
    </row>
    <row r="1617" spans="1:129" x14ac:dyDescent="0.3">
      <c r="A1617" s="1" t="s">
        <v>562</v>
      </c>
      <c r="B1617" s="1" t="s">
        <v>1455132</v>
      </c>
      <c r="C1617" s="1" t="s">
        <v>1455133</v>
      </c>
      <c r="D1617" s="1" t="s">
        <v>1455134</v>
      </c>
      <c r="E1617" s="1" t="s">
        <v>1455135</v>
      </c>
      <c r="F1617" s="1" t="s">
        <v>1455136</v>
      </c>
      <c r="G1617" s="1" t="s">
        <v>1455137</v>
      </c>
      <c r="H1617" s="1" t="s">
        <v>1455138</v>
      </c>
      <c r="I1617" s="1" t="s">
        <v>1455139</v>
      </c>
      <c r="J1617" s="1" t="s">
        <v>1455140</v>
      </c>
      <c r="K1617" s="1" t="s">
        <v>1455141</v>
      </c>
      <c r="L1617" s="1" t="s">
        <v>1455142</v>
      </c>
      <c r="M1617" s="1" t="s">
        <v>1455143</v>
      </c>
      <c r="N1617" s="1" t="s">
        <v>1455144</v>
      </c>
      <c r="O1617" s="1" t="s">
        <v>1455145</v>
      </c>
      <c r="P1617" s="1" t="s">
        <v>1455146</v>
      </c>
      <c r="Q1617" s="1" t="s">
        <v>1455147</v>
      </c>
      <c r="R1617" s="1" t="s">
        <v>1455148</v>
      </c>
      <c r="S1617" s="1" t="s">
        <v>1455149</v>
      </c>
      <c r="T1617" s="1" t="s">
        <v>1455150</v>
      </c>
      <c r="U1617" s="1" t="s">
        <v>1455151</v>
      </c>
      <c r="V1617" s="1" t="s">
        <v>1455152</v>
      </c>
      <c r="W1617" s="1" t="s">
        <v>1455153</v>
      </c>
      <c r="X1617" s="1" t="s">
        <v>1455154</v>
      </c>
      <c r="Y1617" s="1" t="s">
        <v>1455155</v>
      </c>
      <c r="Z1617" s="1" t="s">
        <v>1455156</v>
      </c>
      <c r="AA1617" s="1" t="s">
        <v>1455157</v>
      </c>
      <c r="AB1617" s="1" t="s">
        <v>1455158</v>
      </c>
      <c r="AC1617" s="1" t="s">
        <v>1455159</v>
      </c>
      <c r="AD1617" s="1" t="s">
        <v>1455160</v>
      </c>
      <c r="AE1617" s="1" t="s">
        <v>1455161</v>
      </c>
      <c r="AF1617" s="1" t="s">
        <v>1455162</v>
      </c>
      <c r="AG1617" s="1" t="s">
        <v>1455163</v>
      </c>
      <c r="AH1617" s="1" t="s">
        <v>1455164</v>
      </c>
      <c r="AI1617" s="1" t="s">
        <v>1455165</v>
      </c>
      <c r="AJ1617" s="1" t="s">
        <v>1455166</v>
      </c>
      <c r="AK1617" s="1" t="s">
        <v>1455167</v>
      </c>
      <c r="AL1617" s="1" t="s">
        <v>1455168</v>
      </c>
      <c r="AM1617" s="1" t="s">
        <v>1455169</v>
      </c>
      <c r="AN1617" s="1" t="s">
        <v>1455170</v>
      </c>
      <c r="AO1617" s="1" t="s">
        <v>1455171</v>
      </c>
      <c r="AP1617" s="1" t="s">
        <v>1455172</v>
      </c>
      <c r="AQ1617" s="1" t="s">
        <v>1455173</v>
      </c>
      <c r="AR1617" s="1" t="s">
        <v>1455174</v>
      </c>
      <c r="AS1617" s="1" t="s">
        <v>1455175</v>
      </c>
      <c r="AT1617" s="1" t="s">
        <v>1455176</v>
      </c>
      <c r="AU1617" s="1" t="s">
        <v>1455177</v>
      </c>
      <c r="AV1617" s="1" t="s">
        <v>1455178</v>
      </c>
      <c r="AW1617" s="1" t="s">
        <v>1455179</v>
      </c>
      <c r="AX1617" s="1" t="s">
        <v>1455180</v>
      </c>
      <c r="AY1617" s="1" t="s">
        <v>1455181</v>
      </c>
      <c r="AZ1617" s="1" t="s">
        <v>1455182</v>
      </c>
      <c r="BA1617" s="1" t="s">
        <v>1455183</v>
      </c>
      <c r="BB1617" s="1" t="s">
        <v>1455184</v>
      </c>
      <c r="BC1617" s="1" t="s">
        <v>1455185</v>
      </c>
      <c r="BD1617" s="1" t="s">
        <v>1455186</v>
      </c>
      <c r="BE1617" s="1" t="s">
        <v>1455187</v>
      </c>
      <c r="BF1617" s="1" t="s">
        <v>1455188</v>
      </c>
      <c r="BG1617" s="1" t="s">
        <v>1455189</v>
      </c>
      <c r="BH1617" s="1" t="s">
        <v>1455190</v>
      </c>
      <c r="BI1617" s="1" t="s">
        <v>1455191</v>
      </c>
      <c r="BJ1617" s="1" t="s">
        <v>1455192</v>
      </c>
      <c r="BK1617" s="1" t="s">
        <v>1455193</v>
      </c>
      <c r="BL1617" s="1" t="s">
        <v>657653</v>
      </c>
      <c r="BM1617" s="1" t="s">
        <v>1455194</v>
      </c>
      <c r="BN1617" s="1" t="s">
        <v>1455195</v>
      </c>
      <c r="BO1617" s="1" t="s">
        <v>1455196</v>
      </c>
      <c r="BP1617" s="1" t="s">
        <v>1455197</v>
      </c>
      <c r="BQ1617" s="1" t="s">
        <v>1455198</v>
      </c>
      <c r="BR1617" s="1" t="s">
        <v>1455199</v>
      </c>
      <c r="BS1617" s="1" t="s">
        <v>1455200</v>
      </c>
      <c r="BT1617" s="1" t="s">
        <v>1455201</v>
      </c>
      <c r="BU1617" s="1" t="s">
        <v>1455202</v>
      </c>
      <c r="BV1617" s="1" t="s">
        <v>1455203</v>
      </c>
      <c r="BW1617" s="1" t="s">
        <v>1455204</v>
      </c>
      <c r="BX1617" s="1" t="s">
        <v>1455205</v>
      </c>
      <c r="BY1617" s="1" t="s">
        <v>1455206</v>
      </c>
      <c r="BZ1617" s="1" t="s">
        <v>1455207</v>
      </c>
      <c r="CA1617" s="1" t="s">
        <v>1455208</v>
      </c>
      <c r="CB1617" s="1" t="s">
        <v>1455209</v>
      </c>
      <c r="CC1617" s="1" t="s">
        <v>1455210</v>
      </c>
      <c r="CD1617" s="1" t="s">
        <v>1455211</v>
      </c>
      <c r="CE1617" s="1" t="s">
        <v>1455212</v>
      </c>
      <c r="CF1617" s="1" t="s">
        <v>1455213</v>
      </c>
      <c r="CG1617" s="1" t="s">
        <v>1455214</v>
      </c>
      <c r="CH1617" s="1" t="s">
        <v>1455215</v>
      </c>
      <c r="CI1617" s="1" t="s">
        <v>1455216</v>
      </c>
      <c r="CJ1617" s="1" t="s">
        <v>1455217</v>
      </c>
      <c r="CK1617" s="1" t="s">
        <v>1455218</v>
      </c>
      <c r="CL1617" s="1" t="s">
        <v>1455219</v>
      </c>
      <c r="CM1617" s="1" t="s">
        <v>1455220</v>
      </c>
      <c r="CN1617" s="1" t="s">
        <v>1455221</v>
      </c>
      <c r="CO1617" s="1" t="s">
        <v>1455222</v>
      </c>
      <c r="CP1617" s="1" t="s">
        <v>1455223</v>
      </c>
      <c r="CQ1617" s="1" t="s">
        <v>1455224</v>
      </c>
      <c r="CR1617" s="1" t="s">
        <v>1455225</v>
      </c>
      <c r="CS1617" s="1" t="s">
        <v>1455226</v>
      </c>
      <c r="CT1617" s="1" t="s">
        <v>1455227</v>
      </c>
      <c r="CU1617" s="1" t="s">
        <v>1455228</v>
      </c>
      <c r="CV1617" s="1" t="s">
        <v>1455229</v>
      </c>
      <c r="CW1617" s="1" t="s">
        <v>1455230</v>
      </c>
      <c r="CX1617" s="1" t="s">
        <v>1455231</v>
      </c>
      <c r="CY1617" s="1" t="s">
        <v>1455232</v>
      </c>
      <c r="CZ1617" s="1" t="s">
        <v>1455233</v>
      </c>
      <c r="DA1617" s="1" t="s">
        <v>1455234</v>
      </c>
      <c r="DB1617" s="1" t="s">
        <v>1455235</v>
      </c>
      <c r="DC1617" s="1" t="s">
        <v>1455236</v>
      </c>
      <c r="DD1617" s="1" t="s">
        <v>1455237</v>
      </c>
      <c r="DE1617" s="1" t="s">
        <v>1455238</v>
      </c>
      <c r="DF1617" s="1" t="s">
        <v>1455239</v>
      </c>
      <c r="DG1617" s="1" t="s">
        <v>1455240</v>
      </c>
      <c r="DH1617" s="1" t="s">
        <v>1455241</v>
      </c>
      <c r="DI1617" s="1" t="s">
        <v>1455242</v>
      </c>
      <c r="DJ1617" s="1" t="s">
        <v>1455243</v>
      </c>
      <c r="DK1617" s="1" t="s">
        <v>1455244</v>
      </c>
      <c r="DL1617" s="1" t="s">
        <v>1455245</v>
      </c>
      <c r="DM1617" s="1" t="s">
        <v>1455246</v>
      </c>
      <c r="DN1617" s="1" t="s">
        <v>1455247</v>
      </c>
      <c r="DO1617" s="1" t="s">
        <v>1455248</v>
      </c>
      <c r="DP1617" s="1" t="s">
        <v>1455249</v>
      </c>
      <c r="DQ1617" s="1" t="s">
        <v>1455250</v>
      </c>
      <c r="DR1617" s="1" t="s">
        <v>1455251</v>
      </c>
      <c r="DS1617" s="1" t="s">
        <v>1455252</v>
      </c>
      <c r="DT1617" s="1" t="s">
        <v>1455253</v>
      </c>
      <c r="DU1617" s="1" t="s">
        <v>1455254</v>
      </c>
      <c r="DV1617" s="1" t="s">
        <v>1455255</v>
      </c>
      <c r="DW1617" s="1" t="s">
        <v>1455256</v>
      </c>
      <c r="DX1617" s="1" t="s">
        <v>1455257</v>
      </c>
      <c r="DY1617" s="1" t="s">
        <v>1455258</v>
      </c>
    </row>
    <row r="1618" spans="1:129" x14ac:dyDescent="0.3">
      <c r="A1618" s="1" t="s">
        <v>562</v>
      </c>
      <c r="B1618" s="1" t="s">
        <v>1455195</v>
      </c>
      <c r="C1618" s="1" t="s">
        <v>1455196</v>
      </c>
      <c r="D1618" s="1" t="s">
        <v>1455197</v>
      </c>
      <c r="E1618" s="1" t="s">
        <v>1455198</v>
      </c>
      <c r="F1618" s="1" t="s">
        <v>1455199</v>
      </c>
      <c r="G1618" s="1" t="s">
        <v>1455200</v>
      </c>
      <c r="H1618" s="1" t="s">
        <v>1455201</v>
      </c>
      <c r="I1618" s="1" t="s">
        <v>1455202</v>
      </c>
      <c r="J1618" s="1" t="s">
        <v>1455203</v>
      </c>
      <c r="K1618" s="1" t="s">
        <v>1455204</v>
      </c>
      <c r="L1618" s="1" t="s">
        <v>1455205</v>
      </c>
      <c r="M1618" s="1" t="s">
        <v>1455206</v>
      </c>
      <c r="N1618" s="1" t="s">
        <v>1455207</v>
      </c>
      <c r="O1618" s="1" t="s">
        <v>1455208</v>
      </c>
      <c r="P1618" s="1" t="s">
        <v>1455209</v>
      </c>
      <c r="Q1618" s="1" t="s">
        <v>1455210</v>
      </c>
      <c r="R1618" s="1" t="s">
        <v>1455211</v>
      </c>
      <c r="S1618" s="1" t="s">
        <v>1455212</v>
      </c>
      <c r="T1618" s="1" t="s">
        <v>1455213</v>
      </c>
      <c r="U1618" s="1" t="s">
        <v>1455214</v>
      </c>
      <c r="V1618" s="1" t="s">
        <v>1455215</v>
      </c>
      <c r="W1618" s="1" t="s">
        <v>1455216</v>
      </c>
      <c r="X1618" s="1" t="s">
        <v>1455217</v>
      </c>
      <c r="Y1618" s="1" t="s">
        <v>1455218</v>
      </c>
      <c r="Z1618" s="1" t="s">
        <v>1455219</v>
      </c>
      <c r="AA1618" s="1" t="s">
        <v>1455220</v>
      </c>
      <c r="AB1618" s="1" t="s">
        <v>1455221</v>
      </c>
      <c r="AC1618" s="1" t="s">
        <v>1455222</v>
      </c>
      <c r="AD1618" s="1" t="s">
        <v>1455223</v>
      </c>
      <c r="AE1618" s="1" t="s">
        <v>1455224</v>
      </c>
      <c r="AF1618" s="1" t="s">
        <v>1455225</v>
      </c>
      <c r="AG1618" s="1" t="s">
        <v>1455226</v>
      </c>
      <c r="AH1618" s="1" t="s">
        <v>1455227</v>
      </c>
      <c r="AI1618" s="1" t="s">
        <v>1455228</v>
      </c>
      <c r="AJ1618" s="1" t="s">
        <v>1455229</v>
      </c>
      <c r="AK1618" s="1" t="s">
        <v>1455230</v>
      </c>
      <c r="AL1618" s="1" t="s">
        <v>1455231</v>
      </c>
      <c r="AM1618" s="1" t="s">
        <v>1455232</v>
      </c>
      <c r="AN1618" s="1" t="s">
        <v>1455233</v>
      </c>
      <c r="AO1618" s="1" t="s">
        <v>1455234</v>
      </c>
      <c r="AP1618" s="1" t="s">
        <v>1455235</v>
      </c>
      <c r="AQ1618" s="1" t="s">
        <v>1455236</v>
      </c>
      <c r="AR1618" s="1" t="s">
        <v>1455237</v>
      </c>
      <c r="AS1618" s="1" t="s">
        <v>1455238</v>
      </c>
      <c r="AT1618" s="1" t="s">
        <v>1455239</v>
      </c>
      <c r="AU1618" s="1" t="s">
        <v>1455240</v>
      </c>
      <c r="AV1618" s="1" t="s">
        <v>1455241</v>
      </c>
      <c r="AW1618" s="1" t="s">
        <v>1455242</v>
      </c>
      <c r="AX1618" s="1" t="s">
        <v>1455243</v>
      </c>
      <c r="AY1618" s="1" t="s">
        <v>1455244</v>
      </c>
      <c r="AZ1618" s="1" t="s">
        <v>1455245</v>
      </c>
      <c r="BA1618" s="1" t="s">
        <v>1455246</v>
      </c>
      <c r="BB1618" s="1" t="s">
        <v>1455247</v>
      </c>
      <c r="BC1618" s="1" t="s">
        <v>1455248</v>
      </c>
      <c r="BD1618" s="1" t="s">
        <v>1455249</v>
      </c>
      <c r="BE1618" s="1" t="s">
        <v>1455250</v>
      </c>
      <c r="BF1618" s="1" t="s">
        <v>1455251</v>
      </c>
      <c r="BG1618" s="1" t="s">
        <v>1455252</v>
      </c>
      <c r="BH1618" s="1" t="s">
        <v>1455253</v>
      </c>
      <c r="BI1618" s="1" t="s">
        <v>1455254</v>
      </c>
      <c r="BJ1618" s="1" t="s">
        <v>1455255</v>
      </c>
      <c r="BK1618" s="1" t="s">
        <v>1455256</v>
      </c>
      <c r="BL1618" s="1" t="s">
        <v>1455257</v>
      </c>
      <c r="BM1618" s="1" t="s">
        <v>1455258</v>
      </c>
      <c r="BN1618" s="1" t="s">
        <v>1455259</v>
      </c>
      <c r="BO1618" s="1" t="s">
        <v>1455260</v>
      </c>
      <c r="BP1618" s="1" t="s">
        <v>1455261</v>
      </c>
      <c r="BQ1618" s="1" t="s">
        <v>1455262</v>
      </c>
      <c r="BR1618" s="1" t="s">
        <v>1455263</v>
      </c>
      <c r="BS1618" s="1" t="s">
        <v>1455264</v>
      </c>
      <c r="BT1618" s="1" t="s">
        <v>1455265</v>
      </c>
      <c r="BU1618" s="1" t="s">
        <v>1455266</v>
      </c>
      <c r="BV1618" s="1" t="s">
        <v>1455267</v>
      </c>
      <c r="BW1618" s="1" t="s">
        <v>1455268</v>
      </c>
      <c r="BX1618" s="1" t="s">
        <v>1455269</v>
      </c>
      <c r="BY1618" s="1" t="s">
        <v>1455270</v>
      </c>
      <c r="BZ1618" s="1" t="s">
        <v>1455271</v>
      </c>
      <c r="CA1618" s="1" t="s">
        <v>1455272</v>
      </c>
      <c r="CB1618" s="1" t="s">
        <v>1455273</v>
      </c>
      <c r="CC1618" s="1" t="s">
        <v>1455274</v>
      </c>
      <c r="CD1618" s="1" t="s">
        <v>1455275</v>
      </c>
      <c r="CE1618" s="1" t="s">
        <v>1455276</v>
      </c>
      <c r="CF1618" s="1" t="s">
        <v>1455277</v>
      </c>
      <c r="CG1618" s="1" t="s">
        <v>1455278</v>
      </c>
      <c r="CH1618" s="1" t="s">
        <v>1455279</v>
      </c>
      <c r="CI1618" s="1" t="s">
        <v>1455280</v>
      </c>
      <c r="CJ1618" s="1" t="s">
        <v>1455281</v>
      </c>
      <c r="CK1618" s="1" t="s">
        <v>1455282</v>
      </c>
      <c r="CL1618" s="1" t="s">
        <v>1455283</v>
      </c>
      <c r="CM1618" s="1" t="s">
        <v>1455284</v>
      </c>
      <c r="CN1618" s="1" t="s">
        <v>1455285</v>
      </c>
      <c r="CO1618" s="1" t="s">
        <v>1455286</v>
      </c>
      <c r="CP1618" s="1" t="s">
        <v>1455287</v>
      </c>
      <c r="CQ1618" s="1" t="s">
        <v>1455288</v>
      </c>
      <c r="CR1618" s="1" t="s">
        <v>1455289</v>
      </c>
      <c r="CS1618" s="1" t="s">
        <v>1455290</v>
      </c>
      <c r="CT1618" s="1" t="s">
        <v>1455291</v>
      </c>
      <c r="CU1618" s="1" t="s">
        <v>1455292</v>
      </c>
      <c r="CV1618" s="1" t="s">
        <v>1455293</v>
      </c>
      <c r="CW1618" s="1" t="s">
        <v>1455294</v>
      </c>
      <c r="CX1618" s="1" t="s">
        <v>1455295</v>
      </c>
      <c r="CY1618" s="1" t="s">
        <v>1455296</v>
      </c>
      <c r="CZ1618" s="1" t="s">
        <v>1455297</v>
      </c>
      <c r="DA1618" s="1" t="s">
        <v>1455298</v>
      </c>
      <c r="DB1618" s="1" t="s">
        <v>1455299</v>
      </c>
      <c r="DC1618" s="1" t="s">
        <v>1455300</v>
      </c>
      <c r="DD1618" s="1" t="s">
        <v>1455301</v>
      </c>
      <c r="DE1618" s="1" t="s">
        <v>1455302</v>
      </c>
      <c r="DF1618" s="1" t="s">
        <v>1455303</v>
      </c>
      <c r="DG1618" s="1" t="s">
        <v>1455304</v>
      </c>
      <c r="DH1618" s="1" t="s">
        <v>1455305</v>
      </c>
      <c r="DI1618" s="1" t="s">
        <v>1455306</v>
      </c>
      <c r="DJ1618" s="1" t="s">
        <v>1455307</v>
      </c>
      <c r="DK1618" s="1" t="s">
        <v>1455308</v>
      </c>
      <c r="DL1618" s="1" t="s">
        <v>1455309</v>
      </c>
      <c r="DM1618" s="1" t="s">
        <v>1455310</v>
      </c>
      <c r="DN1618" s="1" t="s">
        <v>1455311</v>
      </c>
      <c r="DO1618" s="1" t="s">
        <v>1455312</v>
      </c>
      <c r="DP1618" s="1" t="s">
        <v>1455313</v>
      </c>
      <c r="DQ1618" s="1" t="s">
        <v>1325708</v>
      </c>
      <c r="DR1618" s="1" t="s">
        <v>1455314</v>
      </c>
      <c r="DS1618" s="1" t="s">
        <v>1455315</v>
      </c>
      <c r="DT1618" s="1" t="s">
        <v>1455316</v>
      </c>
      <c r="DU1618" s="1" t="s">
        <v>1455317</v>
      </c>
      <c r="DV1618" s="1" t="s">
        <v>1455318</v>
      </c>
      <c r="DW1618" s="1" t="s">
        <v>1455319</v>
      </c>
      <c r="DX1618" s="1" t="s">
        <v>1455320</v>
      </c>
      <c r="DY1618" s="1" t="s">
        <v>1455321</v>
      </c>
    </row>
    <row r="1619" spans="1:129" x14ac:dyDescent="0.3">
      <c r="A1619" s="1" t="s">
        <v>562</v>
      </c>
      <c r="B1619" s="1" t="s">
        <v>1455259</v>
      </c>
      <c r="C1619" s="1" t="s">
        <v>1455260</v>
      </c>
      <c r="D1619" s="1" t="s">
        <v>1455261</v>
      </c>
      <c r="E1619" s="1" t="s">
        <v>1455262</v>
      </c>
      <c r="F1619" s="1" t="s">
        <v>1455263</v>
      </c>
      <c r="G1619" s="1" t="s">
        <v>1455264</v>
      </c>
      <c r="H1619" s="1" t="s">
        <v>1455265</v>
      </c>
      <c r="I1619" s="1" t="s">
        <v>1455266</v>
      </c>
      <c r="J1619" s="1" t="s">
        <v>1455267</v>
      </c>
      <c r="K1619" s="1" t="s">
        <v>1455268</v>
      </c>
      <c r="L1619" s="1" t="s">
        <v>1455269</v>
      </c>
      <c r="M1619" s="1" t="s">
        <v>1455270</v>
      </c>
      <c r="N1619" s="1" t="s">
        <v>1455271</v>
      </c>
      <c r="O1619" s="1" t="s">
        <v>1455272</v>
      </c>
      <c r="P1619" s="1" t="s">
        <v>1455273</v>
      </c>
      <c r="Q1619" s="1" t="s">
        <v>1455274</v>
      </c>
      <c r="R1619" s="1" t="s">
        <v>1455275</v>
      </c>
      <c r="S1619" s="1" t="s">
        <v>1455276</v>
      </c>
      <c r="T1619" s="1" t="s">
        <v>1455277</v>
      </c>
      <c r="U1619" s="1" t="s">
        <v>1455278</v>
      </c>
      <c r="V1619" s="1" t="s">
        <v>1455279</v>
      </c>
      <c r="W1619" s="1" t="s">
        <v>1455280</v>
      </c>
      <c r="X1619" s="1" t="s">
        <v>1455281</v>
      </c>
      <c r="Y1619" s="1" t="s">
        <v>1455282</v>
      </c>
      <c r="Z1619" s="1" t="s">
        <v>1455283</v>
      </c>
      <c r="AA1619" s="1" t="s">
        <v>1455284</v>
      </c>
      <c r="AB1619" s="1" t="s">
        <v>1455285</v>
      </c>
      <c r="AC1619" s="1" t="s">
        <v>1455286</v>
      </c>
      <c r="AD1619" s="1" t="s">
        <v>1455287</v>
      </c>
      <c r="AE1619" s="1" t="s">
        <v>1455288</v>
      </c>
      <c r="AF1619" s="1" t="s">
        <v>1455289</v>
      </c>
      <c r="AG1619" s="1" t="s">
        <v>1455290</v>
      </c>
      <c r="AH1619" s="1" t="s">
        <v>1455291</v>
      </c>
      <c r="AI1619" s="1" t="s">
        <v>1455292</v>
      </c>
      <c r="AJ1619" s="1" t="s">
        <v>1455293</v>
      </c>
      <c r="AK1619" s="1" t="s">
        <v>1455294</v>
      </c>
      <c r="AL1619" s="1" t="s">
        <v>1455295</v>
      </c>
      <c r="AM1619" s="1" t="s">
        <v>1455296</v>
      </c>
      <c r="AN1619" s="1" t="s">
        <v>1455297</v>
      </c>
      <c r="AO1619" s="1" t="s">
        <v>1455298</v>
      </c>
      <c r="AP1619" s="1" t="s">
        <v>1455299</v>
      </c>
      <c r="AQ1619" s="1" t="s">
        <v>1455300</v>
      </c>
      <c r="AR1619" s="1" t="s">
        <v>1455301</v>
      </c>
      <c r="AS1619" s="1" t="s">
        <v>1455302</v>
      </c>
      <c r="AT1619" s="1" t="s">
        <v>1455303</v>
      </c>
      <c r="AU1619" s="1" t="s">
        <v>1455304</v>
      </c>
      <c r="AV1619" s="1" t="s">
        <v>1455305</v>
      </c>
      <c r="AW1619" s="1" t="s">
        <v>1455306</v>
      </c>
      <c r="AX1619" s="1" t="s">
        <v>1455307</v>
      </c>
      <c r="AY1619" s="1" t="s">
        <v>1455308</v>
      </c>
      <c r="AZ1619" s="1" t="s">
        <v>1455309</v>
      </c>
      <c r="BA1619" s="1" t="s">
        <v>1455310</v>
      </c>
      <c r="BB1619" s="1" t="s">
        <v>1455311</v>
      </c>
      <c r="BC1619" s="1" t="s">
        <v>1455312</v>
      </c>
      <c r="BD1619" s="1" t="s">
        <v>1455313</v>
      </c>
      <c r="BE1619" s="1" t="s">
        <v>1325708</v>
      </c>
      <c r="BF1619" s="1" t="s">
        <v>1455314</v>
      </c>
      <c r="BG1619" s="1" t="s">
        <v>1455315</v>
      </c>
      <c r="BH1619" s="1" t="s">
        <v>1455316</v>
      </c>
      <c r="BI1619" s="1" t="s">
        <v>1455317</v>
      </c>
      <c r="BJ1619" s="1" t="s">
        <v>1455318</v>
      </c>
      <c r="BK1619" s="1" t="s">
        <v>1455319</v>
      </c>
      <c r="BL1619" s="1" t="s">
        <v>1455320</v>
      </c>
      <c r="BM1619" s="1" t="s">
        <v>1455321</v>
      </c>
      <c r="BN1619" s="1" t="s">
        <v>1455322</v>
      </c>
      <c r="BO1619" s="1" t="s">
        <v>1455323</v>
      </c>
      <c r="BP1619" s="1" t="s">
        <v>1455324</v>
      </c>
      <c r="BQ1619" s="1" t="s">
        <v>1455325</v>
      </c>
      <c r="BR1619" s="1" t="s">
        <v>1455326</v>
      </c>
      <c r="BS1619" s="1" t="s">
        <v>1402520</v>
      </c>
      <c r="BT1619" s="1" t="s">
        <v>1455327</v>
      </c>
      <c r="BU1619" s="1" t="s">
        <v>1455328</v>
      </c>
      <c r="BV1619" s="1" t="s">
        <v>1455329</v>
      </c>
      <c r="BW1619" s="1" t="s">
        <v>1455330</v>
      </c>
      <c r="BX1619" s="1" t="s">
        <v>1455331</v>
      </c>
      <c r="BY1619" s="1" t="s">
        <v>1455332</v>
      </c>
      <c r="BZ1619" s="1" t="s">
        <v>1455333</v>
      </c>
      <c r="CA1619" s="1" t="s">
        <v>1455334</v>
      </c>
      <c r="CB1619" s="1" t="s">
        <v>1455335</v>
      </c>
      <c r="CC1619" s="1" t="s">
        <v>1455336</v>
      </c>
      <c r="CD1619" s="1" t="s">
        <v>1455337</v>
      </c>
      <c r="CE1619" s="1" t="s">
        <v>1455338</v>
      </c>
      <c r="CF1619" s="1" t="s">
        <v>1455339</v>
      </c>
      <c r="CG1619" s="1" t="s">
        <v>1455340</v>
      </c>
      <c r="CH1619" s="1" t="s">
        <v>1455341</v>
      </c>
      <c r="CI1619" s="1" t="s">
        <v>1455342</v>
      </c>
      <c r="CJ1619" s="1" t="s">
        <v>1455343</v>
      </c>
      <c r="CK1619" s="1" t="s">
        <v>1455344</v>
      </c>
      <c r="CL1619" s="1" t="s">
        <v>1455345</v>
      </c>
      <c r="CM1619" s="1" t="s">
        <v>1455346</v>
      </c>
      <c r="CN1619" s="1" t="s">
        <v>1455347</v>
      </c>
      <c r="CO1619" s="1" t="s">
        <v>1455348</v>
      </c>
      <c r="CP1619" s="1" t="s">
        <v>1455349</v>
      </c>
      <c r="CQ1619" s="1" t="s">
        <v>1455350</v>
      </c>
      <c r="CR1619" s="1" t="s">
        <v>1455351</v>
      </c>
      <c r="CS1619" s="1" t="s">
        <v>1455352</v>
      </c>
      <c r="CT1619" s="1" t="s">
        <v>1455353</v>
      </c>
      <c r="CU1619" s="1" t="s">
        <v>1455354</v>
      </c>
      <c r="CV1619" s="1" t="s">
        <v>1455355</v>
      </c>
      <c r="CW1619" s="1" t="s">
        <v>1455356</v>
      </c>
      <c r="CX1619" s="1" t="s">
        <v>1455357</v>
      </c>
      <c r="CY1619" s="1" t="s">
        <v>1455358</v>
      </c>
      <c r="CZ1619" s="1" t="s">
        <v>1455359</v>
      </c>
      <c r="DA1619" s="1" t="s">
        <v>1455360</v>
      </c>
      <c r="DB1619" s="1" t="s">
        <v>1425406</v>
      </c>
      <c r="DC1619" s="1" t="s">
        <v>1455361</v>
      </c>
      <c r="DD1619" s="1" t="s">
        <v>1455362</v>
      </c>
      <c r="DE1619" s="1" t="s">
        <v>1455363</v>
      </c>
      <c r="DF1619" s="1" t="s">
        <v>1455364</v>
      </c>
      <c r="DG1619" s="1" t="s">
        <v>1455365</v>
      </c>
      <c r="DH1619" s="1" t="s">
        <v>1455366</v>
      </c>
      <c r="DI1619" s="1" t="s">
        <v>1455367</v>
      </c>
      <c r="DJ1619" s="1" t="s">
        <v>1455368</v>
      </c>
      <c r="DK1619" s="1" t="s">
        <v>1455369</v>
      </c>
      <c r="DL1619" s="1" t="s">
        <v>1455370</v>
      </c>
      <c r="DM1619" s="1" t="s">
        <v>1455371</v>
      </c>
      <c r="DN1619" s="1" t="s">
        <v>1455372</v>
      </c>
      <c r="DO1619" s="1" t="s">
        <v>1455373</v>
      </c>
      <c r="DP1619" s="1" t="s">
        <v>1455374</v>
      </c>
      <c r="DQ1619" s="1" t="s">
        <v>1455375</v>
      </c>
      <c r="DR1619" s="1" t="s">
        <v>1455376</v>
      </c>
      <c r="DS1619" s="1" t="s">
        <v>1455377</v>
      </c>
      <c r="DT1619" s="1" t="s">
        <v>1455378</v>
      </c>
      <c r="DU1619" s="1" t="s">
        <v>1455379</v>
      </c>
      <c r="DV1619" s="1" t="s">
        <v>1455380</v>
      </c>
      <c r="DW1619" s="1" t="s">
        <v>1455381</v>
      </c>
      <c r="DX1619" s="1" t="s">
        <v>1455382</v>
      </c>
      <c r="DY1619" s="1" t="s">
        <v>1455383</v>
      </c>
    </row>
    <row r="1620" spans="1:129" x14ac:dyDescent="0.3">
      <c r="A1620" s="1" t="s">
        <v>562</v>
      </c>
      <c r="B1620" s="1" t="s">
        <v>1455322</v>
      </c>
      <c r="C1620" s="1" t="s">
        <v>1455323</v>
      </c>
      <c r="D1620" s="1" t="s">
        <v>1455324</v>
      </c>
      <c r="E1620" s="1" t="s">
        <v>1455325</v>
      </c>
      <c r="F1620" s="1" t="s">
        <v>1455326</v>
      </c>
      <c r="G1620" s="1" t="s">
        <v>1402520</v>
      </c>
      <c r="H1620" s="1" t="s">
        <v>1455327</v>
      </c>
      <c r="I1620" s="1" t="s">
        <v>1455328</v>
      </c>
      <c r="J1620" s="1" t="s">
        <v>1455329</v>
      </c>
      <c r="K1620" s="1" t="s">
        <v>1455330</v>
      </c>
      <c r="L1620" s="1" t="s">
        <v>1455331</v>
      </c>
      <c r="M1620" s="1" t="s">
        <v>1455332</v>
      </c>
      <c r="N1620" s="1" t="s">
        <v>1455333</v>
      </c>
      <c r="O1620" s="1" t="s">
        <v>1455334</v>
      </c>
      <c r="P1620" s="1" t="s">
        <v>1455335</v>
      </c>
      <c r="Q1620" s="1" t="s">
        <v>1455336</v>
      </c>
      <c r="R1620" s="1" t="s">
        <v>1455337</v>
      </c>
      <c r="S1620" s="1" t="s">
        <v>1455338</v>
      </c>
      <c r="T1620" s="1" t="s">
        <v>1455339</v>
      </c>
      <c r="U1620" s="1" t="s">
        <v>1455340</v>
      </c>
      <c r="V1620" s="1" t="s">
        <v>1455341</v>
      </c>
      <c r="W1620" s="1" t="s">
        <v>1455342</v>
      </c>
      <c r="X1620" s="1" t="s">
        <v>1455343</v>
      </c>
      <c r="Y1620" s="1" t="s">
        <v>1455344</v>
      </c>
      <c r="Z1620" s="1" t="s">
        <v>1455345</v>
      </c>
      <c r="AA1620" s="1" t="s">
        <v>1455346</v>
      </c>
      <c r="AB1620" s="1" t="s">
        <v>1455347</v>
      </c>
      <c r="AC1620" s="1" t="s">
        <v>1455348</v>
      </c>
      <c r="AD1620" s="1" t="s">
        <v>1455349</v>
      </c>
      <c r="AE1620" s="1" t="s">
        <v>1455350</v>
      </c>
      <c r="AF1620" s="1" t="s">
        <v>1455351</v>
      </c>
      <c r="AG1620" s="1" t="s">
        <v>1455352</v>
      </c>
      <c r="AH1620" s="1" t="s">
        <v>1455353</v>
      </c>
      <c r="AI1620" s="1" t="s">
        <v>1455354</v>
      </c>
      <c r="AJ1620" s="1" t="s">
        <v>1455355</v>
      </c>
      <c r="AK1620" s="1" t="s">
        <v>1455356</v>
      </c>
      <c r="AL1620" s="1" t="s">
        <v>1455357</v>
      </c>
      <c r="AM1620" s="1" t="s">
        <v>1455358</v>
      </c>
      <c r="AN1620" s="1" t="s">
        <v>1455359</v>
      </c>
      <c r="AO1620" s="1" t="s">
        <v>1455360</v>
      </c>
      <c r="AP1620" s="1" t="s">
        <v>1425406</v>
      </c>
      <c r="AQ1620" s="1" t="s">
        <v>1455361</v>
      </c>
      <c r="AR1620" s="1" t="s">
        <v>1455362</v>
      </c>
      <c r="AS1620" s="1" t="s">
        <v>1455363</v>
      </c>
      <c r="AT1620" s="1" t="s">
        <v>1455364</v>
      </c>
      <c r="AU1620" s="1" t="s">
        <v>1455365</v>
      </c>
      <c r="AV1620" s="1" t="s">
        <v>1455366</v>
      </c>
      <c r="AW1620" s="1" t="s">
        <v>1455367</v>
      </c>
      <c r="AX1620" s="1" t="s">
        <v>1455368</v>
      </c>
      <c r="AY1620" s="1" t="s">
        <v>1455369</v>
      </c>
      <c r="AZ1620" s="1" t="s">
        <v>1455370</v>
      </c>
      <c r="BA1620" s="1" t="s">
        <v>1455371</v>
      </c>
      <c r="BB1620" s="1" t="s">
        <v>1455372</v>
      </c>
      <c r="BC1620" s="1" t="s">
        <v>1455373</v>
      </c>
      <c r="BD1620" s="1" t="s">
        <v>1455374</v>
      </c>
      <c r="BE1620" s="1" t="s">
        <v>1455375</v>
      </c>
      <c r="BF1620" s="1" t="s">
        <v>1455376</v>
      </c>
      <c r="BG1620" s="1" t="s">
        <v>1455377</v>
      </c>
      <c r="BH1620" s="1" t="s">
        <v>1455378</v>
      </c>
      <c r="BI1620" s="1" t="s">
        <v>1455379</v>
      </c>
      <c r="BJ1620" s="1" t="s">
        <v>1455380</v>
      </c>
      <c r="BK1620" s="1" t="s">
        <v>1455381</v>
      </c>
      <c r="BL1620" s="1" t="s">
        <v>1455382</v>
      </c>
      <c r="BM1620" s="1" t="s">
        <v>1455383</v>
      </c>
      <c r="BN1620" s="1" t="s">
        <v>1455384</v>
      </c>
      <c r="BO1620" s="1" t="s">
        <v>1455385</v>
      </c>
      <c r="BP1620" s="1" t="s">
        <v>1455386</v>
      </c>
      <c r="BQ1620" s="1" t="s">
        <v>1455387</v>
      </c>
      <c r="BR1620" s="1" t="s">
        <v>1455388</v>
      </c>
      <c r="BS1620" s="1" t="s">
        <v>1455389</v>
      </c>
      <c r="BT1620" s="1" t="s">
        <v>1455390</v>
      </c>
      <c r="BU1620" s="1" t="s">
        <v>1455391</v>
      </c>
      <c r="BV1620" s="1" t="s">
        <v>1455392</v>
      </c>
      <c r="BW1620" s="1" t="s">
        <v>1455393</v>
      </c>
      <c r="BX1620" s="1" t="s">
        <v>1455394</v>
      </c>
      <c r="BY1620" s="1" t="s">
        <v>1455395</v>
      </c>
      <c r="BZ1620" s="1" t="s">
        <v>1455396</v>
      </c>
      <c r="CA1620" s="1" t="s">
        <v>1455397</v>
      </c>
      <c r="CB1620" s="1" t="s">
        <v>1455398</v>
      </c>
      <c r="CC1620" s="1" t="s">
        <v>1455399</v>
      </c>
      <c r="CD1620" s="1" t="s">
        <v>1455400</v>
      </c>
      <c r="CE1620" s="1" t="s">
        <v>1455401</v>
      </c>
      <c r="CF1620" s="1" t="s">
        <v>1455402</v>
      </c>
      <c r="CG1620" s="1" t="s">
        <v>1455403</v>
      </c>
      <c r="CH1620" s="1" t="s">
        <v>1455404</v>
      </c>
      <c r="CI1620" s="1" t="s">
        <v>1455405</v>
      </c>
      <c r="CJ1620" s="1" t="s">
        <v>1455406</v>
      </c>
      <c r="CK1620" s="1" t="s">
        <v>1455407</v>
      </c>
      <c r="CL1620" s="1" t="s">
        <v>1455408</v>
      </c>
      <c r="CM1620" s="1" t="s">
        <v>1455409</v>
      </c>
      <c r="CN1620" s="1" t="s">
        <v>1455410</v>
      </c>
      <c r="CO1620" s="1" t="s">
        <v>1455411</v>
      </c>
      <c r="CP1620" s="1" t="s">
        <v>1455412</v>
      </c>
      <c r="CQ1620" s="1" t="s">
        <v>1455413</v>
      </c>
      <c r="CR1620" s="1" t="s">
        <v>1455414</v>
      </c>
      <c r="CS1620" s="1" t="s">
        <v>1455415</v>
      </c>
      <c r="CT1620" s="1" t="s">
        <v>1455416</v>
      </c>
      <c r="CU1620" s="1" t="s">
        <v>1455417</v>
      </c>
      <c r="CV1620" s="1" t="s">
        <v>1455418</v>
      </c>
      <c r="CW1620" s="1" t="s">
        <v>1455419</v>
      </c>
      <c r="CX1620" s="1" t="s">
        <v>1455420</v>
      </c>
      <c r="CY1620" s="1" t="s">
        <v>1455421</v>
      </c>
      <c r="CZ1620" s="1" t="s">
        <v>1455422</v>
      </c>
      <c r="DA1620" s="1" t="s">
        <v>1455423</v>
      </c>
      <c r="DB1620" s="1" t="s">
        <v>1455424</v>
      </c>
      <c r="DC1620" s="1" t="s">
        <v>1455425</v>
      </c>
      <c r="DD1620" s="1" t="s">
        <v>1455426</v>
      </c>
      <c r="DE1620" s="1" t="s">
        <v>1455427</v>
      </c>
      <c r="DF1620" s="1" t="s">
        <v>1455428</v>
      </c>
      <c r="DG1620" s="1" t="s">
        <v>1455429</v>
      </c>
      <c r="DH1620" s="1" t="s">
        <v>1455430</v>
      </c>
      <c r="DI1620" s="1" t="s">
        <v>1455431</v>
      </c>
      <c r="DJ1620" s="1" t="s">
        <v>1337294</v>
      </c>
      <c r="DK1620" s="1" t="s">
        <v>1455432</v>
      </c>
      <c r="DL1620" s="1" t="s">
        <v>1455433</v>
      </c>
      <c r="DM1620" s="1" t="s">
        <v>1455434</v>
      </c>
      <c r="DN1620" s="1" t="s">
        <v>1455435</v>
      </c>
      <c r="DO1620" s="1" t="s">
        <v>1455436</v>
      </c>
      <c r="DP1620" s="1" t="s">
        <v>1455437</v>
      </c>
      <c r="DQ1620" s="1" t="s">
        <v>1455438</v>
      </c>
      <c r="DR1620" s="1" t="s">
        <v>1455439</v>
      </c>
      <c r="DS1620" s="1" t="s">
        <v>1455440</v>
      </c>
      <c r="DT1620" s="1" t="s">
        <v>1455441</v>
      </c>
      <c r="DU1620" s="1" t="s">
        <v>1455442</v>
      </c>
      <c r="DV1620" s="1" t="s">
        <v>1455443</v>
      </c>
      <c r="DW1620" s="1" t="s">
        <v>1455444</v>
      </c>
      <c r="DX1620" s="1" t="s">
        <v>1455445</v>
      </c>
      <c r="DY1620" s="1" t="s">
        <v>1455446</v>
      </c>
    </row>
    <row r="1621" spans="1:129" x14ac:dyDescent="0.3">
      <c r="A1621" s="1" t="s">
        <v>562</v>
      </c>
      <c r="B1621" s="1" t="s">
        <v>1455447</v>
      </c>
      <c r="C1621" s="1" t="s">
        <v>1455448</v>
      </c>
      <c r="D1621" s="1" t="s">
        <v>1455449</v>
      </c>
      <c r="E1621" s="1" t="s">
        <v>1455450</v>
      </c>
      <c r="F1621" s="1" t="s">
        <v>1455451</v>
      </c>
      <c r="G1621" s="1" t="s">
        <v>1455452</v>
      </c>
      <c r="H1621" s="1" t="s">
        <v>1455453</v>
      </c>
      <c r="I1621" s="1" t="s">
        <v>1455454</v>
      </c>
      <c r="J1621" s="1" t="s">
        <v>1455455</v>
      </c>
      <c r="K1621" s="1" t="s">
        <v>1455456</v>
      </c>
      <c r="L1621" s="1" t="s">
        <v>1455457</v>
      </c>
      <c r="M1621" s="1" t="s">
        <v>1455458</v>
      </c>
      <c r="N1621" s="1" t="s">
        <v>1455459</v>
      </c>
      <c r="O1621" s="1" t="s">
        <v>1455460</v>
      </c>
      <c r="P1621" s="1" t="s">
        <v>1455461</v>
      </c>
      <c r="Q1621" s="1" t="s">
        <v>1455462</v>
      </c>
      <c r="R1621" s="1" t="s">
        <v>1455463</v>
      </c>
      <c r="S1621" s="1" t="s">
        <v>1455464</v>
      </c>
      <c r="T1621" s="1" t="s">
        <v>1455465</v>
      </c>
      <c r="U1621" s="1" t="s">
        <v>1455466</v>
      </c>
      <c r="V1621" s="1" t="s">
        <v>1455467</v>
      </c>
      <c r="W1621" s="1" t="s">
        <v>1455468</v>
      </c>
      <c r="X1621" s="1" t="s">
        <v>1455469</v>
      </c>
      <c r="Y1621" s="1" t="s">
        <v>1455470</v>
      </c>
      <c r="Z1621" s="1" t="s">
        <v>1455471</v>
      </c>
      <c r="AA1621" s="1" t="s">
        <v>1455472</v>
      </c>
      <c r="AB1621" s="1" t="s">
        <v>1455473</v>
      </c>
      <c r="AC1621" s="1" t="s">
        <v>1455474</v>
      </c>
      <c r="AD1621" s="1" t="s">
        <v>1455475</v>
      </c>
      <c r="AE1621" s="1" t="s">
        <v>1455476</v>
      </c>
      <c r="AF1621" s="1" t="s">
        <v>1455477</v>
      </c>
      <c r="AG1621" s="1" t="s">
        <v>1455478</v>
      </c>
      <c r="AH1621" s="1" t="s">
        <v>1455479</v>
      </c>
      <c r="AI1621" s="1" t="s">
        <v>1455480</v>
      </c>
      <c r="AJ1621" s="1" t="s">
        <v>1455481</v>
      </c>
      <c r="AK1621" s="1" t="s">
        <v>1455482</v>
      </c>
      <c r="AL1621" s="1" t="s">
        <v>1455483</v>
      </c>
      <c r="AM1621" s="1" t="s">
        <v>1455484</v>
      </c>
      <c r="AN1621" s="1" t="s">
        <v>1455485</v>
      </c>
      <c r="AO1621" s="1" t="s">
        <v>1455486</v>
      </c>
      <c r="AP1621" s="1" t="s">
        <v>1455487</v>
      </c>
      <c r="AQ1621" s="1" t="s">
        <v>1455488</v>
      </c>
      <c r="AR1621" s="1" t="s">
        <v>1455489</v>
      </c>
      <c r="AS1621" s="1" t="s">
        <v>1455490</v>
      </c>
      <c r="AT1621" s="1" t="s">
        <v>1455491</v>
      </c>
      <c r="AU1621" s="1" t="s">
        <v>1455492</v>
      </c>
      <c r="AV1621" s="1" t="s">
        <v>1455493</v>
      </c>
      <c r="AW1621" s="1" t="s">
        <v>1455494</v>
      </c>
      <c r="AX1621" s="1" t="s">
        <v>1455495</v>
      </c>
      <c r="AY1621" s="1" t="s">
        <v>1455496</v>
      </c>
      <c r="AZ1621" s="1" t="s">
        <v>1455497</v>
      </c>
      <c r="BA1621" s="1" t="s">
        <v>1455498</v>
      </c>
      <c r="BB1621" s="1" t="s">
        <v>240996</v>
      </c>
      <c r="BC1621" s="1" t="s">
        <v>1455499</v>
      </c>
      <c r="BD1621" s="1" t="s">
        <v>1455500</v>
      </c>
      <c r="BE1621" s="1" t="s">
        <v>1455501</v>
      </c>
      <c r="BF1621" s="1" t="s">
        <v>1455502</v>
      </c>
      <c r="BG1621" s="1" t="s">
        <v>1455503</v>
      </c>
      <c r="BH1621" s="1" t="s">
        <v>1455504</v>
      </c>
      <c r="BI1621" s="1" t="s">
        <v>1455505</v>
      </c>
      <c r="BJ1621" s="1" t="s">
        <v>1455506</v>
      </c>
      <c r="BK1621" s="1" t="s">
        <v>1455507</v>
      </c>
      <c r="BL1621" s="1" t="s">
        <v>1455508</v>
      </c>
      <c r="BM1621" s="1" t="s">
        <v>1455509</v>
      </c>
      <c r="BN1621" s="1" t="s">
        <v>1455510</v>
      </c>
      <c r="BO1621" s="1" t="s">
        <v>1455511</v>
      </c>
      <c r="BP1621" s="1" t="s">
        <v>1455512</v>
      </c>
      <c r="BQ1621" s="1" t="s">
        <v>1455513</v>
      </c>
      <c r="BR1621" s="1" t="s">
        <v>1455514</v>
      </c>
      <c r="BS1621" s="1" t="s">
        <v>1455515</v>
      </c>
      <c r="BT1621" s="1" t="s">
        <v>1455516</v>
      </c>
      <c r="BU1621" s="1" t="s">
        <v>1455517</v>
      </c>
      <c r="BV1621" s="1" t="s">
        <v>1455518</v>
      </c>
      <c r="BW1621" s="1" t="s">
        <v>1455519</v>
      </c>
      <c r="BX1621" s="1" t="s">
        <v>1455520</v>
      </c>
      <c r="BY1621" s="1" t="s">
        <v>1455521</v>
      </c>
      <c r="BZ1621" s="1" t="s">
        <v>1455522</v>
      </c>
      <c r="CA1621" s="1" t="s">
        <v>1455523</v>
      </c>
      <c r="CB1621" s="1" t="s">
        <v>1455524</v>
      </c>
      <c r="CC1621" s="1" t="s">
        <v>1455525</v>
      </c>
      <c r="CD1621" s="1" t="s">
        <v>1455526</v>
      </c>
      <c r="CE1621" s="1" t="s">
        <v>1455527</v>
      </c>
      <c r="CF1621" s="1" t="s">
        <v>1455528</v>
      </c>
      <c r="CG1621" s="1" t="s">
        <v>1455529</v>
      </c>
      <c r="CH1621" s="1" t="s">
        <v>1455530</v>
      </c>
      <c r="CI1621" s="1" t="s">
        <v>1455531</v>
      </c>
      <c r="CJ1621" s="1" t="s">
        <v>1455532</v>
      </c>
      <c r="CK1621" s="1" t="s">
        <v>1455533</v>
      </c>
      <c r="CL1621" s="1" t="s">
        <v>1455534</v>
      </c>
      <c r="CM1621" s="1" t="s">
        <v>1455535</v>
      </c>
      <c r="CN1621" s="1" t="s">
        <v>1455536</v>
      </c>
      <c r="CO1621" s="1" t="s">
        <v>1455537</v>
      </c>
      <c r="CP1621" s="1" t="s">
        <v>1455538</v>
      </c>
      <c r="CQ1621" s="1" t="s">
        <v>1455539</v>
      </c>
      <c r="CR1621" s="1" t="s">
        <v>1455540</v>
      </c>
      <c r="CS1621" s="1" t="s">
        <v>1455541</v>
      </c>
      <c r="CT1621" s="1" t="s">
        <v>1455542</v>
      </c>
      <c r="CU1621" s="1" t="s">
        <v>1455543</v>
      </c>
      <c r="CV1621" s="1" t="s">
        <v>1455544</v>
      </c>
      <c r="CW1621" s="1" t="s">
        <v>1455545</v>
      </c>
      <c r="CX1621" s="1" t="s">
        <v>1455546</v>
      </c>
      <c r="CY1621" s="1" t="s">
        <v>1455547</v>
      </c>
      <c r="CZ1621" s="1" t="s">
        <v>1455548</v>
      </c>
      <c r="DA1621" s="1" t="s">
        <v>1455549</v>
      </c>
      <c r="DB1621" s="1" t="s">
        <v>1455550</v>
      </c>
      <c r="DC1621" s="1" t="s">
        <v>1455551</v>
      </c>
      <c r="DD1621" s="1" t="s">
        <v>1455552</v>
      </c>
      <c r="DE1621" s="1" t="s">
        <v>1455553</v>
      </c>
      <c r="DF1621" s="1" t="s">
        <v>1455554</v>
      </c>
      <c r="DG1621" s="1" t="s">
        <v>1455555</v>
      </c>
      <c r="DH1621" s="1" t="s">
        <v>1455556</v>
      </c>
      <c r="DI1621" s="1" t="s">
        <v>1455557</v>
      </c>
      <c r="DJ1621" s="1" t="s">
        <v>1455558</v>
      </c>
      <c r="DK1621" s="1" t="s">
        <v>1455559</v>
      </c>
      <c r="DL1621" s="1" t="s">
        <v>1455560</v>
      </c>
      <c r="DM1621" s="1" t="s">
        <v>1455561</v>
      </c>
      <c r="DN1621" s="1" t="s">
        <v>1455562</v>
      </c>
      <c r="DO1621" s="1" t="s">
        <v>1455563</v>
      </c>
      <c r="DP1621" s="1" t="s">
        <v>1455564</v>
      </c>
      <c r="DQ1621" s="1" t="s">
        <v>1455565</v>
      </c>
      <c r="DR1621" s="1" t="s">
        <v>1455566</v>
      </c>
      <c r="DS1621" s="1" t="s">
        <v>1455567</v>
      </c>
      <c r="DT1621" s="1" t="s">
        <v>1455568</v>
      </c>
      <c r="DU1621" s="1" t="s">
        <v>1455569</v>
      </c>
      <c r="DV1621" s="1" t="s">
        <v>1455570</v>
      </c>
      <c r="DW1621" s="1" t="s">
        <v>1455571</v>
      </c>
      <c r="DX1621" s="1" t="s">
        <v>1455572</v>
      </c>
      <c r="DY1621" s="1" t="s">
        <v>1455573</v>
      </c>
    </row>
    <row r="1622" spans="1:129" x14ac:dyDescent="0.3">
      <c r="A1622" s="1" t="s">
        <v>562</v>
      </c>
      <c r="B1622" s="1" t="s">
        <v>1455510</v>
      </c>
      <c r="C1622" s="1" t="s">
        <v>1455511</v>
      </c>
      <c r="D1622" s="1" t="s">
        <v>1455512</v>
      </c>
      <c r="E1622" s="1" t="s">
        <v>1455513</v>
      </c>
      <c r="F1622" s="1" t="s">
        <v>1455514</v>
      </c>
      <c r="G1622" s="1" t="s">
        <v>1455515</v>
      </c>
      <c r="H1622" s="1" t="s">
        <v>1455516</v>
      </c>
      <c r="I1622" s="1" t="s">
        <v>1455517</v>
      </c>
      <c r="J1622" s="1" t="s">
        <v>1455518</v>
      </c>
      <c r="K1622" s="1" t="s">
        <v>1455519</v>
      </c>
      <c r="L1622" s="1" t="s">
        <v>1455520</v>
      </c>
      <c r="M1622" s="1" t="s">
        <v>1455521</v>
      </c>
      <c r="N1622" s="1" t="s">
        <v>1455522</v>
      </c>
      <c r="O1622" s="1" t="s">
        <v>1455523</v>
      </c>
      <c r="P1622" s="1" t="s">
        <v>1455524</v>
      </c>
      <c r="Q1622" s="1" t="s">
        <v>1455525</v>
      </c>
      <c r="R1622" s="1" t="s">
        <v>1455526</v>
      </c>
      <c r="S1622" s="1" t="s">
        <v>1455527</v>
      </c>
      <c r="T1622" s="1" t="s">
        <v>1455528</v>
      </c>
      <c r="U1622" s="1" t="s">
        <v>1455529</v>
      </c>
      <c r="V1622" s="1" t="s">
        <v>1455530</v>
      </c>
      <c r="W1622" s="1" t="s">
        <v>1455531</v>
      </c>
      <c r="X1622" s="1" t="s">
        <v>1455532</v>
      </c>
      <c r="Y1622" s="1" t="s">
        <v>1455533</v>
      </c>
      <c r="Z1622" s="1" t="s">
        <v>1455534</v>
      </c>
      <c r="AA1622" s="1" t="s">
        <v>1455535</v>
      </c>
      <c r="AB1622" s="1" t="s">
        <v>1455536</v>
      </c>
      <c r="AC1622" s="1" t="s">
        <v>1455537</v>
      </c>
      <c r="AD1622" s="1" t="s">
        <v>1455538</v>
      </c>
      <c r="AE1622" s="1" t="s">
        <v>1455539</v>
      </c>
      <c r="AF1622" s="1" t="s">
        <v>1455540</v>
      </c>
      <c r="AG1622" s="1" t="s">
        <v>1455541</v>
      </c>
      <c r="AH1622" s="1" t="s">
        <v>1455542</v>
      </c>
      <c r="AI1622" s="1" t="s">
        <v>1455543</v>
      </c>
      <c r="AJ1622" s="1" t="s">
        <v>1455544</v>
      </c>
      <c r="AK1622" s="1" t="s">
        <v>1455545</v>
      </c>
      <c r="AL1622" s="1" t="s">
        <v>1455546</v>
      </c>
      <c r="AM1622" s="1" t="s">
        <v>1455547</v>
      </c>
      <c r="AN1622" s="1" t="s">
        <v>1455548</v>
      </c>
      <c r="AO1622" s="1" t="s">
        <v>1455549</v>
      </c>
      <c r="AP1622" s="1" t="s">
        <v>1455550</v>
      </c>
      <c r="AQ1622" s="1" t="s">
        <v>1455551</v>
      </c>
      <c r="AR1622" s="1" t="s">
        <v>1455552</v>
      </c>
      <c r="AS1622" s="1" t="s">
        <v>1455553</v>
      </c>
      <c r="AT1622" s="1" t="s">
        <v>1455554</v>
      </c>
      <c r="AU1622" s="1" t="s">
        <v>1455555</v>
      </c>
      <c r="AV1622" s="1" t="s">
        <v>1455556</v>
      </c>
      <c r="AW1622" s="1" t="s">
        <v>1455557</v>
      </c>
      <c r="AX1622" s="1" t="s">
        <v>1455558</v>
      </c>
      <c r="AY1622" s="1" t="s">
        <v>1455559</v>
      </c>
      <c r="AZ1622" s="1" t="s">
        <v>1455560</v>
      </c>
      <c r="BA1622" s="1" t="s">
        <v>1455561</v>
      </c>
      <c r="BB1622" s="1" t="s">
        <v>1455562</v>
      </c>
      <c r="BC1622" s="1" t="s">
        <v>1455563</v>
      </c>
      <c r="BD1622" s="1" t="s">
        <v>1455564</v>
      </c>
      <c r="BE1622" s="1" t="s">
        <v>1455565</v>
      </c>
      <c r="BF1622" s="1" t="s">
        <v>1455566</v>
      </c>
      <c r="BG1622" s="1" t="s">
        <v>1455567</v>
      </c>
      <c r="BH1622" s="1" t="s">
        <v>1455568</v>
      </c>
      <c r="BI1622" s="1" t="s">
        <v>1455569</v>
      </c>
      <c r="BJ1622" s="1" t="s">
        <v>1455570</v>
      </c>
      <c r="BK1622" s="1" t="s">
        <v>1455571</v>
      </c>
      <c r="BL1622" s="1" t="s">
        <v>1455572</v>
      </c>
      <c r="BM1622" s="1" t="s">
        <v>1455573</v>
      </c>
      <c r="BN1622" s="1" t="s">
        <v>1455574</v>
      </c>
      <c r="BO1622" s="1" t="s">
        <v>1455575</v>
      </c>
      <c r="BP1622" s="1" t="s">
        <v>1455576</v>
      </c>
      <c r="BQ1622" s="1" t="s">
        <v>1455577</v>
      </c>
      <c r="BR1622" s="1" t="s">
        <v>1455578</v>
      </c>
      <c r="BS1622" s="1" t="s">
        <v>1455579</v>
      </c>
      <c r="BT1622" s="1" t="s">
        <v>1455580</v>
      </c>
      <c r="BU1622" s="1" t="s">
        <v>1455581</v>
      </c>
      <c r="BV1622" s="1" t="s">
        <v>1455582</v>
      </c>
      <c r="BW1622" s="1" t="s">
        <v>1455583</v>
      </c>
      <c r="BX1622" s="1" t="s">
        <v>1455584</v>
      </c>
      <c r="BY1622" s="1" t="s">
        <v>1455585</v>
      </c>
      <c r="BZ1622" s="1" t="s">
        <v>1455586</v>
      </c>
      <c r="CA1622" s="1" t="s">
        <v>1455587</v>
      </c>
      <c r="CB1622" s="1" t="s">
        <v>1455588</v>
      </c>
      <c r="CC1622" s="1" t="s">
        <v>1455589</v>
      </c>
      <c r="CD1622" s="1" t="s">
        <v>1455590</v>
      </c>
      <c r="CE1622" s="1" t="s">
        <v>1455591</v>
      </c>
      <c r="CF1622" s="1" t="s">
        <v>1455592</v>
      </c>
      <c r="CG1622" s="1" t="s">
        <v>1455593</v>
      </c>
      <c r="CH1622" s="1" t="s">
        <v>1455594</v>
      </c>
      <c r="CI1622" s="1" t="s">
        <v>1455595</v>
      </c>
      <c r="CJ1622" s="1" t="s">
        <v>1455596</v>
      </c>
      <c r="CK1622" s="1" t="s">
        <v>1455597</v>
      </c>
      <c r="CL1622" s="1" t="s">
        <v>1455598</v>
      </c>
      <c r="CM1622" s="1" t="s">
        <v>1455599</v>
      </c>
      <c r="CN1622" s="1" t="s">
        <v>1455600</v>
      </c>
      <c r="CO1622" s="1" t="s">
        <v>1455601</v>
      </c>
      <c r="CP1622" s="1" t="s">
        <v>1455602</v>
      </c>
      <c r="CQ1622" s="1" t="s">
        <v>1455603</v>
      </c>
      <c r="CR1622" s="1" t="s">
        <v>1455604</v>
      </c>
      <c r="CS1622" s="1" t="s">
        <v>1455605</v>
      </c>
      <c r="CT1622" s="1" t="s">
        <v>1455606</v>
      </c>
      <c r="CU1622" s="1" t="s">
        <v>1455607</v>
      </c>
      <c r="CV1622" s="1" t="s">
        <v>1455608</v>
      </c>
      <c r="CW1622" s="1" t="s">
        <v>1455609</v>
      </c>
      <c r="CX1622" s="1" t="s">
        <v>1455610</v>
      </c>
      <c r="CY1622" s="1" t="s">
        <v>1455611</v>
      </c>
      <c r="CZ1622" s="1" t="s">
        <v>1455612</v>
      </c>
      <c r="DA1622" s="1" t="s">
        <v>1455613</v>
      </c>
      <c r="DB1622" s="1" t="s">
        <v>1455614</v>
      </c>
      <c r="DC1622" s="1" t="s">
        <v>1455615</v>
      </c>
      <c r="DD1622" s="1" t="s">
        <v>1455616</v>
      </c>
      <c r="DE1622" s="1" t="s">
        <v>1455617</v>
      </c>
      <c r="DF1622" s="1" t="s">
        <v>1455618</v>
      </c>
      <c r="DG1622" s="1" t="s">
        <v>1455619</v>
      </c>
      <c r="DH1622" s="1" t="s">
        <v>1455620</v>
      </c>
      <c r="DI1622" s="1" t="s">
        <v>1455621</v>
      </c>
      <c r="DJ1622" s="1" t="s">
        <v>1455622</v>
      </c>
      <c r="DK1622" s="1" t="s">
        <v>1455623</v>
      </c>
      <c r="DL1622" s="1" t="s">
        <v>1455624</v>
      </c>
      <c r="DM1622" s="1" t="s">
        <v>1455625</v>
      </c>
      <c r="DN1622" s="1" t="s">
        <v>1455626</v>
      </c>
      <c r="DO1622" s="1" t="s">
        <v>1455627</v>
      </c>
      <c r="DP1622" s="1" t="s">
        <v>1455628</v>
      </c>
      <c r="DQ1622" s="1" t="s">
        <v>1455629</v>
      </c>
      <c r="DR1622" s="1" t="s">
        <v>1455630</v>
      </c>
      <c r="DS1622" s="1" t="s">
        <v>1455631</v>
      </c>
      <c r="DT1622" s="1" t="s">
        <v>1455632</v>
      </c>
      <c r="DU1622" s="1" t="s">
        <v>1455633</v>
      </c>
      <c r="DV1622" s="1" t="s">
        <v>1455634</v>
      </c>
      <c r="DW1622" s="1" t="s">
        <v>1455635</v>
      </c>
      <c r="DX1622" s="1" t="s">
        <v>1455636</v>
      </c>
      <c r="DY1622" s="1" t="s">
        <v>1455637</v>
      </c>
    </row>
    <row r="1623" spans="1:129" x14ac:dyDescent="0.3">
      <c r="A1623" s="1" t="s">
        <v>562</v>
      </c>
      <c r="B1623" s="1" t="s">
        <v>1455574</v>
      </c>
      <c r="C1623" s="1" t="s">
        <v>1455575</v>
      </c>
      <c r="D1623" s="1" t="s">
        <v>1455576</v>
      </c>
      <c r="E1623" s="1" t="s">
        <v>1455577</v>
      </c>
      <c r="F1623" s="1" t="s">
        <v>1455578</v>
      </c>
      <c r="G1623" s="1" t="s">
        <v>1455579</v>
      </c>
      <c r="H1623" s="1" t="s">
        <v>1455580</v>
      </c>
      <c r="I1623" s="1" t="s">
        <v>1455581</v>
      </c>
      <c r="J1623" s="1" t="s">
        <v>1455582</v>
      </c>
      <c r="K1623" s="1" t="s">
        <v>1455583</v>
      </c>
      <c r="L1623" s="1" t="s">
        <v>1455584</v>
      </c>
      <c r="M1623" s="1" t="s">
        <v>1455585</v>
      </c>
      <c r="N1623" s="1" t="s">
        <v>1455586</v>
      </c>
      <c r="O1623" s="1" t="s">
        <v>1455587</v>
      </c>
      <c r="P1623" s="1" t="s">
        <v>1455588</v>
      </c>
      <c r="Q1623" s="1" t="s">
        <v>1455589</v>
      </c>
      <c r="R1623" s="1" t="s">
        <v>1455590</v>
      </c>
      <c r="S1623" s="1" t="s">
        <v>1455591</v>
      </c>
      <c r="T1623" s="1" t="s">
        <v>1455592</v>
      </c>
      <c r="U1623" s="1" t="s">
        <v>1455593</v>
      </c>
      <c r="V1623" s="1" t="s">
        <v>1455594</v>
      </c>
      <c r="W1623" s="1" t="s">
        <v>1455595</v>
      </c>
      <c r="X1623" s="1" t="s">
        <v>1455596</v>
      </c>
      <c r="Y1623" s="1" t="s">
        <v>1455597</v>
      </c>
      <c r="Z1623" s="1" t="s">
        <v>1455598</v>
      </c>
      <c r="AA1623" s="1" t="s">
        <v>1455599</v>
      </c>
      <c r="AB1623" s="1" t="s">
        <v>1455600</v>
      </c>
      <c r="AC1623" s="1" t="s">
        <v>1455601</v>
      </c>
      <c r="AD1623" s="1" t="s">
        <v>1455602</v>
      </c>
      <c r="AE1623" s="1" t="s">
        <v>1455603</v>
      </c>
      <c r="AF1623" s="1" t="s">
        <v>1455604</v>
      </c>
      <c r="AG1623" s="1" t="s">
        <v>1455605</v>
      </c>
      <c r="AH1623" s="1" t="s">
        <v>1455606</v>
      </c>
      <c r="AI1623" s="1" t="s">
        <v>1455607</v>
      </c>
      <c r="AJ1623" s="1" t="s">
        <v>1455608</v>
      </c>
      <c r="AK1623" s="1" t="s">
        <v>1455609</v>
      </c>
      <c r="AL1623" s="1" t="s">
        <v>1455610</v>
      </c>
      <c r="AM1623" s="1" t="s">
        <v>1455611</v>
      </c>
      <c r="AN1623" s="1" t="s">
        <v>1455612</v>
      </c>
      <c r="AO1623" s="1" t="s">
        <v>1455613</v>
      </c>
      <c r="AP1623" s="1" t="s">
        <v>1455614</v>
      </c>
      <c r="AQ1623" s="1" t="s">
        <v>1455615</v>
      </c>
      <c r="AR1623" s="1" t="s">
        <v>1455616</v>
      </c>
      <c r="AS1623" s="1" t="s">
        <v>1455617</v>
      </c>
      <c r="AT1623" s="1" t="s">
        <v>1455618</v>
      </c>
      <c r="AU1623" s="1" t="s">
        <v>1455619</v>
      </c>
      <c r="AV1623" s="1" t="s">
        <v>1455620</v>
      </c>
      <c r="AW1623" s="1" t="s">
        <v>1455621</v>
      </c>
      <c r="AX1623" s="1" t="s">
        <v>1455622</v>
      </c>
      <c r="AY1623" s="1" t="s">
        <v>1455623</v>
      </c>
      <c r="AZ1623" s="1" t="s">
        <v>1455624</v>
      </c>
      <c r="BA1623" s="1" t="s">
        <v>1455625</v>
      </c>
      <c r="BB1623" s="1" t="s">
        <v>1455626</v>
      </c>
      <c r="BC1623" s="1" t="s">
        <v>1455627</v>
      </c>
      <c r="BD1623" s="1" t="s">
        <v>1455628</v>
      </c>
      <c r="BE1623" s="1" t="s">
        <v>1455629</v>
      </c>
      <c r="BF1623" s="1" t="s">
        <v>1455630</v>
      </c>
      <c r="BG1623" s="1" t="s">
        <v>1455631</v>
      </c>
      <c r="BH1623" s="1" t="s">
        <v>1455632</v>
      </c>
      <c r="BI1623" s="1" t="s">
        <v>1455633</v>
      </c>
      <c r="BJ1623" s="1" t="s">
        <v>1455634</v>
      </c>
      <c r="BK1623" s="1" t="s">
        <v>1455635</v>
      </c>
      <c r="BL1623" s="1" t="s">
        <v>1455636</v>
      </c>
      <c r="BM1623" s="1" t="s">
        <v>1455637</v>
      </c>
      <c r="BN1623" s="1" t="s">
        <v>1455638</v>
      </c>
      <c r="BO1623" s="1" t="s">
        <v>1455639</v>
      </c>
      <c r="BP1623" s="1" t="s">
        <v>1455640</v>
      </c>
      <c r="BQ1623" s="1" t="s">
        <v>1455641</v>
      </c>
      <c r="BR1623" s="1" t="s">
        <v>1455642</v>
      </c>
      <c r="BS1623" s="1" t="s">
        <v>1455643</v>
      </c>
      <c r="BT1623" s="1" t="s">
        <v>1455644</v>
      </c>
      <c r="BU1623" s="1" t="s">
        <v>1455645</v>
      </c>
      <c r="BV1623" s="1" t="s">
        <v>1455646</v>
      </c>
      <c r="BW1623" s="1" t="s">
        <v>1455647</v>
      </c>
      <c r="BX1623" s="1" t="s">
        <v>1455648</v>
      </c>
      <c r="BY1623" s="1" t="s">
        <v>1455649</v>
      </c>
      <c r="BZ1623" s="1" t="s">
        <v>1455650</v>
      </c>
      <c r="CA1623" s="1" t="s">
        <v>1455651</v>
      </c>
      <c r="CB1623" s="1" t="s">
        <v>1455652</v>
      </c>
      <c r="CC1623" s="1" t="s">
        <v>1455653</v>
      </c>
      <c r="CD1623" s="1" t="s">
        <v>1455654</v>
      </c>
      <c r="CE1623" s="1" t="s">
        <v>1455655</v>
      </c>
      <c r="CF1623" s="1" t="s">
        <v>1455656</v>
      </c>
      <c r="CG1623" s="1" t="s">
        <v>1455657</v>
      </c>
      <c r="CH1623" s="1" t="s">
        <v>1455658</v>
      </c>
      <c r="CI1623" s="1" t="s">
        <v>1455659</v>
      </c>
      <c r="CJ1623" s="1" t="s">
        <v>1455660</v>
      </c>
      <c r="CK1623" s="1" t="s">
        <v>1455661</v>
      </c>
      <c r="CL1623" s="1" t="s">
        <v>1455662</v>
      </c>
      <c r="CM1623" s="1" t="s">
        <v>1455663</v>
      </c>
      <c r="CN1623" s="1" t="s">
        <v>1455664</v>
      </c>
      <c r="CO1623" s="1" t="s">
        <v>1455665</v>
      </c>
      <c r="CP1623" s="1" t="s">
        <v>1455666</v>
      </c>
      <c r="CQ1623" s="1" t="s">
        <v>1455667</v>
      </c>
      <c r="CR1623" s="1" t="s">
        <v>1455668</v>
      </c>
      <c r="CS1623" s="1" t="s">
        <v>1455669</v>
      </c>
      <c r="CT1623" s="1" t="s">
        <v>1455670</v>
      </c>
      <c r="CU1623" s="1" t="s">
        <v>1455671</v>
      </c>
      <c r="CV1623" s="1" t="s">
        <v>1455672</v>
      </c>
      <c r="CW1623" s="1" t="s">
        <v>1455673</v>
      </c>
      <c r="CX1623" s="1" t="s">
        <v>1455674</v>
      </c>
      <c r="CY1623" s="1" t="s">
        <v>1455675</v>
      </c>
      <c r="CZ1623" s="1" t="s">
        <v>1455676</v>
      </c>
      <c r="DA1623" s="1" t="s">
        <v>1455677</v>
      </c>
      <c r="DB1623" s="1" t="s">
        <v>1455678</v>
      </c>
      <c r="DC1623" s="1" t="s">
        <v>1455679</v>
      </c>
      <c r="DD1623" s="1" t="s">
        <v>1455680</v>
      </c>
      <c r="DE1623" s="1" t="s">
        <v>1455681</v>
      </c>
      <c r="DF1623" s="1" t="s">
        <v>1455682</v>
      </c>
      <c r="DG1623" s="1" t="s">
        <v>1455683</v>
      </c>
      <c r="DH1623" s="1" t="s">
        <v>1455684</v>
      </c>
      <c r="DI1623" s="1" t="s">
        <v>1455685</v>
      </c>
      <c r="DJ1623" s="1" t="s">
        <v>1455686</v>
      </c>
      <c r="DK1623" s="1" t="s">
        <v>1455687</v>
      </c>
      <c r="DL1623" s="1" t="s">
        <v>1455688</v>
      </c>
      <c r="DM1623" s="1" t="s">
        <v>1455689</v>
      </c>
      <c r="DN1623" s="1" t="s">
        <v>1455690</v>
      </c>
      <c r="DO1623" s="1" t="s">
        <v>1455691</v>
      </c>
      <c r="DP1623" s="1" t="s">
        <v>1455692</v>
      </c>
      <c r="DQ1623" s="1" t="s">
        <v>1455693</v>
      </c>
      <c r="DR1623" s="1" t="s">
        <v>1455694</v>
      </c>
      <c r="DS1623" s="1" t="s">
        <v>1455695</v>
      </c>
      <c r="DT1623" s="1" t="s">
        <v>1455696</v>
      </c>
      <c r="DU1623" s="1" t="s">
        <v>1455697</v>
      </c>
      <c r="DV1623" s="1" t="s">
        <v>1455698</v>
      </c>
      <c r="DW1623" s="1" t="s">
        <v>1455699</v>
      </c>
      <c r="DX1623" s="1" t="s">
        <v>1355992</v>
      </c>
      <c r="DY1623" s="1" t="s">
        <v>1455700</v>
      </c>
    </row>
    <row r="1624" spans="1:129" x14ac:dyDescent="0.3">
      <c r="A1624" s="1" t="s">
        <v>562</v>
      </c>
      <c r="B1624" s="1" t="s">
        <v>1455638</v>
      </c>
      <c r="C1624" s="1" t="s">
        <v>1455639</v>
      </c>
      <c r="D1624" s="1" t="s">
        <v>1455640</v>
      </c>
      <c r="E1624" s="1" t="s">
        <v>1455641</v>
      </c>
      <c r="F1624" s="1" t="s">
        <v>1455642</v>
      </c>
      <c r="G1624" s="1" t="s">
        <v>1455643</v>
      </c>
      <c r="H1624" s="1" t="s">
        <v>1455644</v>
      </c>
      <c r="I1624" s="1" t="s">
        <v>1455645</v>
      </c>
      <c r="J1624" s="1" t="s">
        <v>1455646</v>
      </c>
      <c r="K1624" s="1" t="s">
        <v>1455647</v>
      </c>
      <c r="L1624" s="1" t="s">
        <v>1455648</v>
      </c>
      <c r="M1624" s="1" t="s">
        <v>1455649</v>
      </c>
      <c r="N1624" s="1" t="s">
        <v>1455650</v>
      </c>
      <c r="O1624" s="1" t="s">
        <v>1455651</v>
      </c>
      <c r="P1624" s="1" t="s">
        <v>1455652</v>
      </c>
      <c r="Q1624" s="1" t="s">
        <v>1455653</v>
      </c>
      <c r="R1624" s="1" t="s">
        <v>1455654</v>
      </c>
      <c r="S1624" s="1" t="s">
        <v>1455655</v>
      </c>
      <c r="T1624" s="1" t="s">
        <v>1455656</v>
      </c>
      <c r="U1624" s="1" t="s">
        <v>1455657</v>
      </c>
      <c r="V1624" s="1" t="s">
        <v>1455658</v>
      </c>
      <c r="W1624" s="1" t="s">
        <v>1455659</v>
      </c>
      <c r="X1624" s="1" t="s">
        <v>1455660</v>
      </c>
      <c r="Y1624" s="1" t="s">
        <v>1455661</v>
      </c>
      <c r="Z1624" s="1" t="s">
        <v>1455662</v>
      </c>
      <c r="AA1624" s="1" t="s">
        <v>1455663</v>
      </c>
      <c r="AB1624" s="1" t="s">
        <v>1455664</v>
      </c>
      <c r="AC1624" s="1" t="s">
        <v>1455665</v>
      </c>
      <c r="AD1624" s="1" t="s">
        <v>1455666</v>
      </c>
      <c r="AE1624" s="1" t="s">
        <v>1455667</v>
      </c>
      <c r="AF1624" s="1" t="s">
        <v>1455668</v>
      </c>
      <c r="AG1624" s="1" t="s">
        <v>1455669</v>
      </c>
      <c r="AH1624" s="1" t="s">
        <v>1455670</v>
      </c>
      <c r="AI1624" s="1" t="s">
        <v>1455671</v>
      </c>
      <c r="AJ1624" s="1" t="s">
        <v>1455672</v>
      </c>
      <c r="AK1624" s="1" t="s">
        <v>1455673</v>
      </c>
      <c r="AL1624" s="1" t="s">
        <v>1455674</v>
      </c>
      <c r="AM1624" s="1" t="s">
        <v>1455675</v>
      </c>
      <c r="AN1624" s="1" t="s">
        <v>1455676</v>
      </c>
      <c r="AO1624" s="1" t="s">
        <v>1455677</v>
      </c>
      <c r="AP1624" s="1" t="s">
        <v>1455678</v>
      </c>
      <c r="AQ1624" s="1" t="s">
        <v>1455679</v>
      </c>
      <c r="AR1624" s="1" t="s">
        <v>1455680</v>
      </c>
      <c r="AS1624" s="1" t="s">
        <v>1455681</v>
      </c>
      <c r="AT1624" s="1" t="s">
        <v>1455682</v>
      </c>
      <c r="AU1624" s="1" t="s">
        <v>1455683</v>
      </c>
      <c r="AV1624" s="1" t="s">
        <v>1455684</v>
      </c>
      <c r="AW1624" s="1" t="s">
        <v>1455685</v>
      </c>
      <c r="AX1624" s="1" t="s">
        <v>1455686</v>
      </c>
      <c r="AY1624" s="1" t="s">
        <v>1455687</v>
      </c>
      <c r="AZ1624" s="1" t="s">
        <v>1455688</v>
      </c>
      <c r="BA1624" s="1" t="s">
        <v>1455689</v>
      </c>
      <c r="BB1624" s="1" t="s">
        <v>1455690</v>
      </c>
      <c r="BC1624" s="1" t="s">
        <v>1455691</v>
      </c>
      <c r="BD1624" s="1" t="s">
        <v>1455692</v>
      </c>
      <c r="BE1624" s="1" t="s">
        <v>1455693</v>
      </c>
      <c r="BF1624" s="1" t="s">
        <v>1455694</v>
      </c>
      <c r="BG1624" s="1" t="s">
        <v>1455695</v>
      </c>
      <c r="BH1624" s="1" t="s">
        <v>1455696</v>
      </c>
      <c r="BI1624" s="1" t="s">
        <v>1455697</v>
      </c>
      <c r="BJ1624" s="1" t="s">
        <v>1455698</v>
      </c>
      <c r="BK1624" s="1" t="s">
        <v>1455699</v>
      </c>
      <c r="BL1624" s="1" t="s">
        <v>1355992</v>
      </c>
      <c r="BM1624" s="1" t="s">
        <v>1455700</v>
      </c>
      <c r="BN1624" s="1" t="s">
        <v>1455701</v>
      </c>
      <c r="BO1624" s="1" t="s">
        <v>1455702</v>
      </c>
      <c r="BP1624" s="1" t="s">
        <v>1455703</v>
      </c>
      <c r="BQ1624" s="1" t="s">
        <v>1455704</v>
      </c>
      <c r="BR1624" s="1" t="s">
        <v>1455705</v>
      </c>
      <c r="BS1624" s="1" t="s">
        <v>1455706</v>
      </c>
      <c r="BT1624" s="1" t="s">
        <v>1455707</v>
      </c>
      <c r="BU1624" s="1" t="s">
        <v>1455708</v>
      </c>
      <c r="BV1624" s="1" t="s">
        <v>1455709</v>
      </c>
      <c r="BW1624" s="1" t="s">
        <v>1455710</v>
      </c>
      <c r="BX1624" s="1" t="s">
        <v>1455711</v>
      </c>
      <c r="BY1624" s="1" t="s">
        <v>1455712</v>
      </c>
      <c r="BZ1624" s="1" t="s">
        <v>1455713</v>
      </c>
      <c r="CA1624" s="1" t="s">
        <v>1455714</v>
      </c>
      <c r="CB1624" s="1" t="s">
        <v>1455715</v>
      </c>
      <c r="CC1624" s="1" t="s">
        <v>1455716</v>
      </c>
      <c r="CD1624" s="1" t="s">
        <v>1455717</v>
      </c>
      <c r="CE1624" s="1" t="s">
        <v>1455718</v>
      </c>
      <c r="CF1624" s="1" t="s">
        <v>1455719</v>
      </c>
      <c r="CG1624" s="1" t="s">
        <v>1455720</v>
      </c>
      <c r="CH1624" s="1" t="s">
        <v>1455721</v>
      </c>
      <c r="CI1624" s="1" t="s">
        <v>1455722</v>
      </c>
      <c r="CJ1624" s="1" t="s">
        <v>1455723</v>
      </c>
      <c r="CK1624" s="1" t="s">
        <v>1455724</v>
      </c>
      <c r="CL1624" s="1" t="s">
        <v>1455725</v>
      </c>
      <c r="CM1624" s="1" t="s">
        <v>1455726</v>
      </c>
      <c r="CN1624" s="1" t="s">
        <v>1455727</v>
      </c>
      <c r="CO1624" s="1" t="s">
        <v>1403111</v>
      </c>
      <c r="CP1624" s="1" t="s">
        <v>1455728</v>
      </c>
      <c r="CQ1624" s="1" t="s">
        <v>1455729</v>
      </c>
      <c r="CR1624" s="1" t="s">
        <v>1455730</v>
      </c>
      <c r="CS1624" s="1" t="s">
        <v>1455731</v>
      </c>
      <c r="CT1624" s="1" t="s">
        <v>1455732</v>
      </c>
      <c r="CU1624" s="1" t="s">
        <v>1455733</v>
      </c>
      <c r="CV1624" s="1" t="s">
        <v>1455734</v>
      </c>
      <c r="CW1624" s="1" t="s">
        <v>1455735</v>
      </c>
      <c r="CX1624" s="1" t="s">
        <v>1455736</v>
      </c>
      <c r="CY1624" s="1" t="s">
        <v>1455737</v>
      </c>
      <c r="CZ1624" s="1" t="s">
        <v>1455738</v>
      </c>
      <c r="DA1624" s="1" t="s">
        <v>1455739</v>
      </c>
      <c r="DB1624" s="1" t="s">
        <v>1455740</v>
      </c>
      <c r="DC1624" s="1" t="s">
        <v>1455741</v>
      </c>
      <c r="DD1624" s="1" t="s">
        <v>1455742</v>
      </c>
      <c r="DE1624" s="1" t="s">
        <v>1455743</v>
      </c>
      <c r="DF1624" s="1" t="s">
        <v>1455744</v>
      </c>
      <c r="DG1624" s="1" t="s">
        <v>1455745</v>
      </c>
      <c r="DH1624" s="1" t="s">
        <v>1455746</v>
      </c>
      <c r="DI1624" s="1" t="s">
        <v>1455747</v>
      </c>
      <c r="DJ1624" s="1" t="s">
        <v>1455748</v>
      </c>
      <c r="DK1624" s="1" t="s">
        <v>1455749</v>
      </c>
      <c r="DL1624" s="1" t="s">
        <v>1455750</v>
      </c>
      <c r="DM1624" s="1" t="s">
        <v>1455751</v>
      </c>
      <c r="DN1624" s="1" t="s">
        <v>1455752</v>
      </c>
      <c r="DO1624" s="1" t="s">
        <v>1455753</v>
      </c>
      <c r="DP1624" s="1" t="s">
        <v>1455754</v>
      </c>
      <c r="DQ1624" s="1" t="s">
        <v>1455755</v>
      </c>
      <c r="DR1624" s="1" t="s">
        <v>1455756</v>
      </c>
      <c r="DS1624" s="1" t="s">
        <v>1432432</v>
      </c>
      <c r="DT1624" s="1" t="s">
        <v>1455757</v>
      </c>
      <c r="DU1624" s="1" t="s">
        <v>1455758</v>
      </c>
      <c r="DV1624" s="1" t="s">
        <v>1455759</v>
      </c>
      <c r="DW1624" s="1" t="s">
        <v>1455760</v>
      </c>
      <c r="DX1624" s="1" t="s">
        <v>1455761</v>
      </c>
      <c r="DY1624" s="1" t="s">
        <v>1455762</v>
      </c>
    </row>
    <row r="1625" spans="1:129" x14ac:dyDescent="0.3">
      <c r="A1625" s="1" t="s">
        <v>562</v>
      </c>
      <c r="B1625" s="1" t="s">
        <v>1455701</v>
      </c>
      <c r="C1625" s="1" t="s">
        <v>1455702</v>
      </c>
      <c r="D1625" s="1" t="s">
        <v>1455703</v>
      </c>
      <c r="E1625" s="1" t="s">
        <v>1455704</v>
      </c>
      <c r="F1625" s="1" t="s">
        <v>1455705</v>
      </c>
      <c r="G1625" s="1" t="s">
        <v>1455706</v>
      </c>
      <c r="H1625" s="1" t="s">
        <v>1455707</v>
      </c>
      <c r="I1625" s="1" t="s">
        <v>1455708</v>
      </c>
      <c r="J1625" s="1" t="s">
        <v>1455709</v>
      </c>
      <c r="K1625" s="1" t="s">
        <v>1455710</v>
      </c>
      <c r="L1625" s="1" t="s">
        <v>1455711</v>
      </c>
      <c r="M1625" s="1" t="s">
        <v>1455712</v>
      </c>
      <c r="N1625" s="1" t="s">
        <v>1455713</v>
      </c>
      <c r="O1625" s="1" t="s">
        <v>1455714</v>
      </c>
      <c r="P1625" s="1" t="s">
        <v>1455715</v>
      </c>
      <c r="Q1625" s="1" t="s">
        <v>1455716</v>
      </c>
      <c r="R1625" s="1" t="s">
        <v>1455717</v>
      </c>
      <c r="S1625" s="1" t="s">
        <v>1455718</v>
      </c>
      <c r="T1625" s="1" t="s">
        <v>1455719</v>
      </c>
      <c r="U1625" s="1" t="s">
        <v>1455720</v>
      </c>
      <c r="V1625" s="1" t="s">
        <v>1455721</v>
      </c>
      <c r="W1625" s="1" t="s">
        <v>1455722</v>
      </c>
      <c r="X1625" s="1" t="s">
        <v>1455723</v>
      </c>
      <c r="Y1625" s="1" t="s">
        <v>1455724</v>
      </c>
      <c r="Z1625" s="1" t="s">
        <v>1455725</v>
      </c>
      <c r="AA1625" s="1" t="s">
        <v>1455726</v>
      </c>
      <c r="AB1625" s="1" t="s">
        <v>1455727</v>
      </c>
      <c r="AC1625" s="1" t="s">
        <v>1403111</v>
      </c>
      <c r="AD1625" s="1" t="s">
        <v>1455728</v>
      </c>
      <c r="AE1625" s="1" t="s">
        <v>1455729</v>
      </c>
      <c r="AF1625" s="1" t="s">
        <v>1455730</v>
      </c>
      <c r="AG1625" s="1" t="s">
        <v>1455731</v>
      </c>
      <c r="AH1625" s="1" t="s">
        <v>1455732</v>
      </c>
      <c r="AI1625" s="1" t="s">
        <v>1455733</v>
      </c>
      <c r="AJ1625" s="1" t="s">
        <v>1455734</v>
      </c>
      <c r="AK1625" s="1" t="s">
        <v>1455735</v>
      </c>
      <c r="AL1625" s="1" t="s">
        <v>1455736</v>
      </c>
      <c r="AM1625" s="1" t="s">
        <v>1455737</v>
      </c>
      <c r="AN1625" s="1" t="s">
        <v>1455738</v>
      </c>
      <c r="AO1625" s="1" t="s">
        <v>1455739</v>
      </c>
      <c r="AP1625" s="1" t="s">
        <v>1455740</v>
      </c>
      <c r="AQ1625" s="1" t="s">
        <v>1455741</v>
      </c>
      <c r="AR1625" s="1" t="s">
        <v>1455742</v>
      </c>
      <c r="AS1625" s="1" t="s">
        <v>1455743</v>
      </c>
      <c r="AT1625" s="1" t="s">
        <v>1455744</v>
      </c>
      <c r="AU1625" s="1" t="s">
        <v>1455745</v>
      </c>
      <c r="AV1625" s="1" t="s">
        <v>1455746</v>
      </c>
      <c r="AW1625" s="1" t="s">
        <v>1455747</v>
      </c>
      <c r="AX1625" s="1" t="s">
        <v>1455748</v>
      </c>
      <c r="AY1625" s="1" t="s">
        <v>1455749</v>
      </c>
      <c r="AZ1625" s="1" t="s">
        <v>1455750</v>
      </c>
      <c r="BA1625" s="1" t="s">
        <v>1455751</v>
      </c>
      <c r="BB1625" s="1" t="s">
        <v>1455752</v>
      </c>
      <c r="BC1625" s="1" t="s">
        <v>1455753</v>
      </c>
      <c r="BD1625" s="1" t="s">
        <v>1455754</v>
      </c>
      <c r="BE1625" s="1" t="s">
        <v>1455755</v>
      </c>
      <c r="BF1625" s="1" t="s">
        <v>1455756</v>
      </c>
      <c r="BG1625" s="1" t="s">
        <v>1432432</v>
      </c>
      <c r="BH1625" s="1" t="s">
        <v>1455757</v>
      </c>
      <c r="BI1625" s="1" t="s">
        <v>1455758</v>
      </c>
      <c r="BJ1625" s="1" t="s">
        <v>1455759</v>
      </c>
      <c r="BK1625" s="1" t="s">
        <v>1455760</v>
      </c>
      <c r="BL1625" s="1" t="s">
        <v>1455761</v>
      </c>
      <c r="BM1625" s="1" t="s">
        <v>1455762</v>
      </c>
      <c r="BN1625" s="1" t="s">
        <v>1455763</v>
      </c>
      <c r="BO1625" s="1" t="s">
        <v>1455764</v>
      </c>
      <c r="BP1625" s="1" t="s">
        <v>1455765</v>
      </c>
      <c r="BQ1625" s="1" t="s">
        <v>1455766</v>
      </c>
      <c r="BR1625" s="1" t="s">
        <v>1455767</v>
      </c>
      <c r="BS1625" s="1" t="s">
        <v>1455768</v>
      </c>
      <c r="BT1625" s="1" t="s">
        <v>1455769</v>
      </c>
      <c r="BU1625" s="1" t="s">
        <v>1455770</v>
      </c>
      <c r="BV1625" s="1" t="s">
        <v>1455771</v>
      </c>
      <c r="BW1625" s="1" t="s">
        <v>1455772</v>
      </c>
      <c r="BX1625" s="1" t="s">
        <v>1455773</v>
      </c>
      <c r="BY1625" s="1" t="s">
        <v>1455774</v>
      </c>
      <c r="BZ1625" s="1" t="s">
        <v>1455775</v>
      </c>
      <c r="CA1625" s="1" t="s">
        <v>1455776</v>
      </c>
      <c r="CB1625" s="1" t="s">
        <v>1455777</v>
      </c>
      <c r="CC1625" s="1" t="s">
        <v>1455778</v>
      </c>
      <c r="CD1625" s="1" t="s">
        <v>1455779</v>
      </c>
      <c r="CE1625" s="1" t="s">
        <v>1455780</v>
      </c>
      <c r="CF1625" s="1" t="s">
        <v>1455781</v>
      </c>
      <c r="CG1625" s="1" t="s">
        <v>1455782</v>
      </c>
      <c r="CH1625" s="1" t="s">
        <v>1455783</v>
      </c>
      <c r="CI1625" s="1" t="s">
        <v>1455784</v>
      </c>
      <c r="CJ1625" s="1" t="s">
        <v>1455785</v>
      </c>
      <c r="CK1625" s="1" t="s">
        <v>1455786</v>
      </c>
      <c r="CL1625" s="1" t="s">
        <v>1455787</v>
      </c>
      <c r="CM1625" s="1" t="s">
        <v>1455788</v>
      </c>
      <c r="CN1625" s="1" t="s">
        <v>1455789</v>
      </c>
      <c r="CO1625" s="1" t="s">
        <v>1455790</v>
      </c>
      <c r="CP1625" s="1" t="s">
        <v>1455791</v>
      </c>
      <c r="CQ1625" s="1" t="s">
        <v>1455792</v>
      </c>
      <c r="CR1625" s="1" t="s">
        <v>1455793</v>
      </c>
      <c r="CS1625" s="1" t="s">
        <v>1455794</v>
      </c>
      <c r="CT1625" s="1" t="s">
        <v>1455795</v>
      </c>
      <c r="CU1625" s="1" t="s">
        <v>1455796</v>
      </c>
      <c r="CV1625" s="1" t="s">
        <v>1455797</v>
      </c>
      <c r="CW1625" s="1" t="s">
        <v>1455798</v>
      </c>
      <c r="CX1625" s="1" t="s">
        <v>1455799</v>
      </c>
      <c r="CY1625" s="1" t="s">
        <v>1455800</v>
      </c>
      <c r="CZ1625" s="1" t="s">
        <v>1455801</v>
      </c>
      <c r="DA1625" s="1" t="s">
        <v>1455802</v>
      </c>
      <c r="DB1625" s="1" t="s">
        <v>1455803</v>
      </c>
      <c r="DC1625" s="1" t="s">
        <v>1455804</v>
      </c>
      <c r="DD1625" s="1" t="s">
        <v>1455805</v>
      </c>
      <c r="DE1625" s="1" t="s">
        <v>1455806</v>
      </c>
      <c r="DF1625" s="1" t="s">
        <v>1455807</v>
      </c>
      <c r="DG1625" s="1" t="s">
        <v>1455808</v>
      </c>
      <c r="DH1625" s="1" t="s">
        <v>1455809</v>
      </c>
      <c r="DI1625" s="1" t="s">
        <v>1455810</v>
      </c>
      <c r="DJ1625" s="1" t="s">
        <v>1455811</v>
      </c>
      <c r="DK1625" s="1" t="s">
        <v>1455812</v>
      </c>
      <c r="DL1625" s="1" t="s">
        <v>1455813</v>
      </c>
      <c r="DM1625" s="1" t="s">
        <v>1455814</v>
      </c>
      <c r="DN1625" s="1" t="s">
        <v>1455815</v>
      </c>
      <c r="DO1625" s="1" t="s">
        <v>1455816</v>
      </c>
      <c r="DP1625" s="1" t="s">
        <v>1455817</v>
      </c>
      <c r="DQ1625" s="1" t="s">
        <v>1455818</v>
      </c>
      <c r="DR1625" s="1" t="s">
        <v>1455819</v>
      </c>
      <c r="DS1625" s="1" t="s">
        <v>1455820</v>
      </c>
      <c r="DT1625" s="1" t="s">
        <v>1455821</v>
      </c>
      <c r="DU1625" s="1" t="s">
        <v>1455822</v>
      </c>
      <c r="DV1625" s="1" t="s">
        <v>1455823</v>
      </c>
      <c r="DW1625" s="1" t="s">
        <v>1455824</v>
      </c>
      <c r="DX1625" s="1" t="s">
        <v>1455825</v>
      </c>
      <c r="DY1625" s="1" t="s">
        <v>1455826</v>
      </c>
    </row>
    <row r="1626" spans="1:129" x14ac:dyDescent="0.3">
      <c r="A1626" s="1" t="s">
        <v>562</v>
      </c>
      <c r="B1626" s="1" t="s">
        <v>1455763</v>
      </c>
      <c r="C1626" s="1" t="s">
        <v>1455764</v>
      </c>
      <c r="D1626" s="1" t="s">
        <v>1455765</v>
      </c>
      <c r="E1626" s="1" t="s">
        <v>1455766</v>
      </c>
      <c r="F1626" s="1" t="s">
        <v>1455767</v>
      </c>
      <c r="G1626" s="1" t="s">
        <v>1455768</v>
      </c>
      <c r="H1626" s="1" t="s">
        <v>1455769</v>
      </c>
      <c r="I1626" s="1" t="s">
        <v>1455770</v>
      </c>
      <c r="J1626" s="1" t="s">
        <v>1455771</v>
      </c>
      <c r="K1626" s="1" t="s">
        <v>1455772</v>
      </c>
      <c r="L1626" s="1" t="s">
        <v>1455773</v>
      </c>
      <c r="M1626" s="1" t="s">
        <v>1455774</v>
      </c>
      <c r="N1626" s="1" t="s">
        <v>1455775</v>
      </c>
      <c r="O1626" s="1" t="s">
        <v>1455776</v>
      </c>
      <c r="P1626" s="1" t="s">
        <v>1455777</v>
      </c>
      <c r="Q1626" s="1" t="s">
        <v>1455778</v>
      </c>
      <c r="R1626" s="1" t="s">
        <v>1455779</v>
      </c>
      <c r="S1626" s="1" t="s">
        <v>1455780</v>
      </c>
      <c r="T1626" s="1" t="s">
        <v>1455781</v>
      </c>
      <c r="U1626" s="1" t="s">
        <v>1455782</v>
      </c>
      <c r="V1626" s="1" t="s">
        <v>1455783</v>
      </c>
      <c r="W1626" s="1" t="s">
        <v>1455784</v>
      </c>
      <c r="X1626" s="1" t="s">
        <v>1455785</v>
      </c>
      <c r="Y1626" s="1" t="s">
        <v>1455786</v>
      </c>
      <c r="Z1626" s="1" t="s">
        <v>1455787</v>
      </c>
      <c r="AA1626" s="1" t="s">
        <v>1455788</v>
      </c>
      <c r="AB1626" s="1" t="s">
        <v>1455789</v>
      </c>
      <c r="AC1626" s="1" t="s">
        <v>1455790</v>
      </c>
      <c r="AD1626" s="1" t="s">
        <v>1455791</v>
      </c>
      <c r="AE1626" s="1" t="s">
        <v>1455792</v>
      </c>
      <c r="AF1626" s="1" t="s">
        <v>1455793</v>
      </c>
      <c r="AG1626" s="1" t="s">
        <v>1455794</v>
      </c>
      <c r="AH1626" s="1" t="s">
        <v>1455795</v>
      </c>
      <c r="AI1626" s="1" t="s">
        <v>1455796</v>
      </c>
      <c r="AJ1626" s="1" t="s">
        <v>1455797</v>
      </c>
      <c r="AK1626" s="1" t="s">
        <v>1455798</v>
      </c>
      <c r="AL1626" s="1" t="s">
        <v>1455799</v>
      </c>
      <c r="AM1626" s="1" t="s">
        <v>1455800</v>
      </c>
      <c r="AN1626" s="1" t="s">
        <v>1455801</v>
      </c>
      <c r="AO1626" s="1" t="s">
        <v>1455802</v>
      </c>
      <c r="AP1626" s="1" t="s">
        <v>1455803</v>
      </c>
      <c r="AQ1626" s="1" t="s">
        <v>1455804</v>
      </c>
      <c r="AR1626" s="1" t="s">
        <v>1455805</v>
      </c>
      <c r="AS1626" s="1" t="s">
        <v>1455806</v>
      </c>
      <c r="AT1626" s="1" t="s">
        <v>1455807</v>
      </c>
      <c r="AU1626" s="1" t="s">
        <v>1455808</v>
      </c>
      <c r="AV1626" s="1" t="s">
        <v>1455809</v>
      </c>
      <c r="AW1626" s="1" t="s">
        <v>1455810</v>
      </c>
      <c r="AX1626" s="1" t="s">
        <v>1455811</v>
      </c>
      <c r="AY1626" s="1" t="s">
        <v>1455812</v>
      </c>
      <c r="AZ1626" s="1" t="s">
        <v>1455813</v>
      </c>
      <c r="BA1626" s="1" t="s">
        <v>1455814</v>
      </c>
      <c r="BB1626" s="1" t="s">
        <v>1455815</v>
      </c>
      <c r="BC1626" s="1" t="s">
        <v>1455816</v>
      </c>
      <c r="BD1626" s="1" t="s">
        <v>1455817</v>
      </c>
      <c r="BE1626" s="1" t="s">
        <v>1455818</v>
      </c>
      <c r="BF1626" s="1" t="s">
        <v>1455819</v>
      </c>
      <c r="BG1626" s="1" t="s">
        <v>1455820</v>
      </c>
      <c r="BH1626" s="1" t="s">
        <v>1455821</v>
      </c>
      <c r="BI1626" s="1" t="s">
        <v>1455822</v>
      </c>
      <c r="BJ1626" s="1" t="s">
        <v>1455823</v>
      </c>
      <c r="BK1626" s="1" t="s">
        <v>1455824</v>
      </c>
      <c r="BL1626" s="1" t="s">
        <v>1455825</v>
      </c>
      <c r="BM1626" s="1" t="s">
        <v>1455826</v>
      </c>
      <c r="BN1626" s="1" t="s">
        <v>1455827</v>
      </c>
      <c r="BO1626" s="1" t="s">
        <v>1455828</v>
      </c>
      <c r="BP1626" s="1" t="s">
        <v>1455829</v>
      </c>
      <c r="BQ1626" s="1" t="s">
        <v>1455830</v>
      </c>
      <c r="BR1626" s="1" t="s">
        <v>1455831</v>
      </c>
      <c r="BS1626" s="1" t="s">
        <v>1455832</v>
      </c>
      <c r="BT1626" s="1" t="s">
        <v>1455833</v>
      </c>
      <c r="BU1626" s="1" t="s">
        <v>1455834</v>
      </c>
      <c r="BV1626" s="1" t="s">
        <v>1455835</v>
      </c>
      <c r="BW1626" s="1" t="s">
        <v>1455836</v>
      </c>
      <c r="BX1626" s="1" t="s">
        <v>1455837</v>
      </c>
      <c r="BY1626" s="1" t="s">
        <v>1455838</v>
      </c>
      <c r="BZ1626" s="1" t="s">
        <v>1455839</v>
      </c>
      <c r="CA1626" s="1" t="s">
        <v>1455840</v>
      </c>
      <c r="CB1626" s="1" t="s">
        <v>1455841</v>
      </c>
      <c r="CC1626" s="1" t="s">
        <v>1455842</v>
      </c>
      <c r="CD1626" s="1" t="s">
        <v>1455843</v>
      </c>
      <c r="CE1626" s="1" t="s">
        <v>1455844</v>
      </c>
      <c r="CF1626" s="1" t="s">
        <v>1455845</v>
      </c>
      <c r="CG1626" s="1" t="s">
        <v>1455846</v>
      </c>
      <c r="CH1626" s="1" t="s">
        <v>1455847</v>
      </c>
      <c r="CI1626" s="1" t="s">
        <v>1455848</v>
      </c>
      <c r="CJ1626" s="1" t="s">
        <v>1455849</v>
      </c>
      <c r="CK1626" s="1" t="s">
        <v>1455850</v>
      </c>
      <c r="CL1626" s="1" t="s">
        <v>1455851</v>
      </c>
      <c r="CM1626" s="1" t="s">
        <v>1455852</v>
      </c>
      <c r="CN1626" s="1" t="s">
        <v>1455853</v>
      </c>
      <c r="CO1626" s="1" t="s">
        <v>1455854</v>
      </c>
      <c r="CP1626" s="1" t="s">
        <v>1455855</v>
      </c>
      <c r="CQ1626" s="1" t="s">
        <v>1455856</v>
      </c>
      <c r="CR1626" s="1" t="s">
        <v>1455857</v>
      </c>
      <c r="CS1626" s="1" t="s">
        <v>1455858</v>
      </c>
      <c r="CT1626" s="1" t="s">
        <v>1455859</v>
      </c>
      <c r="CU1626" s="1" t="s">
        <v>1455860</v>
      </c>
      <c r="CV1626" s="1" t="s">
        <v>1455861</v>
      </c>
      <c r="CW1626" s="1" t="s">
        <v>1455862</v>
      </c>
      <c r="CX1626" s="1" t="s">
        <v>1455863</v>
      </c>
      <c r="CY1626" s="1" t="s">
        <v>1455864</v>
      </c>
      <c r="CZ1626" s="1" t="s">
        <v>1455865</v>
      </c>
      <c r="DA1626" s="1" t="s">
        <v>1455866</v>
      </c>
      <c r="DB1626" s="1" t="s">
        <v>1455867</v>
      </c>
      <c r="DC1626" s="1" t="s">
        <v>1455868</v>
      </c>
      <c r="DD1626" s="1" t="s">
        <v>1455869</v>
      </c>
      <c r="DE1626" s="1" t="s">
        <v>1455870</v>
      </c>
      <c r="DF1626" s="1" t="s">
        <v>1455871</v>
      </c>
      <c r="DG1626" s="1" t="s">
        <v>1455872</v>
      </c>
      <c r="DH1626" s="1" t="s">
        <v>1455873</v>
      </c>
      <c r="DI1626" s="1" t="s">
        <v>1455874</v>
      </c>
      <c r="DJ1626" s="1" t="s">
        <v>1455875</v>
      </c>
      <c r="DK1626" s="1" t="s">
        <v>1455876</v>
      </c>
      <c r="DL1626" s="1" t="s">
        <v>1455877</v>
      </c>
      <c r="DM1626" s="1" t="s">
        <v>1455878</v>
      </c>
      <c r="DN1626" s="1" t="s">
        <v>1455879</v>
      </c>
      <c r="DO1626" s="1" t="s">
        <v>1455880</v>
      </c>
      <c r="DP1626" s="1" t="s">
        <v>1455881</v>
      </c>
      <c r="DQ1626" s="1" t="s">
        <v>1455882</v>
      </c>
      <c r="DR1626" s="1" t="s">
        <v>1455883</v>
      </c>
      <c r="DS1626" s="1" t="s">
        <v>1455884</v>
      </c>
      <c r="DT1626" s="1" t="s">
        <v>1455885</v>
      </c>
      <c r="DU1626" s="1" t="s">
        <v>1455886</v>
      </c>
      <c r="DV1626" s="1" t="s">
        <v>1455887</v>
      </c>
      <c r="DW1626" s="1" t="s">
        <v>1455888</v>
      </c>
      <c r="DX1626" s="1" t="s">
        <v>1455889</v>
      </c>
      <c r="DY1626" s="1" t="s">
        <v>1455890</v>
      </c>
    </row>
    <row r="1627" spans="1:129" x14ac:dyDescent="0.3">
      <c r="A1627" s="1" t="s">
        <v>562</v>
      </c>
      <c r="B1627" s="1" t="s">
        <v>1455827</v>
      </c>
      <c r="C1627" s="1" t="s">
        <v>1455828</v>
      </c>
      <c r="D1627" s="1" t="s">
        <v>1455829</v>
      </c>
      <c r="E1627" s="1" t="s">
        <v>1455830</v>
      </c>
      <c r="F1627" s="1" t="s">
        <v>1455831</v>
      </c>
      <c r="G1627" s="1" t="s">
        <v>1455832</v>
      </c>
      <c r="H1627" s="1" t="s">
        <v>1455833</v>
      </c>
      <c r="I1627" s="1" t="s">
        <v>1455834</v>
      </c>
      <c r="J1627" s="1" t="s">
        <v>1455835</v>
      </c>
      <c r="K1627" s="1" t="s">
        <v>1455836</v>
      </c>
      <c r="L1627" s="1" t="s">
        <v>1455837</v>
      </c>
      <c r="M1627" s="1" t="s">
        <v>1455838</v>
      </c>
      <c r="N1627" s="1" t="s">
        <v>1455839</v>
      </c>
      <c r="O1627" s="1" t="s">
        <v>1455840</v>
      </c>
      <c r="P1627" s="1" t="s">
        <v>1455841</v>
      </c>
      <c r="Q1627" s="1" t="s">
        <v>1455842</v>
      </c>
      <c r="R1627" s="1" t="s">
        <v>1455843</v>
      </c>
      <c r="S1627" s="1" t="s">
        <v>1455844</v>
      </c>
      <c r="T1627" s="1" t="s">
        <v>1455845</v>
      </c>
      <c r="U1627" s="1" t="s">
        <v>1455846</v>
      </c>
      <c r="V1627" s="1" t="s">
        <v>1455847</v>
      </c>
      <c r="W1627" s="1" t="s">
        <v>1455848</v>
      </c>
      <c r="X1627" s="1" t="s">
        <v>1455849</v>
      </c>
      <c r="Y1627" s="1" t="s">
        <v>1455850</v>
      </c>
      <c r="Z1627" s="1" t="s">
        <v>1455851</v>
      </c>
      <c r="AA1627" s="1" t="s">
        <v>1455852</v>
      </c>
      <c r="AB1627" s="1" t="s">
        <v>1455853</v>
      </c>
      <c r="AC1627" s="1" t="s">
        <v>1455854</v>
      </c>
      <c r="AD1627" s="1" t="s">
        <v>1455855</v>
      </c>
      <c r="AE1627" s="1" t="s">
        <v>1455856</v>
      </c>
      <c r="AF1627" s="1" t="s">
        <v>1455857</v>
      </c>
      <c r="AG1627" s="1" t="s">
        <v>1455858</v>
      </c>
      <c r="AH1627" s="1" t="s">
        <v>1455859</v>
      </c>
      <c r="AI1627" s="1" t="s">
        <v>1455860</v>
      </c>
      <c r="AJ1627" s="1" t="s">
        <v>1455861</v>
      </c>
      <c r="AK1627" s="1" t="s">
        <v>1455862</v>
      </c>
      <c r="AL1627" s="1" t="s">
        <v>1455863</v>
      </c>
      <c r="AM1627" s="1" t="s">
        <v>1455864</v>
      </c>
      <c r="AN1627" s="1" t="s">
        <v>1455865</v>
      </c>
      <c r="AO1627" s="1" t="s">
        <v>1455866</v>
      </c>
      <c r="AP1627" s="1" t="s">
        <v>1455867</v>
      </c>
      <c r="AQ1627" s="1" t="s">
        <v>1455868</v>
      </c>
      <c r="AR1627" s="1" t="s">
        <v>1455869</v>
      </c>
      <c r="AS1627" s="1" t="s">
        <v>1455870</v>
      </c>
      <c r="AT1627" s="1" t="s">
        <v>1455871</v>
      </c>
      <c r="AU1627" s="1" t="s">
        <v>1455872</v>
      </c>
      <c r="AV1627" s="1" t="s">
        <v>1455873</v>
      </c>
      <c r="AW1627" s="1" t="s">
        <v>1455874</v>
      </c>
      <c r="AX1627" s="1" t="s">
        <v>1455875</v>
      </c>
      <c r="AY1627" s="1" t="s">
        <v>1455876</v>
      </c>
      <c r="AZ1627" s="1" t="s">
        <v>1455877</v>
      </c>
      <c r="BA1627" s="1" t="s">
        <v>1455878</v>
      </c>
      <c r="BB1627" s="1" t="s">
        <v>1455879</v>
      </c>
      <c r="BC1627" s="1" t="s">
        <v>1455880</v>
      </c>
      <c r="BD1627" s="1" t="s">
        <v>1455881</v>
      </c>
      <c r="BE1627" s="1" t="s">
        <v>1455882</v>
      </c>
      <c r="BF1627" s="1" t="s">
        <v>1455883</v>
      </c>
      <c r="BG1627" s="1" t="s">
        <v>1455884</v>
      </c>
      <c r="BH1627" s="1" t="s">
        <v>1455885</v>
      </c>
      <c r="BI1627" s="1" t="s">
        <v>1455886</v>
      </c>
      <c r="BJ1627" s="1" t="s">
        <v>1455887</v>
      </c>
      <c r="BK1627" s="1" t="s">
        <v>1455888</v>
      </c>
      <c r="BL1627" s="1" t="s">
        <v>1455889</v>
      </c>
      <c r="BM1627" s="1" t="s">
        <v>1455890</v>
      </c>
      <c r="BN1627" s="1" t="s">
        <v>1455891</v>
      </c>
      <c r="BO1627" s="1" t="s">
        <v>1455892</v>
      </c>
      <c r="BP1627" s="1" t="s">
        <v>1455893</v>
      </c>
      <c r="BQ1627" s="1" t="s">
        <v>1455894</v>
      </c>
      <c r="BR1627" s="1" t="s">
        <v>1455895</v>
      </c>
      <c r="BS1627" s="1" t="s">
        <v>1455896</v>
      </c>
      <c r="BT1627" s="1" t="s">
        <v>1455897</v>
      </c>
      <c r="BU1627" s="1" t="s">
        <v>1455898</v>
      </c>
      <c r="BV1627" s="1" t="s">
        <v>1455899</v>
      </c>
      <c r="BW1627" s="1" t="s">
        <v>1455900</v>
      </c>
      <c r="BX1627" s="1" t="s">
        <v>1455901</v>
      </c>
      <c r="BY1627" s="1" t="s">
        <v>1455902</v>
      </c>
      <c r="BZ1627" s="1" t="s">
        <v>1455903</v>
      </c>
      <c r="CA1627" s="1" t="s">
        <v>1455904</v>
      </c>
      <c r="CB1627" s="1" t="s">
        <v>1455905</v>
      </c>
      <c r="CC1627" s="1" t="s">
        <v>1455906</v>
      </c>
      <c r="CD1627" s="1" t="s">
        <v>1455907</v>
      </c>
      <c r="CE1627" s="1" t="s">
        <v>1455908</v>
      </c>
      <c r="CF1627" s="1" t="s">
        <v>1455909</v>
      </c>
      <c r="CG1627" s="1" t="s">
        <v>1455910</v>
      </c>
      <c r="CH1627" s="1" t="s">
        <v>1455911</v>
      </c>
      <c r="CI1627" s="1" t="s">
        <v>1455912</v>
      </c>
      <c r="CJ1627" s="1" t="s">
        <v>1455913</v>
      </c>
      <c r="CK1627" s="1" t="s">
        <v>1455914</v>
      </c>
      <c r="CL1627" s="1" t="s">
        <v>1455915</v>
      </c>
      <c r="CM1627" s="1" t="s">
        <v>1455916</v>
      </c>
      <c r="CN1627" s="1" t="s">
        <v>1455917</v>
      </c>
      <c r="CO1627" s="1" t="s">
        <v>1455918</v>
      </c>
      <c r="CP1627" s="1" t="s">
        <v>1455919</v>
      </c>
      <c r="CQ1627" s="1" t="s">
        <v>1455920</v>
      </c>
      <c r="CR1627" s="1" t="s">
        <v>1455921</v>
      </c>
      <c r="CS1627" s="1" t="s">
        <v>1455922</v>
      </c>
      <c r="CT1627" s="1" t="s">
        <v>1455923</v>
      </c>
      <c r="CU1627" s="1" t="s">
        <v>1409430</v>
      </c>
      <c r="CV1627" s="1" t="s">
        <v>1455924</v>
      </c>
      <c r="CW1627" s="1" t="s">
        <v>1455925</v>
      </c>
      <c r="CX1627" s="1" t="s">
        <v>1455926</v>
      </c>
      <c r="CY1627" s="1" t="s">
        <v>1455927</v>
      </c>
      <c r="CZ1627" s="1" t="s">
        <v>1455928</v>
      </c>
      <c r="DA1627" s="1" t="s">
        <v>1455929</v>
      </c>
      <c r="DB1627" s="1" t="s">
        <v>1455930</v>
      </c>
      <c r="DC1627" s="1" t="s">
        <v>1455931</v>
      </c>
      <c r="DD1627" s="1" t="s">
        <v>1455932</v>
      </c>
      <c r="DE1627" s="1" t="s">
        <v>1455933</v>
      </c>
      <c r="DF1627" s="1" t="s">
        <v>1455934</v>
      </c>
      <c r="DG1627" s="1" t="s">
        <v>1455935</v>
      </c>
      <c r="DH1627" s="1" t="s">
        <v>1455936</v>
      </c>
      <c r="DI1627" s="1" t="s">
        <v>1455937</v>
      </c>
      <c r="DJ1627" s="1" t="s">
        <v>1455938</v>
      </c>
      <c r="DK1627" s="1" t="s">
        <v>1455939</v>
      </c>
      <c r="DL1627" s="1" t="s">
        <v>1455940</v>
      </c>
      <c r="DM1627" s="1" t="s">
        <v>1455941</v>
      </c>
      <c r="DN1627" s="1" t="s">
        <v>1455942</v>
      </c>
      <c r="DO1627" s="1" t="s">
        <v>1455943</v>
      </c>
      <c r="DP1627" s="1" t="s">
        <v>1455944</v>
      </c>
      <c r="DQ1627" s="1" t="s">
        <v>1455945</v>
      </c>
      <c r="DR1627" s="1" t="s">
        <v>1455946</v>
      </c>
      <c r="DS1627" s="1" t="s">
        <v>1455947</v>
      </c>
      <c r="DT1627" s="1" t="s">
        <v>1455948</v>
      </c>
      <c r="DU1627" s="1" t="s">
        <v>1455949</v>
      </c>
      <c r="DV1627" s="1" t="s">
        <v>1455950</v>
      </c>
      <c r="DW1627" s="1" t="s">
        <v>1455951</v>
      </c>
      <c r="DX1627" s="1" t="s">
        <v>1455952</v>
      </c>
      <c r="DY1627" s="1" t="s">
        <v>1455953</v>
      </c>
    </row>
    <row r="1628" spans="1:129" x14ac:dyDescent="0.3">
      <c r="A1628" s="1" t="s">
        <v>562</v>
      </c>
      <c r="B1628" s="1" t="s">
        <v>1455891</v>
      </c>
      <c r="C1628" s="1" t="s">
        <v>1455892</v>
      </c>
      <c r="D1628" s="1" t="s">
        <v>1455893</v>
      </c>
      <c r="E1628" s="1" t="s">
        <v>1455894</v>
      </c>
      <c r="F1628" s="1" t="s">
        <v>1455895</v>
      </c>
      <c r="G1628" s="1" t="s">
        <v>1455896</v>
      </c>
      <c r="H1628" s="1" t="s">
        <v>1455897</v>
      </c>
      <c r="I1628" s="1" t="s">
        <v>1455898</v>
      </c>
      <c r="J1628" s="1" t="s">
        <v>1455899</v>
      </c>
      <c r="K1628" s="1" t="s">
        <v>1455900</v>
      </c>
      <c r="L1628" s="1" t="s">
        <v>1455901</v>
      </c>
      <c r="M1628" s="1" t="s">
        <v>1455902</v>
      </c>
      <c r="N1628" s="1" t="s">
        <v>1455903</v>
      </c>
      <c r="O1628" s="1" t="s">
        <v>1455904</v>
      </c>
      <c r="P1628" s="1" t="s">
        <v>1455905</v>
      </c>
      <c r="Q1628" s="1" t="s">
        <v>1455906</v>
      </c>
      <c r="R1628" s="1" t="s">
        <v>1455907</v>
      </c>
      <c r="S1628" s="1" t="s">
        <v>1455908</v>
      </c>
      <c r="T1628" s="1" t="s">
        <v>1455909</v>
      </c>
      <c r="U1628" s="1" t="s">
        <v>1455910</v>
      </c>
      <c r="V1628" s="1" t="s">
        <v>1455911</v>
      </c>
      <c r="W1628" s="1" t="s">
        <v>1455912</v>
      </c>
      <c r="X1628" s="1" t="s">
        <v>1455913</v>
      </c>
      <c r="Y1628" s="1" t="s">
        <v>1455914</v>
      </c>
      <c r="Z1628" s="1" t="s">
        <v>1455915</v>
      </c>
      <c r="AA1628" s="1" t="s">
        <v>1455916</v>
      </c>
      <c r="AB1628" s="1" t="s">
        <v>1455917</v>
      </c>
      <c r="AC1628" s="1" t="s">
        <v>1455918</v>
      </c>
      <c r="AD1628" s="1" t="s">
        <v>1455919</v>
      </c>
      <c r="AE1628" s="1" t="s">
        <v>1455920</v>
      </c>
      <c r="AF1628" s="1" t="s">
        <v>1455921</v>
      </c>
      <c r="AG1628" s="1" t="s">
        <v>1455922</v>
      </c>
      <c r="AH1628" s="1" t="s">
        <v>1455923</v>
      </c>
      <c r="AI1628" s="1" t="s">
        <v>1409430</v>
      </c>
      <c r="AJ1628" s="1" t="s">
        <v>1455924</v>
      </c>
      <c r="AK1628" s="1" t="s">
        <v>1455925</v>
      </c>
      <c r="AL1628" s="1" t="s">
        <v>1455926</v>
      </c>
      <c r="AM1628" s="1" t="s">
        <v>1455927</v>
      </c>
      <c r="AN1628" s="1" t="s">
        <v>1455928</v>
      </c>
      <c r="AO1628" s="1" t="s">
        <v>1455929</v>
      </c>
      <c r="AP1628" s="1" t="s">
        <v>1455930</v>
      </c>
      <c r="AQ1628" s="1" t="s">
        <v>1455931</v>
      </c>
      <c r="AR1628" s="1" t="s">
        <v>1455932</v>
      </c>
      <c r="AS1628" s="1" t="s">
        <v>1455933</v>
      </c>
      <c r="AT1628" s="1" t="s">
        <v>1455934</v>
      </c>
      <c r="AU1628" s="1" t="s">
        <v>1455935</v>
      </c>
      <c r="AV1628" s="1" t="s">
        <v>1455936</v>
      </c>
      <c r="AW1628" s="1" t="s">
        <v>1455937</v>
      </c>
      <c r="AX1628" s="1" t="s">
        <v>1455938</v>
      </c>
      <c r="AY1628" s="1" t="s">
        <v>1455939</v>
      </c>
      <c r="AZ1628" s="1" t="s">
        <v>1455940</v>
      </c>
      <c r="BA1628" s="1" t="s">
        <v>1455941</v>
      </c>
      <c r="BB1628" s="1" t="s">
        <v>1455942</v>
      </c>
      <c r="BC1628" s="1" t="s">
        <v>1455943</v>
      </c>
      <c r="BD1628" s="1" t="s">
        <v>1455944</v>
      </c>
      <c r="BE1628" s="1" t="s">
        <v>1455945</v>
      </c>
      <c r="BF1628" s="1" t="s">
        <v>1455946</v>
      </c>
      <c r="BG1628" s="1" t="s">
        <v>1455947</v>
      </c>
      <c r="BH1628" s="1" t="s">
        <v>1455948</v>
      </c>
      <c r="BI1628" s="1" t="s">
        <v>1455949</v>
      </c>
      <c r="BJ1628" s="1" t="s">
        <v>1455950</v>
      </c>
      <c r="BK1628" s="1" t="s">
        <v>1455951</v>
      </c>
      <c r="BL1628" s="1" t="s">
        <v>1455952</v>
      </c>
      <c r="BM1628" s="1" t="s">
        <v>1455953</v>
      </c>
      <c r="BN1628" s="1" t="s">
        <v>1455954</v>
      </c>
      <c r="BO1628" s="1" t="s">
        <v>1455955</v>
      </c>
      <c r="BP1628" s="1" t="s">
        <v>1455956</v>
      </c>
      <c r="BQ1628" s="1" t="s">
        <v>1455957</v>
      </c>
      <c r="BR1628" s="1" t="s">
        <v>1455958</v>
      </c>
      <c r="BS1628" s="1" t="s">
        <v>1455959</v>
      </c>
      <c r="BT1628" s="1" t="s">
        <v>1455960</v>
      </c>
      <c r="BU1628" s="1" t="s">
        <v>1455961</v>
      </c>
      <c r="BV1628" s="1" t="s">
        <v>1455962</v>
      </c>
      <c r="BW1628" s="1" t="s">
        <v>1455963</v>
      </c>
      <c r="BX1628" s="1" t="s">
        <v>1455964</v>
      </c>
      <c r="BY1628" s="1" t="s">
        <v>1455965</v>
      </c>
      <c r="BZ1628" s="1" t="s">
        <v>1455966</v>
      </c>
      <c r="CA1628" s="1" t="s">
        <v>1455967</v>
      </c>
      <c r="CB1628" s="1" t="s">
        <v>1455968</v>
      </c>
      <c r="CC1628" s="1" t="s">
        <v>1455969</v>
      </c>
      <c r="CD1628" s="1" t="s">
        <v>1455970</v>
      </c>
      <c r="CE1628" s="1" t="s">
        <v>1455971</v>
      </c>
      <c r="CF1628" s="1" t="s">
        <v>1455972</v>
      </c>
      <c r="CG1628" s="1" t="s">
        <v>1455973</v>
      </c>
      <c r="CH1628" s="1" t="s">
        <v>1455974</v>
      </c>
      <c r="CI1628" s="1" t="s">
        <v>1455975</v>
      </c>
      <c r="CJ1628" s="1" t="s">
        <v>1455976</v>
      </c>
      <c r="CK1628" s="1" t="s">
        <v>1455977</v>
      </c>
      <c r="CL1628" s="1" t="s">
        <v>1455978</v>
      </c>
      <c r="CM1628" s="1" t="s">
        <v>1455979</v>
      </c>
      <c r="CN1628" s="1" t="s">
        <v>1455980</v>
      </c>
      <c r="CO1628" s="1" t="s">
        <v>1455981</v>
      </c>
      <c r="CP1628" s="1" t="s">
        <v>1455982</v>
      </c>
      <c r="CQ1628" s="1" t="s">
        <v>1455983</v>
      </c>
      <c r="CR1628" s="1" t="s">
        <v>1455984</v>
      </c>
      <c r="CS1628" s="1" t="s">
        <v>1455985</v>
      </c>
      <c r="CT1628" s="1" t="s">
        <v>1455986</v>
      </c>
      <c r="CU1628" s="1" t="s">
        <v>1455987</v>
      </c>
      <c r="CV1628" s="1" t="s">
        <v>1455988</v>
      </c>
      <c r="CW1628" s="1" t="s">
        <v>1455989</v>
      </c>
      <c r="CX1628" s="1" t="s">
        <v>1455990</v>
      </c>
      <c r="CY1628" s="1" t="s">
        <v>1455991</v>
      </c>
      <c r="CZ1628" s="1" t="s">
        <v>1455992</v>
      </c>
      <c r="DA1628" s="1" t="s">
        <v>1455993</v>
      </c>
      <c r="DB1628" s="1" t="s">
        <v>1455994</v>
      </c>
      <c r="DC1628" s="1" t="s">
        <v>1455995</v>
      </c>
      <c r="DD1628" s="1" t="s">
        <v>1455996</v>
      </c>
      <c r="DE1628" s="1" t="s">
        <v>1455997</v>
      </c>
      <c r="DF1628" s="1" t="s">
        <v>1455998</v>
      </c>
      <c r="DG1628" s="1" t="s">
        <v>1455999</v>
      </c>
      <c r="DH1628" s="1" t="s">
        <v>1456000</v>
      </c>
      <c r="DI1628" s="1" t="s">
        <v>1456001</v>
      </c>
      <c r="DJ1628" s="1" t="s">
        <v>1456002</v>
      </c>
      <c r="DK1628" s="1" t="s">
        <v>1456003</v>
      </c>
      <c r="DL1628" s="1" t="s">
        <v>1456004</v>
      </c>
      <c r="DM1628" s="1" t="s">
        <v>1456005</v>
      </c>
      <c r="DN1628" s="1" t="s">
        <v>1456006</v>
      </c>
      <c r="DO1628" s="1" t="s">
        <v>1456007</v>
      </c>
      <c r="DP1628" s="1" t="s">
        <v>1456008</v>
      </c>
      <c r="DQ1628" s="1" t="s">
        <v>1456009</v>
      </c>
      <c r="DR1628" s="1" t="s">
        <v>1456010</v>
      </c>
      <c r="DS1628" s="1" t="s">
        <v>1456011</v>
      </c>
      <c r="DT1628" s="1" t="s">
        <v>1456012</v>
      </c>
      <c r="DU1628" s="1" t="s">
        <v>1456013</v>
      </c>
      <c r="DV1628" s="1" t="s">
        <v>1456014</v>
      </c>
      <c r="DW1628" s="1" t="s">
        <v>1456015</v>
      </c>
      <c r="DX1628" s="1" t="s">
        <v>1456016</v>
      </c>
      <c r="DY1628" s="1" t="s">
        <v>1456017</v>
      </c>
    </row>
    <row r="1629" spans="1:129" x14ac:dyDescent="0.3">
      <c r="A1629" s="1" t="s">
        <v>562</v>
      </c>
      <c r="B1629" s="1" t="s">
        <v>1455954</v>
      </c>
      <c r="C1629" s="1" t="s">
        <v>1455955</v>
      </c>
      <c r="D1629" s="1" t="s">
        <v>1455956</v>
      </c>
      <c r="E1629" s="1" t="s">
        <v>1455957</v>
      </c>
      <c r="F1629" s="1" t="s">
        <v>1455958</v>
      </c>
      <c r="G1629" s="1" t="s">
        <v>1455959</v>
      </c>
      <c r="H1629" s="1" t="s">
        <v>1455960</v>
      </c>
      <c r="I1629" s="1" t="s">
        <v>1455961</v>
      </c>
      <c r="J1629" s="1" t="s">
        <v>1455962</v>
      </c>
      <c r="K1629" s="1" t="s">
        <v>1455963</v>
      </c>
      <c r="L1629" s="1" t="s">
        <v>1455964</v>
      </c>
      <c r="M1629" s="1" t="s">
        <v>1455965</v>
      </c>
      <c r="N1629" s="1" t="s">
        <v>1455966</v>
      </c>
      <c r="O1629" s="1" t="s">
        <v>1455967</v>
      </c>
      <c r="P1629" s="1" t="s">
        <v>1455968</v>
      </c>
      <c r="Q1629" s="1" t="s">
        <v>1455969</v>
      </c>
      <c r="R1629" s="1" t="s">
        <v>1455970</v>
      </c>
      <c r="S1629" s="1" t="s">
        <v>1455971</v>
      </c>
      <c r="T1629" s="1" t="s">
        <v>1455972</v>
      </c>
      <c r="U1629" s="1" t="s">
        <v>1455973</v>
      </c>
      <c r="V1629" s="1" t="s">
        <v>1455974</v>
      </c>
      <c r="W1629" s="1" t="s">
        <v>1455975</v>
      </c>
      <c r="X1629" s="1" t="s">
        <v>1455976</v>
      </c>
      <c r="Y1629" s="1" t="s">
        <v>1455977</v>
      </c>
      <c r="Z1629" s="1" t="s">
        <v>1455978</v>
      </c>
      <c r="AA1629" s="1" t="s">
        <v>1455979</v>
      </c>
      <c r="AB1629" s="1" t="s">
        <v>1455980</v>
      </c>
      <c r="AC1629" s="1" t="s">
        <v>1455981</v>
      </c>
      <c r="AD1629" s="1" t="s">
        <v>1455982</v>
      </c>
      <c r="AE1629" s="1" t="s">
        <v>1455983</v>
      </c>
      <c r="AF1629" s="1" t="s">
        <v>1455984</v>
      </c>
      <c r="AG1629" s="1" t="s">
        <v>1455985</v>
      </c>
      <c r="AH1629" s="1" t="s">
        <v>1455986</v>
      </c>
      <c r="AI1629" s="1" t="s">
        <v>1455987</v>
      </c>
      <c r="AJ1629" s="1" t="s">
        <v>1455988</v>
      </c>
      <c r="AK1629" s="1" t="s">
        <v>1455989</v>
      </c>
      <c r="AL1629" s="1" t="s">
        <v>1455990</v>
      </c>
      <c r="AM1629" s="1" t="s">
        <v>1455991</v>
      </c>
      <c r="AN1629" s="1" t="s">
        <v>1455992</v>
      </c>
      <c r="AO1629" s="1" t="s">
        <v>1455993</v>
      </c>
      <c r="AP1629" s="1" t="s">
        <v>1455994</v>
      </c>
      <c r="AQ1629" s="1" t="s">
        <v>1455995</v>
      </c>
      <c r="AR1629" s="1" t="s">
        <v>1455996</v>
      </c>
      <c r="AS1629" s="1" t="s">
        <v>1455997</v>
      </c>
      <c r="AT1629" s="1" t="s">
        <v>1455998</v>
      </c>
      <c r="AU1629" s="1" t="s">
        <v>1455999</v>
      </c>
      <c r="AV1629" s="1" t="s">
        <v>1456000</v>
      </c>
      <c r="AW1629" s="1" t="s">
        <v>1456001</v>
      </c>
      <c r="AX1629" s="1" t="s">
        <v>1456002</v>
      </c>
      <c r="AY1629" s="1" t="s">
        <v>1456003</v>
      </c>
      <c r="AZ1629" s="1" t="s">
        <v>1456004</v>
      </c>
      <c r="BA1629" s="1" t="s">
        <v>1456005</v>
      </c>
      <c r="BB1629" s="1" t="s">
        <v>1456006</v>
      </c>
      <c r="BC1629" s="1" t="s">
        <v>1456007</v>
      </c>
      <c r="BD1629" s="1" t="s">
        <v>1456008</v>
      </c>
      <c r="BE1629" s="1" t="s">
        <v>1456009</v>
      </c>
      <c r="BF1629" s="1" t="s">
        <v>1456010</v>
      </c>
      <c r="BG1629" s="1" t="s">
        <v>1456011</v>
      </c>
      <c r="BH1629" s="1" t="s">
        <v>1456012</v>
      </c>
      <c r="BI1629" s="1" t="s">
        <v>1456013</v>
      </c>
      <c r="BJ1629" s="1" t="s">
        <v>1456014</v>
      </c>
      <c r="BK1629" s="1" t="s">
        <v>1456015</v>
      </c>
      <c r="BL1629" s="1" t="s">
        <v>1456016</v>
      </c>
      <c r="BM1629" s="1" t="s">
        <v>1456017</v>
      </c>
      <c r="BN1629" s="1" t="s">
        <v>1456018</v>
      </c>
      <c r="BO1629" s="1" t="s">
        <v>1456019</v>
      </c>
      <c r="BP1629" s="1" t="s">
        <v>1456020</v>
      </c>
      <c r="BQ1629" s="1" t="s">
        <v>1456021</v>
      </c>
      <c r="BR1629" s="1" t="s">
        <v>1456022</v>
      </c>
      <c r="BS1629" s="1" t="s">
        <v>1456023</v>
      </c>
      <c r="BT1629" s="1" t="s">
        <v>1456024</v>
      </c>
      <c r="BU1629" s="1" t="s">
        <v>1456025</v>
      </c>
      <c r="BV1629" s="1" t="s">
        <v>1456026</v>
      </c>
      <c r="BW1629" s="1" t="s">
        <v>1456027</v>
      </c>
      <c r="BX1629" s="1" t="s">
        <v>1456028</v>
      </c>
      <c r="BY1629" s="1" t="s">
        <v>1456029</v>
      </c>
      <c r="BZ1629" s="1" t="s">
        <v>1456030</v>
      </c>
      <c r="CA1629" s="1" t="s">
        <v>1456031</v>
      </c>
      <c r="CB1629" s="1" t="s">
        <v>1456032</v>
      </c>
      <c r="CC1629" s="1" t="s">
        <v>1456033</v>
      </c>
      <c r="CD1629" s="1" t="s">
        <v>1456034</v>
      </c>
      <c r="CE1629" s="1" t="s">
        <v>1456035</v>
      </c>
      <c r="CF1629" s="1" t="s">
        <v>1456036</v>
      </c>
      <c r="CG1629" s="1" t="s">
        <v>1456037</v>
      </c>
      <c r="CH1629" s="1" t="s">
        <v>1456038</v>
      </c>
      <c r="CI1629" s="1" t="s">
        <v>1456039</v>
      </c>
      <c r="CJ1629" s="1" t="s">
        <v>1456040</v>
      </c>
      <c r="CK1629" s="1" t="s">
        <v>1456041</v>
      </c>
      <c r="CL1629" s="1" t="s">
        <v>1456042</v>
      </c>
      <c r="CM1629" s="1" t="s">
        <v>1456043</v>
      </c>
      <c r="CN1629" s="1" t="s">
        <v>1456044</v>
      </c>
      <c r="CO1629" s="1" t="s">
        <v>1456045</v>
      </c>
      <c r="CP1629" s="1" t="s">
        <v>1456046</v>
      </c>
      <c r="CQ1629" s="1" t="s">
        <v>1456047</v>
      </c>
      <c r="CR1629" s="1" t="s">
        <v>1456048</v>
      </c>
      <c r="CS1629" s="1" t="s">
        <v>1456049</v>
      </c>
      <c r="CT1629" s="1" t="s">
        <v>1456050</v>
      </c>
      <c r="CU1629" s="1" t="s">
        <v>1456051</v>
      </c>
      <c r="CV1629" s="1" t="s">
        <v>1456052</v>
      </c>
      <c r="CW1629" s="1" t="s">
        <v>1454540</v>
      </c>
      <c r="CX1629" s="1" t="s">
        <v>1456053</v>
      </c>
      <c r="CY1629" s="1" t="s">
        <v>1456054</v>
      </c>
      <c r="CZ1629" s="1" t="s">
        <v>1456055</v>
      </c>
      <c r="DA1629" s="1" t="s">
        <v>1456056</v>
      </c>
      <c r="DB1629" s="1" t="s">
        <v>1456057</v>
      </c>
      <c r="DC1629" s="1" t="s">
        <v>1456058</v>
      </c>
      <c r="DD1629" s="1" t="s">
        <v>1456059</v>
      </c>
      <c r="DE1629" s="1" t="s">
        <v>1456060</v>
      </c>
      <c r="DF1629" s="1" t="s">
        <v>1456061</v>
      </c>
      <c r="DG1629" s="1" t="s">
        <v>1456062</v>
      </c>
      <c r="DH1629" s="1" t="s">
        <v>1456063</v>
      </c>
      <c r="DI1629" s="1" t="s">
        <v>1456064</v>
      </c>
      <c r="DJ1629" s="1" t="s">
        <v>1456065</v>
      </c>
      <c r="DK1629" s="1" t="s">
        <v>1456066</v>
      </c>
      <c r="DL1629" s="1" t="s">
        <v>1456067</v>
      </c>
      <c r="DM1629" s="1" t="s">
        <v>1456068</v>
      </c>
      <c r="DN1629" s="1" t="s">
        <v>1456069</v>
      </c>
      <c r="DO1629" s="1" t="s">
        <v>1456070</v>
      </c>
      <c r="DP1629" s="1" t="s">
        <v>1456071</v>
      </c>
      <c r="DQ1629" s="1" t="s">
        <v>1456072</v>
      </c>
      <c r="DR1629" s="1" t="s">
        <v>1456073</v>
      </c>
      <c r="DS1629" s="1" t="s">
        <v>1456074</v>
      </c>
      <c r="DT1629" s="1" t="s">
        <v>1456075</v>
      </c>
      <c r="DU1629" s="1" t="s">
        <v>1456076</v>
      </c>
      <c r="DV1629" s="1" t="s">
        <v>1456077</v>
      </c>
      <c r="DW1629" s="1" t="s">
        <v>1456078</v>
      </c>
      <c r="DX1629" s="1" t="s">
        <v>1456079</v>
      </c>
      <c r="DY1629" s="1" t="s">
        <v>1456080</v>
      </c>
    </row>
    <row r="1630" spans="1:129" x14ac:dyDescent="0.3">
      <c r="A1630" s="1" t="s">
        <v>562</v>
      </c>
      <c r="B1630" s="1" t="s">
        <v>1456018</v>
      </c>
      <c r="C1630" s="1" t="s">
        <v>1456019</v>
      </c>
      <c r="D1630" s="1" t="s">
        <v>1456020</v>
      </c>
      <c r="E1630" s="1" t="s">
        <v>1456021</v>
      </c>
      <c r="F1630" s="1" t="s">
        <v>1456022</v>
      </c>
      <c r="G1630" s="1" t="s">
        <v>1456023</v>
      </c>
      <c r="H1630" s="1" t="s">
        <v>1456024</v>
      </c>
      <c r="I1630" s="1" t="s">
        <v>1456025</v>
      </c>
      <c r="J1630" s="1" t="s">
        <v>1456026</v>
      </c>
      <c r="K1630" s="1" t="s">
        <v>1456027</v>
      </c>
      <c r="L1630" s="1" t="s">
        <v>1456028</v>
      </c>
      <c r="M1630" s="1" t="s">
        <v>1456029</v>
      </c>
      <c r="N1630" s="1" t="s">
        <v>1456030</v>
      </c>
      <c r="O1630" s="1" t="s">
        <v>1456031</v>
      </c>
      <c r="P1630" s="1" t="s">
        <v>1456032</v>
      </c>
      <c r="Q1630" s="1" t="s">
        <v>1456033</v>
      </c>
      <c r="R1630" s="1" t="s">
        <v>1456034</v>
      </c>
      <c r="S1630" s="1" t="s">
        <v>1456035</v>
      </c>
      <c r="T1630" s="1" t="s">
        <v>1456036</v>
      </c>
      <c r="U1630" s="1" t="s">
        <v>1456037</v>
      </c>
      <c r="V1630" s="1" t="s">
        <v>1456038</v>
      </c>
      <c r="W1630" s="1" t="s">
        <v>1456039</v>
      </c>
      <c r="X1630" s="1" t="s">
        <v>1456040</v>
      </c>
      <c r="Y1630" s="1" t="s">
        <v>1456041</v>
      </c>
      <c r="Z1630" s="1" t="s">
        <v>1456042</v>
      </c>
      <c r="AA1630" s="1" t="s">
        <v>1456043</v>
      </c>
      <c r="AB1630" s="1" t="s">
        <v>1456044</v>
      </c>
      <c r="AC1630" s="1" t="s">
        <v>1456045</v>
      </c>
      <c r="AD1630" s="1" t="s">
        <v>1456046</v>
      </c>
      <c r="AE1630" s="1" t="s">
        <v>1456047</v>
      </c>
      <c r="AF1630" s="1" t="s">
        <v>1456048</v>
      </c>
      <c r="AG1630" s="1" t="s">
        <v>1456049</v>
      </c>
      <c r="AH1630" s="1" t="s">
        <v>1456050</v>
      </c>
      <c r="AI1630" s="1" t="s">
        <v>1456051</v>
      </c>
      <c r="AJ1630" s="1" t="s">
        <v>1456052</v>
      </c>
      <c r="AK1630" s="1" t="s">
        <v>1454540</v>
      </c>
      <c r="AL1630" s="1" t="s">
        <v>1456053</v>
      </c>
      <c r="AM1630" s="1" t="s">
        <v>1456054</v>
      </c>
      <c r="AN1630" s="1" t="s">
        <v>1456055</v>
      </c>
      <c r="AO1630" s="1" t="s">
        <v>1456056</v>
      </c>
      <c r="AP1630" s="1" t="s">
        <v>1456057</v>
      </c>
      <c r="AQ1630" s="1" t="s">
        <v>1456058</v>
      </c>
      <c r="AR1630" s="1" t="s">
        <v>1456059</v>
      </c>
      <c r="AS1630" s="1" t="s">
        <v>1456060</v>
      </c>
      <c r="AT1630" s="1" t="s">
        <v>1456061</v>
      </c>
      <c r="AU1630" s="1" t="s">
        <v>1456062</v>
      </c>
      <c r="AV1630" s="1" t="s">
        <v>1456063</v>
      </c>
      <c r="AW1630" s="1" t="s">
        <v>1456064</v>
      </c>
      <c r="AX1630" s="1" t="s">
        <v>1456065</v>
      </c>
      <c r="AY1630" s="1" t="s">
        <v>1456066</v>
      </c>
      <c r="AZ1630" s="1" t="s">
        <v>1456067</v>
      </c>
      <c r="BA1630" s="1" t="s">
        <v>1456068</v>
      </c>
      <c r="BB1630" s="1" t="s">
        <v>1456069</v>
      </c>
      <c r="BC1630" s="1" t="s">
        <v>1456070</v>
      </c>
      <c r="BD1630" s="1" t="s">
        <v>1456071</v>
      </c>
      <c r="BE1630" s="1" t="s">
        <v>1456072</v>
      </c>
      <c r="BF1630" s="1" t="s">
        <v>1456073</v>
      </c>
      <c r="BG1630" s="1" t="s">
        <v>1456074</v>
      </c>
      <c r="BH1630" s="1" t="s">
        <v>1456075</v>
      </c>
      <c r="BI1630" s="1" t="s">
        <v>1456076</v>
      </c>
      <c r="BJ1630" s="1" t="s">
        <v>1456077</v>
      </c>
      <c r="BK1630" s="1" t="s">
        <v>1456078</v>
      </c>
      <c r="BL1630" s="1" t="s">
        <v>1456079</v>
      </c>
      <c r="BM1630" s="1" t="s">
        <v>1456080</v>
      </c>
      <c r="BN1630" s="1" t="s">
        <v>1456081</v>
      </c>
      <c r="BO1630" s="1" t="s">
        <v>1456082</v>
      </c>
      <c r="BP1630" s="1" t="s">
        <v>1456083</v>
      </c>
      <c r="BQ1630" s="1" t="s">
        <v>1456084</v>
      </c>
      <c r="BR1630" s="1" t="s">
        <v>1456085</v>
      </c>
      <c r="BS1630" s="1" t="s">
        <v>1456086</v>
      </c>
      <c r="BT1630" s="1" t="s">
        <v>1456087</v>
      </c>
      <c r="BU1630" s="1" t="s">
        <v>1456088</v>
      </c>
      <c r="BV1630" s="1" t="s">
        <v>1456089</v>
      </c>
      <c r="BW1630" s="1" t="s">
        <v>1456090</v>
      </c>
      <c r="BX1630" s="1" t="s">
        <v>1456091</v>
      </c>
      <c r="BY1630" s="1" t="s">
        <v>1456092</v>
      </c>
      <c r="BZ1630" s="1" t="s">
        <v>1456093</v>
      </c>
      <c r="CA1630" s="1" t="s">
        <v>1456094</v>
      </c>
      <c r="CB1630" s="1" t="s">
        <v>1456095</v>
      </c>
      <c r="CC1630" s="1" t="s">
        <v>1456096</v>
      </c>
      <c r="CD1630" s="1" t="s">
        <v>1456097</v>
      </c>
      <c r="CE1630" s="1" t="s">
        <v>1456098</v>
      </c>
      <c r="CF1630" s="1" t="s">
        <v>1456099</v>
      </c>
      <c r="CG1630" s="1" t="s">
        <v>1456100</v>
      </c>
      <c r="CH1630" s="1" t="s">
        <v>1456101</v>
      </c>
      <c r="CI1630" s="1" t="s">
        <v>1456102</v>
      </c>
      <c r="CJ1630" s="1" t="s">
        <v>1456103</v>
      </c>
      <c r="CK1630" s="1" t="s">
        <v>1456104</v>
      </c>
      <c r="CL1630" s="1" t="s">
        <v>1456105</v>
      </c>
      <c r="CM1630" s="1" t="s">
        <v>1456106</v>
      </c>
      <c r="CN1630" s="1" t="s">
        <v>1456107</v>
      </c>
      <c r="CO1630" s="1" t="s">
        <v>1456108</v>
      </c>
      <c r="CP1630" s="1" t="s">
        <v>1456109</v>
      </c>
      <c r="CQ1630" s="1" t="s">
        <v>1456110</v>
      </c>
      <c r="CR1630" s="1" t="s">
        <v>1456111</v>
      </c>
      <c r="CS1630" s="1" t="s">
        <v>1456112</v>
      </c>
      <c r="CT1630" s="1" t="s">
        <v>1456113</v>
      </c>
      <c r="CU1630" s="1" t="s">
        <v>1456114</v>
      </c>
      <c r="CV1630" s="1" t="s">
        <v>1456115</v>
      </c>
      <c r="CW1630" s="1" t="s">
        <v>1456116</v>
      </c>
      <c r="CX1630" s="1" t="s">
        <v>1456117</v>
      </c>
      <c r="CY1630" s="1" t="s">
        <v>1456118</v>
      </c>
      <c r="CZ1630" s="1" t="s">
        <v>1456119</v>
      </c>
      <c r="DA1630" s="1" t="s">
        <v>1456120</v>
      </c>
      <c r="DB1630" s="1" t="s">
        <v>1456121</v>
      </c>
      <c r="DC1630" s="1" t="s">
        <v>1456122</v>
      </c>
      <c r="DD1630" s="1" t="s">
        <v>1456123</v>
      </c>
      <c r="DE1630" s="1" t="s">
        <v>1456124</v>
      </c>
      <c r="DF1630" s="1" t="s">
        <v>1456125</v>
      </c>
      <c r="DG1630" s="1" t="s">
        <v>1456126</v>
      </c>
      <c r="DH1630" s="1" t="s">
        <v>1456127</v>
      </c>
      <c r="DI1630" s="1" t="s">
        <v>1456128</v>
      </c>
      <c r="DJ1630" s="1" t="s">
        <v>1456129</v>
      </c>
      <c r="DK1630" s="1" t="s">
        <v>1456130</v>
      </c>
      <c r="DL1630" s="1" t="s">
        <v>1456131</v>
      </c>
      <c r="DM1630" s="1" t="s">
        <v>1456132</v>
      </c>
      <c r="DN1630" s="1" t="s">
        <v>1456133</v>
      </c>
      <c r="DO1630" s="1" t="s">
        <v>1456134</v>
      </c>
      <c r="DP1630" s="1" t="s">
        <v>1456135</v>
      </c>
      <c r="DQ1630" s="1" t="s">
        <v>1456136</v>
      </c>
      <c r="DR1630" s="1" t="s">
        <v>1456137</v>
      </c>
      <c r="DS1630" s="1" t="s">
        <v>1456138</v>
      </c>
      <c r="DT1630" s="1" t="s">
        <v>1456139</v>
      </c>
      <c r="DU1630" s="1" t="s">
        <v>1456140</v>
      </c>
      <c r="DV1630" s="1" t="s">
        <v>1456141</v>
      </c>
      <c r="DW1630" s="1" t="s">
        <v>1456142</v>
      </c>
      <c r="DX1630" s="1" t="s">
        <v>1456143</v>
      </c>
      <c r="DY1630" s="1" t="s">
        <v>1456144</v>
      </c>
    </row>
    <row r="1631" spans="1:129" x14ac:dyDescent="0.3">
      <c r="A1631" s="1" t="s">
        <v>562</v>
      </c>
      <c r="B1631" s="1" t="s">
        <v>1456081</v>
      </c>
      <c r="C1631" s="1" t="s">
        <v>1456082</v>
      </c>
      <c r="D1631" s="1" t="s">
        <v>1456083</v>
      </c>
      <c r="E1631" s="1" t="s">
        <v>1456084</v>
      </c>
      <c r="F1631" s="1" t="s">
        <v>1456085</v>
      </c>
      <c r="G1631" s="1" t="s">
        <v>1456086</v>
      </c>
      <c r="H1631" s="1" t="s">
        <v>1456087</v>
      </c>
      <c r="I1631" s="1" t="s">
        <v>1456088</v>
      </c>
      <c r="J1631" s="1" t="s">
        <v>1456089</v>
      </c>
      <c r="K1631" s="1" t="s">
        <v>1456090</v>
      </c>
      <c r="L1631" s="1" t="s">
        <v>1456091</v>
      </c>
      <c r="M1631" s="1" t="s">
        <v>1456092</v>
      </c>
      <c r="N1631" s="1" t="s">
        <v>1456093</v>
      </c>
      <c r="O1631" s="1" t="s">
        <v>1456094</v>
      </c>
      <c r="P1631" s="1" t="s">
        <v>1456095</v>
      </c>
      <c r="Q1631" s="1" t="s">
        <v>1456096</v>
      </c>
      <c r="R1631" s="1" t="s">
        <v>1456097</v>
      </c>
      <c r="S1631" s="1" t="s">
        <v>1456098</v>
      </c>
      <c r="T1631" s="1" t="s">
        <v>1456099</v>
      </c>
      <c r="U1631" s="1" t="s">
        <v>1456100</v>
      </c>
      <c r="V1631" s="1" t="s">
        <v>1456101</v>
      </c>
      <c r="W1631" s="1" t="s">
        <v>1456102</v>
      </c>
      <c r="X1631" s="1" t="s">
        <v>1456103</v>
      </c>
      <c r="Y1631" s="1" t="s">
        <v>1456104</v>
      </c>
      <c r="Z1631" s="1" t="s">
        <v>1456105</v>
      </c>
      <c r="AA1631" s="1" t="s">
        <v>1456106</v>
      </c>
      <c r="AB1631" s="1" t="s">
        <v>1456107</v>
      </c>
      <c r="AC1631" s="1" t="s">
        <v>1456108</v>
      </c>
      <c r="AD1631" s="1" t="s">
        <v>1456109</v>
      </c>
      <c r="AE1631" s="1" t="s">
        <v>1456110</v>
      </c>
      <c r="AF1631" s="1" t="s">
        <v>1456111</v>
      </c>
      <c r="AG1631" s="1" t="s">
        <v>1456112</v>
      </c>
      <c r="AH1631" s="1" t="s">
        <v>1456113</v>
      </c>
      <c r="AI1631" s="1" t="s">
        <v>1456114</v>
      </c>
      <c r="AJ1631" s="1" t="s">
        <v>1456115</v>
      </c>
      <c r="AK1631" s="1" t="s">
        <v>1456116</v>
      </c>
      <c r="AL1631" s="1" t="s">
        <v>1456117</v>
      </c>
      <c r="AM1631" s="1" t="s">
        <v>1456118</v>
      </c>
      <c r="AN1631" s="1" t="s">
        <v>1456119</v>
      </c>
      <c r="AO1631" s="1" t="s">
        <v>1456120</v>
      </c>
      <c r="AP1631" s="1" t="s">
        <v>1456121</v>
      </c>
      <c r="AQ1631" s="1" t="s">
        <v>1456122</v>
      </c>
      <c r="AR1631" s="1" t="s">
        <v>1456123</v>
      </c>
      <c r="AS1631" s="1" t="s">
        <v>1456124</v>
      </c>
      <c r="AT1631" s="1" t="s">
        <v>1456125</v>
      </c>
      <c r="AU1631" s="1" t="s">
        <v>1456126</v>
      </c>
      <c r="AV1631" s="1" t="s">
        <v>1456127</v>
      </c>
      <c r="AW1631" s="1" t="s">
        <v>1456128</v>
      </c>
      <c r="AX1631" s="1" t="s">
        <v>1456129</v>
      </c>
      <c r="AY1631" s="1" t="s">
        <v>1456130</v>
      </c>
      <c r="AZ1631" s="1" t="s">
        <v>1456131</v>
      </c>
      <c r="BA1631" s="1" t="s">
        <v>1456132</v>
      </c>
      <c r="BB1631" s="1" t="s">
        <v>1456133</v>
      </c>
      <c r="BC1631" s="1" t="s">
        <v>1456134</v>
      </c>
      <c r="BD1631" s="1" t="s">
        <v>1456135</v>
      </c>
      <c r="BE1631" s="1" t="s">
        <v>1456136</v>
      </c>
      <c r="BF1631" s="1" t="s">
        <v>1456137</v>
      </c>
      <c r="BG1631" s="1" t="s">
        <v>1456138</v>
      </c>
      <c r="BH1631" s="1" t="s">
        <v>1456139</v>
      </c>
      <c r="BI1631" s="1" t="s">
        <v>1456140</v>
      </c>
      <c r="BJ1631" s="1" t="s">
        <v>1456141</v>
      </c>
      <c r="BK1631" s="1" t="s">
        <v>1456142</v>
      </c>
      <c r="BL1631" s="1" t="s">
        <v>1456143</v>
      </c>
      <c r="BM1631" s="1" t="s">
        <v>1456144</v>
      </c>
      <c r="BN1631" s="1" t="s">
        <v>1456145</v>
      </c>
      <c r="BO1631" s="1" t="s">
        <v>1456146</v>
      </c>
      <c r="BP1631" s="1" t="s">
        <v>1456147</v>
      </c>
      <c r="BQ1631" s="1" t="s">
        <v>1456148</v>
      </c>
      <c r="BR1631" s="1" t="s">
        <v>1456149</v>
      </c>
      <c r="BS1631" s="1" t="s">
        <v>1456150</v>
      </c>
      <c r="BT1631" s="1" t="s">
        <v>1456151</v>
      </c>
      <c r="BU1631" s="1" t="s">
        <v>1456152</v>
      </c>
      <c r="BV1631" s="1" t="s">
        <v>1456153</v>
      </c>
      <c r="BW1631" s="1" t="s">
        <v>1456154</v>
      </c>
      <c r="BX1631" s="1" t="s">
        <v>1456155</v>
      </c>
      <c r="BY1631" s="1" t="s">
        <v>1456156</v>
      </c>
      <c r="BZ1631" s="1" t="s">
        <v>1456157</v>
      </c>
      <c r="CA1631" s="1" t="s">
        <v>1456158</v>
      </c>
      <c r="CB1631" s="1" t="s">
        <v>1456159</v>
      </c>
      <c r="CC1631" s="1" t="s">
        <v>1456160</v>
      </c>
      <c r="CD1631" s="1" t="s">
        <v>1456161</v>
      </c>
      <c r="CE1631" s="1" t="s">
        <v>1456162</v>
      </c>
      <c r="CF1631" s="1" t="s">
        <v>1456163</v>
      </c>
      <c r="CG1631" s="1" t="s">
        <v>1456164</v>
      </c>
      <c r="CH1631" s="1" t="s">
        <v>1456165</v>
      </c>
      <c r="CI1631" s="1" t="s">
        <v>1456166</v>
      </c>
      <c r="CJ1631" s="1" t="s">
        <v>1456167</v>
      </c>
      <c r="CK1631" s="1" t="s">
        <v>1456168</v>
      </c>
      <c r="CL1631" s="1" t="s">
        <v>1456169</v>
      </c>
      <c r="CM1631" s="1" t="s">
        <v>1456170</v>
      </c>
      <c r="CN1631" s="1" t="s">
        <v>1456171</v>
      </c>
      <c r="CO1631" s="1" t="s">
        <v>1456172</v>
      </c>
      <c r="CP1631" s="1" t="s">
        <v>1456173</v>
      </c>
      <c r="CQ1631" s="1" t="s">
        <v>1456174</v>
      </c>
      <c r="CR1631" s="1" t="s">
        <v>1456175</v>
      </c>
      <c r="CS1631" s="1" t="s">
        <v>1456176</v>
      </c>
      <c r="CT1631" s="1" t="s">
        <v>1456177</v>
      </c>
      <c r="CU1631" s="1" t="s">
        <v>1456178</v>
      </c>
      <c r="CV1631" s="1" t="s">
        <v>1456179</v>
      </c>
      <c r="CW1631" s="1" t="s">
        <v>1456180</v>
      </c>
      <c r="CX1631" s="1" t="s">
        <v>1456181</v>
      </c>
      <c r="CY1631" s="1" t="s">
        <v>1456182</v>
      </c>
      <c r="CZ1631" s="1" t="s">
        <v>1456183</v>
      </c>
      <c r="DA1631" s="1" t="s">
        <v>1456184</v>
      </c>
      <c r="DB1631" s="1" t="s">
        <v>1456185</v>
      </c>
      <c r="DC1631" s="1" t="s">
        <v>1456186</v>
      </c>
      <c r="DD1631" s="1" t="s">
        <v>1456187</v>
      </c>
      <c r="DE1631" s="1" t="s">
        <v>1456188</v>
      </c>
      <c r="DF1631" s="1" t="s">
        <v>1456189</v>
      </c>
      <c r="DG1631" s="1" t="s">
        <v>1456190</v>
      </c>
      <c r="DH1631" s="1" t="s">
        <v>1456191</v>
      </c>
      <c r="DI1631" s="1" t="s">
        <v>1456192</v>
      </c>
      <c r="DJ1631" s="1" t="s">
        <v>1456193</v>
      </c>
      <c r="DK1631" s="1" t="s">
        <v>1456194</v>
      </c>
      <c r="DL1631" s="1" t="s">
        <v>1456195</v>
      </c>
      <c r="DM1631" s="1" t="s">
        <v>1456196</v>
      </c>
      <c r="DN1631" s="1" t="s">
        <v>1456197</v>
      </c>
      <c r="DO1631" s="1" t="s">
        <v>1456198</v>
      </c>
      <c r="DP1631" s="1" t="s">
        <v>1456199</v>
      </c>
      <c r="DQ1631" s="1" t="s">
        <v>1456200</v>
      </c>
      <c r="DR1631" s="1" t="s">
        <v>1456201</v>
      </c>
      <c r="DS1631" s="1" t="s">
        <v>1456202</v>
      </c>
      <c r="DT1631" s="1" t="s">
        <v>1456203</v>
      </c>
      <c r="DU1631" s="1" t="s">
        <v>1456204</v>
      </c>
      <c r="DV1631" s="1" t="s">
        <v>1456205</v>
      </c>
      <c r="DW1631" s="1" t="s">
        <v>1456206</v>
      </c>
      <c r="DX1631" s="1" t="s">
        <v>1456207</v>
      </c>
      <c r="DY1631" s="1" t="s">
        <v>1456208</v>
      </c>
    </row>
    <row r="1632" spans="1:129" x14ac:dyDescent="0.3">
      <c r="A1632" s="1" t="s">
        <v>562</v>
      </c>
      <c r="B1632" s="1" t="s">
        <v>1456145</v>
      </c>
      <c r="C1632" s="1" t="s">
        <v>1456146</v>
      </c>
      <c r="D1632" s="1" t="s">
        <v>1456147</v>
      </c>
      <c r="E1632" s="1" t="s">
        <v>1456148</v>
      </c>
      <c r="F1632" s="1" t="s">
        <v>1456149</v>
      </c>
      <c r="G1632" s="1" t="s">
        <v>1456150</v>
      </c>
      <c r="H1632" s="1" t="s">
        <v>1456151</v>
      </c>
      <c r="I1632" s="1" t="s">
        <v>1456152</v>
      </c>
      <c r="J1632" s="1" t="s">
        <v>1456153</v>
      </c>
      <c r="K1632" s="1" t="s">
        <v>1456154</v>
      </c>
      <c r="L1632" s="1" t="s">
        <v>1456155</v>
      </c>
      <c r="M1632" s="1" t="s">
        <v>1456156</v>
      </c>
      <c r="N1632" s="1" t="s">
        <v>1456157</v>
      </c>
      <c r="O1632" s="1" t="s">
        <v>1456158</v>
      </c>
      <c r="P1632" s="1" t="s">
        <v>1456159</v>
      </c>
      <c r="Q1632" s="1" t="s">
        <v>1456160</v>
      </c>
      <c r="R1632" s="1" t="s">
        <v>1456161</v>
      </c>
      <c r="S1632" s="1" t="s">
        <v>1456162</v>
      </c>
      <c r="T1632" s="1" t="s">
        <v>1456163</v>
      </c>
      <c r="U1632" s="1" t="s">
        <v>1456164</v>
      </c>
      <c r="V1632" s="1" t="s">
        <v>1456165</v>
      </c>
      <c r="W1632" s="1" t="s">
        <v>1456166</v>
      </c>
      <c r="X1632" s="1" t="s">
        <v>1456167</v>
      </c>
      <c r="Y1632" s="1" t="s">
        <v>1456168</v>
      </c>
      <c r="Z1632" s="1" t="s">
        <v>1456169</v>
      </c>
      <c r="AA1632" s="1" t="s">
        <v>1456170</v>
      </c>
      <c r="AB1632" s="1" t="s">
        <v>1456171</v>
      </c>
      <c r="AC1632" s="1" t="s">
        <v>1456172</v>
      </c>
      <c r="AD1632" s="1" t="s">
        <v>1456173</v>
      </c>
      <c r="AE1632" s="1" t="s">
        <v>1456174</v>
      </c>
      <c r="AF1632" s="1" t="s">
        <v>1456175</v>
      </c>
      <c r="AG1632" s="1" t="s">
        <v>1456176</v>
      </c>
      <c r="AH1632" s="1" t="s">
        <v>1456177</v>
      </c>
      <c r="AI1632" s="1" t="s">
        <v>1456178</v>
      </c>
      <c r="AJ1632" s="1" t="s">
        <v>1456179</v>
      </c>
      <c r="AK1632" s="1" t="s">
        <v>1456180</v>
      </c>
      <c r="AL1632" s="1" t="s">
        <v>1456181</v>
      </c>
      <c r="AM1632" s="1" t="s">
        <v>1456182</v>
      </c>
      <c r="AN1632" s="1" t="s">
        <v>1456183</v>
      </c>
      <c r="AO1632" s="1" t="s">
        <v>1456184</v>
      </c>
      <c r="AP1632" s="1" t="s">
        <v>1456185</v>
      </c>
      <c r="AQ1632" s="1" t="s">
        <v>1456186</v>
      </c>
      <c r="AR1632" s="1" t="s">
        <v>1456187</v>
      </c>
      <c r="AS1632" s="1" t="s">
        <v>1456188</v>
      </c>
      <c r="AT1632" s="1" t="s">
        <v>1456189</v>
      </c>
      <c r="AU1632" s="1" t="s">
        <v>1456190</v>
      </c>
      <c r="AV1632" s="1" t="s">
        <v>1456191</v>
      </c>
      <c r="AW1632" s="1" t="s">
        <v>1456192</v>
      </c>
      <c r="AX1632" s="1" t="s">
        <v>1456193</v>
      </c>
      <c r="AY1632" s="1" t="s">
        <v>1456194</v>
      </c>
      <c r="AZ1632" s="1" t="s">
        <v>1456195</v>
      </c>
      <c r="BA1632" s="1" t="s">
        <v>1456196</v>
      </c>
      <c r="BB1632" s="1" t="s">
        <v>1456197</v>
      </c>
      <c r="BC1632" s="1" t="s">
        <v>1456198</v>
      </c>
      <c r="BD1632" s="1" t="s">
        <v>1456199</v>
      </c>
      <c r="BE1632" s="1" t="s">
        <v>1456200</v>
      </c>
      <c r="BF1632" s="1" t="s">
        <v>1456201</v>
      </c>
      <c r="BG1632" s="1" t="s">
        <v>1456202</v>
      </c>
      <c r="BH1632" s="1" t="s">
        <v>1456203</v>
      </c>
      <c r="BI1632" s="1" t="s">
        <v>1456204</v>
      </c>
      <c r="BJ1632" s="1" t="s">
        <v>1456205</v>
      </c>
      <c r="BK1632" s="1" t="s">
        <v>1456206</v>
      </c>
      <c r="BL1632" s="1" t="s">
        <v>1456207</v>
      </c>
      <c r="BM1632" s="1" t="s">
        <v>1456208</v>
      </c>
      <c r="BN1632" s="1" t="s">
        <v>1456209</v>
      </c>
      <c r="BO1632" s="1" t="s">
        <v>1456210</v>
      </c>
      <c r="BP1632" s="1" t="s">
        <v>1456211</v>
      </c>
      <c r="BQ1632" s="1" t="s">
        <v>1456212</v>
      </c>
      <c r="BR1632" s="1" t="s">
        <v>1456213</v>
      </c>
      <c r="BS1632" s="1" t="s">
        <v>1456214</v>
      </c>
      <c r="BT1632" s="1" t="s">
        <v>1456215</v>
      </c>
      <c r="BU1632" s="1" t="s">
        <v>1456216</v>
      </c>
      <c r="BV1632" s="1" t="s">
        <v>1456217</v>
      </c>
      <c r="BW1632" s="1" t="s">
        <v>1456218</v>
      </c>
      <c r="BX1632" s="1" t="s">
        <v>1456219</v>
      </c>
      <c r="BY1632" s="1" t="s">
        <v>1456220</v>
      </c>
      <c r="BZ1632" s="1" t="s">
        <v>1456221</v>
      </c>
      <c r="CA1632" s="1" t="s">
        <v>1456222</v>
      </c>
      <c r="CB1632" s="1" t="s">
        <v>1456223</v>
      </c>
      <c r="CC1632" s="1" t="s">
        <v>1456224</v>
      </c>
      <c r="CD1632" s="1" t="s">
        <v>1456225</v>
      </c>
      <c r="CE1632" s="1" t="s">
        <v>1456226</v>
      </c>
      <c r="CF1632" s="1" t="s">
        <v>1456227</v>
      </c>
      <c r="CG1632" s="1" t="s">
        <v>1456228</v>
      </c>
      <c r="CH1632" s="1" t="s">
        <v>1456229</v>
      </c>
      <c r="CI1632" s="1" t="s">
        <v>1456230</v>
      </c>
      <c r="CJ1632" s="1" t="s">
        <v>1456231</v>
      </c>
      <c r="CK1632" s="1" t="s">
        <v>1456232</v>
      </c>
      <c r="CL1632" s="1" t="s">
        <v>1456233</v>
      </c>
      <c r="CM1632" s="1" t="s">
        <v>1456234</v>
      </c>
      <c r="CN1632" s="1" t="s">
        <v>1456235</v>
      </c>
      <c r="CO1632" s="1" t="s">
        <v>1456236</v>
      </c>
      <c r="CP1632" s="1" t="s">
        <v>1456237</v>
      </c>
      <c r="CQ1632" s="1" t="s">
        <v>1456238</v>
      </c>
      <c r="CR1632" s="1" t="s">
        <v>1456239</v>
      </c>
      <c r="CS1632" s="1" t="s">
        <v>1456240</v>
      </c>
      <c r="CT1632" s="1" t="s">
        <v>1456241</v>
      </c>
      <c r="CU1632" s="1" t="s">
        <v>1456242</v>
      </c>
      <c r="CV1632" s="1" t="s">
        <v>1456243</v>
      </c>
      <c r="CW1632" s="1" t="s">
        <v>1456244</v>
      </c>
      <c r="CX1632" s="1" t="s">
        <v>1456245</v>
      </c>
      <c r="CY1632" s="1" t="s">
        <v>1456246</v>
      </c>
      <c r="CZ1632" s="1" t="s">
        <v>1456247</v>
      </c>
      <c r="DA1632" s="1" t="s">
        <v>1456248</v>
      </c>
      <c r="DB1632" s="1" t="s">
        <v>1456249</v>
      </c>
      <c r="DC1632" s="1" t="s">
        <v>1456250</v>
      </c>
      <c r="DD1632" s="1" t="s">
        <v>1456251</v>
      </c>
      <c r="DE1632" s="1" t="s">
        <v>1456252</v>
      </c>
      <c r="DF1632" s="1" t="s">
        <v>1456253</v>
      </c>
      <c r="DG1632" s="1" t="s">
        <v>1456254</v>
      </c>
      <c r="DH1632" s="1" t="s">
        <v>1456255</v>
      </c>
      <c r="DI1632" s="1" t="s">
        <v>1456256</v>
      </c>
      <c r="DJ1632" s="1" t="s">
        <v>1456257</v>
      </c>
      <c r="DK1632" s="1" t="s">
        <v>1456258</v>
      </c>
      <c r="DL1632" s="1" t="s">
        <v>1456259</v>
      </c>
      <c r="DM1632" s="1" t="s">
        <v>1456260</v>
      </c>
      <c r="DN1632" s="1" t="s">
        <v>1456261</v>
      </c>
      <c r="DO1632" s="1" t="s">
        <v>1456262</v>
      </c>
      <c r="DP1632" s="1" t="s">
        <v>1456263</v>
      </c>
      <c r="DQ1632" s="1" t="s">
        <v>1456264</v>
      </c>
      <c r="DR1632" s="1" t="s">
        <v>1456265</v>
      </c>
      <c r="DS1632" s="1" t="s">
        <v>1456266</v>
      </c>
      <c r="DT1632" s="1" t="s">
        <v>1456267</v>
      </c>
      <c r="DU1632" s="1" t="s">
        <v>1456268</v>
      </c>
      <c r="DV1632" s="1" t="s">
        <v>1456269</v>
      </c>
      <c r="DW1632" s="1" t="s">
        <v>1456270</v>
      </c>
      <c r="DX1632" s="1" t="s">
        <v>1456271</v>
      </c>
      <c r="DY1632" s="1" t="s">
        <v>1456272</v>
      </c>
    </row>
    <row r="1633" spans="1:129" x14ac:dyDescent="0.3">
      <c r="A1633" s="1" t="s">
        <v>562</v>
      </c>
      <c r="B1633" s="1" t="s">
        <v>1456209</v>
      </c>
      <c r="C1633" s="1" t="s">
        <v>1456210</v>
      </c>
      <c r="D1633" s="1" t="s">
        <v>1456211</v>
      </c>
      <c r="E1633" s="1" t="s">
        <v>1456212</v>
      </c>
      <c r="F1633" s="1" t="s">
        <v>1456213</v>
      </c>
      <c r="G1633" s="1" t="s">
        <v>1456214</v>
      </c>
      <c r="H1633" s="1" t="s">
        <v>1456215</v>
      </c>
      <c r="I1633" s="1" t="s">
        <v>1456216</v>
      </c>
      <c r="J1633" s="1" t="s">
        <v>1456217</v>
      </c>
      <c r="K1633" s="1" t="s">
        <v>1456218</v>
      </c>
      <c r="L1633" s="1" t="s">
        <v>1456219</v>
      </c>
      <c r="M1633" s="1" t="s">
        <v>1456220</v>
      </c>
      <c r="N1633" s="1" t="s">
        <v>1456221</v>
      </c>
      <c r="O1633" s="1" t="s">
        <v>1456222</v>
      </c>
      <c r="P1633" s="1" t="s">
        <v>1456223</v>
      </c>
      <c r="Q1633" s="1" t="s">
        <v>1456224</v>
      </c>
      <c r="R1633" s="1" t="s">
        <v>1456225</v>
      </c>
      <c r="S1633" s="1" t="s">
        <v>1456226</v>
      </c>
      <c r="T1633" s="1" t="s">
        <v>1456227</v>
      </c>
      <c r="U1633" s="1" t="s">
        <v>1456228</v>
      </c>
      <c r="V1633" s="1" t="s">
        <v>1456229</v>
      </c>
      <c r="W1633" s="1" t="s">
        <v>1456230</v>
      </c>
      <c r="X1633" s="1" t="s">
        <v>1456231</v>
      </c>
      <c r="Y1633" s="1" t="s">
        <v>1456232</v>
      </c>
      <c r="Z1633" s="1" t="s">
        <v>1456233</v>
      </c>
      <c r="AA1633" s="1" t="s">
        <v>1456234</v>
      </c>
      <c r="AB1633" s="1" t="s">
        <v>1456235</v>
      </c>
      <c r="AC1633" s="1" t="s">
        <v>1456236</v>
      </c>
      <c r="AD1633" s="1" t="s">
        <v>1456237</v>
      </c>
      <c r="AE1633" s="1" t="s">
        <v>1456238</v>
      </c>
      <c r="AF1633" s="1" t="s">
        <v>1456239</v>
      </c>
      <c r="AG1633" s="1" t="s">
        <v>1456240</v>
      </c>
      <c r="AH1633" s="1" t="s">
        <v>1456241</v>
      </c>
      <c r="AI1633" s="1" t="s">
        <v>1456242</v>
      </c>
      <c r="AJ1633" s="1" t="s">
        <v>1456243</v>
      </c>
      <c r="AK1633" s="1" t="s">
        <v>1456244</v>
      </c>
      <c r="AL1633" s="1" t="s">
        <v>1456245</v>
      </c>
      <c r="AM1633" s="1" t="s">
        <v>1456246</v>
      </c>
      <c r="AN1633" s="1" t="s">
        <v>1456247</v>
      </c>
      <c r="AO1633" s="1" t="s">
        <v>1456248</v>
      </c>
      <c r="AP1633" s="1" t="s">
        <v>1456249</v>
      </c>
      <c r="AQ1633" s="1" t="s">
        <v>1456250</v>
      </c>
      <c r="AR1633" s="1" t="s">
        <v>1456251</v>
      </c>
      <c r="AS1633" s="1" t="s">
        <v>1456252</v>
      </c>
      <c r="AT1633" s="1" t="s">
        <v>1456253</v>
      </c>
      <c r="AU1633" s="1" t="s">
        <v>1456254</v>
      </c>
      <c r="AV1633" s="1" t="s">
        <v>1456255</v>
      </c>
      <c r="AW1633" s="1" t="s">
        <v>1456256</v>
      </c>
      <c r="AX1633" s="1" t="s">
        <v>1456257</v>
      </c>
      <c r="AY1633" s="1" t="s">
        <v>1456258</v>
      </c>
      <c r="AZ1633" s="1" t="s">
        <v>1456259</v>
      </c>
      <c r="BA1633" s="1" t="s">
        <v>1456260</v>
      </c>
      <c r="BB1633" s="1" t="s">
        <v>1456261</v>
      </c>
      <c r="BC1633" s="1" t="s">
        <v>1456262</v>
      </c>
      <c r="BD1633" s="1" t="s">
        <v>1456263</v>
      </c>
      <c r="BE1633" s="1" t="s">
        <v>1456264</v>
      </c>
      <c r="BF1633" s="1" t="s">
        <v>1456265</v>
      </c>
      <c r="BG1633" s="1" t="s">
        <v>1456266</v>
      </c>
      <c r="BH1633" s="1" t="s">
        <v>1456267</v>
      </c>
      <c r="BI1633" s="1" t="s">
        <v>1456268</v>
      </c>
      <c r="BJ1633" s="1" t="s">
        <v>1456269</v>
      </c>
      <c r="BK1633" s="1" t="s">
        <v>1456270</v>
      </c>
      <c r="BL1633" s="1" t="s">
        <v>1456271</v>
      </c>
      <c r="BM1633" s="1" t="s">
        <v>1456272</v>
      </c>
      <c r="BN1633" s="1" t="s">
        <v>1456273</v>
      </c>
      <c r="BO1633" s="1" t="s">
        <v>1456274</v>
      </c>
      <c r="BP1633" s="1" t="s">
        <v>1456275</v>
      </c>
      <c r="BQ1633" s="1" t="s">
        <v>1456276</v>
      </c>
      <c r="BR1633" s="1" t="s">
        <v>1456277</v>
      </c>
      <c r="BS1633" s="1" t="s">
        <v>1456278</v>
      </c>
      <c r="BT1633" s="1" t="s">
        <v>1456279</v>
      </c>
      <c r="BU1633" s="1" t="s">
        <v>1456280</v>
      </c>
      <c r="BV1633" s="1" t="s">
        <v>1456281</v>
      </c>
      <c r="BW1633" s="1" t="s">
        <v>1456282</v>
      </c>
      <c r="BX1633" s="1" t="s">
        <v>1456283</v>
      </c>
      <c r="BY1633" s="1" t="s">
        <v>1456284</v>
      </c>
      <c r="BZ1633" s="1" t="s">
        <v>1456285</v>
      </c>
      <c r="CA1633" s="1" t="s">
        <v>1456286</v>
      </c>
      <c r="CB1633" s="1" t="s">
        <v>1456287</v>
      </c>
      <c r="CC1633" s="1" t="s">
        <v>1456288</v>
      </c>
      <c r="CD1633" s="1" t="s">
        <v>1456289</v>
      </c>
      <c r="CE1633" s="1" t="s">
        <v>1456290</v>
      </c>
      <c r="CF1633" s="1" t="s">
        <v>1456291</v>
      </c>
      <c r="CG1633" s="1" t="s">
        <v>1456292</v>
      </c>
      <c r="CH1633" s="1" t="s">
        <v>1456293</v>
      </c>
      <c r="CI1633" s="1" t="s">
        <v>1456294</v>
      </c>
      <c r="CJ1633" s="1" t="s">
        <v>1456295</v>
      </c>
      <c r="CK1633" s="1" t="s">
        <v>1456296</v>
      </c>
      <c r="CL1633" s="1" t="s">
        <v>1456297</v>
      </c>
      <c r="CM1633" s="1" t="s">
        <v>1456298</v>
      </c>
      <c r="CN1633" s="1" t="s">
        <v>1456299</v>
      </c>
      <c r="CO1633" s="1" t="s">
        <v>1456300</v>
      </c>
      <c r="CP1633" s="1" t="s">
        <v>1456301</v>
      </c>
      <c r="CQ1633" s="1" t="s">
        <v>1456302</v>
      </c>
      <c r="CR1633" s="1" t="s">
        <v>1456303</v>
      </c>
      <c r="CS1633" s="1" t="s">
        <v>1456304</v>
      </c>
      <c r="CT1633" s="1" t="s">
        <v>1456305</v>
      </c>
      <c r="CU1633" s="1" t="s">
        <v>1456306</v>
      </c>
      <c r="CV1633" s="1" t="s">
        <v>1456307</v>
      </c>
      <c r="CW1633" s="1" t="s">
        <v>1456308</v>
      </c>
      <c r="CX1633" s="1" t="s">
        <v>1456309</v>
      </c>
      <c r="CY1633" s="1" t="s">
        <v>1456310</v>
      </c>
      <c r="CZ1633" s="1" t="s">
        <v>1456311</v>
      </c>
      <c r="DA1633" s="1" t="s">
        <v>1456312</v>
      </c>
      <c r="DB1633" s="1" t="s">
        <v>1456313</v>
      </c>
      <c r="DC1633" s="1" t="s">
        <v>1456314</v>
      </c>
      <c r="DD1633" s="1" t="s">
        <v>1456315</v>
      </c>
      <c r="DE1633" s="1" t="s">
        <v>1456316</v>
      </c>
      <c r="DF1633" s="1" t="s">
        <v>1456317</v>
      </c>
      <c r="DG1633" s="1" t="s">
        <v>1456318</v>
      </c>
      <c r="DH1633" s="1" t="s">
        <v>1456319</v>
      </c>
      <c r="DI1633" s="1" t="s">
        <v>1456320</v>
      </c>
      <c r="DJ1633" s="1" t="s">
        <v>1456321</v>
      </c>
      <c r="DK1633" s="1" t="s">
        <v>1456322</v>
      </c>
      <c r="DL1633" s="1" t="s">
        <v>1456323</v>
      </c>
      <c r="DM1633" s="1" t="s">
        <v>1456324</v>
      </c>
      <c r="DN1633" s="1" t="s">
        <v>1456325</v>
      </c>
      <c r="DO1633" s="1" t="s">
        <v>1456326</v>
      </c>
      <c r="DP1633" s="1" t="s">
        <v>1456327</v>
      </c>
      <c r="DQ1633" s="1" t="s">
        <v>1456328</v>
      </c>
      <c r="DR1633" s="1" t="s">
        <v>1456329</v>
      </c>
      <c r="DS1633" s="1" t="s">
        <v>1456330</v>
      </c>
      <c r="DT1633" s="1" t="s">
        <v>1456331</v>
      </c>
      <c r="DU1633" s="1" t="s">
        <v>1456332</v>
      </c>
      <c r="DV1633" s="1" t="s">
        <v>1456333</v>
      </c>
      <c r="DW1633" s="1" t="s">
        <v>1456334</v>
      </c>
      <c r="DX1633" s="1" t="s">
        <v>1456335</v>
      </c>
      <c r="DY1633" s="1" t="s">
        <v>1456336</v>
      </c>
    </row>
    <row r="1634" spans="1:129" x14ac:dyDescent="0.3">
      <c r="A1634" s="1" t="s">
        <v>562</v>
      </c>
      <c r="B1634" s="1" t="s">
        <v>1456273</v>
      </c>
      <c r="C1634" s="1" t="s">
        <v>1456274</v>
      </c>
      <c r="D1634" s="1" t="s">
        <v>1456275</v>
      </c>
      <c r="E1634" s="1" t="s">
        <v>1456276</v>
      </c>
      <c r="F1634" s="1" t="s">
        <v>1456277</v>
      </c>
      <c r="G1634" s="1" t="s">
        <v>1456278</v>
      </c>
      <c r="H1634" s="1" t="s">
        <v>1456279</v>
      </c>
      <c r="I1634" s="1" t="s">
        <v>1456280</v>
      </c>
      <c r="J1634" s="1" t="s">
        <v>1456281</v>
      </c>
      <c r="K1634" s="1" t="s">
        <v>1456282</v>
      </c>
      <c r="L1634" s="1" t="s">
        <v>1456283</v>
      </c>
      <c r="M1634" s="1" t="s">
        <v>1456284</v>
      </c>
      <c r="N1634" s="1" t="s">
        <v>1456285</v>
      </c>
      <c r="O1634" s="1" t="s">
        <v>1456286</v>
      </c>
      <c r="P1634" s="1" t="s">
        <v>1456287</v>
      </c>
      <c r="Q1634" s="1" t="s">
        <v>1456288</v>
      </c>
      <c r="R1634" s="1" t="s">
        <v>1456289</v>
      </c>
      <c r="S1634" s="1" t="s">
        <v>1456290</v>
      </c>
      <c r="T1634" s="1" t="s">
        <v>1456291</v>
      </c>
      <c r="U1634" s="1" t="s">
        <v>1456292</v>
      </c>
      <c r="V1634" s="1" t="s">
        <v>1456293</v>
      </c>
      <c r="W1634" s="1" t="s">
        <v>1456294</v>
      </c>
      <c r="X1634" s="1" t="s">
        <v>1456295</v>
      </c>
      <c r="Y1634" s="1" t="s">
        <v>1456296</v>
      </c>
      <c r="Z1634" s="1" t="s">
        <v>1456297</v>
      </c>
      <c r="AA1634" s="1" t="s">
        <v>1456298</v>
      </c>
      <c r="AB1634" s="1" t="s">
        <v>1456299</v>
      </c>
      <c r="AC1634" s="1" t="s">
        <v>1456300</v>
      </c>
      <c r="AD1634" s="1" t="s">
        <v>1456301</v>
      </c>
      <c r="AE1634" s="1" t="s">
        <v>1456302</v>
      </c>
      <c r="AF1634" s="1" t="s">
        <v>1456303</v>
      </c>
      <c r="AG1634" s="1" t="s">
        <v>1456304</v>
      </c>
      <c r="AH1634" s="1" t="s">
        <v>1456305</v>
      </c>
      <c r="AI1634" s="1" t="s">
        <v>1456306</v>
      </c>
      <c r="AJ1634" s="1" t="s">
        <v>1456307</v>
      </c>
      <c r="AK1634" s="1" t="s">
        <v>1456308</v>
      </c>
      <c r="AL1634" s="1" t="s">
        <v>1456309</v>
      </c>
      <c r="AM1634" s="1" t="s">
        <v>1456310</v>
      </c>
      <c r="AN1634" s="1" t="s">
        <v>1456311</v>
      </c>
      <c r="AO1634" s="1" t="s">
        <v>1456312</v>
      </c>
      <c r="AP1634" s="1" t="s">
        <v>1456313</v>
      </c>
      <c r="AQ1634" s="1" t="s">
        <v>1456314</v>
      </c>
      <c r="AR1634" s="1" t="s">
        <v>1456315</v>
      </c>
      <c r="AS1634" s="1" t="s">
        <v>1456316</v>
      </c>
      <c r="AT1634" s="1" t="s">
        <v>1456317</v>
      </c>
      <c r="AU1634" s="1" t="s">
        <v>1456318</v>
      </c>
      <c r="AV1634" s="1" t="s">
        <v>1456319</v>
      </c>
      <c r="AW1634" s="1" t="s">
        <v>1456320</v>
      </c>
      <c r="AX1634" s="1" t="s">
        <v>1456321</v>
      </c>
      <c r="AY1634" s="1" t="s">
        <v>1456322</v>
      </c>
      <c r="AZ1634" s="1" t="s">
        <v>1456323</v>
      </c>
      <c r="BA1634" s="1" t="s">
        <v>1456324</v>
      </c>
      <c r="BB1634" s="1" t="s">
        <v>1456325</v>
      </c>
      <c r="BC1634" s="1" t="s">
        <v>1456326</v>
      </c>
      <c r="BD1634" s="1" t="s">
        <v>1456327</v>
      </c>
      <c r="BE1634" s="1" t="s">
        <v>1456328</v>
      </c>
      <c r="BF1634" s="1" t="s">
        <v>1456329</v>
      </c>
      <c r="BG1634" s="1" t="s">
        <v>1456330</v>
      </c>
      <c r="BH1634" s="1" t="s">
        <v>1456331</v>
      </c>
      <c r="BI1634" s="1" t="s">
        <v>1456332</v>
      </c>
      <c r="BJ1634" s="1" t="s">
        <v>1456333</v>
      </c>
      <c r="BK1634" s="1" t="s">
        <v>1456334</v>
      </c>
      <c r="BL1634" s="1" t="s">
        <v>1456335</v>
      </c>
      <c r="BM1634" s="1" t="s">
        <v>1456336</v>
      </c>
      <c r="BN1634" s="1" t="s">
        <v>1456337</v>
      </c>
      <c r="BO1634" s="1" t="s">
        <v>1456338</v>
      </c>
      <c r="BP1634" s="1" t="s">
        <v>1456339</v>
      </c>
      <c r="BQ1634" s="1" t="s">
        <v>1456340</v>
      </c>
      <c r="BR1634" s="1" t="s">
        <v>1456341</v>
      </c>
      <c r="BS1634" s="1" t="s">
        <v>1456342</v>
      </c>
      <c r="BT1634" s="1" t="s">
        <v>1456343</v>
      </c>
      <c r="BU1634" s="1" t="s">
        <v>1456344</v>
      </c>
      <c r="BV1634" s="1" t="s">
        <v>1456345</v>
      </c>
      <c r="BW1634" s="1" t="s">
        <v>1456346</v>
      </c>
      <c r="BX1634" s="1" t="s">
        <v>1456347</v>
      </c>
      <c r="BY1634" s="1" t="s">
        <v>1456348</v>
      </c>
      <c r="BZ1634" s="1" t="s">
        <v>1456349</v>
      </c>
      <c r="CA1634" s="1" t="s">
        <v>1456350</v>
      </c>
      <c r="CB1634" s="1" t="s">
        <v>1456351</v>
      </c>
      <c r="CC1634" s="1" t="s">
        <v>1456352</v>
      </c>
      <c r="CD1634" s="1" t="s">
        <v>1456353</v>
      </c>
      <c r="CE1634" s="1" t="s">
        <v>1456354</v>
      </c>
      <c r="CF1634" s="1" t="s">
        <v>1456355</v>
      </c>
      <c r="CG1634" s="1" t="s">
        <v>1456356</v>
      </c>
      <c r="CH1634" s="1" t="s">
        <v>1456357</v>
      </c>
      <c r="CI1634" s="1" t="s">
        <v>1456358</v>
      </c>
      <c r="CJ1634" s="1" t="s">
        <v>1456359</v>
      </c>
      <c r="CK1634" s="1" t="s">
        <v>1456360</v>
      </c>
      <c r="CL1634" s="1" t="s">
        <v>1456361</v>
      </c>
      <c r="CM1634" s="1" t="s">
        <v>1456362</v>
      </c>
      <c r="CN1634" s="1" t="s">
        <v>1456363</v>
      </c>
      <c r="CO1634" s="1" t="s">
        <v>1456364</v>
      </c>
      <c r="CP1634" s="1" t="s">
        <v>1456365</v>
      </c>
      <c r="CQ1634" s="1" t="s">
        <v>1456366</v>
      </c>
      <c r="CR1634" s="1" t="s">
        <v>1456367</v>
      </c>
      <c r="CS1634" s="1" t="s">
        <v>1456368</v>
      </c>
      <c r="CT1634" s="1" t="s">
        <v>1456369</v>
      </c>
      <c r="CU1634" s="1" t="s">
        <v>1456370</v>
      </c>
      <c r="CV1634" s="1" t="s">
        <v>1456371</v>
      </c>
      <c r="CW1634" s="1" t="s">
        <v>1456372</v>
      </c>
      <c r="CX1634" s="1" t="s">
        <v>1456373</v>
      </c>
      <c r="CY1634" s="1" t="s">
        <v>1456374</v>
      </c>
      <c r="CZ1634" s="1" t="s">
        <v>1456375</v>
      </c>
      <c r="DA1634" s="1" t="s">
        <v>1456376</v>
      </c>
      <c r="DB1634" s="1" t="s">
        <v>1456377</v>
      </c>
      <c r="DC1634" s="1" t="s">
        <v>1456378</v>
      </c>
      <c r="DD1634" s="1" t="s">
        <v>1456379</v>
      </c>
      <c r="DE1634" s="1" t="s">
        <v>1456380</v>
      </c>
      <c r="DF1634" s="1" t="s">
        <v>1456381</v>
      </c>
      <c r="DG1634" s="1" t="s">
        <v>1456382</v>
      </c>
      <c r="DH1634" s="1" t="s">
        <v>1456383</v>
      </c>
      <c r="DI1634" s="1" t="s">
        <v>1456384</v>
      </c>
      <c r="DJ1634" s="1" t="s">
        <v>1456385</v>
      </c>
      <c r="DK1634" s="1" t="s">
        <v>1456386</v>
      </c>
      <c r="DL1634" s="1" t="s">
        <v>1456387</v>
      </c>
      <c r="DM1634" s="1" t="s">
        <v>1456388</v>
      </c>
      <c r="DN1634" s="1" t="s">
        <v>1456389</v>
      </c>
      <c r="DO1634" s="1" t="s">
        <v>1456390</v>
      </c>
      <c r="DP1634" s="1" t="s">
        <v>1456391</v>
      </c>
      <c r="DQ1634" s="1" t="s">
        <v>1456392</v>
      </c>
      <c r="DR1634" s="1" t="s">
        <v>1456393</v>
      </c>
      <c r="DS1634" s="1" t="s">
        <v>1456394</v>
      </c>
      <c r="DT1634" s="1" t="s">
        <v>1456395</v>
      </c>
      <c r="DU1634" s="1" t="s">
        <v>1456396</v>
      </c>
      <c r="DV1634" s="1" t="s">
        <v>1456397</v>
      </c>
      <c r="DW1634" s="1" t="s">
        <v>1456398</v>
      </c>
      <c r="DX1634" s="1" t="s">
        <v>1456399</v>
      </c>
      <c r="DY1634" s="1" t="s">
        <v>1456400</v>
      </c>
    </row>
    <row r="1635" spans="1:129" x14ac:dyDescent="0.3">
      <c r="A1635" s="1" t="s">
        <v>562</v>
      </c>
      <c r="B1635" s="1" t="s">
        <v>1456337</v>
      </c>
      <c r="C1635" s="1" t="s">
        <v>1456338</v>
      </c>
      <c r="D1635" s="1" t="s">
        <v>1456339</v>
      </c>
      <c r="E1635" s="1" t="s">
        <v>1456340</v>
      </c>
      <c r="F1635" s="1" t="s">
        <v>1456341</v>
      </c>
      <c r="G1635" s="1" t="s">
        <v>1456342</v>
      </c>
      <c r="H1635" s="1" t="s">
        <v>1456343</v>
      </c>
      <c r="I1635" s="1" t="s">
        <v>1456344</v>
      </c>
      <c r="J1635" s="1" t="s">
        <v>1456345</v>
      </c>
      <c r="K1635" s="1" t="s">
        <v>1456346</v>
      </c>
      <c r="L1635" s="1" t="s">
        <v>1456347</v>
      </c>
      <c r="M1635" s="1" t="s">
        <v>1456348</v>
      </c>
      <c r="N1635" s="1" t="s">
        <v>1456349</v>
      </c>
      <c r="O1635" s="1" t="s">
        <v>1456350</v>
      </c>
      <c r="P1635" s="1" t="s">
        <v>1456351</v>
      </c>
      <c r="Q1635" s="1" t="s">
        <v>1456352</v>
      </c>
      <c r="R1635" s="1" t="s">
        <v>1456353</v>
      </c>
      <c r="S1635" s="1" t="s">
        <v>1456354</v>
      </c>
      <c r="T1635" s="1" t="s">
        <v>1456355</v>
      </c>
      <c r="U1635" s="1" t="s">
        <v>1456356</v>
      </c>
      <c r="V1635" s="1" t="s">
        <v>1456357</v>
      </c>
      <c r="W1635" s="1" t="s">
        <v>1456358</v>
      </c>
      <c r="X1635" s="1" t="s">
        <v>1456359</v>
      </c>
      <c r="Y1635" s="1" t="s">
        <v>1456360</v>
      </c>
      <c r="Z1635" s="1" t="s">
        <v>1456361</v>
      </c>
      <c r="AA1635" s="1" t="s">
        <v>1456362</v>
      </c>
      <c r="AB1635" s="1" t="s">
        <v>1456363</v>
      </c>
      <c r="AC1635" s="1" t="s">
        <v>1456364</v>
      </c>
      <c r="AD1635" s="1" t="s">
        <v>1456365</v>
      </c>
      <c r="AE1635" s="1" t="s">
        <v>1456366</v>
      </c>
      <c r="AF1635" s="1" t="s">
        <v>1456367</v>
      </c>
      <c r="AG1635" s="1" t="s">
        <v>1456368</v>
      </c>
      <c r="AH1635" s="1" t="s">
        <v>1456369</v>
      </c>
      <c r="AI1635" s="1" t="s">
        <v>1456370</v>
      </c>
      <c r="AJ1635" s="1" t="s">
        <v>1456371</v>
      </c>
      <c r="AK1635" s="1" t="s">
        <v>1456372</v>
      </c>
      <c r="AL1635" s="1" t="s">
        <v>1456373</v>
      </c>
      <c r="AM1635" s="1" t="s">
        <v>1456374</v>
      </c>
      <c r="AN1635" s="1" t="s">
        <v>1456375</v>
      </c>
      <c r="AO1635" s="1" t="s">
        <v>1456376</v>
      </c>
      <c r="AP1635" s="1" t="s">
        <v>1456377</v>
      </c>
      <c r="AQ1635" s="1" t="s">
        <v>1456378</v>
      </c>
      <c r="AR1635" s="1" t="s">
        <v>1456379</v>
      </c>
      <c r="AS1635" s="1" t="s">
        <v>1456380</v>
      </c>
      <c r="AT1635" s="1" t="s">
        <v>1456381</v>
      </c>
      <c r="AU1635" s="1" t="s">
        <v>1456382</v>
      </c>
      <c r="AV1635" s="1" t="s">
        <v>1456383</v>
      </c>
      <c r="AW1635" s="1" t="s">
        <v>1456384</v>
      </c>
      <c r="AX1635" s="1" t="s">
        <v>1456385</v>
      </c>
      <c r="AY1635" s="1" t="s">
        <v>1456386</v>
      </c>
      <c r="AZ1635" s="1" t="s">
        <v>1456387</v>
      </c>
      <c r="BA1635" s="1" t="s">
        <v>1456388</v>
      </c>
      <c r="BB1635" s="1" t="s">
        <v>1456389</v>
      </c>
      <c r="BC1635" s="1" t="s">
        <v>1456390</v>
      </c>
      <c r="BD1635" s="1" t="s">
        <v>1456391</v>
      </c>
      <c r="BE1635" s="1" t="s">
        <v>1456392</v>
      </c>
      <c r="BF1635" s="1" t="s">
        <v>1456393</v>
      </c>
      <c r="BG1635" s="1" t="s">
        <v>1456394</v>
      </c>
      <c r="BH1635" s="1" t="s">
        <v>1456395</v>
      </c>
      <c r="BI1635" s="1" t="s">
        <v>1456396</v>
      </c>
      <c r="BJ1635" s="1" t="s">
        <v>1456397</v>
      </c>
      <c r="BK1635" s="1" t="s">
        <v>1456398</v>
      </c>
      <c r="BL1635" s="1" t="s">
        <v>1456399</v>
      </c>
      <c r="BM1635" s="1" t="s">
        <v>1456400</v>
      </c>
      <c r="BN1635" s="1" t="s">
        <v>1456401</v>
      </c>
      <c r="BO1635" s="1" t="s">
        <v>1456402</v>
      </c>
      <c r="BP1635" s="1" t="s">
        <v>1456403</v>
      </c>
      <c r="BQ1635" s="1" t="s">
        <v>1456404</v>
      </c>
      <c r="BR1635" s="1" t="s">
        <v>1456405</v>
      </c>
      <c r="BS1635" s="1" t="s">
        <v>1456406</v>
      </c>
      <c r="BT1635" s="1" t="s">
        <v>1456407</v>
      </c>
      <c r="BU1635" s="1" t="s">
        <v>1456408</v>
      </c>
      <c r="BV1635" s="1" t="s">
        <v>1456409</v>
      </c>
      <c r="BW1635" s="1" t="s">
        <v>1456410</v>
      </c>
      <c r="BX1635" s="1" t="s">
        <v>1456411</v>
      </c>
      <c r="BY1635" s="1" t="s">
        <v>1456412</v>
      </c>
      <c r="BZ1635" s="1" t="s">
        <v>1456413</v>
      </c>
      <c r="CA1635" s="1" t="s">
        <v>1456414</v>
      </c>
      <c r="CB1635" s="1" t="s">
        <v>1456415</v>
      </c>
      <c r="CC1635" s="1" t="s">
        <v>1456416</v>
      </c>
      <c r="CD1635" s="1" t="s">
        <v>1456417</v>
      </c>
      <c r="CE1635" s="1" t="s">
        <v>1456418</v>
      </c>
      <c r="CF1635" s="1" t="s">
        <v>1456419</v>
      </c>
      <c r="CG1635" s="1" t="s">
        <v>1456420</v>
      </c>
      <c r="CH1635" s="1" t="s">
        <v>1456421</v>
      </c>
      <c r="CI1635" s="1" t="s">
        <v>1456422</v>
      </c>
      <c r="CJ1635" s="1" t="s">
        <v>1456423</v>
      </c>
      <c r="CK1635" s="1" t="s">
        <v>1456424</v>
      </c>
      <c r="CL1635" s="1" t="s">
        <v>1456425</v>
      </c>
      <c r="CM1635" s="1" t="s">
        <v>1456426</v>
      </c>
      <c r="CN1635" s="1" t="s">
        <v>1456427</v>
      </c>
      <c r="CO1635" s="1" t="s">
        <v>1456428</v>
      </c>
      <c r="CP1635" s="1" t="s">
        <v>1456429</v>
      </c>
      <c r="CQ1635" s="1" t="s">
        <v>1456430</v>
      </c>
      <c r="CR1635" s="1" t="s">
        <v>1456431</v>
      </c>
      <c r="CS1635" s="1" t="s">
        <v>1456432</v>
      </c>
      <c r="CT1635" s="1" t="s">
        <v>1456433</v>
      </c>
      <c r="CU1635" s="1" t="s">
        <v>1456434</v>
      </c>
      <c r="CV1635" s="1" t="s">
        <v>1456435</v>
      </c>
      <c r="CW1635" s="1" t="s">
        <v>1456436</v>
      </c>
      <c r="CX1635" s="1" t="s">
        <v>1456437</v>
      </c>
      <c r="CY1635" s="1" t="s">
        <v>1445611</v>
      </c>
      <c r="CZ1635" s="1" t="s">
        <v>911640</v>
      </c>
      <c r="DA1635" s="1" t="s">
        <v>1456438</v>
      </c>
      <c r="DB1635" s="1" t="s">
        <v>1456439</v>
      </c>
      <c r="DC1635" s="1" t="s">
        <v>1456440</v>
      </c>
      <c r="DD1635" s="1" t="s">
        <v>1456441</v>
      </c>
      <c r="DE1635" s="1" t="s">
        <v>1456442</v>
      </c>
      <c r="DF1635" s="1" t="s">
        <v>1456443</v>
      </c>
      <c r="DG1635" s="1" t="s">
        <v>1456444</v>
      </c>
      <c r="DH1635" s="1" t="s">
        <v>1456445</v>
      </c>
      <c r="DI1635" s="1" t="s">
        <v>1456446</v>
      </c>
      <c r="DJ1635" s="1" t="s">
        <v>1456447</v>
      </c>
      <c r="DK1635" s="1" t="s">
        <v>1456448</v>
      </c>
      <c r="DL1635" s="1" t="s">
        <v>1456449</v>
      </c>
      <c r="DM1635" s="1" t="s">
        <v>1456450</v>
      </c>
      <c r="DN1635" s="1" t="s">
        <v>1456451</v>
      </c>
      <c r="DO1635" s="1" t="s">
        <v>1456452</v>
      </c>
      <c r="DP1635" s="1" t="s">
        <v>1456453</v>
      </c>
      <c r="DQ1635" s="1" t="s">
        <v>1456454</v>
      </c>
      <c r="DR1635" s="1" t="s">
        <v>1456455</v>
      </c>
      <c r="DS1635" s="1" t="s">
        <v>1456456</v>
      </c>
      <c r="DT1635" s="1" t="s">
        <v>1456457</v>
      </c>
      <c r="DU1635" s="1" t="s">
        <v>1456458</v>
      </c>
      <c r="DV1635" s="1" t="s">
        <v>1456459</v>
      </c>
      <c r="DW1635" s="1" t="s">
        <v>1456460</v>
      </c>
      <c r="DX1635" s="1" t="s">
        <v>1456461</v>
      </c>
      <c r="DY1635" s="1" t="s">
        <v>1456462</v>
      </c>
    </row>
    <row r="1636" spans="1:129" x14ac:dyDescent="0.3">
      <c r="A1636" s="1" t="s">
        <v>562</v>
      </c>
      <c r="B1636" s="1" t="s">
        <v>1456401</v>
      </c>
      <c r="C1636" s="1" t="s">
        <v>1456402</v>
      </c>
      <c r="D1636" s="1" t="s">
        <v>1456403</v>
      </c>
      <c r="E1636" s="1" t="s">
        <v>1456404</v>
      </c>
      <c r="F1636" s="1" t="s">
        <v>1456405</v>
      </c>
      <c r="G1636" s="1" t="s">
        <v>1456406</v>
      </c>
      <c r="H1636" s="1" t="s">
        <v>1456407</v>
      </c>
      <c r="I1636" s="1" t="s">
        <v>1456408</v>
      </c>
      <c r="J1636" s="1" t="s">
        <v>1456409</v>
      </c>
      <c r="K1636" s="1" t="s">
        <v>1456410</v>
      </c>
      <c r="L1636" s="1" t="s">
        <v>1456411</v>
      </c>
      <c r="M1636" s="1" t="s">
        <v>1456412</v>
      </c>
      <c r="N1636" s="1" t="s">
        <v>1456413</v>
      </c>
      <c r="O1636" s="1" t="s">
        <v>1456414</v>
      </c>
      <c r="P1636" s="1" t="s">
        <v>1456415</v>
      </c>
      <c r="Q1636" s="1" t="s">
        <v>1456416</v>
      </c>
      <c r="R1636" s="1" t="s">
        <v>1456417</v>
      </c>
      <c r="S1636" s="1" t="s">
        <v>1456418</v>
      </c>
      <c r="T1636" s="1" t="s">
        <v>1456419</v>
      </c>
      <c r="U1636" s="1" t="s">
        <v>1456420</v>
      </c>
      <c r="V1636" s="1" t="s">
        <v>1456421</v>
      </c>
      <c r="W1636" s="1" t="s">
        <v>1456422</v>
      </c>
      <c r="X1636" s="1" t="s">
        <v>1456423</v>
      </c>
      <c r="Y1636" s="1" t="s">
        <v>1456424</v>
      </c>
      <c r="Z1636" s="1" t="s">
        <v>1456425</v>
      </c>
      <c r="AA1636" s="1" t="s">
        <v>1456426</v>
      </c>
      <c r="AB1636" s="1" t="s">
        <v>1456427</v>
      </c>
      <c r="AC1636" s="1" t="s">
        <v>1456428</v>
      </c>
      <c r="AD1636" s="1" t="s">
        <v>1456429</v>
      </c>
      <c r="AE1636" s="1" t="s">
        <v>1456430</v>
      </c>
      <c r="AF1636" s="1" t="s">
        <v>1456431</v>
      </c>
      <c r="AG1636" s="1" t="s">
        <v>1456432</v>
      </c>
      <c r="AH1636" s="1" t="s">
        <v>1456433</v>
      </c>
      <c r="AI1636" s="1" t="s">
        <v>1456434</v>
      </c>
      <c r="AJ1636" s="1" t="s">
        <v>1456435</v>
      </c>
      <c r="AK1636" s="1" t="s">
        <v>1456436</v>
      </c>
      <c r="AL1636" s="1" t="s">
        <v>1456437</v>
      </c>
      <c r="AM1636" s="1" t="s">
        <v>1445611</v>
      </c>
      <c r="AN1636" s="1" t="s">
        <v>911640</v>
      </c>
      <c r="AO1636" s="1" t="s">
        <v>1456438</v>
      </c>
      <c r="AP1636" s="1" t="s">
        <v>1456439</v>
      </c>
      <c r="AQ1636" s="1" t="s">
        <v>1456440</v>
      </c>
      <c r="AR1636" s="1" t="s">
        <v>1456441</v>
      </c>
      <c r="AS1636" s="1" t="s">
        <v>1456442</v>
      </c>
      <c r="AT1636" s="1" t="s">
        <v>1456443</v>
      </c>
      <c r="AU1636" s="1" t="s">
        <v>1456444</v>
      </c>
      <c r="AV1636" s="1" t="s">
        <v>1456445</v>
      </c>
      <c r="AW1636" s="1" t="s">
        <v>1456446</v>
      </c>
      <c r="AX1636" s="1" t="s">
        <v>1456447</v>
      </c>
      <c r="AY1636" s="1" t="s">
        <v>1456448</v>
      </c>
      <c r="AZ1636" s="1" t="s">
        <v>1456449</v>
      </c>
      <c r="BA1636" s="1" t="s">
        <v>1456450</v>
      </c>
      <c r="BB1636" s="1" t="s">
        <v>1456451</v>
      </c>
      <c r="BC1636" s="1" t="s">
        <v>1456452</v>
      </c>
      <c r="BD1636" s="1" t="s">
        <v>1456453</v>
      </c>
      <c r="BE1636" s="1" t="s">
        <v>1456454</v>
      </c>
      <c r="BF1636" s="1" t="s">
        <v>1456455</v>
      </c>
      <c r="BG1636" s="1" t="s">
        <v>1456456</v>
      </c>
      <c r="BH1636" s="1" t="s">
        <v>1456457</v>
      </c>
      <c r="BI1636" s="1" t="s">
        <v>1456458</v>
      </c>
      <c r="BJ1636" s="1" t="s">
        <v>1456459</v>
      </c>
      <c r="BK1636" s="1" t="s">
        <v>1456460</v>
      </c>
      <c r="BL1636" s="1" t="s">
        <v>1456461</v>
      </c>
      <c r="BM1636" s="1" t="s">
        <v>1456462</v>
      </c>
      <c r="BN1636" s="1" t="s">
        <v>1456463</v>
      </c>
      <c r="BO1636" s="1" t="s">
        <v>1456464</v>
      </c>
      <c r="BP1636" s="1" t="s">
        <v>1456465</v>
      </c>
      <c r="BQ1636" s="1" t="s">
        <v>1456466</v>
      </c>
      <c r="BR1636" s="1" t="s">
        <v>1456467</v>
      </c>
      <c r="BS1636" s="1" t="s">
        <v>1456468</v>
      </c>
      <c r="BT1636" s="1" t="s">
        <v>1456469</v>
      </c>
      <c r="BU1636" s="1" t="s">
        <v>1456470</v>
      </c>
      <c r="BV1636" s="1" t="s">
        <v>1456471</v>
      </c>
      <c r="BW1636" s="1" t="s">
        <v>1456472</v>
      </c>
      <c r="BX1636" s="1" t="s">
        <v>1456473</v>
      </c>
      <c r="BY1636" s="1" t="s">
        <v>1456474</v>
      </c>
      <c r="BZ1636" s="1" t="s">
        <v>1456475</v>
      </c>
      <c r="CA1636" s="1" t="s">
        <v>1456476</v>
      </c>
      <c r="CB1636" s="1" t="s">
        <v>1456477</v>
      </c>
      <c r="CC1636" s="1" t="s">
        <v>1456478</v>
      </c>
      <c r="CD1636" s="1" t="s">
        <v>1456479</v>
      </c>
      <c r="CE1636" s="1" t="s">
        <v>1456480</v>
      </c>
      <c r="CF1636" s="1" t="s">
        <v>1456481</v>
      </c>
      <c r="CG1636" s="1" t="s">
        <v>1456482</v>
      </c>
      <c r="CH1636" s="1" t="s">
        <v>1456483</v>
      </c>
      <c r="CI1636" s="1" t="s">
        <v>1456484</v>
      </c>
      <c r="CJ1636" s="1" t="s">
        <v>1456485</v>
      </c>
      <c r="CK1636" s="1" t="s">
        <v>1456486</v>
      </c>
      <c r="CL1636" s="1" t="s">
        <v>1456487</v>
      </c>
      <c r="CM1636" s="1" t="s">
        <v>1456488</v>
      </c>
      <c r="CN1636" s="1" t="s">
        <v>1456489</v>
      </c>
      <c r="CO1636" s="1" t="s">
        <v>1456490</v>
      </c>
      <c r="CP1636" s="1" t="s">
        <v>1456491</v>
      </c>
      <c r="CQ1636" s="1" t="s">
        <v>1456492</v>
      </c>
      <c r="CR1636" s="1" t="s">
        <v>1456493</v>
      </c>
      <c r="CS1636" s="1" t="s">
        <v>1456494</v>
      </c>
      <c r="CT1636" s="1" t="s">
        <v>1456495</v>
      </c>
      <c r="CU1636" s="1" t="s">
        <v>1456496</v>
      </c>
      <c r="CV1636" s="1" t="s">
        <v>1456497</v>
      </c>
      <c r="CW1636" s="1" t="s">
        <v>1456498</v>
      </c>
      <c r="CX1636" s="1" t="s">
        <v>1456499</v>
      </c>
      <c r="CY1636" s="1" t="s">
        <v>1456500</v>
      </c>
      <c r="CZ1636" s="1" t="s">
        <v>1456501</v>
      </c>
      <c r="DA1636" s="1" t="s">
        <v>1456502</v>
      </c>
      <c r="DB1636" s="1" t="s">
        <v>1456503</v>
      </c>
      <c r="DC1636" s="1" t="s">
        <v>1456504</v>
      </c>
      <c r="DD1636" s="1" t="s">
        <v>1456505</v>
      </c>
      <c r="DE1636" s="1" t="s">
        <v>1456506</v>
      </c>
      <c r="DF1636" s="1" t="s">
        <v>1456507</v>
      </c>
      <c r="DG1636" s="1" t="s">
        <v>1456508</v>
      </c>
      <c r="DH1636" s="1" t="s">
        <v>1456509</v>
      </c>
      <c r="DI1636" s="1" t="s">
        <v>1456510</v>
      </c>
      <c r="DJ1636" s="1" t="s">
        <v>1456511</v>
      </c>
      <c r="DK1636" s="1" t="s">
        <v>1456512</v>
      </c>
      <c r="DL1636" s="1" t="s">
        <v>1456513</v>
      </c>
      <c r="DM1636" s="1" t="s">
        <v>1456514</v>
      </c>
      <c r="DN1636" s="1" t="s">
        <v>1456515</v>
      </c>
      <c r="DO1636" s="1" t="s">
        <v>1456516</v>
      </c>
      <c r="DP1636" s="1" t="s">
        <v>1456517</v>
      </c>
      <c r="DQ1636" s="1" t="s">
        <v>1456518</v>
      </c>
      <c r="DR1636" s="1" t="s">
        <v>1456519</v>
      </c>
      <c r="DS1636" s="1" t="s">
        <v>1456520</v>
      </c>
      <c r="DT1636" s="1" t="s">
        <v>1456521</v>
      </c>
      <c r="DU1636" s="1" t="s">
        <v>1456522</v>
      </c>
      <c r="DV1636" s="1" t="s">
        <v>1456523</v>
      </c>
      <c r="DW1636" s="1" t="s">
        <v>1456524</v>
      </c>
      <c r="DX1636" s="1" t="s">
        <v>1456525</v>
      </c>
      <c r="DY1636" s="1" t="s">
        <v>1456526</v>
      </c>
    </row>
    <row r="1637" spans="1:129" x14ac:dyDescent="0.3">
      <c r="A1637" s="1" t="s">
        <v>562</v>
      </c>
      <c r="B1637" s="1" t="s">
        <v>1456527</v>
      </c>
      <c r="C1637" s="1" t="s">
        <v>1456528</v>
      </c>
      <c r="D1637" s="1" t="s">
        <v>1456529</v>
      </c>
      <c r="E1637" s="1" t="s">
        <v>1456530</v>
      </c>
      <c r="F1637" s="1" t="s">
        <v>1456531</v>
      </c>
      <c r="G1637" s="1" t="s">
        <v>1456532</v>
      </c>
      <c r="H1637" s="1" t="s">
        <v>1456533</v>
      </c>
      <c r="I1637" s="1" t="s">
        <v>1456534</v>
      </c>
      <c r="J1637" s="1" t="s">
        <v>1456535</v>
      </c>
      <c r="K1637" s="1" t="s">
        <v>1456536</v>
      </c>
      <c r="L1637" s="1" t="s">
        <v>1456537</v>
      </c>
      <c r="M1637" s="1" t="s">
        <v>1456538</v>
      </c>
      <c r="N1637" s="1" t="s">
        <v>1456539</v>
      </c>
      <c r="O1637" s="1" t="s">
        <v>1456540</v>
      </c>
      <c r="P1637" s="1" t="s">
        <v>1456541</v>
      </c>
      <c r="Q1637" s="1" t="s">
        <v>1456542</v>
      </c>
      <c r="R1637" s="1" t="s">
        <v>1456543</v>
      </c>
      <c r="S1637" s="1" t="s">
        <v>1456544</v>
      </c>
      <c r="T1637" s="1" t="s">
        <v>1456545</v>
      </c>
      <c r="U1637" s="1" t="s">
        <v>1456546</v>
      </c>
      <c r="V1637" s="1" t="s">
        <v>1456547</v>
      </c>
      <c r="W1637" s="1" t="s">
        <v>1456548</v>
      </c>
      <c r="X1637" s="1" t="s">
        <v>1456549</v>
      </c>
      <c r="Y1637" s="1" t="s">
        <v>1456550</v>
      </c>
      <c r="Z1637" s="1" t="s">
        <v>1456551</v>
      </c>
      <c r="AA1637" s="1" t="s">
        <v>1456552</v>
      </c>
      <c r="AB1637" s="1" t="s">
        <v>1456553</v>
      </c>
      <c r="AC1637" s="1" t="s">
        <v>1456554</v>
      </c>
      <c r="AD1637" s="1" t="s">
        <v>1456555</v>
      </c>
      <c r="AE1637" s="1" t="s">
        <v>1456556</v>
      </c>
      <c r="AF1637" s="1" t="s">
        <v>1456557</v>
      </c>
      <c r="AG1637" s="1" t="s">
        <v>1456558</v>
      </c>
      <c r="AH1637" s="1" t="s">
        <v>1456559</v>
      </c>
      <c r="AI1637" s="1" t="s">
        <v>1456560</v>
      </c>
      <c r="AJ1637" s="1" t="s">
        <v>1456561</v>
      </c>
      <c r="AK1637" s="1" t="s">
        <v>1456562</v>
      </c>
      <c r="AL1637" s="1" t="s">
        <v>1456563</v>
      </c>
      <c r="AM1637" s="1" t="s">
        <v>1456564</v>
      </c>
      <c r="AN1637" s="1" t="s">
        <v>1456565</v>
      </c>
      <c r="AO1637" s="1" t="s">
        <v>1456566</v>
      </c>
      <c r="AP1637" s="1" t="s">
        <v>1456567</v>
      </c>
      <c r="AQ1637" s="1" t="s">
        <v>1456568</v>
      </c>
      <c r="AR1637" s="1" t="s">
        <v>1456569</v>
      </c>
      <c r="AS1637" s="1" t="s">
        <v>1456570</v>
      </c>
      <c r="AT1637" s="1" t="s">
        <v>1456571</v>
      </c>
      <c r="AU1637" s="1" t="s">
        <v>1456572</v>
      </c>
      <c r="AV1637" s="1" t="s">
        <v>1456573</v>
      </c>
      <c r="AW1637" s="1" t="s">
        <v>1456574</v>
      </c>
      <c r="AX1637" s="1" t="s">
        <v>1456575</v>
      </c>
      <c r="AY1637" s="1" t="s">
        <v>1456576</v>
      </c>
      <c r="AZ1637" s="1" t="s">
        <v>1456577</v>
      </c>
      <c r="BA1637" s="1" t="s">
        <v>1456578</v>
      </c>
      <c r="BB1637" s="1" t="s">
        <v>1456579</v>
      </c>
      <c r="BC1637" s="1" t="s">
        <v>1456580</v>
      </c>
      <c r="BD1637" s="1" t="s">
        <v>1456581</v>
      </c>
      <c r="BE1637" s="1" t="s">
        <v>1456582</v>
      </c>
      <c r="BF1637" s="1" t="s">
        <v>1456583</v>
      </c>
      <c r="BG1637" s="1" t="s">
        <v>1456584</v>
      </c>
      <c r="BH1637" s="1" t="s">
        <v>1456585</v>
      </c>
      <c r="BI1637" s="1" t="s">
        <v>1456586</v>
      </c>
      <c r="BJ1637" s="1" t="s">
        <v>1456587</v>
      </c>
      <c r="BK1637" s="1" t="s">
        <v>1456588</v>
      </c>
      <c r="BL1637" s="1" t="s">
        <v>1456589</v>
      </c>
      <c r="BM1637" s="1" t="s">
        <v>1456590</v>
      </c>
      <c r="BN1637" s="1" t="s">
        <v>1456591</v>
      </c>
      <c r="BO1637" s="1" t="s">
        <v>1456592</v>
      </c>
      <c r="BP1637" s="1" t="s">
        <v>1456593</v>
      </c>
      <c r="BQ1637" s="1" t="s">
        <v>1456594</v>
      </c>
      <c r="BR1637" s="1" t="s">
        <v>1456595</v>
      </c>
      <c r="BS1637" s="1" t="s">
        <v>1456596</v>
      </c>
      <c r="BT1637" s="1" t="s">
        <v>1456597</v>
      </c>
      <c r="BU1637" s="1" t="s">
        <v>1456598</v>
      </c>
      <c r="BV1637" s="1" t="s">
        <v>1456599</v>
      </c>
      <c r="BW1637" s="1" t="s">
        <v>1456600</v>
      </c>
      <c r="BX1637" s="1" t="s">
        <v>1456601</v>
      </c>
      <c r="BY1637" s="1" t="s">
        <v>1456602</v>
      </c>
      <c r="BZ1637" s="1" t="s">
        <v>1456603</v>
      </c>
      <c r="CA1637" s="1" t="s">
        <v>1456604</v>
      </c>
      <c r="CB1637" s="1" t="s">
        <v>1456605</v>
      </c>
      <c r="CC1637" s="1" t="s">
        <v>1456606</v>
      </c>
      <c r="CD1637" s="1" t="s">
        <v>1456607</v>
      </c>
      <c r="CE1637" s="1" t="s">
        <v>1456608</v>
      </c>
      <c r="CF1637" s="1" t="s">
        <v>1456609</v>
      </c>
      <c r="CG1637" s="1" t="s">
        <v>1456610</v>
      </c>
      <c r="CH1637" s="1" t="s">
        <v>1456611</v>
      </c>
      <c r="CI1637" s="1" t="s">
        <v>1456612</v>
      </c>
      <c r="CJ1637" s="1" t="s">
        <v>1456613</v>
      </c>
      <c r="CK1637" s="1" t="s">
        <v>1456614</v>
      </c>
      <c r="CL1637" s="1" t="s">
        <v>1456615</v>
      </c>
      <c r="CM1637" s="1" t="s">
        <v>1456616</v>
      </c>
      <c r="CN1637" s="1" t="s">
        <v>1456617</v>
      </c>
      <c r="CO1637" s="1" t="s">
        <v>1456618</v>
      </c>
      <c r="CP1637" s="1" t="s">
        <v>1456619</v>
      </c>
      <c r="CQ1637" s="1" t="s">
        <v>1456620</v>
      </c>
      <c r="CR1637" s="1" t="s">
        <v>1456621</v>
      </c>
      <c r="CS1637" s="1" t="s">
        <v>1456622</v>
      </c>
      <c r="CT1637" s="1" t="s">
        <v>1456623</v>
      </c>
      <c r="CU1637" s="1" t="s">
        <v>1456624</v>
      </c>
      <c r="CV1637" s="1" t="s">
        <v>1456625</v>
      </c>
      <c r="CW1637" s="1" t="s">
        <v>1456626</v>
      </c>
      <c r="CX1637" s="1" t="s">
        <v>1456627</v>
      </c>
      <c r="CY1637" s="1" t="s">
        <v>1456628</v>
      </c>
      <c r="CZ1637" s="1" t="s">
        <v>1456629</v>
      </c>
      <c r="DA1637" s="1" t="s">
        <v>1456630</v>
      </c>
      <c r="DB1637" s="1" t="s">
        <v>1456631</v>
      </c>
      <c r="DC1637" s="1" t="s">
        <v>1456632</v>
      </c>
      <c r="DD1637" s="1" t="s">
        <v>1456633</v>
      </c>
      <c r="DE1637" s="1" t="s">
        <v>1456634</v>
      </c>
      <c r="DF1637" s="1" t="s">
        <v>1456635</v>
      </c>
      <c r="DG1637" s="1" t="s">
        <v>1456636</v>
      </c>
      <c r="DH1637" s="1" t="s">
        <v>1456637</v>
      </c>
      <c r="DI1637" s="1" t="s">
        <v>1456638</v>
      </c>
      <c r="DJ1637" s="1" t="s">
        <v>1456639</v>
      </c>
      <c r="DK1637" s="1" t="s">
        <v>1456640</v>
      </c>
      <c r="DL1637" s="1" t="s">
        <v>1456641</v>
      </c>
      <c r="DM1637" s="1" t="s">
        <v>1456642</v>
      </c>
      <c r="DN1637" s="1" t="s">
        <v>1456643</v>
      </c>
      <c r="DO1637" s="1" t="s">
        <v>1456644</v>
      </c>
      <c r="DP1637" s="1" t="s">
        <v>1456645</v>
      </c>
      <c r="DQ1637" s="1" t="s">
        <v>1456646</v>
      </c>
      <c r="DR1637" s="1" t="s">
        <v>1456647</v>
      </c>
      <c r="DS1637" s="1" t="s">
        <v>1456648</v>
      </c>
      <c r="DT1637" s="1" t="s">
        <v>1456649</v>
      </c>
      <c r="DU1637" s="1" t="s">
        <v>1456650</v>
      </c>
      <c r="DV1637" s="1" t="s">
        <v>1456651</v>
      </c>
      <c r="DW1637" s="1" t="s">
        <v>1456652</v>
      </c>
      <c r="DX1637" s="1" t="s">
        <v>1456653</v>
      </c>
      <c r="DY1637" s="1" t="s">
        <v>1456654</v>
      </c>
    </row>
    <row r="1638" spans="1:129" x14ac:dyDescent="0.3">
      <c r="A1638" s="1" t="s">
        <v>562</v>
      </c>
      <c r="B1638" s="1" t="s">
        <v>1456591</v>
      </c>
      <c r="C1638" s="1" t="s">
        <v>1456592</v>
      </c>
      <c r="D1638" s="1" t="s">
        <v>1456593</v>
      </c>
      <c r="E1638" s="1" t="s">
        <v>1456594</v>
      </c>
      <c r="F1638" s="1" t="s">
        <v>1456595</v>
      </c>
      <c r="G1638" s="1" t="s">
        <v>1456596</v>
      </c>
      <c r="H1638" s="1" t="s">
        <v>1456597</v>
      </c>
      <c r="I1638" s="1" t="s">
        <v>1456598</v>
      </c>
      <c r="J1638" s="1" t="s">
        <v>1456599</v>
      </c>
      <c r="K1638" s="1" t="s">
        <v>1456600</v>
      </c>
      <c r="L1638" s="1" t="s">
        <v>1456601</v>
      </c>
      <c r="M1638" s="1" t="s">
        <v>1456602</v>
      </c>
      <c r="N1638" s="1" t="s">
        <v>1456603</v>
      </c>
      <c r="O1638" s="1" t="s">
        <v>1456604</v>
      </c>
      <c r="P1638" s="1" t="s">
        <v>1456605</v>
      </c>
      <c r="Q1638" s="1" t="s">
        <v>1456606</v>
      </c>
      <c r="R1638" s="1" t="s">
        <v>1456607</v>
      </c>
      <c r="S1638" s="1" t="s">
        <v>1456608</v>
      </c>
      <c r="T1638" s="1" t="s">
        <v>1456609</v>
      </c>
      <c r="U1638" s="1" t="s">
        <v>1456610</v>
      </c>
      <c r="V1638" s="1" t="s">
        <v>1456611</v>
      </c>
      <c r="W1638" s="1" t="s">
        <v>1456612</v>
      </c>
      <c r="X1638" s="1" t="s">
        <v>1456613</v>
      </c>
      <c r="Y1638" s="1" t="s">
        <v>1456614</v>
      </c>
      <c r="Z1638" s="1" t="s">
        <v>1456615</v>
      </c>
      <c r="AA1638" s="1" t="s">
        <v>1456616</v>
      </c>
      <c r="AB1638" s="1" t="s">
        <v>1456617</v>
      </c>
      <c r="AC1638" s="1" t="s">
        <v>1456618</v>
      </c>
      <c r="AD1638" s="1" t="s">
        <v>1456619</v>
      </c>
      <c r="AE1638" s="1" t="s">
        <v>1456620</v>
      </c>
      <c r="AF1638" s="1" t="s">
        <v>1456621</v>
      </c>
      <c r="AG1638" s="1" t="s">
        <v>1456622</v>
      </c>
      <c r="AH1638" s="1" t="s">
        <v>1456623</v>
      </c>
      <c r="AI1638" s="1" t="s">
        <v>1456624</v>
      </c>
      <c r="AJ1638" s="1" t="s">
        <v>1456625</v>
      </c>
      <c r="AK1638" s="1" t="s">
        <v>1456626</v>
      </c>
      <c r="AL1638" s="1" t="s">
        <v>1456627</v>
      </c>
      <c r="AM1638" s="1" t="s">
        <v>1456628</v>
      </c>
      <c r="AN1638" s="1" t="s">
        <v>1456629</v>
      </c>
      <c r="AO1638" s="1" t="s">
        <v>1456630</v>
      </c>
      <c r="AP1638" s="1" t="s">
        <v>1456631</v>
      </c>
      <c r="AQ1638" s="1" t="s">
        <v>1456632</v>
      </c>
      <c r="AR1638" s="1" t="s">
        <v>1456633</v>
      </c>
      <c r="AS1638" s="1" t="s">
        <v>1456634</v>
      </c>
      <c r="AT1638" s="1" t="s">
        <v>1456635</v>
      </c>
      <c r="AU1638" s="1" t="s">
        <v>1456636</v>
      </c>
      <c r="AV1638" s="1" t="s">
        <v>1456637</v>
      </c>
      <c r="AW1638" s="1" t="s">
        <v>1456638</v>
      </c>
      <c r="AX1638" s="1" t="s">
        <v>1456639</v>
      </c>
      <c r="AY1638" s="1" t="s">
        <v>1456640</v>
      </c>
      <c r="AZ1638" s="1" t="s">
        <v>1456641</v>
      </c>
      <c r="BA1638" s="1" t="s">
        <v>1456642</v>
      </c>
      <c r="BB1638" s="1" t="s">
        <v>1456643</v>
      </c>
      <c r="BC1638" s="1" t="s">
        <v>1456644</v>
      </c>
      <c r="BD1638" s="1" t="s">
        <v>1456645</v>
      </c>
      <c r="BE1638" s="1" t="s">
        <v>1456646</v>
      </c>
      <c r="BF1638" s="1" t="s">
        <v>1456647</v>
      </c>
      <c r="BG1638" s="1" t="s">
        <v>1456648</v>
      </c>
      <c r="BH1638" s="1" t="s">
        <v>1456649</v>
      </c>
      <c r="BI1638" s="1" t="s">
        <v>1456650</v>
      </c>
      <c r="BJ1638" s="1" t="s">
        <v>1456651</v>
      </c>
      <c r="BK1638" s="1" t="s">
        <v>1456652</v>
      </c>
      <c r="BL1638" s="1" t="s">
        <v>1456653</v>
      </c>
      <c r="BM1638" s="1" t="s">
        <v>1456654</v>
      </c>
      <c r="BN1638" s="1" t="s">
        <v>1456655</v>
      </c>
      <c r="BO1638" s="1" t="s">
        <v>1456656</v>
      </c>
      <c r="BP1638" s="1" t="s">
        <v>1456657</v>
      </c>
      <c r="BQ1638" s="1" t="s">
        <v>1456658</v>
      </c>
      <c r="BR1638" s="1" t="s">
        <v>1456659</v>
      </c>
      <c r="BS1638" s="1" t="s">
        <v>1456660</v>
      </c>
      <c r="BT1638" s="1" t="s">
        <v>1456661</v>
      </c>
      <c r="BU1638" s="1" t="s">
        <v>1456662</v>
      </c>
      <c r="BV1638" s="1" t="s">
        <v>1456663</v>
      </c>
      <c r="BW1638" s="1" t="s">
        <v>1456664</v>
      </c>
      <c r="BX1638" s="1" t="s">
        <v>1456665</v>
      </c>
      <c r="BY1638" s="1" t="s">
        <v>1456666</v>
      </c>
      <c r="BZ1638" s="1" t="s">
        <v>1456667</v>
      </c>
      <c r="CA1638" s="1" t="s">
        <v>1456668</v>
      </c>
      <c r="CB1638" s="1" t="s">
        <v>1456669</v>
      </c>
      <c r="CC1638" s="1" t="s">
        <v>1456670</v>
      </c>
      <c r="CD1638" s="1" t="s">
        <v>1456671</v>
      </c>
      <c r="CE1638" s="1" t="s">
        <v>1456672</v>
      </c>
      <c r="CF1638" s="1" t="s">
        <v>1456673</v>
      </c>
      <c r="CG1638" s="1" t="s">
        <v>1456674</v>
      </c>
      <c r="CH1638" s="1" t="s">
        <v>1456675</v>
      </c>
      <c r="CI1638" s="1" t="s">
        <v>1456676</v>
      </c>
      <c r="CJ1638" s="1" t="s">
        <v>1456677</v>
      </c>
      <c r="CK1638" s="1" t="s">
        <v>1456678</v>
      </c>
      <c r="CL1638" s="1" t="s">
        <v>1456679</v>
      </c>
      <c r="CM1638" s="1" t="s">
        <v>1456680</v>
      </c>
      <c r="CN1638" s="1" t="s">
        <v>1456681</v>
      </c>
      <c r="CO1638" s="1" t="s">
        <v>1456682</v>
      </c>
      <c r="CP1638" s="1" t="s">
        <v>1456683</v>
      </c>
      <c r="CQ1638" s="1" t="s">
        <v>1456684</v>
      </c>
      <c r="CR1638" s="1" t="s">
        <v>1456685</v>
      </c>
      <c r="CS1638" s="1" t="s">
        <v>1456686</v>
      </c>
      <c r="CT1638" s="1" t="s">
        <v>1456687</v>
      </c>
      <c r="CU1638" s="1" t="s">
        <v>1456688</v>
      </c>
      <c r="CV1638" s="1" t="s">
        <v>1456689</v>
      </c>
      <c r="CW1638" s="1" t="s">
        <v>1456690</v>
      </c>
      <c r="CX1638" s="1" t="s">
        <v>1456691</v>
      </c>
      <c r="CY1638" s="1" t="s">
        <v>1456692</v>
      </c>
      <c r="CZ1638" s="1" t="s">
        <v>1456693</v>
      </c>
      <c r="DA1638" s="1" t="s">
        <v>1456694</v>
      </c>
      <c r="DB1638" s="1" t="s">
        <v>1456695</v>
      </c>
      <c r="DC1638" s="1" t="s">
        <v>1456696</v>
      </c>
      <c r="DD1638" s="1" t="s">
        <v>1456697</v>
      </c>
      <c r="DE1638" s="1" t="s">
        <v>1456698</v>
      </c>
      <c r="DF1638" s="1" t="s">
        <v>1456699</v>
      </c>
      <c r="DG1638" s="1" t="s">
        <v>1456700</v>
      </c>
      <c r="DH1638" s="1" t="s">
        <v>1456701</v>
      </c>
      <c r="DI1638" s="1" t="s">
        <v>1456702</v>
      </c>
      <c r="DJ1638" s="1" t="s">
        <v>1456703</v>
      </c>
      <c r="DK1638" s="1" t="s">
        <v>1456704</v>
      </c>
      <c r="DL1638" s="1" t="s">
        <v>1456705</v>
      </c>
      <c r="DM1638" s="1" t="s">
        <v>1456706</v>
      </c>
      <c r="DN1638" s="1" t="s">
        <v>1456707</v>
      </c>
      <c r="DO1638" s="1" t="s">
        <v>1456708</v>
      </c>
      <c r="DP1638" s="1" t="s">
        <v>1456709</v>
      </c>
      <c r="DQ1638" s="1" t="s">
        <v>1456710</v>
      </c>
      <c r="DR1638" s="1" t="s">
        <v>1456711</v>
      </c>
      <c r="DS1638" s="1" t="s">
        <v>1456712</v>
      </c>
      <c r="DT1638" s="1" t="s">
        <v>1456713</v>
      </c>
      <c r="DU1638" s="1" t="s">
        <v>1456714</v>
      </c>
      <c r="DV1638" s="1" t="s">
        <v>1456715</v>
      </c>
      <c r="DW1638" s="1" t="s">
        <v>1456716</v>
      </c>
      <c r="DX1638" s="1" t="s">
        <v>1456717</v>
      </c>
      <c r="DY1638" s="1" t="s">
        <v>1456718</v>
      </c>
    </row>
    <row r="1639" spans="1:129" x14ac:dyDescent="0.3">
      <c r="A1639" s="1" t="s">
        <v>562</v>
      </c>
      <c r="B1639" s="1" t="s">
        <v>1456655</v>
      </c>
      <c r="C1639" s="1" t="s">
        <v>1456656</v>
      </c>
      <c r="D1639" s="1" t="s">
        <v>1456657</v>
      </c>
      <c r="E1639" s="1" t="s">
        <v>1456658</v>
      </c>
      <c r="F1639" s="1" t="s">
        <v>1456659</v>
      </c>
      <c r="G1639" s="1" t="s">
        <v>1456660</v>
      </c>
      <c r="H1639" s="1" t="s">
        <v>1456661</v>
      </c>
      <c r="I1639" s="1" t="s">
        <v>1456662</v>
      </c>
      <c r="J1639" s="1" t="s">
        <v>1456663</v>
      </c>
      <c r="K1639" s="1" t="s">
        <v>1456664</v>
      </c>
      <c r="L1639" s="1" t="s">
        <v>1456665</v>
      </c>
      <c r="M1639" s="1" t="s">
        <v>1456666</v>
      </c>
      <c r="N1639" s="1" t="s">
        <v>1456667</v>
      </c>
      <c r="O1639" s="1" t="s">
        <v>1456668</v>
      </c>
      <c r="P1639" s="1" t="s">
        <v>1456669</v>
      </c>
      <c r="Q1639" s="1" t="s">
        <v>1456670</v>
      </c>
      <c r="R1639" s="1" t="s">
        <v>1456671</v>
      </c>
      <c r="S1639" s="1" t="s">
        <v>1456672</v>
      </c>
      <c r="T1639" s="1" t="s">
        <v>1456673</v>
      </c>
      <c r="U1639" s="1" t="s">
        <v>1456674</v>
      </c>
      <c r="V1639" s="1" t="s">
        <v>1456675</v>
      </c>
      <c r="W1639" s="1" t="s">
        <v>1456676</v>
      </c>
      <c r="X1639" s="1" t="s">
        <v>1456677</v>
      </c>
      <c r="Y1639" s="1" t="s">
        <v>1456678</v>
      </c>
      <c r="Z1639" s="1" t="s">
        <v>1456679</v>
      </c>
      <c r="AA1639" s="1" t="s">
        <v>1456680</v>
      </c>
      <c r="AB1639" s="1" t="s">
        <v>1456681</v>
      </c>
      <c r="AC1639" s="1" t="s">
        <v>1456682</v>
      </c>
      <c r="AD1639" s="1" t="s">
        <v>1456683</v>
      </c>
      <c r="AE1639" s="1" t="s">
        <v>1456684</v>
      </c>
      <c r="AF1639" s="1" t="s">
        <v>1456685</v>
      </c>
      <c r="AG1639" s="1" t="s">
        <v>1456686</v>
      </c>
      <c r="AH1639" s="1" t="s">
        <v>1456687</v>
      </c>
      <c r="AI1639" s="1" t="s">
        <v>1456688</v>
      </c>
      <c r="AJ1639" s="1" t="s">
        <v>1456689</v>
      </c>
      <c r="AK1639" s="1" t="s">
        <v>1456690</v>
      </c>
      <c r="AL1639" s="1" t="s">
        <v>1456691</v>
      </c>
      <c r="AM1639" s="1" t="s">
        <v>1456692</v>
      </c>
      <c r="AN1639" s="1" t="s">
        <v>1456693</v>
      </c>
      <c r="AO1639" s="1" t="s">
        <v>1456694</v>
      </c>
      <c r="AP1639" s="1" t="s">
        <v>1456695</v>
      </c>
      <c r="AQ1639" s="1" t="s">
        <v>1456696</v>
      </c>
      <c r="AR1639" s="1" t="s">
        <v>1456697</v>
      </c>
      <c r="AS1639" s="1" t="s">
        <v>1456698</v>
      </c>
      <c r="AT1639" s="1" t="s">
        <v>1456699</v>
      </c>
      <c r="AU1639" s="1" t="s">
        <v>1456700</v>
      </c>
      <c r="AV1639" s="1" t="s">
        <v>1456701</v>
      </c>
      <c r="AW1639" s="1" t="s">
        <v>1456702</v>
      </c>
      <c r="AX1639" s="1" t="s">
        <v>1456703</v>
      </c>
      <c r="AY1639" s="1" t="s">
        <v>1456704</v>
      </c>
      <c r="AZ1639" s="1" t="s">
        <v>1456705</v>
      </c>
      <c r="BA1639" s="1" t="s">
        <v>1456706</v>
      </c>
      <c r="BB1639" s="1" t="s">
        <v>1456707</v>
      </c>
      <c r="BC1639" s="1" t="s">
        <v>1456708</v>
      </c>
      <c r="BD1639" s="1" t="s">
        <v>1456709</v>
      </c>
      <c r="BE1639" s="1" t="s">
        <v>1456710</v>
      </c>
      <c r="BF1639" s="1" t="s">
        <v>1456711</v>
      </c>
      <c r="BG1639" s="1" t="s">
        <v>1456712</v>
      </c>
      <c r="BH1639" s="1" t="s">
        <v>1456713</v>
      </c>
      <c r="BI1639" s="1" t="s">
        <v>1456714</v>
      </c>
      <c r="BJ1639" s="1" t="s">
        <v>1456715</v>
      </c>
      <c r="BK1639" s="1" t="s">
        <v>1456716</v>
      </c>
      <c r="BL1639" s="1" t="s">
        <v>1456717</v>
      </c>
      <c r="BM1639" s="1" t="s">
        <v>1456718</v>
      </c>
      <c r="BN1639" s="1" t="s">
        <v>1456719</v>
      </c>
      <c r="BO1639" s="1" t="s">
        <v>1456720</v>
      </c>
      <c r="BP1639" s="1" t="s">
        <v>1456721</v>
      </c>
      <c r="BQ1639" s="1" t="s">
        <v>1456722</v>
      </c>
      <c r="BR1639" s="1" t="s">
        <v>1456723</v>
      </c>
      <c r="BS1639" s="1" t="s">
        <v>1456724</v>
      </c>
      <c r="BT1639" s="1" t="s">
        <v>1456725</v>
      </c>
      <c r="BU1639" s="1" t="s">
        <v>1456726</v>
      </c>
      <c r="BV1639" s="1" t="s">
        <v>1456727</v>
      </c>
      <c r="BW1639" s="1" t="s">
        <v>1456728</v>
      </c>
      <c r="BX1639" s="1" t="s">
        <v>1456729</v>
      </c>
      <c r="BY1639" s="1" t="s">
        <v>1456730</v>
      </c>
      <c r="BZ1639" s="1" t="s">
        <v>1456731</v>
      </c>
      <c r="CA1639" s="1" t="s">
        <v>1456732</v>
      </c>
      <c r="CB1639" s="1" t="s">
        <v>1456733</v>
      </c>
      <c r="CC1639" s="1" t="s">
        <v>1456734</v>
      </c>
      <c r="CD1639" s="1" t="s">
        <v>1456735</v>
      </c>
      <c r="CE1639" s="1" t="s">
        <v>1456736</v>
      </c>
      <c r="CF1639" s="1" t="s">
        <v>1456737</v>
      </c>
      <c r="CG1639" s="1" t="s">
        <v>1456738</v>
      </c>
      <c r="CH1639" s="1" t="s">
        <v>1456739</v>
      </c>
      <c r="CI1639" s="1" t="s">
        <v>1456740</v>
      </c>
      <c r="CJ1639" s="1" t="s">
        <v>1456741</v>
      </c>
      <c r="CK1639" s="1" t="s">
        <v>1456742</v>
      </c>
      <c r="CL1639" s="1" t="s">
        <v>1456743</v>
      </c>
      <c r="CM1639" s="1" t="s">
        <v>1456744</v>
      </c>
      <c r="CN1639" s="1" t="s">
        <v>1456745</v>
      </c>
      <c r="CO1639" s="1" t="s">
        <v>1456746</v>
      </c>
      <c r="CP1639" s="1" t="s">
        <v>1456747</v>
      </c>
      <c r="CQ1639" s="1" t="s">
        <v>1456748</v>
      </c>
      <c r="CR1639" s="1" t="s">
        <v>1456749</v>
      </c>
      <c r="CS1639" s="1" t="s">
        <v>1456750</v>
      </c>
      <c r="CT1639" s="1" t="s">
        <v>1456751</v>
      </c>
      <c r="CU1639" s="1" t="s">
        <v>1456752</v>
      </c>
      <c r="CV1639" s="1" t="s">
        <v>1456753</v>
      </c>
      <c r="CW1639" s="1" t="s">
        <v>1456754</v>
      </c>
      <c r="CX1639" s="1" t="s">
        <v>1456755</v>
      </c>
      <c r="CY1639" s="1" t="s">
        <v>1456756</v>
      </c>
      <c r="CZ1639" s="1" t="s">
        <v>1456757</v>
      </c>
      <c r="DA1639" s="1" t="s">
        <v>1456758</v>
      </c>
      <c r="DB1639" s="1" t="s">
        <v>1456759</v>
      </c>
      <c r="DC1639" s="1" t="s">
        <v>1456760</v>
      </c>
      <c r="DD1639" s="1" t="s">
        <v>1456761</v>
      </c>
      <c r="DE1639" s="1" t="s">
        <v>1456762</v>
      </c>
      <c r="DF1639" s="1" t="s">
        <v>1456763</v>
      </c>
      <c r="DG1639" s="1" t="s">
        <v>1456764</v>
      </c>
      <c r="DH1639" s="1" t="s">
        <v>1456765</v>
      </c>
      <c r="DI1639" s="1" t="s">
        <v>1456766</v>
      </c>
      <c r="DJ1639" s="1" t="s">
        <v>1456767</v>
      </c>
      <c r="DK1639" s="1" t="s">
        <v>1456768</v>
      </c>
      <c r="DL1639" s="1" t="s">
        <v>1456769</v>
      </c>
      <c r="DM1639" s="1" t="s">
        <v>1456770</v>
      </c>
      <c r="DN1639" s="1" t="s">
        <v>1456771</v>
      </c>
      <c r="DO1639" s="1" t="s">
        <v>1456772</v>
      </c>
      <c r="DP1639" s="1" t="s">
        <v>1456773</v>
      </c>
      <c r="DQ1639" s="1" t="s">
        <v>1456774</v>
      </c>
      <c r="DR1639" s="1" t="s">
        <v>1456775</v>
      </c>
      <c r="DS1639" s="1" t="s">
        <v>1456776</v>
      </c>
      <c r="DT1639" s="1" t="s">
        <v>1456777</v>
      </c>
      <c r="DU1639" s="1" t="s">
        <v>1456778</v>
      </c>
      <c r="DV1639" s="1" t="s">
        <v>1456779</v>
      </c>
      <c r="DW1639" s="1" t="s">
        <v>1456780</v>
      </c>
      <c r="DX1639" s="1" t="s">
        <v>1456781</v>
      </c>
      <c r="DY1639" s="1" t="s">
        <v>1456782</v>
      </c>
    </row>
    <row r="1640" spans="1:129" x14ac:dyDescent="0.3">
      <c r="A1640" s="1" t="s">
        <v>562</v>
      </c>
      <c r="B1640" s="1" t="s">
        <v>1456719</v>
      </c>
      <c r="C1640" s="1" t="s">
        <v>1456720</v>
      </c>
      <c r="D1640" s="1" t="s">
        <v>1456721</v>
      </c>
      <c r="E1640" s="1" t="s">
        <v>1456722</v>
      </c>
      <c r="F1640" s="1" t="s">
        <v>1456723</v>
      </c>
      <c r="G1640" s="1" t="s">
        <v>1456724</v>
      </c>
      <c r="H1640" s="1" t="s">
        <v>1456725</v>
      </c>
      <c r="I1640" s="1" t="s">
        <v>1456726</v>
      </c>
      <c r="J1640" s="1" t="s">
        <v>1456727</v>
      </c>
      <c r="K1640" s="1" t="s">
        <v>1456728</v>
      </c>
      <c r="L1640" s="1" t="s">
        <v>1456729</v>
      </c>
      <c r="M1640" s="1" t="s">
        <v>1456730</v>
      </c>
      <c r="N1640" s="1" t="s">
        <v>1456731</v>
      </c>
      <c r="O1640" s="1" t="s">
        <v>1456732</v>
      </c>
      <c r="P1640" s="1" t="s">
        <v>1456733</v>
      </c>
      <c r="Q1640" s="1" t="s">
        <v>1456734</v>
      </c>
      <c r="R1640" s="1" t="s">
        <v>1456735</v>
      </c>
      <c r="S1640" s="1" t="s">
        <v>1456736</v>
      </c>
      <c r="T1640" s="1" t="s">
        <v>1456737</v>
      </c>
      <c r="U1640" s="1" t="s">
        <v>1456738</v>
      </c>
      <c r="V1640" s="1" t="s">
        <v>1456739</v>
      </c>
      <c r="W1640" s="1" t="s">
        <v>1456740</v>
      </c>
      <c r="X1640" s="1" t="s">
        <v>1456741</v>
      </c>
      <c r="Y1640" s="1" t="s">
        <v>1456742</v>
      </c>
      <c r="Z1640" s="1" t="s">
        <v>1456743</v>
      </c>
      <c r="AA1640" s="1" t="s">
        <v>1456744</v>
      </c>
      <c r="AB1640" s="1" t="s">
        <v>1456745</v>
      </c>
      <c r="AC1640" s="1" t="s">
        <v>1456746</v>
      </c>
      <c r="AD1640" s="1" t="s">
        <v>1456747</v>
      </c>
      <c r="AE1640" s="1" t="s">
        <v>1456748</v>
      </c>
      <c r="AF1640" s="1" t="s">
        <v>1456749</v>
      </c>
      <c r="AG1640" s="1" t="s">
        <v>1456750</v>
      </c>
      <c r="AH1640" s="1" t="s">
        <v>1456751</v>
      </c>
      <c r="AI1640" s="1" t="s">
        <v>1456752</v>
      </c>
      <c r="AJ1640" s="1" t="s">
        <v>1456753</v>
      </c>
      <c r="AK1640" s="1" t="s">
        <v>1456754</v>
      </c>
      <c r="AL1640" s="1" t="s">
        <v>1456755</v>
      </c>
      <c r="AM1640" s="1" t="s">
        <v>1456756</v>
      </c>
      <c r="AN1640" s="1" t="s">
        <v>1456757</v>
      </c>
      <c r="AO1640" s="1" t="s">
        <v>1456758</v>
      </c>
      <c r="AP1640" s="1" t="s">
        <v>1456759</v>
      </c>
      <c r="AQ1640" s="1" t="s">
        <v>1456760</v>
      </c>
      <c r="AR1640" s="1" t="s">
        <v>1456761</v>
      </c>
      <c r="AS1640" s="1" t="s">
        <v>1456762</v>
      </c>
      <c r="AT1640" s="1" t="s">
        <v>1456763</v>
      </c>
      <c r="AU1640" s="1" t="s">
        <v>1456764</v>
      </c>
      <c r="AV1640" s="1" t="s">
        <v>1456765</v>
      </c>
      <c r="AW1640" s="1" t="s">
        <v>1456766</v>
      </c>
      <c r="AX1640" s="1" t="s">
        <v>1456767</v>
      </c>
      <c r="AY1640" s="1" t="s">
        <v>1456768</v>
      </c>
      <c r="AZ1640" s="1" t="s">
        <v>1456769</v>
      </c>
      <c r="BA1640" s="1" t="s">
        <v>1456770</v>
      </c>
      <c r="BB1640" s="1" t="s">
        <v>1456771</v>
      </c>
      <c r="BC1640" s="1" t="s">
        <v>1456772</v>
      </c>
      <c r="BD1640" s="1" t="s">
        <v>1456773</v>
      </c>
      <c r="BE1640" s="1" t="s">
        <v>1456774</v>
      </c>
      <c r="BF1640" s="1" t="s">
        <v>1456775</v>
      </c>
      <c r="BG1640" s="1" t="s">
        <v>1456776</v>
      </c>
      <c r="BH1640" s="1" t="s">
        <v>1456777</v>
      </c>
      <c r="BI1640" s="1" t="s">
        <v>1456778</v>
      </c>
      <c r="BJ1640" s="1" t="s">
        <v>1456779</v>
      </c>
      <c r="BK1640" s="1" t="s">
        <v>1456780</v>
      </c>
      <c r="BL1640" s="1" t="s">
        <v>1456781</v>
      </c>
      <c r="BM1640" s="1" t="s">
        <v>1456782</v>
      </c>
      <c r="BN1640" s="1" t="s">
        <v>1456783</v>
      </c>
      <c r="BO1640" s="1" t="s">
        <v>1456784</v>
      </c>
      <c r="BP1640" s="1" t="s">
        <v>1456785</v>
      </c>
      <c r="BQ1640" s="1" t="s">
        <v>1456786</v>
      </c>
      <c r="BR1640" s="1" t="s">
        <v>1456787</v>
      </c>
      <c r="BS1640" s="1" t="s">
        <v>1456788</v>
      </c>
      <c r="BT1640" s="1" t="s">
        <v>1456789</v>
      </c>
      <c r="BU1640" s="1" t="s">
        <v>1456790</v>
      </c>
      <c r="BV1640" s="1" t="s">
        <v>1456791</v>
      </c>
      <c r="BW1640" s="1" t="s">
        <v>1456792</v>
      </c>
      <c r="BX1640" s="1" t="s">
        <v>1456793</v>
      </c>
      <c r="BY1640" s="1" t="s">
        <v>1456794</v>
      </c>
      <c r="BZ1640" s="1" t="s">
        <v>1456795</v>
      </c>
      <c r="CA1640" s="1" t="s">
        <v>1456796</v>
      </c>
      <c r="CB1640" s="1" t="s">
        <v>1456797</v>
      </c>
      <c r="CC1640" s="1" t="s">
        <v>1456798</v>
      </c>
      <c r="CD1640" s="1" t="s">
        <v>1456799</v>
      </c>
      <c r="CE1640" s="1" t="s">
        <v>1415554</v>
      </c>
      <c r="CF1640" s="1" t="s">
        <v>1456800</v>
      </c>
      <c r="CG1640" s="1" t="s">
        <v>1456801</v>
      </c>
      <c r="CH1640" s="1" t="s">
        <v>1456802</v>
      </c>
      <c r="CI1640" s="1" t="s">
        <v>1456803</v>
      </c>
      <c r="CJ1640" s="1" t="s">
        <v>1456804</v>
      </c>
      <c r="CK1640" s="1" t="s">
        <v>1456805</v>
      </c>
      <c r="CL1640" s="1" t="s">
        <v>1456806</v>
      </c>
      <c r="CM1640" s="1" t="s">
        <v>1456807</v>
      </c>
      <c r="CN1640" s="1" t="s">
        <v>1456808</v>
      </c>
      <c r="CO1640" s="1" t="s">
        <v>1456809</v>
      </c>
      <c r="CP1640" s="1" t="s">
        <v>1456810</v>
      </c>
      <c r="CQ1640" s="1" t="s">
        <v>1456811</v>
      </c>
      <c r="CR1640" s="1" t="s">
        <v>1456812</v>
      </c>
      <c r="CS1640" s="1" t="s">
        <v>1456813</v>
      </c>
      <c r="CT1640" s="1" t="s">
        <v>1456814</v>
      </c>
      <c r="CU1640" s="1" t="s">
        <v>1456815</v>
      </c>
      <c r="CV1640" s="1" t="s">
        <v>1456816</v>
      </c>
      <c r="CW1640" s="1" t="s">
        <v>1456817</v>
      </c>
      <c r="CX1640" s="1" t="s">
        <v>1456818</v>
      </c>
      <c r="CY1640" s="1" t="s">
        <v>1456819</v>
      </c>
      <c r="CZ1640" s="1" t="s">
        <v>1456820</v>
      </c>
      <c r="DA1640" s="1" t="s">
        <v>1456821</v>
      </c>
      <c r="DB1640" s="1" t="s">
        <v>1456822</v>
      </c>
      <c r="DC1640" s="1" t="s">
        <v>1456823</v>
      </c>
      <c r="DD1640" s="1" t="s">
        <v>1456824</v>
      </c>
      <c r="DE1640" s="1" t="s">
        <v>1456825</v>
      </c>
      <c r="DF1640" s="1" t="s">
        <v>1456826</v>
      </c>
      <c r="DG1640" s="1" t="s">
        <v>1456827</v>
      </c>
      <c r="DH1640" s="1" t="s">
        <v>1456828</v>
      </c>
      <c r="DI1640" s="1" t="s">
        <v>1456829</v>
      </c>
      <c r="DJ1640" s="1" t="s">
        <v>1456830</v>
      </c>
      <c r="DK1640" s="1" t="s">
        <v>1456831</v>
      </c>
      <c r="DL1640" s="1" t="s">
        <v>1456832</v>
      </c>
      <c r="DM1640" s="1" t="s">
        <v>1456833</v>
      </c>
      <c r="DN1640" s="1" t="s">
        <v>1385126</v>
      </c>
      <c r="DO1640" s="1" t="s">
        <v>1456834</v>
      </c>
      <c r="DP1640" s="1" t="s">
        <v>1456835</v>
      </c>
      <c r="DQ1640" s="1" t="s">
        <v>1456836</v>
      </c>
      <c r="DR1640" s="1" t="s">
        <v>1456837</v>
      </c>
      <c r="DS1640" s="1" t="s">
        <v>1456838</v>
      </c>
      <c r="DT1640" s="1" t="s">
        <v>1456839</v>
      </c>
      <c r="DU1640" s="1" t="s">
        <v>1456840</v>
      </c>
      <c r="DV1640" s="1" t="s">
        <v>1456841</v>
      </c>
      <c r="DW1640" s="1" t="s">
        <v>1456842</v>
      </c>
      <c r="DX1640" s="1" t="s">
        <v>1456843</v>
      </c>
      <c r="DY1640" s="1" t="s">
        <v>1456844</v>
      </c>
    </row>
    <row r="1641" spans="1:129" x14ac:dyDescent="0.3">
      <c r="A1641" s="1" t="s">
        <v>562</v>
      </c>
      <c r="B1641" s="1" t="s">
        <v>1456783</v>
      </c>
      <c r="C1641" s="1" t="s">
        <v>1456784</v>
      </c>
      <c r="D1641" s="1" t="s">
        <v>1456785</v>
      </c>
      <c r="E1641" s="1" t="s">
        <v>1456786</v>
      </c>
      <c r="F1641" s="1" t="s">
        <v>1456787</v>
      </c>
      <c r="G1641" s="1" t="s">
        <v>1456788</v>
      </c>
      <c r="H1641" s="1" t="s">
        <v>1456789</v>
      </c>
      <c r="I1641" s="1" t="s">
        <v>1456790</v>
      </c>
      <c r="J1641" s="1" t="s">
        <v>1456791</v>
      </c>
      <c r="K1641" s="1" t="s">
        <v>1456792</v>
      </c>
      <c r="L1641" s="1" t="s">
        <v>1456793</v>
      </c>
      <c r="M1641" s="1" t="s">
        <v>1456794</v>
      </c>
      <c r="N1641" s="1" t="s">
        <v>1456795</v>
      </c>
      <c r="O1641" s="1" t="s">
        <v>1456796</v>
      </c>
      <c r="P1641" s="1" t="s">
        <v>1456797</v>
      </c>
      <c r="Q1641" s="1" t="s">
        <v>1456798</v>
      </c>
      <c r="R1641" s="1" t="s">
        <v>1456799</v>
      </c>
      <c r="S1641" s="1" t="s">
        <v>1415554</v>
      </c>
      <c r="T1641" s="1" t="s">
        <v>1456800</v>
      </c>
      <c r="U1641" s="1" t="s">
        <v>1456801</v>
      </c>
      <c r="V1641" s="1" t="s">
        <v>1456802</v>
      </c>
      <c r="W1641" s="1" t="s">
        <v>1456803</v>
      </c>
      <c r="X1641" s="1" t="s">
        <v>1456804</v>
      </c>
      <c r="Y1641" s="1" t="s">
        <v>1456805</v>
      </c>
      <c r="Z1641" s="1" t="s">
        <v>1456806</v>
      </c>
      <c r="AA1641" s="1" t="s">
        <v>1456807</v>
      </c>
      <c r="AB1641" s="1" t="s">
        <v>1456808</v>
      </c>
      <c r="AC1641" s="1" t="s">
        <v>1456809</v>
      </c>
      <c r="AD1641" s="1" t="s">
        <v>1456810</v>
      </c>
      <c r="AE1641" s="1" t="s">
        <v>1456811</v>
      </c>
      <c r="AF1641" s="1" t="s">
        <v>1456812</v>
      </c>
      <c r="AG1641" s="1" t="s">
        <v>1456813</v>
      </c>
      <c r="AH1641" s="1" t="s">
        <v>1456814</v>
      </c>
      <c r="AI1641" s="1" t="s">
        <v>1456815</v>
      </c>
      <c r="AJ1641" s="1" t="s">
        <v>1456816</v>
      </c>
      <c r="AK1641" s="1" t="s">
        <v>1456817</v>
      </c>
      <c r="AL1641" s="1" t="s">
        <v>1456818</v>
      </c>
      <c r="AM1641" s="1" t="s">
        <v>1456819</v>
      </c>
      <c r="AN1641" s="1" t="s">
        <v>1456820</v>
      </c>
      <c r="AO1641" s="1" t="s">
        <v>1456821</v>
      </c>
      <c r="AP1641" s="1" t="s">
        <v>1456822</v>
      </c>
      <c r="AQ1641" s="1" t="s">
        <v>1456823</v>
      </c>
      <c r="AR1641" s="1" t="s">
        <v>1456824</v>
      </c>
      <c r="AS1641" s="1" t="s">
        <v>1456825</v>
      </c>
      <c r="AT1641" s="1" t="s">
        <v>1456826</v>
      </c>
      <c r="AU1641" s="1" t="s">
        <v>1456827</v>
      </c>
      <c r="AV1641" s="1" t="s">
        <v>1456828</v>
      </c>
      <c r="AW1641" s="1" t="s">
        <v>1456829</v>
      </c>
      <c r="AX1641" s="1" t="s">
        <v>1456830</v>
      </c>
      <c r="AY1641" s="1" t="s">
        <v>1456831</v>
      </c>
      <c r="AZ1641" s="1" t="s">
        <v>1456832</v>
      </c>
      <c r="BA1641" s="1" t="s">
        <v>1456833</v>
      </c>
      <c r="BB1641" s="1" t="s">
        <v>1385126</v>
      </c>
      <c r="BC1641" s="1" t="s">
        <v>1456834</v>
      </c>
      <c r="BD1641" s="1" t="s">
        <v>1456835</v>
      </c>
      <c r="BE1641" s="1" t="s">
        <v>1456836</v>
      </c>
      <c r="BF1641" s="1" t="s">
        <v>1456837</v>
      </c>
      <c r="BG1641" s="1" t="s">
        <v>1456838</v>
      </c>
      <c r="BH1641" s="1" t="s">
        <v>1456839</v>
      </c>
      <c r="BI1641" s="1" t="s">
        <v>1456840</v>
      </c>
      <c r="BJ1641" s="1" t="s">
        <v>1456841</v>
      </c>
      <c r="BK1641" s="1" t="s">
        <v>1456842</v>
      </c>
      <c r="BL1641" s="1" t="s">
        <v>1456843</v>
      </c>
      <c r="BM1641" s="1" t="s">
        <v>1456844</v>
      </c>
      <c r="BN1641" s="1" t="s">
        <v>1456845</v>
      </c>
      <c r="BO1641" s="1" t="s">
        <v>1456846</v>
      </c>
      <c r="BP1641" s="1" t="s">
        <v>1456847</v>
      </c>
      <c r="BQ1641" s="1" t="s">
        <v>1456848</v>
      </c>
      <c r="BR1641" s="1" t="s">
        <v>1456849</v>
      </c>
      <c r="BS1641" s="1" t="s">
        <v>1456850</v>
      </c>
      <c r="BT1641" s="1" t="s">
        <v>1456851</v>
      </c>
      <c r="BU1641" s="1" t="s">
        <v>1456852</v>
      </c>
      <c r="BV1641" s="1" t="s">
        <v>1456853</v>
      </c>
      <c r="BW1641" s="1" t="s">
        <v>1456854</v>
      </c>
      <c r="BX1641" s="1" t="s">
        <v>1456855</v>
      </c>
      <c r="BY1641" s="1" t="s">
        <v>1456856</v>
      </c>
      <c r="BZ1641" s="1" t="s">
        <v>1456857</v>
      </c>
      <c r="CA1641" s="1" t="s">
        <v>1456858</v>
      </c>
      <c r="CB1641" s="1" t="s">
        <v>1456859</v>
      </c>
      <c r="CC1641" s="1" t="s">
        <v>1456860</v>
      </c>
      <c r="CD1641" s="1" t="s">
        <v>1456861</v>
      </c>
      <c r="CE1641" s="1" t="s">
        <v>1456862</v>
      </c>
      <c r="CF1641" s="1" t="s">
        <v>1456863</v>
      </c>
      <c r="CG1641" s="1" t="s">
        <v>1456864</v>
      </c>
      <c r="CH1641" s="1" t="s">
        <v>1456865</v>
      </c>
      <c r="CI1641" s="1" t="s">
        <v>1456866</v>
      </c>
      <c r="CJ1641" s="1" t="s">
        <v>1456867</v>
      </c>
      <c r="CK1641" s="1" t="s">
        <v>1456868</v>
      </c>
      <c r="CL1641" s="1" t="s">
        <v>1456869</v>
      </c>
      <c r="CM1641" s="1" t="s">
        <v>1456870</v>
      </c>
      <c r="CN1641" s="1" t="s">
        <v>1456871</v>
      </c>
      <c r="CO1641" s="1" t="s">
        <v>1456872</v>
      </c>
      <c r="CP1641" s="1" t="s">
        <v>1456873</v>
      </c>
      <c r="CQ1641" s="1" t="s">
        <v>1456874</v>
      </c>
      <c r="CR1641" s="1" t="s">
        <v>1456875</v>
      </c>
      <c r="CS1641" s="1" t="s">
        <v>1456876</v>
      </c>
      <c r="CT1641" s="1" t="s">
        <v>1456877</v>
      </c>
      <c r="CU1641" s="1" t="s">
        <v>1456878</v>
      </c>
      <c r="CV1641" s="1" t="s">
        <v>1456879</v>
      </c>
      <c r="CW1641" s="1" t="s">
        <v>1456880</v>
      </c>
      <c r="CX1641" s="1" t="s">
        <v>1456881</v>
      </c>
      <c r="CY1641" s="1" t="s">
        <v>1456882</v>
      </c>
      <c r="CZ1641" s="1" t="s">
        <v>1456883</v>
      </c>
      <c r="DA1641" s="1" t="s">
        <v>1456884</v>
      </c>
      <c r="DB1641" s="1" t="s">
        <v>1456885</v>
      </c>
      <c r="DC1641" s="1" t="s">
        <v>1456886</v>
      </c>
      <c r="DD1641" s="1" t="s">
        <v>1456887</v>
      </c>
      <c r="DE1641" s="1" t="s">
        <v>1456888</v>
      </c>
      <c r="DF1641" s="1" t="s">
        <v>1456889</v>
      </c>
      <c r="DG1641" s="1" t="s">
        <v>1456890</v>
      </c>
      <c r="DH1641" s="1" t="s">
        <v>1456891</v>
      </c>
      <c r="DI1641" s="1" t="s">
        <v>1382286</v>
      </c>
      <c r="DJ1641" s="1" t="s">
        <v>1456892</v>
      </c>
      <c r="DK1641" s="1" t="s">
        <v>1456893</v>
      </c>
      <c r="DL1641" s="1" t="s">
        <v>1456894</v>
      </c>
      <c r="DM1641" s="1" t="s">
        <v>1456895</v>
      </c>
      <c r="DN1641" s="1" t="s">
        <v>1456896</v>
      </c>
      <c r="DO1641" s="1" t="s">
        <v>1456897</v>
      </c>
      <c r="DP1641" s="1" t="s">
        <v>1456898</v>
      </c>
      <c r="DQ1641" s="1" t="s">
        <v>1456899</v>
      </c>
      <c r="DR1641" s="1" t="s">
        <v>1456900</v>
      </c>
      <c r="DS1641" s="1" t="s">
        <v>1456901</v>
      </c>
      <c r="DT1641" s="1" t="s">
        <v>1456902</v>
      </c>
      <c r="DU1641" s="1" t="s">
        <v>1456903</v>
      </c>
      <c r="DV1641" s="1" t="s">
        <v>1456904</v>
      </c>
      <c r="DW1641" s="1" t="s">
        <v>1456905</v>
      </c>
      <c r="DX1641" s="1" t="s">
        <v>1456906</v>
      </c>
      <c r="DY1641" s="1" t="s">
        <v>1456907</v>
      </c>
    </row>
    <row r="1642" spans="1:129" x14ac:dyDescent="0.3">
      <c r="A1642" s="1" t="s">
        <v>562</v>
      </c>
      <c r="B1642" s="1" t="s">
        <v>1456845</v>
      </c>
      <c r="C1642" s="1" t="s">
        <v>1456846</v>
      </c>
      <c r="D1642" s="1" t="s">
        <v>1456847</v>
      </c>
      <c r="E1642" s="1" t="s">
        <v>1456848</v>
      </c>
      <c r="F1642" s="1" t="s">
        <v>1456849</v>
      </c>
      <c r="G1642" s="1" t="s">
        <v>1456850</v>
      </c>
      <c r="H1642" s="1" t="s">
        <v>1456851</v>
      </c>
      <c r="I1642" s="1" t="s">
        <v>1456852</v>
      </c>
      <c r="J1642" s="1" t="s">
        <v>1456853</v>
      </c>
      <c r="K1642" s="1" t="s">
        <v>1456854</v>
      </c>
      <c r="L1642" s="1" t="s">
        <v>1456855</v>
      </c>
      <c r="M1642" s="1" t="s">
        <v>1456856</v>
      </c>
      <c r="N1642" s="1" t="s">
        <v>1456857</v>
      </c>
      <c r="O1642" s="1" t="s">
        <v>1456858</v>
      </c>
      <c r="P1642" s="1" t="s">
        <v>1456859</v>
      </c>
      <c r="Q1642" s="1" t="s">
        <v>1456860</v>
      </c>
      <c r="R1642" s="1" t="s">
        <v>1456861</v>
      </c>
      <c r="S1642" s="1" t="s">
        <v>1456862</v>
      </c>
      <c r="T1642" s="1" t="s">
        <v>1456863</v>
      </c>
      <c r="U1642" s="1" t="s">
        <v>1456864</v>
      </c>
      <c r="V1642" s="1" t="s">
        <v>1456865</v>
      </c>
      <c r="W1642" s="1" t="s">
        <v>1456866</v>
      </c>
      <c r="X1642" s="1" t="s">
        <v>1456867</v>
      </c>
      <c r="Y1642" s="1" t="s">
        <v>1456868</v>
      </c>
      <c r="Z1642" s="1" t="s">
        <v>1456869</v>
      </c>
      <c r="AA1642" s="1" t="s">
        <v>1456870</v>
      </c>
      <c r="AB1642" s="1" t="s">
        <v>1456871</v>
      </c>
      <c r="AC1642" s="1" t="s">
        <v>1456872</v>
      </c>
      <c r="AD1642" s="1" t="s">
        <v>1456873</v>
      </c>
      <c r="AE1642" s="1" t="s">
        <v>1456874</v>
      </c>
      <c r="AF1642" s="1" t="s">
        <v>1456875</v>
      </c>
      <c r="AG1642" s="1" t="s">
        <v>1456876</v>
      </c>
      <c r="AH1642" s="1" t="s">
        <v>1456877</v>
      </c>
      <c r="AI1642" s="1" t="s">
        <v>1456878</v>
      </c>
      <c r="AJ1642" s="1" t="s">
        <v>1456879</v>
      </c>
      <c r="AK1642" s="1" t="s">
        <v>1456880</v>
      </c>
      <c r="AL1642" s="1" t="s">
        <v>1456881</v>
      </c>
      <c r="AM1642" s="1" t="s">
        <v>1456882</v>
      </c>
      <c r="AN1642" s="1" t="s">
        <v>1456883</v>
      </c>
      <c r="AO1642" s="1" t="s">
        <v>1456884</v>
      </c>
      <c r="AP1642" s="1" t="s">
        <v>1456885</v>
      </c>
      <c r="AQ1642" s="1" t="s">
        <v>1456886</v>
      </c>
      <c r="AR1642" s="1" t="s">
        <v>1456887</v>
      </c>
      <c r="AS1642" s="1" t="s">
        <v>1456888</v>
      </c>
      <c r="AT1642" s="1" t="s">
        <v>1456889</v>
      </c>
      <c r="AU1642" s="1" t="s">
        <v>1456890</v>
      </c>
      <c r="AV1642" s="1" t="s">
        <v>1456891</v>
      </c>
      <c r="AW1642" s="1" t="s">
        <v>1382286</v>
      </c>
      <c r="AX1642" s="1" t="s">
        <v>1456892</v>
      </c>
      <c r="AY1642" s="1" t="s">
        <v>1456893</v>
      </c>
      <c r="AZ1642" s="1" t="s">
        <v>1456894</v>
      </c>
      <c r="BA1642" s="1" t="s">
        <v>1456895</v>
      </c>
      <c r="BB1642" s="1" t="s">
        <v>1456896</v>
      </c>
      <c r="BC1642" s="1" t="s">
        <v>1456897</v>
      </c>
      <c r="BD1642" s="1" t="s">
        <v>1456898</v>
      </c>
      <c r="BE1642" s="1" t="s">
        <v>1456899</v>
      </c>
      <c r="BF1642" s="1" t="s">
        <v>1456900</v>
      </c>
      <c r="BG1642" s="1" t="s">
        <v>1456901</v>
      </c>
      <c r="BH1642" s="1" t="s">
        <v>1456902</v>
      </c>
      <c r="BI1642" s="1" t="s">
        <v>1456903</v>
      </c>
      <c r="BJ1642" s="1" t="s">
        <v>1456904</v>
      </c>
      <c r="BK1642" s="1" t="s">
        <v>1456905</v>
      </c>
      <c r="BL1642" s="1" t="s">
        <v>1456906</v>
      </c>
      <c r="BM1642" s="1" t="s">
        <v>1456907</v>
      </c>
      <c r="BN1642" s="1" t="s">
        <v>1456908</v>
      </c>
      <c r="BO1642" s="1" t="s">
        <v>1456909</v>
      </c>
      <c r="BP1642" s="1" t="s">
        <v>1456910</v>
      </c>
      <c r="BQ1642" s="1" t="s">
        <v>1456911</v>
      </c>
      <c r="BR1642" s="1" t="s">
        <v>1456912</v>
      </c>
      <c r="BS1642" s="1" t="s">
        <v>1456913</v>
      </c>
      <c r="BT1642" s="1" t="s">
        <v>1456914</v>
      </c>
      <c r="BU1642" s="1" t="s">
        <v>1456915</v>
      </c>
      <c r="BV1642" s="1" t="s">
        <v>1456916</v>
      </c>
      <c r="BW1642" s="1" t="s">
        <v>1456917</v>
      </c>
      <c r="BX1642" s="1" t="s">
        <v>1456918</v>
      </c>
      <c r="BY1642" s="1" t="s">
        <v>1456919</v>
      </c>
      <c r="BZ1642" s="1" t="s">
        <v>1456920</v>
      </c>
      <c r="CA1642" s="1" t="s">
        <v>1456921</v>
      </c>
      <c r="CB1642" s="1" t="s">
        <v>1456922</v>
      </c>
      <c r="CC1642" s="1" t="s">
        <v>1456923</v>
      </c>
      <c r="CD1642" s="1" t="s">
        <v>1456924</v>
      </c>
      <c r="CE1642" s="1" t="s">
        <v>1456925</v>
      </c>
      <c r="CF1642" s="1" t="s">
        <v>1456926</v>
      </c>
      <c r="CG1642" s="1" t="s">
        <v>1456927</v>
      </c>
      <c r="CH1642" s="1" t="s">
        <v>1456928</v>
      </c>
      <c r="CI1642" s="1" t="s">
        <v>1456929</v>
      </c>
      <c r="CJ1642" s="1" t="s">
        <v>1456930</v>
      </c>
      <c r="CK1642" s="1" t="s">
        <v>1456931</v>
      </c>
      <c r="CL1642" s="1" t="s">
        <v>1456932</v>
      </c>
      <c r="CM1642" s="1" t="s">
        <v>1456933</v>
      </c>
      <c r="CN1642" s="1" t="s">
        <v>1456934</v>
      </c>
      <c r="CO1642" s="1" t="s">
        <v>1456935</v>
      </c>
      <c r="CP1642" s="1" t="s">
        <v>1456936</v>
      </c>
      <c r="CQ1642" s="1" t="s">
        <v>1456937</v>
      </c>
      <c r="CR1642" s="1" t="s">
        <v>1456938</v>
      </c>
      <c r="CS1642" s="1" t="s">
        <v>1456939</v>
      </c>
      <c r="CT1642" s="1" t="s">
        <v>1456940</v>
      </c>
      <c r="CU1642" s="1" t="s">
        <v>1456941</v>
      </c>
      <c r="CV1642" s="1" t="s">
        <v>1456942</v>
      </c>
      <c r="CW1642" s="1" t="s">
        <v>1456943</v>
      </c>
      <c r="CX1642" s="1" t="s">
        <v>1456944</v>
      </c>
      <c r="CY1642" s="1" t="s">
        <v>1456945</v>
      </c>
      <c r="CZ1642" s="1" t="s">
        <v>1456946</v>
      </c>
      <c r="DA1642" s="1" t="s">
        <v>1456947</v>
      </c>
      <c r="DB1642" s="1" t="s">
        <v>1456948</v>
      </c>
      <c r="DC1642" s="1" t="s">
        <v>1456949</v>
      </c>
      <c r="DD1642" s="1" t="s">
        <v>1456950</v>
      </c>
      <c r="DE1642" s="1" t="s">
        <v>1456951</v>
      </c>
      <c r="DF1642" s="1" t="s">
        <v>1456952</v>
      </c>
      <c r="DG1642" s="1" t="s">
        <v>1456953</v>
      </c>
      <c r="DH1642" s="1" t="s">
        <v>1395540</v>
      </c>
      <c r="DI1642" s="1" t="s">
        <v>1456954</v>
      </c>
      <c r="DJ1642" s="1" t="s">
        <v>1456955</v>
      </c>
      <c r="DK1642" s="1" t="s">
        <v>1456956</v>
      </c>
      <c r="DL1642" s="1" t="s">
        <v>1456957</v>
      </c>
      <c r="DM1642" s="1" t="s">
        <v>1456958</v>
      </c>
      <c r="DN1642" s="1" t="s">
        <v>1456959</v>
      </c>
      <c r="DO1642" s="1" t="s">
        <v>1456960</v>
      </c>
      <c r="DP1642" s="1" t="s">
        <v>1456961</v>
      </c>
      <c r="DQ1642" s="1" t="s">
        <v>1456962</v>
      </c>
      <c r="DR1642" s="1" t="s">
        <v>1456963</v>
      </c>
      <c r="DS1642" s="1" t="s">
        <v>1456964</v>
      </c>
      <c r="DT1642" s="1" t="s">
        <v>1456965</v>
      </c>
      <c r="DU1642" s="1" t="s">
        <v>1456966</v>
      </c>
      <c r="DV1642" s="1" t="s">
        <v>1456967</v>
      </c>
      <c r="DW1642" s="1" t="s">
        <v>1456968</v>
      </c>
      <c r="DX1642" s="1" t="s">
        <v>1456969</v>
      </c>
      <c r="DY1642" s="1" t="s">
        <v>1456970</v>
      </c>
    </row>
    <row r="1643" spans="1:129" x14ac:dyDescent="0.3">
      <c r="A1643" s="1" t="s">
        <v>562</v>
      </c>
      <c r="B1643" s="1" t="s">
        <v>1456908</v>
      </c>
      <c r="C1643" s="1" t="s">
        <v>1456909</v>
      </c>
      <c r="D1643" s="1" t="s">
        <v>1456910</v>
      </c>
      <c r="E1643" s="1" t="s">
        <v>1456911</v>
      </c>
      <c r="F1643" s="1" t="s">
        <v>1456912</v>
      </c>
      <c r="G1643" s="1" t="s">
        <v>1456913</v>
      </c>
      <c r="H1643" s="1" t="s">
        <v>1456914</v>
      </c>
      <c r="I1643" s="1" t="s">
        <v>1456915</v>
      </c>
      <c r="J1643" s="1" t="s">
        <v>1456916</v>
      </c>
      <c r="K1643" s="1" t="s">
        <v>1456917</v>
      </c>
      <c r="L1643" s="1" t="s">
        <v>1456918</v>
      </c>
      <c r="M1643" s="1" t="s">
        <v>1456919</v>
      </c>
      <c r="N1643" s="1" t="s">
        <v>1456920</v>
      </c>
      <c r="O1643" s="1" t="s">
        <v>1456921</v>
      </c>
      <c r="P1643" s="1" t="s">
        <v>1456922</v>
      </c>
      <c r="Q1643" s="1" t="s">
        <v>1456923</v>
      </c>
      <c r="R1643" s="1" t="s">
        <v>1456924</v>
      </c>
      <c r="S1643" s="1" t="s">
        <v>1456925</v>
      </c>
      <c r="T1643" s="1" t="s">
        <v>1456926</v>
      </c>
      <c r="U1643" s="1" t="s">
        <v>1456927</v>
      </c>
      <c r="V1643" s="1" t="s">
        <v>1456928</v>
      </c>
      <c r="W1643" s="1" t="s">
        <v>1456929</v>
      </c>
      <c r="X1643" s="1" t="s">
        <v>1456930</v>
      </c>
      <c r="Y1643" s="1" t="s">
        <v>1456931</v>
      </c>
      <c r="Z1643" s="1" t="s">
        <v>1456932</v>
      </c>
      <c r="AA1643" s="1" t="s">
        <v>1456933</v>
      </c>
      <c r="AB1643" s="1" t="s">
        <v>1456934</v>
      </c>
      <c r="AC1643" s="1" t="s">
        <v>1456935</v>
      </c>
      <c r="AD1643" s="1" t="s">
        <v>1456936</v>
      </c>
      <c r="AE1643" s="1" t="s">
        <v>1456937</v>
      </c>
      <c r="AF1643" s="1" t="s">
        <v>1456938</v>
      </c>
      <c r="AG1643" s="1" t="s">
        <v>1456939</v>
      </c>
      <c r="AH1643" s="1" t="s">
        <v>1456940</v>
      </c>
      <c r="AI1643" s="1" t="s">
        <v>1456941</v>
      </c>
      <c r="AJ1643" s="1" t="s">
        <v>1456942</v>
      </c>
      <c r="AK1643" s="1" t="s">
        <v>1456943</v>
      </c>
      <c r="AL1643" s="1" t="s">
        <v>1456944</v>
      </c>
      <c r="AM1643" s="1" t="s">
        <v>1456945</v>
      </c>
      <c r="AN1643" s="1" t="s">
        <v>1456946</v>
      </c>
      <c r="AO1643" s="1" t="s">
        <v>1456947</v>
      </c>
      <c r="AP1643" s="1" t="s">
        <v>1456948</v>
      </c>
      <c r="AQ1643" s="1" t="s">
        <v>1456949</v>
      </c>
      <c r="AR1643" s="1" t="s">
        <v>1456950</v>
      </c>
      <c r="AS1643" s="1" t="s">
        <v>1456951</v>
      </c>
      <c r="AT1643" s="1" t="s">
        <v>1456952</v>
      </c>
      <c r="AU1643" s="1" t="s">
        <v>1456953</v>
      </c>
      <c r="AV1643" s="1" t="s">
        <v>1395540</v>
      </c>
      <c r="AW1643" s="1" t="s">
        <v>1456954</v>
      </c>
      <c r="AX1643" s="1" t="s">
        <v>1456955</v>
      </c>
      <c r="AY1643" s="1" t="s">
        <v>1456956</v>
      </c>
      <c r="AZ1643" s="1" t="s">
        <v>1456957</v>
      </c>
      <c r="BA1643" s="1" t="s">
        <v>1456958</v>
      </c>
      <c r="BB1643" s="1" t="s">
        <v>1456959</v>
      </c>
      <c r="BC1643" s="1" t="s">
        <v>1456960</v>
      </c>
      <c r="BD1643" s="1" t="s">
        <v>1456961</v>
      </c>
      <c r="BE1643" s="1" t="s">
        <v>1456962</v>
      </c>
      <c r="BF1643" s="1" t="s">
        <v>1456963</v>
      </c>
      <c r="BG1643" s="1" t="s">
        <v>1456964</v>
      </c>
      <c r="BH1643" s="1" t="s">
        <v>1456965</v>
      </c>
      <c r="BI1643" s="1" t="s">
        <v>1456966</v>
      </c>
      <c r="BJ1643" s="1" t="s">
        <v>1456967</v>
      </c>
      <c r="BK1643" s="1" t="s">
        <v>1456968</v>
      </c>
      <c r="BL1643" s="1" t="s">
        <v>1456969</v>
      </c>
      <c r="BM1643" s="1" t="s">
        <v>1456970</v>
      </c>
      <c r="BN1643" s="1" t="s">
        <v>1456971</v>
      </c>
      <c r="BO1643" s="1" t="s">
        <v>1456972</v>
      </c>
      <c r="BP1643" s="1" t="s">
        <v>1456973</v>
      </c>
      <c r="BQ1643" s="1" t="s">
        <v>1456974</v>
      </c>
      <c r="BR1643" s="1" t="s">
        <v>1456975</v>
      </c>
      <c r="BS1643" s="1" t="s">
        <v>1456976</v>
      </c>
      <c r="BT1643" s="1" t="s">
        <v>1456977</v>
      </c>
      <c r="BU1643" s="1" t="s">
        <v>1456978</v>
      </c>
      <c r="BV1643" s="1" t="s">
        <v>1456979</v>
      </c>
      <c r="BW1643" s="1" t="s">
        <v>1456980</v>
      </c>
      <c r="BX1643" s="1" t="s">
        <v>1456981</v>
      </c>
      <c r="BY1643" s="1" t="s">
        <v>1456982</v>
      </c>
      <c r="BZ1643" s="1" t="s">
        <v>1456983</v>
      </c>
      <c r="CA1643" s="1" t="s">
        <v>1456984</v>
      </c>
      <c r="CB1643" s="1" t="s">
        <v>1456985</v>
      </c>
      <c r="CC1643" s="1" t="s">
        <v>1456986</v>
      </c>
      <c r="CD1643" s="1" t="s">
        <v>1456987</v>
      </c>
      <c r="CE1643" s="1" t="s">
        <v>1456988</v>
      </c>
      <c r="CF1643" s="1" t="s">
        <v>1456989</v>
      </c>
      <c r="CG1643" s="1" t="s">
        <v>1456990</v>
      </c>
      <c r="CH1643" s="1" t="s">
        <v>1456991</v>
      </c>
      <c r="CI1643" s="1" t="s">
        <v>1456992</v>
      </c>
      <c r="CJ1643" s="1" t="s">
        <v>1456993</v>
      </c>
      <c r="CK1643" s="1" t="s">
        <v>1456994</v>
      </c>
      <c r="CL1643" s="1" t="s">
        <v>1456995</v>
      </c>
      <c r="CM1643" s="1" t="s">
        <v>1456996</v>
      </c>
      <c r="CN1643" s="1" t="s">
        <v>1456997</v>
      </c>
      <c r="CO1643" s="1" t="s">
        <v>1456998</v>
      </c>
      <c r="CP1643" s="1" t="s">
        <v>1456999</v>
      </c>
      <c r="CQ1643" s="1" t="s">
        <v>1457000</v>
      </c>
      <c r="CR1643" s="1" t="s">
        <v>1457001</v>
      </c>
      <c r="CS1643" s="1" t="s">
        <v>1457002</v>
      </c>
      <c r="CT1643" s="1" t="s">
        <v>1457003</v>
      </c>
      <c r="CU1643" s="1" t="s">
        <v>1457004</v>
      </c>
      <c r="CV1643" s="1" t="s">
        <v>1457005</v>
      </c>
      <c r="CW1643" s="1" t="s">
        <v>1457006</v>
      </c>
      <c r="CX1643" s="1" t="s">
        <v>1457007</v>
      </c>
      <c r="CY1643" s="1" t="s">
        <v>1457008</v>
      </c>
      <c r="CZ1643" s="1" t="s">
        <v>1457009</v>
      </c>
      <c r="DA1643" s="1" t="s">
        <v>1457010</v>
      </c>
      <c r="DB1643" s="1" t="s">
        <v>1457011</v>
      </c>
      <c r="DC1643" s="1" t="s">
        <v>1457012</v>
      </c>
      <c r="DD1643" s="1" t="s">
        <v>1457013</v>
      </c>
      <c r="DE1643" s="1" t="s">
        <v>1457014</v>
      </c>
      <c r="DF1643" s="1" t="s">
        <v>1457015</v>
      </c>
      <c r="DG1643" s="1" t="s">
        <v>1457016</v>
      </c>
      <c r="DH1643" s="1" t="s">
        <v>1457017</v>
      </c>
      <c r="DI1643" s="1" t="s">
        <v>1457018</v>
      </c>
      <c r="DJ1643" s="1" t="s">
        <v>1457019</v>
      </c>
      <c r="DK1643" s="1" t="s">
        <v>1457020</v>
      </c>
      <c r="DL1643" s="1" t="s">
        <v>1457021</v>
      </c>
      <c r="DM1643" s="1" t="s">
        <v>1457022</v>
      </c>
      <c r="DN1643" s="1" t="s">
        <v>1457023</v>
      </c>
      <c r="DO1643" s="1" t="s">
        <v>1457024</v>
      </c>
      <c r="DP1643" s="1" t="s">
        <v>1457025</v>
      </c>
      <c r="DQ1643" s="1" t="s">
        <v>1457026</v>
      </c>
      <c r="DR1643" s="1" t="s">
        <v>1457027</v>
      </c>
      <c r="DS1643" s="1" t="s">
        <v>1457028</v>
      </c>
      <c r="DT1643" s="1" t="s">
        <v>1457029</v>
      </c>
      <c r="DU1643" s="1" t="s">
        <v>1457030</v>
      </c>
      <c r="DV1643" s="1" t="s">
        <v>1457031</v>
      </c>
      <c r="DW1643" s="1" t="s">
        <v>1457032</v>
      </c>
      <c r="DX1643" s="1" t="s">
        <v>1457033</v>
      </c>
      <c r="DY1643" s="1" t="s">
        <v>1457034</v>
      </c>
    </row>
    <row r="1644" spans="1:129" x14ac:dyDescent="0.3">
      <c r="A1644" s="1" t="s">
        <v>562</v>
      </c>
      <c r="B1644" s="1" t="s">
        <v>1456971</v>
      </c>
      <c r="C1644" s="1" t="s">
        <v>1456972</v>
      </c>
      <c r="D1644" s="1" t="s">
        <v>1456973</v>
      </c>
      <c r="E1644" s="1" t="s">
        <v>1456974</v>
      </c>
      <c r="F1644" s="1" t="s">
        <v>1456975</v>
      </c>
      <c r="G1644" s="1" t="s">
        <v>1456976</v>
      </c>
      <c r="H1644" s="1" t="s">
        <v>1456977</v>
      </c>
      <c r="I1644" s="1" t="s">
        <v>1456978</v>
      </c>
      <c r="J1644" s="1" t="s">
        <v>1456979</v>
      </c>
      <c r="K1644" s="1" t="s">
        <v>1456980</v>
      </c>
      <c r="L1644" s="1" t="s">
        <v>1456981</v>
      </c>
      <c r="M1644" s="1" t="s">
        <v>1456982</v>
      </c>
      <c r="N1644" s="1" t="s">
        <v>1456983</v>
      </c>
      <c r="O1644" s="1" t="s">
        <v>1456984</v>
      </c>
      <c r="P1644" s="1" t="s">
        <v>1456985</v>
      </c>
      <c r="Q1644" s="1" t="s">
        <v>1456986</v>
      </c>
      <c r="R1644" s="1" t="s">
        <v>1456987</v>
      </c>
      <c r="S1644" s="1" t="s">
        <v>1456988</v>
      </c>
      <c r="T1644" s="1" t="s">
        <v>1456989</v>
      </c>
      <c r="U1644" s="1" t="s">
        <v>1456990</v>
      </c>
      <c r="V1644" s="1" t="s">
        <v>1456991</v>
      </c>
      <c r="W1644" s="1" t="s">
        <v>1456992</v>
      </c>
      <c r="X1644" s="1" t="s">
        <v>1456993</v>
      </c>
      <c r="Y1644" s="1" t="s">
        <v>1456994</v>
      </c>
      <c r="Z1644" s="1" t="s">
        <v>1456995</v>
      </c>
      <c r="AA1644" s="1" t="s">
        <v>1456996</v>
      </c>
      <c r="AB1644" s="1" t="s">
        <v>1456997</v>
      </c>
      <c r="AC1644" s="1" t="s">
        <v>1456998</v>
      </c>
      <c r="AD1644" s="1" t="s">
        <v>1456999</v>
      </c>
      <c r="AE1644" s="1" t="s">
        <v>1457000</v>
      </c>
      <c r="AF1644" s="1" t="s">
        <v>1457001</v>
      </c>
      <c r="AG1644" s="1" t="s">
        <v>1457002</v>
      </c>
      <c r="AH1644" s="1" t="s">
        <v>1457003</v>
      </c>
      <c r="AI1644" s="1" t="s">
        <v>1457004</v>
      </c>
      <c r="AJ1644" s="1" t="s">
        <v>1457005</v>
      </c>
      <c r="AK1644" s="1" t="s">
        <v>1457006</v>
      </c>
      <c r="AL1644" s="1" t="s">
        <v>1457007</v>
      </c>
      <c r="AM1644" s="1" t="s">
        <v>1457008</v>
      </c>
      <c r="AN1644" s="1" t="s">
        <v>1457009</v>
      </c>
      <c r="AO1644" s="1" t="s">
        <v>1457010</v>
      </c>
      <c r="AP1644" s="1" t="s">
        <v>1457011</v>
      </c>
      <c r="AQ1644" s="1" t="s">
        <v>1457012</v>
      </c>
      <c r="AR1644" s="1" t="s">
        <v>1457013</v>
      </c>
      <c r="AS1644" s="1" t="s">
        <v>1457014</v>
      </c>
      <c r="AT1644" s="1" t="s">
        <v>1457015</v>
      </c>
      <c r="AU1644" s="1" t="s">
        <v>1457016</v>
      </c>
      <c r="AV1644" s="1" t="s">
        <v>1457017</v>
      </c>
      <c r="AW1644" s="1" t="s">
        <v>1457018</v>
      </c>
      <c r="AX1644" s="1" t="s">
        <v>1457019</v>
      </c>
      <c r="AY1644" s="1" t="s">
        <v>1457020</v>
      </c>
      <c r="AZ1644" s="1" t="s">
        <v>1457021</v>
      </c>
      <c r="BA1644" s="1" t="s">
        <v>1457022</v>
      </c>
      <c r="BB1644" s="1" t="s">
        <v>1457023</v>
      </c>
      <c r="BC1644" s="1" t="s">
        <v>1457024</v>
      </c>
      <c r="BD1644" s="1" t="s">
        <v>1457025</v>
      </c>
      <c r="BE1644" s="1" t="s">
        <v>1457026</v>
      </c>
      <c r="BF1644" s="1" t="s">
        <v>1457027</v>
      </c>
      <c r="BG1644" s="1" t="s">
        <v>1457028</v>
      </c>
      <c r="BH1644" s="1" t="s">
        <v>1457029</v>
      </c>
      <c r="BI1644" s="1" t="s">
        <v>1457030</v>
      </c>
      <c r="BJ1644" s="1" t="s">
        <v>1457031</v>
      </c>
      <c r="BK1644" s="1" t="s">
        <v>1457032</v>
      </c>
      <c r="BL1644" s="1" t="s">
        <v>1457033</v>
      </c>
      <c r="BM1644" s="1" t="s">
        <v>1457034</v>
      </c>
      <c r="BN1644" s="1" t="s">
        <v>1457035</v>
      </c>
      <c r="BO1644" s="1" t="s">
        <v>1457036</v>
      </c>
      <c r="BP1644" s="1" t="s">
        <v>1457037</v>
      </c>
      <c r="BQ1644" s="1" t="s">
        <v>1457038</v>
      </c>
      <c r="BR1644" s="1" t="s">
        <v>1457039</v>
      </c>
      <c r="BS1644" s="1" t="s">
        <v>1457040</v>
      </c>
      <c r="BT1644" s="1" t="s">
        <v>1457041</v>
      </c>
      <c r="BU1644" s="1" t="s">
        <v>1457042</v>
      </c>
      <c r="BV1644" s="1" t="s">
        <v>1457043</v>
      </c>
      <c r="BW1644" s="1" t="s">
        <v>1457044</v>
      </c>
      <c r="BX1644" s="1" t="s">
        <v>1457045</v>
      </c>
      <c r="BY1644" s="1" t="s">
        <v>1457046</v>
      </c>
      <c r="BZ1644" s="1" t="s">
        <v>1457047</v>
      </c>
      <c r="CA1644" s="1" t="s">
        <v>1457048</v>
      </c>
      <c r="CB1644" s="1" t="s">
        <v>1457049</v>
      </c>
      <c r="CC1644" s="1" t="s">
        <v>1457050</v>
      </c>
      <c r="CD1644" s="1" t="s">
        <v>1457051</v>
      </c>
      <c r="CE1644" s="1" t="s">
        <v>1457052</v>
      </c>
      <c r="CF1644" s="1" t="s">
        <v>1457053</v>
      </c>
      <c r="CG1644" s="1" t="s">
        <v>1457054</v>
      </c>
      <c r="CH1644" s="1" t="s">
        <v>1457055</v>
      </c>
      <c r="CI1644" s="1" t="s">
        <v>1457056</v>
      </c>
      <c r="CJ1644" s="1" t="s">
        <v>1457057</v>
      </c>
      <c r="CK1644" s="1" t="s">
        <v>1457058</v>
      </c>
      <c r="CL1644" s="1" t="s">
        <v>1457059</v>
      </c>
      <c r="CM1644" s="1" t="s">
        <v>1457060</v>
      </c>
      <c r="CN1644" s="1" t="s">
        <v>1381464</v>
      </c>
      <c r="CO1644" s="1" t="s">
        <v>1457061</v>
      </c>
      <c r="CP1644" s="1" t="s">
        <v>1457062</v>
      </c>
      <c r="CQ1644" s="1" t="s">
        <v>1457063</v>
      </c>
      <c r="CR1644" s="1" t="s">
        <v>1457064</v>
      </c>
      <c r="CS1644" s="1" t="s">
        <v>1457065</v>
      </c>
      <c r="CT1644" s="1" t="s">
        <v>1457066</v>
      </c>
      <c r="CU1644" s="1" t="s">
        <v>1457067</v>
      </c>
      <c r="CV1644" s="1" t="s">
        <v>1457068</v>
      </c>
      <c r="CW1644" s="1" t="s">
        <v>1457069</v>
      </c>
      <c r="CX1644" s="1" t="s">
        <v>1457070</v>
      </c>
      <c r="CY1644" s="1" t="s">
        <v>816443</v>
      </c>
      <c r="CZ1644" s="1" t="s">
        <v>1457071</v>
      </c>
      <c r="DA1644" s="1" t="s">
        <v>1457072</v>
      </c>
      <c r="DB1644" s="1" t="s">
        <v>1457073</v>
      </c>
      <c r="DC1644" s="1" t="s">
        <v>1457074</v>
      </c>
      <c r="DD1644" s="1" t="s">
        <v>1457075</v>
      </c>
      <c r="DE1644" s="1" t="s">
        <v>1457076</v>
      </c>
      <c r="DF1644" s="1" t="s">
        <v>1457077</v>
      </c>
      <c r="DG1644" s="1" t="s">
        <v>1457078</v>
      </c>
      <c r="DH1644" s="1" t="s">
        <v>1457079</v>
      </c>
      <c r="DI1644" s="1" t="s">
        <v>1457080</v>
      </c>
      <c r="DJ1644" s="1" t="s">
        <v>1457081</v>
      </c>
      <c r="DK1644" s="1" t="s">
        <v>1457082</v>
      </c>
      <c r="DL1644" s="1" t="s">
        <v>1457083</v>
      </c>
      <c r="DM1644" s="1" t="s">
        <v>1457084</v>
      </c>
      <c r="DN1644" s="1" t="s">
        <v>1457085</v>
      </c>
      <c r="DO1644" s="1" t="s">
        <v>1457086</v>
      </c>
      <c r="DP1644" s="1" t="s">
        <v>1457087</v>
      </c>
      <c r="DQ1644" s="1" t="s">
        <v>1457088</v>
      </c>
      <c r="DR1644" s="1" t="s">
        <v>1457089</v>
      </c>
      <c r="DS1644" s="1" t="s">
        <v>1457090</v>
      </c>
      <c r="DT1644" s="1" t="s">
        <v>1457091</v>
      </c>
      <c r="DU1644" s="1" t="s">
        <v>1457092</v>
      </c>
      <c r="DV1644" s="1" t="s">
        <v>1457093</v>
      </c>
      <c r="DW1644" s="1" t="s">
        <v>1457094</v>
      </c>
      <c r="DX1644" s="1" t="s">
        <v>1457095</v>
      </c>
      <c r="DY1644" s="1" t="s">
        <v>1457096</v>
      </c>
    </row>
    <row r="1645" spans="1:129" x14ac:dyDescent="0.3">
      <c r="A1645" s="1" t="s">
        <v>562</v>
      </c>
      <c r="B1645" s="1" t="s">
        <v>1457035</v>
      </c>
      <c r="C1645" s="1" t="s">
        <v>1457036</v>
      </c>
      <c r="D1645" s="1" t="s">
        <v>1457037</v>
      </c>
      <c r="E1645" s="1" t="s">
        <v>1457038</v>
      </c>
      <c r="F1645" s="1" t="s">
        <v>1457039</v>
      </c>
      <c r="G1645" s="1" t="s">
        <v>1457040</v>
      </c>
      <c r="H1645" s="1" t="s">
        <v>1457041</v>
      </c>
      <c r="I1645" s="1" t="s">
        <v>1457042</v>
      </c>
      <c r="J1645" s="1" t="s">
        <v>1457043</v>
      </c>
      <c r="K1645" s="1" t="s">
        <v>1457044</v>
      </c>
      <c r="L1645" s="1" t="s">
        <v>1457045</v>
      </c>
      <c r="M1645" s="1" t="s">
        <v>1457046</v>
      </c>
      <c r="N1645" s="1" t="s">
        <v>1457047</v>
      </c>
      <c r="O1645" s="1" t="s">
        <v>1457048</v>
      </c>
      <c r="P1645" s="1" t="s">
        <v>1457049</v>
      </c>
      <c r="Q1645" s="1" t="s">
        <v>1457050</v>
      </c>
      <c r="R1645" s="1" t="s">
        <v>1457051</v>
      </c>
      <c r="S1645" s="1" t="s">
        <v>1457052</v>
      </c>
      <c r="T1645" s="1" t="s">
        <v>1457053</v>
      </c>
      <c r="U1645" s="1" t="s">
        <v>1457054</v>
      </c>
      <c r="V1645" s="1" t="s">
        <v>1457055</v>
      </c>
      <c r="W1645" s="1" t="s">
        <v>1457056</v>
      </c>
      <c r="X1645" s="1" t="s">
        <v>1457057</v>
      </c>
      <c r="Y1645" s="1" t="s">
        <v>1457058</v>
      </c>
      <c r="Z1645" s="1" t="s">
        <v>1457059</v>
      </c>
      <c r="AA1645" s="1" t="s">
        <v>1457060</v>
      </c>
      <c r="AB1645" s="1" t="s">
        <v>1381464</v>
      </c>
      <c r="AC1645" s="1" t="s">
        <v>1457061</v>
      </c>
      <c r="AD1645" s="1" t="s">
        <v>1457062</v>
      </c>
      <c r="AE1645" s="1" t="s">
        <v>1457063</v>
      </c>
      <c r="AF1645" s="1" t="s">
        <v>1457064</v>
      </c>
      <c r="AG1645" s="1" t="s">
        <v>1457065</v>
      </c>
      <c r="AH1645" s="1" t="s">
        <v>1457066</v>
      </c>
      <c r="AI1645" s="1" t="s">
        <v>1457067</v>
      </c>
      <c r="AJ1645" s="1" t="s">
        <v>1457068</v>
      </c>
      <c r="AK1645" s="1" t="s">
        <v>1457069</v>
      </c>
      <c r="AL1645" s="1" t="s">
        <v>1457070</v>
      </c>
      <c r="AM1645" s="1" t="s">
        <v>816443</v>
      </c>
      <c r="AN1645" s="1" t="s">
        <v>1457071</v>
      </c>
      <c r="AO1645" s="1" t="s">
        <v>1457072</v>
      </c>
      <c r="AP1645" s="1" t="s">
        <v>1457073</v>
      </c>
      <c r="AQ1645" s="1" t="s">
        <v>1457074</v>
      </c>
      <c r="AR1645" s="1" t="s">
        <v>1457075</v>
      </c>
      <c r="AS1645" s="1" t="s">
        <v>1457076</v>
      </c>
      <c r="AT1645" s="1" t="s">
        <v>1457077</v>
      </c>
      <c r="AU1645" s="1" t="s">
        <v>1457078</v>
      </c>
      <c r="AV1645" s="1" t="s">
        <v>1457079</v>
      </c>
      <c r="AW1645" s="1" t="s">
        <v>1457080</v>
      </c>
      <c r="AX1645" s="1" t="s">
        <v>1457081</v>
      </c>
      <c r="AY1645" s="1" t="s">
        <v>1457082</v>
      </c>
      <c r="AZ1645" s="1" t="s">
        <v>1457083</v>
      </c>
      <c r="BA1645" s="1" t="s">
        <v>1457084</v>
      </c>
      <c r="BB1645" s="1" t="s">
        <v>1457085</v>
      </c>
      <c r="BC1645" s="1" t="s">
        <v>1457086</v>
      </c>
      <c r="BD1645" s="1" t="s">
        <v>1457087</v>
      </c>
      <c r="BE1645" s="1" t="s">
        <v>1457088</v>
      </c>
      <c r="BF1645" s="1" t="s">
        <v>1457089</v>
      </c>
      <c r="BG1645" s="1" t="s">
        <v>1457090</v>
      </c>
      <c r="BH1645" s="1" t="s">
        <v>1457091</v>
      </c>
      <c r="BI1645" s="1" t="s">
        <v>1457092</v>
      </c>
      <c r="BJ1645" s="1" t="s">
        <v>1457093</v>
      </c>
      <c r="BK1645" s="1" t="s">
        <v>1457094</v>
      </c>
      <c r="BL1645" s="1" t="s">
        <v>1457095</v>
      </c>
      <c r="BM1645" s="1" t="s">
        <v>1457096</v>
      </c>
      <c r="BN1645" s="1" t="s">
        <v>1457097</v>
      </c>
      <c r="BO1645" s="1" t="s">
        <v>1457098</v>
      </c>
      <c r="BP1645" s="1" t="s">
        <v>1457099</v>
      </c>
      <c r="BQ1645" s="1" t="s">
        <v>1457100</v>
      </c>
      <c r="BR1645" s="1" t="s">
        <v>1457101</v>
      </c>
      <c r="BS1645" s="1" t="s">
        <v>1457102</v>
      </c>
      <c r="BT1645" s="1" t="s">
        <v>1457103</v>
      </c>
      <c r="BU1645" s="1" t="s">
        <v>1457104</v>
      </c>
      <c r="BV1645" s="1" t="s">
        <v>1457105</v>
      </c>
      <c r="BW1645" s="1" t="s">
        <v>1457106</v>
      </c>
      <c r="BX1645" s="1" t="s">
        <v>1457107</v>
      </c>
      <c r="BY1645" s="1" t="s">
        <v>1457108</v>
      </c>
      <c r="BZ1645" s="1" t="s">
        <v>1457109</v>
      </c>
      <c r="CA1645" s="1" t="s">
        <v>1457110</v>
      </c>
      <c r="CB1645" s="1" t="s">
        <v>1457111</v>
      </c>
      <c r="CC1645" s="1" t="s">
        <v>1457112</v>
      </c>
      <c r="CD1645" s="1" t="s">
        <v>1457113</v>
      </c>
      <c r="CE1645" s="1" t="s">
        <v>1457114</v>
      </c>
      <c r="CF1645" s="1" t="s">
        <v>1457115</v>
      </c>
      <c r="CG1645" s="1" t="s">
        <v>1457116</v>
      </c>
      <c r="CH1645" s="1" t="s">
        <v>1411870</v>
      </c>
      <c r="CI1645" s="1" t="s">
        <v>1457117</v>
      </c>
      <c r="CJ1645" s="1" t="s">
        <v>1457118</v>
      </c>
      <c r="CK1645" s="1" t="s">
        <v>1457119</v>
      </c>
      <c r="CL1645" s="1" t="s">
        <v>1457120</v>
      </c>
      <c r="CM1645" s="1" t="s">
        <v>1457121</v>
      </c>
      <c r="CN1645" s="1" t="s">
        <v>1457122</v>
      </c>
      <c r="CO1645" s="1" t="s">
        <v>1457123</v>
      </c>
      <c r="CP1645" s="1" t="s">
        <v>1457124</v>
      </c>
      <c r="CQ1645" s="1" t="s">
        <v>1457125</v>
      </c>
      <c r="CR1645" s="1" t="s">
        <v>1457126</v>
      </c>
      <c r="CS1645" s="1" t="s">
        <v>1457127</v>
      </c>
      <c r="CT1645" s="1" t="s">
        <v>1457128</v>
      </c>
      <c r="CU1645" s="1" t="s">
        <v>1457129</v>
      </c>
      <c r="CV1645" s="1" t="s">
        <v>1457130</v>
      </c>
      <c r="CW1645" s="1" t="s">
        <v>1457131</v>
      </c>
      <c r="CX1645" s="1" t="s">
        <v>1457132</v>
      </c>
      <c r="CY1645" s="1" t="s">
        <v>1457133</v>
      </c>
      <c r="CZ1645" s="1" t="s">
        <v>1457134</v>
      </c>
      <c r="DA1645" s="1" t="s">
        <v>1457135</v>
      </c>
      <c r="DB1645" s="1" t="s">
        <v>1457136</v>
      </c>
      <c r="DC1645" s="1" t="s">
        <v>1457137</v>
      </c>
      <c r="DD1645" s="1" t="s">
        <v>1457138</v>
      </c>
      <c r="DE1645" s="1" t="s">
        <v>1457139</v>
      </c>
      <c r="DF1645" s="1" t="s">
        <v>1457140</v>
      </c>
      <c r="DG1645" s="1" t="s">
        <v>1457141</v>
      </c>
      <c r="DH1645" s="1" t="s">
        <v>1457142</v>
      </c>
      <c r="DI1645" s="1" t="s">
        <v>1457143</v>
      </c>
      <c r="DJ1645" s="1" t="s">
        <v>1457144</v>
      </c>
      <c r="DK1645" s="1" t="s">
        <v>1457145</v>
      </c>
      <c r="DL1645" s="1" t="s">
        <v>1457146</v>
      </c>
      <c r="DM1645" s="1" t="s">
        <v>1457147</v>
      </c>
      <c r="DN1645" s="1" t="s">
        <v>1457148</v>
      </c>
      <c r="DO1645" s="1" t="s">
        <v>1457149</v>
      </c>
      <c r="DP1645" s="1" t="s">
        <v>1457150</v>
      </c>
      <c r="DQ1645" s="1" t="s">
        <v>1457151</v>
      </c>
      <c r="DR1645" s="1" t="s">
        <v>1457152</v>
      </c>
      <c r="DS1645" s="1" t="s">
        <v>1457153</v>
      </c>
      <c r="DT1645" s="1" t="s">
        <v>1457154</v>
      </c>
      <c r="DU1645" s="1" t="s">
        <v>1457155</v>
      </c>
      <c r="DV1645" s="1" t="s">
        <v>1457156</v>
      </c>
      <c r="DW1645" s="1" t="s">
        <v>1457157</v>
      </c>
      <c r="DX1645" s="1" t="s">
        <v>1457158</v>
      </c>
      <c r="DY1645" s="1" t="s">
        <v>1457159</v>
      </c>
    </row>
    <row r="1646" spans="1:129" x14ac:dyDescent="0.3">
      <c r="A1646" s="1" t="s">
        <v>562</v>
      </c>
      <c r="B1646" s="1" t="s">
        <v>1457160</v>
      </c>
      <c r="C1646" s="1" t="s">
        <v>1457161</v>
      </c>
      <c r="D1646" s="1" t="s">
        <v>1457162</v>
      </c>
      <c r="E1646" s="1" t="s">
        <v>1457163</v>
      </c>
      <c r="F1646" s="1" t="s">
        <v>1457164</v>
      </c>
      <c r="G1646" s="1" t="s">
        <v>1457165</v>
      </c>
      <c r="H1646" s="1" t="s">
        <v>1457166</v>
      </c>
      <c r="I1646" s="1" t="s">
        <v>1457167</v>
      </c>
      <c r="J1646" s="1" t="s">
        <v>1457168</v>
      </c>
      <c r="K1646" s="1" t="s">
        <v>1457169</v>
      </c>
      <c r="L1646" s="1" t="s">
        <v>1457170</v>
      </c>
      <c r="M1646" s="1" t="s">
        <v>1457171</v>
      </c>
      <c r="N1646" s="1" t="s">
        <v>1457172</v>
      </c>
      <c r="O1646" s="1" t="s">
        <v>1457173</v>
      </c>
      <c r="P1646" s="1" t="s">
        <v>1457174</v>
      </c>
      <c r="Q1646" s="1" t="s">
        <v>1370925</v>
      </c>
      <c r="R1646" s="1" t="s">
        <v>1457175</v>
      </c>
      <c r="S1646" s="1" t="s">
        <v>1457176</v>
      </c>
      <c r="T1646" s="1" t="s">
        <v>1457177</v>
      </c>
      <c r="U1646" s="1" t="s">
        <v>1457178</v>
      </c>
      <c r="V1646" s="1" t="s">
        <v>1457179</v>
      </c>
      <c r="W1646" s="1" t="s">
        <v>1457180</v>
      </c>
      <c r="X1646" s="1" t="s">
        <v>1457181</v>
      </c>
      <c r="Y1646" s="1" t="s">
        <v>1457182</v>
      </c>
      <c r="Z1646" s="1" t="s">
        <v>1457183</v>
      </c>
      <c r="AA1646" s="1" t="s">
        <v>1457184</v>
      </c>
      <c r="AB1646" s="1" t="s">
        <v>1457185</v>
      </c>
      <c r="AC1646" s="1" t="s">
        <v>1457186</v>
      </c>
      <c r="AD1646" s="1" t="s">
        <v>1457187</v>
      </c>
      <c r="AE1646" s="1" t="s">
        <v>1457188</v>
      </c>
      <c r="AF1646" s="1" t="s">
        <v>1457189</v>
      </c>
      <c r="AG1646" s="1" t="s">
        <v>1457190</v>
      </c>
      <c r="AH1646" s="1" t="s">
        <v>1457191</v>
      </c>
      <c r="AI1646" s="1" t="s">
        <v>1457192</v>
      </c>
      <c r="AJ1646" s="1" t="s">
        <v>1457193</v>
      </c>
      <c r="AK1646" s="1" t="s">
        <v>1457194</v>
      </c>
      <c r="AL1646" s="1" t="s">
        <v>1457195</v>
      </c>
      <c r="AM1646" s="1" t="s">
        <v>1457196</v>
      </c>
      <c r="AN1646" s="1" t="s">
        <v>1457197</v>
      </c>
      <c r="AO1646" s="1" t="s">
        <v>1457198</v>
      </c>
      <c r="AP1646" s="1" t="s">
        <v>1457199</v>
      </c>
      <c r="AQ1646" s="1" t="s">
        <v>1457200</v>
      </c>
      <c r="AR1646" s="1" t="s">
        <v>1457201</v>
      </c>
      <c r="AS1646" s="1" t="s">
        <v>1457202</v>
      </c>
      <c r="AT1646" s="1" t="s">
        <v>1457203</v>
      </c>
      <c r="AU1646" s="1" t="s">
        <v>1457204</v>
      </c>
      <c r="AV1646" s="1" t="s">
        <v>1457205</v>
      </c>
      <c r="AW1646" s="1" t="s">
        <v>1457206</v>
      </c>
      <c r="AX1646" s="1" t="s">
        <v>1457207</v>
      </c>
      <c r="AY1646" s="1" t="s">
        <v>1457208</v>
      </c>
      <c r="AZ1646" s="1" t="s">
        <v>1457209</v>
      </c>
      <c r="BA1646" s="1" t="s">
        <v>1457210</v>
      </c>
      <c r="BB1646" s="1" t="s">
        <v>1457211</v>
      </c>
      <c r="BC1646" s="1" t="s">
        <v>1457212</v>
      </c>
      <c r="BD1646" s="1" t="s">
        <v>1457213</v>
      </c>
      <c r="BE1646" s="1" t="s">
        <v>1457214</v>
      </c>
      <c r="BF1646" s="1" t="s">
        <v>1457215</v>
      </c>
      <c r="BG1646" s="1" t="s">
        <v>1457216</v>
      </c>
      <c r="BH1646" s="1" t="s">
        <v>1457217</v>
      </c>
      <c r="BI1646" s="1" t="s">
        <v>1457218</v>
      </c>
      <c r="BJ1646" s="1" t="s">
        <v>1457219</v>
      </c>
      <c r="BK1646" s="1" t="s">
        <v>1457220</v>
      </c>
      <c r="BL1646" s="1" t="s">
        <v>1457221</v>
      </c>
      <c r="BM1646" s="1" t="s">
        <v>1457222</v>
      </c>
      <c r="BN1646" s="1" t="s">
        <v>1457223</v>
      </c>
      <c r="BO1646" s="1" t="s">
        <v>1457224</v>
      </c>
      <c r="BP1646" s="1" t="s">
        <v>1457225</v>
      </c>
      <c r="BQ1646" s="1" t="s">
        <v>1457226</v>
      </c>
      <c r="BR1646" s="1" t="s">
        <v>1457227</v>
      </c>
      <c r="BS1646" s="1" t="s">
        <v>1457228</v>
      </c>
      <c r="BT1646" s="1" t="s">
        <v>1457229</v>
      </c>
      <c r="BU1646" s="1" t="s">
        <v>1457230</v>
      </c>
      <c r="BV1646" s="1" t="s">
        <v>1457231</v>
      </c>
      <c r="BW1646" s="1" t="s">
        <v>1457232</v>
      </c>
      <c r="BX1646" s="1" t="s">
        <v>1405167</v>
      </c>
      <c r="BY1646" s="1" t="s">
        <v>1457233</v>
      </c>
      <c r="BZ1646" s="1" t="s">
        <v>1457234</v>
      </c>
      <c r="CA1646" s="1" t="s">
        <v>1457235</v>
      </c>
      <c r="CB1646" s="1" t="s">
        <v>1457236</v>
      </c>
      <c r="CC1646" s="1" t="s">
        <v>1457237</v>
      </c>
      <c r="CD1646" s="1" t="s">
        <v>1457238</v>
      </c>
      <c r="CE1646" s="1" t="s">
        <v>1457239</v>
      </c>
      <c r="CF1646" s="1" t="s">
        <v>1457240</v>
      </c>
      <c r="CG1646" s="1" t="s">
        <v>1457241</v>
      </c>
      <c r="CH1646" s="1" t="s">
        <v>1457242</v>
      </c>
      <c r="CI1646" s="1" t="s">
        <v>1457243</v>
      </c>
      <c r="CJ1646" s="1" t="s">
        <v>1457244</v>
      </c>
      <c r="CK1646" s="1" t="s">
        <v>1457245</v>
      </c>
      <c r="CL1646" s="1" t="s">
        <v>1457246</v>
      </c>
      <c r="CM1646" s="1" t="s">
        <v>1457247</v>
      </c>
      <c r="CN1646" s="1" t="s">
        <v>1457248</v>
      </c>
      <c r="CO1646" s="1" t="s">
        <v>1457249</v>
      </c>
      <c r="CP1646" s="1" t="s">
        <v>1457250</v>
      </c>
      <c r="CQ1646" s="1" t="s">
        <v>1457251</v>
      </c>
      <c r="CR1646" s="1" t="s">
        <v>1457252</v>
      </c>
      <c r="CS1646" s="1" t="s">
        <v>1457253</v>
      </c>
      <c r="CT1646" s="1" t="s">
        <v>1457254</v>
      </c>
      <c r="CU1646" s="1" t="s">
        <v>1457255</v>
      </c>
      <c r="CV1646" s="1" t="s">
        <v>1457256</v>
      </c>
      <c r="CW1646" s="1" t="s">
        <v>1457257</v>
      </c>
      <c r="CX1646" s="1" t="s">
        <v>1457258</v>
      </c>
      <c r="CY1646" s="1" t="s">
        <v>1457259</v>
      </c>
      <c r="CZ1646" s="1" t="s">
        <v>1457260</v>
      </c>
      <c r="DA1646" s="1" t="s">
        <v>1457261</v>
      </c>
      <c r="DB1646" s="1" t="s">
        <v>1457262</v>
      </c>
      <c r="DC1646" s="1" t="s">
        <v>1457263</v>
      </c>
      <c r="DD1646" s="1" t="s">
        <v>1457264</v>
      </c>
      <c r="DE1646" s="1" t="s">
        <v>1457265</v>
      </c>
      <c r="DF1646" s="1" t="s">
        <v>1457266</v>
      </c>
      <c r="DG1646" s="1" t="s">
        <v>1457267</v>
      </c>
      <c r="DH1646" s="1" t="s">
        <v>1457268</v>
      </c>
      <c r="DI1646" s="1" t="s">
        <v>1457269</v>
      </c>
      <c r="DJ1646" s="1" t="s">
        <v>1457270</v>
      </c>
      <c r="DK1646" s="1" t="s">
        <v>1457271</v>
      </c>
      <c r="DL1646" s="1" t="s">
        <v>1457272</v>
      </c>
      <c r="DM1646" s="1" t="s">
        <v>1457273</v>
      </c>
      <c r="DN1646" s="1" t="s">
        <v>1457274</v>
      </c>
      <c r="DO1646" s="1" t="s">
        <v>1457275</v>
      </c>
      <c r="DP1646" s="1" t="s">
        <v>1457276</v>
      </c>
      <c r="DQ1646" s="1" t="s">
        <v>1457277</v>
      </c>
      <c r="DR1646" s="1" t="s">
        <v>1457278</v>
      </c>
      <c r="DS1646" s="1" t="s">
        <v>1457279</v>
      </c>
      <c r="DT1646" s="1" t="s">
        <v>1457280</v>
      </c>
      <c r="DU1646" s="1" t="s">
        <v>1457281</v>
      </c>
      <c r="DV1646" s="1" t="s">
        <v>1457282</v>
      </c>
      <c r="DW1646" s="1" t="s">
        <v>1457283</v>
      </c>
      <c r="DX1646" s="1" t="s">
        <v>1457284</v>
      </c>
      <c r="DY1646" s="1" t="s">
        <v>1457285</v>
      </c>
    </row>
    <row r="1647" spans="1:129" x14ac:dyDescent="0.3">
      <c r="A1647" s="1" t="s">
        <v>562</v>
      </c>
      <c r="B1647" s="1" t="s">
        <v>1457223</v>
      </c>
      <c r="C1647" s="1" t="s">
        <v>1457224</v>
      </c>
      <c r="D1647" s="1" t="s">
        <v>1457225</v>
      </c>
      <c r="E1647" s="1" t="s">
        <v>1457226</v>
      </c>
      <c r="F1647" s="1" t="s">
        <v>1457227</v>
      </c>
      <c r="G1647" s="1" t="s">
        <v>1457228</v>
      </c>
      <c r="H1647" s="1" t="s">
        <v>1457229</v>
      </c>
      <c r="I1647" s="1" t="s">
        <v>1457230</v>
      </c>
      <c r="J1647" s="1" t="s">
        <v>1457231</v>
      </c>
      <c r="K1647" s="1" t="s">
        <v>1457232</v>
      </c>
      <c r="L1647" s="1" t="s">
        <v>1405167</v>
      </c>
      <c r="M1647" s="1" t="s">
        <v>1457233</v>
      </c>
      <c r="N1647" s="1" t="s">
        <v>1457234</v>
      </c>
      <c r="O1647" s="1" t="s">
        <v>1457235</v>
      </c>
      <c r="P1647" s="1" t="s">
        <v>1457236</v>
      </c>
      <c r="Q1647" s="1" t="s">
        <v>1457237</v>
      </c>
      <c r="R1647" s="1" t="s">
        <v>1457238</v>
      </c>
      <c r="S1647" s="1" t="s">
        <v>1457239</v>
      </c>
      <c r="T1647" s="1" t="s">
        <v>1457240</v>
      </c>
      <c r="U1647" s="1" t="s">
        <v>1457241</v>
      </c>
      <c r="V1647" s="1" t="s">
        <v>1457242</v>
      </c>
      <c r="W1647" s="1" t="s">
        <v>1457243</v>
      </c>
      <c r="X1647" s="1" t="s">
        <v>1457244</v>
      </c>
      <c r="Y1647" s="1" t="s">
        <v>1457245</v>
      </c>
      <c r="Z1647" s="1" t="s">
        <v>1457246</v>
      </c>
      <c r="AA1647" s="1" t="s">
        <v>1457247</v>
      </c>
      <c r="AB1647" s="1" t="s">
        <v>1457248</v>
      </c>
      <c r="AC1647" s="1" t="s">
        <v>1457249</v>
      </c>
      <c r="AD1647" s="1" t="s">
        <v>1457250</v>
      </c>
      <c r="AE1647" s="1" t="s">
        <v>1457251</v>
      </c>
      <c r="AF1647" s="1" t="s">
        <v>1457252</v>
      </c>
      <c r="AG1647" s="1" t="s">
        <v>1457253</v>
      </c>
      <c r="AH1647" s="1" t="s">
        <v>1457254</v>
      </c>
      <c r="AI1647" s="1" t="s">
        <v>1457255</v>
      </c>
      <c r="AJ1647" s="1" t="s">
        <v>1457256</v>
      </c>
      <c r="AK1647" s="1" t="s">
        <v>1457257</v>
      </c>
      <c r="AL1647" s="1" t="s">
        <v>1457258</v>
      </c>
      <c r="AM1647" s="1" t="s">
        <v>1457259</v>
      </c>
      <c r="AN1647" s="1" t="s">
        <v>1457260</v>
      </c>
      <c r="AO1647" s="1" t="s">
        <v>1457261</v>
      </c>
      <c r="AP1647" s="1" t="s">
        <v>1457262</v>
      </c>
      <c r="AQ1647" s="1" t="s">
        <v>1457263</v>
      </c>
      <c r="AR1647" s="1" t="s">
        <v>1457264</v>
      </c>
      <c r="AS1647" s="1" t="s">
        <v>1457265</v>
      </c>
      <c r="AT1647" s="1" t="s">
        <v>1457266</v>
      </c>
      <c r="AU1647" s="1" t="s">
        <v>1457267</v>
      </c>
      <c r="AV1647" s="1" t="s">
        <v>1457268</v>
      </c>
      <c r="AW1647" s="1" t="s">
        <v>1457269</v>
      </c>
      <c r="AX1647" s="1" t="s">
        <v>1457270</v>
      </c>
      <c r="AY1647" s="1" t="s">
        <v>1457271</v>
      </c>
      <c r="AZ1647" s="1" t="s">
        <v>1457272</v>
      </c>
      <c r="BA1647" s="1" t="s">
        <v>1457273</v>
      </c>
      <c r="BB1647" s="1" t="s">
        <v>1457274</v>
      </c>
      <c r="BC1647" s="1" t="s">
        <v>1457275</v>
      </c>
      <c r="BD1647" s="1" t="s">
        <v>1457276</v>
      </c>
      <c r="BE1647" s="1" t="s">
        <v>1457277</v>
      </c>
      <c r="BF1647" s="1" t="s">
        <v>1457278</v>
      </c>
      <c r="BG1647" s="1" t="s">
        <v>1457279</v>
      </c>
      <c r="BH1647" s="1" t="s">
        <v>1457280</v>
      </c>
      <c r="BI1647" s="1" t="s">
        <v>1457281</v>
      </c>
      <c r="BJ1647" s="1" t="s">
        <v>1457282</v>
      </c>
      <c r="BK1647" s="1" t="s">
        <v>1457283</v>
      </c>
      <c r="BL1647" s="1" t="s">
        <v>1457284</v>
      </c>
      <c r="BM1647" s="1" t="s">
        <v>1457285</v>
      </c>
      <c r="BN1647" s="1" t="s">
        <v>1457286</v>
      </c>
      <c r="BO1647" s="1" t="s">
        <v>1457287</v>
      </c>
      <c r="BP1647" s="1" t="s">
        <v>1457288</v>
      </c>
      <c r="BQ1647" s="1" t="s">
        <v>1457289</v>
      </c>
      <c r="BR1647" s="1" t="s">
        <v>1457290</v>
      </c>
      <c r="BS1647" s="1" t="s">
        <v>1457291</v>
      </c>
      <c r="BT1647" s="1" t="s">
        <v>1457292</v>
      </c>
      <c r="BU1647" s="1" t="s">
        <v>1457293</v>
      </c>
      <c r="BV1647" s="1" t="s">
        <v>1457294</v>
      </c>
      <c r="BW1647" s="1" t="s">
        <v>1457295</v>
      </c>
      <c r="BX1647" s="1" t="s">
        <v>1457296</v>
      </c>
      <c r="BY1647" s="1" t="s">
        <v>1457297</v>
      </c>
      <c r="BZ1647" s="1" t="s">
        <v>1457298</v>
      </c>
      <c r="CA1647" s="1" t="s">
        <v>1457299</v>
      </c>
      <c r="CB1647" s="1" t="s">
        <v>1457300</v>
      </c>
      <c r="CC1647" s="1" t="s">
        <v>1457301</v>
      </c>
      <c r="CD1647" s="1" t="s">
        <v>1457302</v>
      </c>
      <c r="CE1647" s="1" t="s">
        <v>1457303</v>
      </c>
      <c r="CF1647" s="1" t="s">
        <v>1457304</v>
      </c>
      <c r="CG1647" s="1" t="s">
        <v>1457305</v>
      </c>
      <c r="CH1647" s="1" t="s">
        <v>1457306</v>
      </c>
      <c r="CI1647" s="1" t="s">
        <v>1457307</v>
      </c>
      <c r="CJ1647" s="1" t="s">
        <v>1457308</v>
      </c>
      <c r="CK1647" s="1" t="s">
        <v>1457309</v>
      </c>
      <c r="CL1647" s="1" t="s">
        <v>1457310</v>
      </c>
      <c r="CM1647" s="1" t="s">
        <v>1457311</v>
      </c>
      <c r="CN1647" s="1" t="s">
        <v>1457312</v>
      </c>
      <c r="CO1647" s="1" t="s">
        <v>1457313</v>
      </c>
      <c r="CP1647" s="1" t="s">
        <v>1457314</v>
      </c>
      <c r="CQ1647" s="1" t="s">
        <v>1457315</v>
      </c>
      <c r="CR1647" s="1" t="s">
        <v>1457316</v>
      </c>
      <c r="CS1647" s="1" t="s">
        <v>1457317</v>
      </c>
      <c r="CT1647" s="1" t="s">
        <v>1457318</v>
      </c>
      <c r="CU1647" s="1" t="s">
        <v>1457319</v>
      </c>
      <c r="CV1647" s="1" t="s">
        <v>1421883</v>
      </c>
      <c r="CW1647" s="1" t="s">
        <v>1457320</v>
      </c>
      <c r="CX1647" s="1" t="s">
        <v>1457321</v>
      </c>
      <c r="CY1647" s="1" t="s">
        <v>1457322</v>
      </c>
      <c r="CZ1647" s="1" t="s">
        <v>1457323</v>
      </c>
      <c r="DA1647" s="1" t="s">
        <v>1457324</v>
      </c>
      <c r="DB1647" s="1" t="s">
        <v>1457325</v>
      </c>
      <c r="DC1647" s="1" t="s">
        <v>1457326</v>
      </c>
      <c r="DD1647" s="1" t="s">
        <v>1457327</v>
      </c>
      <c r="DE1647" s="1" t="s">
        <v>1457328</v>
      </c>
      <c r="DF1647" s="1" t="s">
        <v>1457329</v>
      </c>
      <c r="DG1647" s="1" t="s">
        <v>1457330</v>
      </c>
      <c r="DH1647" s="1" t="s">
        <v>1457331</v>
      </c>
      <c r="DI1647" s="1" t="s">
        <v>1457332</v>
      </c>
      <c r="DJ1647" s="1" t="s">
        <v>1457333</v>
      </c>
      <c r="DK1647" s="1" t="s">
        <v>1457334</v>
      </c>
      <c r="DL1647" s="1" t="s">
        <v>1457335</v>
      </c>
      <c r="DM1647" s="1" t="s">
        <v>1457336</v>
      </c>
      <c r="DN1647" s="1" t="s">
        <v>1457337</v>
      </c>
      <c r="DO1647" s="1" t="s">
        <v>1457338</v>
      </c>
      <c r="DP1647" s="1" t="s">
        <v>1457339</v>
      </c>
      <c r="DQ1647" s="1" t="s">
        <v>1457340</v>
      </c>
      <c r="DR1647" s="1" t="s">
        <v>1457341</v>
      </c>
      <c r="DS1647" s="1" t="s">
        <v>1457342</v>
      </c>
      <c r="DT1647" s="1" t="s">
        <v>1457343</v>
      </c>
      <c r="DU1647" s="1" t="s">
        <v>1457344</v>
      </c>
      <c r="DV1647" s="1" t="s">
        <v>1457345</v>
      </c>
      <c r="DW1647" s="1" t="s">
        <v>1457346</v>
      </c>
      <c r="DX1647" s="1" t="s">
        <v>1457347</v>
      </c>
      <c r="DY1647" s="1" t="s">
        <v>1457348</v>
      </c>
    </row>
    <row r="1648" spans="1:129" x14ac:dyDescent="0.3">
      <c r="A1648" s="1" t="s">
        <v>562</v>
      </c>
      <c r="B1648" s="1" t="s">
        <v>1457286</v>
      </c>
      <c r="C1648" s="1" t="s">
        <v>1457287</v>
      </c>
      <c r="D1648" s="1" t="s">
        <v>1457288</v>
      </c>
      <c r="E1648" s="1" t="s">
        <v>1457289</v>
      </c>
      <c r="F1648" s="1" t="s">
        <v>1457290</v>
      </c>
      <c r="G1648" s="1" t="s">
        <v>1457291</v>
      </c>
      <c r="H1648" s="1" t="s">
        <v>1457292</v>
      </c>
      <c r="I1648" s="1" t="s">
        <v>1457293</v>
      </c>
      <c r="J1648" s="1" t="s">
        <v>1457294</v>
      </c>
      <c r="K1648" s="1" t="s">
        <v>1457295</v>
      </c>
      <c r="L1648" s="1" t="s">
        <v>1457296</v>
      </c>
      <c r="M1648" s="1" t="s">
        <v>1457297</v>
      </c>
      <c r="N1648" s="1" t="s">
        <v>1457298</v>
      </c>
      <c r="O1648" s="1" t="s">
        <v>1457299</v>
      </c>
      <c r="P1648" s="1" t="s">
        <v>1457300</v>
      </c>
      <c r="Q1648" s="1" t="s">
        <v>1457301</v>
      </c>
      <c r="R1648" s="1" t="s">
        <v>1457302</v>
      </c>
      <c r="S1648" s="1" t="s">
        <v>1457303</v>
      </c>
      <c r="T1648" s="1" t="s">
        <v>1457304</v>
      </c>
      <c r="U1648" s="1" t="s">
        <v>1457305</v>
      </c>
      <c r="V1648" s="1" t="s">
        <v>1457306</v>
      </c>
      <c r="W1648" s="1" t="s">
        <v>1457307</v>
      </c>
      <c r="X1648" s="1" t="s">
        <v>1457308</v>
      </c>
      <c r="Y1648" s="1" t="s">
        <v>1457309</v>
      </c>
      <c r="Z1648" s="1" t="s">
        <v>1457310</v>
      </c>
      <c r="AA1648" s="1" t="s">
        <v>1457311</v>
      </c>
      <c r="AB1648" s="1" t="s">
        <v>1457312</v>
      </c>
      <c r="AC1648" s="1" t="s">
        <v>1457313</v>
      </c>
      <c r="AD1648" s="1" t="s">
        <v>1457314</v>
      </c>
      <c r="AE1648" s="1" t="s">
        <v>1457315</v>
      </c>
      <c r="AF1648" s="1" t="s">
        <v>1457316</v>
      </c>
      <c r="AG1648" s="1" t="s">
        <v>1457317</v>
      </c>
      <c r="AH1648" s="1" t="s">
        <v>1457318</v>
      </c>
      <c r="AI1648" s="1" t="s">
        <v>1457319</v>
      </c>
      <c r="AJ1648" s="1" t="s">
        <v>1421883</v>
      </c>
      <c r="AK1648" s="1" t="s">
        <v>1457320</v>
      </c>
      <c r="AL1648" s="1" t="s">
        <v>1457321</v>
      </c>
      <c r="AM1648" s="1" t="s">
        <v>1457322</v>
      </c>
      <c r="AN1648" s="1" t="s">
        <v>1457323</v>
      </c>
      <c r="AO1648" s="1" t="s">
        <v>1457324</v>
      </c>
      <c r="AP1648" s="1" t="s">
        <v>1457325</v>
      </c>
      <c r="AQ1648" s="1" t="s">
        <v>1457326</v>
      </c>
      <c r="AR1648" s="1" t="s">
        <v>1457327</v>
      </c>
      <c r="AS1648" s="1" t="s">
        <v>1457328</v>
      </c>
      <c r="AT1648" s="1" t="s">
        <v>1457329</v>
      </c>
      <c r="AU1648" s="1" t="s">
        <v>1457330</v>
      </c>
      <c r="AV1648" s="1" t="s">
        <v>1457331</v>
      </c>
      <c r="AW1648" s="1" t="s">
        <v>1457332</v>
      </c>
      <c r="AX1648" s="1" t="s">
        <v>1457333</v>
      </c>
      <c r="AY1648" s="1" t="s">
        <v>1457334</v>
      </c>
      <c r="AZ1648" s="1" t="s">
        <v>1457335</v>
      </c>
      <c r="BA1648" s="1" t="s">
        <v>1457336</v>
      </c>
      <c r="BB1648" s="1" t="s">
        <v>1457337</v>
      </c>
      <c r="BC1648" s="1" t="s">
        <v>1457338</v>
      </c>
      <c r="BD1648" s="1" t="s">
        <v>1457339</v>
      </c>
      <c r="BE1648" s="1" t="s">
        <v>1457340</v>
      </c>
      <c r="BF1648" s="1" t="s">
        <v>1457341</v>
      </c>
      <c r="BG1648" s="1" t="s">
        <v>1457342</v>
      </c>
      <c r="BH1648" s="1" t="s">
        <v>1457343</v>
      </c>
      <c r="BI1648" s="1" t="s">
        <v>1457344</v>
      </c>
      <c r="BJ1648" s="1" t="s">
        <v>1457345</v>
      </c>
      <c r="BK1648" s="1" t="s">
        <v>1457346</v>
      </c>
      <c r="BL1648" s="1" t="s">
        <v>1457347</v>
      </c>
      <c r="BM1648" s="1" t="s">
        <v>1457348</v>
      </c>
      <c r="BN1648" s="1" t="s">
        <v>1457349</v>
      </c>
      <c r="BO1648" s="1" t="s">
        <v>1457350</v>
      </c>
      <c r="BP1648" s="1" t="s">
        <v>1457351</v>
      </c>
      <c r="BQ1648" s="1" t="s">
        <v>1457352</v>
      </c>
      <c r="BR1648" s="1" t="s">
        <v>1457353</v>
      </c>
      <c r="BS1648" s="1" t="s">
        <v>1457354</v>
      </c>
      <c r="BT1648" s="1" t="s">
        <v>1457355</v>
      </c>
      <c r="BU1648" s="1" t="s">
        <v>1457356</v>
      </c>
      <c r="BV1648" s="1" t="s">
        <v>1457357</v>
      </c>
      <c r="BW1648" s="1" t="s">
        <v>1457358</v>
      </c>
      <c r="BX1648" s="1" t="s">
        <v>1457359</v>
      </c>
      <c r="BY1648" s="1" t="s">
        <v>1457360</v>
      </c>
      <c r="BZ1648" s="1" t="s">
        <v>1457361</v>
      </c>
      <c r="CA1648" s="1" t="s">
        <v>1457362</v>
      </c>
      <c r="CB1648" s="1" t="s">
        <v>1457363</v>
      </c>
      <c r="CC1648" s="1" t="s">
        <v>1457364</v>
      </c>
      <c r="CD1648" s="1" t="s">
        <v>1457365</v>
      </c>
      <c r="CE1648" s="1" t="s">
        <v>1457366</v>
      </c>
      <c r="CF1648" s="1" t="s">
        <v>1457367</v>
      </c>
      <c r="CG1648" s="1" t="s">
        <v>1457368</v>
      </c>
      <c r="CH1648" s="1" t="s">
        <v>1457369</v>
      </c>
      <c r="CI1648" s="1" t="s">
        <v>1457370</v>
      </c>
      <c r="CJ1648" s="1" t="s">
        <v>1457371</v>
      </c>
      <c r="CK1648" s="1" t="s">
        <v>1457372</v>
      </c>
      <c r="CL1648" s="1" t="s">
        <v>1457373</v>
      </c>
      <c r="CM1648" s="1" t="s">
        <v>1457374</v>
      </c>
      <c r="CN1648" s="1" t="s">
        <v>1457375</v>
      </c>
      <c r="CO1648" s="1" t="s">
        <v>1457376</v>
      </c>
      <c r="CP1648" s="1" t="s">
        <v>1457377</v>
      </c>
      <c r="CQ1648" s="1" t="s">
        <v>1457378</v>
      </c>
      <c r="CR1648" s="1" t="s">
        <v>1457379</v>
      </c>
      <c r="CS1648" s="1" t="s">
        <v>1457380</v>
      </c>
      <c r="CT1648" s="1" t="s">
        <v>1457381</v>
      </c>
      <c r="CU1648" s="1" t="s">
        <v>1457382</v>
      </c>
      <c r="CV1648" s="1" t="s">
        <v>1457383</v>
      </c>
      <c r="CW1648" s="1" t="s">
        <v>1457384</v>
      </c>
      <c r="CX1648" s="1" t="s">
        <v>1457385</v>
      </c>
      <c r="CY1648" s="1" t="s">
        <v>1457386</v>
      </c>
      <c r="CZ1648" s="1" t="s">
        <v>1457387</v>
      </c>
      <c r="DA1648" s="1" t="s">
        <v>1457388</v>
      </c>
      <c r="DB1648" s="1" t="s">
        <v>1457389</v>
      </c>
      <c r="DC1648" s="1" t="s">
        <v>1457390</v>
      </c>
      <c r="DD1648" s="1" t="s">
        <v>1457391</v>
      </c>
      <c r="DE1648" s="1" t="s">
        <v>1457392</v>
      </c>
      <c r="DF1648" s="1" t="s">
        <v>1457393</v>
      </c>
      <c r="DG1648" s="1" t="s">
        <v>1457394</v>
      </c>
      <c r="DH1648" s="1" t="s">
        <v>1457395</v>
      </c>
      <c r="DI1648" s="1" t="s">
        <v>1457396</v>
      </c>
      <c r="DJ1648" s="1" t="s">
        <v>1457397</v>
      </c>
      <c r="DK1648" s="1" t="s">
        <v>1457398</v>
      </c>
      <c r="DL1648" s="1" t="s">
        <v>1457399</v>
      </c>
      <c r="DM1648" s="1" t="s">
        <v>1457400</v>
      </c>
      <c r="DN1648" s="1" t="s">
        <v>1457401</v>
      </c>
      <c r="DO1648" s="1" t="s">
        <v>197092</v>
      </c>
      <c r="DP1648" s="1" t="s">
        <v>1457402</v>
      </c>
      <c r="DQ1648" s="1" t="s">
        <v>1457403</v>
      </c>
      <c r="DR1648" s="1" t="s">
        <v>1457404</v>
      </c>
      <c r="DS1648" s="1" t="s">
        <v>1457405</v>
      </c>
      <c r="DT1648" s="1" t="s">
        <v>1457406</v>
      </c>
      <c r="DU1648" s="1" t="s">
        <v>1457407</v>
      </c>
      <c r="DV1648" s="1" t="s">
        <v>1457408</v>
      </c>
      <c r="DW1648" s="1" t="s">
        <v>1457409</v>
      </c>
      <c r="DX1648" s="1" t="s">
        <v>1457410</v>
      </c>
      <c r="DY1648" s="1" t="s">
        <v>1457411</v>
      </c>
    </row>
    <row r="1649" spans="1:129" x14ac:dyDescent="0.3">
      <c r="A1649" s="1" t="s">
        <v>562</v>
      </c>
      <c r="B1649" s="1" t="s">
        <v>1457349</v>
      </c>
      <c r="C1649" s="1" t="s">
        <v>1457350</v>
      </c>
      <c r="D1649" s="1" t="s">
        <v>1457351</v>
      </c>
      <c r="E1649" s="1" t="s">
        <v>1457352</v>
      </c>
      <c r="F1649" s="1" t="s">
        <v>1457353</v>
      </c>
      <c r="G1649" s="1" t="s">
        <v>1457354</v>
      </c>
      <c r="H1649" s="1" t="s">
        <v>1457355</v>
      </c>
      <c r="I1649" s="1" t="s">
        <v>1457356</v>
      </c>
      <c r="J1649" s="1" t="s">
        <v>1457357</v>
      </c>
      <c r="K1649" s="1" t="s">
        <v>1457358</v>
      </c>
      <c r="L1649" s="1" t="s">
        <v>1457359</v>
      </c>
      <c r="M1649" s="1" t="s">
        <v>1457360</v>
      </c>
      <c r="N1649" s="1" t="s">
        <v>1457361</v>
      </c>
      <c r="O1649" s="1" t="s">
        <v>1457362</v>
      </c>
      <c r="P1649" s="1" t="s">
        <v>1457363</v>
      </c>
      <c r="Q1649" s="1" t="s">
        <v>1457364</v>
      </c>
      <c r="R1649" s="1" t="s">
        <v>1457365</v>
      </c>
      <c r="S1649" s="1" t="s">
        <v>1457366</v>
      </c>
      <c r="T1649" s="1" t="s">
        <v>1457367</v>
      </c>
      <c r="U1649" s="1" t="s">
        <v>1457368</v>
      </c>
      <c r="V1649" s="1" t="s">
        <v>1457369</v>
      </c>
      <c r="W1649" s="1" t="s">
        <v>1457370</v>
      </c>
      <c r="X1649" s="1" t="s">
        <v>1457371</v>
      </c>
      <c r="Y1649" s="1" t="s">
        <v>1457372</v>
      </c>
      <c r="Z1649" s="1" t="s">
        <v>1457373</v>
      </c>
      <c r="AA1649" s="1" t="s">
        <v>1457374</v>
      </c>
      <c r="AB1649" s="1" t="s">
        <v>1457375</v>
      </c>
      <c r="AC1649" s="1" t="s">
        <v>1457376</v>
      </c>
      <c r="AD1649" s="1" t="s">
        <v>1457377</v>
      </c>
      <c r="AE1649" s="1" t="s">
        <v>1457378</v>
      </c>
      <c r="AF1649" s="1" t="s">
        <v>1457379</v>
      </c>
      <c r="AG1649" s="1" t="s">
        <v>1457380</v>
      </c>
      <c r="AH1649" s="1" t="s">
        <v>1457381</v>
      </c>
      <c r="AI1649" s="1" t="s">
        <v>1457382</v>
      </c>
      <c r="AJ1649" s="1" t="s">
        <v>1457383</v>
      </c>
      <c r="AK1649" s="1" t="s">
        <v>1457384</v>
      </c>
      <c r="AL1649" s="1" t="s">
        <v>1457385</v>
      </c>
      <c r="AM1649" s="1" t="s">
        <v>1457386</v>
      </c>
      <c r="AN1649" s="1" t="s">
        <v>1457387</v>
      </c>
      <c r="AO1649" s="1" t="s">
        <v>1457388</v>
      </c>
      <c r="AP1649" s="1" t="s">
        <v>1457389</v>
      </c>
      <c r="AQ1649" s="1" t="s">
        <v>1457390</v>
      </c>
      <c r="AR1649" s="1" t="s">
        <v>1457391</v>
      </c>
      <c r="AS1649" s="1" t="s">
        <v>1457392</v>
      </c>
      <c r="AT1649" s="1" t="s">
        <v>1457393</v>
      </c>
      <c r="AU1649" s="1" t="s">
        <v>1457394</v>
      </c>
      <c r="AV1649" s="1" t="s">
        <v>1457395</v>
      </c>
      <c r="AW1649" s="1" t="s">
        <v>1457396</v>
      </c>
      <c r="AX1649" s="1" t="s">
        <v>1457397</v>
      </c>
      <c r="AY1649" s="1" t="s">
        <v>1457398</v>
      </c>
      <c r="AZ1649" s="1" t="s">
        <v>1457399</v>
      </c>
      <c r="BA1649" s="1" t="s">
        <v>1457400</v>
      </c>
      <c r="BB1649" s="1" t="s">
        <v>1457401</v>
      </c>
      <c r="BC1649" s="1" t="s">
        <v>197092</v>
      </c>
      <c r="BD1649" s="1" t="s">
        <v>1457402</v>
      </c>
      <c r="BE1649" s="1" t="s">
        <v>1457403</v>
      </c>
      <c r="BF1649" s="1" t="s">
        <v>1457404</v>
      </c>
      <c r="BG1649" s="1" t="s">
        <v>1457405</v>
      </c>
      <c r="BH1649" s="1" t="s">
        <v>1457406</v>
      </c>
      <c r="BI1649" s="1" t="s">
        <v>1457407</v>
      </c>
      <c r="BJ1649" s="1" t="s">
        <v>1457408</v>
      </c>
      <c r="BK1649" s="1" t="s">
        <v>1457409</v>
      </c>
      <c r="BL1649" s="1" t="s">
        <v>1457410</v>
      </c>
      <c r="BM1649" s="1" t="s">
        <v>1457411</v>
      </c>
      <c r="BN1649" s="1" t="s">
        <v>1457412</v>
      </c>
      <c r="BO1649" s="1" t="s">
        <v>1457413</v>
      </c>
      <c r="BP1649" s="1" t="s">
        <v>1457414</v>
      </c>
      <c r="BQ1649" s="1" t="s">
        <v>1457415</v>
      </c>
      <c r="BR1649" s="1" t="s">
        <v>1457416</v>
      </c>
      <c r="BS1649" s="1" t="s">
        <v>1457417</v>
      </c>
      <c r="BT1649" s="1" t="s">
        <v>1457418</v>
      </c>
      <c r="BU1649" s="1" t="s">
        <v>1457419</v>
      </c>
      <c r="BV1649" s="1" t="s">
        <v>1457420</v>
      </c>
      <c r="BW1649" s="1" t="s">
        <v>1457421</v>
      </c>
      <c r="BX1649" s="1" t="s">
        <v>1457422</v>
      </c>
      <c r="BY1649" s="1" t="s">
        <v>1457423</v>
      </c>
      <c r="BZ1649" s="1" t="s">
        <v>1457424</v>
      </c>
      <c r="CA1649" s="1" t="s">
        <v>1457425</v>
      </c>
      <c r="CB1649" s="1" t="s">
        <v>1457426</v>
      </c>
      <c r="CC1649" s="1" t="s">
        <v>1457427</v>
      </c>
      <c r="CD1649" s="1" t="s">
        <v>1457428</v>
      </c>
      <c r="CE1649" s="1" t="s">
        <v>1457429</v>
      </c>
      <c r="CF1649" s="1" t="s">
        <v>1457430</v>
      </c>
      <c r="CG1649" s="1" t="s">
        <v>1457431</v>
      </c>
      <c r="CH1649" s="1" t="s">
        <v>1457432</v>
      </c>
      <c r="CI1649" s="1" t="s">
        <v>1457433</v>
      </c>
      <c r="CJ1649" s="1" t="s">
        <v>1457434</v>
      </c>
      <c r="CK1649" s="1" t="s">
        <v>1457435</v>
      </c>
      <c r="CL1649" s="1" t="s">
        <v>1457436</v>
      </c>
      <c r="CM1649" s="1" t="s">
        <v>1457437</v>
      </c>
      <c r="CN1649" s="1" t="s">
        <v>1457438</v>
      </c>
      <c r="CO1649" s="1" t="s">
        <v>1457439</v>
      </c>
      <c r="CP1649" s="1" t="s">
        <v>1457440</v>
      </c>
      <c r="CQ1649" s="1" t="s">
        <v>1457441</v>
      </c>
      <c r="CR1649" s="1" t="s">
        <v>1457442</v>
      </c>
      <c r="CS1649" s="1" t="s">
        <v>1457443</v>
      </c>
      <c r="CT1649" s="1" t="s">
        <v>1457444</v>
      </c>
      <c r="CU1649" s="1" t="s">
        <v>1457445</v>
      </c>
      <c r="CV1649" s="1" t="s">
        <v>1457446</v>
      </c>
      <c r="CW1649" s="1" t="s">
        <v>1457447</v>
      </c>
      <c r="CX1649" s="1" t="s">
        <v>1457448</v>
      </c>
      <c r="CY1649" s="1" t="s">
        <v>1457449</v>
      </c>
      <c r="CZ1649" s="1" t="s">
        <v>1457450</v>
      </c>
      <c r="DA1649" s="1" t="s">
        <v>1457451</v>
      </c>
      <c r="DB1649" s="1" t="s">
        <v>1457452</v>
      </c>
      <c r="DC1649" s="1" t="s">
        <v>1457453</v>
      </c>
      <c r="DD1649" s="1" t="s">
        <v>1457454</v>
      </c>
      <c r="DE1649" s="1" t="s">
        <v>1457455</v>
      </c>
      <c r="DF1649" s="1" t="s">
        <v>1432910</v>
      </c>
      <c r="DG1649" s="1" t="s">
        <v>1457456</v>
      </c>
      <c r="DH1649" s="1" t="s">
        <v>1457457</v>
      </c>
      <c r="DI1649" s="1" t="s">
        <v>1457458</v>
      </c>
      <c r="DJ1649" s="1" t="s">
        <v>1457459</v>
      </c>
      <c r="DK1649" s="1" t="s">
        <v>1457460</v>
      </c>
      <c r="DL1649" s="1" t="s">
        <v>1457461</v>
      </c>
      <c r="DM1649" s="1" t="s">
        <v>1457462</v>
      </c>
      <c r="DN1649" s="1" t="s">
        <v>1457463</v>
      </c>
      <c r="DO1649" s="1" t="s">
        <v>1457464</v>
      </c>
      <c r="DP1649" s="1" t="s">
        <v>1457465</v>
      </c>
      <c r="DQ1649" s="1" t="s">
        <v>1457466</v>
      </c>
      <c r="DR1649" s="1" t="s">
        <v>1457467</v>
      </c>
      <c r="DS1649" s="1" t="s">
        <v>1457468</v>
      </c>
      <c r="DT1649" s="1" t="s">
        <v>1457469</v>
      </c>
      <c r="DU1649" s="1" t="s">
        <v>1457470</v>
      </c>
      <c r="DV1649" s="1" t="s">
        <v>1457471</v>
      </c>
      <c r="DW1649" s="1" t="s">
        <v>1457472</v>
      </c>
      <c r="DX1649" s="1" t="s">
        <v>1457473</v>
      </c>
      <c r="DY1649" s="1" t="s">
        <v>1457474</v>
      </c>
    </row>
    <row r="1650" spans="1:129" x14ac:dyDescent="0.3">
      <c r="A1650" s="1" t="s">
        <v>562</v>
      </c>
      <c r="B1650" s="1" t="s">
        <v>1457412</v>
      </c>
      <c r="C1650" s="1" t="s">
        <v>1457413</v>
      </c>
      <c r="D1650" s="1" t="s">
        <v>1457414</v>
      </c>
      <c r="E1650" s="1" t="s">
        <v>1457415</v>
      </c>
      <c r="F1650" s="1" t="s">
        <v>1457416</v>
      </c>
      <c r="G1650" s="1" t="s">
        <v>1457417</v>
      </c>
      <c r="H1650" s="1" t="s">
        <v>1457418</v>
      </c>
      <c r="I1650" s="1" t="s">
        <v>1457419</v>
      </c>
      <c r="J1650" s="1" t="s">
        <v>1457420</v>
      </c>
      <c r="K1650" s="1" t="s">
        <v>1457421</v>
      </c>
      <c r="L1650" s="1" t="s">
        <v>1457422</v>
      </c>
      <c r="M1650" s="1" t="s">
        <v>1457423</v>
      </c>
      <c r="N1650" s="1" t="s">
        <v>1457424</v>
      </c>
      <c r="O1650" s="1" t="s">
        <v>1457425</v>
      </c>
      <c r="P1650" s="1" t="s">
        <v>1457426</v>
      </c>
      <c r="Q1650" s="1" t="s">
        <v>1457427</v>
      </c>
      <c r="R1650" s="1" t="s">
        <v>1457428</v>
      </c>
      <c r="S1650" s="1" t="s">
        <v>1457429</v>
      </c>
      <c r="T1650" s="1" t="s">
        <v>1457430</v>
      </c>
      <c r="U1650" s="1" t="s">
        <v>1457431</v>
      </c>
      <c r="V1650" s="1" t="s">
        <v>1457432</v>
      </c>
      <c r="W1650" s="1" t="s">
        <v>1457433</v>
      </c>
      <c r="X1650" s="1" t="s">
        <v>1457434</v>
      </c>
      <c r="Y1650" s="1" t="s">
        <v>1457435</v>
      </c>
      <c r="Z1650" s="1" t="s">
        <v>1457436</v>
      </c>
      <c r="AA1650" s="1" t="s">
        <v>1457437</v>
      </c>
      <c r="AB1650" s="1" t="s">
        <v>1457438</v>
      </c>
      <c r="AC1650" s="1" t="s">
        <v>1457439</v>
      </c>
      <c r="AD1650" s="1" t="s">
        <v>1457440</v>
      </c>
      <c r="AE1650" s="1" t="s">
        <v>1457441</v>
      </c>
      <c r="AF1650" s="1" t="s">
        <v>1457442</v>
      </c>
      <c r="AG1650" s="1" t="s">
        <v>1457443</v>
      </c>
      <c r="AH1650" s="1" t="s">
        <v>1457444</v>
      </c>
      <c r="AI1650" s="1" t="s">
        <v>1457445</v>
      </c>
      <c r="AJ1650" s="1" t="s">
        <v>1457446</v>
      </c>
      <c r="AK1650" s="1" t="s">
        <v>1457447</v>
      </c>
      <c r="AL1650" s="1" t="s">
        <v>1457448</v>
      </c>
      <c r="AM1650" s="1" t="s">
        <v>1457449</v>
      </c>
      <c r="AN1650" s="1" t="s">
        <v>1457450</v>
      </c>
      <c r="AO1650" s="1" t="s">
        <v>1457451</v>
      </c>
      <c r="AP1650" s="1" t="s">
        <v>1457452</v>
      </c>
      <c r="AQ1650" s="1" t="s">
        <v>1457453</v>
      </c>
      <c r="AR1650" s="1" t="s">
        <v>1457454</v>
      </c>
      <c r="AS1650" s="1" t="s">
        <v>1457455</v>
      </c>
      <c r="AT1650" s="1" t="s">
        <v>1432910</v>
      </c>
      <c r="AU1650" s="1" t="s">
        <v>1457456</v>
      </c>
      <c r="AV1650" s="1" t="s">
        <v>1457457</v>
      </c>
      <c r="AW1650" s="1" t="s">
        <v>1457458</v>
      </c>
      <c r="AX1650" s="1" t="s">
        <v>1457459</v>
      </c>
      <c r="AY1650" s="1" t="s">
        <v>1457460</v>
      </c>
      <c r="AZ1650" s="1" t="s">
        <v>1457461</v>
      </c>
      <c r="BA1650" s="1" t="s">
        <v>1457462</v>
      </c>
      <c r="BB1650" s="1" t="s">
        <v>1457463</v>
      </c>
      <c r="BC1650" s="1" t="s">
        <v>1457464</v>
      </c>
      <c r="BD1650" s="1" t="s">
        <v>1457465</v>
      </c>
      <c r="BE1650" s="1" t="s">
        <v>1457466</v>
      </c>
      <c r="BF1650" s="1" t="s">
        <v>1457467</v>
      </c>
      <c r="BG1650" s="1" t="s">
        <v>1457468</v>
      </c>
      <c r="BH1650" s="1" t="s">
        <v>1457469</v>
      </c>
      <c r="BI1650" s="1" t="s">
        <v>1457470</v>
      </c>
      <c r="BJ1650" s="1" t="s">
        <v>1457471</v>
      </c>
      <c r="BK1650" s="1" t="s">
        <v>1457472</v>
      </c>
      <c r="BL1650" s="1" t="s">
        <v>1457473</v>
      </c>
      <c r="BM1650" s="1" t="s">
        <v>1457474</v>
      </c>
      <c r="BN1650" s="1" t="s">
        <v>1457475</v>
      </c>
      <c r="BO1650" s="1" t="s">
        <v>1457476</v>
      </c>
      <c r="BP1650" s="1" t="s">
        <v>1457477</v>
      </c>
      <c r="BQ1650" s="1" t="s">
        <v>1457478</v>
      </c>
      <c r="BR1650" s="1" t="s">
        <v>1457479</v>
      </c>
      <c r="BS1650" s="1" t="s">
        <v>1457480</v>
      </c>
      <c r="BT1650" s="1" t="s">
        <v>1457481</v>
      </c>
      <c r="BU1650" s="1" t="s">
        <v>1457482</v>
      </c>
      <c r="BV1650" s="1" t="s">
        <v>1457483</v>
      </c>
      <c r="BW1650" s="1" t="s">
        <v>1457484</v>
      </c>
      <c r="BX1650" s="1" t="s">
        <v>1457485</v>
      </c>
      <c r="BY1650" s="1" t="s">
        <v>1457486</v>
      </c>
      <c r="BZ1650" s="1" t="s">
        <v>1457487</v>
      </c>
      <c r="CA1650" s="1" t="s">
        <v>1457488</v>
      </c>
      <c r="CB1650" s="1" t="s">
        <v>1457489</v>
      </c>
      <c r="CC1650" s="1" t="s">
        <v>1457490</v>
      </c>
      <c r="CD1650" s="1" t="s">
        <v>1457491</v>
      </c>
      <c r="CE1650" s="1" t="s">
        <v>1457492</v>
      </c>
      <c r="CF1650" s="1" t="s">
        <v>1457493</v>
      </c>
      <c r="CG1650" s="1" t="s">
        <v>1457494</v>
      </c>
      <c r="CH1650" s="1" t="s">
        <v>1457495</v>
      </c>
      <c r="CI1650" s="1" t="s">
        <v>1457496</v>
      </c>
      <c r="CJ1650" s="1" t="s">
        <v>1457497</v>
      </c>
      <c r="CK1650" s="1" t="s">
        <v>1457498</v>
      </c>
      <c r="CL1650" s="1" t="s">
        <v>1457499</v>
      </c>
      <c r="CM1650" s="1" t="s">
        <v>1457500</v>
      </c>
      <c r="CN1650" s="1" t="s">
        <v>1457501</v>
      </c>
      <c r="CO1650" s="1" t="s">
        <v>1457502</v>
      </c>
      <c r="CP1650" s="1" t="s">
        <v>1457503</v>
      </c>
      <c r="CQ1650" s="1" t="s">
        <v>1457504</v>
      </c>
      <c r="CR1650" s="1" t="s">
        <v>1457505</v>
      </c>
      <c r="CS1650" s="1" t="s">
        <v>1457506</v>
      </c>
      <c r="CT1650" s="1" t="s">
        <v>1457507</v>
      </c>
      <c r="CU1650" s="1" t="s">
        <v>1457508</v>
      </c>
      <c r="CV1650" s="1" t="s">
        <v>1457509</v>
      </c>
      <c r="CW1650" s="1" t="s">
        <v>1457510</v>
      </c>
      <c r="CX1650" s="1" t="s">
        <v>1457511</v>
      </c>
      <c r="CY1650" s="1" t="s">
        <v>1457512</v>
      </c>
      <c r="CZ1650" s="1" t="s">
        <v>1457513</v>
      </c>
      <c r="DA1650" s="1" t="s">
        <v>1457514</v>
      </c>
      <c r="DB1650" s="1" t="s">
        <v>1457515</v>
      </c>
      <c r="DC1650" s="1" t="s">
        <v>1457516</v>
      </c>
      <c r="DD1650" s="1" t="s">
        <v>1457517</v>
      </c>
      <c r="DE1650" s="1" t="s">
        <v>1457518</v>
      </c>
      <c r="DF1650" s="1" t="s">
        <v>1457519</v>
      </c>
      <c r="DG1650" s="1" t="s">
        <v>1457520</v>
      </c>
      <c r="DH1650" s="1" t="s">
        <v>1457521</v>
      </c>
      <c r="DI1650" s="1" t="s">
        <v>1457522</v>
      </c>
      <c r="DJ1650" s="1" t="s">
        <v>1457523</v>
      </c>
      <c r="DK1650" s="1" t="s">
        <v>1457524</v>
      </c>
      <c r="DL1650" s="1" t="s">
        <v>1457525</v>
      </c>
      <c r="DM1650" s="1" t="s">
        <v>1457526</v>
      </c>
      <c r="DN1650" s="1" t="s">
        <v>1457527</v>
      </c>
      <c r="DO1650" s="1" t="s">
        <v>1457528</v>
      </c>
      <c r="DP1650" s="1" t="s">
        <v>1457529</v>
      </c>
      <c r="DQ1650" s="1" t="s">
        <v>1457530</v>
      </c>
      <c r="DR1650" s="1" t="s">
        <v>1457531</v>
      </c>
      <c r="DS1650" s="1" t="s">
        <v>1457532</v>
      </c>
      <c r="DT1650" s="1" t="s">
        <v>1457533</v>
      </c>
      <c r="DU1650" s="1" t="s">
        <v>1457534</v>
      </c>
      <c r="DV1650" s="1" t="s">
        <v>1457535</v>
      </c>
      <c r="DW1650" s="1" t="s">
        <v>733247</v>
      </c>
      <c r="DX1650" s="1" t="s">
        <v>1457536</v>
      </c>
      <c r="DY1650" s="1" t="s">
        <v>1457537</v>
      </c>
    </row>
    <row r="1651" spans="1:129" x14ac:dyDescent="0.3">
      <c r="A1651" s="1" t="s">
        <v>562</v>
      </c>
      <c r="B1651" s="1" t="s">
        <v>1457475</v>
      </c>
      <c r="C1651" s="1" t="s">
        <v>1457476</v>
      </c>
      <c r="D1651" s="1" t="s">
        <v>1457477</v>
      </c>
      <c r="E1651" s="1" t="s">
        <v>1457478</v>
      </c>
      <c r="F1651" s="1" t="s">
        <v>1457479</v>
      </c>
      <c r="G1651" s="1" t="s">
        <v>1457480</v>
      </c>
      <c r="H1651" s="1" t="s">
        <v>1457481</v>
      </c>
      <c r="I1651" s="1" t="s">
        <v>1457482</v>
      </c>
      <c r="J1651" s="1" t="s">
        <v>1457483</v>
      </c>
      <c r="K1651" s="1" t="s">
        <v>1457484</v>
      </c>
      <c r="L1651" s="1" t="s">
        <v>1457485</v>
      </c>
      <c r="M1651" s="1" t="s">
        <v>1457486</v>
      </c>
      <c r="N1651" s="1" t="s">
        <v>1457487</v>
      </c>
      <c r="O1651" s="1" t="s">
        <v>1457488</v>
      </c>
      <c r="P1651" s="1" t="s">
        <v>1457489</v>
      </c>
      <c r="Q1651" s="1" t="s">
        <v>1457490</v>
      </c>
      <c r="R1651" s="1" t="s">
        <v>1457491</v>
      </c>
      <c r="S1651" s="1" t="s">
        <v>1457492</v>
      </c>
      <c r="T1651" s="1" t="s">
        <v>1457493</v>
      </c>
      <c r="U1651" s="1" t="s">
        <v>1457494</v>
      </c>
      <c r="V1651" s="1" t="s">
        <v>1457495</v>
      </c>
      <c r="W1651" s="1" t="s">
        <v>1457496</v>
      </c>
      <c r="X1651" s="1" t="s">
        <v>1457497</v>
      </c>
      <c r="Y1651" s="1" t="s">
        <v>1457498</v>
      </c>
      <c r="Z1651" s="1" t="s">
        <v>1457499</v>
      </c>
      <c r="AA1651" s="1" t="s">
        <v>1457500</v>
      </c>
      <c r="AB1651" s="1" t="s">
        <v>1457501</v>
      </c>
      <c r="AC1651" s="1" t="s">
        <v>1457502</v>
      </c>
      <c r="AD1651" s="1" t="s">
        <v>1457503</v>
      </c>
      <c r="AE1651" s="1" t="s">
        <v>1457504</v>
      </c>
      <c r="AF1651" s="1" t="s">
        <v>1457505</v>
      </c>
      <c r="AG1651" s="1" t="s">
        <v>1457506</v>
      </c>
      <c r="AH1651" s="1" t="s">
        <v>1457507</v>
      </c>
      <c r="AI1651" s="1" t="s">
        <v>1457508</v>
      </c>
      <c r="AJ1651" s="1" t="s">
        <v>1457509</v>
      </c>
      <c r="AK1651" s="1" t="s">
        <v>1457510</v>
      </c>
      <c r="AL1651" s="1" t="s">
        <v>1457511</v>
      </c>
      <c r="AM1651" s="1" t="s">
        <v>1457512</v>
      </c>
      <c r="AN1651" s="1" t="s">
        <v>1457513</v>
      </c>
      <c r="AO1651" s="1" t="s">
        <v>1457514</v>
      </c>
      <c r="AP1651" s="1" t="s">
        <v>1457515</v>
      </c>
      <c r="AQ1651" s="1" t="s">
        <v>1457516</v>
      </c>
      <c r="AR1651" s="1" t="s">
        <v>1457517</v>
      </c>
      <c r="AS1651" s="1" t="s">
        <v>1457518</v>
      </c>
      <c r="AT1651" s="1" t="s">
        <v>1457519</v>
      </c>
      <c r="AU1651" s="1" t="s">
        <v>1457520</v>
      </c>
      <c r="AV1651" s="1" t="s">
        <v>1457521</v>
      </c>
      <c r="AW1651" s="1" t="s">
        <v>1457522</v>
      </c>
      <c r="AX1651" s="1" t="s">
        <v>1457523</v>
      </c>
      <c r="AY1651" s="1" t="s">
        <v>1457524</v>
      </c>
      <c r="AZ1651" s="1" t="s">
        <v>1457525</v>
      </c>
      <c r="BA1651" s="1" t="s">
        <v>1457526</v>
      </c>
      <c r="BB1651" s="1" t="s">
        <v>1457527</v>
      </c>
      <c r="BC1651" s="1" t="s">
        <v>1457528</v>
      </c>
      <c r="BD1651" s="1" t="s">
        <v>1457529</v>
      </c>
      <c r="BE1651" s="1" t="s">
        <v>1457530</v>
      </c>
      <c r="BF1651" s="1" t="s">
        <v>1457531</v>
      </c>
      <c r="BG1651" s="1" t="s">
        <v>1457532</v>
      </c>
      <c r="BH1651" s="1" t="s">
        <v>1457533</v>
      </c>
      <c r="BI1651" s="1" t="s">
        <v>1457534</v>
      </c>
      <c r="BJ1651" s="1" t="s">
        <v>1457535</v>
      </c>
      <c r="BK1651" s="1" t="s">
        <v>733247</v>
      </c>
      <c r="BL1651" s="1" t="s">
        <v>1457536</v>
      </c>
      <c r="BM1651" s="1" t="s">
        <v>1457537</v>
      </c>
      <c r="BN1651" s="1" t="s">
        <v>1457538</v>
      </c>
      <c r="BO1651" s="1" t="s">
        <v>1457539</v>
      </c>
      <c r="BP1651" s="1" t="s">
        <v>1457540</v>
      </c>
      <c r="BQ1651" s="1" t="s">
        <v>1457541</v>
      </c>
      <c r="BR1651" s="1" t="s">
        <v>1457542</v>
      </c>
      <c r="BS1651" s="1" t="s">
        <v>1457543</v>
      </c>
      <c r="BT1651" s="1" t="s">
        <v>1457544</v>
      </c>
      <c r="BU1651" s="1" t="s">
        <v>1457545</v>
      </c>
      <c r="BV1651" s="1" t="s">
        <v>1457546</v>
      </c>
      <c r="BW1651" s="1" t="s">
        <v>1457547</v>
      </c>
      <c r="BX1651" s="1" t="s">
        <v>1457548</v>
      </c>
      <c r="BY1651" s="1" t="s">
        <v>1457549</v>
      </c>
      <c r="BZ1651" s="1" t="s">
        <v>1457550</v>
      </c>
      <c r="CA1651" s="1" t="s">
        <v>1457551</v>
      </c>
      <c r="CB1651" s="1" t="s">
        <v>1457552</v>
      </c>
      <c r="CC1651" s="1" t="s">
        <v>1457553</v>
      </c>
      <c r="CD1651" s="1" t="s">
        <v>1457554</v>
      </c>
      <c r="CE1651" s="1" t="s">
        <v>1457555</v>
      </c>
      <c r="CF1651" s="1" t="s">
        <v>1457556</v>
      </c>
      <c r="CG1651" s="1" t="s">
        <v>1457557</v>
      </c>
      <c r="CH1651" s="1" t="s">
        <v>1457558</v>
      </c>
      <c r="CI1651" s="1" t="s">
        <v>1457559</v>
      </c>
      <c r="CJ1651" s="1" t="s">
        <v>1457560</v>
      </c>
      <c r="CK1651" s="1" t="s">
        <v>1457561</v>
      </c>
      <c r="CL1651" s="1" t="s">
        <v>1457562</v>
      </c>
      <c r="CM1651" s="1" t="s">
        <v>1457563</v>
      </c>
      <c r="CN1651" s="1" t="s">
        <v>1457564</v>
      </c>
      <c r="CO1651" s="1" t="s">
        <v>1457565</v>
      </c>
      <c r="CP1651" s="1" t="s">
        <v>1457566</v>
      </c>
      <c r="CQ1651" s="1" t="s">
        <v>1457567</v>
      </c>
      <c r="CR1651" s="1" t="s">
        <v>1457568</v>
      </c>
      <c r="CS1651" s="1" t="s">
        <v>1457569</v>
      </c>
      <c r="CT1651" s="1" t="s">
        <v>1457570</v>
      </c>
      <c r="CU1651" s="1" t="s">
        <v>1457571</v>
      </c>
      <c r="CV1651" s="1" t="s">
        <v>1457572</v>
      </c>
      <c r="CW1651" s="1" t="s">
        <v>1457573</v>
      </c>
      <c r="CX1651" s="1" t="s">
        <v>1457574</v>
      </c>
      <c r="CY1651" s="1" t="s">
        <v>1457575</v>
      </c>
      <c r="CZ1651" s="1" t="s">
        <v>1457576</v>
      </c>
      <c r="DA1651" s="1" t="s">
        <v>1457577</v>
      </c>
      <c r="DB1651" s="1" t="s">
        <v>1457578</v>
      </c>
      <c r="DC1651" s="1" t="s">
        <v>1402191</v>
      </c>
      <c r="DD1651" s="1" t="s">
        <v>1457579</v>
      </c>
      <c r="DE1651" s="1" t="s">
        <v>1457580</v>
      </c>
      <c r="DF1651" s="1" t="s">
        <v>1457581</v>
      </c>
      <c r="DG1651" s="1" t="s">
        <v>1457582</v>
      </c>
      <c r="DH1651" s="1" t="s">
        <v>1457583</v>
      </c>
      <c r="DI1651" s="1" t="s">
        <v>1457584</v>
      </c>
      <c r="DJ1651" s="1" t="s">
        <v>1457585</v>
      </c>
      <c r="DK1651" s="1" t="s">
        <v>1457586</v>
      </c>
      <c r="DL1651" s="1" t="s">
        <v>1457587</v>
      </c>
      <c r="DM1651" s="1" t="s">
        <v>1457588</v>
      </c>
      <c r="DN1651" s="1" t="s">
        <v>1457589</v>
      </c>
      <c r="DO1651" s="1" t="s">
        <v>1457590</v>
      </c>
      <c r="DP1651" s="1" t="s">
        <v>1457591</v>
      </c>
      <c r="DQ1651" s="1" t="s">
        <v>1457592</v>
      </c>
      <c r="DR1651" s="1" t="s">
        <v>1457593</v>
      </c>
      <c r="DS1651" s="1" t="s">
        <v>1457594</v>
      </c>
      <c r="DT1651" s="1" t="s">
        <v>1457595</v>
      </c>
      <c r="DU1651" s="1" t="s">
        <v>1457596</v>
      </c>
      <c r="DV1651" s="1" t="s">
        <v>1457597</v>
      </c>
      <c r="DW1651" s="1" t="s">
        <v>1457598</v>
      </c>
      <c r="DX1651" s="1" t="s">
        <v>1457599</v>
      </c>
      <c r="DY1651" s="1" t="s">
        <v>1457600</v>
      </c>
    </row>
    <row r="1652" spans="1:129" x14ac:dyDescent="0.3">
      <c r="A1652" s="1" t="s">
        <v>562</v>
      </c>
      <c r="B1652" s="1" t="s">
        <v>1457538</v>
      </c>
      <c r="C1652" s="1" t="s">
        <v>1457539</v>
      </c>
      <c r="D1652" s="1" t="s">
        <v>1457540</v>
      </c>
      <c r="E1652" s="1" t="s">
        <v>1457541</v>
      </c>
      <c r="F1652" s="1" t="s">
        <v>1457542</v>
      </c>
      <c r="G1652" s="1" t="s">
        <v>1457543</v>
      </c>
      <c r="H1652" s="1" t="s">
        <v>1457544</v>
      </c>
      <c r="I1652" s="1" t="s">
        <v>1457545</v>
      </c>
      <c r="J1652" s="1" t="s">
        <v>1457546</v>
      </c>
      <c r="K1652" s="1" t="s">
        <v>1457547</v>
      </c>
      <c r="L1652" s="1" t="s">
        <v>1457548</v>
      </c>
      <c r="M1652" s="1" t="s">
        <v>1457549</v>
      </c>
      <c r="N1652" s="1" t="s">
        <v>1457550</v>
      </c>
      <c r="O1652" s="1" t="s">
        <v>1457551</v>
      </c>
      <c r="P1652" s="1" t="s">
        <v>1457552</v>
      </c>
      <c r="Q1652" s="1" t="s">
        <v>1457553</v>
      </c>
      <c r="R1652" s="1" t="s">
        <v>1457554</v>
      </c>
      <c r="S1652" s="1" t="s">
        <v>1457555</v>
      </c>
      <c r="T1652" s="1" t="s">
        <v>1457556</v>
      </c>
      <c r="U1652" s="1" t="s">
        <v>1457557</v>
      </c>
      <c r="V1652" s="1" t="s">
        <v>1457558</v>
      </c>
      <c r="W1652" s="1" t="s">
        <v>1457559</v>
      </c>
      <c r="X1652" s="1" t="s">
        <v>1457560</v>
      </c>
      <c r="Y1652" s="1" t="s">
        <v>1457561</v>
      </c>
      <c r="Z1652" s="1" t="s">
        <v>1457562</v>
      </c>
      <c r="AA1652" s="1" t="s">
        <v>1457563</v>
      </c>
      <c r="AB1652" s="1" t="s">
        <v>1457564</v>
      </c>
      <c r="AC1652" s="1" t="s">
        <v>1457565</v>
      </c>
      <c r="AD1652" s="1" t="s">
        <v>1457566</v>
      </c>
      <c r="AE1652" s="1" t="s">
        <v>1457567</v>
      </c>
      <c r="AF1652" s="1" t="s">
        <v>1457568</v>
      </c>
      <c r="AG1652" s="1" t="s">
        <v>1457569</v>
      </c>
      <c r="AH1652" s="1" t="s">
        <v>1457570</v>
      </c>
      <c r="AI1652" s="1" t="s">
        <v>1457571</v>
      </c>
      <c r="AJ1652" s="1" t="s">
        <v>1457572</v>
      </c>
      <c r="AK1652" s="1" t="s">
        <v>1457573</v>
      </c>
      <c r="AL1652" s="1" t="s">
        <v>1457574</v>
      </c>
      <c r="AM1652" s="1" t="s">
        <v>1457575</v>
      </c>
      <c r="AN1652" s="1" t="s">
        <v>1457576</v>
      </c>
      <c r="AO1652" s="1" t="s">
        <v>1457577</v>
      </c>
      <c r="AP1652" s="1" t="s">
        <v>1457578</v>
      </c>
      <c r="AQ1652" s="1" t="s">
        <v>1402191</v>
      </c>
      <c r="AR1652" s="1" t="s">
        <v>1457579</v>
      </c>
      <c r="AS1652" s="1" t="s">
        <v>1457580</v>
      </c>
      <c r="AT1652" s="1" t="s">
        <v>1457581</v>
      </c>
      <c r="AU1652" s="1" t="s">
        <v>1457582</v>
      </c>
      <c r="AV1652" s="1" t="s">
        <v>1457583</v>
      </c>
      <c r="AW1652" s="1" t="s">
        <v>1457584</v>
      </c>
      <c r="AX1652" s="1" t="s">
        <v>1457585</v>
      </c>
      <c r="AY1652" s="1" t="s">
        <v>1457586</v>
      </c>
      <c r="AZ1652" s="1" t="s">
        <v>1457587</v>
      </c>
      <c r="BA1652" s="1" t="s">
        <v>1457588</v>
      </c>
      <c r="BB1652" s="1" t="s">
        <v>1457589</v>
      </c>
      <c r="BC1652" s="1" t="s">
        <v>1457590</v>
      </c>
      <c r="BD1652" s="1" t="s">
        <v>1457591</v>
      </c>
      <c r="BE1652" s="1" t="s">
        <v>1457592</v>
      </c>
      <c r="BF1652" s="1" t="s">
        <v>1457593</v>
      </c>
      <c r="BG1652" s="1" t="s">
        <v>1457594</v>
      </c>
      <c r="BH1652" s="1" t="s">
        <v>1457595</v>
      </c>
      <c r="BI1652" s="1" t="s">
        <v>1457596</v>
      </c>
      <c r="BJ1652" s="1" t="s">
        <v>1457597</v>
      </c>
      <c r="BK1652" s="1" t="s">
        <v>1457598</v>
      </c>
      <c r="BL1652" s="1" t="s">
        <v>1457599</v>
      </c>
      <c r="BM1652" s="1" t="s">
        <v>1457600</v>
      </c>
      <c r="BN1652" s="1" t="s">
        <v>1457601</v>
      </c>
      <c r="BO1652" s="1" t="s">
        <v>1457602</v>
      </c>
      <c r="BP1652" s="1" t="s">
        <v>1457603</v>
      </c>
      <c r="BQ1652" s="1" t="s">
        <v>1457604</v>
      </c>
      <c r="BR1652" s="1" t="s">
        <v>1457605</v>
      </c>
      <c r="BS1652" s="1" t="s">
        <v>1457606</v>
      </c>
      <c r="BT1652" s="1" t="s">
        <v>1457607</v>
      </c>
      <c r="BU1652" s="1" t="s">
        <v>1457608</v>
      </c>
      <c r="BV1652" s="1" t="s">
        <v>1457609</v>
      </c>
      <c r="BW1652" s="1" t="s">
        <v>1457610</v>
      </c>
      <c r="BX1652" s="1" t="s">
        <v>1457611</v>
      </c>
      <c r="BY1652" s="1" t="s">
        <v>1457612</v>
      </c>
      <c r="BZ1652" s="1" t="s">
        <v>1457613</v>
      </c>
      <c r="CA1652" s="1" t="s">
        <v>1457614</v>
      </c>
      <c r="CB1652" s="1" t="s">
        <v>1457615</v>
      </c>
      <c r="CC1652" s="1" t="s">
        <v>1457616</v>
      </c>
      <c r="CD1652" s="1" t="s">
        <v>1457617</v>
      </c>
      <c r="CE1652" s="1" t="s">
        <v>1457618</v>
      </c>
      <c r="CF1652" s="1" t="s">
        <v>1457619</v>
      </c>
      <c r="CG1652" s="1" t="s">
        <v>1457620</v>
      </c>
      <c r="CH1652" s="1" t="s">
        <v>1457621</v>
      </c>
      <c r="CI1652" s="1" t="s">
        <v>1457622</v>
      </c>
      <c r="CJ1652" s="1" t="s">
        <v>1457623</v>
      </c>
      <c r="CK1652" s="1" t="s">
        <v>1457624</v>
      </c>
      <c r="CL1652" s="1" t="s">
        <v>1457625</v>
      </c>
      <c r="CM1652" s="1" t="s">
        <v>1457626</v>
      </c>
      <c r="CN1652" s="1" t="s">
        <v>1457627</v>
      </c>
      <c r="CO1652" s="1" t="s">
        <v>1457628</v>
      </c>
      <c r="CP1652" s="1" t="s">
        <v>1457629</v>
      </c>
      <c r="CQ1652" s="1" t="s">
        <v>1457630</v>
      </c>
      <c r="CR1652" s="1" t="s">
        <v>1457631</v>
      </c>
      <c r="CS1652" s="1" t="s">
        <v>1457632</v>
      </c>
      <c r="CT1652" s="1" t="s">
        <v>1457633</v>
      </c>
      <c r="CU1652" s="1" t="s">
        <v>1457634</v>
      </c>
      <c r="CV1652" s="1" t="s">
        <v>1457635</v>
      </c>
      <c r="CW1652" s="1" t="s">
        <v>1457636</v>
      </c>
      <c r="CX1652" s="1" t="s">
        <v>1457637</v>
      </c>
      <c r="CY1652" s="1" t="s">
        <v>1457638</v>
      </c>
      <c r="CZ1652" s="1" t="s">
        <v>1457639</v>
      </c>
      <c r="DA1652" s="1" t="s">
        <v>1457640</v>
      </c>
      <c r="DB1652" s="1" t="s">
        <v>1457641</v>
      </c>
      <c r="DC1652" s="1" t="s">
        <v>321015</v>
      </c>
      <c r="DD1652" s="1" t="s">
        <v>1457642</v>
      </c>
      <c r="DE1652" s="1" t="s">
        <v>1433057</v>
      </c>
      <c r="DF1652" s="1" t="s">
        <v>1457643</v>
      </c>
      <c r="DG1652" s="1" t="s">
        <v>1457644</v>
      </c>
      <c r="DH1652" s="1" t="s">
        <v>1457645</v>
      </c>
      <c r="DI1652" s="1" t="s">
        <v>1457646</v>
      </c>
      <c r="DJ1652" s="1" t="s">
        <v>1457647</v>
      </c>
      <c r="DK1652" s="1" t="s">
        <v>1457648</v>
      </c>
      <c r="DL1652" s="1" t="s">
        <v>1457649</v>
      </c>
      <c r="DM1652" s="1" t="s">
        <v>1457650</v>
      </c>
      <c r="DN1652" s="1" t="s">
        <v>1457651</v>
      </c>
      <c r="DO1652" s="1" t="s">
        <v>1457652</v>
      </c>
      <c r="DP1652" s="1" t="s">
        <v>1457653</v>
      </c>
      <c r="DQ1652" s="1" t="s">
        <v>1457654</v>
      </c>
      <c r="DR1652" s="1" t="s">
        <v>1457655</v>
      </c>
      <c r="DS1652" s="1" t="s">
        <v>1457656</v>
      </c>
      <c r="DT1652" s="1" t="s">
        <v>1457657</v>
      </c>
      <c r="DU1652" s="1" t="s">
        <v>1457658</v>
      </c>
      <c r="DV1652" s="1" t="s">
        <v>1457659</v>
      </c>
      <c r="DW1652" s="1" t="s">
        <v>1457660</v>
      </c>
      <c r="DX1652" s="1" t="s">
        <v>1457661</v>
      </c>
      <c r="DY1652" s="1" t="s">
        <v>1457662</v>
      </c>
    </row>
    <row r="1653" spans="1:129" x14ac:dyDescent="0.3">
      <c r="A1653" s="1" t="s">
        <v>562</v>
      </c>
      <c r="B1653" s="1" t="s">
        <v>1457601</v>
      </c>
      <c r="C1653" s="1" t="s">
        <v>1457602</v>
      </c>
      <c r="D1653" s="1" t="s">
        <v>1457603</v>
      </c>
      <c r="E1653" s="1" t="s">
        <v>1457604</v>
      </c>
      <c r="F1653" s="1" t="s">
        <v>1457605</v>
      </c>
      <c r="G1653" s="1" t="s">
        <v>1457606</v>
      </c>
      <c r="H1653" s="1" t="s">
        <v>1457607</v>
      </c>
      <c r="I1653" s="1" t="s">
        <v>1457608</v>
      </c>
      <c r="J1653" s="1" t="s">
        <v>1457609</v>
      </c>
      <c r="K1653" s="1" t="s">
        <v>1457610</v>
      </c>
      <c r="L1653" s="1" t="s">
        <v>1457611</v>
      </c>
      <c r="M1653" s="1" t="s">
        <v>1457612</v>
      </c>
      <c r="N1653" s="1" t="s">
        <v>1457613</v>
      </c>
      <c r="O1653" s="1" t="s">
        <v>1457614</v>
      </c>
      <c r="P1653" s="1" t="s">
        <v>1457615</v>
      </c>
      <c r="Q1653" s="1" t="s">
        <v>1457616</v>
      </c>
      <c r="R1653" s="1" t="s">
        <v>1457617</v>
      </c>
      <c r="S1653" s="1" t="s">
        <v>1457618</v>
      </c>
      <c r="T1653" s="1" t="s">
        <v>1457619</v>
      </c>
      <c r="U1653" s="1" t="s">
        <v>1457620</v>
      </c>
      <c r="V1653" s="1" t="s">
        <v>1457621</v>
      </c>
      <c r="W1653" s="1" t="s">
        <v>1457622</v>
      </c>
      <c r="X1653" s="1" t="s">
        <v>1457623</v>
      </c>
      <c r="Y1653" s="1" t="s">
        <v>1457624</v>
      </c>
      <c r="Z1653" s="1" t="s">
        <v>1457625</v>
      </c>
      <c r="AA1653" s="1" t="s">
        <v>1457626</v>
      </c>
      <c r="AB1653" s="1" t="s">
        <v>1457627</v>
      </c>
      <c r="AC1653" s="1" t="s">
        <v>1457628</v>
      </c>
      <c r="AD1653" s="1" t="s">
        <v>1457629</v>
      </c>
      <c r="AE1653" s="1" t="s">
        <v>1457630</v>
      </c>
      <c r="AF1653" s="1" t="s">
        <v>1457631</v>
      </c>
      <c r="AG1653" s="1" t="s">
        <v>1457632</v>
      </c>
      <c r="AH1653" s="1" t="s">
        <v>1457633</v>
      </c>
      <c r="AI1653" s="1" t="s">
        <v>1457634</v>
      </c>
      <c r="AJ1653" s="1" t="s">
        <v>1457635</v>
      </c>
      <c r="AK1653" s="1" t="s">
        <v>1457636</v>
      </c>
      <c r="AL1653" s="1" t="s">
        <v>1457637</v>
      </c>
      <c r="AM1653" s="1" t="s">
        <v>1457638</v>
      </c>
      <c r="AN1653" s="1" t="s">
        <v>1457639</v>
      </c>
      <c r="AO1653" s="1" t="s">
        <v>1457640</v>
      </c>
      <c r="AP1653" s="1" t="s">
        <v>1457641</v>
      </c>
      <c r="AQ1653" s="1" t="s">
        <v>321015</v>
      </c>
      <c r="AR1653" s="1" t="s">
        <v>1457642</v>
      </c>
      <c r="AS1653" s="1" t="s">
        <v>1433057</v>
      </c>
      <c r="AT1653" s="1" t="s">
        <v>1457643</v>
      </c>
      <c r="AU1653" s="1" t="s">
        <v>1457644</v>
      </c>
      <c r="AV1653" s="1" t="s">
        <v>1457645</v>
      </c>
      <c r="AW1653" s="1" t="s">
        <v>1457646</v>
      </c>
      <c r="AX1653" s="1" t="s">
        <v>1457647</v>
      </c>
      <c r="AY1653" s="1" t="s">
        <v>1457648</v>
      </c>
      <c r="AZ1653" s="1" t="s">
        <v>1457649</v>
      </c>
      <c r="BA1653" s="1" t="s">
        <v>1457650</v>
      </c>
      <c r="BB1653" s="1" t="s">
        <v>1457651</v>
      </c>
      <c r="BC1653" s="1" t="s">
        <v>1457652</v>
      </c>
      <c r="BD1653" s="1" t="s">
        <v>1457653</v>
      </c>
      <c r="BE1653" s="1" t="s">
        <v>1457654</v>
      </c>
      <c r="BF1653" s="1" t="s">
        <v>1457655</v>
      </c>
      <c r="BG1653" s="1" t="s">
        <v>1457656</v>
      </c>
      <c r="BH1653" s="1" t="s">
        <v>1457657</v>
      </c>
      <c r="BI1653" s="1" t="s">
        <v>1457658</v>
      </c>
      <c r="BJ1653" s="1" t="s">
        <v>1457659</v>
      </c>
      <c r="BK1653" s="1" t="s">
        <v>1457660</v>
      </c>
      <c r="BL1653" s="1" t="s">
        <v>1457661</v>
      </c>
      <c r="BM1653" s="1" t="s">
        <v>1457662</v>
      </c>
      <c r="BN1653" s="1" t="s">
        <v>1457663</v>
      </c>
      <c r="BO1653" s="1" t="s">
        <v>1457664</v>
      </c>
      <c r="BP1653" s="1" t="s">
        <v>1457665</v>
      </c>
      <c r="BQ1653" s="1" t="s">
        <v>1457666</v>
      </c>
      <c r="BR1653" s="1" t="s">
        <v>1457667</v>
      </c>
      <c r="BS1653" s="1" t="s">
        <v>1457668</v>
      </c>
      <c r="BT1653" s="1" t="s">
        <v>1457669</v>
      </c>
      <c r="BU1653" s="1" t="s">
        <v>1457670</v>
      </c>
      <c r="BV1653" s="1" t="s">
        <v>1457671</v>
      </c>
      <c r="BW1653" s="1" t="s">
        <v>1457672</v>
      </c>
      <c r="BX1653" s="1" t="s">
        <v>1457673</v>
      </c>
      <c r="BY1653" s="1" t="s">
        <v>1457674</v>
      </c>
      <c r="BZ1653" s="1" t="s">
        <v>1457675</v>
      </c>
      <c r="CA1653" s="1" t="s">
        <v>1457676</v>
      </c>
      <c r="CB1653" s="1" t="s">
        <v>1457677</v>
      </c>
      <c r="CC1653" s="1" t="s">
        <v>1457678</v>
      </c>
      <c r="CD1653" s="1" t="s">
        <v>1457679</v>
      </c>
      <c r="CE1653" s="1" t="s">
        <v>1457680</v>
      </c>
      <c r="CF1653" s="1" t="s">
        <v>1457681</v>
      </c>
      <c r="CG1653" s="1" t="s">
        <v>1457682</v>
      </c>
      <c r="CH1653" s="1" t="s">
        <v>1457683</v>
      </c>
      <c r="CI1653" s="1" t="s">
        <v>1457684</v>
      </c>
      <c r="CJ1653" s="1" t="s">
        <v>1457685</v>
      </c>
      <c r="CK1653" s="1" t="s">
        <v>1457686</v>
      </c>
      <c r="CL1653" s="1" t="s">
        <v>1457687</v>
      </c>
      <c r="CM1653" s="1" t="s">
        <v>1457688</v>
      </c>
      <c r="CN1653" s="1" t="s">
        <v>1457689</v>
      </c>
      <c r="CO1653" s="1" t="s">
        <v>1457690</v>
      </c>
      <c r="CP1653" s="1" t="s">
        <v>1457691</v>
      </c>
      <c r="CQ1653" s="1" t="s">
        <v>1457692</v>
      </c>
      <c r="CR1653" s="1" t="s">
        <v>1457693</v>
      </c>
      <c r="CS1653" s="1" t="s">
        <v>1457694</v>
      </c>
      <c r="CT1653" s="1" t="s">
        <v>1457695</v>
      </c>
      <c r="CU1653" s="1" t="s">
        <v>1457696</v>
      </c>
      <c r="CV1653" s="1" t="s">
        <v>1457697</v>
      </c>
      <c r="CW1653" s="1" t="s">
        <v>1457698</v>
      </c>
      <c r="CX1653" s="1" t="s">
        <v>1360823</v>
      </c>
      <c r="CY1653" s="1" t="s">
        <v>1457699</v>
      </c>
      <c r="CZ1653" s="1" t="s">
        <v>1457700</v>
      </c>
      <c r="DA1653" s="1" t="s">
        <v>1457701</v>
      </c>
      <c r="DB1653" s="1" t="s">
        <v>1457702</v>
      </c>
      <c r="DC1653" s="1" t="s">
        <v>1457703</v>
      </c>
      <c r="DD1653" s="1" t="s">
        <v>1457704</v>
      </c>
      <c r="DE1653" s="1" t="s">
        <v>1457705</v>
      </c>
      <c r="DF1653" s="1" t="s">
        <v>1457706</v>
      </c>
      <c r="DG1653" s="1" t="s">
        <v>1457707</v>
      </c>
      <c r="DH1653" s="1" t="s">
        <v>1457708</v>
      </c>
      <c r="DI1653" s="1" t="s">
        <v>1457709</v>
      </c>
      <c r="DJ1653" s="1" t="s">
        <v>1457710</v>
      </c>
      <c r="DK1653" s="1" t="s">
        <v>1457711</v>
      </c>
      <c r="DL1653" s="1" t="s">
        <v>1457712</v>
      </c>
      <c r="DM1653" s="1" t="s">
        <v>1457713</v>
      </c>
      <c r="DN1653" s="1" t="s">
        <v>1457714</v>
      </c>
      <c r="DO1653" s="1" t="s">
        <v>1457715</v>
      </c>
      <c r="DP1653" s="1" t="s">
        <v>1457716</v>
      </c>
      <c r="DQ1653" s="1" t="s">
        <v>1457717</v>
      </c>
      <c r="DR1653" s="1" t="s">
        <v>1457718</v>
      </c>
      <c r="DS1653" s="1" t="s">
        <v>1457719</v>
      </c>
      <c r="DT1653" s="1" t="s">
        <v>1457720</v>
      </c>
      <c r="DU1653" s="1" t="s">
        <v>1457721</v>
      </c>
      <c r="DV1653" s="1" t="s">
        <v>1457722</v>
      </c>
      <c r="DW1653" s="1" t="s">
        <v>1457723</v>
      </c>
      <c r="DX1653" s="1" t="s">
        <v>1457724</v>
      </c>
      <c r="DY1653" s="1" t="s">
        <v>1457725</v>
      </c>
    </row>
    <row r="1654" spans="1:129" x14ac:dyDescent="0.3">
      <c r="A1654" s="1" t="s">
        <v>562</v>
      </c>
      <c r="B1654" s="1" t="s">
        <v>1457663</v>
      </c>
      <c r="C1654" s="1" t="s">
        <v>1457664</v>
      </c>
      <c r="D1654" s="1" t="s">
        <v>1457665</v>
      </c>
      <c r="E1654" s="1" t="s">
        <v>1457666</v>
      </c>
      <c r="F1654" s="1" t="s">
        <v>1457667</v>
      </c>
      <c r="G1654" s="1" t="s">
        <v>1457668</v>
      </c>
      <c r="H1654" s="1" t="s">
        <v>1457669</v>
      </c>
      <c r="I1654" s="1" t="s">
        <v>1457670</v>
      </c>
      <c r="J1654" s="1" t="s">
        <v>1457671</v>
      </c>
      <c r="K1654" s="1" t="s">
        <v>1457672</v>
      </c>
      <c r="L1654" s="1" t="s">
        <v>1457673</v>
      </c>
      <c r="M1654" s="1" t="s">
        <v>1457674</v>
      </c>
      <c r="N1654" s="1" t="s">
        <v>1457675</v>
      </c>
      <c r="O1654" s="1" t="s">
        <v>1457676</v>
      </c>
      <c r="P1654" s="1" t="s">
        <v>1457677</v>
      </c>
      <c r="Q1654" s="1" t="s">
        <v>1457678</v>
      </c>
      <c r="R1654" s="1" t="s">
        <v>1457679</v>
      </c>
      <c r="S1654" s="1" t="s">
        <v>1457680</v>
      </c>
      <c r="T1654" s="1" t="s">
        <v>1457681</v>
      </c>
      <c r="U1654" s="1" t="s">
        <v>1457682</v>
      </c>
      <c r="V1654" s="1" t="s">
        <v>1457683</v>
      </c>
      <c r="W1654" s="1" t="s">
        <v>1457684</v>
      </c>
      <c r="X1654" s="1" t="s">
        <v>1457685</v>
      </c>
      <c r="Y1654" s="1" t="s">
        <v>1457686</v>
      </c>
      <c r="Z1654" s="1" t="s">
        <v>1457687</v>
      </c>
      <c r="AA1654" s="1" t="s">
        <v>1457688</v>
      </c>
      <c r="AB1654" s="1" t="s">
        <v>1457689</v>
      </c>
      <c r="AC1654" s="1" t="s">
        <v>1457690</v>
      </c>
      <c r="AD1654" s="1" t="s">
        <v>1457691</v>
      </c>
      <c r="AE1654" s="1" t="s">
        <v>1457692</v>
      </c>
      <c r="AF1654" s="1" t="s">
        <v>1457693</v>
      </c>
      <c r="AG1654" s="1" t="s">
        <v>1457694</v>
      </c>
      <c r="AH1654" s="1" t="s">
        <v>1457695</v>
      </c>
      <c r="AI1654" s="1" t="s">
        <v>1457696</v>
      </c>
      <c r="AJ1654" s="1" t="s">
        <v>1457697</v>
      </c>
      <c r="AK1654" s="1" t="s">
        <v>1457698</v>
      </c>
      <c r="AL1654" s="1" t="s">
        <v>1360823</v>
      </c>
      <c r="AM1654" s="1" t="s">
        <v>1457699</v>
      </c>
      <c r="AN1654" s="1" t="s">
        <v>1457700</v>
      </c>
      <c r="AO1654" s="1" t="s">
        <v>1457701</v>
      </c>
      <c r="AP1654" s="1" t="s">
        <v>1457702</v>
      </c>
      <c r="AQ1654" s="1" t="s">
        <v>1457703</v>
      </c>
      <c r="AR1654" s="1" t="s">
        <v>1457704</v>
      </c>
      <c r="AS1654" s="1" t="s">
        <v>1457705</v>
      </c>
      <c r="AT1654" s="1" t="s">
        <v>1457706</v>
      </c>
      <c r="AU1654" s="1" t="s">
        <v>1457707</v>
      </c>
      <c r="AV1654" s="1" t="s">
        <v>1457708</v>
      </c>
      <c r="AW1654" s="1" t="s">
        <v>1457709</v>
      </c>
      <c r="AX1654" s="1" t="s">
        <v>1457710</v>
      </c>
      <c r="AY1654" s="1" t="s">
        <v>1457711</v>
      </c>
      <c r="AZ1654" s="1" t="s">
        <v>1457712</v>
      </c>
      <c r="BA1654" s="1" t="s">
        <v>1457713</v>
      </c>
      <c r="BB1654" s="1" t="s">
        <v>1457714</v>
      </c>
      <c r="BC1654" s="1" t="s">
        <v>1457715</v>
      </c>
      <c r="BD1654" s="1" t="s">
        <v>1457716</v>
      </c>
      <c r="BE1654" s="1" t="s">
        <v>1457717</v>
      </c>
      <c r="BF1654" s="1" t="s">
        <v>1457718</v>
      </c>
      <c r="BG1654" s="1" t="s">
        <v>1457719</v>
      </c>
      <c r="BH1654" s="1" t="s">
        <v>1457720</v>
      </c>
      <c r="BI1654" s="1" t="s">
        <v>1457721</v>
      </c>
      <c r="BJ1654" s="1" t="s">
        <v>1457722</v>
      </c>
      <c r="BK1654" s="1" t="s">
        <v>1457723</v>
      </c>
      <c r="BL1654" s="1" t="s">
        <v>1457724</v>
      </c>
      <c r="BM1654" s="1" t="s">
        <v>1457725</v>
      </c>
      <c r="BN1654" s="1" t="s">
        <v>1457726</v>
      </c>
      <c r="BO1654" s="1" t="s">
        <v>1457727</v>
      </c>
      <c r="BP1654" s="1" t="s">
        <v>1457728</v>
      </c>
      <c r="BQ1654" s="1" t="s">
        <v>1457729</v>
      </c>
      <c r="BR1654" s="1" t="s">
        <v>1457730</v>
      </c>
      <c r="BS1654" s="1" t="s">
        <v>1457731</v>
      </c>
      <c r="BT1654" s="1" t="s">
        <v>1457732</v>
      </c>
      <c r="BU1654" s="1" t="s">
        <v>1457733</v>
      </c>
      <c r="BV1654" s="1" t="s">
        <v>1457734</v>
      </c>
      <c r="BW1654" s="1" t="s">
        <v>1457735</v>
      </c>
      <c r="BX1654" s="1" t="s">
        <v>1457736</v>
      </c>
      <c r="BY1654" s="1" t="s">
        <v>1457737</v>
      </c>
      <c r="BZ1654" s="1" t="s">
        <v>1457738</v>
      </c>
      <c r="CA1654" s="1" t="s">
        <v>1457739</v>
      </c>
      <c r="CB1654" s="1" t="s">
        <v>1457740</v>
      </c>
      <c r="CC1654" s="1" t="s">
        <v>1457741</v>
      </c>
      <c r="CD1654" s="1" t="s">
        <v>1457742</v>
      </c>
      <c r="CE1654" s="1" t="s">
        <v>1457743</v>
      </c>
      <c r="CF1654" s="1" t="s">
        <v>1457744</v>
      </c>
      <c r="CG1654" s="1" t="s">
        <v>1457745</v>
      </c>
      <c r="CH1654" s="1" t="s">
        <v>1457746</v>
      </c>
      <c r="CI1654" s="1" t="s">
        <v>1457747</v>
      </c>
      <c r="CJ1654" s="1" t="s">
        <v>1457748</v>
      </c>
      <c r="CK1654" s="1" t="s">
        <v>1457749</v>
      </c>
      <c r="CL1654" s="1" t="s">
        <v>1457750</v>
      </c>
      <c r="CM1654" s="1" t="s">
        <v>1457751</v>
      </c>
      <c r="CN1654" s="1" t="s">
        <v>1457752</v>
      </c>
      <c r="CO1654" s="1" t="s">
        <v>1457753</v>
      </c>
      <c r="CP1654" s="1" t="s">
        <v>1457754</v>
      </c>
      <c r="CQ1654" s="1" t="s">
        <v>1457755</v>
      </c>
      <c r="CR1654" s="1" t="s">
        <v>1457756</v>
      </c>
      <c r="CS1654" s="1" t="s">
        <v>1457757</v>
      </c>
      <c r="CT1654" s="1" t="s">
        <v>1457758</v>
      </c>
      <c r="CU1654" s="1" t="s">
        <v>1457759</v>
      </c>
      <c r="CV1654" s="1" t="s">
        <v>1457760</v>
      </c>
      <c r="CW1654" s="1" t="s">
        <v>1457761</v>
      </c>
      <c r="CX1654" s="1" t="s">
        <v>1457762</v>
      </c>
      <c r="CY1654" s="1" t="s">
        <v>1457763</v>
      </c>
      <c r="CZ1654" s="1" t="s">
        <v>1457764</v>
      </c>
      <c r="DA1654" s="1" t="s">
        <v>1457765</v>
      </c>
      <c r="DB1654" s="1" t="s">
        <v>1457766</v>
      </c>
      <c r="DC1654" s="1" t="s">
        <v>1457767</v>
      </c>
      <c r="DD1654" s="1" t="s">
        <v>1457768</v>
      </c>
      <c r="DE1654" s="1" t="s">
        <v>1457769</v>
      </c>
      <c r="DF1654" s="1" t="s">
        <v>1457770</v>
      </c>
      <c r="DG1654" s="1" t="s">
        <v>1457771</v>
      </c>
      <c r="DH1654" s="1" t="s">
        <v>1457772</v>
      </c>
      <c r="DI1654" s="1" t="s">
        <v>1457773</v>
      </c>
      <c r="DJ1654" s="1" t="s">
        <v>1457774</v>
      </c>
      <c r="DK1654" s="1" t="s">
        <v>1457775</v>
      </c>
      <c r="DL1654" s="1" t="s">
        <v>1457776</v>
      </c>
      <c r="DM1654" s="1" t="s">
        <v>1457777</v>
      </c>
      <c r="DN1654" s="1" t="s">
        <v>1457778</v>
      </c>
      <c r="DO1654" s="1" t="s">
        <v>1457779</v>
      </c>
      <c r="DP1654" s="1" t="s">
        <v>1457780</v>
      </c>
      <c r="DQ1654" s="1" t="s">
        <v>1457781</v>
      </c>
      <c r="DR1654" s="1" t="s">
        <v>1457782</v>
      </c>
      <c r="DS1654" s="1" t="s">
        <v>1457783</v>
      </c>
      <c r="DT1654" s="1" t="s">
        <v>1457784</v>
      </c>
      <c r="DU1654" s="1" t="s">
        <v>1457785</v>
      </c>
      <c r="DV1654" s="1" t="s">
        <v>1457786</v>
      </c>
      <c r="DW1654" s="1" t="s">
        <v>1457787</v>
      </c>
      <c r="DX1654" s="1" t="s">
        <v>1457788</v>
      </c>
      <c r="DY1654" s="1" t="s">
        <v>1457789</v>
      </c>
    </row>
    <row r="1655" spans="1:129" x14ac:dyDescent="0.3">
      <c r="A1655" s="1" t="s">
        <v>562</v>
      </c>
      <c r="B1655" s="1" t="s">
        <v>1457790</v>
      </c>
      <c r="C1655" s="1" t="s">
        <v>1457791</v>
      </c>
      <c r="D1655" s="1" t="s">
        <v>1457792</v>
      </c>
      <c r="E1655" s="1" t="s">
        <v>1457793</v>
      </c>
      <c r="F1655" s="1" t="s">
        <v>1457794</v>
      </c>
      <c r="G1655" s="1" t="s">
        <v>1457795</v>
      </c>
      <c r="H1655" s="1" t="s">
        <v>1457796</v>
      </c>
      <c r="I1655" s="1" t="s">
        <v>1457797</v>
      </c>
      <c r="J1655" s="1" t="s">
        <v>1457798</v>
      </c>
      <c r="K1655" s="1" t="s">
        <v>1457799</v>
      </c>
      <c r="L1655" s="1" t="s">
        <v>1457800</v>
      </c>
      <c r="M1655" s="1" t="s">
        <v>1457801</v>
      </c>
      <c r="N1655" s="1" t="s">
        <v>1457802</v>
      </c>
      <c r="O1655" s="1" t="s">
        <v>1457803</v>
      </c>
      <c r="P1655" s="1" t="s">
        <v>1457804</v>
      </c>
      <c r="Q1655" s="1" t="s">
        <v>1457805</v>
      </c>
      <c r="R1655" s="1" t="s">
        <v>1457806</v>
      </c>
      <c r="S1655" s="1" t="s">
        <v>1457807</v>
      </c>
      <c r="T1655" s="1" t="s">
        <v>1457808</v>
      </c>
      <c r="U1655" s="1" t="s">
        <v>1457809</v>
      </c>
      <c r="V1655" s="1" t="s">
        <v>1457810</v>
      </c>
      <c r="W1655" s="1" t="s">
        <v>1457811</v>
      </c>
      <c r="X1655" s="1" t="s">
        <v>1457812</v>
      </c>
      <c r="Y1655" s="1" t="s">
        <v>1457813</v>
      </c>
      <c r="Z1655" s="1" t="s">
        <v>1457814</v>
      </c>
      <c r="AA1655" s="1" t="s">
        <v>1457815</v>
      </c>
      <c r="AB1655" s="1" t="s">
        <v>1457816</v>
      </c>
      <c r="AC1655" s="1" t="s">
        <v>1457817</v>
      </c>
      <c r="AD1655" s="1" t="s">
        <v>1457818</v>
      </c>
      <c r="AE1655" s="1" t="s">
        <v>1457819</v>
      </c>
      <c r="AF1655" s="1" t="s">
        <v>1457820</v>
      </c>
      <c r="AG1655" s="1" t="s">
        <v>1457821</v>
      </c>
      <c r="AH1655" s="1" t="s">
        <v>1457822</v>
      </c>
      <c r="AI1655" s="1" t="s">
        <v>1457823</v>
      </c>
      <c r="AJ1655" s="1" t="s">
        <v>1457824</v>
      </c>
      <c r="AK1655" s="1" t="s">
        <v>1457825</v>
      </c>
      <c r="AL1655" s="1" t="s">
        <v>1457826</v>
      </c>
      <c r="AM1655" s="1" t="s">
        <v>1457827</v>
      </c>
      <c r="AN1655" s="1" t="s">
        <v>1457828</v>
      </c>
      <c r="AO1655" s="1" t="s">
        <v>1457829</v>
      </c>
      <c r="AP1655" s="1" t="s">
        <v>1457830</v>
      </c>
      <c r="AQ1655" s="1" t="s">
        <v>1457831</v>
      </c>
      <c r="AR1655" s="1" t="s">
        <v>1457832</v>
      </c>
      <c r="AS1655" s="1" t="s">
        <v>1457833</v>
      </c>
      <c r="AT1655" s="1" t="s">
        <v>1457834</v>
      </c>
      <c r="AU1655" s="1" t="s">
        <v>1457835</v>
      </c>
      <c r="AV1655" s="1" t="s">
        <v>1457836</v>
      </c>
      <c r="AW1655" s="1" t="s">
        <v>1457837</v>
      </c>
      <c r="AX1655" s="1" t="s">
        <v>1457838</v>
      </c>
      <c r="AY1655" s="1" t="s">
        <v>1457839</v>
      </c>
      <c r="AZ1655" s="1" t="s">
        <v>1457840</v>
      </c>
      <c r="BA1655" s="1" t="s">
        <v>1457841</v>
      </c>
      <c r="BB1655" s="1" t="s">
        <v>1457842</v>
      </c>
      <c r="BC1655" s="1" t="s">
        <v>1457843</v>
      </c>
      <c r="BD1655" s="1" t="s">
        <v>1457844</v>
      </c>
      <c r="BE1655" s="1" t="s">
        <v>1457845</v>
      </c>
      <c r="BF1655" s="1" t="s">
        <v>1457846</v>
      </c>
      <c r="BG1655" s="1" t="s">
        <v>1457847</v>
      </c>
      <c r="BH1655" s="1" t="s">
        <v>1457848</v>
      </c>
      <c r="BI1655" s="1" t="s">
        <v>1457849</v>
      </c>
      <c r="BJ1655" s="1" t="s">
        <v>1457850</v>
      </c>
      <c r="BK1655" s="1" t="s">
        <v>1457851</v>
      </c>
      <c r="BL1655" s="1" t="s">
        <v>1457852</v>
      </c>
      <c r="BM1655" s="1" t="s">
        <v>1457853</v>
      </c>
      <c r="BN1655" s="1" t="s">
        <v>1457854</v>
      </c>
      <c r="BO1655" s="1" t="s">
        <v>1457855</v>
      </c>
      <c r="BP1655" s="1" t="s">
        <v>1457856</v>
      </c>
      <c r="BQ1655" s="1" t="s">
        <v>1457857</v>
      </c>
      <c r="BR1655" s="1" t="s">
        <v>1457858</v>
      </c>
      <c r="BS1655" s="1" t="s">
        <v>1457859</v>
      </c>
      <c r="BT1655" s="1" t="s">
        <v>1457860</v>
      </c>
      <c r="BU1655" s="1" t="s">
        <v>1457861</v>
      </c>
      <c r="BV1655" s="1" t="s">
        <v>1457862</v>
      </c>
      <c r="BW1655" s="1" t="s">
        <v>1457863</v>
      </c>
      <c r="BX1655" s="1" t="s">
        <v>1457864</v>
      </c>
      <c r="BY1655" s="1" t="s">
        <v>1457865</v>
      </c>
      <c r="BZ1655" s="1" t="s">
        <v>1457866</v>
      </c>
      <c r="CA1655" s="1" t="s">
        <v>1457867</v>
      </c>
      <c r="CB1655" s="1" t="s">
        <v>1457868</v>
      </c>
      <c r="CC1655" s="1" t="s">
        <v>1457869</v>
      </c>
      <c r="CD1655" s="1" t="s">
        <v>1457870</v>
      </c>
      <c r="CE1655" s="1" t="s">
        <v>1457871</v>
      </c>
      <c r="CF1655" s="1" t="s">
        <v>1457872</v>
      </c>
      <c r="CG1655" s="1" t="s">
        <v>1457873</v>
      </c>
      <c r="CH1655" s="1" t="s">
        <v>1457874</v>
      </c>
      <c r="CI1655" s="1" t="s">
        <v>1457875</v>
      </c>
      <c r="CJ1655" s="1" t="s">
        <v>1457876</v>
      </c>
      <c r="CK1655" s="1" t="s">
        <v>1457877</v>
      </c>
      <c r="CL1655" s="1" t="s">
        <v>1457878</v>
      </c>
      <c r="CM1655" s="1" t="s">
        <v>1457879</v>
      </c>
      <c r="CN1655" s="1" t="s">
        <v>1457880</v>
      </c>
      <c r="CO1655" s="1" t="s">
        <v>1457881</v>
      </c>
      <c r="CP1655" s="1" t="s">
        <v>1457882</v>
      </c>
      <c r="CQ1655" s="1" t="s">
        <v>1457883</v>
      </c>
      <c r="CR1655" s="1" t="s">
        <v>1457884</v>
      </c>
      <c r="CS1655" s="1" t="s">
        <v>1457885</v>
      </c>
      <c r="CT1655" s="1" t="s">
        <v>1457886</v>
      </c>
      <c r="CU1655" s="1" t="s">
        <v>1457887</v>
      </c>
      <c r="CV1655" s="1" t="s">
        <v>1457888</v>
      </c>
      <c r="CW1655" s="1" t="s">
        <v>1457889</v>
      </c>
      <c r="CX1655" s="1" t="s">
        <v>1457890</v>
      </c>
      <c r="CY1655" s="1" t="s">
        <v>1457891</v>
      </c>
      <c r="CZ1655" s="1" t="s">
        <v>1457892</v>
      </c>
      <c r="DA1655" s="1" t="s">
        <v>1457893</v>
      </c>
      <c r="DB1655" s="1" t="s">
        <v>1457894</v>
      </c>
      <c r="DC1655" s="1" t="s">
        <v>1457895</v>
      </c>
      <c r="DD1655" s="1" t="s">
        <v>1457896</v>
      </c>
      <c r="DE1655" s="1" t="s">
        <v>1457897</v>
      </c>
      <c r="DF1655" s="1" t="s">
        <v>1457898</v>
      </c>
      <c r="DG1655" s="1" t="s">
        <v>1457899</v>
      </c>
      <c r="DH1655" s="1" t="s">
        <v>1457900</v>
      </c>
      <c r="DI1655" s="1" t="s">
        <v>1457901</v>
      </c>
      <c r="DJ1655" s="1" t="s">
        <v>1457902</v>
      </c>
      <c r="DK1655" s="1" t="s">
        <v>1457903</v>
      </c>
      <c r="DL1655" s="1" t="s">
        <v>1457904</v>
      </c>
      <c r="DM1655" s="1" t="s">
        <v>1457905</v>
      </c>
      <c r="DN1655" s="1" t="s">
        <v>1457906</v>
      </c>
      <c r="DO1655" s="1" t="s">
        <v>1457907</v>
      </c>
      <c r="DP1655" s="1" t="s">
        <v>1457908</v>
      </c>
      <c r="DQ1655" s="1" t="s">
        <v>1457909</v>
      </c>
      <c r="DR1655" s="1" t="s">
        <v>1457910</v>
      </c>
      <c r="DS1655" s="1" t="s">
        <v>1457911</v>
      </c>
      <c r="DT1655" s="1" t="s">
        <v>1457912</v>
      </c>
      <c r="DU1655" s="1" t="s">
        <v>1457913</v>
      </c>
      <c r="DV1655" s="1" t="s">
        <v>1457914</v>
      </c>
      <c r="DW1655" s="1" t="s">
        <v>1457915</v>
      </c>
      <c r="DX1655" s="1" t="s">
        <v>1457916</v>
      </c>
      <c r="DY1655" s="1" t="s">
        <v>1457917</v>
      </c>
    </row>
    <row r="1656" spans="1:129" x14ac:dyDescent="0.3">
      <c r="A1656" s="1" t="s">
        <v>562</v>
      </c>
      <c r="B1656" s="1" t="s">
        <v>1457854</v>
      </c>
      <c r="C1656" s="1" t="s">
        <v>1457855</v>
      </c>
      <c r="D1656" s="1" t="s">
        <v>1457856</v>
      </c>
      <c r="E1656" s="1" t="s">
        <v>1457857</v>
      </c>
      <c r="F1656" s="1" t="s">
        <v>1457858</v>
      </c>
      <c r="G1656" s="1" t="s">
        <v>1457859</v>
      </c>
      <c r="H1656" s="1" t="s">
        <v>1457860</v>
      </c>
      <c r="I1656" s="1" t="s">
        <v>1457861</v>
      </c>
      <c r="J1656" s="1" t="s">
        <v>1457862</v>
      </c>
      <c r="K1656" s="1" t="s">
        <v>1457863</v>
      </c>
      <c r="L1656" s="1" t="s">
        <v>1457864</v>
      </c>
      <c r="M1656" s="1" t="s">
        <v>1457865</v>
      </c>
      <c r="N1656" s="1" t="s">
        <v>1457866</v>
      </c>
      <c r="O1656" s="1" t="s">
        <v>1457867</v>
      </c>
      <c r="P1656" s="1" t="s">
        <v>1457868</v>
      </c>
      <c r="Q1656" s="1" t="s">
        <v>1457869</v>
      </c>
      <c r="R1656" s="1" t="s">
        <v>1457870</v>
      </c>
      <c r="S1656" s="1" t="s">
        <v>1457871</v>
      </c>
      <c r="T1656" s="1" t="s">
        <v>1457872</v>
      </c>
      <c r="U1656" s="1" t="s">
        <v>1457873</v>
      </c>
      <c r="V1656" s="1" t="s">
        <v>1457874</v>
      </c>
      <c r="W1656" s="1" t="s">
        <v>1457875</v>
      </c>
      <c r="X1656" s="1" t="s">
        <v>1457876</v>
      </c>
      <c r="Y1656" s="1" t="s">
        <v>1457877</v>
      </c>
      <c r="Z1656" s="1" t="s">
        <v>1457878</v>
      </c>
      <c r="AA1656" s="1" t="s">
        <v>1457879</v>
      </c>
      <c r="AB1656" s="1" t="s">
        <v>1457880</v>
      </c>
      <c r="AC1656" s="1" t="s">
        <v>1457881</v>
      </c>
      <c r="AD1656" s="1" t="s">
        <v>1457882</v>
      </c>
      <c r="AE1656" s="1" t="s">
        <v>1457883</v>
      </c>
      <c r="AF1656" s="1" t="s">
        <v>1457884</v>
      </c>
      <c r="AG1656" s="1" t="s">
        <v>1457885</v>
      </c>
      <c r="AH1656" s="1" t="s">
        <v>1457886</v>
      </c>
      <c r="AI1656" s="1" t="s">
        <v>1457887</v>
      </c>
      <c r="AJ1656" s="1" t="s">
        <v>1457888</v>
      </c>
      <c r="AK1656" s="1" t="s">
        <v>1457889</v>
      </c>
      <c r="AL1656" s="1" t="s">
        <v>1457890</v>
      </c>
      <c r="AM1656" s="1" t="s">
        <v>1457891</v>
      </c>
      <c r="AN1656" s="1" t="s">
        <v>1457892</v>
      </c>
      <c r="AO1656" s="1" t="s">
        <v>1457893</v>
      </c>
      <c r="AP1656" s="1" t="s">
        <v>1457894</v>
      </c>
      <c r="AQ1656" s="1" t="s">
        <v>1457895</v>
      </c>
      <c r="AR1656" s="1" t="s">
        <v>1457896</v>
      </c>
      <c r="AS1656" s="1" t="s">
        <v>1457897</v>
      </c>
      <c r="AT1656" s="1" t="s">
        <v>1457898</v>
      </c>
      <c r="AU1656" s="1" t="s">
        <v>1457899</v>
      </c>
      <c r="AV1656" s="1" t="s">
        <v>1457900</v>
      </c>
      <c r="AW1656" s="1" t="s">
        <v>1457901</v>
      </c>
      <c r="AX1656" s="1" t="s">
        <v>1457902</v>
      </c>
      <c r="AY1656" s="1" t="s">
        <v>1457903</v>
      </c>
      <c r="AZ1656" s="1" t="s">
        <v>1457904</v>
      </c>
      <c r="BA1656" s="1" t="s">
        <v>1457905</v>
      </c>
      <c r="BB1656" s="1" t="s">
        <v>1457906</v>
      </c>
      <c r="BC1656" s="1" t="s">
        <v>1457907</v>
      </c>
      <c r="BD1656" s="1" t="s">
        <v>1457908</v>
      </c>
      <c r="BE1656" s="1" t="s">
        <v>1457909</v>
      </c>
      <c r="BF1656" s="1" t="s">
        <v>1457910</v>
      </c>
      <c r="BG1656" s="1" t="s">
        <v>1457911</v>
      </c>
      <c r="BH1656" s="1" t="s">
        <v>1457912</v>
      </c>
      <c r="BI1656" s="1" t="s">
        <v>1457913</v>
      </c>
      <c r="BJ1656" s="1" t="s">
        <v>1457914</v>
      </c>
      <c r="BK1656" s="1" t="s">
        <v>1457915</v>
      </c>
      <c r="BL1656" s="1" t="s">
        <v>1457916</v>
      </c>
      <c r="BM1656" s="1" t="s">
        <v>1457917</v>
      </c>
      <c r="BN1656" s="1" t="s">
        <v>1457918</v>
      </c>
      <c r="BO1656" s="1" t="s">
        <v>1457919</v>
      </c>
      <c r="BP1656" s="1" t="s">
        <v>1457920</v>
      </c>
      <c r="BQ1656" s="1" t="s">
        <v>1457921</v>
      </c>
      <c r="BR1656" s="1" t="s">
        <v>1457922</v>
      </c>
      <c r="BS1656" s="1" t="s">
        <v>1457923</v>
      </c>
      <c r="BT1656" s="1" t="s">
        <v>1457924</v>
      </c>
      <c r="BU1656" s="1" t="s">
        <v>1457925</v>
      </c>
      <c r="BV1656" s="1" t="s">
        <v>1457926</v>
      </c>
      <c r="BW1656" s="1" t="s">
        <v>1457927</v>
      </c>
      <c r="BX1656" s="1" t="s">
        <v>1457928</v>
      </c>
      <c r="BY1656" s="1" t="s">
        <v>1457929</v>
      </c>
      <c r="BZ1656" s="1" t="s">
        <v>1457930</v>
      </c>
      <c r="CA1656" s="1" t="s">
        <v>1457931</v>
      </c>
      <c r="CB1656" s="1" t="s">
        <v>1457932</v>
      </c>
      <c r="CC1656" s="1" t="s">
        <v>1457933</v>
      </c>
      <c r="CD1656" s="1" t="s">
        <v>1311509</v>
      </c>
      <c r="CE1656" s="1" t="s">
        <v>1457934</v>
      </c>
      <c r="CF1656" s="1" t="s">
        <v>1457935</v>
      </c>
      <c r="CG1656" s="1" t="s">
        <v>1457936</v>
      </c>
      <c r="CH1656" s="1" t="s">
        <v>1457937</v>
      </c>
      <c r="CI1656" s="1" t="s">
        <v>1457938</v>
      </c>
      <c r="CJ1656" s="1" t="s">
        <v>1457939</v>
      </c>
      <c r="CK1656" s="1" t="s">
        <v>352529</v>
      </c>
      <c r="CL1656" s="1" t="s">
        <v>1457940</v>
      </c>
      <c r="CM1656" s="1" t="s">
        <v>1457941</v>
      </c>
      <c r="CN1656" s="1" t="s">
        <v>1457942</v>
      </c>
      <c r="CO1656" s="1" t="s">
        <v>1457943</v>
      </c>
      <c r="CP1656" s="1" t="s">
        <v>1457944</v>
      </c>
      <c r="CQ1656" s="1" t="s">
        <v>1457945</v>
      </c>
      <c r="CR1656" s="1" t="s">
        <v>1457946</v>
      </c>
      <c r="CS1656" s="1" t="s">
        <v>1457947</v>
      </c>
      <c r="CT1656" s="1" t="s">
        <v>1457948</v>
      </c>
      <c r="CU1656" s="1" t="s">
        <v>1457949</v>
      </c>
      <c r="CV1656" s="1" t="s">
        <v>1457950</v>
      </c>
      <c r="CW1656" s="1" t="s">
        <v>1457951</v>
      </c>
      <c r="CX1656" s="1" t="s">
        <v>1457952</v>
      </c>
      <c r="CY1656" s="1" t="s">
        <v>1457953</v>
      </c>
      <c r="CZ1656" s="1" t="s">
        <v>1457954</v>
      </c>
      <c r="DA1656" s="1" t="s">
        <v>1457955</v>
      </c>
      <c r="DB1656" s="1" t="s">
        <v>1457956</v>
      </c>
      <c r="DC1656" s="1" t="s">
        <v>1457957</v>
      </c>
      <c r="DD1656" s="1" t="s">
        <v>1457958</v>
      </c>
      <c r="DE1656" s="1" t="s">
        <v>1457959</v>
      </c>
      <c r="DF1656" s="1" t="s">
        <v>1457960</v>
      </c>
      <c r="DG1656" s="1" t="s">
        <v>1457961</v>
      </c>
      <c r="DH1656" s="1" t="s">
        <v>1457962</v>
      </c>
      <c r="DI1656" s="1" t="s">
        <v>1457963</v>
      </c>
      <c r="DJ1656" s="1" t="s">
        <v>1457964</v>
      </c>
      <c r="DK1656" s="1" t="s">
        <v>1457965</v>
      </c>
      <c r="DL1656" s="1" t="s">
        <v>1457966</v>
      </c>
      <c r="DM1656" s="1" t="s">
        <v>1457967</v>
      </c>
      <c r="DN1656" s="1" t="s">
        <v>1457968</v>
      </c>
      <c r="DO1656" s="1" t="s">
        <v>1457969</v>
      </c>
      <c r="DP1656" s="1" t="s">
        <v>1457970</v>
      </c>
      <c r="DQ1656" s="1" t="s">
        <v>1457971</v>
      </c>
      <c r="DR1656" s="1" t="s">
        <v>1457972</v>
      </c>
      <c r="DS1656" s="1" t="s">
        <v>1457973</v>
      </c>
      <c r="DT1656" s="1" t="s">
        <v>1457974</v>
      </c>
      <c r="DU1656" s="1" t="s">
        <v>1457975</v>
      </c>
      <c r="DV1656" s="1" t="s">
        <v>1457976</v>
      </c>
      <c r="DW1656" s="1" t="s">
        <v>1457977</v>
      </c>
      <c r="DX1656" s="1" t="s">
        <v>1457978</v>
      </c>
      <c r="DY1656" s="1" t="s">
        <v>1457979</v>
      </c>
    </row>
    <row r="1657" spans="1:129" x14ac:dyDescent="0.3">
      <c r="A1657" s="1" t="s">
        <v>562</v>
      </c>
      <c r="B1657" s="1" t="s">
        <v>1457918</v>
      </c>
      <c r="C1657" s="1" t="s">
        <v>1457919</v>
      </c>
      <c r="D1657" s="1" t="s">
        <v>1457920</v>
      </c>
      <c r="E1657" s="1" t="s">
        <v>1457921</v>
      </c>
      <c r="F1657" s="1" t="s">
        <v>1457922</v>
      </c>
      <c r="G1657" s="1" t="s">
        <v>1457923</v>
      </c>
      <c r="H1657" s="1" t="s">
        <v>1457924</v>
      </c>
      <c r="I1657" s="1" t="s">
        <v>1457925</v>
      </c>
      <c r="J1657" s="1" t="s">
        <v>1457926</v>
      </c>
      <c r="K1657" s="1" t="s">
        <v>1457927</v>
      </c>
      <c r="L1657" s="1" t="s">
        <v>1457928</v>
      </c>
      <c r="M1657" s="1" t="s">
        <v>1457929</v>
      </c>
      <c r="N1657" s="1" t="s">
        <v>1457930</v>
      </c>
      <c r="O1657" s="1" t="s">
        <v>1457931</v>
      </c>
      <c r="P1657" s="1" t="s">
        <v>1457932</v>
      </c>
      <c r="Q1657" s="1" t="s">
        <v>1457933</v>
      </c>
      <c r="R1657" s="1" t="s">
        <v>1311509</v>
      </c>
      <c r="S1657" s="1" t="s">
        <v>1457934</v>
      </c>
      <c r="T1657" s="1" t="s">
        <v>1457935</v>
      </c>
      <c r="U1657" s="1" t="s">
        <v>1457936</v>
      </c>
      <c r="V1657" s="1" t="s">
        <v>1457937</v>
      </c>
      <c r="W1657" s="1" t="s">
        <v>1457938</v>
      </c>
      <c r="X1657" s="1" t="s">
        <v>1457939</v>
      </c>
      <c r="Y1657" s="1" t="s">
        <v>352529</v>
      </c>
      <c r="Z1657" s="1" t="s">
        <v>1457940</v>
      </c>
      <c r="AA1657" s="1" t="s">
        <v>1457941</v>
      </c>
      <c r="AB1657" s="1" t="s">
        <v>1457942</v>
      </c>
      <c r="AC1657" s="1" t="s">
        <v>1457943</v>
      </c>
      <c r="AD1657" s="1" t="s">
        <v>1457944</v>
      </c>
      <c r="AE1657" s="1" t="s">
        <v>1457945</v>
      </c>
      <c r="AF1657" s="1" t="s">
        <v>1457946</v>
      </c>
      <c r="AG1657" s="1" t="s">
        <v>1457947</v>
      </c>
      <c r="AH1657" s="1" t="s">
        <v>1457948</v>
      </c>
      <c r="AI1657" s="1" t="s">
        <v>1457949</v>
      </c>
      <c r="AJ1657" s="1" t="s">
        <v>1457950</v>
      </c>
      <c r="AK1657" s="1" t="s">
        <v>1457951</v>
      </c>
      <c r="AL1657" s="1" t="s">
        <v>1457952</v>
      </c>
      <c r="AM1657" s="1" t="s">
        <v>1457953</v>
      </c>
      <c r="AN1657" s="1" t="s">
        <v>1457954</v>
      </c>
      <c r="AO1657" s="1" t="s">
        <v>1457955</v>
      </c>
      <c r="AP1657" s="1" t="s">
        <v>1457956</v>
      </c>
      <c r="AQ1657" s="1" t="s">
        <v>1457957</v>
      </c>
      <c r="AR1657" s="1" t="s">
        <v>1457958</v>
      </c>
      <c r="AS1657" s="1" t="s">
        <v>1457959</v>
      </c>
      <c r="AT1657" s="1" t="s">
        <v>1457960</v>
      </c>
      <c r="AU1657" s="1" t="s">
        <v>1457961</v>
      </c>
      <c r="AV1657" s="1" t="s">
        <v>1457962</v>
      </c>
      <c r="AW1657" s="1" t="s">
        <v>1457963</v>
      </c>
      <c r="AX1657" s="1" t="s">
        <v>1457964</v>
      </c>
      <c r="AY1657" s="1" t="s">
        <v>1457965</v>
      </c>
      <c r="AZ1657" s="1" t="s">
        <v>1457966</v>
      </c>
      <c r="BA1657" s="1" t="s">
        <v>1457967</v>
      </c>
      <c r="BB1657" s="1" t="s">
        <v>1457968</v>
      </c>
      <c r="BC1657" s="1" t="s">
        <v>1457969</v>
      </c>
      <c r="BD1657" s="1" t="s">
        <v>1457970</v>
      </c>
      <c r="BE1657" s="1" t="s">
        <v>1457971</v>
      </c>
      <c r="BF1657" s="1" t="s">
        <v>1457972</v>
      </c>
      <c r="BG1657" s="1" t="s">
        <v>1457973</v>
      </c>
      <c r="BH1657" s="1" t="s">
        <v>1457974</v>
      </c>
      <c r="BI1657" s="1" t="s">
        <v>1457975</v>
      </c>
      <c r="BJ1657" s="1" t="s">
        <v>1457976</v>
      </c>
      <c r="BK1657" s="1" t="s">
        <v>1457977</v>
      </c>
      <c r="BL1657" s="1" t="s">
        <v>1457978</v>
      </c>
      <c r="BM1657" s="1" t="s">
        <v>1457979</v>
      </c>
      <c r="BN1657" s="1" t="s">
        <v>1457980</v>
      </c>
      <c r="BO1657" s="1" t="s">
        <v>1457981</v>
      </c>
      <c r="BP1657" s="1" t="s">
        <v>1457982</v>
      </c>
      <c r="BQ1657" s="1" t="s">
        <v>1457983</v>
      </c>
      <c r="BR1657" s="1" t="s">
        <v>1457984</v>
      </c>
      <c r="BS1657" s="1" t="s">
        <v>1457985</v>
      </c>
      <c r="BT1657" s="1" t="s">
        <v>1457986</v>
      </c>
      <c r="BU1657" s="1" t="s">
        <v>1457987</v>
      </c>
      <c r="BV1657" s="1" t="s">
        <v>1457988</v>
      </c>
      <c r="BW1657" s="1" t="s">
        <v>1457989</v>
      </c>
      <c r="BX1657" s="1" t="s">
        <v>1457990</v>
      </c>
      <c r="BY1657" s="1" t="s">
        <v>1457991</v>
      </c>
      <c r="BZ1657" s="1" t="s">
        <v>1457992</v>
      </c>
      <c r="CA1657" s="1" t="s">
        <v>1457993</v>
      </c>
      <c r="CB1657" s="1" t="s">
        <v>1457994</v>
      </c>
      <c r="CC1657" s="1" t="s">
        <v>1457995</v>
      </c>
      <c r="CD1657" s="1" t="s">
        <v>1457996</v>
      </c>
      <c r="CE1657" s="1" t="s">
        <v>1457997</v>
      </c>
      <c r="CF1657" s="1" t="s">
        <v>1457998</v>
      </c>
      <c r="CG1657" s="1" t="s">
        <v>1457999</v>
      </c>
      <c r="CH1657" s="1" t="s">
        <v>1458000</v>
      </c>
      <c r="CI1657" s="1" t="s">
        <v>1458001</v>
      </c>
      <c r="CJ1657" s="1" t="s">
        <v>1458002</v>
      </c>
      <c r="CK1657" s="1" t="s">
        <v>1458003</v>
      </c>
      <c r="CL1657" s="1" t="s">
        <v>1362478</v>
      </c>
      <c r="CM1657" s="1" t="s">
        <v>1458004</v>
      </c>
      <c r="CN1657" s="1" t="s">
        <v>1458005</v>
      </c>
      <c r="CO1657" s="1" t="s">
        <v>1458006</v>
      </c>
      <c r="CP1657" s="1" t="s">
        <v>1458007</v>
      </c>
      <c r="CQ1657" s="1" t="s">
        <v>1458008</v>
      </c>
      <c r="CR1657" s="1" t="s">
        <v>1458009</v>
      </c>
      <c r="CS1657" s="1" t="s">
        <v>1458010</v>
      </c>
      <c r="CT1657" s="1" t="s">
        <v>1458011</v>
      </c>
      <c r="CU1657" s="1" t="s">
        <v>1458012</v>
      </c>
      <c r="CV1657" s="1" t="s">
        <v>1458013</v>
      </c>
      <c r="CW1657" s="1" t="s">
        <v>1458014</v>
      </c>
      <c r="CX1657" s="1" t="s">
        <v>1458015</v>
      </c>
      <c r="CY1657" s="1" t="s">
        <v>1458016</v>
      </c>
      <c r="CZ1657" s="1" t="s">
        <v>1458017</v>
      </c>
      <c r="DA1657" s="1" t="s">
        <v>1458018</v>
      </c>
      <c r="DB1657" s="1" t="s">
        <v>1458019</v>
      </c>
      <c r="DC1657" s="1" t="s">
        <v>1458020</v>
      </c>
      <c r="DD1657" s="1" t="s">
        <v>1458021</v>
      </c>
      <c r="DE1657" s="1" t="s">
        <v>1458022</v>
      </c>
      <c r="DF1657" s="1" t="s">
        <v>1458023</v>
      </c>
      <c r="DG1657" s="1" t="s">
        <v>1458024</v>
      </c>
      <c r="DH1657" s="1" t="s">
        <v>1458025</v>
      </c>
      <c r="DI1657" s="1" t="s">
        <v>1458026</v>
      </c>
      <c r="DJ1657" s="1" t="s">
        <v>1458027</v>
      </c>
      <c r="DK1657" s="1" t="s">
        <v>1458028</v>
      </c>
      <c r="DL1657" s="1" t="s">
        <v>1458029</v>
      </c>
      <c r="DM1657" s="1" t="s">
        <v>1458030</v>
      </c>
      <c r="DN1657" s="1" t="s">
        <v>1458031</v>
      </c>
      <c r="DO1657" s="1" t="s">
        <v>1458032</v>
      </c>
      <c r="DP1657" s="1" t="s">
        <v>1458033</v>
      </c>
      <c r="DQ1657" s="1" t="s">
        <v>1458034</v>
      </c>
      <c r="DR1657" s="1" t="s">
        <v>1458035</v>
      </c>
      <c r="DS1657" s="1" t="s">
        <v>1458036</v>
      </c>
      <c r="DT1657" s="1" t="s">
        <v>1458037</v>
      </c>
      <c r="DU1657" s="1" t="s">
        <v>1458038</v>
      </c>
      <c r="DV1657" s="1" t="s">
        <v>1458039</v>
      </c>
      <c r="DW1657" s="1" t="s">
        <v>1458040</v>
      </c>
      <c r="DX1657" s="1" t="s">
        <v>1458041</v>
      </c>
      <c r="DY1657" s="1" t="s">
        <v>1458042</v>
      </c>
    </row>
    <row r="1658" spans="1:129" x14ac:dyDescent="0.3">
      <c r="A1658" s="1" t="s">
        <v>562</v>
      </c>
      <c r="B1658" s="1" t="s">
        <v>1457980</v>
      </c>
      <c r="C1658" s="1" t="s">
        <v>1457981</v>
      </c>
      <c r="D1658" s="1" t="s">
        <v>1457982</v>
      </c>
      <c r="E1658" s="1" t="s">
        <v>1457983</v>
      </c>
      <c r="F1658" s="1" t="s">
        <v>1457984</v>
      </c>
      <c r="G1658" s="1" t="s">
        <v>1457985</v>
      </c>
      <c r="H1658" s="1" t="s">
        <v>1457986</v>
      </c>
      <c r="I1658" s="1" t="s">
        <v>1457987</v>
      </c>
      <c r="J1658" s="1" t="s">
        <v>1457988</v>
      </c>
      <c r="K1658" s="1" t="s">
        <v>1457989</v>
      </c>
      <c r="L1658" s="1" t="s">
        <v>1457990</v>
      </c>
      <c r="M1658" s="1" t="s">
        <v>1457991</v>
      </c>
      <c r="N1658" s="1" t="s">
        <v>1457992</v>
      </c>
      <c r="O1658" s="1" t="s">
        <v>1457993</v>
      </c>
      <c r="P1658" s="1" t="s">
        <v>1457994</v>
      </c>
      <c r="Q1658" s="1" t="s">
        <v>1457995</v>
      </c>
      <c r="R1658" s="1" t="s">
        <v>1457996</v>
      </c>
      <c r="S1658" s="1" t="s">
        <v>1457997</v>
      </c>
      <c r="T1658" s="1" t="s">
        <v>1457998</v>
      </c>
      <c r="U1658" s="1" t="s">
        <v>1457999</v>
      </c>
      <c r="V1658" s="1" t="s">
        <v>1458000</v>
      </c>
      <c r="W1658" s="1" t="s">
        <v>1458001</v>
      </c>
      <c r="X1658" s="1" t="s">
        <v>1458002</v>
      </c>
      <c r="Y1658" s="1" t="s">
        <v>1458003</v>
      </c>
      <c r="Z1658" s="1" t="s">
        <v>1362478</v>
      </c>
      <c r="AA1658" s="1" t="s">
        <v>1458004</v>
      </c>
      <c r="AB1658" s="1" t="s">
        <v>1458005</v>
      </c>
      <c r="AC1658" s="1" t="s">
        <v>1458006</v>
      </c>
      <c r="AD1658" s="1" t="s">
        <v>1458007</v>
      </c>
      <c r="AE1658" s="1" t="s">
        <v>1458008</v>
      </c>
      <c r="AF1658" s="1" t="s">
        <v>1458009</v>
      </c>
      <c r="AG1658" s="1" t="s">
        <v>1458010</v>
      </c>
      <c r="AH1658" s="1" t="s">
        <v>1458011</v>
      </c>
      <c r="AI1658" s="1" t="s">
        <v>1458012</v>
      </c>
      <c r="AJ1658" s="1" t="s">
        <v>1458013</v>
      </c>
      <c r="AK1658" s="1" t="s">
        <v>1458014</v>
      </c>
      <c r="AL1658" s="1" t="s">
        <v>1458015</v>
      </c>
      <c r="AM1658" s="1" t="s">
        <v>1458016</v>
      </c>
      <c r="AN1658" s="1" t="s">
        <v>1458017</v>
      </c>
      <c r="AO1658" s="1" t="s">
        <v>1458018</v>
      </c>
      <c r="AP1658" s="1" t="s">
        <v>1458019</v>
      </c>
      <c r="AQ1658" s="1" t="s">
        <v>1458020</v>
      </c>
      <c r="AR1658" s="1" t="s">
        <v>1458021</v>
      </c>
      <c r="AS1658" s="1" t="s">
        <v>1458022</v>
      </c>
      <c r="AT1658" s="1" t="s">
        <v>1458023</v>
      </c>
      <c r="AU1658" s="1" t="s">
        <v>1458024</v>
      </c>
      <c r="AV1658" s="1" t="s">
        <v>1458025</v>
      </c>
      <c r="AW1658" s="1" t="s">
        <v>1458026</v>
      </c>
      <c r="AX1658" s="1" t="s">
        <v>1458027</v>
      </c>
      <c r="AY1658" s="1" t="s">
        <v>1458028</v>
      </c>
      <c r="AZ1658" s="1" t="s">
        <v>1458029</v>
      </c>
      <c r="BA1658" s="1" t="s">
        <v>1458030</v>
      </c>
      <c r="BB1658" s="1" t="s">
        <v>1458031</v>
      </c>
      <c r="BC1658" s="1" t="s">
        <v>1458032</v>
      </c>
      <c r="BD1658" s="1" t="s">
        <v>1458033</v>
      </c>
      <c r="BE1658" s="1" t="s">
        <v>1458034</v>
      </c>
      <c r="BF1658" s="1" t="s">
        <v>1458035</v>
      </c>
      <c r="BG1658" s="1" t="s">
        <v>1458036</v>
      </c>
      <c r="BH1658" s="1" t="s">
        <v>1458037</v>
      </c>
      <c r="BI1658" s="1" t="s">
        <v>1458038</v>
      </c>
      <c r="BJ1658" s="1" t="s">
        <v>1458039</v>
      </c>
      <c r="BK1658" s="1" t="s">
        <v>1458040</v>
      </c>
      <c r="BL1658" s="1" t="s">
        <v>1458041</v>
      </c>
      <c r="BM1658" s="1" t="s">
        <v>1458042</v>
      </c>
      <c r="BN1658" s="1" t="s">
        <v>1458043</v>
      </c>
      <c r="BO1658" s="1" t="s">
        <v>1458044</v>
      </c>
      <c r="BP1658" s="1" t="s">
        <v>1458045</v>
      </c>
      <c r="BQ1658" s="1" t="s">
        <v>1458046</v>
      </c>
      <c r="BR1658" s="1" t="s">
        <v>1458047</v>
      </c>
      <c r="BS1658" s="1" t="s">
        <v>1458048</v>
      </c>
      <c r="BT1658" s="1" t="s">
        <v>1458049</v>
      </c>
      <c r="BU1658" s="1" t="s">
        <v>1458050</v>
      </c>
      <c r="BV1658" s="1" t="s">
        <v>1458051</v>
      </c>
      <c r="BW1658" s="1" t="s">
        <v>1458052</v>
      </c>
      <c r="BX1658" s="1" t="s">
        <v>1458053</v>
      </c>
      <c r="BY1658" s="1" t="s">
        <v>1458054</v>
      </c>
      <c r="BZ1658" s="1" t="s">
        <v>1458055</v>
      </c>
      <c r="CA1658" s="1" t="s">
        <v>1458056</v>
      </c>
      <c r="CB1658" s="1" t="s">
        <v>1458057</v>
      </c>
      <c r="CC1658" s="1" t="s">
        <v>1458058</v>
      </c>
      <c r="CD1658" s="1" t="s">
        <v>1458059</v>
      </c>
      <c r="CE1658" s="1" t="s">
        <v>1458060</v>
      </c>
      <c r="CF1658" s="1" t="s">
        <v>1458061</v>
      </c>
      <c r="CG1658" s="1" t="s">
        <v>1458062</v>
      </c>
      <c r="CH1658" s="1" t="s">
        <v>1458063</v>
      </c>
      <c r="CI1658" s="1" t="s">
        <v>1458064</v>
      </c>
      <c r="CJ1658" s="1" t="s">
        <v>1458065</v>
      </c>
      <c r="CK1658" s="1" t="s">
        <v>1458066</v>
      </c>
      <c r="CL1658" s="1" t="s">
        <v>1458067</v>
      </c>
      <c r="CM1658" s="1" t="s">
        <v>1458068</v>
      </c>
      <c r="CN1658" s="1" t="s">
        <v>1458069</v>
      </c>
      <c r="CO1658" s="1" t="s">
        <v>1458070</v>
      </c>
      <c r="CP1658" s="1" t="s">
        <v>1458071</v>
      </c>
      <c r="CQ1658" s="1" t="s">
        <v>1458072</v>
      </c>
      <c r="CR1658" s="1" t="s">
        <v>1458073</v>
      </c>
      <c r="CS1658" s="1" t="s">
        <v>1458074</v>
      </c>
      <c r="CT1658" s="1" t="s">
        <v>1458075</v>
      </c>
      <c r="CU1658" s="1" t="s">
        <v>1458076</v>
      </c>
      <c r="CV1658" s="1" t="s">
        <v>1458077</v>
      </c>
      <c r="CW1658" s="1" t="s">
        <v>1458078</v>
      </c>
      <c r="CX1658" s="1" t="s">
        <v>1458079</v>
      </c>
      <c r="CY1658" s="1" t="s">
        <v>1458080</v>
      </c>
      <c r="CZ1658" s="1" t="s">
        <v>1458081</v>
      </c>
      <c r="DA1658" s="1" t="s">
        <v>1458082</v>
      </c>
      <c r="DB1658" s="1" t="s">
        <v>1458083</v>
      </c>
      <c r="DC1658" s="1" t="s">
        <v>1458084</v>
      </c>
      <c r="DD1658" s="1" t="s">
        <v>1458085</v>
      </c>
      <c r="DE1658" s="1" t="s">
        <v>1458086</v>
      </c>
      <c r="DF1658" s="1" t="s">
        <v>1458087</v>
      </c>
      <c r="DG1658" s="1" t="s">
        <v>1458088</v>
      </c>
      <c r="DH1658" s="1" t="s">
        <v>1458089</v>
      </c>
      <c r="DI1658" s="1" t="s">
        <v>1458090</v>
      </c>
      <c r="DJ1658" s="1" t="s">
        <v>1458091</v>
      </c>
      <c r="DK1658" s="1" t="s">
        <v>1458092</v>
      </c>
      <c r="DL1658" s="1" t="s">
        <v>1458093</v>
      </c>
      <c r="DM1658" s="1" t="s">
        <v>1458094</v>
      </c>
      <c r="DN1658" s="1" t="s">
        <v>1458095</v>
      </c>
      <c r="DO1658" s="1" t="s">
        <v>1458096</v>
      </c>
      <c r="DP1658" s="1" t="s">
        <v>1458097</v>
      </c>
      <c r="DQ1658" s="1" t="s">
        <v>1458098</v>
      </c>
      <c r="DR1658" s="1" t="s">
        <v>1458099</v>
      </c>
      <c r="DS1658" s="1" t="s">
        <v>1458100</v>
      </c>
      <c r="DT1658" s="1" t="s">
        <v>1458101</v>
      </c>
      <c r="DU1658" s="1" t="s">
        <v>1458102</v>
      </c>
      <c r="DV1658" s="1" t="s">
        <v>1458103</v>
      </c>
      <c r="DW1658" s="1" t="s">
        <v>1458104</v>
      </c>
      <c r="DX1658" s="1" t="s">
        <v>1458105</v>
      </c>
      <c r="DY1658" s="1" t="s">
        <v>1458106</v>
      </c>
    </row>
    <row r="1659" spans="1:129" x14ac:dyDescent="0.3">
      <c r="A1659" s="1" t="s">
        <v>562</v>
      </c>
      <c r="B1659" s="1" t="s">
        <v>1458043</v>
      </c>
      <c r="C1659" s="1" t="s">
        <v>1458044</v>
      </c>
      <c r="D1659" s="1" t="s">
        <v>1458045</v>
      </c>
      <c r="E1659" s="1" t="s">
        <v>1458046</v>
      </c>
      <c r="F1659" s="1" t="s">
        <v>1458047</v>
      </c>
      <c r="G1659" s="1" t="s">
        <v>1458048</v>
      </c>
      <c r="H1659" s="1" t="s">
        <v>1458049</v>
      </c>
      <c r="I1659" s="1" t="s">
        <v>1458050</v>
      </c>
      <c r="J1659" s="1" t="s">
        <v>1458051</v>
      </c>
      <c r="K1659" s="1" t="s">
        <v>1458052</v>
      </c>
      <c r="L1659" s="1" t="s">
        <v>1458053</v>
      </c>
      <c r="M1659" s="1" t="s">
        <v>1458054</v>
      </c>
      <c r="N1659" s="1" t="s">
        <v>1458055</v>
      </c>
      <c r="O1659" s="1" t="s">
        <v>1458056</v>
      </c>
      <c r="P1659" s="1" t="s">
        <v>1458057</v>
      </c>
      <c r="Q1659" s="1" t="s">
        <v>1458058</v>
      </c>
      <c r="R1659" s="1" t="s">
        <v>1458059</v>
      </c>
      <c r="S1659" s="1" t="s">
        <v>1458060</v>
      </c>
      <c r="T1659" s="1" t="s">
        <v>1458061</v>
      </c>
      <c r="U1659" s="1" t="s">
        <v>1458062</v>
      </c>
      <c r="V1659" s="1" t="s">
        <v>1458063</v>
      </c>
      <c r="W1659" s="1" t="s">
        <v>1458064</v>
      </c>
      <c r="X1659" s="1" t="s">
        <v>1458065</v>
      </c>
      <c r="Y1659" s="1" t="s">
        <v>1458066</v>
      </c>
      <c r="Z1659" s="1" t="s">
        <v>1458067</v>
      </c>
      <c r="AA1659" s="1" t="s">
        <v>1458068</v>
      </c>
      <c r="AB1659" s="1" t="s">
        <v>1458069</v>
      </c>
      <c r="AC1659" s="1" t="s">
        <v>1458070</v>
      </c>
      <c r="AD1659" s="1" t="s">
        <v>1458071</v>
      </c>
      <c r="AE1659" s="1" t="s">
        <v>1458072</v>
      </c>
      <c r="AF1659" s="1" t="s">
        <v>1458073</v>
      </c>
      <c r="AG1659" s="1" t="s">
        <v>1458074</v>
      </c>
      <c r="AH1659" s="1" t="s">
        <v>1458075</v>
      </c>
      <c r="AI1659" s="1" t="s">
        <v>1458076</v>
      </c>
      <c r="AJ1659" s="1" t="s">
        <v>1458077</v>
      </c>
      <c r="AK1659" s="1" t="s">
        <v>1458078</v>
      </c>
      <c r="AL1659" s="1" t="s">
        <v>1458079</v>
      </c>
      <c r="AM1659" s="1" t="s">
        <v>1458080</v>
      </c>
      <c r="AN1659" s="1" t="s">
        <v>1458081</v>
      </c>
      <c r="AO1659" s="1" t="s">
        <v>1458082</v>
      </c>
      <c r="AP1659" s="1" t="s">
        <v>1458083</v>
      </c>
      <c r="AQ1659" s="1" t="s">
        <v>1458084</v>
      </c>
      <c r="AR1659" s="1" t="s">
        <v>1458085</v>
      </c>
      <c r="AS1659" s="1" t="s">
        <v>1458086</v>
      </c>
      <c r="AT1659" s="1" t="s">
        <v>1458087</v>
      </c>
      <c r="AU1659" s="1" t="s">
        <v>1458088</v>
      </c>
      <c r="AV1659" s="1" t="s">
        <v>1458089</v>
      </c>
      <c r="AW1659" s="1" t="s">
        <v>1458090</v>
      </c>
      <c r="AX1659" s="1" t="s">
        <v>1458091</v>
      </c>
      <c r="AY1659" s="1" t="s">
        <v>1458092</v>
      </c>
      <c r="AZ1659" s="1" t="s">
        <v>1458093</v>
      </c>
      <c r="BA1659" s="1" t="s">
        <v>1458094</v>
      </c>
      <c r="BB1659" s="1" t="s">
        <v>1458095</v>
      </c>
      <c r="BC1659" s="1" t="s">
        <v>1458096</v>
      </c>
      <c r="BD1659" s="1" t="s">
        <v>1458097</v>
      </c>
      <c r="BE1659" s="1" t="s">
        <v>1458098</v>
      </c>
      <c r="BF1659" s="1" t="s">
        <v>1458099</v>
      </c>
      <c r="BG1659" s="1" t="s">
        <v>1458100</v>
      </c>
      <c r="BH1659" s="1" t="s">
        <v>1458101</v>
      </c>
      <c r="BI1659" s="1" t="s">
        <v>1458102</v>
      </c>
      <c r="BJ1659" s="1" t="s">
        <v>1458103</v>
      </c>
      <c r="BK1659" s="1" t="s">
        <v>1458104</v>
      </c>
      <c r="BL1659" s="1" t="s">
        <v>1458105</v>
      </c>
      <c r="BM1659" s="1" t="s">
        <v>1458106</v>
      </c>
      <c r="BN1659" s="1" t="s">
        <v>1458107</v>
      </c>
      <c r="BO1659" s="1" t="s">
        <v>1458108</v>
      </c>
      <c r="BP1659" s="1" t="s">
        <v>1458109</v>
      </c>
      <c r="BQ1659" s="1" t="s">
        <v>1458110</v>
      </c>
      <c r="BR1659" s="1" t="s">
        <v>1458111</v>
      </c>
      <c r="BS1659" s="1" t="s">
        <v>1458112</v>
      </c>
      <c r="BT1659" s="1" t="s">
        <v>1458113</v>
      </c>
      <c r="BU1659" s="1" t="s">
        <v>1458114</v>
      </c>
      <c r="BV1659" s="1" t="s">
        <v>1458115</v>
      </c>
      <c r="BW1659" s="1" t="s">
        <v>1458116</v>
      </c>
      <c r="BX1659" s="1" t="s">
        <v>1458117</v>
      </c>
      <c r="BY1659" s="1" t="s">
        <v>1458118</v>
      </c>
      <c r="BZ1659" s="1" t="s">
        <v>1458119</v>
      </c>
      <c r="CA1659" s="1" t="s">
        <v>1458120</v>
      </c>
      <c r="CB1659" s="1" t="s">
        <v>1458121</v>
      </c>
      <c r="CC1659" s="1" t="s">
        <v>1458122</v>
      </c>
      <c r="CD1659" s="1" t="s">
        <v>1458123</v>
      </c>
      <c r="CE1659" s="1" t="s">
        <v>1458124</v>
      </c>
      <c r="CF1659" s="1" t="s">
        <v>1458125</v>
      </c>
      <c r="CG1659" s="1" t="s">
        <v>1458126</v>
      </c>
      <c r="CH1659" s="1" t="s">
        <v>1458127</v>
      </c>
      <c r="CI1659" s="1" t="s">
        <v>1458128</v>
      </c>
      <c r="CJ1659" s="1" t="s">
        <v>1458129</v>
      </c>
      <c r="CK1659" s="1" t="s">
        <v>1458130</v>
      </c>
      <c r="CL1659" s="1" t="s">
        <v>1458131</v>
      </c>
      <c r="CM1659" s="1" t="s">
        <v>1458132</v>
      </c>
      <c r="CN1659" s="1" t="s">
        <v>1458133</v>
      </c>
      <c r="CO1659" s="1" t="s">
        <v>1458134</v>
      </c>
      <c r="CP1659" s="1" t="s">
        <v>1458135</v>
      </c>
      <c r="CQ1659" s="1" t="s">
        <v>1458136</v>
      </c>
      <c r="CR1659" s="1" t="s">
        <v>1458137</v>
      </c>
      <c r="CS1659" s="1" t="s">
        <v>1458138</v>
      </c>
      <c r="CT1659" s="1" t="s">
        <v>1458139</v>
      </c>
      <c r="CU1659" s="1" t="s">
        <v>1458140</v>
      </c>
      <c r="CV1659" s="1" t="s">
        <v>1458141</v>
      </c>
      <c r="CW1659" s="1" t="s">
        <v>1458142</v>
      </c>
      <c r="CX1659" s="1" t="s">
        <v>1458143</v>
      </c>
      <c r="CY1659" s="1" t="s">
        <v>1458144</v>
      </c>
      <c r="CZ1659" s="1" t="s">
        <v>1458145</v>
      </c>
      <c r="DA1659" s="1" t="s">
        <v>1458146</v>
      </c>
      <c r="DB1659" s="1" t="s">
        <v>1458147</v>
      </c>
      <c r="DC1659" s="1" t="s">
        <v>1458148</v>
      </c>
      <c r="DD1659" s="1" t="s">
        <v>1458149</v>
      </c>
      <c r="DE1659" s="1" t="s">
        <v>1458150</v>
      </c>
      <c r="DF1659" s="1" t="s">
        <v>1458151</v>
      </c>
      <c r="DG1659" s="1" t="s">
        <v>1458152</v>
      </c>
      <c r="DH1659" s="1" t="s">
        <v>1458153</v>
      </c>
      <c r="DI1659" s="1" t="s">
        <v>1458154</v>
      </c>
      <c r="DJ1659" s="1" t="s">
        <v>1458155</v>
      </c>
      <c r="DK1659" s="1" t="s">
        <v>1458156</v>
      </c>
      <c r="DL1659" s="1" t="s">
        <v>1458157</v>
      </c>
      <c r="DM1659" s="1" t="s">
        <v>1458158</v>
      </c>
      <c r="DN1659" s="1" t="s">
        <v>1458159</v>
      </c>
      <c r="DO1659" s="1" t="s">
        <v>1458160</v>
      </c>
      <c r="DP1659" s="1" t="s">
        <v>1458161</v>
      </c>
      <c r="DQ1659" s="1" t="s">
        <v>1458162</v>
      </c>
      <c r="DR1659" s="1" t="s">
        <v>1458163</v>
      </c>
      <c r="DS1659" s="1" t="s">
        <v>1458164</v>
      </c>
      <c r="DT1659" s="1" t="s">
        <v>1458165</v>
      </c>
      <c r="DU1659" s="1" t="s">
        <v>1458166</v>
      </c>
      <c r="DV1659" s="1" t="s">
        <v>1458167</v>
      </c>
      <c r="DW1659" s="1" t="s">
        <v>1458168</v>
      </c>
      <c r="DX1659" s="1" t="s">
        <v>1458169</v>
      </c>
      <c r="DY1659" s="1" t="s">
        <v>1458170</v>
      </c>
    </row>
    <row r="1660" spans="1:129" x14ac:dyDescent="0.3">
      <c r="A1660" s="1" t="s">
        <v>562</v>
      </c>
      <c r="B1660" s="1" t="s">
        <v>1458107</v>
      </c>
      <c r="C1660" s="1" t="s">
        <v>1458108</v>
      </c>
      <c r="D1660" s="1" t="s">
        <v>1458109</v>
      </c>
      <c r="E1660" s="1" t="s">
        <v>1458110</v>
      </c>
      <c r="F1660" s="1" t="s">
        <v>1458111</v>
      </c>
      <c r="G1660" s="1" t="s">
        <v>1458112</v>
      </c>
      <c r="H1660" s="1" t="s">
        <v>1458113</v>
      </c>
      <c r="I1660" s="1" t="s">
        <v>1458114</v>
      </c>
      <c r="J1660" s="1" t="s">
        <v>1458115</v>
      </c>
      <c r="K1660" s="1" t="s">
        <v>1458116</v>
      </c>
      <c r="L1660" s="1" t="s">
        <v>1458117</v>
      </c>
      <c r="M1660" s="1" t="s">
        <v>1458118</v>
      </c>
      <c r="N1660" s="1" t="s">
        <v>1458119</v>
      </c>
      <c r="O1660" s="1" t="s">
        <v>1458120</v>
      </c>
      <c r="P1660" s="1" t="s">
        <v>1458121</v>
      </c>
      <c r="Q1660" s="1" t="s">
        <v>1458122</v>
      </c>
      <c r="R1660" s="1" t="s">
        <v>1458123</v>
      </c>
      <c r="S1660" s="1" t="s">
        <v>1458124</v>
      </c>
      <c r="T1660" s="1" t="s">
        <v>1458125</v>
      </c>
      <c r="U1660" s="1" t="s">
        <v>1458126</v>
      </c>
      <c r="V1660" s="1" t="s">
        <v>1458127</v>
      </c>
      <c r="W1660" s="1" t="s">
        <v>1458128</v>
      </c>
      <c r="X1660" s="1" t="s">
        <v>1458129</v>
      </c>
      <c r="Y1660" s="1" t="s">
        <v>1458130</v>
      </c>
      <c r="Z1660" s="1" t="s">
        <v>1458131</v>
      </c>
      <c r="AA1660" s="1" t="s">
        <v>1458132</v>
      </c>
      <c r="AB1660" s="1" t="s">
        <v>1458133</v>
      </c>
      <c r="AC1660" s="1" t="s">
        <v>1458134</v>
      </c>
      <c r="AD1660" s="1" t="s">
        <v>1458135</v>
      </c>
      <c r="AE1660" s="1" t="s">
        <v>1458136</v>
      </c>
      <c r="AF1660" s="1" t="s">
        <v>1458137</v>
      </c>
      <c r="AG1660" s="1" t="s">
        <v>1458138</v>
      </c>
      <c r="AH1660" s="1" t="s">
        <v>1458139</v>
      </c>
      <c r="AI1660" s="1" t="s">
        <v>1458140</v>
      </c>
      <c r="AJ1660" s="1" t="s">
        <v>1458141</v>
      </c>
      <c r="AK1660" s="1" t="s">
        <v>1458142</v>
      </c>
      <c r="AL1660" s="1" t="s">
        <v>1458143</v>
      </c>
      <c r="AM1660" s="1" t="s">
        <v>1458144</v>
      </c>
      <c r="AN1660" s="1" t="s">
        <v>1458145</v>
      </c>
      <c r="AO1660" s="1" t="s">
        <v>1458146</v>
      </c>
      <c r="AP1660" s="1" t="s">
        <v>1458147</v>
      </c>
      <c r="AQ1660" s="1" t="s">
        <v>1458148</v>
      </c>
      <c r="AR1660" s="1" t="s">
        <v>1458149</v>
      </c>
      <c r="AS1660" s="1" t="s">
        <v>1458150</v>
      </c>
      <c r="AT1660" s="1" t="s">
        <v>1458151</v>
      </c>
      <c r="AU1660" s="1" t="s">
        <v>1458152</v>
      </c>
      <c r="AV1660" s="1" t="s">
        <v>1458153</v>
      </c>
      <c r="AW1660" s="1" t="s">
        <v>1458154</v>
      </c>
      <c r="AX1660" s="1" t="s">
        <v>1458155</v>
      </c>
      <c r="AY1660" s="1" t="s">
        <v>1458156</v>
      </c>
      <c r="AZ1660" s="1" t="s">
        <v>1458157</v>
      </c>
      <c r="BA1660" s="1" t="s">
        <v>1458158</v>
      </c>
      <c r="BB1660" s="1" t="s">
        <v>1458159</v>
      </c>
      <c r="BC1660" s="1" t="s">
        <v>1458160</v>
      </c>
      <c r="BD1660" s="1" t="s">
        <v>1458161</v>
      </c>
      <c r="BE1660" s="1" t="s">
        <v>1458162</v>
      </c>
      <c r="BF1660" s="1" t="s">
        <v>1458163</v>
      </c>
      <c r="BG1660" s="1" t="s">
        <v>1458164</v>
      </c>
      <c r="BH1660" s="1" t="s">
        <v>1458165</v>
      </c>
      <c r="BI1660" s="1" t="s">
        <v>1458166</v>
      </c>
      <c r="BJ1660" s="1" t="s">
        <v>1458167</v>
      </c>
      <c r="BK1660" s="1" t="s">
        <v>1458168</v>
      </c>
      <c r="BL1660" s="1" t="s">
        <v>1458169</v>
      </c>
      <c r="BM1660" s="1" t="s">
        <v>1458170</v>
      </c>
      <c r="BN1660" s="1" t="s">
        <v>1458171</v>
      </c>
      <c r="BO1660" s="1" t="s">
        <v>1458172</v>
      </c>
      <c r="BP1660" s="1" t="s">
        <v>1458173</v>
      </c>
      <c r="BQ1660" s="1" t="s">
        <v>1458174</v>
      </c>
      <c r="BR1660" s="1" t="s">
        <v>1458175</v>
      </c>
      <c r="BS1660" s="1" t="s">
        <v>1458176</v>
      </c>
      <c r="BT1660" s="1" t="s">
        <v>1458177</v>
      </c>
      <c r="BU1660" s="1" t="s">
        <v>1458178</v>
      </c>
      <c r="BV1660" s="1" t="s">
        <v>1458179</v>
      </c>
      <c r="BW1660" s="1" t="s">
        <v>1458180</v>
      </c>
      <c r="BX1660" s="1" t="s">
        <v>1458181</v>
      </c>
      <c r="BY1660" s="1" t="s">
        <v>1458182</v>
      </c>
      <c r="BZ1660" s="1" t="s">
        <v>1458183</v>
      </c>
      <c r="CA1660" s="1" t="s">
        <v>1458184</v>
      </c>
      <c r="CB1660" s="1" t="s">
        <v>1458185</v>
      </c>
      <c r="CC1660" s="1" t="s">
        <v>1458186</v>
      </c>
      <c r="CD1660" s="1" t="s">
        <v>1458187</v>
      </c>
      <c r="CE1660" s="1" t="s">
        <v>1458188</v>
      </c>
      <c r="CF1660" s="1" t="s">
        <v>1458189</v>
      </c>
      <c r="CG1660" s="1" t="s">
        <v>1458190</v>
      </c>
      <c r="CH1660" s="1" t="s">
        <v>1458191</v>
      </c>
      <c r="CI1660" s="1" t="s">
        <v>1458192</v>
      </c>
      <c r="CJ1660" s="1" t="s">
        <v>1458193</v>
      </c>
      <c r="CK1660" s="1" t="s">
        <v>1458194</v>
      </c>
      <c r="CL1660" s="1" t="s">
        <v>1458195</v>
      </c>
      <c r="CM1660" s="1" t="s">
        <v>1458196</v>
      </c>
      <c r="CN1660" s="1" t="s">
        <v>1458197</v>
      </c>
      <c r="CO1660" s="1" t="s">
        <v>1458198</v>
      </c>
      <c r="CP1660" s="1" t="s">
        <v>1458199</v>
      </c>
      <c r="CQ1660" s="1" t="s">
        <v>1458200</v>
      </c>
      <c r="CR1660" s="1" t="s">
        <v>1458201</v>
      </c>
      <c r="CS1660" s="1" t="s">
        <v>1458202</v>
      </c>
      <c r="CT1660" s="1" t="s">
        <v>1458203</v>
      </c>
      <c r="CU1660" s="1" t="s">
        <v>1458204</v>
      </c>
      <c r="CV1660" s="1" t="s">
        <v>1458205</v>
      </c>
      <c r="CW1660" s="1" t="s">
        <v>1458206</v>
      </c>
      <c r="CX1660" s="1" t="s">
        <v>1458207</v>
      </c>
      <c r="CY1660" s="1" t="s">
        <v>1458208</v>
      </c>
      <c r="CZ1660" s="1" t="s">
        <v>1458209</v>
      </c>
      <c r="DA1660" s="1" t="s">
        <v>1458210</v>
      </c>
      <c r="DB1660" s="1" t="s">
        <v>1458211</v>
      </c>
      <c r="DC1660" s="1" t="s">
        <v>1458212</v>
      </c>
      <c r="DD1660" s="1" t="s">
        <v>1458213</v>
      </c>
      <c r="DE1660" s="1" t="s">
        <v>1458214</v>
      </c>
      <c r="DF1660" s="1" t="s">
        <v>1458215</v>
      </c>
      <c r="DG1660" s="1" t="s">
        <v>1458216</v>
      </c>
      <c r="DH1660" s="1" t="s">
        <v>1458217</v>
      </c>
      <c r="DI1660" s="1" t="s">
        <v>1458218</v>
      </c>
      <c r="DJ1660" s="1" t="s">
        <v>1458219</v>
      </c>
      <c r="DK1660" s="1" t="s">
        <v>1458220</v>
      </c>
      <c r="DL1660" s="1" t="s">
        <v>1458221</v>
      </c>
      <c r="DM1660" s="1" t="s">
        <v>1458222</v>
      </c>
      <c r="DN1660" s="1" t="s">
        <v>1458223</v>
      </c>
      <c r="DO1660" s="1" t="s">
        <v>1458224</v>
      </c>
      <c r="DP1660" s="1" t="s">
        <v>1458225</v>
      </c>
      <c r="DQ1660" s="1" t="s">
        <v>1458226</v>
      </c>
      <c r="DR1660" s="1" t="s">
        <v>1458227</v>
      </c>
      <c r="DS1660" s="1" t="s">
        <v>1458228</v>
      </c>
      <c r="DT1660" s="1" t="s">
        <v>1458229</v>
      </c>
      <c r="DU1660" s="1" t="s">
        <v>1458230</v>
      </c>
      <c r="DV1660" s="1" t="s">
        <v>1458231</v>
      </c>
      <c r="DW1660" s="1" t="s">
        <v>1458232</v>
      </c>
      <c r="DX1660" s="1" t="s">
        <v>1458233</v>
      </c>
      <c r="DY1660" s="1" t="s">
        <v>1458234</v>
      </c>
    </row>
    <row r="1661" spans="1:129" x14ac:dyDescent="0.3">
      <c r="A1661" s="1" t="s">
        <v>562</v>
      </c>
      <c r="B1661" s="1" t="s">
        <v>1458171</v>
      </c>
      <c r="C1661" s="1" t="s">
        <v>1458172</v>
      </c>
      <c r="D1661" s="1" t="s">
        <v>1458173</v>
      </c>
      <c r="E1661" s="1" t="s">
        <v>1458174</v>
      </c>
      <c r="F1661" s="1" t="s">
        <v>1458175</v>
      </c>
      <c r="G1661" s="1" t="s">
        <v>1458176</v>
      </c>
      <c r="H1661" s="1" t="s">
        <v>1458177</v>
      </c>
      <c r="I1661" s="1" t="s">
        <v>1458178</v>
      </c>
      <c r="J1661" s="1" t="s">
        <v>1458179</v>
      </c>
      <c r="K1661" s="1" t="s">
        <v>1458180</v>
      </c>
      <c r="L1661" s="1" t="s">
        <v>1458181</v>
      </c>
      <c r="M1661" s="1" t="s">
        <v>1458182</v>
      </c>
      <c r="N1661" s="1" t="s">
        <v>1458183</v>
      </c>
      <c r="O1661" s="1" t="s">
        <v>1458184</v>
      </c>
      <c r="P1661" s="1" t="s">
        <v>1458185</v>
      </c>
      <c r="Q1661" s="1" t="s">
        <v>1458186</v>
      </c>
      <c r="R1661" s="1" t="s">
        <v>1458187</v>
      </c>
      <c r="S1661" s="1" t="s">
        <v>1458188</v>
      </c>
      <c r="T1661" s="1" t="s">
        <v>1458189</v>
      </c>
      <c r="U1661" s="1" t="s">
        <v>1458190</v>
      </c>
      <c r="V1661" s="1" t="s">
        <v>1458191</v>
      </c>
      <c r="W1661" s="1" t="s">
        <v>1458192</v>
      </c>
      <c r="X1661" s="1" t="s">
        <v>1458193</v>
      </c>
      <c r="Y1661" s="1" t="s">
        <v>1458194</v>
      </c>
      <c r="Z1661" s="1" t="s">
        <v>1458195</v>
      </c>
      <c r="AA1661" s="1" t="s">
        <v>1458196</v>
      </c>
      <c r="AB1661" s="1" t="s">
        <v>1458197</v>
      </c>
      <c r="AC1661" s="1" t="s">
        <v>1458198</v>
      </c>
      <c r="AD1661" s="1" t="s">
        <v>1458199</v>
      </c>
      <c r="AE1661" s="1" t="s">
        <v>1458200</v>
      </c>
      <c r="AF1661" s="1" t="s">
        <v>1458201</v>
      </c>
      <c r="AG1661" s="1" t="s">
        <v>1458202</v>
      </c>
      <c r="AH1661" s="1" t="s">
        <v>1458203</v>
      </c>
      <c r="AI1661" s="1" t="s">
        <v>1458204</v>
      </c>
      <c r="AJ1661" s="1" t="s">
        <v>1458205</v>
      </c>
      <c r="AK1661" s="1" t="s">
        <v>1458206</v>
      </c>
      <c r="AL1661" s="1" t="s">
        <v>1458207</v>
      </c>
      <c r="AM1661" s="1" t="s">
        <v>1458208</v>
      </c>
      <c r="AN1661" s="1" t="s">
        <v>1458209</v>
      </c>
      <c r="AO1661" s="1" t="s">
        <v>1458210</v>
      </c>
      <c r="AP1661" s="1" t="s">
        <v>1458211</v>
      </c>
      <c r="AQ1661" s="1" t="s">
        <v>1458212</v>
      </c>
      <c r="AR1661" s="1" t="s">
        <v>1458213</v>
      </c>
      <c r="AS1661" s="1" t="s">
        <v>1458214</v>
      </c>
      <c r="AT1661" s="1" t="s">
        <v>1458215</v>
      </c>
      <c r="AU1661" s="1" t="s">
        <v>1458216</v>
      </c>
      <c r="AV1661" s="1" t="s">
        <v>1458217</v>
      </c>
      <c r="AW1661" s="1" t="s">
        <v>1458218</v>
      </c>
      <c r="AX1661" s="1" t="s">
        <v>1458219</v>
      </c>
      <c r="AY1661" s="1" t="s">
        <v>1458220</v>
      </c>
      <c r="AZ1661" s="1" t="s">
        <v>1458221</v>
      </c>
      <c r="BA1661" s="1" t="s">
        <v>1458222</v>
      </c>
      <c r="BB1661" s="1" t="s">
        <v>1458223</v>
      </c>
      <c r="BC1661" s="1" t="s">
        <v>1458224</v>
      </c>
      <c r="BD1661" s="1" t="s">
        <v>1458225</v>
      </c>
      <c r="BE1661" s="1" t="s">
        <v>1458226</v>
      </c>
      <c r="BF1661" s="1" t="s">
        <v>1458227</v>
      </c>
      <c r="BG1661" s="1" t="s">
        <v>1458228</v>
      </c>
      <c r="BH1661" s="1" t="s">
        <v>1458229</v>
      </c>
      <c r="BI1661" s="1" t="s">
        <v>1458230</v>
      </c>
      <c r="BJ1661" s="1" t="s">
        <v>1458231</v>
      </c>
      <c r="BK1661" s="1" t="s">
        <v>1458232</v>
      </c>
      <c r="BL1661" s="1" t="s">
        <v>1458233</v>
      </c>
      <c r="BM1661" s="1" t="s">
        <v>1458234</v>
      </c>
      <c r="BN1661" s="1" t="s">
        <v>1458235</v>
      </c>
      <c r="BO1661" s="1" t="s">
        <v>1458236</v>
      </c>
      <c r="BP1661" s="1" t="s">
        <v>1458237</v>
      </c>
      <c r="BQ1661" s="1" t="s">
        <v>1458238</v>
      </c>
      <c r="BR1661" s="1" t="s">
        <v>1458239</v>
      </c>
      <c r="BS1661" s="1" t="s">
        <v>1458240</v>
      </c>
      <c r="BT1661" s="1" t="s">
        <v>1458241</v>
      </c>
      <c r="BU1661" s="1" t="s">
        <v>1458242</v>
      </c>
      <c r="BV1661" s="1" t="s">
        <v>1458243</v>
      </c>
      <c r="BW1661" s="1" t="s">
        <v>1458244</v>
      </c>
      <c r="BX1661" s="1" t="s">
        <v>1458245</v>
      </c>
      <c r="BY1661" s="1" t="s">
        <v>1458246</v>
      </c>
      <c r="BZ1661" s="1" t="s">
        <v>1458247</v>
      </c>
      <c r="CA1661" s="1" t="s">
        <v>1458248</v>
      </c>
      <c r="CB1661" s="1" t="s">
        <v>1458249</v>
      </c>
      <c r="CC1661" s="1" t="s">
        <v>1458250</v>
      </c>
      <c r="CD1661" s="1" t="s">
        <v>1458251</v>
      </c>
      <c r="CE1661" s="1" t="s">
        <v>1458252</v>
      </c>
      <c r="CF1661" s="1" t="s">
        <v>1458253</v>
      </c>
      <c r="CG1661" s="1" t="s">
        <v>1458254</v>
      </c>
      <c r="CH1661" s="1" t="s">
        <v>1458255</v>
      </c>
      <c r="CI1661" s="1" t="s">
        <v>1458256</v>
      </c>
      <c r="CJ1661" s="1" t="s">
        <v>1458257</v>
      </c>
      <c r="CK1661" s="1" t="s">
        <v>1458258</v>
      </c>
      <c r="CL1661" s="1" t="s">
        <v>1458259</v>
      </c>
      <c r="CM1661" s="1" t="s">
        <v>1458260</v>
      </c>
      <c r="CN1661" s="1" t="s">
        <v>1458261</v>
      </c>
      <c r="CO1661" s="1" t="s">
        <v>1458262</v>
      </c>
      <c r="CP1661" s="1" t="s">
        <v>1458263</v>
      </c>
      <c r="CQ1661" s="1" t="s">
        <v>1458264</v>
      </c>
      <c r="CR1661" s="1" t="s">
        <v>1458265</v>
      </c>
      <c r="CS1661" s="1" t="s">
        <v>1458266</v>
      </c>
      <c r="CT1661" s="1" t="s">
        <v>1458267</v>
      </c>
      <c r="CU1661" s="1" t="s">
        <v>1458268</v>
      </c>
      <c r="CV1661" s="1" t="s">
        <v>1458269</v>
      </c>
      <c r="CW1661" s="1" t="s">
        <v>1458270</v>
      </c>
      <c r="CX1661" s="1" t="s">
        <v>1458271</v>
      </c>
      <c r="CY1661" s="1" t="s">
        <v>1458272</v>
      </c>
      <c r="CZ1661" s="1" t="s">
        <v>1458273</v>
      </c>
      <c r="DA1661" s="1" t="s">
        <v>1458274</v>
      </c>
      <c r="DB1661" s="1" t="s">
        <v>1458275</v>
      </c>
      <c r="DC1661" s="1" t="s">
        <v>1458276</v>
      </c>
      <c r="DD1661" s="1" t="s">
        <v>1458277</v>
      </c>
      <c r="DE1661" s="1" t="s">
        <v>1458278</v>
      </c>
      <c r="DF1661" s="1" t="s">
        <v>1458279</v>
      </c>
      <c r="DG1661" s="1" t="s">
        <v>1458280</v>
      </c>
      <c r="DH1661" s="1" t="s">
        <v>1458281</v>
      </c>
      <c r="DI1661" s="1" t="s">
        <v>1458282</v>
      </c>
      <c r="DJ1661" s="1" t="s">
        <v>1458283</v>
      </c>
      <c r="DK1661" s="1" t="s">
        <v>1458284</v>
      </c>
      <c r="DL1661" s="1" t="s">
        <v>1458285</v>
      </c>
      <c r="DM1661" s="1" t="s">
        <v>1458286</v>
      </c>
      <c r="DN1661" s="1" t="s">
        <v>1458287</v>
      </c>
      <c r="DO1661" s="1" t="s">
        <v>1458288</v>
      </c>
      <c r="DP1661" s="1" t="s">
        <v>1458289</v>
      </c>
      <c r="DQ1661" s="1" t="s">
        <v>1458290</v>
      </c>
      <c r="DR1661" s="1" t="s">
        <v>1458291</v>
      </c>
      <c r="DS1661" s="1" t="s">
        <v>1458292</v>
      </c>
      <c r="DT1661" s="1" t="s">
        <v>1458293</v>
      </c>
      <c r="DU1661" s="1" t="s">
        <v>1458294</v>
      </c>
      <c r="DV1661" s="1" t="s">
        <v>1458295</v>
      </c>
      <c r="DW1661" s="1" t="s">
        <v>1458296</v>
      </c>
      <c r="DX1661" s="1" t="s">
        <v>1458297</v>
      </c>
      <c r="DY1661" s="1" t="s">
        <v>1458298</v>
      </c>
    </row>
    <row r="1662" spans="1:129" x14ac:dyDescent="0.3">
      <c r="A1662" s="1" t="s">
        <v>562</v>
      </c>
      <c r="B1662" s="1" t="s">
        <v>1458235</v>
      </c>
      <c r="C1662" s="1" t="s">
        <v>1458236</v>
      </c>
      <c r="D1662" s="1" t="s">
        <v>1458237</v>
      </c>
      <c r="E1662" s="1" t="s">
        <v>1458238</v>
      </c>
      <c r="F1662" s="1" t="s">
        <v>1458239</v>
      </c>
      <c r="G1662" s="1" t="s">
        <v>1458240</v>
      </c>
      <c r="H1662" s="1" t="s">
        <v>1458241</v>
      </c>
      <c r="I1662" s="1" t="s">
        <v>1458242</v>
      </c>
      <c r="J1662" s="1" t="s">
        <v>1458243</v>
      </c>
      <c r="K1662" s="1" t="s">
        <v>1458244</v>
      </c>
      <c r="L1662" s="1" t="s">
        <v>1458245</v>
      </c>
      <c r="M1662" s="1" t="s">
        <v>1458246</v>
      </c>
      <c r="N1662" s="1" t="s">
        <v>1458247</v>
      </c>
      <c r="O1662" s="1" t="s">
        <v>1458248</v>
      </c>
      <c r="P1662" s="1" t="s">
        <v>1458249</v>
      </c>
      <c r="Q1662" s="1" t="s">
        <v>1458250</v>
      </c>
      <c r="R1662" s="1" t="s">
        <v>1458251</v>
      </c>
      <c r="S1662" s="1" t="s">
        <v>1458252</v>
      </c>
      <c r="T1662" s="1" t="s">
        <v>1458253</v>
      </c>
      <c r="U1662" s="1" t="s">
        <v>1458254</v>
      </c>
      <c r="V1662" s="1" t="s">
        <v>1458255</v>
      </c>
      <c r="W1662" s="1" t="s">
        <v>1458256</v>
      </c>
      <c r="X1662" s="1" t="s">
        <v>1458257</v>
      </c>
      <c r="Y1662" s="1" t="s">
        <v>1458258</v>
      </c>
      <c r="Z1662" s="1" t="s">
        <v>1458259</v>
      </c>
      <c r="AA1662" s="1" t="s">
        <v>1458260</v>
      </c>
      <c r="AB1662" s="1" t="s">
        <v>1458261</v>
      </c>
      <c r="AC1662" s="1" t="s">
        <v>1458262</v>
      </c>
      <c r="AD1662" s="1" t="s">
        <v>1458263</v>
      </c>
      <c r="AE1662" s="1" t="s">
        <v>1458264</v>
      </c>
      <c r="AF1662" s="1" t="s">
        <v>1458265</v>
      </c>
      <c r="AG1662" s="1" t="s">
        <v>1458266</v>
      </c>
      <c r="AH1662" s="1" t="s">
        <v>1458267</v>
      </c>
      <c r="AI1662" s="1" t="s">
        <v>1458268</v>
      </c>
      <c r="AJ1662" s="1" t="s">
        <v>1458269</v>
      </c>
      <c r="AK1662" s="1" t="s">
        <v>1458270</v>
      </c>
      <c r="AL1662" s="1" t="s">
        <v>1458271</v>
      </c>
      <c r="AM1662" s="1" t="s">
        <v>1458272</v>
      </c>
      <c r="AN1662" s="1" t="s">
        <v>1458273</v>
      </c>
      <c r="AO1662" s="1" t="s">
        <v>1458274</v>
      </c>
      <c r="AP1662" s="1" t="s">
        <v>1458275</v>
      </c>
      <c r="AQ1662" s="1" t="s">
        <v>1458276</v>
      </c>
      <c r="AR1662" s="1" t="s">
        <v>1458277</v>
      </c>
      <c r="AS1662" s="1" t="s">
        <v>1458278</v>
      </c>
      <c r="AT1662" s="1" t="s">
        <v>1458279</v>
      </c>
      <c r="AU1662" s="1" t="s">
        <v>1458280</v>
      </c>
      <c r="AV1662" s="1" t="s">
        <v>1458281</v>
      </c>
      <c r="AW1662" s="1" t="s">
        <v>1458282</v>
      </c>
      <c r="AX1662" s="1" t="s">
        <v>1458283</v>
      </c>
      <c r="AY1662" s="1" t="s">
        <v>1458284</v>
      </c>
      <c r="AZ1662" s="1" t="s">
        <v>1458285</v>
      </c>
      <c r="BA1662" s="1" t="s">
        <v>1458286</v>
      </c>
      <c r="BB1662" s="1" t="s">
        <v>1458287</v>
      </c>
      <c r="BC1662" s="1" t="s">
        <v>1458288</v>
      </c>
      <c r="BD1662" s="1" t="s">
        <v>1458289</v>
      </c>
      <c r="BE1662" s="1" t="s">
        <v>1458290</v>
      </c>
      <c r="BF1662" s="1" t="s">
        <v>1458291</v>
      </c>
      <c r="BG1662" s="1" t="s">
        <v>1458292</v>
      </c>
      <c r="BH1662" s="1" t="s">
        <v>1458293</v>
      </c>
      <c r="BI1662" s="1" t="s">
        <v>1458294</v>
      </c>
      <c r="BJ1662" s="1" t="s">
        <v>1458295</v>
      </c>
      <c r="BK1662" s="1" t="s">
        <v>1458296</v>
      </c>
      <c r="BL1662" s="1" t="s">
        <v>1458297</v>
      </c>
      <c r="BM1662" s="1" t="s">
        <v>1458298</v>
      </c>
      <c r="BN1662" s="1" t="s">
        <v>1458299</v>
      </c>
      <c r="BO1662" s="1" t="s">
        <v>1458300</v>
      </c>
      <c r="BP1662" s="1" t="s">
        <v>1458301</v>
      </c>
      <c r="BQ1662" s="1" t="s">
        <v>1458302</v>
      </c>
      <c r="BR1662" s="1" t="s">
        <v>1458303</v>
      </c>
      <c r="BS1662" s="1" t="s">
        <v>1458304</v>
      </c>
      <c r="BT1662" s="1" t="s">
        <v>1458305</v>
      </c>
      <c r="BU1662" s="1" t="s">
        <v>1458306</v>
      </c>
      <c r="BV1662" s="1" t="s">
        <v>1458307</v>
      </c>
      <c r="BW1662" s="1" t="s">
        <v>1458308</v>
      </c>
      <c r="BX1662" s="1" t="s">
        <v>1458309</v>
      </c>
      <c r="BY1662" s="1" t="s">
        <v>1458310</v>
      </c>
      <c r="BZ1662" s="1" t="s">
        <v>1458311</v>
      </c>
      <c r="CA1662" s="1" t="s">
        <v>1458312</v>
      </c>
      <c r="CB1662" s="1" t="s">
        <v>1458313</v>
      </c>
      <c r="CC1662" s="1" t="s">
        <v>1458314</v>
      </c>
      <c r="CD1662" s="1" t="s">
        <v>1458315</v>
      </c>
      <c r="CE1662" s="1" t="s">
        <v>1458316</v>
      </c>
      <c r="CF1662" s="1" t="s">
        <v>1458317</v>
      </c>
      <c r="CG1662" s="1" t="s">
        <v>1458318</v>
      </c>
      <c r="CH1662" s="1" t="s">
        <v>1458319</v>
      </c>
      <c r="CI1662" s="1" t="s">
        <v>1458320</v>
      </c>
      <c r="CJ1662" s="1" t="s">
        <v>1458321</v>
      </c>
      <c r="CK1662" s="1" t="s">
        <v>1458322</v>
      </c>
      <c r="CL1662" s="1" t="s">
        <v>1458323</v>
      </c>
      <c r="CM1662" s="1" t="s">
        <v>1458324</v>
      </c>
      <c r="CN1662" s="1" t="s">
        <v>1458325</v>
      </c>
      <c r="CO1662" s="1" t="s">
        <v>1458326</v>
      </c>
      <c r="CP1662" s="1" t="s">
        <v>1458327</v>
      </c>
      <c r="CQ1662" s="1" t="s">
        <v>1458328</v>
      </c>
      <c r="CR1662" s="1" t="s">
        <v>1458329</v>
      </c>
      <c r="CS1662" s="1" t="s">
        <v>1458330</v>
      </c>
      <c r="CT1662" s="1" t="s">
        <v>1458331</v>
      </c>
      <c r="CU1662" s="1" t="s">
        <v>1458332</v>
      </c>
      <c r="CV1662" s="1" t="s">
        <v>1458333</v>
      </c>
      <c r="CW1662" s="1" t="s">
        <v>1458334</v>
      </c>
      <c r="CX1662" s="1" t="s">
        <v>1458335</v>
      </c>
      <c r="CY1662" s="1" t="s">
        <v>1458336</v>
      </c>
      <c r="CZ1662" s="1" t="s">
        <v>1458337</v>
      </c>
      <c r="DA1662" s="1" t="s">
        <v>1458338</v>
      </c>
      <c r="DB1662" s="1" t="s">
        <v>1458339</v>
      </c>
      <c r="DC1662" s="1" t="s">
        <v>1458340</v>
      </c>
      <c r="DD1662" s="1" t="s">
        <v>1458341</v>
      </c>
      <c r="DE1662" s="1" t="s">
        <v>1458342</v>
      </c>
      <c r="DF1662" s="1" t="s">
        <v>1458343</v>
      </c>
      <c r="DG1662" s="1" t="s">
        <v>1458344</v>
      </c>
      <c r="DH1662" s="1" t="s">
        <v>1458345</v>
      </c>
      <c r="DI1662" s="1" t="s">
        <v>1458346</v>
      </c>
      <c r="DJ1662" s="1" t="s">
        <v>1458347</v>
      </c>
      <c r="DK1662" s="1" t="s">
        <v>1458348</v>
      </c>
      <c r="DL1662" s="1" t="s">
        <v>1458349</v>
      </c>
      <c r="DM1662" s="1" t="s">
        <v>1458350</v>
      </c>
      <c r="DN1662" s="1" t="s">
        <v>1458351</v>
      </c>
      <c r="DO1662" s="1" t="s">
        <v>1458352</v>
      </c>
      <c r="DP1662" s="1" t="s">
        <v>1458353</v>
      </c>
      <c r="DQ1662" s="1" t="s">
        <v>1458354</v>
      </c>
      <c r="DR1662" s="1" t="s">
        <v>1458355</v>
      </c>
      <c r="DS1662" s="1" t="s">
        <v>1458356</v>
      </c>
      <c r="DT1662" s="1" t="s">
        <v>1458357</v>
      </c>
      <c r="DU1662" s="1" t="s">
        <v>1458358</v>
      </c>
      <c r="DV1662" s="1" t="s">
        <v>1458359</v>
      </c>
      <c r="DW1662" s="1" t="s">
        <v>1458360</v>
      </c>
      <c r="DX1662" s="1" t="s">
        <v>1458361</v>
      </c>
      <c r="DY1662" s="1" t="s">
        <v>1458362</v>
      </c>
    </row>
    <row r="1663" spans="1:129" x14ac:dyDescent="0.3">
      <c r="A1663" s="1" t="s">
        <v>562</v>
      </c>
      <c r="B1663" s="1" t="s">
        <v>1458299</v>
      </c>
      <c r="C1663" s="1" t="s">
        <v>1458300</v>
      </c>
      <c r="D1663" s="1" t="s">
        <v>1458301</v>
      </c>
      <c r="E1663" s="1" t="s">
        <v>1458302</v>
      </c>
      <c r="F1663" s="1" t="s">
        <v>1458303</v>
      </c>
      <c r="G1663" s="1" t="s">
        <v>1458304</v>
      </c>
      <c r="H1663" s="1" t="s">
        <v>1458305</v>
      </c>
      <c r="I1663" s="1" t="s">
        <v>1458306</v>
      </c>
      <c r="J1663" s="1" t="s">
        <v>1458307</v>
      </c>
      <c r="K1663" s="1" t="s">
        <v>1458308</v>
      </c>
      <c r="L1663" s="1" t="s">
        <v>1458309</v>
      </c>
      <c r="M1663" s="1" t="s">
        <v>1458310</v>
      </c>
      <c r="N1663" s="1" t="s">
        <v>1458311</v>
      </c>
      <c r="O1663" s="1" t="s">
        <v>1458312</v>
      </c>
      <c r="P1663" s="1" t="s">
        <v>1458313</v>
      </c>
      <c r="Q1663" s="1" t="s">
        <v>1458314</v>
      </c>
      <c r="R1663" s="1" t="s">
        <v>1458315</v>
      </c>
      <c r="S1663" s="1" t="s">
        <v>1458316</v>
      </c>
      <c r="T1663" s="1" t="s">
        <v>1458317</v>
      </c>
      <c r="U1663" s="1" t="s">
        <v>1458318</v>
      </c>
      <c r="V1663" s="1" t="s">
        <v>1458319</v>
      </c>
      <c r="W1663" s="1" t="s">
        <v>1458320</v>
      </c>
      <c r="X1663" s="1" t="s">
        <v>1458321</v>
      </c>
      <c r="Y1663" s="1" t="s">
        <v>1458322</v>
      </c>
      <c r="Z1663" s="1" t="s">
        <v>1458323</v>
      </c>
      <c r="AA1663" s="1" t="s">
        <v>1458324</v>
      </c>
      <c r="AB1663" s="1" t="s">
        <v>1458325</v>
      </c>
      <c r="AC1663" s="1" t="s">
        <v>1458326</v>
      </c>
      <c r="AD1663" s="1" t="s">
        <v>1458327</v>
      </c>
      <c r="AE1663" s="1" t="s">
        <v>1458328</v>
      </c>
      <c r="AF1663" s="1" t="s">
        <v>1458329</v>
      </c>
      <c r="AG1663" s="1" t="s">
        <v>1458330</v>
      </c>
      <c r="AH1663" s="1" t="s">
        <v>1458331</v>
      </c>
      <c r="AI1663" s="1" t="s">
        <v>1458332</v>
      </c>
      <c r="AJ1663" s="1" t="s">
        <v>1458333</v>
      </c>
      <c r="AK1663" s="1" t="s">
        <v>1458334</v>
      </c>
      <c r="AL1663" s="1" t="s">
        <v>1458335</v>
      </c>
      <c r="AM1663" s="1" t="s">
        <v>1458336</v>
      </c>
      <c r="AN1663" s="1" t="s">
        <v>1458337</v>
      </c>
      <c r="AO1663" s="1" t="s">
        <v>1458338</v>
      </c>
      <c r="AP1663" s="1" t="s">
        <v>1458339</v>
      </c>
      <c r="AQ1663" s="1" t="s">
        <v>1458340</v>
      </c>
      <c r="AR1663" s="1" t="s">
        <v>1458341</v>
      </c>
      <c r="AS1663" s="1" t="s">
        <v>1458342</v>
      </c>
      <c r="AT1663" s="1" t="s">
        <v>1458343</v>
      </c>
      <c r="AU1663" s="1" t="s">
        <v>1458344</v>
      </c>
      <c r="AV1663" s="1" t="s">
        <v>1458345</v>
      </c>
      <c r="AW1663" s="1" t="s">
        <v>1458346</v>
      </c>
      <c r="AX1663" s="1" t="s">
        <v>1458347</v>
      </c>
      <c r="AY1663" s="1" t="s">
        <v>1458348</v>
      </c>
      <c r="AZ1663" s="1" t="s">
        <v>1458349</v>
      </c>
      <c r="BA1663" s="1" t="s">
        <v>1458350</v>
      </c>
      <c r="BB1663" s="1" t="s">
        <v>1458351</v>
      </c>
      <c r="BC1663" s="1" t="s">
        <v>1458352</v>
      </c>
      <c r="BD1663" s="1" t="s">
        <v>1458353</v>
      </c>
      <c r="BE1663" s="1" t="s">
        <v>1458354</v>
      </c>
      <c r="BF1663" s="1" t="s">
        <v>1458355</v>
      </c>
      <c r="BG1663" s="1" t="s">
        <v>1458356</v>
      </c>
      <c r="BH1663" s="1" t="s">
        <v>1458357</v>
      </c>
      <c r="BI1663" s="1" t="s">
        <v>1458358</v>
      </c>
      <c r="BJ1663" s="1" t="s">
        <v>1458359</v>
      </c>
      <c r="BK1663" s="1" t="s">
        <v>1458360</v>
      </c>
      <c r="BL1663" s="1" t="s">
        <v>1458361</v>
      </c>
      <c r="BM1663" s="1" t="s">
        <v>1458362</v>
      </c>
      <c r="BN1663" s="1" t="s">
        <v>1458363</v>
      </c>
      <c r="BO1663" s="1" t="s">
        <v>1458364</v>
      </c>
      <c r="BP1663" s="1" t="s">
        <v>1458365</v>
      </c>
      <c r="BQ1663" s="1" t="s">
        <v>1458366</v>
      </c>
      <c r="BR1663" s="1" t="s">
        <v>1458367</v>
      </c>
      <c r="BS1663" s="1" t="s">
        <v>1458368</v>
      </c>
      <c r="BT1663" s="1" t="s">
        <v>1458369</v>
      </c>
      <c r="BU1663" s="1" t="s">
        <v>1458370</v>
      </c>
      <c r="BV1663" s="1" t="s">
        <v>1458371</v>
      </c>
      <c r="BW1663" s="1" t="s">
        <v>1458372</v>
      </c>
      <c r="BX1663" s="1" t="s">
        <v>1458373</v>
      </c>
      <c r="BY1663" s="1" t="s">
        <v>1458374</v>
      </c>
      <c r="BZ1663" s="1" t="s">
        <v>1458375</v>
      </c>
      <c r="CA1663" s="1" t="s">
        <v>1458376</v>
      </c>
      <c r="CB1663" s="1" t="s">
        <v>1458377</v>
      </c>
      <c r="CC1663" s="1" t="s">
        <v>1458378</v>
      </c>
      <c r="CD1663" s="1" t="s">
        <v>1458379</v>
      </c>
      <c r="CE1663" s="1" t="s">
        <v>1458380</v>
      </c>
      <c r="CF1663" s="1" t="s">
        <v>1458381</v>
      </c>
      <c r="CG1663" s="1" t="s">
        <v>1458382</v>
      </c>
      <c r="CH1663" s="1" t="s">
        <v>1458383</v>
      </c>
      <c r="CI1663" s="1" t="s">
        <v>1458384</v>
      </c>
      <c r="CJ1663" s="1" t="s">
        <v>1458385</v>
      </c>
      <c r="CK1663" s="1" t="s">
        <v>1458386</v>
      </c>
      <c r="CL1663" s="1" t="s">
        <v>1458387</v>
      </c>
      <c r="CM1663" s="1" t="s">
        <v>1458388</v>
      </c>
      <c r="CN1663" s="1" t="s">
        <v>1458389</v>
      </c>
      <c r="CO1663" s="1" t="s">
        <v>1458390</v>
      </c>
      <c r="CP1663" s="1" t="s">
        <v>1458391</v>
      </c>
      <c r="CQ1663" s="1" t="s">
        <v>1458392</v>
      </c>
      <c r="CR1663" s="1" t="s">
        <v>1458393</v>
      </c>
      <c r="CS1663" s="1" t="s">
        <v>1458394</v>
      </c>
      <c r="CT1663" s="1" t="s">
        <v>1458395</v>
      </c>
      <c r="CU1663" s="1" t="s">
        <v>1458396</v>
      </c>
      <c r="CV1663" s="1" t="s">
        <v>1458397</v>
      </c>
      <c r="CW1663" s="1" t="s">
        <v>1458398</v>
      </c>
      <c r="CX1663" s="1" t="s">
        <v>1458399</v>
      </c>
      <c r="CY1663" s="1" t="s">
        <v>1458400</v>
      </c>
      <c r="CZ1663" s="1" t="s">
        <v>1458401</v>
      </c>
      <c r="DA1663" s="1" t="s">
        <v>1458402</v>
      </c>
      <c r="DB1663" s="1" t="s">
        <v>1458403</v>
      </c>
      <c r="DC1663" s="1" t="s">
        <v>1458404</v>
      </c>
      <c r="DD1663" s="1" t="s">
        <v>1458405</v>
      </c>
      <c r="DE1663" s="1" t="s">
        <v>1458406</v>
      </c>
      <c r="DF1663" s="1" t="s">
        <v>1458407</v>
      </c>
      <c r="DG1663" s="1" t="s">
        <v>1458408</v>
      </c>
      <c r="DH1663" s="1" t="s">
        <v>1458409</v>
      </c>
      <c r="DI1663" s="1" t="s">
        <v>1458410</v>
      </c>
      <c r="DJ1663" s="1" t="s">
        <v>1458411</v>
      </c>
      <c r="DK1663" s="1" t="s">
        <v>1458412</v>
      </c>
      <c r="DL1663" s="1" t="s">
        <v>1412856</v>
      </c>
      <c r="DM1663" s="1" t="s">
        <v>1458413</v>
      </c>
      <c r="DN1663" s="1" t="s">
        <v>1458414</v>
      </c>
      <c r="DO1663" s="1" t="s">
        <v>1458415</v>
      </c>
      <c r="DP1663" s="1" t="s">
        <v>1458416</v>
      </c>
      <c r="DQ1663" s="1" t="s">
        <v>1458417</v>
      </c>
      <c r="DR1663" s="1" t="s">
        <v>1458418</v>
      </c>
      <c r="DS1663" s="1" t="s">
        <v>1458419</v>
      </c>
      <c r="DT1663" s="1" t="s">
        <v>1458420</v>
      </c>
      <c r="DU1663" s="1" t="s">
        <v>1458421</v>
      </c>
      <c r="DV1663" s="1" t="s">
        <v>1458422</v>
      </c>
      <c r="DW1663" s="1" t="s">
        <v>1458423</v>
      </c>
      <c r="DX1663" s="1" t="s">
        <v>1458424</v>
      </c>
      <c r="DY1663" s="1" t="s">
        <v>1458425</v>
      </c>
    </row>
    <row r="1664" spans="1:129" x14ac:dyDescent="0.3">
      <c r="A1664" s="1" t="s">
        <v>562</v>
      </c>
      <c r="B1664" s="1" t="s">
        <v>1458426</v>
      </c>
      <c r="C1664" s="1" t="s">
        <v>1458427</v>
      </c>
      <c r="D1664" s="1" t="s">
        <v>1458428</v>
      </c>
      <c r="E1664" s="1" t="s">
        <v>1458429</v>
      </c>
      <c r="F1664" s="1" t="s">
        <v>1458430</v>
      </c>
      <c r="G1664" s="1" t="s">
        <v>1458431</v>
      </c>
      <c r="H1664" s="1" t="s">
        <v>1458432</v>
      </c>
      <c r="I1664" s="1" t="s">
        <v>1458433</v>
      </c>
      <c r="J1664" s="1" t="s">
        <v>1458434</v>
      </c>
      <c r="K1664" s="1" t="s">
        <v>1458435</v>
      </c>
      <c r="L1664" s="1" t="s">
        <v>1458436</v>
      </c>
      <c r="M1664" s="1" t="s">
        <v>1458437</v>
      </c>
      <c r="N1664" s="1" t="s">
        <v>1458438</v>
      </c>
      <c r="O1664" s="1" t="s">
        <v>1458439</v>
      </c>
      <c r="P1664" s="1" t="s">
        <v>1458440</v>
      </c>
      <c r="Q1664" s="1" t="s">
        <v>1458441</v>
      </c>
      <c r="R1664" s="1" t="s">
        <v>1458442</v>
      </c>
      <c r="S1664" s="1" t="s">
        <v>1458443</v>
      </c>
      <c r="T1664" s="1" t="s">
        <v>1458444</v>
      </c>
      <c r="U1664" s="1" t="s">
        <v>1458445</v>
      </c>
      <c r="V1664" s="1" t="s">
        <v>1458446</v>
      </c>
      <c r="W1664" s="1" t="s">
        <v>1458447</v>
      </c>
      <c r="X1664" s="1" t="s">
        <v>1458448</v>
      </c>
      <c r="Y1664" s="1" t="s">
        <v>1458449</v>
      </c>
      <c r="Z1664" s="1" t="s">
        <v>1458450</v>
      </c>
      <c r="AA1664" s="1" t="s">
        <v>1458451</v>
      </c>
      <c r="AB1664" s="1" t="s">
        <v>1458452</v>
      </c>
      <c r="AC1664" s="1" t="s">
        <v>1458453</v>
      </c>
      <c r="AD1664" s="1" t="s">
        <v>1458454</v>
      </c>
      <c r="AE1664" s="1" t="s">
        <v>1458455</v>
      </c>
      <c r="AF1664" s="1" t="s">
        <v>1458456</v>
      </c>
      <c r="AG1664" s="1" t="s">
        <v>1458457</v>
      </c>
      <c r="AH1664" s="1" t="s">
        <v>1458458</v>
      </c>
      <c r="AI1664" s="1" t="s">
        <v>1458459</v>
      </c>
      <c r="AJ1664" s="1" t="s">
        <v>1458460</v>
      </c>
      <c r="AK1664" s="1" t="s">
        <v>1458461</v>
      </c>
      <c r="AL1664" s="1" t="s">
        <v>1458462</v>
      </c>
      <c r="AM1664" s="1" t="s">
        <v>1458463</v>
      </c>
      <c r="AN1664" s="1" t="s">
        <v>1458464</v>
      </c>
      <c r="AO1664" s="1" t="s">
        <v>1458465</v>
      </c>
      <c r="AP1664" s="1" t="s">
        <v>1458466</v>
      </c>
      <c r="AQ1664" s="1" t="s">
        <v>1458467</v>
      </c>
      <c r="AR1664" s="1" t="s">
        <v>1458468</v>
      </c>
      <c r="AS1664" s="1" t="s">
        <v>1458469</v>
      </c>
      <c r="AT1664" s="1" t="s">
        <v>1458470</v>
      </c>
      <c r="AU1664" s="1" t="s">
        <v>1458471</v>
      </c>
      <c r="AV1664" s="1" t="s">
        <v>1458472</v>
      </c>
      <c r="AW1664" s="1" t="s">
        <v>1458473</v>
      </c>
      <c r="AX1664" s="1" t="s">
        <v>1458474</v>
      </c>
      <c r="AY1664" s="1" t="s">
        <v>1458475</v>
      </c>
      <c r="AZ1664" s="1" t="s">
        <v>1458476</v>
      </c>
      <c r="BA1664" s="1" t="s">
        <v>1458477</v>
      </c>
      <c r="BB1664" s="1" t="s">
        <v>1458478</v>
      </c>
      <c r="BC1664" s="1" t="s">
        <v>1458479</v>
      </c>
      <c r="BD1664" s="1" t="s">
        <v>1458480</v>
      </c>
      <c r="BE1664" s="1" t="s">
        <v>1458481</v>
      </c>
      <c r="BF1664" s="1" t="s">
        <v>1458482</v>
      </c>
      <c r="BG1664" s="1" t="s">
        <v>1458483</v>
      </c>
      <c r="BH1664" s="1" t="s">
        <v>1458484</v>
      </c>
      <c r="BI1664" s="1" t="s">
        <v>1458485</v>
      </c>
      <c r="BJ1664" s="1" t="s">
        <v>1458486</v>
      </c>
      <c r="BK1664" s="1" t="s">
        <v>1458487</v>
      </c>
      <c r="BL1664" s="1" t="s">
        <v>1458488</v>
      </c>
      <c r="BM1664" s="1" t="s">
        <v>1458489</v>
      </c>
      <c r="BN1664" s="1" t="s">
        <v>1458490</v>
      </c>
      <c r="BO1664" s="1" t="s">
        <v>1458491</v>
      </c>
      <c r="BP1664" s="1" t="s">
        <v>1458492</v>
      </c>
      <c r="BQ1664" s="1" t="s">
        <v>1458493</v>
      </c>
      <c r="BR1664" s="1" t="s">
        <v>1458494</v>
      </c>
      <c r="BS1664" s="1" t="s">
        <v>1458495</v>
      </c>
      <c r="BT1664" s="1" t="s">
        <v>1458496</v>
      </c>
      <c r="BU1664" s="1" t="s">
        <v>1458497</v>
      </c>
      <c r="BV1664" s="1" t="s">
        <v>1458498</v>
      </c>
      <c r="BW1664" s="1" t="s">
        <v>1458499</v>
      </c>
      <c r="BX1664" s="1" t="s">
        <v>1458500</v>
      </c>
      <c r="BY1664" s="1" t="s">
        <v>1458501</v>
      </c>
      <c r="BZ1664" s="1" t="s">
        <v>1458502</v>
      </c>
      <c r="CA1664" s="1" t="s">
        <v>1458503</v>
      </c>
      <c r="CB1664" s="1" t="s">
        <v>1458504</v>
      </c>
      <c r="CC1664" s="1" t="s">
        <v>1458505</v>
      </c>
      <c r="CD1664" s="1" t="s">
        <v>1458506</v>
      </c>
      <c r="CE1664" s="1" t="s">
        <v>1458507</v>
      </c>
      <c r="CF1664" s="1" t="s">
        <v>1458508</v>
      </c>
      <c r="CG1664" s="1" t="s">
        <v>1458509</v>
      </c>
      <c r="CH1664" s="1" t="s">
        <v>1458510</v>
      </c>
      <c r="CI1664" s="1" t="s">
        <v>1458511</v>
      </c>
      <c r="CJ1664" s="1" t="s">
        <v>1458512</v>
      </c>
      <c r="CK1664" s="1" t="s">
        <v>1458513</v>
      </c>
      <c r="CL1664" s="1" t="s">
        <v>1458514</v>
      </c>
      <c r="CM1664" s="1" t="s">
        <v>1458515</v>
      </c>
      <c r="CN1664" s="1" t="s">
        <v>1458516</v>
      </c>
      <c r="CO1664" s="1" t="s">
        <v>1458517</v>
      </c>
      <c r="CP1664" s="1" t="s">
        <v>1458518</v>
      </c>
      <c r="CQ1664" s="1" t="s">
        <v>1458519</v>
      </c>
      <c r="CR1664" s="1" t="s">
        <v>1458520</v>
      </c>
      <c r="CS1664" s="1" t="s">
        <v>1458521</v>
      </c>
      <c r="CT1664" s="1" t="s">
        <v>1458522</v>
      </c>
      <c r="CU1664" s="1" t="s">
        <v>1458523</v>
      </c>
      <c r="CV1664" s="1" t="s">
        <v>1458524</v>
      </c>
      <c r="CW1664" s="1" t="s">
        <v>1458525</v>
      </c>
      <c r="CX1664" s="1" t="s">
        <v>1458526</v>
      </c>
      <c r="CY1664" s="1" t="s">
        <v>1458527</v>
      </c>
      <c r="CZ1664" s="1" t="s">
        <v>1458528</v>
      </c>
      <c r="DA1664" s="1" t="s">
        <v>1458529</v>
      </c>
      <c r="DB1664" s="1" t="s">
        <v>1458530</v>
      </c>
      <c r="DC1664" s="1" t="s">
        <v>1458531</v>
      </c>
      <c r="DD1664" s="1" t="s">
        <v>1458532</v>
      </c>
      <c r="DE1664" s="1" t="s">
        <v>1458533</v>
      </c>
      <c r="DF1664" s="1" t="s">
        <v>1458534</v>
      </c>
      <c r="DG1664" s="1" t="s">
        <v>1458535</v>
      </c>
      <c r="DH1664" s="1" t="s">
        <v>1458536</v>
      </c>
      <c r="DI1664" s="1" t="s">
        <v>1458537</v>
      </c>
      <c r="DJ1664" s="1" t="s">
        <v>1458538</v>
      </c>
      <c r="DK1664" s="1" t="s">
        <v>1458539</v>
      </c>
      <c r="DL1664" s="1" t="s">
        <v>1458540</v>
      </c>
      <c r="DM1664" s="1" t="s">
        <v>1458541</v>
      </c>
      <c r="DN1664" s="1" t="s">
        <v>1458542</v>
      </c>
      <c r="DO1664" s="1" t="s">
        <v>1458543</v>
      </c>
      <c r="DP1664" s="1" t="s">
        <v>1458544</v>
      </c>
      <c r="DQ1664" s="1" t="s">
        <v>1458545</v>
      </c>
      <c r="DR1664" s="1" t="s">
        <v>1458546</v>
      </c>
      <c r="DS1664" s="1" t="s">
        <v>1458547</v>
      </c>
      <c r="DT1664" s="1" t="s">
        <v>1458548</v>
      </c>
      <c r="DU1664" s="1" t="s">
        <v>1458549</v>
      </c>
      <c r="DV1664" s="1" t="s">
        <v>1458550</v>
      </c>
      <c r="DW1664" s="1" t="s">
        <v>1458551</v>
      </c>
      <c r="DX1664" s="1" t="s">
        <v>1458552</v>
      </c>
      <c r="DY1664" s="1" t="s">
        <v>1458553</v>
      </c>
    </row>
    <row r="1665" spans="1:129" x14ac:dyDescent="0.3">
      <c r="A1665" s="1" t="s">
        <v>562</v>
      </c>
      <c r="B1665" s="1" t="s">
        <v>1458490</v>
      </c>
      <c r="C1665" s="1" t="s">
        <v>1458491</v>
      </c>
      <c r="D1665" s="1" t="s">
        <v>1458492</v>
      </c>
      <c r="E1665" s="1" t="s">
        <v>1458493</v>
      </c>
      <c r="F1665" s="1" t="s">
        <v>1458494</v>
      </c>
      <c r="G1665" s="1" t="s">
        <v>1458495</v>
      </c>
      <c r="H1665" s="1" t="s">
        <v>1458496</v>
      </c>
      <c r="I1665" s="1" t="s">
        <v>1458497</v>
      </c>
      <c r="J1665" s="1" t="s">
        <v>1458498</v>
      </c>
      <c r="K1665" s="1" t="s">
        <v>1458499</v>
      </c>
      <c r="L1665" s="1" t="s">
        <v>1458500</v>
      </c>
      <c r="M1665" s="1" t="s">
        <v>1458501</v>
      </c>
      <c r="N1665" s="1" t="s">
        <v>1458502</v>
      </c>
      <c r="O1665" s="1" t="s">
        <v>1458503</v>
      </c>
      <c r="P1665" s="1" t="s">
        <v>1458504</v>
      </c>
      <c r="Q1665" s="1" t="s">
        <v>1458505</v>
      </c>
      <c r="R1665" s="1" t="s">
        <v>1458506</v>
      </c>
      <c r="S1665" s="1" t="s">
        <v>1458507</v>
      </c>
      <c r="T1665" s="1" t="s">
        <v>1458508</v>
      </c>
      <c r="U1665" s="1" t="s">
        <v>1458509</v>
      </c>
      <c r="V1665" s="1" t="s">
        <v>1458510</v>
      </c>
      <c r="W1665" s="1" t="s">
        <v>1458511</v>
      </c>
      <c r="X1665" s="1" t="s">
        <v>1458512</v>
      </c>
      <c r="Y1665" s="1" t="s">
        <v>1458513</v>
      </c>
      <c r="Z1665" s="1" t="s">
        <v>1458514</v>
      </c>
      <c r="AA1665" s="1" t="s">
        <v>1458515</v>
      </c>
      <c r="AB1665" s="1" t="s">
        <v>1458516</v>
      </c>
      <c r="AC1665" s="1" t="s">
        <v>1458517</v>
      </c>
      <c r="AD1665" s="1" t="s">
        <v>1458518</v>
      </c>
      <c r="AE1665" s="1" t="s">
        <v>1458519</v>
      </c>
      <c r="AF1665" s="1" t="s">
        <v>1458520</v>
      </c>
      <c r="AG1665" s="1" t="s">
        <v>1458521</v>
      </c>
      <c r="AH1665" s="1" t="s">
        <v>1458522</v>
      </c>
      <c r="AI1665" s="1" t="s">
        <v>1458523</v>
      </c>
      <c r="AJ1665" s="1" t="s">
        <v>1458524</v>
      </c>
      <c r="AK1665" s="1" t="s">
        <v>1458525</v>
      </c>
      <c r="AL1665" s="1" t="s">
        <v>1458526</v>
      </c>
      <c r="AM1665" s="1" t="s">
        <v>1458527</v>
      </c>
      <c r="AN1665" s="1" t="s">
        <v>1458528</v>
      </c>
      <c r="AO1665" s="1" t="s">
        <v>1458529</v>
      </c>
      <c r="AP1665" s="1" t="s">
        <v>1458530</v>
      </c>
      <c r="AQ1665" s="1" t="s">
        <v>1458531</v>
      </c>
      <c r="AR1665" s="1" t="s">
        <v>1458532</v>
      </c>
      <c r="AS1665" s="1" t="s">
        <v>1458533</v>
      </c>
      <c r="AT1665" s="1" t="s">
        <v>1458534</v>
      </c>
      <c r="AU1665" s="1" t="s">
        <v>1458535</v>
      </c>
      <c r="AV1665" s="1" t="s">
        <v>1458536</v>
      </c>
      <c r="AW1665" s="1" t="s">
        <v>1458537</v>
      </c>
      <c r="AX1665" s="1" t="s">
        <v>1458538</v>
      </c>
      <c r="AY1665" s="1" t="s">
        <v>1458539</v>
      </c>
      <c r="AZ1665" s="1" t="s">
        <v>1458540</v>
      </c>
      <c r="BA1665" s="1" t="s">
        <v>1458541</v>
      </c>
      <c r="BB1665" s="1" t="s">
        <v>1458542</v>
      </c>
      <c r="BC1665" s="1" t="s">
        <v>1458543</v>
      </c>
      <c r="BD1665" s="1" t="s">
        <v>1458544</v>
      </c>
      <c r="BE1665" s="1" t="s">
        <v>1458545</v>
      </c>
      <c r="BF1665" s="1" t="s">
        <v>1458546</v>
      </c>
      <c r="BG1665" s="1" t="s">
        <v>1458547</v>
      </c>
      <c r="BH1665" s="1" t="s">
        <v>1458548</v>
      </c>
      <c r="BI1665" s="1" t="s">
        <v>1458549</v>
      </c>
      <c r="BJ1665" s="1" t="s">
        <v>1458550</v>
      </c>
      <c r="BK1665" s="1" t="s">
        <v>1458551</v>
      </c>
      <c r="BL1665" s="1" t="s">
        <v>1458552</v>
      </c>
      <c r="BM1665" s="1" t="s">
        <v>1458553</v>
      </c>
      <c r="BN1665" s="1" t="s">
        <v>1458554</v>
      </c>
      <c r="BO1665" s="1" t="s">
        <v>1458555</v>
      </c>
      <c r="BP1665" s="1" t="s">
        <v>1458556</v>
      </c>
      <c r="BQ1665" s="1" t="s">
        <v>1458557</v>
      </c>
      <c r="BR1665" s="1" t="s">
        <v>1458558</v>
      </c>
      <c r="BS1665" s="1" t="s">
        <v>1458559</v>
      </c>
      <c r="BT1665" s="1" t="s">
        <v>1458560</v>
      </c>
      <c r="BU1665" s="1" t="s">
        <v>1458561</v>
      </c>
      <c r="BV1665" s="1" t="s">
        <v>1458562</v>
      </c>
      <c r="BW1665" s="1" t="s">
        <v>1458563</v>
      </c>
      <c r="BX1665" s="1" t="s">
        <v>1458564</v>
      </c>
      <c r="BY1665" s="1" t="s">
        <v>1458565</v>
      </c>
      <c r="BZ1665" s="1" t="s">
        <v>1458566</v>
      </c>
      <c r="CA1665" s="1" t="s">
        <v>1458567</v>
      </c>
      <c r="CB1665" s="1" t="s">
        <v>1458568</v>
      </c>
      <c r="CC1665" s="1" t="s">
        <v>1458569</v>
      </c>
      <c r="CD1665" s="1" t="s">
        <v>1458570</v>
      </c>
      <c r="CE1665" s="1" t="s">
        <v>1458571</v>
      </c>
      <c r="CF1665" s="1" t="s">
        <v>1458572</v>
      </c>
      <c r="CG1665" s="1" t="s">
        <v>1458573</v>
      </c>
      <c r="CH1665" s="1" t="s">
        <v>1458574</v>
      </c>
      <c r="CI1665" s="1" t="s">
        <v>1458575</v>
      </c>
      <c r="CJ1665" s="1" t="s">
        <v>1458576</v>
      </c>
      <c r="CK1665" s="1" t="s">
        <v>1458577</v>
      </c>
      <c r="CL1665" s="1" t="s">
        <v>1458578</v>
      </c>
      <c r="CM1665" s="1" t="s">
        <v>1458579</v>
      </c>
      <c r="CN1665" s="1" t="s">
        <v>1458580</v>
      </c>
      <c r="CO1665" s="1" t="s">
        <v>1458581</v>
      </c>
      <c r="CP1665" s="1" t="s">
        <v>1458582</v>
      </c>
      <c r="CQ1665" s="1" t="s">
        <v>1458583</v>
      </c>
      <c r="CR1665" s="1" t="s">
        <v>1458584</v>
      </c>
      <c r="CS1665" s="1" t="s">
        <v>1458585</v>
      </c>
      <c r="CT1665" s="1" t="s">
        <v>1458586</v>
      </c>
      <c r="CU1665" s="1" t="s">
        <v>1458587</v>
      </c>
      <c r="CV1665" s="1" t="s">
        <v>1458588</v>
      </c>
      <c r="CW1665" s="1" t="s">
        <v>1458589</v>
      </c>
      <c r="CX1665" s="1" t="s">
        <v>1458590</v>
      </c>
      <c r="CY1665" s="1" t="s">
        <v>1458591</v>
      </c>
      <c r="CZ1665" s="1" t="s">
        <v>1458592</v>
      </c>
      <c r="DA1665" s="1" t="s">
        <v>1458593</v>
      </c>
      <c r="DB1665" s="1" t="s">
        <v>1458594</v>
      </c>
      <c r="DC1665" s="1" t="s">
        <v>1458595</v>
      </c>
      <c r="DD1665" s="1" t="s">
        <v>1458596</v>
      </c>
      <c r="DE1665" s="1" t="s">
        <v>1458597</v>
      </c>
      <c r="DF1665" s="1" t="s">
        <v>1458598</v>
      </c>
      <c r="DG1665" s="1" t="s">
        <v>1458599</v>
      </c>
      <c r="DH1665" s="1" t="s">
        <v>1458600</v>
      </c>
      <c r="DI1665" s="1" t="s">
        <v>1458601</v>
      </c>
      <c r="DJ1665" s="1" t="s">
        <v>1458602</v>
      </c>
      <c r="DK1665" s="1" t="s">
        <v>1458603</v>
      </c>
      <c r="DL1665" s="1" t="s">
        <v>1458604</v>
      </c>
      <c r="DM1665" s="1" t="s">
        <v>1458605</v>
      </c>
      <c r="DN1665" s="1" t="s">
        <v>1458606</v>
      </c>
      <c r="DO1665" s="1" t="s">
        <v>1458607</v>
      </c>
      <c r="DP1665" s="1" t="s">
        <v>1458608</v>
      </c>
      <c r="DQ1665" s="1" t="s">
        <v>1458609</v>
      </c>
      <c r="DR1665" s="1" t="s">
        <v>1458610</v>
      </c>
      <c r="DS1665" s="1" t="s">
        <v>1458611</v>
      </c>
      <c r="DT1665" s="1" t="s">
        <v>1458612</v>
      </c>
      <c r="DU1665" s="1" t="s">
        <v>1458613</v>
      </c>
      <c r="DV1665" s="1" t="s">
        <v>1458614</v>
      </c>
      <c r="DW1665" s="1" t="s">
        <v>1458615</v>
      </c>
      <c r="DX1665" s="1" t="s">
        <v>1458616</v>
      </c>
      <c r="DY1665" s="1" t="s">
        <v>1458617</v>
      </c>
    </row>
    <row r="1666" spans="1:129" x14ac:dyDescent="0.3">
      <c r="A1666" s="1" t="s">
        <v>562</v>
      </c>
      <c r="B1666" s="1" t="s">
        <v>1458554</v>
      </c>
      <c r="C1666" s="1" t="s">
        <v>1458555</v>
      </c>
      <c r="D1666" s="1" t="s">
        <v>1458556</v>
      </c>
      <c r="E1666" s="1" t="s">
        <v>1458557</v>
      </c>
      <c r="F1666" s="1" t="s">
        <v>1458558</v>
      </c>
      <c r="G1666" s="1" t="s">
        <v>1458559</v>
      </c>
      <c r="H1666" s="1" t="s">
        <v>1458560</v>
      </c>
      <c r="I1666" s="1" t="s">
        <v>1458561</v>
      </c>
      <c r="J1666" s="1" t="s">
        <v>1458562</v>
      </c>
      <c r="K1666" s="1" t="s">
        <v>1458563</v>
      </c>
      <c r="L1666" s="1" t="s">
        <v>1458564</v>
      </c>
      <c r="M1666" s="1" t="s">
        <v>1458565</v>
      </c>
      <c r="N1666" s="1" t="s">
        <v>1458566</v>
      </c>
      <c r="O1666" s="1" t="s">
        <v>1458567</v>
      </c>
      <c r="P1666" s="1" t="s">
        <v>1458568</v>
      </c>
      <c r="Q1666" s="1" t="s">
        <v>1458569</v>
      </c>
      <c r="R1666" s="1" t="s">
        <v>1458570</v>
      </c>
      <c r="S1666" s="1" t="s">
        <v>1458571</v>
      </c>
      <c r="T1666" s="1" t="s">
        <v>1458572</v>
      </c>
      <c r="U1666" s="1" t="s">
        <v>1458573</v>
      </c>
      <c r="V1666" s="1" t="s">
        <v>1458574</v>
      </c>
      <c r="W1666" s="1" t="s">
        <v>1458575</v>
      </c>
      <c r="X1666" s="1" t="s">
        <v>1458576</v>
      </c>
      <c r="Y1666" s="1" t="s">
        <v>1458577</v>
      </c>
      <c r="Z1666" s="1" t="s">
        <v>1458578</v>
      </c>
      <c r="AA1666" s="1" t="s">
        <v>1458579</v>
      </c>
      <c r="AB1666" s="1" t="s">
        <v>1458580</v>
      </c>
      <c r="AC1666" s="1" t="s">
        <v>1458581</v>
      </c>
      <c r="AD1666" s="1" t="s">
        <v>1458582</v>
      </c>
      <c r="AE1666" s="1" t="s">
        <v>1458583</v>
      </c>
      <c r="AF1666" s="1" t="s">
        <v>1458584</v>
      </c>
      <c r="AG1666" s="1" t="s">
        <v>1458585</v>
      </c>
      <c r="AH1666" s="1" t="s">
        <v>1458586</v>
      </c>
      <c r="AI1666" s="1" t="s">
        <v>1458587</v>
      </c>
      <c r="AJ1666" s="1" t="s">
        <v>1458588</v>
      </c>
      <c r="AK1666" s="1" t="s">
        <v>1458589</v>
      </c>
      <c r="AL1666" s="1" t="s">
        <v>1458590</v>
      </c>
      <c r="AM1666" s="1" t="s">
        <v>1458591</v>
      </c>
      <c r="AN1666" s="1" t="s">
        <v>1458592</v>
      </c>
      <c r="AO1666" s="1" t="s">
        <v>1458593</v>
      </c>
      <c r="AP1666" s="1" t="s">
        <v>1458594</v>
      </c>
      <c r="AQ1666" s="1" t="s">
        <v>1458595</v>
      </c>
      <c r="AR1666" s="1" t="s">
        <v>1458596</v>
      </c>
      <c r="AS1666" s="1" t="s">
        <v>1458597</v>
      </c>
      <c r="AT1666" s="1" t="s">
        <v>1458598</v>
      </c>
      <c r="AU1666" s="1" t="s">
        <v>1458599</v>
      </c>
      <c r="AV1666" s="1" t="s">
        <v>1458600</v>
      </c>
      <c r="AW1666" s="1" t="s">
        <v>1458601</v>
      </c>
      <c r="AX1666" s="1" t="s">
        <v>1458602</v>
      </c>
      <c r="AY1666" s="1" t="s">
        <v>1458603</v>
      </c>
      <c r="AZ1666" s="1" t="s">
        <v>1458604</v>
      </c>
      <c r="BA1666" s="1" t="s">
        <v>1458605</v>
      </c>
      <c r="BB1666" s="1" t="s">
        <v>1458606</v>
      </c>
      <c r="BC1666" s="1" t="s">
        <v>1458607</v>
      </c>
      <c r="BD1666" s="1" t="s">
        <v>1458608</v>
      </c>
      <c r="BE1666" s="1" t="s">
        <v>1458609</v>
      </c>
      <c r="BF1666" s="1" t="s">
        <v>1458610</v>
      </c>
      <c r="BG1666" s="1" t="s">
        <v>1458611</v>
      </c>
      <c r="BH1666" s="1" t="s">
        <v>1458612</v>
      </c>
      <c r="BI1666" s="1" t="s">
        <v>1458613</v>
      </c>
      <c r="BJ1666" s="1" t="s">
        <v>1458614</v>
      </c>
      <c r="BK1666" s="1" t="s">
        <v>1458615</v>
      </c>
      <c r="BL1666" s="1" t="s">
        <v>1458616</v>
      </c>
      <c r="BM1666" s="1" t="s">
        <v>1458617</v>
      </c>
      <c r="BN1666" s="1" t="s">
        <v>1458618</v>
      </c>
      <c r="BO1666" s="1" t="s">
        <v>1458619</v>
      </c>
      <c r="BP1666" s="1" t="s">
        <v>1458620</v>
      </c>
      <c r="BQ1666" s="1" t="s">
        <v>1458621</v>
      </c>
      <c r="BR1666" s="1" t="s">
        <v>1458622</v>
      </c>
      <c r="BS1666" s="1" t="s">
        <v>1458623</v>
      </c>
      <c r="BT1666" s="1" t="s">
        <v>1458624</v>
      </c>
      <c r="BU1666" s="1" t="s">
        <v>1458625</v>
      </c>
      <c r="BV1666" s="1" t="s">
        <v>1458626</v>
      </c>
      <c r="BW1666" s="1" t="s">
        <v>1458627</v>
      </c>
      <c r="BX1666" s="1" t="s">
        <v>1458628</v>
      </c>
      <c r="BY1666" s="1" t="s">
        <v>1458629</v>
      </c>
      <c r="BZ1666" s="1" t="s">
        <v>1458630</v>
      </c>
      <c r="CA1666" s="1" t="s">
        <v>1458631</v>
      </c>
      <c r="CB1666" s="1" t="s">
        <v>1458632</v>
      </c>
      <c r="CC1666" s="1" t="s">
        <v>1458633</v>
      </c>
      <c r="CD1666" s="1" t="s">
        <v>1458634</v>
      </c>
      <c r="CE1666" s="1" t="s">
        <v>1458635</v>
      </c>
      <c r="CF1666" s="1" t="s">
        <v>1458636</v>
      </c>
      <c r="CG1666" s="1" t="s">
        <v>1458637</v>
      </c>
      <c r="CH1666" s="1" t="s">
        <v>1458638</v>
      </c>
      <c r="CI1666" s="1" t="s">
        <v>1458639</v>
      </c>
      <c r="CJ1666" s="1" t="s">
        <v>1458640</v>
      </c>
      <c r="CK1666" s="1" t="s">
        <v>1458641</v>
      </c>
      <c r="CL1666" s="1" t="s">
        <v>1458642</v>
      </c>
      <c r="CM1666" s="1" t="s">
        <v>1458643</v>
      </c>
      <c r="CN1666" s="1" t="s">
        <v>1458644</v>
      </c>
      <c r="CO1666" s="1" t="s">
        <v>1458645</v>
      </c>
      <c r="CP1666" s="1" t="s">
        <v>1458646</v>
      </c>
      <c r="CQ1666" s="1" t="s">
        <v>1458647</v>
      </c>
      <c r="CR1666" s="1" t="s">
        <v>1458648</v>
      </c>
      <c r="CS1666" s="1" t="s">
        <v>1458649</v>
      </c>
      <c r="CT1666" s="1" t="s">
        <v>1458650</v>
      </c>
      <c r="CU1666" s="1" t="s">
        <v>1458651</v>
      </c>
      <c r="CV1666" s="1" t="s">
        <v>1458652</v>
      </c>
      <c r="CW1666" s="1" t="s">
        <v>1458653</v>
      </c>
      <c r="CX1666" s="1" t="s">
        <v>1458654</v>
      </c>
      <c r="CY1666" s="1" t="s">
        <v>1458655</v>
      </c>
      <c r="CZ1666" s="1" t="s">
        <v>1458656</v>
      </c>
      <c r="DA1666" s="1" t="s">
        <v>1458657</v>
      </c>
      <c r="DB1666" s="1" t="s">
        <v>1458658</v>
      </c>
      <c r="DC1666" s="1" t="s">
        <v>1458659</v>
      </c>
      <c r="DD1666" s="1" t="s">
        <v>1458660</v>
      </c>
      <c r="DE1666" s="1" t="s">
        <v>1458661</v>
      </c>
      <c r="DF1666" s="1" t="s">
        <v>1458662</v>
      </c>
      <c r="DG1666" s="1" t="s">
        <v>1458663</v>
      </c>
      <c r="DH1666" s="1" t="s">
        <v>1458664</v>
      </c>
      <c r="DI1666" s="1" t="s">
        <v>1458665</v>
      </c>
      <c r="DJ1666" s="1" t="s">
        <v>1458666</v>
      </c>
      <c r="DK1666" s="1" t="s">
        <v>1458667</v>
      </c>
      <c r="DL1666" s="1" t="s">
        <v>1458668</v>
      </c>
      <c r="DM1666" s="1" t="s">
        <v>1458669</v>
      </c>
      <c r="DN1666" s="1" t="s">
        <v>1458670</v>
      </c>
      <c r="DO1666" s="1" t="s">
        <v>1458671</v>
      </c>
      <c r="DP1666" s="1" t="s">
        <v>1458672</v>
      </c>
      <c r="DQ1666" s="1" t="s">
        <v>1458673</v>
      </c>
      <c r="DR1666" s="1" t="s">
        <v>1458674</v>
      </c>
      <c r="DS1666" s="1" t="s">
        <v>1458675</v>
      </c>
      <c r="DT1666" s="1" t="s">
        <v>1458676</v>
      </c>
      <c r="DU1666" s="1" t="s">
        <v>1458677</v>
      </c>
      <c r="DV1666" s="1" t="s">
        <v>1458678</v>
      </c>
      <c r="DW1666" s="1" t="s">
        <v>1458679</v>
      </c>
      <c r="DX1666" s="1" t="s">
        <v>1458680</v>
      </c>
      <c r="DY1666" s="1" t="s">
        <v>1458681</v>
      </c>
    </row>
    <row r="1667" spans="1:129" x14ac:dyDescent="0.3">
      <c r="A1667" s="1" t="s">
        <v>562</v>
      </c>
      <c r="B1667" s="1" t="s">
        <v>1458618</v>
      </c>
      <c r="C1667" s="1" t="s">
        <v>1458619</v>
      </c>
      <c r="D1667" s="1" t="s">
        <v>1458620</v>
      </c>
      <c r="E1667" s="1" t="s">
        <v>1458621</v>
      </c>
      <c r="F1667" s="1" t="s">
        <v>1458622</v>
      </c>
      <c r="G1667" s="1" t="s">
        <v>1458623</v>
      </c>
      <c r="H1667" s="1" t="s">
        <v>1458624</v>
      </c>
      <c r="I1667" s="1" t="s">
        <v>1458625</v>
      </c>
      <c r="J1667" s="1" t="s">
        <v>1458626</v>
      </c>
      <c r="K1667" s="1" t="s">
        <v>1458627</v>
      </c>
      <c r="L1667" s="1" t="s">
        <v>1458628</v>
      </c>
      <c r="M1667" s="1" t="s">
        <v>1458629</v>
      </c>
      <c r="N1667" s="1" t="s">
        <v>1458630</v>
      </c>
      <c r="O1667" s="1" t="s">
        <v>1458631</v>
      </c>
      <c r="P1667" s="1" t="s">
        <v>1458632</v>
      </c>
      <c r="Q1667" s="1" t="s">
        <v>1458633</v>
      </c>
      <c r="R1667" s="1" t="s">
        <v>1458634</v>
      </c>
      <c r="S1667" s="1" t="s">
        <v>1458635</v>
      </c>
      <c r="T1667" s="1" t="s">
        <v>1458636</v>
      </c>
      <c r="U1667" s="1" t="s">
        <v>1458637</v>
      </c>
      <c r="V1667" s="1" t="s">
        <v>1458638</v>
      </c>
      <c r="W1667" s="1" t="s">
        <v>1458639</v>
      </c>
      <c r="X1667" s="1" t="s">
        <v>1458640</v>
      </c>
      <c r="Y1667" s="1" t="s">
        <v>1458641</v>
      </c>
      <c r="Z1667" s="1" t="s">
        <v>1458642</v>
      </c>
      <c r="AA1667" s="1" t="s">
        <v>1458643</v>
      </c>
      <c r="AB1667" s="1" t="s">
        <v>1458644</v>
      </c>
      <c r="AC1667" s="1" t="s">
        <v>1458645</v>
      </c>
      <c r="AD1667" s="1" t="s">
        <v>1458646</v>
      </c>
      <c r="AE1667" s="1" t="s">
        <v>1458647</v>
      </c>
      <c r="AF1667" s="1" t="s">
        <v>1458648</v>
      </c>
      <c r="AG1667" s="1" t="s">
        <v>1458649</v>
      </c>
      <c r="AH1667" s="1" t="s">
        <v>1458650</v>
      </c>
      <c r="AI1667" s="1" t="s">
        <v>1458651</v>
      </c>
      <c r="AJ1667" s="1" t="s">
        <v>1458652</v>
      </c>
      <c r="AK1667" s="1" t="s">
        <v>1458653</v>
      </c>
      <c r="AL1667" s="1" t="s">
        <v>1458654</v>
      </c>
      <c r="AM1667" s="1" t="s">
        <v>1458655</v>
      </c>
      <c r="AN1667" s="1" t="s">
        <v>1458656</v>
      </c>
      <c r="AO1667" s="1" t="s">
        <v>1458657</v>
      </c>
      <c r="AP1667" s="1" t="s">
        <v>1458658</v>
      </c>
      <c r="AQ1667" s="1" t="s">
        <v>1458659</v>
      </c>
      <c r="AR1667" s="1" t="s">
        <v>1458660</v>
      </c>
      <c r="AS1667" s="1" t="s">
        <v>1458661</v>
      </c>
      <c r="AT1667" s="1" t="s">
        <v>1458662</v>
      </c>
      <c r="AU1667" s="1" t="s">
        <v>1458663</v>
      </c>
      <c r="AV1667" s="1" t="s">
        <v>1458664</v>
      </c>
      <c r="AW1667" s="1" t="s">
        <v>1458665</v>
      </c>
      <c r="AX1667" s="1" t="s">
        <v>1458666</v>
      </c>
      <c r="AY1667" s="1" t="s">
        <v>1458667</v>
      </c>
      <c r="AZ1667" s="1" t="s">
        <v>1458668</v>
      </c>
      <c r="BA1667" s="1" t="s">
        <v>1458669</v>
      </c>
      <c r="BB1667" s="1" t="s">
        <v>1458670</v>
      </c>
      <c r="BC1667" s="1" t="s">
        <v>1458671</v>
      </c>
      <c r="BD1667" s="1" t="s">
        <v>1458672</v>
      </c>
      <c r="BE1667" s="1" t="s">
        <v>1458673</v>
      </c>
      <c r="BF1667" s="1" t="s">
        <v>1458674</v>
      </c>
      <c r="BG1667" s="1" t="s">
        <v>1458675</v>
      </c>
      <c r="BH1667" s="1" t="s">
        <v>1458676</v>
      </c>
      <c r="BI1667" s="1" t="s">
        <v>1458677</v>
      </c>
      <c r="BJ1667" s="1" t="s">
        <v>1458678</v>
      </c>
      <c r="BK1667" s="1" t="s">
        <v>1458679</v>
      </c>
      <c r="BL1667" s="1" t="s">
        <v>1458680</v>
      </c>
      <c r="BM1667" s="1" t="s">
        <v>1458681</v>
      </c>
      <c r="BN1667" s="1" t="s">
        <v>1458682</v>
      </c>
      <c r="BO1667" s="1" t="s">
        <v>1458683</v>
      </c>
      <c r="BP1667" s="1" t="s">
        <v>1458684</v>
      </c>
      <c r="BQ1667" s="1" t="s">
        <v>1458685</v>
      </c>
      <c r="BR1667" s="1" t="s">
        <v>1458686</v>
      </c>
      <c r="BS1667" s="1" t="s">
        <v>1458687</v>
      </c>
      <c r="BT1667" s="1" t="s">
        <v>1458688</v>
      </c>
      <c r="BU1667" s="1" t="s">
        <v>1458689</v>
      </c>
      <c r="BV1667" s="1" t="s">
        <v>1458690</v>
      </c>
      <c r="BW1667" s="1" t="s">
        <v>1458691</v>
      </c>
      <c r="BX1667" s="1" t="s">
        <v>1458692</v>
      </c>
      <c r="BY1667" s="1" t="s">
        <v>1458693</v>
      </c>
      <c r="BZ1667" s="1" t="s">
        <v>1458694</v>
      </c>
      <c r="CA1667" s="1" t="s">
        <v>1458695</v>
      </c>
      <c r="CB1667" s="1" t="s">
        <v>1458696</v>
      </c>
      <c r="CC1667" s="1" t="s">
        <v>1458697</v>
      </c>
      <c r="CD1667" s="1" t="s">
        <v>1458698</v>
      </c>
      <c r="CE1667" s="1" t="s">
        <v>1458699</v>
      </c>
      <c r="CF1667" s="1" t="s">
        <v>1458700</v>
      </c>
      <c r="CG1667" s="1" t="s">
        <v>1458701</v>
      </c>
      <c r="CH1667" s="1" t="s">
        <v>1458702</v>
      </c>
      <c r="CI1667" s="1" t="s">
        <v>1458703</v>
      </c>
      <c r="CJ1667" s="1" t="s">
        <v>1458704</v>
      </c>
      <c r="CK1667" s="1" t="s">
        <v>1458705</v>
      </c>
      <c r="CL1667" s="1" t="s">
        <v>1458706</v>
      </c>
      <c r="CM1667" s="1" t="s">
        <v>1458707</v>
      </c>
      <c r="CN1667" s="1" t="s">
        <v>1458708</v>
      </c>
      <c r="CO1667" s="1" t="s">
        <v>1458709</v>
      </c>
      <c r="CP1667" s="1" t="s">
        <v>1458710</v>
      </c>
      <c r="CQ1667" s="1" t="s">
        <v>1458711</v>
      </c>
      <c r="CR1667" s="1" t="s">
        <v>1458712</v>
      </c>
      <c r="CS1667" s="1" t="s">
        <v>1458713</v>
      </c>
      <c r="CT1667" s="1" t="s">
        <v>1458714</v>
      </c>
      <c r="CU1667" s="1" t="s">
        <v>1458715</v>
      </c>
      <c r="CV1667" s="1" t="s">
        <v>1458716</v>
      </c>
      <c r="CW1667" s="1" t="s">
        <v>1458717</v>
      </c>
      <c r="CX1667" s="1" t="s">
        <v>1458718</v>
      </c>
      <c r="CY1667" s="1" t="s">
        <v>1458719</v>
      </c>
      <c r="CZ1667" s="1" t="s">
        <v>1458720</v>
      </c>
      <c r="DA1667" s="1" t="s">
        <v>1458721</v>
      </c>
      <c r="DB1667" s="1" t="s">
        <v>1458722</v>
      </c>
      <c r="DC1667" s="1" t="s">
        <v>1458723</v>
      </c>
      <c r="DD1667" s="1" t="s">
        <v>1458724</v>
      </c>
      <c r="DE1667" s="1" t="s">
        <v>1458725</v>
      </c>
      <c r="DF1667" s="1" t="s">
        <v>1458726</v>
      </c>
      <c r="DG1667" s="1" t="s">
        <v>1458727</v>
      </c>
      <c r="DH1667" s="1" t="s">
        <v>1458728</v>
      </c>
      <c r="DI1667" s="1" t="s">
        <v>1458729</v>
      </c>
      <c r="DJ1667" s="1" t="s">
        <v>1458730</v>
      </c>
      <c r="DK1667" s="1" t="s">
        <v>1458731</v>
      </c>
      <c r="DL1667" s="1" t="s">
        <v>1458732</v>
      </c>
      <c r="DM1667" s="1" t="s">
        <v>1458733</v>
      </c>
      <c r="DN1667" s="1" t="s">
        <v>1458734</v>
      </c>
      <c r="DO1667" s="1" t="s">
        <v>1458735</v>
      </c>
      <c r="DP1667" s="1" t="s">
        <v>1458736</v>
      </c>
      <c r="DQ1667" s="1" t="s">
        <v>1458737</v>
      </c>
      <c r="DR1667" s="1" t="s">
        <v>1458738</v>
      </c>
      <c r="DS1667" s="1" t="s">
        <v>1458739</v>
      </c>
      <c r="DT1667" s="1" t="s">
        <v>1458740</v>
      </c>
      <c r="DU1667" s="1" t="s">
        <v>1458741</v>
      </c>
      <c r="DV1667" s="1" t="s">
        <v>1458742</v>
      </c>
      <c r="DW1667" s="1" t="s">
        <v>1458743</v>
      </c>
      <c r="DX1667" s="1" t="s">
        <v>1458744</v>
      </c>
      <c r="DY1667" s="1" t="s">
        <v>1458745</v>
      </c>
    </row>
    <row r="1668" spans="1:129" x14ac:dyDescent="0.3">
      <c r="A1668" s="1" t="s">
        <v>562</v>
      </c>
      <c r="B1668" s="1" t="s">
        <v>1458682</v>
      </c>
      <c r="C1668" s="1" t="s">
        <v>1458683</v>
      </c>
      <c r="D1668" s="1" t="s">
        <v>1458684</v>
      </c>
      <c r="E1668" s="1" t="s">
        <v>1458685</v>
      </c>
      <c r="F1668" s="1" t="s">
        <v>1458686</v>
      </c>
      <c r="G1668" s="1" t="s">
        <v>1458687</v>
      </c>
      <c r="H1668" s="1" t="s">
        <v>1458688</v>
      </c>
      <c r="I1668" s="1" t="s">
        <v>1458689</v>
      </c>
      <c r="J1668" s="1" t="s">
        <v>1458690</v>
      </c>
      <c r="K1668" s="1" t="s">
        <v>1458691</v>
      </c>
      <c r="L1668" s="1" t="s">
        <v>1458692</v>
      </c>
      <c r="M1668" s="1" t="s">
        <v>1458693</v>
      </c>
      <c r="N1668" s="1" t="s">
        <v>1458694</v>
      </c>
      <c r="O1668" s="1" t="s">
        <v>1458695</v>
      </c>
      <c r="P1668" s="1" t="s">
        <v>1458696</v>
      </c>
      <c r="Q1668" s="1" t="s">
        <v>1458697</v>
      </c>
      <c r="R1668" s="1" t="s">
        <v>1458698</v>
      </c>
      <c r="S1668" s="1" t="s">
        <v>1458699</v>
      </c>
      <c r="T1668" s="1" t="s">
        <v>1458700</v>
      </c>
      <c r="U1668" s="1" t="s">
        <v>1458701</v>
      </c>
      <c r="V1668" s="1" t="s">
        <v>1458702</v>
      </c>
      <c r="W1668" s="1" t="s">
        <v>1458703</v>
      </c>
      <c r="X1668" s="1" t="s">
        <v>1458704</v>
      </c>
      <c r="Y1668" s="1" t="s">
        <v>1458705</v>
      </c>
      <c r="Z1668" s="1" t="s">
        <v>1458706</v>
      </c>
      <c r="AA1668" s="1" t="s">
        <v>1458707</v>
      </c>
      <c r="AB1668" s="1" t="s">
        <v>1458708</v>
      </c>
      <c r="AC1668" s="1" t="s">
        <v>1458709</v>
      </c>
      <c r="AD1668" s="1" t="s">
        <v>1458710</v>
      </c>
      <c r="AE1668" s="1" t="s">
        <v>1458711</v>
      </c>
      <c r="AF1668" s="1" t="s">
        <v>1458712</v>
      </c>
      <c r="AG1668" s="1" t="s">
        <v>1458713</v>
      </c>
      <c r="AH1668" s="1" t="s">
        <v>1458714</v>
      </c>
      <c r="AI1668" s="1" t="s">
        <v>1458715</v>
      </c>
      <c r="AJ1668" s="1" t="s">
        <v>1458716</v>
      </c>
      <c r="AK1668" s="1" t="s">
        <v>1458717</v>
      </c>
      <c r="AL1668" s="1" t="s">
        <v>1458718</v>
      </c>
      <c r="AM1668" s="1" t="s">
        <v>1458719</v>
      </c>
      <c r="AN1668" s="1" t="s">
        <v>1458720</v>
      </c>
      <c r="AO1668" s="1" t="s">
        <v>1458721</v>
      </c>
      <c r="AP1668" s="1" t="s">
        <v>1458722</v>
      </c>
      <c r="AQ1668" s="1" t="s">
        <v>1458723</v>
      </c>
      <c r="AR1668" s="1" t="s">
        <v>1458724</v>
      </c>
      <c r="AS1668" s="1" t="s">
        <v>1458725</v>
      </c>
      <c r="AT1668" s="1" t="s">
        <v>1458726</v>
      </c>
      <c r="AU1668" s="1" t="s">
        <v>1458727</v>
      </c>
      <c r="AV1668" s="1" t="s">
        <v>1458728</v>
      </c>
      <c r="AW1668" s="1" t="s">
        <v>1458729</v>
      </c>
      <c r="AX1668" s="1" t="s">
        <v>1458730</v>
      </c>
      <c r="AY1668" s="1" t="s">
        <v>1458731</v>
      </c>
      <c r="AZ1668" s="1" t="s">
        <v>1458732</v>
      </c>
      <c r="BA1668" s="1" t="s">
        <v>1458733</v>
      </c>
      <c r="BB1668" s="1" t="s">
        <v>1458734</v>
      </c>
      <c r="BC1668" s="1" t="s">
        <v>1458735</v>
      </c>
      <c r="BD1668" s="1" t="s">
        <v>1458736</v>
      </c>
      <c r="BE1668" s="1" t="s">
        <v>1458737</v>
      </c>
      <c r="BF1668" s="1" t="s">
        <v>1458738</v>
      </c>
      <c r="BG1668" s="1" t="s">
        <v>1458739</v>
      </c>
      <c r="BH1668" s="1" t="s">
        <v>1458740</v>
      </c>
      <c r="BI1668" s="1" t="s">
        <v>1458741</v>
      </c>
      <c r="BJ1668" s="1" t="s">
        <v>1458742</v>
      </c>
      <c r="BK1668" s="1" t="s">
        <v>1458743</v>
      </c>
      <c r="BL1668" s="1" t="s">
        <v>1458744</v>
      </c>
      <c r="BM1668" s="1" t="s">
        <v>1458745</v>
      </c>
      <c r="BN1668" s="1" t="s">
        <v>1458746</v>
      </c>
      <c r="BO1668" s="1" t="s">
        <v>1458747</v>
      </c>
      <c r="BP1668" s="1" t="s">
        <v>1458748</v>
      </c>
      <c r="BQ1668" s="1" t="s">
        <v>1458749</v>
      </c>
      <c r="BR1668" s="1" t="s">
        <v>1458750</v>
      </c>
      <c r="BS1668" s="1" t="s">
        <v>1458751</v>
      </c>
      <c r="BT1668" s="1" t="s">
        <v>1458752</v>
      </c>
      <c r="BU1668" s="1" t="s">
        <v>1458753</v>
      </c>
      <c r="BV1668" s="1" t="s">
        <v>1458754</v>
      </c>
      <c r="BW1668" s="1" t="s">
        <v>1458755</v>
      </c>
      <c r="BX1668" s="1" t="s">
        <v>1458756</v>
      </c>
      <c r="BY1668" s="1" t="s">
        <v>1458757</v>
      </c>
      <c r="BZ1668" s="1" t="s">
        <v>1458758</v>
      </c>
      <c r="CA1668" s="1" t="s">
        <v>1458759</v>
      </c>
      <c r="CB1668" s="1" t="s">
        <v>1458760</v>
      </c>
      <c r="CC1668" s="1" t="s">
        <v>1458761</v>
      </c>
      <c r="CD1668" s="1" t="s">
        <v>1458762</v>
      </c>
      <c r="CE1668" s="1" t="s">
        <v>1458763</v>
      </c>
      <c r="CF1668" s="1" t="s">
        <v>1458764</v>
      </c>
      <c r="CG1668" s="1" t="s">
        <v>1458765</v>
      </c>
      <c r="CH1668" s="1" t="s">
        <v>1458766</v>
      </c>
      <c r="CI1668" s="1" t="s">
        <v>1458767</v>
      </c>
      <c r="CJ1668" s="1" t="s">
        <v>1458768</v>
      </c>
      <c r="CK1668" s="1" t="s">
        <v>1458769</v>
      </c>
      <c r="CL1668" s="1" t="s">
        <v>1458770</v>
      </c>
      <c r="CM1668" s="1" t="s">
        <v>1458771</v>
      </c>
      <c r="CN1668" s="1" t="s">
        <v>1458772</v>
      </c>
      <c r="CO1668" s="1" t="s">
        <v>1458773</v>
      </c>
      <c r="CP1668" s="1" t="s">
        <v>1458774</v>
      </c>
      <c r="CQ1668" s="1" t="s">
        <v>1458775</v>
      </c>
      <c r="CR1668" s="1" t="s">
        <v>1458776</v>
      </c>
      <c r="CS1668" s="1" t="s">
        <v>1458777</v>
      </c>
      <c r="CT1668" s="1" t="s">
        <v>1458778</v>
      </c>
      <c r="CU1668" s="1" t="s">
        <v>1458779</v>
      </c>
      <c r="CV1668" s="1" t="s">
        <v>1458780</v>
      </c>
      <c r="CW1668" s="1" t="s">
        <v>1458781</v>
      </c>
      <c r="CX1668" s="1" t="s">
        <v>1458782</v>
      </c>
      <c r="CY1668" s="1" t="s">
        <v>1458783</v>
      </c>
      <c r="CZ1668" s="1" t="s">
        <v>1458784</v>
      </c>
      <c r="DA1668" s="1" t="s">
        <v>1458785</v>
      </c>
      <c r="DB1668" s="1" t="s">
        <v>1458786</v>
      </c>
      <c r="DC1668" s="1" t="s">
        <v>1458787</v>
      </c>
      <c r="DD1668" s="1" t="s">
        <v>1458788</v>
      </c>
      <c r="DE1668" s="1" t="s">
        <v>1458789</v>
      </c>
      <c r="DF1668" s="1" t="s">
        <v>1458790</v>
      </c>
      <c r="DG1668" s="1" t="s">
        <v>1458791</v>
      </c>
      <c r="DH1668" s="1" t="s">
        <v>1458792</v>
      </c>
      <c r="DI1668" s="1" t="s">
        <v>1458793</v>
      </c>
      <c r="DJ1668" s="1" t="s">
        <v>1458794</v>
      </c>
      <c r="DK1668" s="1" t="s">
        <v>1458795</v>
      </c>
      <c r="DL1668" s="1" t="s">
        <v>1458796</v>
      </c>
      <c r="DM1668" s="1" t="s">
        <v>1458797</v>
      </c>
      <c r="DN1668" s="1" t="s">
        <v>1458798</v>
      </c>
      <c r="DO1668" s="1" t="s">
        <v>1458799</v>
      </c>
      <c r="DP1668" s="1" t="s">
        <v>1458800</v>
      </c>
      <c r="DQ1668" s="1" t="s">
        <v>1458801</v>
      </c>
      <c r="DR1668" s="1" t="s">
        <v>1458802</v>
      </c>
      <c r="DS1668" s="1" t="s">
        <v>1458803</v>
      </c>
      <c r="DT1668" s="1" t="s">
        <v>1458804</v>
      </c>
      <c r="DU1668" s="1" t="s">
        <v>1458805</v>
      </c>
      <c r="DV1668" s="1" t="s">
        <v>1458806</v>
      </c>
      <c r="DW1668" s="1" t="s">
        <v>1458807</v>
      </c>
      <c r="DX1668" s="1" t="s">
        <v>1458808</v>
      </c>
      <c r="DY1668" s="1" t="s">
        <v>1458809</v>
      </c>
    </row>
    <row r="1669" spans="1:129" x14ac:dyDescent="0.3">
      <c r="A1669" s="1" t="s">
        <v>562</v>
      </c>
      <c r="B1669" s="1" t="s">
        <v>1458746</v>
      </c>
      <c r="C1669" s="1" t="s">
        <v>1458747</v>
      </c>
      <c r="D1669" s="1" t="s">
        <v>1458748</v>
      </c>
      <c r="E1669" s="1" t="s">
        <v>1458749</v>
      </c>
      <c r="F1669" s="1" t="s">
        <v>1458750</v>
      </c>
      <c r="G1669" s="1" t="s">
        <v>1458751</v>
      </c>
      <c r="H1669" s="1" t="s">
        <v>1458752</v>
      </c>
      <c r="I1669" s="1" t="s">
        <v>1458753</v>
      </c>
      <c r="J1669" s="1" t="s">
        <v>1458754</v>
      </c>
      <c r="K1669" s="1" t="s">
        <v>1458755</v>
      </c>
      <c r="L1669" s="1" t="s">
        <v>1458756</v>
      </c>
      <c r="M1669" s="1" t="s">
        <v>1458757</v>
      </c>
      <c r="N1669" s="1" t="s">
        <v>1458758</v>
      </c>
      <c r="O1669" s="1" t="s">
        <v>1458759</v>
      </c>
      <c r="P1669" s="1" t="s">
        <v>1458760</v>
      </c>
      <c r="Q1669" s="1" t="s">
        <v>1458761</v>
      </c>
      <c r="R1669" s="1" t="s">
        <v>1458762</v>
      </c>
      <c r="S1669" s="1" t="s">
        <v>1458763</v>
      </c>
      <c r="T1669" s="1" t="s">
        <v>1458764</v>
      </c>
      <c r="U1669" s="1" t="s">
        <v>1458765</v>
      </c>
      <c r="V1669" s="1" t="s">
        <v>1458766</v>
      </c>
      <c r="W1669" s="1" t="s">
        <v>1458767</v>
      </c>
      <c r="X1669" s="1" t="s">
        <v>1458768</v>
      </c>
      <c r="Y1669" s="1" t="s">
        <v>1458769</v>
      </c>
      <c r="Z1669" s="1" t="s">
        <v>1458770</v>
      </c>
      <c r="AA1669" s="1" t="s">
        <v>1458771</v>
      </c>
      <c r="AB1669" s="1" t="s">
        <v>1458772</v>
      </c>
      <c r="AC1669" s="1" t="s">
        <v>1458773</v>
      </c>
      <c r="AD1669" s="1" t="s">
        <v>1458774</v>
      </c>
      <c r="AE1669" s="1" t="s">
        <v>1458775</v>
      </c>
      <c r="AF1669" s="1" t="s">
        <v>1458776</v>
      </c>
      <c r="AG1669" s="1" t="s">
        <v>1458777</v>
      </c>
      <c r="AH1669" s="1" t="s">
        <v>1458778</v>
      </c>
      <c r="AI1669" s="1" t="s">
        <v>1458779</v>
      </c>
      <c r="AJ1669" s="1" t="s">
        <v>1458780</v>
      </c>
      <c r="AK1669" s="1" t="s">
        <v>1458781</v>
      </c>
      <c r="AL1669" s="1" t="s">
        <v>1458782</v>
      </c>
      <c r="AM1669" s="1" t="s">
        <v>1458783</v>
      </c>
      <c r="AN1669" s="1" t="s">
        <v>1458784</v>
      </c>
      <c r="AO1669" s="1" t="s">
        <v>1458785</v>
      </c>
      <c r="AP1669" s="1" t="s">
        <v>1458786</v>
      </c>
      <c r="AQ1669" s="1" t="s">
        <v>1458787</v>
      </c>
      <c r="AR1669" s="1" t="s">
        <v>1458788</v>
      </c>
      <c r="AS1669" s="1" t="s">
        <v>1458789</v>
      </c>
      <c r="AT1669" s="1" t="s">
        <v>1458790</v>
      </c>
      <c r="AU1669" s="1" t="s">
        <v>1458791</v>
      </c>
      <c r="AV1669" s="1" t="s">
        <v>1458792</v>
      </c>
      <c r="AW1669" s="1" t="s">
        <v>1458793</v>
      </c>
      <c r="AX1669" s="1" t="s">
        <v>1458794</v>
      </c>
      <c r="AY1669" s="1" t="s">
        <v>1458795</v>
      </c>
      <c r="AZ1669" s="1" t="s">
        <v>1458796</v>
      </c>
      <c r="BA1669" s="1" t="s">
        <v>1458797</v>
      </c>
      <c r="BB1669" s="1" t="s">
        <v>1458798</v>
      </c>
      <c r="BC1669" s="1" t="s">
        <v>1458799</v>
      </c>
      <c r="BD1669" s="1" t="s">
        <v>1458800</v>
      </c>
      <c r="BE1669" s="1" t="s">
        <v>1458801</v>
      </c>
      <c r="BF1669" s="1" t="s">
        <v>1458802</v>
      </c>
      <c r="BG1669" s="1" t="s">
        <v>1458803</v>
      </c>
      <c r="BH1669" s="1" t="s">
        <v>1458804</v>
      </c>
      <c r="BI1669" s="1" t="s">
        <v>1458805</v>
      </c>
      <c r="BJ1669" s="1" t="s">
        <v>1458806</v>
      </c>
      <c r="BK1669" s="1" t="s">
        <v>1458807</v>
      </c>
      <c r="BL1669" s="1" t="s">
        <v>1458808</v>
      </c>
      <c r="BM1669" s="1" t="s">
        <v>1458809</v>
      </c>
      <c r="BN1669" s="1" t="s">
        <v>1458810</v>
      </c>
      <c r="BO1669" s="1" t="s">
        <v>1458811</v>
      </c>
      <c r="BP1669" s="1" t="s">
        <v>1458812</v>
      </c>
      <c r="BQ1669" s="1" t="s">
        <v>1458813</v>
      </c>
      <c r="BR1669" s="1" t="s">
        <v>1458814</v>
      </c>
      <c r="BS1669" s="1" t="s">
        <v>1458815</v>
      </c>
      <c r="BT1669" s="1" t="s">
        <v>989387</v>
      </c>
      <c r="BU1669" s="1" t="s">
        <v>1458816</v>
      </c>
      <c r="BV1669" s="1" t="s">
        <v>1458817</v>
      </c>
      <c r="BW1669" s="1" t="s">
        <v>1458818</v>
      </c>
      <c r="BX1669" s="1" t="s">
        <v>1458819</v>
      </c>
      <c r="BY1669" s="1" t="s">
        <v>1458820</v>
      </c>
      <c r="BZ1669" s="1" t="s">
        <v>1458821</v>
      </c>
      <c r="CA1669" s="1" t="s">
        <v>1458822</v>
      </c>
      <c r="CB1669" s="1" t="s">
        <v>1458823</v>
      </c>
      <c r="CC1669" s="1" t="s">
        <v>1458824</v>
      </c>
      <c r="CD1669" s="1" t="s">
        <v>1458825</v>
      </c>
      <c r="CE1669" s="1" t="s">
        <v>1458826</v>
      </c>
      <c r="CF1669" s="1" t="s">
        <v>1458827</v>
      </c>
      <c r="CG1669" s="1" t="s">
        <v>1458828</v>
      </c>
      <c r="CH1669" s="1" t="s">
        <v>1458829</v>
      </c>
      <c r="CI1669" s="1" t="s">
        <v>1458830</v>
      </c>
      <c r="CJ1669" s="1" t="s">
        <v>1458831</v>
      </c>
      <c r="CK1669" s="1" t="s">
        <v>1458832</v>
      </c>
      <c r="CL1669" s="1" t="s">
        <v>1458833</v>
      </c>
      <c r="CM1669" s="1" t="s">
        <v>1458834</v>
      </c>
      <c r="CN1669" s="1" t="s">
        <v>1458835</v>
      </c>
      <c r="CO1669" s="1" t="s">
        <v>1458836</v>
      </c>
      <c r="CP1669" s="1" t="s">
        <v>1458837</v>
      </c>
      <c r="CQ1669" s="1" t="s">
        <v>1458838</v>
      </c>
      <c r="CR1669" s="1" t="s">
        <v>1458839</v>
      </c>
      <c r="CS1669" s="1" t="s">
        <v>1458840</v>
      </c>
      <c r="CT1669" s="1" t="s">
        <v>1458841</v>
      </c>
      <c r="CU1669" s="1" t="s">
        <v>1458842</v>
      </c>
      <c r="CV1669" s="1" t="s">
        <v>1458843</v>
      </c>
      <c r="CW1669" s="1" t="s">
        <v>1458844</v>
      </c>
      <c r="CX1669" s="1" t="s">
        <v>1458845</v>
      </c>
      <c r="CY1669" s="1" t="s">
        <v>1458846</v>
      </c>
      <c r="CZ1669" s="1" t="s">
        <v>1458847</v>
      </c>
      <c r="DA1669" s="1" t="s">
        <v>1458848</v>
      </c>
      <c r="DB1669" s="1" t="s">
        <v>1458849</v>
      </c>
      <c r="DC1669" s="1" t="s">
        <v>1458850</v>
      </c>
      <c r="DD1669" s="1" t="s">
        <v>1458851</v>
      </c>
      <c r="DE1669" s="1" t="s">
        <v>1458852</v>
      </c>
      <c r="DF1669" s="1" t="s">
        <v>1458853</v>
      </c>
      <c r="DG1669" s="1" t="s">
        <v>1458854</v>
      </c>
      <c r="DH1669" s="1" t="s">
        <v>1458855</v>
      </c>
      <c r="DI1669" s="1" t="s">
        <v>1458856</v>
      </c>
      <c r="DJ1669" s="1" t="s">
        <v>1458857</v>
      </c>
      <c r="DK1669" s="1" t="s">
        <v>1458858</v>
      </c>
      <c r="DL1669" s="1" t="s">
        <v>1458859</v>
      </c>
      <c r="DM1669" s="1" t="s">
        <v>1458860</v>
      </c>
      <c r="DN1669" s="1" t="s">
        <v>1458861</v>
      </c>
      <c r="DO1669" s="1" t="s">
        <v>1458862</v>
      </c>
      <c r="DP1669" s="1" t="s">
        <v>1458863</v>
      </c>
      <c r="DQ1669" s="1" t="s">
        <v>1458864</v>
      </c>
      <c r="DR1669" s="1" t="s">
        <v>1458865</v>
      </c>
      <c r="DS1669" s="1" t="s">
        <v>1458866</v>
      </c>
      <c r="DT1669" s="1" t="s">
        <v>1458867</v>
      </c>
      <c r="DU1669" s="1" t="s">
        <v>1458868</v>
      </c>
      <c r="DV1669" s="1" t="s">
        <v>1458869</v>
      </c>
      <c r="DW1669" s="1" t="s">
        <v>1458870</v>
      </c>
      <c r="DX1669" s="1" t="s">
        <v>1458871</v>
      </c>
      <c r="DY1669" s="1" t="s">
        <v>1458872</v>
      </c>
    </row>
    <row r="1670" spans="1:129" x14ac:dyDescent="0.3">
      <c r="A1670" s="1" t="s">
        <v>562</v>
      </c>
      <c r="B1670" s="1" t="s">
        <v>1458810</v>
      </c>
      <c r="C1670" s="1" t="s">
        <v>1458811</v>
      </c>
      <c r="D1670" s="1" t="s">
        <v>1458812</v>
      </c>
      <c r="E1670" s="1" t="s">
        <v>1458813</v>
      </c>
      <c r="F1670" s="1" t="s">
        <v>1458814</v>
      </c>
      <c r="G1670" s="1" t="s">
        <v>1458815</v>
      </c>
      <c r="H1670" s="1" t="s">
        <v>989387</v>
      </c>
      <c r="I1670" s="1" t="s">
        <v>1458816</v>
      </c>
      <c r="J1670" s="1" t="s">
        <v>1458817</v>
      </c>
      <c r="K1670" s="1" t="s">
        <v>1458818</v>
      </c>
      <c r="L1670" s="1" t="s">
        <v>1458819</v>
      </c>
      <c r="M1670" s="1" t="s">
        <v>1458820</v>
      </c>
      <c r="N1670" s="1" t="s">
        <v>1458821</v>
      </c>
      <c r="O1670" s="1" t="s">
        <v>1458822</v>
      </c>
      <c r="P1670" s="1" t="s">
        <v>1458823</v>
      </c>
      <c r="Q1670" s="1" t="s">
        <v>1458824</v>
      </c>
      <c r="R1670" s="1" t="s">
        <v>1458825</v>
      </c>
      <c r="S1670" s="1" t="s">
        <v>1458826</v>
      </c>
      <c r="T1670" s="1" t="s">
        <v>1458827</v>
      </c>
      <c r="U1670" s="1" t="s">
        <v>1458828</v>
      </c>
      <c r="V1670" s="1" t="s">
        <v>1458829</v>
      </c>
      <c r="W1670" s="1" t="s">
        <v>1458830</v>
      </c>
      <c r="X1670" s="1" t="s">
        <v>1458831</v>
      </c>
      <c r="Y1670" s="1" t="s">
        <v>1458832</v>
      </c>
      <c r="Z1670" s="1" t="s">
        <v>1458833</v>
      </c>
      <c r="AA1670" s="1" t="s">
        <v>1458834</v>
      </c>
      <c r="AB1670" s="1" t="s">
        <v>1458835</v>
      </c>
      <c r="AC1670" s="1" t="s">
        <v>1458836</v>
      </c>
      <c r="AD1670" s="1" t="s">
        <v>1458837</v>
      </c>
      <c r="AE1670" s="1" t="s">
        <v>1458838</v>
      </c>
      <c r="AF1670" s="1" t="s">
        <v>1458839</v>
      </c>
      <c r="AG1670" s="1" t="s">
        <v>1458840</v>
      </c>
      <c r="AH1670" s="1" t="s">
        <v>1458841</v>
      </c>
      <c r="AI1670" s="1" t="s">
        <v>1458842</v>
      </c>
      <c r="AJ1670" s="1" t="s">
        <v>1458843</v>
      </c>
      <c r="AK1670" s="1" t="s">
        <v>1458844</v>
      </c>
      <c r="AL1670" s="1" t="s">
        <v>1458845</v>
      </c>
      <c r="AM1670" s="1" t="s">
        <v>1458846</v>
      </c>
      <c r="AN1670" s="1" t="s">
        <v>1458847</v>
      </c>
      <c r="AO1670" s="1" t="s">
        <v>1458848</v>
      </c>
      <c r="AP1670" s="1" t="s">
        <v>1458849</v>
      </c>
      <c r="AQ1670" s="1" t="s">
        <v>1458850</v>
      </c>
      <c r="AR1670" s="1" t="s">
        <v>1458851</v>
      </c>
      <c r="AS1670" s="1" t="s">
        <v>1458852</v>
      </c>
      <c r="AT1670" s="1" t="s">
        <v>1458853</v>
      </c>
      <c r="AU1670" s="1" t="s">
        <v>1458854</v>
      </c>
      <c r="AV1670" s="1" t="s">
        <v>1458855</v>
      </c>
      <c r="AW1670" s="1" t="s">
        <v>1458856</v>
      </c>
      <c r="AX1670" s="1" t="s">
        <v>1458857</v>
      </c>
      <c r="AY1670" s="1" t="s">
        <v>1458858</v>
      </c>
      <c r="AZ1670" s="1" t="s">
        <v>1458859</v>
      </c>
      <c r="BA1670" s="1" t="s">
        <v>1458860</v>
      </c>
      <c r="BB1670" s="1" t="s">
        <v>1458861</v>
      </c>
      <c r="BC1670" s="1" t="s">
        <v>1458862</v>
      </c>
      <c r="BD1670" s="1" t="s">
        <v>1458863</v>
      </c>
      <c r="BE1670" s="1" t="s">
        <v>1458864</v>
      </c>
      <c r="BF1670" s="1" t="s">
        <v>1458865</v>
      </c>
      <c r="BG1670" s="1" t="s">
        <v>1458866</v>
      </c>
      <c r="BH1670" s="1" t="s">
        <v>1458867</v>
      </c>
      <c r="BI1670" s="1" t="s">
        <v>1458868</v>
      </c>
      <c r="BJ1670" s="1" t="s">
        <v>1458869</v>
      </c>
      <c r="BK1670" s="1" t="s">
        <v>1458870</v>
      </c>
      <c r="BL1670" s="1" t="s">
        <v>1458871</v>
      </c>
      <c r="BM1670" s="1" t="s">
        <v>1458872</v>
      </c>
      <c r="BN1670" s="1" t="s">
        <v>1458873</v>
      </c>
      <c r="BO1670" s="1" t="s">
        <v>1458874</v>
      </c>
      <c r="BP1670" s="1" t="s">
        <v>1458875</v>
      </c>
      <c r="BQ1670" s="1" t="s">
        <v>1458876</v>
      </c>
      <c r="BR1670" s="1" t="s">
        <v>1458877</v>
      </c>
      <c r="BS1670" s="1" t="s">
        <v>1458878</v>
      </c>
      <c r="BT1670" s="1" t="s">
        <v>1458879</v>
      </c>
      <c r="BU1670" s="1" t="s">
        <v>1458880</v>
      </c>
      <c r="BV1670" s="1" t="s">
        <v>1458881</v>
      </c>
      <c r="BW1670" s="1" t="s">
        <v>1458882</v>
      </c>
      <c r="BX1670" s="1" t="s">
        <v>1458883</v>
      </c>
      <c r="BY1670" s="1" t="s">
        <v>1458884</v>
      </c>
      <c r="BZ1670" s="1" t="s">
        <v>1458885</v>
      </c>
      <c r="CA1670" s="1" t="s">
        <v>1458886</v>
      </c>
      <c r="CB1670" s="1" t="s">
        <v>1458887</v>
      </c>
      <c r="CC1670" s="1" t="s">
        <v>1458888</v>
      </c>
      <c r="CD1670" s="1" t="s">
        <v>1371176</v>
      </c>
      <c r="CE1670" s="1" t="s">
        <v>1458889</v>
      </c>
      <c r="CF1670" s="1" t="s">
        <v>1458890</v>
      </c>
      <c r="CG1670" s="1" t="s">
        <v>1458891</v>
      </c>
      <c r="CH1670" s="1" t="s">
        <v>1458892</v>
      </c>
      <c r="CI1670" s="1" t="s">
        <v>1458893</v>
      </c>
      <c r="CJ1670" s="1" t="s">
        <v>1458894</v>
      </c>
      <c r="CK1670" s="1" t="s">
        <v>1458895</v>
      </c>
      <c r="CL1670" s="1" t="s">
        <v>1458896</v>
      </c>
      <c r="CM1670" s="1" t="s">
        <v>1458897</v>
      </c>
      <c r="CN1670" s="1" t="s">
        <v>1458898</v>
      </c>
      <c r="CO1670" s="1" t="s">
        <v>1458899</v>
      </c>
      <c r="CP1670" s="1" t="s">
        <v>1458900</v>
      </c>
      <c r="CQ1670" s="1" t="s">
        <v>1458901</v>
      </c>
      <c r="CR1670" s="1" t="s">
        <v>1458902</v>
      </c>
      <c r="CS1670" s="1" t="s">
        <v>1458903</v>
      </c>
      <c r="CT1670" s="1" t="s">
        <v>1458904</v>
      </c>
      <c r="CU1670" s="1" t="s">
        <v>1458905</v>
      </c>
      <c r="CV1670" s="1" t="s">
        <v>1458906</v>
      </c>
      <c r="CW1670" s="1" t="s">
        <v>1458907</v>
      </c>
      <c r="CX1670" s="1" t="s">
        <v>1458908</v>
      </c>
      <c r="CY1670" s="1" t="s">
        <v>1458909</v>
      </c>
      <c r="CZ1670" s="1" t="s">
        <v>1458910</v>
      </c>
      <c r="DA1670" s="1" t="s">
        <v>1458911</v>
      </c>
      <c r="DB1670" s="1" t="s">
        <v>1458912</v>
      </c>
      <c r="DC1670" s="1" t="s">
        <v>1458913</v>
      </c>
      <c r="DD1670" s="1" t="s">
        <v>1458914</v>
      </c>
      <c r="DE1670" s="1" t="s">
        <v>1458915</v>
      </c>
      <c r="DF1670" s="1" t="s">
        <v>1458916</v>
      </c>
      <c r="DG1670" s="1" t="s">
        <v>1458917</v>
      </c>
      <c r="DH1670" s="1" t="s">
        <v>1458918</v>
      </c>
      <c r="DI1670" s="1" t="s">
        <v>1458919</v>
      </c>
      <c r="DJ1670" s="1" t="s">
        <v>1458920</v>
      </c>
      <c r="DK1670" s="1" t="s">
        <v>1458921</v>
      </c>
      <c r="DL1670" s="1" t="s">
        <v>1458922</v>
      </c>
      <c r="DM1670" s="1" t="s">
        <v>1458923</v>
      </c>
      <c r="DN1670" s="1" t="s">
        <v>1458924</v>
      </c>
      <c r="DO1670" s="1" t="s">
        <v>1458925</v>
      </c>
      <c r="DP1670" s="1" t="s">
        <v>1458926</v>
      </c>
      <c r="DQ1670" s="1" t="s">
        <v>1458927</v>
      </c>
      <c r="DR1670" s="1" t="s">
        <v>1458928</v>
      </c>
      <c r="DS1670" s="1" t="s">
        <v>1458929</v>
      </c>
      <c r="DT1670" s="1" t="s">
        <v>1458930</v>
      </c>
      <c r="DU1670" s="1" t="s">
        <v>1458931</v>
      </c>
      <c r="DV1670" s="1" t="s">
        <v>1458932</v>
      </c>
      <c r="DW1670" s="1" t="s">
        <v>1458933</v>
      </c>
      <c r="DX1670" s="1" t="s">
        <v>1458934</v>
      </c>
      <c r="DY1670" s="1" t="s">
        <v>1458935</v>
      </c>
    </row>
    <row r="1671" spans="1:129" x14ac:dyDescent="0.3">
      <c r="A1671" s="1" t="s">
        <v>562</v>
      </c>
      <c r="B1671" s="1" t="s">
        <v>1458873</v>
      </c>
      <c r="C1671" s="1" t="s">
        <v>1458874</v>
      </c>
      <c r="D1671" s="1" t="s">
        <v>1458875</v>
      </c>
      <c r="E1671" s="1" t="s">
        <v>1458876</v>
      </c>
      <c r="F1671" s="1" t="s">
        <v>1458877</v>
      </c>
      <c r="G1671" s="1" t="s">
        <v>1458878</v>
      </c>
      <c r="H1671" s="1" t="s">
        <v>1458879</v>
      </c>
      <c r="I1671" s="1" t="s">
        <v>1458880</v>
      </c>
      <c r="J1671" s="1" t="s">
        <v>1458881</v>
      </c>
      <c r="K1671" s="1" t="s">
        <v>1458882</v>
      </c>
      <c r="L1671" s="1" t="s">
        <v>1458883</v>
      </c>
      <c r="M1671" s="1" t="s">
        <v>1458884</v>
      </c>
      <c r="N1671" s="1" t="s">
        <v>1458885</v>
      </c>
      <c r="O1671" s="1" t="s">
        <v>1458886</v>
      </c>
      <c r="P1671" s="1" t="s">
        <v>1458887</v>
      </c>
      <c r="Q1671" s="1" t="s">
        <v>1458888</v>
      </c>
      <c r="R1671" s="1" t="s">
        <v>1371176</v>
      </c>
      <c r="S1671" s="1" t="s">
        <v>1458889</v>
      </c>
      <c r="T1671" s="1" t="s">
        <v>1458890</v>
      </c>
      <c r="U1671" s="1" t="s">
        <v>1458891</v>
      </c>
      <c r="V1671" s="1" t="s">
        <v>1458892</v>
      </c>
      <c r="W1671" s="1" t="s">
        <v>1458893</v>
      </c>
      <c r="X1671" s="1" t="s">
        <v>1458894</v>
      </c>
      <c r="Y1671" s="1" t="s">
        <v>1458895</v>
      </c>
      <c r="Z1671" s="1" t="s">
        <v>1458896</v>
      </c>
      <c r="AA1671" s="1" t="s">
        <v>1458897</v>
      </c>
      <c r="AB1671" s="1" t="s">
        <v>1458898</v>
      </c>
      <c r="AC1671" s="1" t="s">
        <v>1458899</v>
      </c>
      <c r="AD1671" s="1" t="s">
        <v>1458900</v>
      </c>
      <c r="AE1671" s="1" t="s">
        <v>1458901</v>
      </c>
      <c r="AF1671" s="1" t="s">
        <v>1458902</v>
      </c>
      <c r="AG1671" s="1" t="s">
        <v>1458903</v>
      </c>
      <c r="AH1671" s="1" t="s">
        <v>1458904</v>
      </c>
      <c r="AI1671" s="1" t="s">
        <v>1458905</v>
      </c>
      <c r="AJ1671" s="1" t="s">
        <v>1458906</v>
      </c>
      <c r="AK1671" s="1" t="s">
        <v>1458907</v>
      </c>
      <c r="AL1671" s="1" t="s">
        <v>1458908</v>
      </c>
      <c r="AM1671" s="1" t="s">
        <v>1458909</v>
      </c>
      <c r="AN1671" s="1" t="s">
        <v>1458910</v>
      </c>
      <c r="AO1671" s="1" t="s">
        <v>1458911</v>
      </c>
      <c r="AP1671" s="1" t="s">
        <v>1458912</v>
      </c>
      <c r="AQ1671" s="1" t="s">
        <v>1458913</v>
      </c>
      <c r="AR1671" s="1" t="s">
        <v>1458914</v>
      </c>
      <c r="AS1671" s="1" t="s">
        <v>1458915</v>
      </c>
      <c r="AT1671" s="1" t="s">
        <v>1458916</v>
      </c>
      <c r="AU1671" s="1" t="s">
        <v>1458917</v>
      </c>
      <c r="AV1671" s="1" t="s">
        <v>1458918</v>
      </c>
      <c r="AW1671" s="1" t="s">
        <v>1458919</v>
      </c>
      <c r="AX1671" s="1" t="s">
        <v>1458920</v>
      </c>
      <c r="AY1671" s="1" t="s">
        <v>1458921</v>
      </c>
      <c r="AZ1671" s="1" t="s">
        <v>1458922</v>
      </c>
      <c r="BA1671" s="1" t="s">
        <v>1458923</v>
      </c>
      <c r="BB1671" s="1" t="s">
        <v>1458924</v>
      </c>
      <c r="BC1671" s="1" t="s">
        <v>1458925</v>
      </c>
      <c r="BD1671" s="1" t="s">
        <v>1458926</v>
      </c>
      <c r="BE1671" s="1" t="s">
        <v>1458927</v>
      </c>
      <c r="BF1671" s="1" t="s">
        <v>1458928</v>
      </c>
      <c r="BG1671" s="1" t="s">
        <v>1458929</v>
      </c>
      <c r="BH1671" s="1" t="s">
        <v>1458930</v>
      </c>
      <c r="BI1671" s="1" t="s">
        <v>1458931</v>
      </c>
      <c r="BJ1671" s="1" t="s">
        <v>1458932</v>
      </c>
      <c r="BK1671" s="1" t="s">
        <v>1458933</v>
      </c>
      <c r="BL1671" s="1" t="s">
        <v>1458934</v>
      </c>
      <c r="BM1671" s="1" t="s">
        <v>1458935</v>
      </c>
      <c r="BN1671" s="1" t="s">
        <v>1458936</v>
      </c>
      <c r="BO1671" s="1" t="s">
        <v>1458937</v>
      </c>
      <c r="BP1671" s="1" t="s">
        <v>1458938</v>
      </c>
      <c r="BQ1671" s="1" t="s">
        <v>1458939</v>
      </c>
      <c r="BR1671" s="1" t="s">
        <v>1458940</v>
      </c>
      <c r="BS1671" s="1" t="s">
        <v>1458941</v>
      </c>
      <c r="BT1671" s="1" t="s">
        <v>1458942</v>
      </c>
      <c r="BU1671" s="1" t="s">
        <v>1458943</v>
      </c>
      <c r="BV1671" s="1" t="s">
        <v>1458944</v>
      </c>
      <c r="BW1671" s="1" t="s">
        <v>1458945</v>
      </c>
      <c r="BX1671" s="1" t="s">
        <v>1458946</v>
      </c>
      <c r="BY1671" s="1" t="s">
        <v>1458947</v>
      </c>
      <c r="BZ1671" s="1" t="s">
        <v>1456477</v>
      </c>
      <c r="CA1671" s="1" t="s">
        <v>1458948</v>
      </c>
      <c r="CB1671" s="1" t="s">
        <v>1458949</v>
      </c>
      <c r="CC1671" s="1" t="s">
        <v>1458950</v>
      </c>
      <c r="CD1671" s="1" t="s">
        <v>1458951</v>
      </c>
      <c r="CE1671" s="1" t="s">
        <v>1458952</v>
      </c>
      <c r="CF1671" s="1" t="s">
        <v>1458953</v>
      </c>
      <c r="CG1671" s="1" t="s">
        <v>1458954</v>
      </c>
      <c r="CH1671" s="1" t="s">
        <v>1458955</v>
      </c>
      <c r="CI1671" s="1" t="s">
        <v>1458956</v>
      </c>
      <c r="CJ1671" s="1" t="s">
        <v>1458957</v>
      </c>
      <c r="CK1671" s="1" t="s">
        <v>1458958</v>
      </c>
      <c r="CL1671" s="1" t="s">
        <v>1458959</v>
      </c>
      <c r="CM1671" s="1" t="s">
        <v>1458960</v>
      </c>
      <c r="CN1671" s="1" t="s">
        <v>1458961</v>
      </c>
      <c r="CO1671" s="1" t="s">
        <v>1458962</v>
      </c>
      <c r="CP1671" s="1" t="s">
        <v>1458963</v>
      </c>
      <c r="CQ1671" s="1" t="s">
        <v>1458964</v>
      </c>
      <c r="CR1671" s="1" t="s">
        <v>1458965</v>
      </c>
      <c r="CS1671" s="1" t="s">
        <v>1458966</v>
      </c>
      <c r="CT1671" s="1" t="s">
        <v>1458967</v>
      </c>
      <c r="CU1671" s="1" t="s">
        <v>1458968</v>
      </c>
      <c r="CV1671" s="1" t="s">
        <v>1458969</v>
      </c>
      <c r="CW1671" s="1" t="s">
        <v>1458970</v>
      </c>
      <c r="CX1671" s="1" t="s">
        <v>1458971</v>
      </c>
      <c r="CY1671" s="1" t="s">
        <v>1458972</v>
      </c>
      <c r="CZ1671" s="1" t="s">
        <v>1458973</v>
      </c>
      <c r="DA1671" s="1" t="s">
        <v>1458974</v>
      </c>
      <c r="DB1671" s="1" t="s">
        <v>1458975</v>
      </c>
      <c r="DC1671" s="1" t="s">
        <v>1458976</v>
      </c>
      <c r="DD1671" s="1" t="s">
        <v>1458977</v>
      </c>
      <c r="DE1671" s="1" t="s">
        <v>1458978</v>
      </c>
      <c r="DF1671" s="1" t="s">
        <v>1458979</v>
      </c>
      <c r="DG1671" s="1" t="s">
        <v>1458980</v>
      </c>
      <c r="DH1671" s="1" t="s">
        <v>1458981</v>
      </c>
      <c r="DI1671" s="1" t="s">
        <v>1458982</v>
      </c>
      <c r="DJ1671" s="1" t="s">
        <v>1458983</v>
      </c>
      <c r="DK1671" s="1" t="s">
        <v>1458984</v>
      </c>
      <c r="DL1671" s="1" t="s">
        <v>1458985</v>
      </c>
      <c r="DM1671" s="1" t="s">
        <v>1458986</v>
      </c>
      <c r="DN1671" s="1" t="s">
        <v>1458987</v>
      </c>
      <c r="DO1671" s="1" t="s">
        <v>1458988</v>
      </c>
      <c r="DP1671" s="1" t="s">
        <v>1458989</v>
      </c>
      <c r="DQ1671" s="1" t="s">
        <v>1458990</v>
      </c>
      <c r="DR1671" s="1" t="s">
        <v>1458991</v>
      </c>
      <c r="DS1671" s="1" t="s">
        <v>1458992</v>
      </c>
      <c r="DT1671" s="1" t="s">
        <v>1458993</v>
      </c>
      <c r="DU1671" s="1" t="s">
        <v>1458994</v>
      </c>
      <c r="DV1671" s="1" t="s">
        <v>1458995</v>
      </c>
      <c r="DW1671" s="1" t="s">
        <v>1458996</v>
      </c>
      <c r="DX1671" s="1" t="s">
        <v>1458997</v>
      </c>
      <c r="DY1671" s="1" t="s">
        <v>1458998</v>
      </c>
    </row>
    <row r="1672" spans="1:129" x14ac:dyDescent="0.3">
      <c r="A1672" s="1" t="s">
        <v>562</v>
      </c>
      <c r="B1672" s="1" t="s">
        <v>1458936</v>
      </c>
      <c r="C1672" s="1" t="s">
        <v>1458937</v>
      </c>
      <c r="D1672" s="1" t="s">
        <v>1458938</v>
      </c>
      <c r="E1672" s="1" t="s">
        <v>1458939</v>
      </c>
      <c r="F1672" s="1" t="s">
        <v>1458940</v>
      </c>
      <c r="G1672" s="1" t="s">
        <v>1458941</v>
      </c>
      <c r="H1672" s="1" t="s">
        <v>1458942</v>
      </c>
      <c r="I1672" s="1" t="s">
        <v>1458943</v>
      </c>
      <c r="J1672" s="1" t="s">
        <v>1458944</v>
      </c>
      <c r="K1672" s="1" t="s">
        <v>1458945</v>
      </c>
      <c r="L1672" s="1" t="s">
        <v>1458946</v>
      </c>
      <c r="M1672" s="1" t="s">
        <v>1458947</v>
      </c>
      <c r="N1672" s="1" t="s">
        <v>1456477</v>
      </c>
      <c r="O1672" s="1" t="s">
        <v>1458948</v>
      </c>
      <c r="P1672" s="1" t="s">
        <v>1458949</v>
      </c>
      <c r="Q1672" s="1" t="s">
        <v>1458950</v>
      </c>
      <c r="R1672" s="1" t="s">
        <v>1458951</v>
      </c>
      <c r="S1672" s="1" t="s">
        <v>1458952</v>
      </c>
      <c r="T1672" s="1" t="s">
        <v>1458953</v>
      </c>
      <c r="U1672" s="1" t="s">
        <v>1458954</v>
      </c>
      <c r="V1672" s="1" t="s">
        <v>1458955</v>
      </c>
      <c r="W1672" s="1" t="s">
        <v>1458956</v>
      </c>
      <c r="X1672" s="1" t="s">
        <v>1458957</v>
      </c>
      <c r="Y1672" s="1" t="s">
        <v>1458958</v>
      </c>
      <c r="Z1672" s="1" t="s">
        <v>1458959</v>
      </c>
      <c r="AA1672" s="1" t="s">
        <v>1458960</v>
      </c>
      <c r="AB1672" s="1" t="s">
        <v>1458961</v>
      </c>
      <c r="AC1672" s="1" t="s">
        <v>1458962</v>
      </c>
      <c r="AD1672" s="1" t="s">
        <v>1458963</v>
      </c>
      <c r="AE1672" s="1" t="s">
        <v>1458964</v>
      </c>
      <c r="AF1672" s="1" t="s">
        <v>1458965</v>
      </c>
      <c r="AG1672" s="1" t="s">
        <v>1458966</v>
      </c>
      <c r="AH1672" s="1" t="s">
        <v>1458967</v>
      </c>
      <c r="AI1672" s="1" t="s">
        <v>1458968</v>
      </c>
      <c r="AJ1672" s="1" t="s">
        <v>1458969</v>
      </c>
      <c r="AK1672" s="1" t="s">
        <v>1458970</v>
      </c>
      <c r="AL1672" s="1" t="s">
        <v>1458971</v>
      </c>
      <c r="AM1672" s="1" t="s">
        <v>1458972</v>
      </c>
      <c r="AN1672" s="1" t="s">
        <v>1458973</v>
      </c>
      <c r="AO1672" s="1" t="s">
        <v>1458974</v>
      </c>
      <c r="AP1672" s="1" t="s">
        <v>1458975</v>
      </c>
      <c r="AQ1672" s="1" t="s">
        <v>1458976</v>
      </c>
      <c r="AR1672" s="1" t="s">
        <v>1458977</v>
      </c>
      <c r="AS1672" s="1" t="s">
        <v>1458978</v>
      </c>
      <c r="AT1672" s="1" t="s">
        <v>1458979</v>
      </c>
      <c r="AU1672" s="1" t="s">
        <v>1458980</v>
      </c>
      <c r="AV1672" s="1" t="s">
        <v>1458981</v>
      </c>
      <c r="AW1672" s="1" t="s">
        <v>1458982</v>
      </c>
      <c r="AX1672" s="1" t="s">
        <v>1458983</v>
      </c>
      <c r="AY1672" s="1" t="s">
        <v>1458984</v>
      </c>
      <c r="AZ1672" s="1" t="s">
        <v>1458985</v>
      </c>
      <c r="BA1672" s="1" t="s">
        <v>1458986</v>
      </c>
      <c r="BB1672" s="1" t="s">
        <v>1458987</v>
      </c>
      <c r="BC1672" s="1" t="s">
        <v>1458988</v>
      </c>
      <c r="BD1672" s="1" t="s">
        <v>1458989</v>
      </c>
      <c r="BE1672" s="1" t="s">
        <v>1458990</v>
      </c>
      <c r="BF1672" s="1" t="s">
        <v>1458991</v>
      </c>
      <c r="BG1672" s="1" t="s">
        <v>1458992</v>
      </c>
      <c r="BH1672" s="1" t="s">
        <v>1458993</v>
      </c>
      <c r="BI1672" s="1" t="s">
        <v>1458994</v>
      </c>
      <c r="BJ1672" s="1" t="s">
        <v>1458995</v>
      </c>
      <c r="BK1672" s="1" t="s">
        <v>1458996</v>
      </c>
      <c r="BL1672" s="1" t="s">
        <v>1458997</v>
      </c>
      <c r="BM1672" s="1" t="s">
        <v>1458998</v>
      </c>
      <c r="BN1672" s="1" t="s">
        <v>1458999</v>
      </c>
      <c r="BO1672" s="1" t="s">
        <v>1459000</v>
      </c>
      <c r="BP1672" s="1" t="s">
        <v>1459001</v>
      </c>
      <c r="BQ1672" s="1" t="s">
        <v>1459002</v>
      </c>
      <c r="BR1672" s="1" t="s">
        <v>1459003</v>
      </c>
      <c r="BS1672" s="1" t="s">
        <v>1459004</v>
      </c>
      <c r="BT1672" s="1" t="s">
        <v>1459005</v>
      </c>
      <c r="BU1672" s="1" t="s">
        <v>1459006</v>
      </c>
      <c r="BV1672" s="1" t="s">
        <v>1459007</v>
      </c>
      <c r="BW1672" s="1" t="s">
        <v>1459008</v>
      </c>
      <c r="BX1672" s="1" t="s">
        <v>1459009</v>
      </c>
      <c r="BY1672" s="1" t="s">
        <v>1459010</v>
      </c>
      <c r="BZ1672" s="1" t="s">
        <v>1459011</v>
      </c>
      <c r="CA1672" s="1" t="s">
        <v>1459012</v>
      </c>
      <c r="CB1672" s="1" t="s">
        <v>1459013</v>
      </c>
      <c r="CC1672" s="1" t="s">
        <v>1459014</v>
      </c>
      <c r="CD1672" s="1" t="s">
        <v>1459015</v>
      </c>
      <c r="CE1672" s="1" t="s">
        <v>1459016</v>
      </c>
      <c r="CF1672" s="1" t="s">
        <v>1459017</v>
      </c>
      <c r="CG1672" s="1" t="s">
        <v>1459018</v>
      </c>
      <c r="CH1672" s="1" t="s">
        <v>1459019</v>
      </c>
      <c r="CI1672" s="1" t="s">
        <v>1459020</v>
      </c>
      <c r="CJ1672" s="1" t="s">
        <v>1459021</v>
      </c>
      <c r="CK1672" s="1" t="s">
        <v>1459022</v>
      </c>
      <c r="CL1672" s="1" t="s">
        <v>1459023</v>
      </c>
      <c r="CM1672" s="1" t="s">
        <v>1459024</v>
      </c>
      <c r="CN1672" s="1" t="s">
        <v>1459025</v>
      </c>
      <c r="CO1672" s="1" t="s">
        <v>1459026</v>
      </c>
      <c r="CP1672" s="1" t="s">
        <v>1459027</v>
      </c>
      <c r="CQ1672" s="1" t="s">
        <v>1459028</v>
      </c>
      <c r="CR1672" s="1" t="s">
        <v>1459029</v>
      </c>
      <c r="CS1672" s="1" t="s">
        <v>1459030</v>
      </c>
      <c r="CT1672" s="1" t="s">
        <v>1459031</v>
      </c>
      <c r="CU1672" s="1" t="s">
        <v>1459032</v>
      </c>
      <c r="CV1672" s="1" t="s">
        <v>1459033</v>
      </c>
      <c r="CW1672" s="1" t="s">
        <v>1459034</v>
      </c>
      <c r="CX1672" s="1" t="s">
        <v>1459035</v>
      </c>
      <c r="CY1672" s="1" t="s">
        <v>1459036</v>
      </c>
      <c r="CZ1672" s="1" t="s">
        <v>1459037</v>
      </c>
      <c r="DA1672" s="1" t="s">
        <v>1459038</v>
      </c>
      <c r="DB1672" s="1" t="s">
        <v>1459039</v>
      </c>
      <c r="DC1672" s="1" t="s">
        <v>1459040</v>
      </c>
      <c r="DD1672" s="1" t="s">
        <v>1459041</v>
      </c>
      <c r="DE1672" s="1" t="s">
        <v>1459042</v>
      </c>
      <c r="DF1672" s="1" t="s">
        <v>1459043</v>
      </c>
      <c r="DG1672" s="1" t="s">
        <v>1459044</v>
      </c>
      <c r="DH1672" s="1" t="s">
        <v>1459045</v>
      </c>
      <c r="DI1672" s="1" t="s">
        <v>1459046</v>
      </c>
      <c r="DJ1672" s="1" t="s">
        <v>1459047</v>
      </c>
      <c r="DK1672" s="1" t="s">
        <v>1459048</v>
      </c>
      <c r="DL1672" s="1" t="s">
        <v>1459049</v>
      </c>
      <c r="DM1672" s="1" t="s">
        <v>1459050</v>
      </c>
      <c r="DN1672" s="1" t="s">
        <v>1459051</v>
      </c>
      <c r="DO1672" s="1" t="s">
        <v>1459052</v>
      </c>
      <c r="DP1672" s="1" t="s">
        <v>1459053</v>
      </c>
      <c r="DQ1672" s="1" t="s">
        <v>1459054</v>
      </c>
      <c r="DR1672" s="1" t="s">
        <v>1459055</v>
      </c>
      <c r="DS1672" s="1" t="s">
        <v>1459056</v>
      </c>
      <c r="DT1672" s="1" t="s">
        <v>1459057</v>
      </c>
      <c r="DU1672" s="1" t="s">
        <v>1459058</v>
      </c>
      <c r="DV1672" s="1" t="s">
        <v>1459059</v>
      </c>
      <c r="DW1672" s="1" t="s">
        <v>1459060</v>
      </c>
      <c r="DX1672" s="1" t="s">
        <v>1459061</v>
      </c>
      <c r="DY1672" s="1" t="s">
        <v>1459062</v>
      </c>
    </row>
    <row r="1673" spans="1:129" x14ac:dyDescent="0.3">
      <c r="A1673" s="1" t="s">
        <v>562</v>
      </c>
      <c r="B1673" s="1" t="s">
        <v>1458999</v>
      </c>
      <c r="C1673" s="1" t="s">
        <v>1459000</v>
      </c>
      <c r="D1673" s="1" t="s">
        <v>1459001</v>
      </c>
      <c r="E1673" s="1" t="s">
        <v>1459002</v>
      </c>
      <c r="F1673" s="1" t="s">
        <v>1459003</v>
      </c>
      <c r="G1673" s="1" t="s">
        <v>1459004</v>
      </c>
      <c r="H1673" s="1" t="s">
        <v>1459005</v>
      </c>
      <c r="I1673" s="1" t="s">
        <v>1459006</v>
      </c>
      <c r="J1673" s="1" t="s">
        <v>1459007</v>
      </c>
      <c r="K1673" s="1" t="s">
        <v>1459008</v>
      </c>
      <c r="L1673" s="1" t="s">
        <v>1459009</v>
      </c>
      <c r="M1673" s="1" t="s">
        <v>1459010</v>
      </c>
      <c r="N1673" s="1" t="s">
        <v>1459011</v>
      </c>
      <c r="O1673" s="1" t="s">
        <v>1459012</v>
      </c>
      <c r="P1673" s="1" t="s">
        <v>1459013</v>
      </c>
      <c r="Q1673" s="1" t="s">
        <v>1459014</v>
      </c>
      <c r="R1673" s="1" t="s">
        <v>1459015</v>
      </c>
      <c r="S1673" s="1" t="s">
        <v>1459016</v>
      </c>
      <c r="T1673" s="1" t="s">
        <v>1459017</v>
      </c>
      <c r="U1673" s="1" t="s">
        <v>1459018</v>
      </c>
      <c r="V1673" s="1" t="s">
        <v>1459019</v>
      </c>
      <c r="W1673" s="1" t="s">
        <v>1459020</v>
      </c>
      <c r="X1673" s="1" t="s">
        <v>1459021</v>
      </c>
      <c r="Y1673" s="1" t="s">
        <v>1459022</v>
      </c>
      <c r="Z1673" s="1" t="s">
        <v>1459023</v>
      </c>
      <c r="AA1673" s="1" t="s">
        <v>1459024</v>
      </c>
      <c r="AB1673" s="1" t="s">
        <v>1459025</v>
      </c>
      <c r="AC1673" s="1" t="s">
        <v>1459026</v>
      </c>
      <c r="AD1673" s="1" t="s">
        <v>1459027</v>
      </c>
      <c r="AE1673" s="1" t="s">
        <v>1459028</v>
      </c>
      <c r="AF1673" s="1" t="s">
        <v>1459029</v>
      </c>
      <c r="AG1673" s="1" t="s">
        <v>1459030</v>
      </c>
      <c r="AH1673" s="1" t="s">
        <v>1459031</v>
      </c>
      <c r="AI1673" s="1" t="s">
        <v>1459032</v>
      </c>
      <c r="AJ1673" s="1" t="s">
        <v>1459033</v>
      </c>
      <c r="AK1673" s="1" t="s">
        <v>1459034</v>
      </c>
      <c r="AL1673" s="1" t="s">
        <v>1459035</v>
      </c>
      <c r="AM1673" s="1" t="s">
        <v>1459036</v>
      </c>
      <c r="AN1673" s="1" t="s">
        <v>1459037</v>
      </c>
      <c r="AO1673" s="1" t="s">
        <v>1459038</v>
      </c>
      <c r="AP1673" s="1" t="s">
        <v>1459039</v>
      </c>
      <c r="AQ1673" s="1" t="s">
        <v>1459040</v>
      </c>
      <c r="AR1673" s="1" t="s">
        <v>1459041</v>
      </c>
      <c r="AS1673" s="1" t="s">
        <v>1459042</v>
      </c>
      <c r="AT1673" s="1" t="s">
        <v>1459043</v>
      </c>
      <c r="AU1673" s="1" t="s">
        <v>1459044</v>
      </c>
      <c r="AV1673" s="1" t="s">
        <v>1459045</v>
      </c>
      <c r="AW1673" s="1" t="s">
        <v>1459046</v>
      </c>
      <c r="AX1673" s="1" t="s">
        <v>1459047</v>
      </c>
      <c r="AY1673" s="1" t="s">
        <v>1459048</v>
      </c>
      <c r="AZ1673" s="1" t="s">
        <v>1459049</v>
      </c>
      <c r="BA1673" s="1" t="s">
        <v>1459050</v>
      </c>
      <c r="BB1673" s="1" t="s">
        <v>1459051</v>
      </c>
      <c r="BC1673" s="1" t="s">
        <v>1459052</v>
      </c>
      <c r="BD1673" s="1" t="s">
        <v>1459053</v>
      </c>
      <c r="BE1673" s="1" t="s">
        <v>1459054</v>
      </c>
      <c r="BF1673" s="1" t="s">
        <v>1459055</v>
      </c>
      <c r="BG1673" s="1" t="s">
        <v>1459056</v>
      </c>
      <c r="BH1673" s="1" t="s">
        <v>1459057</v>
      </c>
      <c r="BI1673" s="1" t="s">
        <v>1459058</v>
      </c>
      <c r="BJ1673" s="1" t="s">
        <v>1459059</v>
      </c>
      <c r="BK1673" s="1" t="s">
        <v>1459060</v>
      </c>
      <c r="BL1673" s="1" t="s">
        <v>1459061</v>
      </c>
      <c r="BM1673" s="1" t="s">
        <v>1459062</v>
      </c>
      <c r="BN1673" s="1" t="s">
        <v>1459063</v>
      </c>
      <c r="BO1673" s="1" t="s">
        <v>1459064</v>
      </c>
      <c r="BP1673" s="1" t="s">
        <v>1459065</v>
      </c>
      <c r="BQ1673" s="1" t="s">
        <v>1459066</v>
      </c>
      <c r="BR1673" s="1" t="s">
        <v>1459067</v>
      </c>
      <c r="BS1673" s="1" t="s">
        <v>1459068</v>
      </c>
      <c r="BT1673" s="1" t="s">
        <v>1459069</v>
      </c>
      <c r="BU1673" s="1" t="s">
        <v>1459070</v>
      </c>
      <c r="BV1673" s="1" t="s">
        <v>1459071</v>
      </c>
      <c r="BW1673" s="1" t="s">
        <v>1459072</v>
      </c>
      <c r="BX1673" s="1" t="s">
        <v>1459073</v>
      </c>
      <c r="BY1673" s="1" t="s">
        <v>1459074</v>
      </c>
      <c r="BZ1673" s="1" t="s">
        <v>1459075</v>
      </c>
      <c r="CA1673" s="1" t="s">
        <v>1459076</v>
      </c>
      <c r="CB1673" s="1" t="s">
        <v>1459077</v>
      </c>
      <c r="CC1673" s="1" t="s">
        <v>1459078</v>
      </c>
      <c r="CD1673" s="1" t="s">
        <v>1459079</v>
      </c>
      <c r="CE1673" s="1" t="s">
        <v>1459080</v>
      </c>
      <c r="CF1673" s="1" t="s">
        <v>1459081</v>
      </c>
      <c r="CG1673" s="1" t="s">
        <v>1459082</v>
      </c>
      <c r="CH1673" s="1" t="s">
        <v>1459083</v>
      </c>
      <c r="CI1673" s="1" t="s">
        <v>1459084</v>
      </c>
      <c r="CJ1673" s="1" t="s">
        <v>1459085</v>
      </c>
      <c r="CK1673" s="1" t="s">
        <v>1459086</v>
      </c>
      <c r="CL1673" s="1" t="s">
        <v>1459087</v>
      </c>
      <c r="CM1673" s="1" t="s">
        <v>1459088</v>
      </c>
      <c r="CN1673" s="1" t="s">
        <v>1459089</v>
      </c>
      <c r="CO1673" s="1" t="s">
        <v>1459090</v>
      </c>
      <c r="CP1673" s="1" t="s">
        <v>1459091</v>
      </c>
      <c r="CQ1673" s="1" t="s">
        <v>1459092</v>
      </c>
      <c r="CR1673" s="1" t="s">
        <v>1459093</v>
      </c>
      <c r="CS1673" s="1" t="s">
        <v>1459094</v>
      </c>
      <c r="CT1673" s="1" t="s">
        <v>1459095</v>
      </c>
      <c r="CU1673" s="1" t="s">
        <v>1459096</v>
      </c>
      <c r="CV1673" s="1" t="s">
        <v>1459097</v>
      </c>
      <c r="CW1673" s="1" t="s">
        <v>1459098</v>
      </c>
      <c r="CX1673" s="1" t="s">
        <v>1459099</v>
      </c>
      <c r="CY1673" s="1" t="s">
        <v>1459100</v>
      </c>
      <c r="CZ1673" s="1" t="s">
        <v>1459101</v>
      </c>
      <c r="DA1673" s="1" t="s">
        <v>1459102</v>
      </c>
      <c r="DB1673" s="1" t="s">
        <v>1459103</v>
      </c>
      <c r="DC1673" s="1" t="s">
        <v>1459104</v>
      </c>
      <c r="DD1673" s="1" t="s">
        <v>1459105</v>
      </c>
      <c r="DE1673" s="1" t="s">
        <v>1459106</v>
      </c>
      <c r="DF1673" s="1" t="s">
        <v>1459107</v>
      </c>
      <c r="DG1673" s="1" t="s">
        <v>1459108</v>
      </c>
      <c r="DH1673" s="1" t="s">
        <v>1459109</v>
      </c>
      <c r="DI1673" s="1" t="s">
        <v>1459110</v>
      </c>
      <c r="DJ1673" s="1" t="s">
        <v>1459111</v>
      </c>
      <c r="DK1673" s="1" t="s">
        <v>1459112</v>
      </c>
      <c r="DL1673" s="1" t="s">
        <v>1459113</v>
      </c>
      <c r="DM1673" s="1" t="s">
        <v>1459114</v>
      </c>
      <c r="DN1673" s="1" t="s">
        <v>1459115</v>
      </c>
      <c r="DO1673" s="1" t="s">
        <v>1459116</v>
      </c>
      <c r="DP1673" s="1" t="s">
        <v>1459117</v>
      </c>
      <c r="DQ1673" s="1" t="s">
        <v>1459118</v>
      </c>
      <c r="DR1673" s="1" t="s">
        <v>1459119</v>
      </c>
      <c r="DS1673" s="1" t="s">
        <v>1459120</v>
      </c>
      <c r="DT1673" s="1" t="s">
        <v>1459121</v>
      </c>
      <c r="DU1673" s="1" t="s">
        <v>1459122</v>
      </c>
      <c r="DV1673" s="1" t="s">
        <v>1459123</v>
      </c>
      <c r="DW1673" s="1" t="s">
        <v>1459124</v>
      </c>
      <c r="DX1673" s="1" t="s">
        <v>1459125</v>
      </c>
      <c r="DY1673" s="1" t="s">
        <v>1459126</v>
      </c>
    </row>
    <row r="1674" spans="1:129" x14ac:dyDescent="0.3">
      <c r="A1674" s="1" t="s">
        <v>562</v>
      </c>
      <c r="B1674" s="1" t="s">
        <v>1459063</v>
      </c>
      <c r="C1674" s="1" t="s">
        <v>1459064</v>
      </c>
      <c r="D1674" s="1" t="s">
        <v>1459065</v>
      </c>
      <c r="E1674" s="1" t="s">
        <v>1459066</v>
      </c>
      <c r="F1674" s="1" t="s">
        <v>1459067</v>
      </c>
      <c r="G1674" s="1" t="s">
        <v>1459068</v>
      </c>
      <c r="H1674" s="1" t="s">
        <v>1459069</v>
      </c>
      <c r="I1674" s="1" t="s">
        <v>1459070</v>
      </c>
      <c r="J1674" s="1" t="s">
        <v>1459071</v>
      </c>
      <c r="K1674" s="1" t="s">
        <v>1459072</v>
      </c>
      <c r="L1674" s="1" t="s">
        <v>1459073</v>
      </c>
      <c r="M1674" s="1" t="s">
        <v>1459074</v>
      </c>
      <c r="N1674" s="1" t="s">
        <v>1459075</v>
      </c>
      <c r="O1674" s="1" t="s">
        <v>1459076</v>
      </c>
      <c r="P1674" s="1" t="s">
        <v>1459077</v>
      </c>
      <c r="Q1674" s="1" t="s">
        <v>1459078</v>
      </c>
      <c r="R1674" s="1" t="s">
        <v>1459079</v>
      </c>
      <c r="S1674" s="1" t="s">
        <v>1459080</v>
      </c>
      <c r="T1674" s="1" t="s">
        <v>1459081</v>
      </c>
      <c r="U1674" s="1" t="s">
        <v>1459082</v>
      </c>
      <c r="V1674" s="1" t="s">
        <v>1459083</v>
      </c>
      <c r="W1674" s="1" t="s">
        <v>1459084</v>
      </c>
      <c r="X1674" s="1" t="s">
        <v>1459085</v>
      </c>
      <c r="Y1674" s="1" t="s">
        <v>1459086</v>
      </c>
      <c r="Z1674" s="1" t="s">
        <v>1459087</v>
      </c>
      <c r="AA1674" s="1" t="s">
        <v>1459088</v>
      </c>
      <c r="AB1674" s="1" t="s">
        <v>1459089</v>
      </c>
      <c r="AC1674" s="1" t="s">
        <v>1459090</v>
      </c>
      <c r="AD1674" s="1" t="s">
        <v>1459091</v>
      </c>
      <c r="AE1674" s="1" t="s">
        <v>1459092</v>
      </c>
      <c r="AF1674" s="1" t="s">
        <v>1459093</v>
      </c>
      <c r="AG1674" s="1" t="s">
        <v>1459094</v>
      </c>
      <c r="AH1674" s="1" t="s">
        <v>1459095</v>
      </c>
      <c r="AI1674" s="1" t="s">
        <v>1459096</v>
      </c>
      <c r="AJ1674" s="1" t="s">
        <v>1459097</v>
      </c>
      <c r="AK1674" s="1" t="s">
        <v>1459098</v>
      </c>
      <c r="AL1674" s="1" t="s">
        <v>1459099</v>
      </c>
      <c r="AM1674" s="1" t="s">
        <v>1459100</v>
      </c>
      <c r="AN1674" s="1" t="s">
        <v>1459101</v>
      </c>
      <c r="AO1674" s="1" t="s">
        <v>1459102</v>
      </c>
      <c r="AP1674" s="1" t="s">
        <v>1459103</v>
      </c>
      <c r="AQ1674" s="1" t="s">
        <v>1459104</v>
      </c>
      <c r="AR1674" s="1" t="s">
        <v>1459105</v>
      </c>
      <c r="AS1674" s="1" t="s">
        <v>1459106</v>
      </c>
      <c r="AT1674" s="1" t="s">
        <v>1459107</v>
      </c>
      <c r="AU1674" s="1" t="s">
        <v>1459108</v>
      </c>
      <c r="AV1674" s="1" t="s">
        <v>1459109</v>
      </c>
      <c r="AW1674" s="1" t="s">
        <v>1459110</v>
      </c>
      <c r="AX1674" s="1" t="s">
        <v>1459111</v>
      </c>
      <c r="AY1674" s="1" t="s">
        <v>1459112</v>
      </c>
      <c r="AZ1674" s="1" t="s">
        <v>1459113</v>
      </c>
      <c r="BA1674" s="1" t="s">
        <v>1459114</v>
      </c>
      <c r="BB1674" s="1" t="s">
        <v>1459115</v>
      </c>
      <c r="BC1674" s="1" t="s">
        <v>1459116</v>
      </c>
      <c r="BD1674" s="1" t="s">
        <v>1459117</v>
      </c>
      <c r="BE1674" s="1" t="s">
        <v>1459118</v>
      </c>
      <c r="BF1674" s="1" t="s">
        <v>1459119</v>
      </c>
      <c r="BG1674" s="1" t="s">
        <v>1459120</v>
      </c>
      <c r="BH1674" s="1" t="s">
        <v>1459121</v>
      </c>
      <c r="BI1674" s="1" t="s">
        <v>1459122</v>
      </c>
      <c r="BJ1674" s="1" t="s">
        <v>1459123</v>
      </c>
      <c r="BK1674" s="1" t="s">
        <v>1459124</v>
      </c>
      <c r="BL1674" s="1" t="s">
        <v>1459125</v>
      </c>
      <c r="BM1674" s="1" t="s">
        <v>1459126</v>
      </c>
      <c r="BN1674" s="1" t="s">
        <v>1459127</v>
      </c>
      <c r="BO1674" s="1" t="s">
        <v>1459128</v>
      </c>
      <c r="BP1674" s="1" t="s">
        <v>1459129</v>
      </c>
      <c r="BQ1674" s="1" t="s">
        <v>1459130</v>
      </c>
      <c r="BR1674" s="1" t="s">
        <v>1459131</v>
      </c>
      <c r="BS1674" s="1" t="s">
        <v>1459132</v>
      </c>
      <c r="BT1674" s="1" t="s">
        <v>1459133</v>
      </c>
      <c r="BU1674" s="1" t="s">
        <v>1459134</v>
      </c>
      <c r="BV1674" s="1" t="s">
        <v>1459135</v>
      </c>
      <c r="BW1674" s="1" t="s">
        <v>1459136</v>
      </c>
      <c r="BX1674" s="1" t="s">
        <v>1459137</v>
      </c>
      <c r="BY1674" s="1" t="s">
        <v>1459138</v>
      </c>
      <c r="BZ1674" s="1" t="s">
        <v>1459139</v>
      </c>
      <c r="CA1674" s="1" t="s">
        <v>1459140</v>
      </c>
      <c r="CB1674" s="1" t="s">
        <v>1459141</v>
      </c>
      <c r="CC1674" s="1" t="s">
        <v>1459142</v>
      </c>
      <c r="CD1674" s="1" t="s">
        <v>1459143</v>
      </c>
      <c r="CE1674" s="1" t="s">
        <v>1459144</v>
      </c>
      <c r="CF1674" s="1" t="s">
        <v>1459145</v>
      </c>
      <c r="CG1674" s="1" t="s">
        <v>1459146</v>
      </c>
      <c r="CH1674" s="1" t="s">
        <v>1459147</v>
      </c>
      <c r="CI1674" s="1" t="s">
        <v>1459148</v>
      </c>
      <c r="CJ1674" s="1" t="s">
        <v>1459149</v>
      </c>
      <c r="CK1674" s="1" t="s">
        <v>1459150</v>
      </c>
      <c r="CL1674" s="1" t="s">
        <v>1459151</v>
      </c>
      <c r="CM1674" s="1" t="s">
        <v>1459152</v>
      </c>
      <c r="CN1674" s="1" t="s">
        <v>1459153</v>
      </c>
      <c r="CO1674" s="1" t="s">
        <v>1459154</v>
      </c>
      <c r="CP1674" s="1" t="s">
        <v>1459155</v>
      </c>
      <c r="CQ1674" s="1" t="s">
        <v>1459156</v>
      </c>
      <c r="CR1674" s="1" t="s">
        <v>1459157</v>
      </c>
      <c r="CS1674" s="1" t="s">
        <v>1459158</v>
      </c>
      <c r="CT1674" s="1" t="s">
        <v>1459159</v>
      </c>
      <c r="CU1674" s="1" t="s">
        <v>1459160</v>
      </c>
      <c r="CV1674" s="1" t="s">
        <v>1459161</v>
      </c>
      <c r="CW1674" s="1" t="s">
        <v>1459162</v>
      </c>
      <c r="CX1674" s="1" t="s">
        <v>1459163</v>
      </c>
      <c r="CY1674" s="1" t="s">
        <v>1459164</v>
      </c>
      <c r="CZ1674" s="1" t="s">
        <v>1459165</v>
      </c>
      <c r="DA1674" s="1" t="s">
        <v>1459166</v>
      </c>
      <c r="DB1674" s="1" t="s">
        <v>1459167</v>
      </c>
      <c r="DC1674" s="1" t="s">
        <v>1395814</v>
      </c>
      <c r="DD1674" s="1" t="s">
        <v>1459168</v>
      </c>
      <c r="DE1674" s="1" t="s">
        <v>1459169</v>
      </c>
      <c r="DF1674" s="1" t="s">
        <v>1459170</v>
      </c>
      <c r="DG1674" s="1" t="s">
        <v>1459171</v>
      </c>
      <c r="DH1674" s="1" t="s">
        <v>1459172</v>
      </c>
      <c r="DI1674" s="1" t="s">
        <v>1459173</v>
      </c>
      <c r="DJ1674" s="1" t="s">
        <v>1459174</v>
      </c>
      <c r="DK1674" s="1" t="s">
        <v>1459175</v>
      </c>
      <c r="DL1674" s="1" t="s">
        <v>1459176</v>
      </c>
      <c r="DM1674" s="1" t="s">
        <v>1459177</v>
      </c>
      <c r="DN1674" s="1" t="s">
        <v>1459178</v>
      </c>
      <c r="DO1674" s="1" t="s">
        <v>1459179</v>
      </c>
      <c r="DP1674" s="1" t="s">
        <v>1459180</v>
      </c>
      <c r="DQ1674" s="1" t="s">
        <v>1459181</v>
      </c>
      <c r="DR1674" s="1" t="s">
        <v>1459182</v>
      </c>
      <c r="DS1674" s="1" t="s">
        <v>1459183</v>
      </c>
      <c r="DT1674" s="1" t="s">
        <v>1459184</v>
      </c>
      <c r="DU1674" s="1" t="s">
        <v>1459185</v>
      </c>
      <c r="DV1674" s="1" t="s">
        <v>1459186</v>
      </c>
      <c r="DW1674" s="1" t="s">
        <v>1459187</v>
      </c>
      <c r="DX1674" s="1" t="s">
        <v>1459188</v>
      </c>
      <c r="DY1674" s="1" t="s">
        <v>1459189</v>
      </c>
    </row>
    <row r="1675" spans="1:129" x14ac:dyDescent="0.3">
      <c r="A1675" s="1" t="s">
        <v>562</v>
      </c>
      <c r="B1675" s="1" t="s">
        <v>1459190</v>
      </c>
      <c r="C1675" s="1" t="s">
        <v>1459191</v>
      </c>
      <c r="D1675" s="1" t="s">
        <v>1459192</v>
      </c>
      <c r="E1675" s="1" t="s">
        <v>1459193</v>
      </c>
      <c r="F1675" s="1" t="s">
        <v>1459194</v>
      </c>
      <c r="G1675" s="1" t="s">
        <v>1459195</v>
      </c>
      <c r="H1675" s="1" t="s">
        <v>1459196</v>
      </c>
      <c r="I1675" s="1" t="s">
        <v>1459197</v>
      </c>
      <c r="J1675" s="1" t="s">
        <v>1459198</v>
      </c>
      <c r="K1675" s="1" t="s">
        <v>1459199</v>
      </c>
      <c r="L1675" s="1" t="s">
        <v>1459200</v>
      </c>
      <c r="M1675" s="1" t="s">
        <v>1459201</v>
      </c>
      <c r="N1675" s="1" t="s">
        <v>1459202</v>
      </c>
      <c r="O1675" s="1" t="s">
        <v>1459203</v>
      </c>
      <c r="P1675" s="1" t="s">
        <v>1459204</v>
      </c>
      <c r="Q1675" s="1" t="s">
        <v>1459205</v>
      </c>
      <c r="R1675" s="1" t="s">
        <v>1459206</v>
      </c>
      <c r="S1675" s="1" t="s">
        <v>1459207</v>
      </c>
      <c r="T1675" s="1" t="s">
        <v>1459208</v>
      </c>
      <c r="U1675" s="1" t="s">
        <v>1459209</v>
      </c>
      <c r="V1675" s="1" t="s">
        <v>1459210</v>
      </c>
      <c r="W1675" s="1" t="s">
        <v>1459211</v>
      </c>
      <c r="X1675" s="1" t="s">
        <v>1459212</v>
      </c>
      <c r="Y1675" s="1" t="s">
        <v>1459213</v>
      </c>
      <c r="Z1675" s="1" t="s">
        <v>1459214</v>
      </c>
      <c r="AA1675" s="1" t="s">
        <v>1459215</v>
      </c>
      <c r="AB1675" s="1" t="s">
        <v>1459216</v>
      </c>
      <c r="AC1675" s="1" t="s">
        <v>1459217</v>
      </c>
      <c r="AD1675" s="1" t="s">
        <v>1459218</v>
      </c>
      <c r="AE1675" s="1" t="s">
        <v>1459219</v>
      </c>
      <c r="AF1675" s="1" t="s">
        <v>1459220</v>
      </c>
      <c r="AG1675" s="1" t="s">
        <v>1459221</v>
      </c>
      <c r="AH1675" s="1" t="s">
        <v>1459222</v>
      </c>
      <c r="AI1675" s="1" t="s">
        <v>1459223</v>
      </c>
      <c r="AJ1675" s="1" t="s">
        <v>1459224</v>
      </c>
      <c r="AK1675" s="1" t="s">
        <v>1459225</v>
      </c>
      <c r="AL1675" s="1" t="s">
        <v>1459226</v>
      </c>
      <c r="AM1675" s="1" t="s">
        <v>1459227</v>
      </c>
      <c r="AN1675" s="1" t="s">
        <v>1459228</v>
      </c>
      <c r="AO1675" s="1" t="s">
        <v>1459229</v>
      </c>
      <c r="AP1675" s="1" t="s">
        <v>1459230</v>
      </c>
      <c r="AQ1675" s="1" t="s">
        <v>1459231</v>
      </c>
      <c r="AR1675" s="1" t="s">
        <v>1459232</v>
      </c>
      <c r="AS1675" s="1" t="s">
        <v>1459233</v>
      </c>
      <c r="AT1675" s="1" t="s">
        <v>1459234</v>
      </c>
      <c r="AU1675" s="1" t="s">
        <v>1459235</v>
      </c>
      <c r="AV1675" s="1" t="s">
        <v>1459236</v>
      </c>
      <c r="AW1675" s="1" t="s">
        <v>1459237</v>
      </c>
      <c r="AX1675" s="1" t="s">
        <v>1459238</v>
      </c>
      <c r="AY1675" s="1" t="s">
        <v>1459239</v>
      </c>
      <c r="AZ1675" s="1" t="s">
        <v>1459240</v>
      </c>
      <c r="BA1675" s="1" t="s">
        <v>1459241</v>
      </c>
      <c r="BB1675" s="1" t="s">
        <v>1459242</v>
      </c>
      <c r="BC1675" s="1" t="s">
        <v>1459243</v>
      </c>
      <c r="BD1675" s="1" t="s">
        <v>1459244</v>
      </c>
      <c r="BE1675" s="1" t="s">
        <v>1459245</v>
      </c>
      <c r="BF1675" s="1" t="s">
        <v>1459246</v>
      </c>
      <c r="BG1675" s="1" t="s">
        <v>1459247</v>
      </c>
      <c r="BH1675" s="1" t="s">
        <v>1459248</v>
      </c>
      <c r="BI1675" s="1" t="s">
        <v>1459249</v>
      </c>
      <c r="BJ1675" s="1" t="s">
        <v>1459250</v>
      </c>
      <c r="BK1675" s="1" t="s">
        <v>1459251</v>
      </c>
      <c r="BL1675" s="1" t="s">
        <v>1459252</v>
      </c>
      <c r="BM1675" s="1" t="s">
        <v>1459253</v>
      </c>
      <c r="BN1675" s="1" t="s">
        <v>1459254</v>
      </c>
      <c r="BO1675" s="1" t="s">
        <v>1459255</v>
      </c>
      <c r="BP1675" s="1" t="s">
        <v>1459256</v>
      </c>
      <c r="BQ1675" s="1" t="s">
        <v>1459257</v>
      </c>
      <c r="BR1675" s="1" t="s">
        <v>1459258</v>
      </c>
      <c r="BS1675" s="1" t="s">
        <v>1459259</v>
      </c>
      <c r="BT1675" s="1" t="s">
        <v>1459260</v>
      </c>
      <c r="BU1675" s="1" t="s">
        <v>1459261</v>
      </c>
      <c r="BV1675" s="1" t="s">
        <v>1459262</v>
      </c>
      <c r="BW1675" s="1" t="s">
        <v>1459263</v>
      </c>
      <c r="BX1675" s="1" t="s">
        <v>1459264</v>
      </c>
      <c r="BY1675" s="1" t="s">
        <v>1459265</v>
      </c>
      <c r="BZ1675" s="1" t="s">
        <v>1459266</v>
      </c>
      <c r="CA1675" s="1" t="s">
        <v>1459267</v>
      </c>
      <c r="CB1675" s="1" t="s">
        <v>1459268</v>
      </c>
      <c r="CC1675" s="1" t="s">
        <v>1459269</v>
      </c>
      <c r="CD1675" s="1" t="s">
        <v>1459270</v>
      </c>
      <c r="CE1675" s="1" t="s">
        <v>1459271</v>
      </c>
      <c r="CF1675" s="1" t="s">
        <v>1459272</v>
      </c>
      <c r="CG1675" s="1" t="s">
        <v>1459273</v>
      </c>
      <c r="CH1675" s="1" t="s">
        <v>1459274</v>
      </c>
      <c r="CI1675" s="1" t="s">
        <v>1459275</v>
      </c>
      <c r="CJ1675" s="1" t="s">
        <v>1459276</v>
      </c>
      <c r="CK1675" s="1" t="s">
        <v>1459277</v>
      </c>
      <c r="CL1675" s="1" t="s">
        <v>1459278</v>
      </c>
      <c r="CM1675" s="1" t="s">
        <v>1459279</v>
      </c>
      <c r="CN1675" s="1" t="s">
        <v>1459280</v>
      </c>
      <c r="CO1675" s="1" t="s">
        <v>1459281</v>
      </c>
      <c r="CP1675" s="1" t="s">
        <v>1459282</v>
      </c>
      <c r="CQ1675" s="1" t="s">
        <v>1459283</v>
      </c>
      <c r="CR1675" s="1" t="s">
        <v>1459284</v>
      </c>
      <c r="CS1675" s="1" t="s">
        <v>1459285</v>
      </c>
      <c r="CT1675" s="1" t="s">
        <v>1459286</v>
      </c>
      <c r="CU1675" s="1" t="s">
        <v>1459287</v>
      </c>
      <c r="CV1675" s="1" t="s">
        <v>1459288</v>
      </c>
      <c r="CW1675" s="1" t="s">
        <v>1459289</v>
      </c>
      <c r="CX1675" s="1" t="s">
        <v>1459290</v>
      </c>
      <c r="CY1675" s="1" t="s">
        <v>1459291</v>
      </c>
      <c r="CZ1675" s="1" t="s">
        <v>1459292</v>
      </c>
      <c r="DA1675" s="1" t="s">
        <v>1459293</v>
      </c>
      <c r="DB1675" s="1" t="s">
        <v>1459294</v>
      </c>
      <c r="DC1675" s="1" t="s">
        <v>1459295</v>
      </c>
      <c r="DD1675" s="1" t="s">
        <v>1459296</v>
      </c>
      <c r="DE1675" s="1" t="s">
        <v>1459297</v>
      </c>
      <c r="DF1675" s="1" t="s">
        <v>1459298</v>
      </c>
      <c r="DG1675" s="1" t="s">
        <v>1459299</v>
      </c>
      <c r="DH1675" s="1" t="s">
        <v>1459300</v>
      </c>
      <c r="DI1675" s="1" t="s">
        <v>1459301</v>
      </c>
      <c r="DJ1675" s="1" t="s">
        <v>1459302</v>
      </c>
      <c r="DK1675" s="1" t="s">
        <v>1459303</v>
      </c>
      <c r="DL1675" s="1" t="s">
        <v>1459304</v>
      </c>
      <c r="DM1675" s="1" t="s">
        <v>1459305</v>
      </c>
      <c r="DN1675" s="1" t="s">
        <v>1459306</v>
      </c>
      <c r="DO1675" s="1" t="s">
        <v>1459307</v>
      </c>
      <c r="DP1675" s="1" t="s">
        <v>1459308</v>
      </c>
      <c r="DQ1675" s="1" t="s">
        <v>1459309</v>
      </c>
      <c r="DR1675" s="1" t="s">
        <v>1459310</v>
      </c>
      <c r="DS1675" s="1" t="s">
        <v>1459311</v>
      </c>
      <c r="DT1675" s="1" t="s">
        <v>1459312</v>
      </c>
      <c r="DU1675" s="1" t="s">
        <v>1459313</v>
      </c>
      <c r="DV1675" s="1" t="s">
        <v>1459314</v>
      </c>
      <c r="DW1675" s="1" t="s">
        <v>1459315</v>
      </c>
      <c r="DX1675" s="1" t="s">
        <v>1459316</v>
      </c>
      <c r="DY1675" s="1" t="s">
        <v>1459317</v>
      </c>
    </row>
    <row r="1676" spans="1:129" x14ac:dyDescent="0.3">
      <c r="A1676" s="1" t="s">
        <v>562</v>
      </c>
      <c r="B1676" s="1" t="s">
        <v>1459254</v>
      </c>
      <c r="C1676" s="1" t="s">
        <v>1459255</v>
      </c>
      <c r="D1676" s="1" t="s">
        <v>1459256</v>
      </c>
      <c r="E1676" s="1" t="s">
        <v>1459257</v>
      </c>
      <c r="F1676" s="1" t="s">
        <v>1459258</v>
      </c>
      <c r="G1676" s="1" t="s">
        <v>1459259</v>
      </c>
      <c r="H1676" s="1" t="s">
        <v>1459260</v>
      </c>
      <c r="I1676" s="1" t="s">
        <v>1459261</v>
      </c>
      <c r="J1676" s="1" t="s">
        <v>1459262</v>
      </c>
      <c r="K1676" s="1" t="s">
        <v>1459263</v>
      </c>
      <c r="L1676" s="1" t="s">
        <v>1459264</v>
      </c>
      <c r="M1676" s="1" t="s">
        <v>1459265</v>
      </c>
      <c r="N1676" s="1" t="s">
        <v>1459266</v>
      </c>
      <c r="O1676" s="1" t="s">
        <v>1459267</v>
      </c>
      <c r="P1676" s="1" t="s">
        <v>1459268</v>
      </c>
      <c r="Q1676" s="1" t="s">
        <v>1459269</v>
      </c>
      <c r="R1676" s="1" t="s">
        <v>1459270</v>
      </c>
      <c r="S1676" s="1" t="s">
        <v>1459271</v>
      </c>
      <c r="T1676" s="1" t="s">
        <v>1459272</v>
      </c>
      <c r="U1676" s="1" t="s">
        <v>1459273</v>
      </c>
      <c r="V1676" s="1" t="s">
        <v>1459274</v>
      </c>
      <c r="W1676" s="1" t="s">
        <v>1459275</v>
      </c>
      <c r="X1676" s="1" t="s">
        <v>1459276</v>
      </c>
      <c r="Y1676" s="1" t="s">
        <v>1459277</v>
      </c>
      <c r="Z1676" s="1" t="s">
        <v>1459278</v>
      </c>
      <c r="AA1676" s="1" t="s">
        <v>1459279</v>
      </c>
      <c r="AB1676" s="1" t="s">
        <v>1459280</v>
      </c>
      <c r="AC1676" s="1" t="s">
        <v>1459281</v>
      </c>
      <c r="AD1676" s="1" t="s">
        <v>1459282</v>
      </c>
      <c r="AE1676" s="1" t="s">
        <v>1459283</v>
      </c>
      <c r="AF1676" s="1" t="s">
        <v>1459284</v>
      </c>
      <c r="AG1676" s="1" t="s">
        <v>1459285</v>
      </c>
      <c r="AH1676" s="1" t="s">
        <v>1459286</v>
      </c>
      <c r="AI1676" s="1" t="s">
        <v>1459287</v>
      </c>
      <c r="AJ1676" s="1" t="s">
        <v>1459288</v>
      </c>
      <c r="AK1676" s="1" t="s">
        <v>1459289</v>
      </c>
      <c r="AL1676" s="1" t="s">
        <v>1459290</v>
      </c>
      <c r="AM1676" s="1" t="s">
        <v>1459291</v>
      </c>
      <c r="AN1676" s="1" t="s">
        <v>1459292</v>
      </c>
      <c r="AO1676" s="1" t="s">
        <v>1459293</v>
      </c>
      <c r="AP1676" s="1" t="s">
        <v>1459294</v>
      </c>
      <c r="AQ1676" s="1" t="s">
        <v>1459295</v>
      </c>
      <c r="AR1676" s="1" t="s">
        <v>1459296</v>
      </c>
      <c r="AS1676" s="1" t="s">
        <v>1459297</v>
      </c>
      <c r="AT1676" s="1" t="s">
        <v>1459298</v>
      </c>
      <c r="AU1676" s="1" t="s">
        <v>1459299</v>
      </c>
      <c r="AV1676" s="1" t="s">
        <v>1459300</v>
      </c>
      <c r="AW1676" s="1" t="s">
        <v>1459301</v>
      </c>
      <c r="AX1676" s="1" t="s">
        <v>1459302</v>
      </c>
      <c r="AY1676" s="1" t="s">
        <v>1459303</v>
      </c>
      <c r="AZ1676" s="1" t="s">
        <v>1459304</v>
      </c>
      <c r="BA1676" s="1" t="s">
        <v>1459305</v>
      </c>
      <c r="BB1676" s="1" t="s">
        <v>1459306</v>
      </c>
      <c r="BC1676" s="1" t="s">
        <v>1459307</v>
      </c>
      <c r="BD1676" s="1" t="s">
        <v>1459308</v>
      </c>
      <c r="BE1676" s="1" t="s">
        <v>1459309</v>
      </c>
      <c r="BF1676" s="1" t="s">
        <v>1459310</v>
      </c>
      <c r="BG1676" s="1" t="s">
        <v>1459311</v>
      </c>
      <c r="BH1676" s="1" t="s">
        <v>1459312</v>
      </c>
      <c r="BI1676" s="1" t="s">
        <v>1459313</v>
      </c>
      <c r="BJ1676" s="1" t="s">
        <v>1459314</v>
      </c>
      <c r="BK1676" s="1" t="s">
        <v>1459315</v>
      </c>
      <c r="BL1676" s="1" t="s">
        <v>1459316</v>
      </c>
      <c r="BM1676" s="1" t="s">
        <v>1459317</v>
      </c>
      <c r="BN1676" s="1" t="s">
        <v>1459318</v>
      </c>
      <c r="BO1676" s="1" t="s">
        <v>1459319</v>
      </c>
      <c r="BP1676" s="1" t="s">
        <v>1459320</v>
      </c>
      <c r="BQ1676" s="1" t="s">
        <v>1459321</v>
      </c>
      <c r="BR1676" s="1" t="s">
        <v>1459322</v>
      </c>
      <c r="BS1676" s="1" t="s">
        <v>1459323</v>
      </c>
      <c r="BT1676" s="1" t="s">
        <v>1459324</v>
      </c>
      <c r="BU1676" s="1" t="s">
        <v>1459325</v>
      </c>
      <c r="BV1676" s="1" t="s">
        <v>1459326</v>
      </c>
      <c r="BW1676" s="1" t="s">
        <v>1459327</v>
      </c>
      <c r="BX1676" s="1" t="s">
        <v>1459328</v>
      </c>
      <c r="BY1676" s="1" t="s">
        <v>1459329</v>
      </c>
      <c r="BZ1676" s="1" t="s">
        <v>1459330</v>
      </c>
      <c r="CA1676" s="1" t="s">
        <v>1363060</v>
      </c>
      <c r="CB1676" s="1" t="s">
        <v>1459331</v>
      </c>
      <c r="CC1676" s="1" t="s">
        <v>1459332</v>
      </c>
      <c r="CD1676" s="1" t="s">
        <v>1459333</v>
      </c>
      <c r="CE1676" s="1" t="s">
        <v>1459334</v>
      </c>
      <c r="CF1676" s="1" t="s">
        <v>1459335</v>
      </c>
      <c r="CG1676" s="1" t="s">
        <v>1459336</v>
      </c>
      <c r="CH1676" s="1" t="s">
        <v>1459337</v>
      </c>
      <c r="CI1676" s="1" t="s">
        <v>1459338</v>
      </c>
      <c r="CJ1676" s="1" t="s">
        <v>1459339</v>
      </c>
      <c r="CK1676" s="1" t="s">
        <v>1459340</v>
      </c>
      <c r="CL1676" s="1" t="s">
        <v>1459341</v>
      </c>
      <c r="CM1676" s="1" t="s">
        <v>1459342</v>
      </c>
      <c r="CN1676" s="1" t="s">
        <v>1459343</v>
      </c>
      <c r="CO1676" s="1" t="s">
        <v>1459344</v>
      </c>
      <c r="CP1676" s="1" t="s">
        <v>1459345</v>
      </c>
      <c r="CQ1676" s="1" t="s">
        <v>1459346</v>
      </c>
      <c r="CR1676" s="1" t="s">
        <v>1459347</v>
      </c>
      <c r="CS1676" s="1" t="s">
        <v>1459348</v>
      </c>
      <c r="CT1676" s="1" t="s">
        <v>1459349</v>
      </c>
      <c r="CU1676" s="1" t="s">
        <v>1459350</v>
      </c>
      <c r="CV1676" s="1" t="s">
        <v>1459351</v>
      </c>
      <c r="CW1676" s="1" t="s">
        <v>1459352</v>
      </c>
      <c r="CX1676" s="1" t="s">
        <v>1459353</v>
      </c>
      <c r="CY1676" s="1" t="s">
        <v>1459354</v>
      </c>
      <c r="CZ1676" s="1" t="s">
        <v>1459355</v>
      </c>
      <c r="DA1676" s="1" t="s">
        <v>1459356</v>
      </c>
      <c r="DB1676" s="1" t="s">
        <v>1459357</v>
      </c>
      <c r="DC1676" s="1" t="s">
        <v>1459358</v>
      </c>
      <c r="DD1676" s="1" t="s">
        <v>1459359</v>
      </c>
      <c r="DE1676" s="1" t="s">
        <v>1459360</v>
      </c>
      <c r="DF1676" s="1" t="s">
        <v>1459361</v>
      </c>
      <c r="DG1676" s="1" t="s">
        <v>1459362</v>
      </c>
      <c r="DH1676" s="1" t="s">
        <v>1459363</v>
      </c>
      <c r="DI1676" s="1" t="s">
        <v>1459364</v>
      </c>
      <c r="DJ1676" s="1" t="s">
        <v>1459365</v>
      </c>
      <c r="DK1676" s="1" t="s">
        <v>1459366</v>
      </c>
      <c r="DL1676" s="1" t="s">
        <v>1459367</v>
      </c>
      <c r="DM1676" s="1" t="s">
        <v>1459368</v>
      </c>
      <c r="DN1676" s="1" t="s">
        <v>1459369</v>
      </c>
      <c r="DO1676" s="1" t="s">
        <v>1459370</v>
      </c>
      <c r="DP1676" s="1" t="s">
        <v>1459371</v>
      </c>
      <c r="DQ1676" s="1" t="s">
        <v>1459372</v>
      </c>
      <c r="DR1676" s="1" t="s">
        <v>1459373</v>
      </c>
      <c r="DS1676" s="1" t="s">
        <v>1459374</v>
      </c>
      <c r="DT1676" s="1" t="s">
        <v>1459375</v>
      </c>
      <c r="DU1676" s="1" t="s">
        <v>1459376</v>
      </c>
      <c r="DV1676" s="1" t="s">
        <v>1459377</v>
      </c>
      <c r="DW1676" s="1" t="s">
        <v>1459378</v>
      </c>
      <c r="DX1676" s="1" t="s">
        <v>1459379</v>
      </c>
      <c r="DY1676" s="1" t="s">
        <v>1459380</v>
      </c>
    </row>
    <row r="1677" spans="1:129" x14ac:dyDescent="0.3">
      <c r="A1677" s="1" t="s">
        <v>562</v>
      </c>
      <c r="B1677" s="1" t="s">
        <v>1459318</v>
      </c>
      <c r="C1677" s="1" t="s">
        <v>1459319</v>
      </c>
      <c r="D1677" s="1" t="s">
        <v>1459320</v>
      </c>
      <c r="E1677" s="1" t="s">
        <v>1459321</v>
      </c>
      <c r="F1677" s="1" t="s">
        <v>1459322</v>
      </c>
      <c r="G1677" s="1" t="s">
        <v>1459323</v>
      </c>
      <c r="H1677" s="1" t="s">
        <v>1459324</v>
      </c>
      <c r="I1677" s="1" t="s">
        <v>1459325</v>
      </c>
      <c r="J1677" s="1" t="s">
        <v>1459326</v>
      </c>
      <c r="K1677" s="1" t="s">
        <v>1459327</v>
      </c>
      <c r="L1677" s="1" t="s">
        <v>1459328</v>
      </c>
      <c r="M1677" s="1" t="s">
        <v>1459329</v>
      </c>
      <c r="N1677" s="1" t="s">
        <v>1459330</v>
      </c>
      <c r="O1677" s="1" t="s">
        <v>1363060</v>
      </c>
      <c r="P1677" s="1" t="s">
        <v>1459331</v>
      </c>
      <c r="Q1677" s="1" t="s">
        <v>1459332</v>
      </c>
      <c r="R1677" s="1" t="s">
        <v>1459333</v>
      </c>
      <c r="S1677" s="1" t="s">
        <v>1459334</v>
      </c>
      <c r="T1677" s="1" t="s">
        <v>1459335</v>
      </c>
      <c r="U1677" s="1" t="s">
        <v>1459336</v>
      </c>
      <c r="V1677" s="1" t="s">
        <v>1459337</v>
      </c>
      <c r="W1677" s="1" t="s">
        <v>1459338</v>
      </c>
      <c r="X1677" s="1" t="s">
        <v>1459339</v>
      </c>
      <c r="Y1677" s="1" t="s">
        <v>1459340</v>
      </c>
      <c r="Z1677" s="1" t="s">
        <v>1459341</v>
      </c>
      <c r="AA1677" s="1" t="s">
        <v>1459342</v>
      </c>
      <c r="AB1677" s="1" t="s">
        <v>1459343</v>
      </c>
      <c r="AC1677" s="1" t="s">
        <v>1459344</v>
      </c>
      <c r="AD1677" s="1" t="s">
        <v>1459345</v>
      </c>
      <c r="AE1677" s="1" t="s">
        <v>1459346</v>
      </c>
      <c r="AF1677" s="1" t="s">
        <v>1459347</v>
      </c>
      <c r="AG1677" s="1" t="s">
        <v>1459348</v>
      </c>
      <c r="AH1677" s="1" t="s">
        <v>1459349</v>
      </c>
      <c r="AI1677" s="1" t="s">
        <v>1459350</v>
      </c>
      <c r="AJ1677" s="1" t="s">
        <v>1459351</v>
      </c>
      <c r="AK1677" s="1" t="s">
        <v>1459352</v>
      </c>
      <c r="AL1677" s="1" t="s">
        <v>1459353</v>
      </c>
      <c r="AM1677" s="1" t="s">
        <v>1459354</v>
      </c>
      <c r="AN1677" s="1" t="s">
        <v>1459355</v>
      </c>
      <c r="AO1677" s="1" t="s">
        <v>1459356</v>
      </c>
      <c r="AP1677" s="1" t="s">
        <v>1459357</v>
      </c>
      <c r="AQ1677" s="1" t="s">
        <v>1459358</v>
      </c>
      <c r="AR1677" s="1" t="s">
        <v>1459359</v>
      </c>
      <c r="AS1677" s="1" t="s">
        <v>1459360</v>
      </c>
      <c r="AT1677" s="1" t="s">
        <v>1459361</v>
      </c>
      <c r="AU1677" s="1" t="s">
        <v>1459362</v>
      </c>
      <c r="AV1677" s="1" t="s">
        <v>1459363</v>
      </c>
      <c r="AW1677" s="1" t="s">
        <v>1459364</v>
      </c>
      <c r="AX1677" s="1" t="s">
        <v>1459365</v>
      </c>
      <c r="AY1677" s="1" t="s">
        <v>1459366</v>
      </c>
      <c r="AZ1677" s="1" t="s">
        <v>1459367</v>
      </c>
      <c r="BA1677" s="1" t="s">
        <v>1459368</v>
      </c>
      <c r="BB1677" s="1" t="s">
        <v>1459369</v>
      </c>
      <c r="BC1677" s="1" t="s">
        <v>1459370</v>
      </c>
      <c r="BD1677" s="1" t="s">
        <v>1459371</v>
      </c>
      <c r="BE1677" s="1" t="s">
        <v>1459372</v>
      </c>
      <c r="BF1677" s="1" t="s">
        <v>1459373</v>
      </c>
      <c r="BG1677" s="1" t="s">
        <v>1459374</v>
      </c>
      <c r="BH1677" s="1" t="s">
        <v>1459375</v>
      </c>
      <c r="BI1677" s="1" t="s">
        <v>1459376</v>
      </c>
      <c r="BJ1677" s="1" t="s">
        <v>1459377</v>
      </c>
      <c r="BK1677" s="1" t="s">
        <v>1459378</v>
      </c>
      <c r="BL1677" s="1" t="s">
        <v>1459379</v>
      </c>
      <c r="BM1677" s="1" t="s">
        <v>1459380</v>
      </c>
      <c r="BN1677" s="1" t="s">
        <v>1459381</v>
      </c>
      <c r="BO1677" s="1" t="s">
        <v>1459382</v>
      </c>
      <c r="BP1677" s="1" t="s">
        <v>1459383</v>
      </c>
      <c r="BQ1677" s="1" t="s">
        <v>1459384</v>
      </c>
      <c r="BR1677" s="1" t="s">
        <v>1432560</v>
      </c>
      <c r="BS1677" s="1" t="s">
        <v>1459385</v>
      </c>
      <c r="BT1677" s="1" t="s">
        <v>1459386</v>
      </c>
      <c r="BU1677" s="1" t="s">
        <v>1459387</v>
      </c>
      <c r="BV1677" s="1" t="s">
        <v>1459388</v>
      </c>
      <c r="BW1677" s="1" t="s">
        <v>1459389</v>
      </c>
      <c r="BX1677" s="1" t="s">
        <v>1426356</v>
      </c>
      <c r="BY1677" s="1" t="s">
        <v>1459390</v>
      </c>
      <c r="BZ1677" s="1" t="s">
        <v>1459391</v>
      </c>
      <c r="CA1677" s="1" t="s">
        <v>1423963</v>
      </c>
      <c r="CB1677" s="1" t="s">
        <v>1459392</v>
      </c>
      <c r="CC1677" s="1" t="s">
        <v>1459393</v>
      </c>
      <c r="CD1677" s="1" t="s">
        <v>1459394</v>
      </c>
      <c r="CE1677" s="1" t="s">
        <v>1459395</v>
      </c>
      <c r="CF1677" s="1" t="s">
        <v>1459396</v>
      </c>
      <c r="CG1677" s="1" t="s">
        <v>1459397</v>
      </c>
      <c r="CH1677" s="1" t="s">
        <v>1459398</v>
      </c>
      <c r="CI1677" s="1" t="s">
        <v>1459399</v>
      </c>
      <c r="CJ1677" s="1" t="s">
        <v>1459400</v>
      </c>
      <c r="CK1677" s="1" t="s">
        <v>1459401</v>
      </c>
      <c r="CL1677" s="1" t="s">
        <v>1459402</v>
      </c>
      <c r="CM1677" s="1" t="s">
        <v>1459403</v>
      </c>
      <c r="CN1677" s="1" t="s">
        <v>1459404</v>
      </c>
      <c r="CO1677" s="1" t="s">
        <v>1459405</v>
      </c>
      <c r="CP1677" s="1" t="s">
        <v>1459406</v>
      </c>
      <c r="CQ1677" s="1" t="s">
        <v>1459407</v>
      </c>
      <c r="CR1677" s="1" t="s">
        <v>1459408</v>
      </c>
      <c r="CS1677" s="1" t="s">
        <v>1459409</v>
      </c>
      <c r="CT1677" s="1" t="s">
        <v>1459410</v>
      </c>
      <c r="CU1677" s="1" t="s">
        <v>1459411</v>
      </c>
      <c r="CV1677" s="1" t="s">
        <v>1459412</v>
      </c>
      <c r="CW1677" s="1" t="s">
        <v>1459413</v>
      </c>
      <c r="CX1677" s="1" t="s">
        <v>1459414</v>
      </c>
      <c r="CY1677" s="1" t="s">
        <v>1459415</v>
      </c>
      <c r="CZ1677" s="1" t="s">
        <v>1459416</v>
      </c>
      <c r="DA1677" s="1" t="s">
        <v>1459417</v>
      </c>
      <c r="DB1677" s="1" t="s">
        <v>1459418</v>
      </c>
      <c r="DC1677" s="1" t="s">
        <v>1459419</v>
      </c>
      <c r="DD1677" s="1" t="s">
        <v>1459420</v>
      </c>
      <c r="DE1677" s="1" t="s">
        <v>1459421</v>
      </c>
      <c r="DF1677" s="1" t="s">
        <v>1459422</v>
      </c>
      <c r="DG1677" s="1" t="s">
        <v>1459423</v>
      </c>
      <c r="DH1677" s="1" t="s">
        <v>1459424</v>
      </c>
      <c r="DI1677" s="1" t="s">
        <v>1459425</v>
      </c>
      <c r="DJ1677" s="1" t="s">
        <v>1459426</v>
      </c>
      <c r="DK1677" s="1" t="s">
        <v>1459427</v>
      </c>
      <c r="DL1677" s="1" t="s">
        <v>1459428</v>
      </c>
      <c r="DM1677" s="1" t="s">
        <v>1459429</v>
      </c>
      <c r="DN1677" s="1" t="s">
        <v>1459430</v>
      </c>
      <c r="DO1677" s="1" t="s">
        <v>1459431</v>
      </c>
      <c r="DP1677" s="1" t="s">
        <v>1459432</v>
      </c>
      <c r="DQ1677" s="1" t="s">
        <v>1459433</v>
      </c>
      <c r="DR1677" s="1" t="s">
        <v>1459434</v>
      </c>
      <c r="DS1677" s="1" t="s">
        <v>1459435</v>
      </c>
      <c r="DT1677" s="1" t="s">
        <v>1459436</v>
      </c>
      <c r="DU1677" s="1" t="s">
        <v>1459437</v>
      </c>
      <c r="DV1677" s="1" t="s">
        <v>1459438</v>
      </c>
      <c r="DW1677" s="1" t="s">
        <v>1459439</v>
      </c>
      <c r="DX1677" s="1" t="s">
        <v>1459440</v>
      </c>
      <c r="DY1677" s="1" t="s">
        <v>1459441</v>
      </c>
    </row>
    <row r="1678" spans="1:129" x14ac:dyDescent="0.3">
      <c r="A1678" s="1" t="s">
        <v>562</v>
      </c>
      <c r="B1678" s="1" t="s">
        <v>1459381</v>
      </c>
      <c r="C1678" s="1" t="s">
        <v>1459382</v>
      </c>
      <c r="D1678" s="1" t="s">
        <v>1459383</v>
      </c>
      <c r="E1678" s="1" t="s">
        <v>1459384</v>
      </c>
      <c r="F1678" s="1" t="s">
        <v>1432560</v>
      </c>
      <c r="G1678" s="1" t="s">
        <v>1459385</v>
      </c>
      <c r="H1678" s="1" t="s">
        <v>1459386</v>
      </c>
      <c r="I1678" s="1" t="s">
        <v>1459387</v>
      </c>
      <c r="J1678" s="1" t="s">
        <v>1459388</v>
      </c>
      <c r="K1678" s="1" t="s">
        <v>1459389</v>
      </c>
      <c r="L1678" s="1" t="s">
        <v>1426356</v>
      </c>
      <c r="M1678" s="1" t="s">
        <v>1459390</v>
      </c>
      <c r="N1678" s="1" t="s">
        <v>1459391</v>
      </c>
      <c r="O1678" s="1" t="s">
        <v>1423963</v>
      </c>
      <c r="P1678" s="1" t="s">
        <v>1459392</v>
      </c>
      <c r="Q1678" s="1" t="s">
        <v>1459393</v>
      </c>
      <c r="R1678" s="1" t="s">
        <v>1459394</v>
      </c>
      <c r="S1678" s="1" t="s">
        <v>1459395</v>
      </c>
      <c r="T1678" s="1" t="s">
        <v>1459396</v>
      </c>
      <c r="U1678" s="1" t="s">
        <v>1459397</v>
      </c>
      <c r="V1678" s="1" t="s">
        <v>1459398</v>
      </c>
      <c r="W1678" s="1" t="s">
        <v>1459399</v>
      </c>
      <c r="X1678" s="1" t="s">
        <v>1459400</v>
      </c>
      <c r="Y1678" s="1" t="s">
        <v>1459401</v>
      </c>
      <c r="Z1678" s="1" t="s">
        <v>1459402</v>
      </c>
      <c r="AA1678" s="1" t="s">
        <v>1459403</v>
      </c>
      <c r="AB1678" s="1" t="s">
        <v>1459404</v>
      </c>
      <c r="AC1678" s="1" t="s">
        <v>1459405</v>
      </c>
      <c r="AD1678" s="1" t="s">
        <v>1459406</v>
      </c>
      <c r="AE1678" s="1" t="s">
        <v>1459407</v>
      </c>
      <c r="AF1678" s="1" t="s">
        <v>1459408</v>
      </c>
      <c r="AG1678" s="1" t="s">
        <v>1459409</v>
      </c>
      <c r="AH1678" s="1" t="s">
        <v>1459410</v>
      </c>
      <c r="AI1678" s="1" t="s">
        <v>1459411</v>
      </c>
      <c r="AJ1678" s="1" t="s">
        <v>1459412</v>
      </c>
      <c r="AK1678" s="1" t="s">
        <v>1459413</v>
      </c>
      <c r="AL1678" s="1" t="s">
        <v>1459414</v>
      </c>
      <c r="AM1678" s="1" t="s">
        <v>1459415</v>
      </c>
      <c r="AN1678" s="1" t="s">
        <v>1459416</v>
      </c>
      <c r="AO1678" s="1" t="s">
        <v>1459417</v>
      </c>
      <c r="AP1678" s="1" t="s">
        <v>1459418</v>
      </c>
      <c r="AQ1678" s="1" t="s">
        <v>1459419</v>
      </c>
      <c r="AR1678" s="1" t="s">
        <v>1459420</v>
      </c>
      <c r="AS1678" s="1" t="s">
        <v>1459421</v>
      </c>
      <c r="AT1678" s="1" t="s">
        <v>1459422</v>
      </c>
      <c r="AU1678" s="1" t="s">
        <v>1459423</v>
      </c>
      <c r="AV1678" s="1" t="s">
        <v>1459424</v>
      </c>
      <c r="AW1678" s="1" t="s">
        <v>1459425</v>
      </c>
      <c r="AX1678" s="1" t="s">
        <v>1459426</v>
      </c>
      <c r="AY1678" s="1" t="s">
        <v>1459427</v>
      </c>
      <c r="AZ1678" s="1" t="s">
        <v>1459428</v>
      </c>
      <c r="BA1678" s="1" t="s">
        <v>1459429</v>
      </c>
      <c r="BB1678" s="1" t="s">
        <v>1459430</v>
      </c>
      <c r="BC1678" s="1" t="s">
        <v>1459431</v>
      </c>
      <c r="BD1678" s="1" t="s">
        <v>1459432</v>
      </c>
      <c r="BE1678" s="1" t="s">
        <v>1459433</v>
      </c>
      <c r="BF1678" s="1" t="s">
        <v>1459434</v>
      </c>
      <c r="BG1678" s="1" t="s">
        <v>1459435</v>
      </c>
      <c r="BH1678" s="1" t="s">
        <v>1459436</v>
      </c>
      <c r="BI1678" s="1" t="s">
        <v>1459437</v>
      </c>
      <c r="BJ1678" s="1" t="s">
        <v>1459438</v>
      </c>
      <c r="BK1678" s="1" t="s">
        <v>1459439</v>
      </c>
      <c r="BL1678" s="1" t="s">
        <v>1459440</v>
      </c>
      <c r="BM1678" s="1" t="s">
        <v>1459441</v>
      </c>
      <c r="BN1678" s="1" t="s">
        <v>1459442</v>
      </c>
      <c r="BO1678" s="1" t="s">
        <v>1459443</v>
      </c>
      <c r="BP1678" s="1" t="s">
        <v>1459444</v>
      </c>
      <c r="BQ1678" s="1" t="s">
        <v>1459445</v>
      </c>
      <c r="BR1678" s="1" t="s">
        <v>1459446</v>
      </c>
      <c r="BS1678" s="1" t="s">
        <v>1459447</v>
      </c>
      <c r="BT1678" s="1" t="s">
        <v>1459448</v>
      </c>
      <c r="BU1678" s="1" t="s">
        <v>1459449</v>
      </c>
      <c r="BV1678" s="1" t="s">
        <v>1459450</v>
      </c>
      <c r="BW1678" s="1" t="s">
        <v>1459451</v>
      </c>
      <c r="BX1678" s="1" t="s">
        <v>1459452</v>
      </c>
      <c r="BY1678" s="1" t="s">
        <v>1459453</v>
      </c>
      <c r="BZ1678" s="1" t="s">
        <v>1459454</v>
      </c>
      <c r="CA1678" s="1" t="s">
        <v>1459455</v>
      </c>
      <c r="CB1678" s="1" t="s">
        <v>1459456</v>
      </c>
      <c r="CC1678" s="1" t="s">
        <v>1459457</v>
      </c>
      <c r="CD1678" s="1" t="s">
        <v>1459458</v>
      </c>
      <c r="CE1678" s="1" t="s">
        <v>1459459</v>
      </c>
      <c r="CF1678" s="1" t="s">
        <v>1459460</v>
      </c>
      <c r="CG1678" s="1" t="s">
        <v>1459461</v>
      </c>
      <c r="CH1678" s="1" t="s">
        <v>1459462</v>
      </c>
      <c r="CI1678" s="1" t="s">
        <v>1459463</v>
      </c>
      <c r="CJ1678" s="1" t="s">
        <v>1459464</v>
      </c>
      <c r="CK1678" s="1" t="s">
        <v>1459465</v>
      </c>
      <c r="CL1678" s="1" t="s">
        <v>1459466</v>
      </c>
      <c r="CM1678" s="1" t="s">
        <v>1459467</v>
      </c>
      <c r="CN1678" s="1" t="s">
        <v>1459468</v>
      </c>
      <c r="CO1678" s="1" t="s">
        <v>1459469</v>
      </c>
      <c r="CP1678" s="1" t="s">
        <v>1459470</v>
      </c>
      <c r="CQ1678" s="1" t="s">
        <v>1459471</v>
      </c>
      <c r="CR1678" s="1" t="s">
        <v>1459472</v>
      </c>
      <c r="CS1678" s="1" t="s">
        <v>1459473</v>
      </c>
      <c r="CT1678" s="1" t="s">
        <v>1459474</v>
      </c>
      <c r="CU1678" s="1" t="s">
        <v>1459475</v>
      </c>
      <c r="CV1678" s="1" t="s">
        <v>1459476</v>
      </c>
      <c r="CW1678" s="1" t="s">
        <v>1459477</v>
      </c>
      <c r="CX1678" s="1" t="s">
        <v>1459478</v>
      </c>
      <c r="CY1678" s="1" t="s">
        <v>1459479</v>
      </c>
      <c r="CZ1678" s="1" t="s">
        <v>1459480</v>
      </c>
      <c r="DA1678" s="1" t="s">
        <v>1459481</v>
      </c>
      <c r="DB1678" s="1" t="s">
        <v>1459482</v>
      </c>
      <c r="DC1678" s="1" t="s">
        <v>1459483</v>
      </c>
      <c r="DD1678" s="1" t="s">
        <v>1459484</v>
      </c>
      <c r="DE1678" s="1" t="s">
        <v>1459485</v>
      </c>
      <c r="DF1678" s="1" t="s">
        <v>1459486</v>
      </c>
      <c r="DG1678" s="1" t="s">
        <v>1459487</v>
      </c>
      <c r="DH1678" s="1" t="s">
        <v>1459488</v>
      </c>
      <c r="DI1678" s="1" t="s">
        <v>1459489</v>
      </c>
      <c r="DJ1678" s="1" t="s">
        <v>1459490</v>
      </c>
      <c r="DK1678" s="1" t="s">
        <v>1459491</v>
      </c>
      <c r="DL1678" s="1" t="s">
        <v>1459492</v>
      </c>
      <c r="DM1678" s="1" t="s">
        <v>1459493</v>
      </c>
      <c r="DN1678" s="1" t="s">
        <v>1459494</v>
      </c>
      <c r="DO1678" s="1" t="s">
        <v>1459495</v>
      </c>
      <c r="DP1678" s="1" t="s">
        <v>1459496</v>
      </c>
      <c r="DQ1678" s="1" t="s">
        <v>1459497</v>
      </c>
      <c r="DR1678" s="1" t="s">
        <v>1459498</v>
      </c>
      <c r="DS1678" s="1" t="s">
        <v>1459499</v>
      </c>
      <c r="DT1678" s="1" t="s">
        <v>1459500</v>
      </c>
      <c r="DU1678" s="1" t="s">
        <v>1459501</v>
      </c>
      <c r="DV1678" s="1" t="s">
        <v>1459502</v>
      </c>
      <c r="DW1678" s="1" t="s">
        <v>1459503</v>
      </c>
      <c r="DX1678" s="1" t="s">
        <v>1459504</v>
      </c>
      <c r="DY1678" s="1" t="s">
        <v>1030324</v>
      </c>
    </row>
    <row r="1679" spans="1:129" x14ac:dyDescent="0.3">
      <c r="A1679" s="1" t="s">
        <v>562</v>
      </c>
      <c r="B1679" s="1" t="s">
        <v>1459442</v>
      </c>
      <c r="C1679" s="1" t="s">
        <v>1459443</v>
      </c>
      <c r="D1679" s="1" t="s">
        <v>1459444</v>
      </c>
      <c r="E1679" s="1" t="s">
        <v>1459445</v>
      </c>
      <c r="F1679" s="1" t="s">
        <v>1459446</v>
      </c>
      <c r="G1679" s="1" t="s">
        <v>1459447</v>
      </c>
      <c r="H1679" s="1" t="s">
        <v>1459448</v>
      </c>
      <c r="I1679" s="1" t="s">
        <v>1459449</v>
      </c>
      <c r="J1679" s="1" t="s">
        <v>1459450</v>
      </c>
      <c r="K1679" s="1" t="s">
        <v>1459451</v>
      </c>
      <c r="L1679" s="1" t="s">
        <v>1459452</v>
      </c>
      <c r="M1679" s="1" t="s">
        <v>1459453</v>
      </c>
      <c r="N1679" s="1" t="s">
        <v>1459454</v>
      </c>
      <c r="O1679" s="1" t="s">
        <v>1459455</v>
      </c>
      <c r="P1679" s="1" t="s">
        <v>1459456</v>
      </c>
      <c r="Q1679" s="1" t="s">
        <v>1459457</v>
      </c>
      <c r="R1679" s="1" t="s">
        <v>1459458</v>
      </c>
      <c r="S1679" s="1" t="s">
        <v>1459459</v>
      </c>
      <c r="T1679" s="1" t="s">
        <v>1459460</v>
      </c>
      <c r="U1679" s="1" t="s">
        <v>1459461</v>
      </c>
      <c r="V1679" s="1" t="s">
        <v>1459462</v>
      </c>
      <c r="W1679" s="1" t="s">
        <v>1459463</v>
      </c>
      <c r="X1679" s="1" t="s">
        <v>1459464</v>
      </c>
      <c r="Y1679" s="1" t="s">
        <v>1459465</v>
      </c>
      <c r="Z1679" s="1" t="s">
        <v>1459466</v>
      </c>
      <c r="AA1679" s="1" t="s">
        <v>1459467</v>
      </c>
      <c r="AB1679" s="1" t="s">
        <v>1459468</v>
      </c>
      <c r="AC1679" s="1" t="s">
        <v>1459469</v>
      </c>
      <c r="AD1679" s="1" t="s">
        <v>1459470</v>
      </c>
      <c r="AE1679" s="1" t="s">
        <v>1459471</v>
      </c>
      <c r="AF1679" s="1" t="s">
        <v>1459472</v>
      </c>
      <c r="AG1679" s="1" t="s">
        <v>1459473</v>
      </c>
      <c r="AH1679" s="1" t="s">
        <v>1459474</v>
      </c>
      <c r="AI1679" s="1" t="s">
        <v>1459475</v>
      </c>
      <c r="AJ1679" s="1" t="s">
        <v>1459476</v>
      </c>
      <c r="AK1679" s="1" t="s">
        <v>1459477</v>
      </c>
      <c r="AL1679" s="1" t="s">
        <v>1459478</v>
      </c>
      <c r="AM1679" s="1" t="s">
        <v>1459479</v>
      </c>
      <c r="AN1679" s="1" t="s">
        <v>1459480</v>
      </c>
      <c r="AO1679" s="1" t="s">
        <v>1459481</v>
      </c>
      <c r="AP1679" s="1" t="s">
        <v>1459482</v>
      </c>
      <c r="AQ1679" s="1" t="s">
        <v>1459483</v>
      </c>
      <c r="AR1679" s="1" t="s">
        <v>1459484</v>
      </c>
      <c r="AS1679" s="1" t="s">
        <v>1459485</v>
      </c>
      <c r="AT1679" s="1" t="s">
        <v>1459486</v>
      </c>
      <c r="AU1679" s="1" t="s">
        <v>1459487</v>
      </c>
      <c r="AV1679" s="1" t="s">
        <v>1459488</v>
      </c>
      <c r="AW1679" s="1" t="s">
        <v>1459489</v>
      </c>
      <c r="AX1679" s="1" t="s">
        <v>1459490</v>
      </c>
      <c r="AY1679" s="1" t="s">
        <v>1459491</v>
      </c>
      <c r="AZ1679" s="1" t="s">
        <v>1459492</v>
      </c>
      <c r="BA1679" s="1" t="s">
        <v>1459493</v>
      </c>
      <c r="BB1679" s="1" t="s">
        <v>1459494</v>
      </c>
      <c r="BC1679" s="1" t="s">
        <v>1459495</v>
      </c>
      <c r="BD1679" s="1" t="s">
        <v>1459496</v>
      </c>
      <c r="BE1679" s="1" t="s">
        <v>1459497</v>
      </c>
      <c r="BF1679" s="1" t="s">
        <v>1459498</v>
      </c>
      <c r="BG1679" s="1" t="s">
        <v>1459499</v>
      </c>
      <c r="BH1679" s="1" t="s">
        <v>1459500</v>
      </c>
      <c r="BI1679" s="1" t="s">
        <v>1459501</v>
      </c>
      <c r="BJ1679" s="1" t="s">
        <v>1459502</v>
      </c>
      <c r="BK1679" s="1" t="s">
        <v>1459503</v>
      </c>
      <c r="BL1679" s="1" t="s">
        <v>1459504</v>
      </c>
      <c r="BM1679" s="1" t="s">
        <v>1030324</v>
      </c>
      <c r="BN1679" s="1" t="s">
        <v>1459505</v>
      </c>
      <c r="BO1679" s="1" t="s">
        <v>1459506</v>
      </c>
      <c r="BP1679" s="1" t="s">
        <v>1459507</v>
      </c>
      <c r="BQ1679" s="1" t="s">
        <v>1459508</v>
      </c>
      <c r="BR1679" s="1" t="s">
        <v>1459509</v>
      </c>
      <c r="BS1679" s="1" t="s">
        <v>1459510</v>
      </c>
      <c r="BT1679" s="1" t="s">
        <v>1459511</v>
      </c>
      <c r="BU1679" s="1" t="s">
        <v>1459512</v>
      </c>
      <c r="BV1679" s="1" t="s">
        <v>1459513</v>
      </c>
      <c r="BW1679" s="1" t="s">
        <v>1459514</v>
      </c>
      <c r="BX1679" s="1" t="s">
        <v>1459515</v>
      </c>
      <c r="BY1679" s="1" t="s">
        <v>1459516</v>
      </c>
      <c r="BZ1679" s="1" t="s">
        <v>1459517</v>
      </c>
      <c r="CA1679" s="1" t="s">
        <v>1459518</v>
      </c>
      <c r="CB1679" s="1" t="s">
        <v>1459519</v>
      </c>
      <c r="CC1679" s="1" t="s">
        <v>1459520</v>
      </c>
      <c r="CD1679" s="1" t="s">
        <v>1459521</v>
      </c>
      <c r="CE1679" s="1" t="s">
        <v>1459522</v>
      </c>
      <c r="CF1679" s="1" t="s">
        <v>1459523</v>
      </c>
      <c r="CG1679" s="1" t="s">
        <v>1459524</v>
      </c>
      <c r="CH1679" s="1" t="s">
        <v>1459525</v>
      </c>
      <c r="CI1679" s="1" t="s">
        <v>1459526</v>
      </c>
      <c r="CJ1679" s="1" t="s">
        <v>1459527</v>
      </c>
      <c r="CK1679" s="1" t="s">
        <v>1459528</v>
      </c>
      <c r="CL1679" s="1" t="s">
        <v>1459529</v>
      </c>
      <c r="CM1679" s="1" t="s">
        <v>1459530</v>
      </c>
      <c r="CN1679" s="1" t="s">
        <v>1459531</v>
      </c>
      <c r="CO1679" s="1" t="s">
        <v>1459532</v>
      </c>
      <c r="CP1679" s="1" t="s">
        <v>1459533</v>
      </c>
      <c r="CQ1679" s="1" t="s">
        <v>1459534</v>
      </c>
      <c r="CR1679" s="1" t="s">
        <v>1459535</v>
      </c>
      <c r="CS1679" s="1" t="s">
        <v>1459536</v>
      </c>
      <c r="CT1679" s="1" t="s">
        <v>1459537</v>
      </c>
      <c r="CU1679" s="1" t="s">
        <v>1459538</v>
      </c>
      <c r="CV1679" s="1" t="s">
        <v>1459539</v>
      </c>
      <c r="CW1679" s="1" t="s">
        <v>1459540</v>
      </c>
      <c r="CX1679" s="1" t="s">
        <v>1459541</v>
      </c>
      <c r="CY1679" s="1" t="s">
        <v>1459542</v>
      </c>
      <c r="CZ1679" s="1" t="s">
        <v>1459543</v>
      </c>
      <c r="DA1679" s="1" t="s">
        <v>1459544</v>
      </c>
      <c r="DB1679" s="1" t="s">
        <v>1459545</v>
      </c>
      <c r="DC1679" s="1" t="s">
        <v>1459546</v>
      </c>
      <c r="DD1679" s="1" t="s">
        <v>1459547</v>
      </c>
      <c r="DE1679" s="1" t="s">
        <v>1459548</v>
      </c>
      <c r="DF1679" s="1" t="s">
        <v>1459549</v>
      </c>
      <c r="DG1679" s="1" t="s">
        <v>1459550</v>
      </c>
      <c r="DH1679" s="1" t="s">
        <v>1459551</v>
      </c>
      <c r="DI1679" s="1" t="s">
        <v>1459552</v>
      </c>
      <c r="DJ1679" s="1" t="s">
        <v>1459553</v>
      </c>
      <c r="DK1679" s="1" t="s">
        <v>1459554</v>
      </c>
      <c r="DL1679" s="1" t="s">
        <v>1459555</v>
      </c>
      <c r="DM1679" s="1" t="s">
        <v>1459556</v>
      </c>
      <c r="DN1679" s="1" t="s">
        <v>1459557</v>
      </c>
      <c r="DO1679" s="1" t="s">
        <v>1459558</v>
      </c>
      <c r="DP1679" s="1" t="s">
        <v>1459559</v>
      </c>
      <c r="DQ1679" s="1" t="s">
        <v>1459560</v>
      </c>
      <c r="DR1679" s="1" t="s">
        <v>1459561</v>
      </c>
      <c r="DS1679" s="1" t="s">
        <v>1459562</v>
      </c>
      <c r="DT1679" s="1" t="s">
        <v>1459563</v>
      </c>
      <c r="DU1679" s="1" t="s">
        <v>1459564</v>
      </c>
      <c r="DV1679" s="1" t="s">
        <v>1459565</v>
      </c>
      <c r="DW1679" s="1" t="s">
        <v>1459566</v>
      </c>
      <c r="DX1679" s="1" t="s">
        <v>1459567</v>
      </c>
      <c r="DY1679" s="1" t="s">
        <v>1459568</v>
      </c>
    </row>
    <row r="1680" spans="1:129" x14ac:dyDescent="0.3">
      <c r="A1680" s="1" t="s">
        <v>562</v>
      </c>
      <c r="B1680" s="1" t="s">
        <v>1459505</v>
      </c>
      <c r="C1680" s="1" t="s">
        <v>1459506</v>
      </c>
      <c r="D1680" s="1" t="s">
        <v>1459507</v>
      </c>
      <c r="E1680" s="1" t="s">
        <v>1459508</v>
      </c>
      <c r="F1680" s="1" t="s">
        <v>1459509</v>
      </c>
      <c r="G1680" s="1" t="s">
        <v>1459510</v>
      </c>
      <c r="H1680" s="1" t="s">
        <v>1459511</v>
      </c>
      <c r="I1680" s="1" t="s">
        <v>1459512</v>
      </c>
      <c r="J1680" s="1" t="s">
        <v>1459513</v>
      </c>
      <c r="K1680" s="1" t="s">
        <v>1459514</v>
      </c>
      <c r="L1680" s="1" t="s">
        <v>1459515</v>
      </c>
      <c r="M1680" s="1" t="s">
        <v>1459516</v>
      </c>
      <c r="N1680" s="1" t="s">
        <v>1459517</v>
      </c>
      <c r="O1680" s="1" t="s">
        <v>1459518</v>
      </c>
      <c r="P1680" s="1" t="s">
        <v>1459519</v>
      </c>
      <c r="Q1680" s="1" t="s">
        <v>1459520</v>
      </c>
      <c r="R1680" s="1" t="s">
        <v>1459521</v>
      </c>
      <c r="S1680" s="1" t="s">
        <v>1459522</v>
      </c>
      <c r="T1680" s="1" t="s">
        <v>1459523</v>
      </c>
      <c r="U1680" s="1" t="s">
        <v>1459524</v>
      </c>
      <c r="V1680" s="1" t="s">
        <v>1459525</v>
      </c>
      <c r="W1680" s="1" t="s">
        <v>1459526</v>
      </c>
      <c r="X1680" s="1" t="s">
        <v>1459527</v>
      </c>
      <c r="Y1680" s="1" t="s">
        <v>1459528</v>
      </c>
      <c r="Z1680" s="1" t="s">
        <v>1459529</v>
      </c>
      <c r="AA1680" s="1" t="s">
        <v>1459530</v>
      </c>
      <c r="AB1680" s="1" t="s">
        <v>1459531</v>
      </c>
      <c r="AC1680" s="1" t="s">
        <v>1459532</v>
      </c>
      <c r="AD1680" s="1" t="s">
        <v>1459533</v>
      </c>
      <c r="AE1680" s="1" t="s">
        <v>1459534</v>
      </c>
      <c r="AF1680" s="1" t="s">
        <v>1459535</v>
      </c>
      <c r="AG1680" s="1" t="s">
        <v>1459536</v>
      </c>
      <c r="AH1680" s="1" t="s">
        <v>1459537</v>
      </c>
      <c r="AI1680" s="1" t="s">
        <v>1459538</v>
      </c>
      <c r="AJ1680" s="1" t="s">
        <v>1459539</v>
      </c>
      <c r="AK1680" s="1" t="s">
        <v>1459540</v>
      </c>
      <c r="AL1680" s="1" t="s">
        <v>1459541</v>
      </c>
      <c r="AM1680" s="1" t="s">
        <v>1459542</v>
      </c>
      <c r="AN1680" s="1" t="s">
        <v>1459543</v>
      </c>
      <c r="AO1680" s="1" t="s">
        <v>1459544</v>
      </c>
      <c r="AP1680" s="1" t="s">
        <v>1459545</v>
      </c>
      <c r="AQ1680" s="1" t="s">
        <v>1459546</v>
      </c>
      <c r="AR1680" s="1" t="s">
        <v>1459547</v>
      </c>
      <c r="AS1680" s="1" t="s">
        <v>1459548</v>
      </c>
      <c r="AT1680" s="1" t="s">
        <v>1459549</v>
      </c>
      <c r="AU1680" s="1" t="s">
        <v>1459550</v>
      </c>
      <c r="AV1680" s="1" t="s">
        <v>1459551</v>
      </c>
      <c r="AW1680" s="1" t="s">
        <v>1459552</v>
      </c>
      <c r="AX1680" s="1" t="s">
        <v>1459553</v>
      </c>
      <c r="AY1680" s="1" t="s">
        <v>1459554</v>
      </c>
      <c r="AZ1680" s="1" t="s">
        <v>1459555</v>
      </c>
      <c r="BA1680" s="1" t="s">
        <v>1459556</v>
      </c>
      <c r="BB1680" s="1" t="s">
        <v>1459557</v>
      </c>
      <c r="BC1680" s="1" t="s">
        <v>1459558</v>
      </c>
      <c r="BD1680" s="1" t="s">
        <v>1459559</v>
      </c>
      <c r="BE1680" s="1" t="s">
        <v>1459560</v>
      </c>
      <c r="BF1680" s="1" t="s">
        <v>1459561</v>
      </c>
      <c r="BG1680" s="1" t="s">
        <v>1459562</v>
      </c>
      <c r="BH1680" s="1" t="s">
        <v>1459563</v>
      </c>
      <c r="BI1680" s="1" t="s">
        <v>1459564</v>
      </c>
      <c r="BJ1680" s="1" t="s">
        <v>1459565</v>
      </c>
      <c r="BK1680" s="1" t="s">
        <v>1459566</v>
      </c>
      <c r="BL1680" s="1" t="s">
        <v>1459567</v>
      </c>
      <c r="BM1680" s="1" t="s">
        <v>1459568</v>
      </c>
      <c r="BN1680" s="1" t="s">
        <v>1459569</v>
      </c>
      <c r="BO1680" s="1" t="s">
        <v>1459570</v>
      </c>
      <c r="BP1680" s="1" t="s">
        <v>1459571</v>
      </c>
      <c r="BQ1680" s="1" t="s">
        <v>1459572</v>
      </c>
      <c r="BR1680" s="1" t="s">
        <v>1459573</v>
      </c>
      <c r="BS1680" s="1" t="s">
        <v>1459574</v>
      </c>
      <c r="BT1680" s="1" t="s">
        <v>1459575</v>
      </c>
      <c r="BU1680" s="1" t="s">
        <v>1459576</v>
      </c>
      <c r="BV1680" s="1" t="s">
        <v>1459577</v>
      </c>
      <c r="BW1680" s="1" t="s">
        <v>1459578</v>
      </c>
      <c r="BX1680" s="1" t="s">
        <v>1045937</v>
      </c>
      <c r="BY1680" s="1" t="s">
        <v>1459579</v>
      </c>
      <c r="BZ1680" s="1" t="s">
        <v>1459580</v>
      </c>
      <c r="CA1680" s="1" t="s">
        <v>1459581</v>
      </c>
      <c r="CB1680" s="1" t="s">
        <v>1459582</v>
      </c>
      <c r="CC1680" s="1" t="s">
        <v>1459583</v>
      </c>
      <c r="CD1680" s="1" t="s">
        <v>1459584</v>
      </c>
      <c r="CE1680" s="1" t="s">
        <v>1459585</v>
      </c>
      <c r="CF1680" s="1" t="s">
        <v>1459586</v>
      </c>
      <c r="CG1680" s="1" t="s">
        <v>1459587</v>
      </c>
      <c r="CH1680" s="1" t="s">
        <v>1459588</v>
      </c>
      <c r="CI1680" s="1" t="s">
        <v>1459589</v>
      </c>
      <c r="CJ1680" s="1" t="s">
        <v>1459590</v>
      </c>
      <c r="CK1680" s="1" t="s">
        <v>1459591</v>
      </c>
      <c r="CL1680" s="1" t="s">
        <v>1459592</v>
      </c>
      <c r="CM1680" s="1" t="s">
        <v>1459593</v>
      </c>
      <c r="CN1680" s="1" t="s">
        <v>1459594</v>
      </c>
      <c r="CO1680" s="1" t="s">
        <v>1459595</v>
      </c>
      <c r="CP1680" s="1" t="s">
        <v>1459596</v>
      </c>
      <c r="CQ1680" s="1" t="s">
        <v>1459597</v>
      </c>
      <c r="CR1680" s="1" t="s">
        <v>1434846</v>
      </c>
      <c r="CS1680" s="1" t="s">
        <v>1459598</v>
      </c>
      <c r="CT1680" s="1" t="s">
        <v>1459599</v>
      </c>
      <c r="CU1680" s="1" t="s">
        <v>1459600</v>
      </c>
      <c r="CV1680" s="1" t="s">
        <v>1459601</v>
      </c>
      <c r="CW1680" s="1" t="s">
        <v>1459602</v>
      </c>
      <c r="CX1680" s="1" t="s">
        <v>1459603</v>
      </c>
      <c r="CY1680" s="1" t="s">
        <v>1459604</v>
      </c>
      <c r="CZ1680" s="1" t="s">
        <v>1459605</v>
      </c>
      <c r="DA1680" s="1" t="s">
        <v>1459606</v>
      </c>
      <c r="DB1680" s="1" t="s">
        <v>1459607</v>
      </c>
      <c r="DC1680" s="1" t="s">
        <v>1459608</v>
      </c>
      <c r="DD1680" s="1" t="s">
        <v>1459609</v>
      </c>
      <c r="DE1680" s="1" t="s">
        <v>1459610</v>
      </c>
      <c r="DF1680" s="1" t="s">
        <v>1459611</v>
      </c>
      <c r="DG1680" s="1" t="s">
        <v>1459612</v>
      </c>
      <c r="DH1680" s="1" t="s">
        <v>1459613</v>
      </c>
      <c r="DI1680" s="1" t="s">
        <v>1459614</v>
      </c>
      <c r="DJ1680" s="1" t="s">
        <v>1459615</v>
      </c>
      <c r="DK1680" s="1" t="s">
        <v>1459616</v>
      </c>
      <c r="DL1680" s="1" t="s">
        <v>1459617</v>
      </c>
      <c r="DM1680" s="1" t="s">
        <v>1459618</v>
      </c>
      <c r="DN1680" s="1" t="s">
        <v>1459619</v>
      </c>
      <c r="DO1680" s="1" t="s">
        <v>1459620</v>
      </c>
      <c r="DP1680" s="1" t="s">
        <v>1459621</v>
      </c>
      <c r="DQ1680" s="1" t="s">
        <v>1459622</v>
      </c>
      <c r="DR1680" s="1" t="s">
        <v>1459623</v>
      </c>
      <c r="DS1680" s="1" t="s">
        <v>1459624</v>
      </c>
      <c r="DT1680" s="1" t="s">
        <v>1459625</v>
      </c>
      <c r="DU1680" s="1" t="s">
        <v>1459626</v>
      </c>
      <c r="DV1680" s="1" t="s">
        <v>1459627</v>
      </c>
      <c r="DW1680" s="1" t="s">
        <v>1459628</v>
      </c>
      <c r="DX1680" s="1" t="s">
        <v>1459629</v>
      </c>
      <c r="DY1680" s="1" t="s">
        <v>1459630</v>
      </c>
    </row>
    <row r="1681" spans="1:129" x14ac:dyDescent="0.3">
      <c r="A1681" s="1" t="s">
        <v>562</v>
      </c>
      <c r="B1681" s="1" t="s">
        <v>1459569</v>
      </c>
      <c r="C1681" s="1" t="s">
        <v>1459570</v>
      </c>
      <c r="D1681" s="1" t="s">
        <v>1459571</v>
      </c>
      <c r="E1681" s="1" t="s">
        <v>1459572</v>
      </c>
      <c r="F1681" s="1" t="s">
        <v>1459573</v>
      </c>
      <c r="G1681" s="1" t="s">
        <v>1459574</v>
      </c>
      <c r="H1681" s="1" t="s">
        <v>1459575</v>
      </c>
      <c r="I1681" s="1" t="s">
        <v>1459576</v>
      </c>
      <c r="J1681" s="1" t="s">
        <v>1459577</v>
      </c>
      <c r="K1681" s="1" t="s">
        <v>1459578</v>
      </c>
      <c r="L1681" s="1" t="s">
        <v>1045937</v>
      </c>
      <c r="M1681" s="1" t="s">
        <v>1459579</v>
      </c>
      <c r="N1681" s="1" t="s">
        <v>1459580</v>
      </c>
      <c r="O1681" s="1" t="s">
        <v>1459581</v>
      </c>
      <c r="P1681" s="1" t="s">
        <v>1459582</v>
      </c>
      <c r="Q1681" s="1" t="s">
        <v>1459583</v>
      </c>
      <c r="R1681" s="1" t="s">
        <v>1459584</v>
      </c>
      <c r="S1681" s="1" t="s">
        <v>1459585</v>
      </c>
      <c r="T1681" s="1" t="s">
        <v>1459586</v>
      </c>
      <c r="U1681" s="1" t="s">
        <v>1459587</v>
      </c>
      <c r="V1681" s="1" t="s">
        <v>1459588</v>
      </c>
      <c r="W1681" s="1" t="s">
        <v>1459589</v>
      </c>
      <c r="X1681" s="1" t="s">
        <v>1459590</v>
      </c>
      <c r="Y1681" s="1" t="s">
        <v>1459591</v>
      </c>
      <c r="Z1681" s="1" t="s">
        <v>1459592</v>
      </c>
      <c r="AA1681" s="1" t="s">
        <v>1459593</v>
      </c>
      <c r="AB1681" s="1" t="s">
        <v>1459594</v>
      </c>
      <c r="AC1681" s="1" t="s">
        <v>1459595</v>
      </c>
      <c r="AD1681" s="1" t="s">
        <v>1459596</v>
      </c>
      <c r="AE1681" s="1" t="s">
        <v>1459597</v>
      </c>
      <c r="AF1681" s="1" t="s">
        <v>1434846</v>
      </c>
      <c r="AG1681" s="1" t="s">
        <v>1459598</v>
      </c>
      <c r="AH1681" s="1" t="s">
        <v>1459599</v>
      </c>
      <c r="AI1681" s="1" t="s">
        <v>1459600</v>
      </c>
      <c r="AJ1681" s="1" t="s">
        <v>1459601</v>
      </c>
      <c r="AK1681" s="1" t="s">
        <v>1459602</v>
      </c>
      <c r="AL1681" s="1" t="s">
        <v>1459603</v>
      </c>
      <c r="AM1681" s="1" t="s">
        <v>1459604</v>
      </c>
      <c r="AN1681" s="1" t="s">
        <v>1459605</v>
      </c>
      <c r="AO1681" s="1" t="s">
        <v>1459606</v>
      </c>
      <c r="AP1681" s="1" t="s">
        <v>1459607</v>
      </c>
      <c r="AQ1681" s="1" t="s">
        <v>1459608</v>
      </c>
      <c r="AR1681" s="1" t="s">
        <v>1459609</v>
      </c>
      <c r="AS1681" s="1" t="s">
        <v>1459610</v>
      </c>
      <c r="AT1681" s="1" t="s">
        <v>1459611</v>
      </c>
      <c r="AU1681" s="1" t="s">
        <v>1459612</v>
      </c>
      <c r="AV1681" s="1" t="s">
        <v>1459613</v>
      </c>
      <c r="AW1681" s="1" t="s">
        <v>1459614</v>
      </c>
      <c r="AX1681" s="1" t="s">
        <v>1459615</v>
      </c>
      <c r="AY1681" s="1" t="s">
        <v>1459616</v>
      </c>
      <c r="AZ1681" s="1" t="s">
        <v>1459617</v>
      </c>
      <c r="BA1681" s="1" t="s">
        <v>1459618</v>
      </c>
      <c r="BB1681" s="1" t="s">
        <v>1459619</v>
      </c>
      <c r="BC1681" s="1" t="s">
        <v>1459620</v>
      </c>
      <c r="BD1681" s="1" t="s">
        <v>1459621</v>
      </c>
      <c r="BE1681" s="1" t="s">
        <v>1459622</v>
      </c>
      <c r="BF1681" s="1" t="s">
        <v>1459623</v>
      </c>
      <c r="BG1681" s="1" t="s">
        <v>1459624</v>
      </c>
      <c r="BH1681" s="1" t="s">
        <v>1459625</v>
      </c>
      <c r="BI1681" s="1" t="s">
        <v>1459626</v>
      </c>
      <c r="BJ1681" s="1" t="s">
        <v>1459627</v>
      </c>
      <c r="BK1681" s="1" t="s">
        <v>1459628</v>
      </c>
      <c r="BL1681" s="1" t="s">
        <v>1459629</v>
      </c>
      <c r="BM1681" s="1" t="s">
        <v>1459630</v>
      </c>
      <c r="BN1681" s="1" t="s">
        <v>1459631</v>
      </c>
      <c r="BO1681" s="1" t="s">
        <v>1459632</v>
      </c>
      <c r="BP1681" s="1" t="s">
        <v>1459633</v>
      </c>
      <c r="BQ1681" s="1" t="s">
        <v>1459634</v>
      </c>
      <c r="BR1681" s="1" t="s">
        <v>1459635</v>
      </c>
      <c r="BS1681" s="1" t="s">
        <v>1459636</v>
      </c>
      <c r="BT1681" s="1" t="s">
        <v>1459637</v>
      </c>
      <c r="BU1681" s="1" t="s">
        <v>1459638</v>
      </c>
      <c r="BV1681" s="1" t="s">
        <v>1459639</v>
      </c>
      <c r="BW1681" s="1" t="s">
        <v>1459640</v>
      </c>
      <c r="BX1681" s="1" t="s">
        <v>1459641</v>
      </c>
      <c r="BY1681" s="1" t="s">
        <v>1459642</v>
      </c>
      <c r="BZ1681" s="1" t="s">
        <v>1459643</v>
      </c>
      <c r="CA1681" s="1" t="s">
        <v>1459644</v>
      </c>
      <c r="CB1681" s="1" t="s">
        <v>1459645</v>
      </c>
      <c r="CC1681" s="1" t="s">
        <v>1459646</v>
      </c>
      <c r="CD1681" s="1" t="s">
        <v>1459647</v>
      </c>
      <c r="CE1681" s="1" t="s">
        <v>1459648</v>
      </c>
      <c r="CF1681" s="1" t="s">
        <v>1459649</v>
      </c>
      <c r="CG1681" s="1" t="s">
        <v>1459650</v>
      </c>
      <c r="CH1681" s="1" t="s">
        <v>1459651</v>
      </c>
      <c r="CI1681" s="1" t="s">
        <v>1459652</v>
      </c>
      <c r="CJ1681" s="1" t="s">
        <v>1459653</v>
      </c>
      <c r="CK1681" s="1" t="s">
        <v>1459654</v>
      </c>
      <c r="CL1681" s="1" t="s">
        <v>1459655</v>
      </c>
      <c r="CM1681" s="1" t="s">
        <v>1459656</v>
      </c>
      <c r="CN1681" s="1" t="s">
        <v>1459657</v>
      </c>
      <c r="CO1681" s="1" t="s">
        <v>1459658</v>
      </c>
      <c r="CP1681" s="1" t="s">
        <v>1459659</v>
      </c>
      <c r="CQ1681" s="1" t="s">
        <v>1459660</v>
      </c>
      <c r="CR1681" s="1" t="s">
        <v>1459661</v>
      </c>
      <c r="CS1681" s="1" t="s">
        <v>1459662</v>
      </c>
      <c r="CT1681" s="1" t="s">
        <v>1459663</v>
      </c>
      <c r="CU1681" s="1" t="s">
        <v>1459664</v>
      </c>
      <c r="CV1681" s="1" t="s">
        <v>1459665</v>
      </c>
      <c r="CW1681" s="1" t="s">
        <v>1459666</v>
      </c>
      <c r="CX1681" s="1" t="s">
        <v>1459667</v>
      </c>
      <c r="CY1681" s="1" t="s">
        <v>1459668</v>
      </c>
      <c r="CZ1681" s="1" t="s">
        <v>1459669</v>
      </c>
      <c r="DA1681" s="1" t="s">
        <v>1459670</v>
      </c>
      <c r="DB1681" s="1" t="s">
        <v>1459671</v>
      </c>
      <c r="DC1681" s="1" t="s">
        <v>1459672</v>
      </c>
      <c r="DD1681" s="1" t="s">
        <v>1459673</v>
      </c>
      <c r="DE1681" s="1" t="s">
        <v>1459674</v>
      </c>
      <c r="DF1681" s="1" t="s">
        <v>1459675</v>
      </c>
      <c r="DG1681" s="1" t="s">
        <v>1459676</v>
      </c>
      <c r="DH1681" s="1" t="s">
        <v>1459677</v>
      </c>
      <c r="DI1681" s="1" t="s">
        <v>1459678</v>
      </c>
      <c r="DJ1681" s="1" t="s">
        <v>1459679</v>
      </c>
      <c r="DK1681" s="1" t="s">
        <v>1459680</v>
      </c>
      <c r="DL1681" s="1" t="s">
        <v>1459681</v>
      </c>
      <c r="DM1681" s="1" t="s">
        <v>1459682</v>
      </c>
      <c r="DN1681" s="1" t="s">
        <v>1459683</v>
      </c>
      <c r="DO1681" s="1" t="s">
        <v>1459684</v>
      </c>
      <c r="DP1681" s="1" t="s">
        <v>1459685</v>
      </c>
      <c r="DQ1681" s="1" t="s">
        <v>1459686</v>
      </c>
      <c r="DR1681" s="1" t="s">
        <v>1459687</v>
      </c>
      <c r="DS1681" s="1" t="s">
        <v>1459688</v>
      </c>
      <c r="DT1681" s="1" t="s">
        <v>1459689</v>
      </c>
      <c r="DU1681" s="1" t="s">
        <v>1459690</v>
      </c>
      <c r="DV1681" s="1" t="s">
        <v>1459691</v>
      </c>
      <c r="DW1681" s="1" t="s">
        <v>1459692</v>
      </c>
      <c r="DX1681" s="1" t="s">
        <v>1459693</v>
      </c>
      <c r="DY1681" s="1" t="s">
        <v>1459694</v>
      </c>
    </row>
    <row r="1682" spans="1:129" x14ac:dyDescent="0.3">
      <c r="A1682" s="1" t="s">
        <v>562</v>
      </c>
      <c r="B1682" s="1" t="s">
        <v>1459631</v>
      </c>
      <c r="C1682" s="1" t="s">
        <v>1459632</v>
      </c>
      <c r="D1682" s="1" t="s">
        <v>1459633</v>
      </c>
      <c r="E1682" s="1" t="s">
        <v>1459634</v>
      </c>
      <c r="F1682" s="1" t="s">
        <v>1459635</v>
      </c>
      <c r="G1682" s="1" t="s">
        <v>1459636</v>
      </c>
      <c r="H1682" s="1" t="s">
        <v>1459637</v>
      </c>
      <c r="I1682" s="1" t="s">
        <v>1459638</v>
      </c>
      <c r="J1682" s="1" t="s">
        <v>1459639</v>
      </c>
      <c r="K1682" s="1" t="s">
        <v>1459640</v>
      </c>
      <c r="L1682" s="1" t="s">
        <v>1459641</v>
      </c>
      <c r="M1682" s="1" t="s">
        <v>1459642</v>
      </c>
      <c r="N1682" s="1" t="s">
        <v>1459643</v>
      </c>
      <c r="O1682" s="1" t="s">
        <v>1459644</v>
      </c>
      <c r="P1682" s="1" t="s">
        <v>1459645</v>
      </c>
      <c r="Q1682" s="1" t="s">
        <v>1459646</v>
      </c>
      <c r="R1682" s="1" t="s">
        <v>1459647</v>
      </c>
      <c r="S1682" s="1" t="s">
        <v>1459648</v>
      </c>
      <c r="T1682" s="1" t="s">
        <v>1459649</v>
      </c>
      <c r="U1682" s="1" t="s">
        <v>1459650</v>
      </c>
      <c r="V1682" s="1" t="s">
        <v>1459651</v>
      </c>
      <c r="W1682" s="1" t="s">
        <v>1459652</v>
      </c>
      <c r="X1682" s="1" t="s">
        <v>1459653</v>
      </c>
      <c r="Y1682" s="1" t="s">
        <v>1459654</v>
      </c>
      <c r="Z1682" s="1" t="s">
        <v>1459655</v>
      </c>
      <c r="AA1682" s="1" t="s">
        <v>1459656</v>
      </c>
      <c r="AB1682" s="1" t="s">
        <v>1459657</v>
      </c>
      <c r="AC1682" s="1" t="s">
        <v>1459658</v>
      </c>
      <c r="AD1682" s="1" t="s">
        <v>1459659</v>
      </c>
      <c r="AE1682" s="1" t="s">
        <v>1459660</v>
      </c>
      <c r="AF1682" s="1" t="s">
        <v>1459661</v>
      </c>
      <c r="AG1682" s="1" t="s">
        <v>1459662</v>
      </c>
      <c r="AH1682" s="1" t="s">
        <v>1459663</v>
      </c>
      <c r="AI1682" s="1" t="s">
        <v>1459664</v>
      </c>
      <c r="AJ1682" s="1" t="s">
        <v>1459665</v>
      </c>
      <c r="AK1682" s="1" t="s">
        <v>1459666</v>
      </c>
      <c r="AL1682" s="1" t="s">
        <v>1459667</v>
      </c>
      <c r="AM1682" s="1" t="s">
        <v>1459668</v>
      </c>
      <c r="AN1682" s="1" t="s">
        <v>1459669</v>
      </c>
      <c r="AO1682" s="1" t="s">
        <v>1459670</v>
      </c>
      <c r="AP1682" s="1" t="s">
        <v>1459671</v>
      </c>
      <c r="AQ1682" s="1" t="s">
        <v>1459672</v>
      </c>
      <c r="AR1682" s="1" t="s">
        <v>1459673</v>
      </c>
      <c r="AS1682" s="1" t="s">
        <v>1459674</v>
      </c>
      <c r="AT1682" s="1" t="s">
        <v>1459675</v>
      </c>
      <c r="AU1682" s="1" t="s">
        <v>1459676</v>
      </c>
      <c r="AV1682" s="1" t="s">
        <v>1459677</v>
      </c>
      <c r="AW1682" s="1" t="s">
        <v>1459678</v>
      </c>
      <c r="AX1682" s="1" t="s">
        <v>1459679</v>
      </c>
      <c r="AY1682" s="1" t="s">
        <v>1459680</v>
      </c>
      <c r="AZ1682" s="1" t="s">
        <v>1459681</v>
      </c>
      <c r="BA1682" s="1" t="s">
        <v>1459682</v>
      </c>
      <c r="BB1682" s="1" t="s">
        <v>1459683</v>
      </c>
      <c r="BC1682" s="1" t="s">
        <v>1459684</v>
      </c>
      <c r="BD1682" s="1" t="s">
        <v>1459685</v>
      </c>
      <c r="BE1682" s="1" t="s">
        <v>1459686</v>
      </c>
      <c r="BF1682" s="1" t="s">
        <v>1459687</v>
      </c>
      <c r="BG1682" s="1" t="s">
        <v>1459688</v>
      </c>
      <c r="BH1682" s="1" t="s">
        <v>1459689</v>
      </c>
      <c r="BI1682" s="1" t="s">
        <v>1459690</v>
      </c>
      <c r="BJ1682" s="1" t="s">
        <v>1459691</v>
      </c>
      <c r="BK1682" s="1" t="s">
        <v>1459692</v>
      </c>
      <c r="BL1682" s="1" t="s">
        <v>1459693</v>
      </c>
      <c r="BM1682" s="1" t="s">
        <v>1459694</v>
      </c>
      <c r="BN1682" s="1" t="s">
        <v>1459695</v>
      </c>
      <c r="BO1682" s="1" t="s">
        <v>1459696</v>
      </c>
      <c r="BP1682" s="1" t="s">
        <v>1459697</v>
      </c>
      <c r="BQ1682" s="1" t="s">
        <v>1459698</v>
      </c>
      <c r="BR1682" s="1" t="s">
        <v>1459699</v>
      </c>
      <c r="BS1682" s="1" t="s">
        <v>1459700</v>
      </c>
      <c r="BT1682" s="1" t="s">
        <v>1459701</v>
      </c>
      <c r="BU1682" s="1" t="s">
        <v>1459702</v>
      </c>
      <c r="BV1682" s="1" t="s">
        <v>1459703</v>
      </c>
      <c r="BW1682" s="1" t="s">
        <v>1459704</v>
      </c>
      <c r="BX1682" s="1" t="s">
        <v>1459705</v>
      </c>
      <c r="BY1682" s="1" t="s">
        <v>1459706</v>
      </c>
      <c r="BZ1682" s="1" t="s">
        <v>1459707</v>
      </c>
      <c r="CA1682" s="1" t="s">
        <v>1459708</v>
      </c>
      <c r="CB1682" s="1" t="s">
        <v>1459709</v>
      </c>
      <c r="CC1682" s="1" t="s">
        <v>1459710</v>
      </c>
      <c r="CD1682" s="1" t="s">
        <v>1459711</v>
      </c>
      <c r="CE1682" s="1" t="s">
        <v>1459712</v>
      </c>
      <c r="CF1682" s="1" t="s">
        <v>1459713</v>
      </c>
      <c r="CG1682" s="1" t="s">
        <v>1459714</v>
      </c>
      <c r="CH1682" s="1" t="s">
        <v>1459715</v>
      </c>
      <c r="CI1682" s="1" t="s">
        <v>1459716</v>
      </c>
      <c r="CJ1682" s="1" t="s">
        <v>1459717</v>
      </c>
      <c r="CK1682" s="1" t="s">
        <v>1459718</v>
      </c>
      <c r="CL1682" s="1" t="s">
        <v>1459719</v>
      </c>
      <c r="CM1682" s="1" t="s">
        <v>1459720</v>
      </c>
      <c r="CN1682" s="1" t="s">
        <v>1459721</v>
      </c>
      <c r="CO1682" s="1" t="s">
        <v>1459722</v>
      </c>
      <c r="CP1682" s="1" t="s">
        <v>1459723</v>
      </c>
      <c r="CQ1682" s="1" t="s">
        <v>1459724</v>
      </c>
      <c r="CR1682" s="1" t="s">
        <v>1459725</v>
      </c>
      <c r="CS1682" s="1" t="s">
        <v>1459726</v>
      </c>
      <c r="CT1682" s="1" t="s">
        <v>1459727</v>
      </c>
      <c r="CU1682" s="1" t="s">
        <v>1459728</v>
      </c>
      <c r="CV1682" s="1" t="s">
        <v>1459729</v>
      </c>
      <c r="CW1682" s="1" t="s">
        <v>1459730</v>
      </c>
      <c r="CX1682" s="1" t="s">
        <v>1459731</v>
      </c>
      <c r="CY1682" s="1" t="s">
        <v>1459732</v>
      </c>
      <c r="CZ1682" s="1" t="s">
        <v>1459733</v>
      </c>
      <c r="DA1682" s="1" t="s">
        <v>1459734</v>
      </c>
      <c r="DB1682" s="1" t="s">
        <v>1459735</v>
      </c>
      <c r="DC1682" s="1" t="s">
        <v>1459736</v>
      </c>
      <c r="DD1682" s="1" t="s">
        <v>1459737</v>
      </c>
      <c r="DE1682" s="1" t="s">
        <v>1459738</v>
      </c>
      <c r="DF1682" s="1" t="s">
        <v>1459739</v>
      </c>
      <c r="DG1682" s="1" t="s">
        <v>1459740</v>
      </c>
      <c r="DH1682" s="1" t="s">
        <v>1459741</v>
      </c>
      <c r="DI1682" s="1" t="s">
        <v>1459742</v>
      </c>
      <c r="DJ1682" s="1" t="s">
        <v>1459743</v>
      </c>
      <c r="DK1682" s="1" t="s">
        <v>1459744</v>
      </c>
      <c r="DL1682" s="1" t="s">
        <v>1459745</v>
      </c>
      <c r="DM1682" s="1" t="s">
        <v>1459746</v>
      </c>
      <c r="DN1682" s="1" t="s">
        <v>1459747</v>
      </c>
      <c r="DO1682" s="1" t="s">
        <v>1459748</v>
      </c>
      <c r="DP1682" s="1" t="s">
        <v>1459749</v>
      </c>
      <c r="DQ1682" s="1" t="s">
        <v>1459750</v>
      </c>
      <c r="DR1682" s="1" t="s">
        <v>1459751</v>
      </c>
      <c r="DS1682" s="1" t="s">
        <v>1459752</v>
      </c>
      <c r="DT1682" s="1" t="s">
        <v>1459753</v>
      </c>
      <c r="DU1682" s="1" t="s">
        <v>1459754</v>
      </c>
      <c r="DV1682" s="1" t="s">
        <v>1459755</v>
      </c>
      <c r="DW1682" s="1" t="s">
        <v>1459756</v>
      </c>
      <c r="DX1682" s="1" t="s">
        <v>1459757</v>
      </c>
      <c r="DY1682" s="1" t="s">
        <v>1459758</v>
      </c>
    </row>
    <row r="1683" spans="1:129" x14ac:dyDescent="0.3">
      <c r="A1683" s="1" t="s">
        <v>562</v>
      </c>
      <c r="B1683" s="1" t="s">
        <v>1459695</v>
      </c>
      <c r="C1683" s="1" t="s">
        <v>1459696</v>
      </c>
      <c r="D1683" s="1" t="s">
        <v>1459697</v>
      </c>
      <c r="E1683" s="1" t="s">
        <v>1459698</v>
      </c>
      <c r="F1683" s="1" t="s">
        <v>1459699</v>
      </c>
      <c r="G1683" s="1" t="s">
        <v>1459700</v>
      </c>
      <c r="H1683" s="1" t="s">
        <v>1459701</v>
      </c>
      <c r="I1683" s="1" t="s">
        <v>1459702</v>
      </c>
      <c r="J1683" s="1" t="s">
        <v>1459703</v>
      </c>
      <c r="K1683" s="1" t="s">
        <v>1459704</v>
      </c>
      <c r="L1683" s="1" t="s">
        <v>1459705</v>
      </c>
      <c r="M1683" s="1" t="s">
        <v>1459706</v>
      </c>
      <c r="N1683" s="1" t="s">
        <v>1459707</v>
      </c>
      <c r="O1683" s="1" t="s">
        <v>1459708</v>
      </c>
      <c r="P1683" s="1" t="s">
        <v>1459709</v>
      </c>
      <c r="Q1683" s="1" t="s">
        <v>1459710</v>
      </c>
      <c r="R1683" s="1" t="s">
        <v>1459711</v>
      </c>
      <c r="S1683" s="1" t="s">
        <v>1459712</v>
      </c>
      <c r="T1683" s="1" t="s">
        <v>1459713</v>
      </c>
      <c r="U1683" s="1" t="s">
        <v>1459714</v>
      </c>
      <c r="V1683" s="1" t="s">
        <v>1459715</v>
      </c>
      <c r="W1683" s="1" t="s">
        <v>1459716</v>
      </c>
      <c r="X1683" s="1" t="s">
        <v>1459717</v>
      </c>
      <c r="Y1683" s="1" t="s">
        <v>1459718</v>
      </c>
      <c r="Z1683" s="1" t="s">
        <v>1459719</v>
      </c>
      <c r="AA1683" s="1" t="s">
        <v>1459720</v>
      </c>
      <c r="AB1683" s="1" t="s">
        <v>1459721</v>
      </c>
      <c r="AC1683" s="1" t="s">
        <v>1459722</v>
      </c>
      <c r="AD1683" s="1" t="s">
        <v>1459723</v>
      </c>
      <c r="AE1683" s="1" t="s">
        <v>1459724</v>
      </c>
      <c r="AF1683" s="1" t="s">
        <v>1459725</v>
      </c>
      <c r="AG1683" s="1" t="s">
        <v>1459726</v>
      </c>
      <c r="AH1683" s="1" t="s">
        <v>1459727</v>
      </c>
      <c r="AI1683" s="1" t="s">
        <v>1459728</v>
      </c>
      <c r="AJ1683" s="1" t="s">
        <v>1459729</v>
      </c>
      <c r="AK1683" s="1" t="s">
        <v>1459730</v>
      </c>
      <c r="AL1683" s="1" t="s">
        <v>1459731</v>
      </c>
      <c r="AM1683" s="1" t="s">
        <v>1459732</v>
      </c>
      <c r="AN1683" s="1" t="s">
        <v>1459733</v>
      </c>
      <c r="AO1683" s="1" t="s">
        <v>1459734</v>
      </c>
      <c r="AP1683" s="1" t="s">
        <v>1459735</v>
      </c>
      <c r="AQ1683" s="1" t="s">
        <v>1459736</v>
      </c>
      <c r="AR1683" s="1" t="s">
        <v>1459737</v>
      </c>
      <c r="AS1683" s="1" t="s">
        <v>1459738</v>
      </c>
      <c r="AT1683" s="1" t="s">
        <v>1459739</v>
      </c>
      <c r="AU1683" s="1" t="s">
        <v>1459740</v>
      </c>
      <c r="AV1683" s="1" t="s">
        <v>1459741</v>
      </c>
      <c r="AW1683" s="1" t="s">
        <v>1459742</v>
      </c>
      <c r="AX1683" s="1" t="s">
        <v>1459743</v>
      </c>
      <c r="AY1683" s="1" t="s">
        <v>1459744</v>
      </c>
      <c r="AZ1683" s="1" t="s">
        <v>1459745</v>
      </c>
      <c r="BA1683" s="1" t="s">
        <v>1459746</v>
      </c>
      <c r="BB1683" s="1" t="s">
        <v>1459747</v>
      </c>
      <c r="BC1683" s="1" t="s">
        <v>1459748</v>
      </c>
      <c r="BD1683" s="1" t="s">
        <v>1459749</v>
      </c>
      <c r="BE1683" s="1" t="s">
        <v>1459750</v>
      </c>
      <c r="BF1683" s="1" t="s">
        <v>1459751</v>
      </c>
      <c r="BG1683" s="1" t="s">
        <v>1459752</v>
      </c>
      <c r="BH1683" s="1" t="s">
        <v>1459753</v>
      </c>
      <c r="BI1683" s="1" t="s">
        <v>1459754</v>
      </c>
      <c r="BJ1683" s="1" t="s">
        <v>1459755</v>
      </c>
      <c r="BK1683" s="1" t="s">
        <v>1459756</v>
      </c>
      <c r="BL1683" s="1" t="s">
        <v>1459757</v>
      </c>
      <c r="BM1683" s="1" t="s">
        <v>1459758</v>
      </c>
      <c r="BN1683" s="1" t="s">
        <v>1459759</v>
      </c>
      <c r="BO1683" s="1" t="s">
        <v>1459760</v>
      </c>
      <c r="BP1683" s="1" t="s">
        <v>1459761</v>
      </c>
      <c r="BQ1683" s="1" t="s">
        <v>1459762</v>
      </c>
      <c r="BR1683" s="1" t="s">
        <v>1459763</v>
      </c>
      <c r="BS1683" s="1" t="s">
        <v>1459764</v>
      </c>
      <c r="BT1683" s="1" t="s">
        <v>1459765</v>
      </c>
      <c r="BU1683" s="1" t="s">
        <v>1459766</v>
      </c>
      <c r="BV1683" s="1" t="s">
        <v>1459767</v>
      </c>
      <c r="BW1683" s="1" t="s">
        <v>1459768</v>
      </c>
      <c r="BX1683" s="1" t="s">
        <v>1459769</v>
      </c>
      <c r="BY1683" s="1" t="s">
        <v>1459770</v>
      </c>
      <c r="BZ1683" s="1" t="s">
        <v>1459771</v>
      </c>
      <c r="CA1683" s="1" t="s">
        <v>1459772</v>
      </c>
      <c r="CB1683" s="1" t="s">
        <v>1459773</v>
      </c>
      <c r="CC1683" s="1" t="s">
        <v>1459774</v>
      </c>
      <c r="CD1683" s="1" t="s">
        <v>1459775</v>
      </c>
      <c r="CE1683" s="1" t="s">
        <v>1459776</v>
      </c>
      <c r="CF1683" s="1" t="s">
        <v>1459777</v>
      </c>
      <c r="CG1683" s="1" t="s">
        <v>1459778</v>
      </c>
      <c r="CH1683" s="1" t="s">
        <v>1459779</v>
      </c>
      <c r="CI1683" s="1" t="s">
        <v>1459780</v>
      </c>
      <c r="CJ1683" s="1" t="s">
        <v>1459781</v>
      </c>
      <c r="CK1683" s="1" t="s">
        <v>1459782</v>
      </c>
      <c r="CL1683" s="1" t="s">
        <v>1459783</v>
      </c>
      <c r="CM1683" s="1" t="s">
        <v>1459784</v>
      </c>
      <c r="CN1683" s="1" t="s">
        <v>1459785</v>
      </c>
      <c r="CO1683" s="1" t="s">
        <v>1459786</v>
      </c>
      <c r="CP1683" s="1" t="s">
        <v>1459787</v>
      </c>
      <c r="CQ1683" s="1" t="s">
        <v>1459788</v>
      </c>
      <c r="CR1683" s="1" t="s">
        <v>1459789</v>
      </c>
      <c r="CS1683" s="1" t="s">
        <v>1459790</v>
      </c>
      <c r="CT1683" s="1" t="s">
        <v>1459791</v>
      </c>
      <c r="CU1683" s="1" t="s">
        <v>1459792</v>
      </c>
      <c r="CV1683" s="1" t="s">
        <v>1459793</v>
      </c>
      <c r="CW1683" s="1" t="s">
        <v>1459794</v>
      </c>
      <c r="CX1683" s="1" t="s">
        <v>1459795</v>
      </c>
      <c r="CY1683" s="1" t="s">
        <v>1459796</v>
      </c>
      <c r="CZ1683" s="1" t="s">
        <v>1459797</v>
      </c>
      <c r="DA1683" s="1" t="s">
        <v>1459798</v>
      </c>
      <c r="DB1683" s="1" t="s">
        <v>1459799</v>
      </c>
      <c r="DC1683" s="1" t="s">
        <v>1459800</v>
      </c>
      <c r="DD1683" s="1" t="s">
        <v>1459801</v>
      </c>
      <c r="DE1683" s="1" t="s">
        <v>1459802</v>
      </c>
      <c r="DF1683" s="1" t="s">
        <v>1459803</v>
      </c>
      <c r="DG1683" s="1" t="s">
        <v>1459804</v>
      </c>
      <c r="DH1683" s="1" t="s">
        <v>1459805</v>
      </c>
      <c r="DI1683" s="1" t="s">
        <v>1459806</v>
      </c>
      <c r="DJ1683" s="1" t="s">
        <v>1459807</v>
      </c>
      <c r="DK1683" s="1" t="s">
        <v>1459808</v>
      </c>
      <c r="DL1683" s="1" t="s">
        <v>1459809</v>
      </c>
      <c r="DM1683" s="1" t="s">
        <v>1459810</v>
      </c>
      <c r="DN1683" s="1" t="s">
        <v>1459811</v>
      </c>
      <c r="DO1683" s="1" t="s">
        <v>1459812</v>
      </c>
      <c r="DP1683" s="1" t="s">
        <v>1459813</v>
      </c>
      <c r="DQ1683" s="1" t="s">
        <v>1459814</v>
      </c>
      <c r="DR1683" s="1" t="s">
        <v>1459815</v>
      </c>
      <c r="DS1683" s="1" t="s">
        <v>1459816</v>
      </c>
      <c r="DT1683" s="1" t="s">
        <v>1459817</v>
      </c>
      <c r="DU1683" s="1" t="s">
        <v>1459818</v>
      </c>
      <c r="DV1683" s="1" t="s">
        <v>1459819</v>
      </c>
      <c r="DW1683" s="1" t="s">
        <v>1459820</v>
      </c>
      <c r="DX1683" s="1" t="s">
        <v>1459821</v>
      </c>
      <c r="DY1683" s="1" t="s">
        <v>1459822</v>
      </c>
    </row>
    <row r="1684" spans="1:129" x14ac:dyDescent="0.3">
      <c r="A1684" s="1" t="s">
        <v>562</v>
      </c>
      <c r="B1684" s="1" t="s">
        <v>1459759</v>
      </c>
      <c r="C1684" s="1" t="s">
        <v>1459760</v>
      </c>
      <c r="D1684" s="1" t="s">
        <v>1459761</v>
      </c>
      <c r="E1684" s="1" t="s">
        <v>1459762</v>
      </c>
      <c r="F1684" s="1" t="s">
        <v>1459763</v>
      </c>
      <c r="G1684" s="1" t="s">
        <v>1459764</v>
      </c>
      <c r="H1684" s="1" t="s">
        <v>1459765</v>
      </c>
      <c r="I1684" s="1" t="s">
        <v>1459766</v>
      </c>
      <c r="J1684" s="1" t="s">
        <v>1459767</v>
      </c>
      <c r="K1684" s="1" t="s">
        <v>1459768</v>
      </c>
      <c r="L1684" s="1" t="s">
        <v>1459769</v>
      </c>
      <c r="M1684" s="1" t="s">
        <v>1459770</v>
      </c>
      <c r="N1684" s="1" t="s">
        <v>1459771</v>
      </c>
      <c r="O1684" s="1" t="s">
        <v>1459772</v>
      </c>
      <c r="P1684" s="1" t="s">
        <v>1459773</v>
      </c>
      <c r="Q1684" s="1" t="s">
        <v>1459774</v>
      </c>
      <c r="R1684" s="1" t="s">
        <v>1459775</v>
      </c>
      <c r="S1684" s="1" t="s">
        <v>1459776</v>
      </c>
      <c r="T1684" s="1" t="s">
        <v>1459777</v>
      </c>
      <c r="U1684" s="1" t="s">
        <v>1459778</v>
      </c>
      <c r="V1684" s="1" t="s">
        <v>1459779</v>
      </c>
      <c r="W1684" s="1" t="s">
        <v>1459780</v>
      </c>
      <c r="X1684" s="1" t="s">
        <v>1459781</v>
      </c>
      <c r="Y1684" s="1" t="s">
        <v>1459782</v>
      </c>
      <c r="Z1684" s="1" t="s">
        <v>1459783</v>
      </c>
      <c r="AA1684" s="1" t="s">
        <v>1459784</v>
      </c>
      <c r="AB1684" s="1" t="s">
        <v>1459785</v>
      </c>
      <c r="AC1684" s="1" t="s">
        <v>1459786</v>
      </c>
      <c r="AD1684" s="1" t="s">
        <v>1459787</v>
      </c>
      <c r="AE1684" s="1" t="s">
        <v>1459788</v>
      </c>
      <c r="AF1684" s="1" t="s">
        <v>1459789</v>
      </c>
      <c r="AG1684" s="1" t="s">
        <v>1459790</v>
      </c>
      <c r="AH1684" s="1" t="s">
        <v>1459791</v>
      </c>
      <c r="AI1684" s="1" t="s">
        <v>1459792</v>
      </c>
      <c r="AJ1684" s="1" t="s">
        <v>1459793</v>
      </c>
      <c r="AK1684" s="1" t="s">
        <v>1459794</v>
      </c>
      <c r="AL1684" s="1" t="s">
        <v>1459795</v>
      </c>
      <c r="AM1684" s="1" t="s">
        <v>1459796</v>
      </c>
      <c r="AN1684" s="1" t="s">
        <v>1459797</v>
      </c>
      <c r="AO1684" s="1" t="s">
        <v>1459798</v>
      </c>
      <c r="AP1684" s="1" t="s">
        <v>1459799</v>
      </c>
      <c r="AQ1684" s="1" t="s">
        <v>1459800</v>
      </c>
      <c r="AR1684" s="1" t="s">
        <v>1459801</v>
      </c>
      <c r="AS1684" s="1" t="s">
        <v>1459802</v>
      </c>
      <c r="AT1684" s="1" t="s">
        <v>1459803</v>
      </c>
      <c r="AU1684" s="1" t="s">
        <v>1459804</v>
      </c>
      <c r="AV1684" s="1" t="s">
        <v>1459805</v>
      </c>
      <c r="AW1684" s="1" t="s">
        <v>1459806</v>
      </c>
      <c r="AX1684" s="1" t="s">
        <v>1459807</v>
      </c>
      <c r="AY1684" s="1" t="s">
        <v>1459808</v>
      </c>
      <c r="AZ1684" s="1" t="s">
        <v>1459809</v>
      </c>
      <c r="BA1684" s="1" t="s">
        <v>1459810</v>
      </c>
      <c r="BB1684" s="1" t="s">
        <v>1459811</v>
      </c>
      <c r="BC1684" s="1" t="s">
        <v>1459812</v>
      </c>
      <c r="BD1684" s="1" t="s">
        <v>1459813</v>
      </c>
      <c r="BE1684" s="1" t="s">
        <v>1459814</v>
      </c>
      <c r="BF1684" s="1" t="s">
        <v>1459815</v>
      </c>
      <c r="BG1684" s="1" t="s">
        <v>1459816</v>
      </c>
      <c r="BH1684" s="1" t="s">
        <v>1459817</v>
      </c>
      <c r="BI1684" s="1" t="s">
        <v>1459818</v>
      </c>
      <c r="BJ1684" s="1" t="s">
        <v>1459819</v>
      </c>
      <c r="BK1684" s="1" t="s">
        <v>1459820</v>
      </c>
      <c r="BL1684" s="1" t="s">
        <v>1459821</v>
      </c>
      <c r="BM1684" s="1" t="s">
        <v>1459822</v>
      </c>
      <c r="BN1684" s="1" t="s">
        <v>1459823</v>
      </c>
      <c r="BO1684" s="1" t="s">
        <v>1459824</v>
      </c>
      <c r="BP1684" s="1" t="s">
        <v>1459825</v>
      </c>
      <c r="BQ1684" s="1" t="s">
        <v>1459826</v>
      </c>
      <c r="BR1684" s="1" t="s">
        <v>1459827</v>
      </c>
      <c r="BS1684" s="1" t="s">
        <v>1459828</v>
      </c>
      <c r="BT1684" s="1" t="s">
        <v>1459829</v>
      </c>
      <c r="BU1684" s="1" t="s">
        <v>1459830</v>
      </c>
      <c r="BV1684" s="1" t="s">
        <v>1459831</v>
      </c>
      <c r="BW1684" s="1" t="s">
        <v>1459832</v>
      </c>
      <c r="BX1684" s="1" t="s">
        <v>1459833</v>
      </c>
      <c r="BY1684" s="1" t="s">
        <v>1459834</v>
      </c>
      <c r="BZ1684" s="1" t="s">
        <v>1459835</v>
      </c>
      <c r="CA1684" s="1" t="s">
        <v>1459836</v>
      </c>
      <c r="CB1684" s="1" t="s">
        <v>1459837</v>
      </c>
      <c r="CC1684" s="1" t="s">
        <v>1459838</v>
      </c>
      <c r="CD1684" s="1" t="s">
        <v>1459839</v>
      </c>
      <c r="CE1684" s="1" t="s">
        <v>1459840</v>
      </c>
      <c r="CF1684" s="1" t="s">
        <v>1459841</v>
      </c>
      <c r="CG1684" s="1" t="s">
        <v>1459842</v>
      </c>
      <c r="CH1684" s="1" t="s">
        <v>1459843</v>
      </c>
      <c r="CI1684" s="1" t="s">
        <v>1459844</v>
      </c>
      <c r="CJ1684" s="1" t="s">
        <v>1459845</v>
      </c>
      <c r="CK1684" s="1" t="s">
        <v>1459846</v>
      </c>
      <c r="CL1684" s="1" t="s">
        <v>1459847</v>
      </c>
      <c r="CM1684" s="1" t="s">
        <v>1459848</v>
      </c>
      <c r="CN1684" s="1" t="s">
        <v>1459849</v>
      </c>
      <c r="CO1684" s="1" t="s">
        <v>1459850</v>
      </c>
      <c r="CP1684" s="1" t="s">
        <v>1459851</v>
      </c>
      <c r="CQ1684" s="1" t="s">
        <v>1459852</v>
      </c>
      <c r="CR1684" s="1" t="s">
        <v>1459853</v>
      </c>
      <c r="CS1684" s="1" t="s">
        <v>1459854</v>
      </c>
      <c r="CT1684" s="1" t="s">
        <v>1459855</v>
      </c>
      <c r="CU1684" s="1" t="s">
        <v>1459856</v>
      </c>
      <c r="CV1684" s="1" t="s">
        <v>1459857</v>
      </c>
      <c r="CW1684" s="1" t="s">
        <v>1459858</v>
      </c>
      <c r="CX1684" s="1" t="s">
        <v>1459859</v>
      </c>
      <c r="CY1684" s="1" t="s">
        <v>1459860</v>
      </c>
      <c r="CZ1684" s="1" t="s">
        <v>1459861</v>
      </c>
      <c r="DA1684" s="1" t="s">
        <v>1459862</v>
      </c>
      <c r="DB1684" s="1" t="s">
        <v>1459863</v>
      </c>
      <c r="DC1684" s="1" t="s">
        <v>1459864</v>
      </c>
      <c r="DD1684" s="1" t="s">
        <v>1459865</v>
      </c>
      <c r="DE1684" s="1" t="s">
        <v>1459866</v>
      </c>
      <c r="DF1684" s="1" t="s">
        <v>1459867</v>
      </c>
      <c r="DG1684" s="1" t="s">
        <v>1459868</v>
      </c>
      <c r="DH1684" s="1" t="s">
        <v>1459869</v>
      </c>
      <c r="DI1684" s="1" t="s">
        <v>1459870</v>
      </c>
      <c r="DJ1684" s="1" t="s">
        <v>1459871</v>
      </c>
      <c r="DK1684" s="1" t="s">
        <v>1459872</v>
      </c>
      <c r="DL1684" s="1" t="s">
        <v>1459873</v>
      </c>
      <c r="DM1684" s="1" t="s">
        <v>1459874</v>
      </c>
      <c r="DN1684" s="1" t="s">
        <v>1459875</v>
      </c>
      <c r="DO1684" s="1" t="s">
        <v>1459876</v>
      </c>
      <c r="DP1684" s="1" t="s">
        <v>1459877</v>
      </c>
      <c r="DQ1684" s="1" t="s">
        <v>1459878</v>
      </c>
      <c r="DR1684" s="1" t="s">
        <v>1459879</v>
      </c>
      <c r="DS1684" s="1" t="s">
        <v>1459880</v>
      </c>
      <c r="DT1684" s="1" t="s">
        <v>1459881</v>
      </c>
      <c r="DU1684" s="1" t="s">
        <v>1459882</v>
      </c>
      <c r="DV1684" s="1" t="s">
        <v>1459883</v>
      </c>
      <c r="DW1684" s="1" t="s">
        <v>1459884</v>
      </c>
      <c r="DX1684" s="1" t="s">
        <v>1459885</v>
      </c>
      <c r="DY1684" s="1" t="s">
        <v>1459886</v>
      </c>
    </row>
    <row r="1685" spans="1:129" x14ac:dyDescent="0.3">
      <c r="A1685" s="1" t="s">
        <v>562</v>
      </c>
      <c r="B1685" s="1" t="s">
        <v>1459887</v>
      </c>
      <c r="C1685" s="1" t="s">
        <v>1459888</v>
      </c>
      <c r="D1685" s="1" t="s">
        <v>1459889</v>
      </c>
      <c r="E1685" s="1" t="s">
        <v>1459890</v>
      </c>
      <c r="F1685" s="1" t="s">
        <v>1459891</v>
      </c>
      <c r="G1685" s="1" t="s">
        <v>1459892</v>
      </c>
      <c r="H1685" s="1" t="s">
        <v>1459893</v>
      </c>
      <c r="I1685" s="1" t="s">
        <v>1459894</v>
      </c>
      <c r="J1685" s="1" t="s">
        <v>1459895</v>
      </c>
      <c r="K1685" s="1" t="s">
        <v>1459896</v>
      </c>
      <c r="L1685" s="1" t="s">
        <v>1459897</v>
      </c>
      <c r="M1685" s="1" t="s">
        <v>1459898</v>
      </c>
      <c r="N1685" s="1" t="s">
        <v>1459899</v>
      </c>
      <c r="O1685" s="1" t="s">
        <v>1459900</v>
      </c>
      <c r="P1685" s="1" t="s">
        <v>1459901</v>
      </c>
      <c r="Q1685" s="1" t="s">
        <v>1459902</v>
      </c>
      <c r="R1685" s="1" t="s">
        <v>1459903</v>
      </c>
      <c r="S1685" s="1" t="s">
        <v>1459904</v>
      </c>
      <c r="T1685" s="1" t="s">
        <v>1459905</v>
      </c>
      <c r="U1685" s="1" t="s">
        <v>1459906</v>
      </c>
      <c r="V1685" s="1" t="s">
        <v>1459907</v>
      </c>
      <c r="W1685" s="1" t="s">
        <v>1459908</v>
      </c>
      <c r="X1685" s="1" t="s">
        <v>1459909</v>
      </c>
      <c r="Y1685" s="1" t="s">
        <v>1459910</v>
      </c>
      <c r="Z1685" s="1" t="s">
        <v>1459911</v>
      </c>
      <c r="AA1685" s="1" t="s">
        <v>1459912</v>
      </c>
      <c r="AB1685" s="1" t="s">
        <v>1459913</v>
      </c>
      <c r="AC1685" s="1" t="s">
        <v>1459914</v>
      </c>
      <c r="AD1685" s="1" t="s">
        <v>1459915</v>
      </c>
      <c r="AE1685" s="1" t="s">
        <v>1459916</v>
      </c>
      <c r="AF1685" s="1" t="s">
        <v>1459917</v>
      </c>
      <c r="AG1685" s="1" t="s">
        <v>1459918</v>
      </c>
      <c r="AH1685" s="1" t="s">
        <v>1459919</v>
      </c>
      <c r="AI1685" s="1" t="s">
        <v>1459920</v>
      </c>
      <c r="AJ1685" s="1" t="s">
        <v>1459921</v>
      </c>
      <c r="AK1685" s="1" t="s">
        <v>1459922</v>
      </c>
      <c r="AL1685" s="1" t="s">
        <v>1459923</v>
      </c>
      <c r="AM1685" s="1" t="s">
        <v>1459924</v>
      </c>
      <c r="AN1685" s="1" t="s">
        <v>1459925</v>
      </c>
      <c r="AO1685" s="1" t="s">
        <v>1459926</v>
      </c>
      <c r="AP1685" s="1" t="s">
        <v>1459927</v>
      </c>
      <c r="AQ1685" s="1" t="s">
        <v>1459928</v>
      </c>
      <c r="AR1685" s="1" t="s">
        <v>1459929</v>
      </c>
      <c r="AS1685" s="1" t="s">
        <v>1459930</v>
      </c>
      <c r="AT1685" s="1" t="s">
        <v>1459931</v>
      </c>
      <c r="AU1685" s="1" t="s">
        <v>1459932</v>
      </c>
      <c r="AV1685" s="1" t="s">
        <v>1459933</v>
      </c>
      <c r="AW1685" s="1" t="s">
        <v>1459934</v>
      </c>
      <c r="AX1685" s="1" t="s">
        <v>1459935</v>
      </c>
      <c r="AY1685" s="1" t="s">
        <v>1459936</v>
      </c>
      <c r="AZ1685" s="1" t="s">
        <v>1459937</v>
      </c>
      <c r="BA1685" s="1" t="s">
        <v>1459938</v>
      </c>
      <c r="BB1685" s="1" t="s">
        <v>1459939</v>
      </c>
      <c r="BC1685" s="1" t="s">
        <v>1349942</v>
      </c>
      <c r="BD1685" s="1" t="s">
        <v>1459940</v>
      </c>
      <c r="BE1685" s="1" t="s">
        <v>1459941</v>
      </c>
      <c r="BF1685" s="1" t="s">
        <v>1459942</v>
      </c>
      <c r="BG1685" s="1" t="s">
        <v>1459943</v>
      </c>
      <c r="BH1685" s="1" t="s">
        <v>1459944</v>
      </c>
      <c r="BI1685" s="1" t="s">
        <v>1459945</v>
      </c>
      <c r="BJ1685" s="1" t="s">
        <v>1459946</v>
      </c>
      <c r="BK1685" s="1" t="s">
        <v>1459947</v>
      </c>
      <c r="BL1685" s="1" t="s">
        <v>1459948</v>
      </c>
      <c r="BM1685" s="1" t="s">
        <v>1459949</v>
      </c>
      <c r="BN1685" s="1" t="s">
        <v>1459950</v>
      </c>
      <c r="BO1685" s="1" t="s">
        <v>1459951</v>
      </c>
      <c r="BP1685" s="1" t="s">
        <v>1459952</v>
      </c>
      <c r="BQ1685" s="1" t="s">
        <v>1459953</v>
      </c>
      <c r="BR1685" s="1" t="s">
        <v>1459954</v>
      </c>
      <c r="BS1685" s="1" t="s">
        <v>1459955</v>
      </c>
      <c r="BT1685" s="1" t="s">
        <v>1459956</v>
      </c>
      <c r="BU1685" s="1" t="s">
        <v>1459957</v>
      </c>
      <c r="BV1685" s="1" t="s">
        <v>1459958</v>
      </c>
      <c r="BW1685" s="1" t="s">
        <v>1459959</v>
      </c>
      <c r="BX1685" s="1" t="s">
        <v>1459960</v>
      </c>
      <c r="BY1685" s="1" t="s">
        <v>1459961</v>
      </c>
      <c r="BZ1685" s="1" t="s">
        <v>1459962</v>
      </c>
      <c r="CA1685" s="1" t="s">
        <v>1459963</v>
      </c>
      <c r="CB1685" s="1" t="s">
        <v>605991</v>
      </c>
      <c r="CC1685" s="1" t="s">
        <v>1459964</v>
      </c>
      <c r="CD1685" s="1" t="s">
        <v>1459965</v>
      </c>
      <c r="CE1685" s="1" t="s">
        <v>1459966</v>
      </c>
      <c r="CF1685" s="1" t="s">
        <v>1459967</v>
      </c>
      <c r="CG1685" s="1" t="s">
        <v>1459968</v>
      </c>
      <c r="CH1685" s="1" t="s">
        <v>1459969</v>
      </c>
      <c r="CI1685" s="1" t="s">
        <v>1459970</v>
      </c>
      <c r="CJ1685" s="1" t="s">
        <v>1459971</v>
      </c>
      <c r="CK1685" s="1" t="s">
        <v>1459972</v>
      </c>
      <c r="CL1685" s="1" t="s">
        <v>1459973</v>
      </c>
      <c r="CM1685" s="1" t="s">
        <v>1459974</v>
      </c>
      <c r="CN1685" s="1" t="s">
        <v>1459975</v>
      </c>
      <c r="CO1685" s="1" t="s">
        <v>1459976</v>
      </c>
      <c r="CP1685" s="1" t="s">
        <v>1459977</v>
      </c>
      <c r="CQ1685" s="1" t="s">
        <v>1459978</v>
      </c>
      <c r="CR1685" s="1" t="s">
        <v>1459979</v>
      </c>
      <c r="CS1685" s="1" t="s">
        <v>1459980</v>
      </c>
      <c r="CT1685" s="1" t="s">
        <v>1459981</v>
      </c>
      <c r="CU1685" s="1" t="s">
        <v>1459982</v>
      </c>
      <c r="CV1685" s="1" t="s">
        <v>1459983</v>
      </c>
      <c r="CW1685" s="1" t="s">
        <v>1459984</v>
      </c>
      <c r="CX1685" s="1" t="s">
        <v>1459985</v>
      </c>
      <c r="CY1685" s="1" t="s">
        <v>1459986</v>
      </c>
      <c r="CZ1685" s="1" t="s">
        <v>1459987</v>
      </c>
      <c r="DA1685" s="1" t="s">
        <v>1459988</v>
      </c>
      <c r="DB1685" s="1" t="s">
        <v>1459989</v>
      </c>
      <c r="DC1685" s="1" t="s">
        <v>1459990</v>
      </c>
      <c r="DD1685" s="1" t="s">
        <v>1459991</v>
      </c>
      <c r="DE1685" s="1" t="s">
        <v>1459992</v>
      </c>
      <c r="DF1685" s="1" t="s">
        <v>1459993</v>
      </c>
      <c r="DG1685" s="1" t="s">
        <v>1459994</v>
      </c>
      <c r="DH1685" s="1" t="s">
        <v>1459995</v>
      </c>
      <c r="DI1685" s="1" t="s">
        <v>1459996</v>
      </c>
      <c r="DJ1685" s="1" t="s">
        <v>1459997</v>
      </c>
      <c r="DK1685" s="1" t="s">
        <v>1459998</v>
      </c>
      <c r="DL1685" s="1" t="s">
        <v>1459999</v>
      </c>
      <c r="DM1685" s="1" t="s">
        <v>1460000</v>
      </c>
      <c r="DN1685" s="1" t="s">
        <v>1460001</v>
      </c>
      <c r="DO1685" s="1" t="s">
        <v>1460002</v>
      </c>
      <c r="DP1685" s="1" t="s">
        <v>1460003</v>
      </c>
      <c r="DQ1685" s="1" t="s">
        <v>1460004</v>
      </c>
      <c r="DR1685" s="1" t="s">
        <v>1460005</v>
      </c>
      <c r="DS1685" s="1" t="s">
        <v>1460006</v>
      </c>
      <c r="DT1685" s="1" t="s">
        <v>1460007</v>
      </c>
      <c r="DU1685" s="1" t="s">
        <v>1460008</v>
      </c>
      <c r="DV1685" s="1" t="s">
        <v>1460009</v>
      </c>
      <c r="DW1685" s="1" t="s">
        <v>1460010</v>
      </c>
      <c r="DX1685" s="1" t="s">
        <v>1460011</v>
      </c>
      <c r="DY1685" s="1" t="s">
        <v>1460012</v>
      </c>
    </row>
    <row r="1686" spans="1:129" x14ac:dyDescent="0.3">
      <c r="A1686" s="1" t="s">
        <v>562</v>
      </c>
      <c r="B1686" s="1" t="s">
        <v>1459950</v>
      </c>
      <c r="C1686" s="1" t="s">
        <v>1459951</v>
      </c>
      <c r="D1686" s="1" t="s">
        <v>1459952</v>
      </c>
      <c r="E1686" s="1" t="s">
        <v>1459953</v>
      </c>
      <c r="F1686" s="1" t="s">
        <v>1459954</v>
      </c>
      <c r="G1686" s="1" t="s">
        <v>1459955</v>
      </c>
      <c r="H1686" s="1" t="s">
        <v>1459956</v>
      </c>
      <c r="I1686" s="1" t="s">
        <v>1459957</v>
      </c>
      <c r="J1686" s="1" t="s">
        <v>1459958</v>
      </c>
      <c r="K1686" s="1" t="s">
        <v>1459959</v>
      </c>
      <c r="L1686" s="1" t="s">
        <v>1459960</v>
      </c>
      <c r="M1686" s="1" t="s">
        <v>1459961</v>
      </c>
      <c r="N1686" s="1" t="s">
        <v>1459962</v>
      </c>
      <c r="O1686" s="1" t="s">
        <v>1459963</v>
      </c>
      <c r="P1686" s="1" t="s">
        <v>605991</v>
      </c>
      <c r="Q1686" s="1" t="s">
        <v>1459964</v>
      </c>
      <c r="R1686" s="1" t="s">
        <v>1459965</v>
      </c>
      <c r="S1686" s="1" t="s">
        <v>1459966</v>
      </c>
      <c r="T1686" s="1" t="s">
        <v>1459967</v>
      </c>
      <c r="U1686" s="1" t="s">
        <v>1459968</v>
      </c>
      <c r="V1686" s="1" t="s">
        <v>1459969</v>
      </c>
      <c r="W1686" s="1" t="s">
        <v>1459970</v>
      </c>
      <c r="X1686" s="1" t="s">
        <v>1459971</v>
      </c>
      <c r="Y1686" s="1" t="s">
        <v>1459972</v>
      </c>
      <c r="Z1686" s="1" t="s">
        <v>1459973</v>
      </c>
      <c r="AA1686" s="1" t="s">
        <v>1459974</v>
      </c>
      <c r="AB1686" s="1" t="s">
        <v>1459975</v>
      </c>
      <c r="AC1686" s="1" t="s">
        <v>1459976</v>
      </c>
      <c r="AD1686" s="1" t="s">
        <v>1459977</v>
      </c>
      <c r="AE1686" s="1" t="s">
        <v>1459978</v>
      </c>
      <c r="AF1686" s="1" t="s">
        <v>1459979</v>
      </c>
      <c r="AG1686" s="1" t="s">
        <v>1459980</v>
      </c>
      <c r="AH1686" s="1" t="s">
        <v>1459981</v>
      </c>
      <c r="AI1686" s="1" t="s">
        <v>1459982</v>
      </c>
      <c r="AJ1686" s="1" t="s">
        <v>1459983</v>
      </c>
      <c r="AK1686" s="1" t="s">
        <v>1459984</v>
      </c>
      <c r="AL1686" s="1" t="s">
        <v>1459985</v>
      </c>
      <c r="AM1686" s="1" t="s">
        <v>1459986</v>
      </c>
      <c r="AN1686" s="1" t="s">
        <v>1459987</v>
      </c>
      <c r="AO1686" s="1" t="s">
        <v>1459988</v>
      </c>
      <c r="AP1686" s="1" t="s">
        <v>1459989</v>
      </c>
      <c r="AQ1686" s="1" t="s">
        <v>1459990</v>
      </c>
      <c r="AR1686" s="1" t="s">
        <v>1459991</v>
      </c>
      <c r="AS1686" s="1" t="s">
        <v>1459992</v>
      </c>
      <c r="AT1686" s="1" t="s">
        <v>1459993</v>
      </c>
      <c r="AU1686" s="1" t="s">
        <v>1459994</v>
      </c>
      <c r="AV1686" s="1" t="s">
        <v>1459995</v>
      </c>
      <c r="AW1686" s="1" t="s">
        <v>1459996</v>
      </c>
      <c r="AX1686" s="1" t="s">
        <v>1459997</v>
      </c>
      <c r="AY1686" s="1" t="s">
        <v>1459998</v>
      </c>
      <c r="AZ1686" s="1" t="s">
        <v>1459999</v>
      </c>
      <c r="BA1686" s="1" t="s">
        <v>1460000</v>
      </c>
      <c r="BB1686" s="1" t="s">
        <v>1460001</v>
      </c>
      <c r="BC1686" s="1" t="s">
        <v>1460002</v>
      </c>
      <c r="BD1686" s="1" t="s">
        <v>1460003</v>
      </c>
      <c r="BE1686" s="1" t="s">
        <v>1460004</v>
      </c>
      <c r="BF1686" s="1" t="s">
        <v>1460005</v>
      </c>
      <c r="BG1686" s="1" t="s">
        <v>1460006</v>
      </c>
      <c r="BH1686" s="1" t="s">
        <v>1460007</v>
      </c>
      <c r="BI1686" s="1" t="s">
        <v>1460008</v>
      </c>
      <c r="BJ1686" s="1" t="s">
        <v>1460009</v>
      </c>
      <c r="BK1686" s="1" t="s">
        <v>1460010</v>
      </c>
      <c r="BL1686" s="1" t="s">
        <v>1460011</v>
      </c>
      <c r="BM1686" s="1" t="s">
        <v>1460012</v>
      </c>
      <c r="BN1686" s="1" t="s">
        <v>1460013</v>
      </c>
      <c r="BO1686" s="1" t="s">
        <v>1460014</v>
      </c>
      <c r="BP1686" s="1" t="s">
        <v>1460015</v>
      </c>
      <c r="BQ1686" s="1" t="s">
        <v>1460016</v>
      </c>
      <c r="BR1686" s="1" t="s">
        <v>1460017</v>
      </c>
      <c r="BS1686" s="1" t="s">
        <v>1460018</v>
      </c>
      <c r="BT1686" s="1" t="s">
        <v>1460019</v>
      </c>
      <c r="BU1686" s="1" t="s">
        <v>1460020</v>
      </c>
      <c r="BV1686" s="1" t="s">
        <v>1460021</v>
      </c>
      <c r="BW1686" s="1" t="s">
        <v>1460022</v>
      </c>
      <c r="BX1686" s="1" t="s">
        <v>1460023</v>
      </c>
      <c r="BY1686" s="1" t="s">
        <v>1460024</v>
      </c>
      <c r="BZ1686" s="1" t="s">
        <v>1460025</v>
      </c>
      <c r="CA1686" s="1" t="s">
        <v>1460026</v>
      </c>
      <c r="CB1686" s="1" t="s">
        <v>1460027</v>
      </c>
      <c r="CC1686" s="1" t="s">
        <v>1460028</v>
      </c>
      <c r="CD1686" s="1" t="s">
        <v>1460029</v>
      </c>
      <c r="CE1686" s="1" t="s">
        <v>1460030</v>
      </c>
      <c r="CF1686" s="1" t="s">
        <v>1460031</v>
      </c>
      <c r="CG1686" s="1" t="s">
        <v>1460032</v>
      </c>
      <c r="CH1686" s="1" t="s">
        <v>1460033</v>
      </c>
      <c r="CI1686" s="1" t="s">
        <v>1460034</v>
      </c>
      <c r="CJ1686" s="1" t="s">
        <v>1460035</v>
      </c>
      <c r="CK1686" s="1" t="s">
        <v>1460036</v>
      </c>
      <c r="CL1686" s="1" t="s">
        <v>1460037</v>
      </c>
      <c r="CM1686" s="1" t="s">
        <v>1460038</v>
      </c>
      <c r="CN1686" s="1" t="s">
        <v>1460039</v>
      </c>
      <c r="CO1686" s="1" t="s">
        <v>1460040</v>
      </c>
      <c r="CP1686" s="1" t="s">
        <v>1460041</v>
      </c>
      <c r="CQ1686" s="1" t="s">
        <v>1460042</v>
      </c>
      <c r="CR1686" s="1" t="s">
        <v>1460043</v>
      </c>
      <c r="CS1686" s="1" t="s">
        <v>1460044</v>
      </c>
      <c r="CT1686" s="1" t="s">
        <v>1460045</v>
      </c>
      <c r="CU1686" s="1" t="s">
        <v>1460046</v>
      </c>
      <c r="CV1686" s="1" t="s">
        <v>1460047</v>
      </c>
      <c r="CW1686" s="1" t="s">
        <v>1460048</v>
      </c>
      <c r="CX1686" s="1" t="s">
        <v>1460049</v>
      </c>
      <c r="CY1686" s="1" t="s">
        <v>1460050</v>
      </c>
      <c r="CZ1686" s="1" t="s">
        <v>1460051</v>
      </c>
      <c r="DA1686" s="1" t="s">
        <v>1460052</v>
      </c>
      <c r="DB1686" s="1" t="s">
        <v>1460053</v>
      </c>
      <c r="DC1686" s="1" t="s">
        <v>1460054</v>
      </c>
      <c r="DD1686" s="1" t="s">
        <v>1460055</v>
      </c>
      <c r="DE1686" s="1" t="s">
        <v>1460056</v>
      </c>
      <c r="DF1686" s="1" t="s">
        <v>1460057</v>
      </c>
      <c r="DG1686" s="1" t="s">
        <v>1460058</v>
      </c>
      <c r="DH1686" s="1" t="s">
        <v>1460059</v>
      </c>
      <c r="DI1686" s="1" t="s">
        <v>1460060</v>
      </c>
      <c r="DJ1686" s="1" t="s">
        <v>1460061</v>
      </c>
      <c r="DK1686" s="1" t="s">
        <v>1460062</v>
      </c>
      <c r="DL1686" s="1" t="s">
        <v>1460063</v>
      </c>
      <c r="DM1686" s="1" t="s">
        <v>1460064</v>
      </c>
      <c r="DN1686" s="1" t="s">
        <v>1460065</v>
      </c>
      <c r="DO1686" s="1" t="s">
        <v>1460066</v>
      </c>
      <c r="DP1686" s="1" t="s">
        <v>1460067</v>
      </c>
      <c r="DQ1686" s="1" t="s">
        <v>1460068</v>
      </c>
      <c r="DR1686" s="1" t="s">
        <v>1460069</v>
      </c>
      <c r="DS1686" s="1" t="s">
        <v>1460070</v>
      </c>
      <c r="DT1686" s="1" t="s">
        <v>1460071</v>
      </c>
      <c r="DU1686" s="1" t="s">
        <v>1460072</v>
      </c>
      <c r="DV1686" s="1" t="s">
        <v>1460073</v>
      </c>
      <c r="DW1686" s="1" t="s">
        <v>1460074</v>
      </c>
      <c r="DX1686" s="1" t="s">
        <v>1460075</v>
      </c>
      <c r="DY1686" s="1" t="s">
        <v>1460076</v>
      </c>
    </row>
    <row r="1687" spans="1:129" x14ac:dyDescent="0.3">
      <c r="A1687" s="1" t="s">
        <v>562</v>
      </c>
      <c r="B1687" s="1" t="s">
        <v>1460013</v>
      </c>
      <c r="C1687" s="1" t="s">
        <v>1460014</v>
      </c>
      <c r="D1687" s="1" t="s">
        <v>1460015</v>
      </c>
      <c r="E1687" s="1" t="s">
        <v>1460016</v>
      </c>
      <c r="F1687" s="1" t="s">
        <v>1460017</v>
      </c>
      <c r="G1687" s="1" t="s">
        <v>1460018</v>
      </c>
      <c r="H1687" s="1" t="s">
        <v>1460019</v>
      </c>
      <c r="I1687" s="1" t="s">
        <v>1460020</v>
      </c>
      <c r="J1687" s="1" t="s">
        <v>1460021</v>
      </c>
      <c r="K1687" s="1" t="s">
        <v>1460022</v>
      </c>
      <c r="L1687" s="1" t="s">
        <v>1460023</v>
      </c>
      <c r="M1687" s="1" t="s">
        <v>1460024</v>
      </c>
      <c r="N1687" s="1" t="s">
        <v>1460025</v>
      </c>
      <c r="O1687" s="1" t="s">
        <v>1460026</v>
      </c>
      <c r="P1687" s="1" t="s">
        <v>1460027</v>
      </c>
      <c r="Q1687" s="1" t="s">
        <v>1460028</v>
      </c>
      <c r="R1687" s="1" t="s">
        <v>1460029</v>
      </c>
      <c r="S1687" s="1" t="s">
        <v>1460030</v>
      </c>
      <c r="T1687" s="1" t="s">
        <v>1460031</v>
      </c>
      <c r="U1687" s="1" t="s">
        <v>1460032</v>
      </c>
      <c r="V1687" s="1" t="s">
        <v>1460033</v>
      </c>
      <c r="W1687" s="1" t="s">
        <v>1460034</v>
      </c>
      <c r="X1687" s="1" t="s">
        <v>1460035</v>
      </c>
      <c r="Y1687" s="1" t="s">
        <v>1460036</v>
      </c>
      <c r="Z1687" s="1" t="s">
        <v>1460037</v>
      </c>
      <c r="AA1687" s="1" t="s">
        <v>1460038</v>
      </c>
      <c r="AB1687" s="1" t="s">
        <v>1460039</v>
      </c>
      <c r="AC1687" s="1" t="s">
        <v>1460040</v>
      </c>
      <c r="AD1687" s="1" t="s">
        <v>1460041</v>
      </c>
      <c r="AE1687" s="1" t="s">
        <v>1460042</v>
      </c>
      <c r="AF1687" s="1" t="s">
        <v>1460043</v>
      </c>
      <c r="AG1687" s="1" t="s">
        <v>1460044</v>
      </c>
      <c r="AH1687" s="1" t="s">
        <v>1460045</v>
      </c>
      <c r="AI1687" s="1" t="s">
        <v>1460046</v>
      </c>
      <c r="AJ1687" s="1" t="s">
        <v>1460047</v>
      </c>
      <c r="AK1687" s="1" t="s">
        <v>1460048</v>
      </c>
      <c r="AL1687" s="1" t="s">
        <v>1460049</v>
      </c>
      <c r="AM1687" s="1" t="s">
        <v>1460050</v>
      </c>
      <c r="AN1687" s="1" t="s">
        <v>1460051</v>
      </c>
      <c r="AO1687" s="1" t="s">
        <v>1460052</v>
      </c>
      <c r="AP1687" s="1" t="s">
        <v>1460053</v>
      </c>
      <c r="AQ1687" s="1" t="s">
        <v>1460054</v>
      </c>
      <c r="AR1687" s="1" t="s">
        <v>1460055</v>
      </c>
      <c r="AS1687" s="1" t="s">
        <v>1460056</v>
      </c>
      <c r="AT1687" s="1" t="s">
        <v>1460057</v>
      </c>
      <c r="AU1687" s="1" t="s">
        <v>1460058</v>
      </c>
      <c r="AV1687" s="1" t="s">
        <v>1460059</v>
      </c>
      <c r="AW1687" s="1" t="s">
        <v>1460060</v>
      </c>
      <c r="AX1687" s="1" t="s">
        <v>1460061</v>
      </c>
      <c r="AY1687" s="1" t="s">
        <v>1460062</v>
      </c>
      <c r="AZ1687" s="1" t="s">
        <v>1460063</v>
      </c>
      <c r="BA1687" s="1" t="s">
        <v>1460064</v>
      </c>
      <c r="BB1687" s="1" t="s">
        <v>1460065</v>
      </c>
      <c r="BC1687" s="1" t="s">
        <v>1460066</v>
      </c>
      <c r="BD1687" s="1" t="s">
        <v>1460067</v>
      </c>
      <c r="BE1687" s="1" t="s">
        <v>1460068</v>
      </c>
      <c r="BF1687" s="1" t="s">
        <v>1460069</v>
      </c>
      <c r="BG1687" s="1" t="s">
        <v>1460070</v>
      </c>
      <c r="BH1687" s="1" t="s">
        <v>1460071</v>
      </c>
      <c r="BI1687" s="1" t="s">
        <v>1460072</v>
      </c>
      <c r="BJ1687" s="1" t="s">
        <v>1460073</v>
      </c>
      <c r="BK1687" s="1" t="s">
        <v>1460074</v>
      </c>
      <c r="BL1687" s="1" t="s">
        <v>1460075</v>
      </c>
      <c r="BM1687" s="1" t="s">
        <v>1460076</v>
      </c>
      <c r="BN1687" s="1" t="s">
        <v>1460077</v>
      </c>
      <c r="BO1687" s="1" t="s">
        <v>1460078</v>
      </c>
      <c r="BP1687" s="1" t="s">
        <v>1460079</v>
      </c>
      <c r="BQ1687" s="1" t="s">
        <v>1460080</v>
      </c>
      <c r="BR1687" s="1" t="s">
        <v>1460081</v>
      </c>
      <c r="BS1687" s="1" t="s">
        <v>1460082</v>
      </c>
      <c r="BT1687" s="1" t="s">
        <v>1460083</v>
      </c>
      <c r="BU1687" s="1" t="s">
        <v>1460084</v>
      </c>
      <c r="BV1687" s="1" t="s">
        <v>1460085</v>
      </c>
      <c r="BW1687" s="1" t="s">
        <v>1460086</v>
      </c>
      <c r="BX1687" s="1" t="s">
        <v>1460087</v>
      </c>
      <c r="BY1687" s="1" t="s">
        <v>1460088</v>
      </c>
      <c r="BZ1687" s="1" t="s">
        <v>1460089</v>
      </c>
      <c r="CA1687" s="1" t="s">
        <v>1460090</v>
      </c>
      <c r="CB1687" s="1" t="s">
        <v>1460091</v>
      </c>
      <c r="CC1687" s="1" t="s">
        <v>1460092</v>
      </c>
      <c r="CD1687" s="1" t="s">
        <v>1460093</v>
      </c>
      <c r="CE1687" s="1" t="s">
        <v>1460094</v>
      </c>
      <c r="CF1687" s="1" t="s">
        <v>1460095</v>
      </c>
      <c r="CG1687" s="1" t="s">
        <v>1460096</v>
      </c>
      <c r="CH1687" s="1" t="s">
        <v>1460097</v>
      </c>
      <c r="CI1687" s="1" t="s">
        <v>1460098</v>
      </c>
      <c r="CJ1687" s="1" t="s">
        <v>1460099</v>
      </c>
      <c r="CK1687" s="1" t="s">
        <v>1460100</v>
      </c>
      <c r="CL1687" s="1" t="s">
        <v>1460101</v>
      </c>
      <c r="CM1687" s="1" t="s">
        <v>1460102</v>
      </c>
      <c r="CN1687" s="1" t="s">
        <v>1460103</v>
      </c>
      <c r="CO1687" s="1" t="s">
        <v>1460104</v>
      </c>
      <c r="CP1687" s="1" t="s">
        <v>1460105</v>
      </c>
      <c r="CQ1687" s="1" t="s">
        <v>1460106</v>
      </c>
      <c r="CR1687" s="1" t="s">
        <v>1460107</v>
      </c>
      <c r="CS1687" s="1" t="s">
        <v>1460108</v>
      </c>
      <c r="CT1687" s="1" t="s">
        <v>1460109</v>
      </c>
      <c r="CU1687" s="1" t="s">
        <v>1460110</v>
      </c>
      <c r="CV1687" s="1" t="s">
        <v>430863</v>
      </c>
      <c r="CW1687" s="1" t="s">
        <v>1460111</v>
      </c>
      <c r="CX1687" s="1" t="s">
        <v>1460112</v>
      </c>
      <c r="CY1687" s="1" t="s">
        <v>1460113</v>
      </c>
      <c r="CZ1687" s="1" t="s">
        <v>1460114</v>
      </c>
      <c r="DA1687" s="1" t="s">
        <v>1460115</v>
      </c>
      <c r="DB1687" s="1" t="s">
        <v>1460116</v>
      </c>
      <c r="DC1687" s="1" t="s">
        <v>1460117</v>
      </c>
      <c r="DD1687" s="1" t="s">
        <v>1460118</v>
      </c>
      <c r="DE1687" s="1" t="s">
        <v>1460119</v>
      </c>
      <c r="DF1687" s="1" t="s">
        <v>1460120</v>
      </c>
      <c r="DG1687" s="1" t="s">
        <v>1460121</v>
      </c>
      <c r="DH1687" s="1" t="s">
        <v>1460122</v>
      </c>
      <c r="DI1687" s="1" t="s">
        <v>1460123</v>
      </c>
      <c r="DJ1687" s="1" t="s">
        <v>1460124</v>
      </c>
      <c r="DK1687" s="1" t="s">
        <v>1460125</v>
      </c>
      <c r="DL1687" s="1" t="s">
        <v>1460126</v>
      </c>
      <c r="DM1687" s="1" t="s">
        <v>1460127</v>
      </c>
      <c r="DN1687" s="1" t="s">
        <v>1460128</v>
      </c>
      <c r="DO1687" s="1" t="s">
        <v>1460129</v>
      </c>
      <c r="DP1687" s="1" t="s">
        <v>1460130</v>
      </c>
      <c r="DQ1687" s="1" t="s">
        <v>1460131</v>
      </c>
      <c r="DR1687" s="1" t="s">
        <v>1460132</v>
      </c>
      <c r="DS1687" s="1" t="s">
        <v>1460133</v>
      </c>
      <c r="DT1687" s="1" t="s">
        <v>1460134</v>
      </c>
      <c r="DU1687" s="1" t="s">
        <v>1460135</v>
      </c>
      <c r="DV1687" s="1" t="s">
        <v>1460136</v>
      </c>
      <c r="DW1687" s="1" t="s">
        <v>1460137</v>
      </c>
      <c r="DX1687" s="1" t="s">
        <v>1460138</v>
      </c>
      <c r="DY1687" s="1" t="s">
        <v>1460139</v>
      </c>
    </row>
    <row r="1688" spans="1:129" x14ac:dyDescent="0.3">
      <c r="A1688" s="1" t="s">
        <v>562</v>
      </c>
      <c r="B1688" s="1" t="s">
        <v>1460077</v>
      </c>
      <c r="C1688" s="1" t="s">
        <v>1460078</v>
      </c>
      <c r="D1688" s="1" t="s">
        <v>1460079</v>
      </c>
      <c r="E1688" s="1" t="s">
        <v>1460080</v>
      </c>
      <c r="F1688" s="1" t="s">
        <v>1460081</v>
      </c>
      <c r="G1688" s="1" t="s">
        <v>1460082</v>
      </c>
      <c r="H1688" s="1" t="s">
        <v>1460083</v>
      </c>
      <c r="I1688" s="1" t="s">
        <v>1460084</v>
      </c>
      <c r="J1688" s="1" t="s">
        <v>1460085</v>
      </c>
      <c r="K1688" s="1" t="s">
        <v>1460086</v>
      </c>
      <c r="L1688" s="1" t="s">
        <v>1460087</v>
      </c>
      <c r="M1688" s="1" t="s">
        <v>1460088</v>
      </c>
      <c r="N1688" s="1" t="s">
        <v>1460089</v>
      </c>
      <c r="O1688" s="1" t="s">
        <v>1460090</v>
      </c>
      <c r="P1688" s="1" t="s">
        <v>1460091</v>
      </c>
      <c r="Q1688" s="1" t="s">
        <v>1460092</v>
      </c>
      <c r="R1688" s="1" t="s">
        <v>1460093</v>
      </c>
      <c r="S1688" s="1" t="s">
        <v>1460094</v>
      </c>
      <c r="T1688" s="1" t="s">
        <v>1460095</v>
      </c>
      <c r="U1688" s="1" t="s">
        <v>1460096</v>
      </c>
      <c r="V1688" s="1" t="s">
        <v>1460097</v>
      </c>
      <c r="W1688" s="1" t="s">
        <v>1460098</v>
      </c>
      <c r="X1688" s="1" t="s">
        <v>1460099</v>
      </c>
      <c r="Y1688" s="1" t="s">
        <v>1460100</v>
      </c>
      <c r="Z1688" s="1" t="s">
        <v>1460101</v>
      </c>
      <c r="AA1688" s="1" t="s">
        <v>1460102</v>
      </c>
      <c r="AB1688" s="1" t="s">
        <v>1460103</v>
      </c>
      <c r="AC1688" s="1" t="s">
        <v>1460104</v>
      </c>
      <c r="AD1688" s="1" t="s">
        <v>1460105</v>
      </c>
      <c r="AE1688" s="1" t="s">
        <v>1460106</v>
      </c>
      <c r="AF1688" s="1" t="s">
        <v>1460107</v>
      </c>
      <c r="AG1688" s="1" t="s">
        <v>1460108</v>
      </c>
      <c r="AH1688" s="1" t="s">
        <v>1460109</v>
      </c>
      <c r="AI1688" s="1" t="s">
        <v>1460110</v>
      </c>
      <c r="AJ1688" s="1" t="s">
        <v>430863</v>
      </c>
      <c r="AK1688" s="1" t="s">
        <v>1460111</v>
      </c>
      <c r="AL1688" s="1" t="s">
        <v>1460112</v>
      </c>
      <c r="AM1688" s="1" t="s">
        <v>1460113</v>
      </c>
      <c r="AN1688" s="1" t="s">
        <v>1460114</v>
      </c>
      <c r="AO1688" s="1" t="s">
        <v>1460115</v>
      </c>
      <c r="AP1688" s="1" t="s">
        <v>1460116</v>
      </c>
      <c r="AQ1688" s="1" t="s">
        <v>1460117</v>
      </c>
      <c r="AR1688" s="1" t="s">
        <v>1460118</v>
      </c>
      <c r="AS1688" s="1" t="s">
        <v>1460119</v>
      </c>
      <c r="AT1688" s="1" t="s">
        <v>1460120</v>
      </c>
      <c r="AU1688" s="1" t="s">
        <v>1460121</v>
      </c>
      <c r="AV1688" s="1" t="s">
        <v>1460122</v>
      </c>
      <c r="AW1688" s="1" t="s">
        <v>1460123</v>
      </c>
      <c r="AX1688" s="1" t="s">
        <v>1460124</v>
      </c>
      <c r="AY1688" s="1" t="s">
        <v>1460125</v>
      </c>
      <c r="AZ1688" s="1" t="s">
        <v>1460126</v>
      </c>
      <c r="BA1688" s="1" t="s">
        <v>1460127</v>
      </c>
      <c r="BB1688" s="1" t="s">
        <v>1460128</v>
      </c>
      <c r="BC1688" s="1" t="s">
        <v>1460129</v>
      </c>
      <c r="BD1688" s="1" t="s">
        <v>1460130</v>
      </c>
      <c r="BE1688" s="1" t="s">
        <v>1460131</v>
      </c>
      <c r="BF1688" s="1" t="s">
        <v>1460132</v>
      </c>
      <c r="BG1688" s="1" t="s">
        <v>1460133</v>
      </c>
      <c r="BH1688" s="1" t="s">
        <v>1460134</v>
      </c>
      <c r="BI1688" s="1" t="s">
        <v>1460135</v>
      </c>
      <c r="BJ1688" s="1" t="s">
        <v>1460136</v>
      </c>
      <c r="BK1688" s="1" t="s">
        <v>1460137</v>
      </c>
      <c r="BL1688" s="1" t="s">
        <v>1460138</v>
      </c>
      <c r="BM1688" s="1" t="s">
        <v>1460139</v>
      </c>
      <c r="BN1688" s="1" t="s">
        <v>1460140</v>
      </c>
      <c r="BO1688" s="1" t="s">
        <v>1460141</v>
      </c>
      <c r="BP1688" s="1" t="s">
        <v>1460142</v>
      </c>
      <c r="BQ1688" s="1" t="s">
        <v>1460143</v>
      </c>
      <c r="BR1688" s="1" t="s">
        <v>1460144</v>
      </c>
      <c r="BS1688" s="1" t="s">
        <v>1460145</v>
      </c>
      <c r="BT1688" s="1" t="s">
        <v>1460146</v>
      </c>
      <c r="BU1688" s="1" t="s">
        <v>1460147</v>
      </c>
      <c r="BV1688" s="1" t="s">
        <v>1460148</v>
      </c>
      <c r="BW1688" s="1" t="s">
        <v>1460149</v>
      </c>
      <c r="BX1688" s="1" t="s">
        <v>1460150</v>
      </c>
      <c r="BY1688" s="1" t="s">
        <v>1460151</v>
      </c>
      <c r="BZ1688" s="1" t="s">
        <v>1460152</v>
      </c>
      <c r="CA1688" s="1" t="s">
        <v>1460153</v>
      </c>
      <c r="CB1688" s="1" t="s">
        <v>1460154</v>
      </c>
      <c r="CC1688" s="1" t="s">
        <v>1460155</v>
      </c>
      <c r="CD1688" s="1" t="s">
        <v>1460156</v>
      </c>
      <c r="CE1688" s="1" t="s">
        <v>1460157</v>
      </c>
      <c r="CF1688" s="1" t="s">
        <v>1460158</v>
      </c>
      <c r="CG1688" s="1" t="s">
        <v>1460159</v>
      </c>
      <c r="CH1688" s="1" t="s">
        <v>1460160</v>
      </c>
      <c r="CI1688" s="1" t="s">
        <v>1460161</v>
      </c>
      <c r="CJ1688" s="1" t="s">
        <v>1460162</v>
      </c>
      <c r="CK1688" s="1" t="s">
        <v>1460163</v>
      </c>
      <c r="CL1688" s="1" t="s">
        <v>1460164</v>
      </c>
      <c r="CM1688" s="1" t="s">
        <v>1460165</v>
      </c>
      <c r="CN1688" s="1" t="s">
        <v>1460166</v>
      </c>
      <c r="CO1688" s="1" t="s">
        <v>1460167</v>
      </c>
      <c r="CP1688" s="1" t="s">
        <v>1460168</v>
      </c>
      <c r="CQ1688" s="1" t="s">
        <v>1460169</v>
      </c>
      <c r="CR1688" s="1" t="s">
        <v>1460170</v>
      </c>
      <c r="CS1688" s="1" t="s">
        <v>1460171</v>
      </c>
      <c r="CT1688" s="1" t="s">
        <v>1460172</v>
      </c>
      <c r="CU1688" s="1" t="s">
        <v>1460173</v>
      </c>
      <c r="CV1688" s="1" t="s">
        <v>1460174</v>
      </c>
      <c r="CW1688" s="1" t="s">
        <v>1460175</v>
      </c>
      <c r="CX1688" s="1" t="s">
        <v>1460176</v>
      </c>
      <c r="CY1688" s="1" t="s">
        <v>1460177</v>
      </c>
      <c r="CZ1688" s="1" t="s">
        <v>1460178</v>
      </c>
      <c r="DA1688" s="1" t="s">
        <v>1460179</v>
      </c>
      <c r="DB1688" s="1" t="s">
        <v>1460180</v>
      </c>
      <c r="DC1688" s="1" t="s">
        <v>1460181</v>
      </c>
      <c r="DD1688" s="1" t="s">
        <v>1460182</v>
      </c>
      <c r="DE1688" s="1" t="s">
        <v>1460183</v>
      </c>
      <c r="DF1688" s="1" t="s">
        <v>1460184</v>
      </c>
      <c r="DG1688" s="1" t="s">
        <v>1460185</v>
      </c>
      <c r="DH1688" s="1" t="s">
        <v>1460186</v>
      </c>
      <c r="DI1688" s="1" t="s">
        <v>1460187</v>
      </c>
      <c r="DJ1688" s="1" t="s">
        <v>1460188</v>
      </c>
      <c r="DK1688" s="1" t="s">
        <v>1460189</v>
      </c>
      <c r="DL1688" s="1" t="s">
        <v>1460190</v>
      </c>
      <c r="DM1688" s="1" t="s">
        <v>1460191</v>
      </c>
      <c r="DN1688" s="1" t="s">
        <v>1460192</v>
      </c>
      <c r="DO1688" s="1" t="s">
        <v>1460193</v>
      </c>
      <c r="DP1688" s="1" t="s">
        <v>1460194</v>
      </c>
      <c r="DQ1688" s="1" t="s">
        <v>1460195</v>
      </c>
      <c r="DR1688" s="1" t="s">
        <v>1460196</v>
      </c>
      <c r="DS1688" s="1" t="s">
        <v>1460197</v>
      </c>
      <c r="DT1688" s="1" t="s">
        <v>1460198</v>
      </c>
      <c r="DU1688" s="1" t="s">
        <v>1460199</v>
      </c>
      <c r="DV1688" s="1" t="s">
        <v>1460200</v>
      </c>
      <c r="DW1688" s="1" t="s">
        <v>1460201</v>
      </c>
      <c r="DX1688" s="1" t="s">
        <v>1460202</v>
      </c>
      <c r="DY1688" s="1" t="s">
        <v>1460203</v>
      </c>
    </row>
    <row r="1689" spans="1:129" x14ac:dyDescent="0.3">
      <c r="A1689" s="1" t="s">
        <v>562</v>
      </c>
      <c r="B1689" s="1" t="s">
        <v>1460140</v>
      </c>
      <c r="C1689" s="1" t="s">
        <v>1460141</v>
      </c>
      <c r="D1689" s="1" t="s">
        <v>1460142</v>
      </c>
      <c r="E1689" s="1" t="s">
        <v>1460143</v>
      </c>
      <c r="F1689" s="1" t="s">
        <v>1460144</v>
      </c>
      <c r="G1689" s="1" t="s">
        <v>1460145</v>
      </c>
      <c r="H1689" s="1" t="s">
        <v>1460146</v>
      </c>
      <c r="I1689" s="1" t="s">
        <v>1460147</v>
      </c>
      <c r="J1689" s="1" t="s">
        <v>1460148</v>
      </c>
      <c r="K1689" s="1" t="s">
        <v>1460149</v>
      </c>
      <c r="L1689" s="1" t="s">
        <v>1460150</v>
      </c>
      <c r="M1689" s="1" t="s">
        <v>1460151</v>
      </c>
      <c r="N1689" s="1" t="s">
        <v>1460152</v>
      </c>
      <c r="O1689" s="1" t="s">
        <v>1460153</v>
      </c>
      <c r="P1689" s="1" t="s">
        <v>1460154</v>
      </c>
      <c r="Q1689" s="1" t="s">
        <v>1460155</v>
      </c>
      <c r="R1689" s="1" t="s">
        <v>1460156</v>
      </c>
      <c r="S1689" s="1" t="s">
        <v>1460157</v>
      </c>
      <c r="T1689" s="1" t="s">
        <v>1460158</v>
      </c>
      <c r="U1689" s="1" t="s">
        <v>1460159</v>
      </c>
      <c r="V1689" s="1" t="s">
        <v>1460160</v>
      </c>
      <c r="W1689" s="1" t="s">
        <v>1460161</v>
      </c>
      <c r="X1689" s="1" t="s">
        <v>1460162</v>
      </c>
      <c r="Y1689" s="1" t="s">
        <v>1460163</v>
      </c>
      <c r="Z1689" s="1" t="s">
        <v>1460164</v>
      </c>
      <c r="AA1689" s="1" t="s">
        <v>1460165</v>
      </c>
      <c r="AB1689" s="1" t="s">
        <v>1460166</v>
      </c>
      <c r="AC1689" s="1" t="s">
        <v>1460167</v>
      </c>
      <c r="AD1689" s="1" t="s">
        <v>1460168</v>
      </c>
      <c r="AE1689" s="1" t="s">
        <v>1460169</v>
      </c>
      <c r="AF1689" s="1" t="s">
        <v>1460170</v>
      </c>
      <c r="AG1689" s="1" t="s">
        <v>1460171</v>
      </c>
      <c r="AH1689" s="1" t="s">
        <v>1460172</v>
      </c>
      <c r="AI1689" s="1" t="s">
        <v>1460173</v>
      </c>
      <c r="AJ1689" s="1" t="s">
        <v>1460174</v>
      </c>
      <c r="AK1689" s="1" t="s">
        <v>1460175</v>
      </c>
      <c r="AL1689" s="1" t="s">
        <v>1460176</v>
      </c>
      <c r="AM1689" s="1" t="s">
        <v>1460177</v>
      </c>
      <c r="AN1689" s="1" t="s">
        <v>1460178</v>
      </c>
      <c r="AO1689" s="1" t="s">
        <v>1460179</v>
      </c>
      <c r="AP1689" s="1" t="s">
        <v>1460180</v>
      </c>
      <c r="AQ1689" s="1" t="s">
        <v>1460181</v>
      </c>
      <c r="AR1689" s="1" t="s">
        <v>1460182</v>
      </c>
      <c r="AS1689" s="1" t="s">
        <v>1460183</v>
      </c>
      <c r="AT1689" s="1" t="s">
        <v>1460184</v>
      </c>
      <c r="AU1689" s="1" t="s">
        <v>1460185</v>
      </c>
      <c r="AV1689" s="1" t="s">
        <v>1460186</v>
      </c>
      <c r="AW1689" s="1" t="s">
        <v>1460187</v>
      </c>
      <c r="AX1689" s="1" t="s">
        <v>1460188</v>
      </c>
      <c r="AY1689" s="1" t="s">
        <v>1460189</v>
      </c>
      <c r="AZ1689" s="1" t="s">
        <v>1460190</v>
      </c>
      <c r="BA1689" s="1" t="s">
        <v>1460191</v>
      </c>
      <c r="BB1689" s="1" t="s">
        <v>1460192</v>
      </c>
      <c r="BC1689" s="1" t="s">
        <v>1460193</v>
      </c>
      <c r="BD1689" s="1" t="s">
        <v>1460194</v>
      </c>
      <c r="BE1689" s="1" t="s">
        <v>1460195</v>
      </c>
      <c r="BF1689" s="1" t="s">
        <v>1460196</v>
      </c>
      <c r="BG1689" s="1" t="s">
        <v>1460197</v>
      </c>
      <c r="BH1689" s="1" t="s">
        <v>1460198</v>
      </c>
      <c r="BI1689" s="1" t="s">
        <v>1460199</v>
      </c>
      <c r="BJ1689" s="1" t="s">
        <v>1460200</v>
      </c>
      <c r="BK1689" s="1" t="s">
        <v>1460201</v>
      </c>
      <c r="BL1689" s="1" t="s">
        <v>1460202</v>
      </c>
      <c r="BM1689" s="1" t="s">
        <v>1460203</v>
      </c>
      <c r="BN1689" s="1" t="s">
        <v>1460204</v>
      </c>
      <c r="BO1689" s="1" t="s">
        <v>1460205</v>
      </c>
      <c r="BP1689" s="1" t="s">
        <v>1460206</v>
      </c>
      <c r="BQ1689" s="1" t="s">
        <v>1460207</v>
      </c>
      <c r="BR1689" s="1" t="s">
        <v>1460208</v>
      </c>
      <c r="BS1689" s="1" t="s">
        <v>1460209</v>
      </c>
      <c r="BT1689" s="1" t="s">
        <v>1460210</v>
      </c>
      <c r="BU1689" s="1" t="s">
        <v>1460211</v>
      </c>
      <c r="BV1689" s="1" t="s">
        <v>1460212</v>
      </c>
      <c r="BW1689" s="1" t="s">
        <v>1460213</v>
      </c>
      <c r="BX1689" s="1" t="s">
        <v>1460214</v>
      </c>
      <c r="BY1689" s="1" t="s">
        <v>1460215</v>
      </c>
      <c r="BZ1689" s="1" t="s">
        <v>1460216</v>
      </c>
      <c r="CA1689" s="1" t="s">
        <v>1460217</v>
      </c>
      <c r="CB1689" s="1" t="s">
        <v>1460218</v>
      </c>
      <c r="CC1689" s="1" t="s">
        <v>1460219</v>
      </c>
      <c r="CD1689" s="1" t="s">
        <v>1460220</v>
      </c>
      <c r="CE1689" s="1" t="s">
        <v>1460221</v>
      </c>
      <c r="CF1689" s="1" t="s">
        <v>1405587</v>
      </c>
      <c r="CG1689" s="1" t="s">
        <v>1460222</v>
      </c>
      <c r="CH1689" s="1" t="s">
        <v>1460223</v>
      </c>
      <c r="CI1689" s="1" t="s">
        <v>1460224</v>
      </c>
      <c r="CJ1689" s="1" t="s">
        <v>1460225</v>
      </c>
      <c r="CK1689" s="1" t="s">
        <v>1460226</v>
      </c>
      <c r="CL1689" s="1" t="s">
        <v>1460227</v>
      </c>
      <c r="CM1689" s="1" t="s">
        <v>1460228</v>
      </c>
      <c r="CN1689" s="1" t="s">
        <v>1460229</v>
      </c>
      <c r="CO1689" s="1" t="s">
        <v>1460230</v>
      </c>
      <c r="CP1689" s="1" t="s">
        <v>1460231</v>
      </c>
      <c r="CQ1689" s="1" t="s">
        <v>1460232</v>
      </c>
      <c r="CR1689" s="1" t="s">
        <v>1460233</v>
      </c>
      <c r="CS1689" s="1" t="s">
        <v>1460234</v>
      </c>
      <c r="CT1689" s="1" t="s">
        <v>1460235</v>
      </c>
      <c r="CU1689" s="1" t="s">
        <v>1460236</v>
      </c>
      <c r="CV1689" s="1" t="s">
        <v>1460237</v>
      </c>
      <c r="CW1689" s="1" t="s">
        <v>1460238</v>
      </c>
      <c r="CX1689" s="1" t="s">
        <v>1460239</v>
      </c>
      <c r="CY1689" s="1" t="s">
        <v>1460240</v>
      </c>
      <c r="CZ1689" s="1" t="s">
        <v>1460241</v>
      </c>
      <c r="DA1689" s="1" t="s">
        <v>1460242</v>
      </c>
      <c r="DB1689" s="1" t="s">
        <v>1460243</v>
      </c>
      <c r="DC1689" s="1" t="s">
        <v>1460244</v>
      </c>
      <c r="DD1689" s="1" t="s">
        <v>1460245</v>
      </c>
      <c r="DE1689" s="1" t="s">
        <v>1460246</v>
      </c>
      <c r="DF1689" s="1" t="s">
        <v>1460247</v>
      </c>
      <c r="DG1689" s="1" t="s">
        <v>1460248</v>
      </c>
      <c r="DH1689" s="1" t="s">
        <v>1460249</v>
      </c>
      <c r="DI1689" s="1" t="s">
        <v>1460250</v>
      </c>
      <c r="DJ1689" s="1" t="s">
        <v>1460251</v>
      </c>
      <c r="DK1689" s="1" t="s">
        <v>1460252</v>
      </c>
      <c r="DL1689" s="1" t="s">
        <v>1460253</v>
      </c>
      <c r="DM1689" s="1" t="s">
        <v>1460254</v>
      </c>
      <c r="DN1689" s="1" t="s">
        <v>1460255</v>
      </c>
      <c r="DO1689" s="1" t="s">
        <v>1460256</v>
      </c>
      <c r="DP1689" s="1" t="s">
        <v>1460257</v>
      </c>
      <c r="DQ1689" s="1" t="s">
        <v>1460258</v>
      </c>
      <c r="DR1689" s="1" t="s">
        <v>1460259</v>
      </c>
      <c r="DS1689" s="1" t="s">
        <v>1460260</v>
      </c>
      <c r="DT1689" s="1" t="s">
        <v>1460261</v>
      </c>
      <c r="DU1689" s="1" t="s">
        <v>1460262</v>
      </c>
      <c r="DV1689" s="1" t="s">
        <v>1460263</v>
      </c>
      <c r="DW1689" s="1" t="s">
        <v>1460264</v>
      </c>
      <c r="DX1689" s="1" t="s">
        <v>1460265</v>
      </c>
      <c r="DY1689" s="1" t="s">
        <v>1460266</v>
      </c>
    </row>
    <row r="1690" spans="1:129" x14ac:dyDescent="0.3">
      <c r="A1690" s="1" t="s">
        <v>562</v>
      </c>
      <c r="B1690" s="1" t="s">
        <v>1460204</v>
      </c>
      <c r="C1690" s="1" t="s">
        <v>1460205</v>
      </c>
      <c r="D1690" s="1" t="s">
        <v>1460206</v>
      </c>
      <c r="E1690" s="1" t="s">
        <v>1460207</v>
      </c>
      <c r="F1690" s="1" t="s">
        <v>1460208</v>
      </c>
      <c r="G1690" s="1" t="s">
        <v>1460209</v>
      </c>
      <c r="H1690" s="1" t="s">
        <v>1460210</v>
      </c>
      <c r="I1690" s="1" t="s">
        <v>1460211</v>
      </c>
      <c r="J1690" s="1" t="s">
        <v>1460212</v>
      </c>
      <c r="K1690" s="1" t="s">
        <v>1460213</v>
      </c>
      <c r="L1690" s="1" t="s">
        <v>1460214</v>
      </c>
      <c r="M1690" s="1" t="s">
        <v>1460215</v>
      </c>
      <c r="N1690" s="1" t="s">
        <v>1460216</v>
      </c>
      <c r="O1690" s="1" t="s">
        <v>1460217</v>
      </c>
      <c r="P1690" s="1" t="s">
        <v>1460218</v>
      </c>
      <c r="Q1690" s="1" t="s">
        <v>1460219</v>
      </c>
      <c r="R1690" s="1" t="s">
        <v>1460220</v>
      </c>
      <c r="S1690" s="1" t="s">
        <v>1460221</v>
      </c>
      <c r="T1690" s="1" t="s">
        <v>1405587</v>
      </c>
      <c r="U1690" s="1" t="s">
        <v>1460222</v>
      </c>
      <c r="V1690" s="1" t="s">
        <v>1460223</v>
      </c>
      <c r="W1690" s="1" t="s">
        <v>1460224</v>
      </c>
      <c r="X1690" s="1" t="s">
        <v>1460225</v>
      </c>
      <c r="Y1690" s="1" t="s">
        <v>1460226</v>
      </c>
      <c r="Z1690" s="1" t="s">
        <v>1460227</v>
      </c>
      <c r="AA1690" s="1" t="s">
        <v>1460228</v>
      </c>
      <c r="AB1690" s="1" t="s">
        <v>1460229</v>
      </c>
      <c r="AC1690" s="1" t="s">
        <v>1460230</v>
      </c>
      <c r="AD1690" s="1" t="s">
        <v>1460231</v>
      </c>
      <c r="AE1690" s="1" t="s">
        <v>1460232</v>
      </c>
      <c r="AF1690" s="1" t="s">
        <v>1460233</v>
      </c>
      <c r="AG1690" s="1" t="s">
        <v>1460234</v>
      </c>
      <c r="AH1690" s="1" t="s">
        <v>1460235</v>
      </c>
      <c r="AI1690" s="1" t="s">
        <v>1460236</v>
      </c>
      <c r="AJ1690" s="1" t="s">
        <v>1460237</v>
      </c>
      <c r="AK1690" s="1" t="s">
        <v>1460238</v>
      </c>
      <c r="AL1690" s="1" t="s">
        <v>1460239</v>
      </c>
      <c r="AM1690" s="1" t="s">
        <v>1460240</v>
      </c>
      <c r="AN1690" s="1" t="s">
        <v>1460241</v>
      </c>
      <c r="AO1690" s="1" t="s">
        <v>1460242</v>
      </c>
      <c r="AP1690" s="1" t="s">
        <v>1460243</v>
      </c>
      <c r="AQ1690" s="1" t="s">
        <v>1460244</v>
      </c>
      <c r="AR1690" s="1" t="s">
        <v>1460245</v>
      </c>
      <c r="AS1690" s="1" t="s">
        <v>1460246</v>
      </c>
      <c r="AT1690" s="1" t="s">
        <v>1460247</v>
      </c>
      <c r="AU1690" s="1" t="s">
        <v>1460248</v>
      </c>
      <c r="AV1690" s="1" t="s">
        <v>1460249</v>
      </c>
      <c r="AW1690" s="1" t="s">
        <v>1460250</v>
      </c>
      <c r="AX1690" s="1" t="s">
        <v>1460251</v>
      </c>
      <c r="AY1690" s="1" t="s">
        <v>1460252</v>
      </c>
      <c r="AZ1690" s="1" t="s">
        <v>1460253</v>
      </c>
      <c r="BA1690" s="1" t="s">
        <v>1460254</v>
      </c>
      <c r="BB1690" s="1" t="s">
        <v>1460255</v>
      </c>
      <c r="BC1690" s="1" t="s">
        <v>1460256</v>
      </c>
      <c r="BD1690" s="1" t="s">
        <v>1460257</v>
      </c>
      <c r="BE1690" s="1" t="s">
        <v>1460258</v>
      </c>
      <c r="BF1690" s="1" t="s">
        <v>1460259</v>
      </c>
      <c r="BG1690" s="1" t="s">
        <v>1460260</v>
      </c>
      <c r="BH1690" s="1" t="s">
        <v>1460261</v>
      </c>
      <c r="BI1690" s="1" t="s">
        <v>1460262</v>
      </c>
      <c r="BJ1690" s="1" t="s">
        <v>1460263</v>
      </c>
      <c r="BK1690" s="1" t="s">
        <v>1460264</v>
      </c>
      <c r="BL1690" s="1" t="s">
        <v>1460265</v>
      </c>
      <c r="BM1690" s="1" t="s">
        <v>1460266</v>
      </c>
      <c r="BN1690" s="1" t="s">
        <v>1460267</v>
      </c>
      <c r="BO1690" s="1" t="s">
        <v>1460268</v>
      </c>
      <c r="BP1690" s="1" t="s">
        <v>1460269</v>
      </c>
      <c r="BQ1690" s="1" t="s">
        <v>1460270</v>
      </c>
      <c r="BR1690" s="1" t="s">
        <v>1460271</v>
      </c>
      <c r="BS1690" s="1" t="s">
        <v>1460272</v>
      </c>
      <c r="BT1690" s="1" t="s">
        <v>1460273</v>
      </c>
      <c r="BU1690" s="1" t="s">
        <v>1460274</v>
      </c>
      <c r="BV1690" s="1" t="s">
        <v>1460275</v>
      </c>
      <c r="BW1690" s="1" t="s">
        <v>1460276</v>
      </c>
      <c r="BX1690" s="1" t="s">
        <v>1460277</v>
      </c>
      <c r="BY1690" s="1" t="s">
        <v>1460278</v>
      </c>
      <c r="BZ1690" s="1" t="s">
        <v>1460279</v>
      </c>
      <c r="CA1690" s="1" t="s">
        <v>1460280</v>
      </c>
      <c r="CB1690" s="1" t="s">
        <v>1460281</v>
      </c>
      <c r="CC1690" s="1" t="s">
        <v>1460282</v>
      </c>
      <c r="CD1690" s="1" t="s">
        <v>1460283</v>
      </c>
      <c r="CE1690" s="1" t="s">
        <v>1383393</v>
      </c>
      <c r="CF1690" s="1" t="s">
        <v>1460284</v>
      </c>
      <c r="CG1690" s="1" t="s">
        <v>1460285</v>
      </c>
      <c r="CH1690" s="1" t="s">
        <v>1460286</v>
      </c>
      <c r="CI1690" s="1" t="s">
        <v>1460287</v>
      </c>
      <c r="CJ1690" s="1" t="s">
        <v>1460288</v>
      </c>
      <c r="CK1690" s="1" t="s">
        <v>1460289</v>
      </c>
      <c r="CL1690" s="1" t="s">
        <v>1460290</v>
      </c>
      <c r="CM1690" s="1" t="s">
        <v>1460291</v>
      </c>
      <c r="CN1690" s="1" t="s">
        <v>1460292</v>
      </c>
      <c r="CO1690" s="1" t="s">
        <v>1460293</v>
      </c>
      <c r="CP1690" s="1" t="s">
        <v>1460294</v>
      </c>
      <c r="CQ1690" s="1" t="s">
        <v>1460295</v>
      </c>
      <c r="CR1690" s="1" t="s">
        <v>1460296</v>
      </c>
      <c r="CS1690" s="1" t="s">
        <v>1460297</v>
      </c>
      <c r="CT1690" s="1" t="s">
        <v>1460298</v>
      </c>
      <c r="CU1690" s="1" t="s">
        <v>1460299</v>
      </c>
      <c r="CV1690" s="1" t="s">
        <v>1460300</v>
      </c>
      <c r="CW1690" s="1" t="s">
        <v>1460301</v>
      </c>
      <c r="CX1690" s="1" t="s">
        <v>1460302</v>
      </c>
      <c r="CY1690" s="1" t="s">
        <v>1460303</v>
      </c>
      <c r="CZ1690" s="1" t="s">
        <v>1460304</v>
      </c>
      <c r="DA1690" s="1" t="s">
        <v>1460305</v>
      </c>
      <c r="DB1690" s="1" t="s">
        <v>1460306</v>
      </c>
      <c r="DC1690" s="1" t="s">
        <v>1460307</v>
      </c>
      <c r="DD1690" s="1" t="s">
        <v>1460308</v>
      </c>
      <c r="DE1690" s="1" t="s">
        <v>1460309</v>
      </c>
      <c r="DF1690" s="1" t="s">
        <v>1460310</v>
      </c>
      <c r="DG1690" s="1" t="s">
        <v>1460311</v>
      </c>
      <c r="DH1690" s="1" t="s">
        <v>1460312</v>
      </c>
      <c r="DI1690" s="1" t="s">
        <v>1460313</v>
      </c>
      <c r="DJ1690" s="1" t="s">
        <v>1460314</v>
      </c>
      <c r="DK1690" s="1" t="s">
        <v>1460315</v>
      </c>
      <c r="DL1690" s="1" t="s">
        <v>1460316</v>
      </c>
      <c r="DM1690" s="1" t="s">
        <v>1460317</v>
      </c>
      <c r="DN1690" s="1" t="s">
        <v>1460318</v>
      </c>
      <c r="DO1690" s="1" t="s">
        <v>1460319</v>
      </c>
      <c r="DP1690" s="1" t="s">
        <v>1460320</v>
      </c>
      <c r="DQ1690" s="1" t="s">
        <v>1460321</v>
      </c>
      <c r="DR1690" s="1" t="s">
        <v>1460322</v>
      </c>
      <c r="DS1690" s="1" t="s">
        <v>1460323</v>
      </c>
      <c r="DT1690" s="1" t="s">
        <v>1460324</v>
      </c>
      <c r="DU1690" s="1" t="s">
        <v>1460325</v>
      </c>
      <c r="DV1690" s="1" t="s">
        <v>1460326</v>
      </c>
      <c r="DW1690" s="1" t="s">
        <v>1460327</v>
      </c>
      <c r="DX1690" s="1" t="s">
        <v>1460328</v>
      </c>
      <c r="DY1690" s="1" t="s">
        <v>1460329</v>
      </c>
    </row>
    <row r="1691" spans="1:129" x14ac:dyDescent="0.3">
      <c r="A1691" s="1" t="s">
        <v>562</v>
      </c>
      <c r="B1691" s="1" t="s">
        <v>1460267</v>
      </c>
      <c r="C1691" s="1" t="s">
        <v>1460268</v>
      </c>
      <c r="D1691" s="1" t="s">
        <v>1460269</v>
      </c>
      <c r="E1691" s="1" t="s">
        <v>1460270</v>
      </c>
      <c r="F1691" s="1" t="s">
        <v>1460271</v>
      </c>
      <c r="G1691" s="1" t="s">
        <v>1460272</v>
      </c>
      <c r="H1691" s="1" t="s">
        <v>1460273</v>
      </c>
      <c r="I1691" s="1" t="s">
        <v>1460274</v>
      </c>
      <c r="J1691" s="1" t="s">
        <v>1460275</v>
      </c>
      <c r="K1691" s="1" t="s">
        <v>1460276</v>
      </c>
      <c r="L1691" s="1" t="s">
        <v>1460277</v>
      </c>
      <c r="M1691" s="1" t="s">
        <v>1460278</v>
      </c>
      <c r="N1691" s="1" t="s">
        <v>1460279</v>
      </c>
      <c r="O1691" s="1" t="s">
        <v>1460280</v>
      </c>
      <c r="P1691" s="1" t="s">
        <v>1460281</v>
      </c>
      <c r="Q1691" s="1" t="s">
        <v>1460282</v>
      </c>
      <c r="R1691" s="1" t="s">
        <v>1460283</v>
      </c>
      <c r="S1691" s="1" t="s">
        <v>1383393</v>
      </c>
      <c r="T1691" s="1" t="s">
        <v>1460284</v>
      </c>
      <c r="U1691" s="1" t="s">
        <v>1460285</v>
      </c>
      <c r="V1691" s="1" t="s">
        <v>1460286</v>
      </c>
      <c r="W1691" s="1" t="s">
        <v>1460287</v>
      </c>
      <c r="X1691" s="1" t="s">
        <v>1460288</v>
      </c>
      <c r="Y1691" s="1" t="s">
        <v>1460289</v>
      </c>
      <c r="Z1691" s="1" t="s">
        <v>1460290</v>
      </c>
      <c r="AA1691" s="1" t="s">
        <v>1460291</v>
      </c>
      <c r="AB1691" s="1" t="s">
        <v>1460292</v>
      </c>
      <c r="AC1691" s="1" t="s">
        <v>1460293</v>
      </c>
      <c r="AD1691" s="1" t="s">
        <v>1460294</v>
      </c>
      <c r="AE1691" s="1" t="s">
        <v>1460295</v>
      </c>
      <c r="AF1691" s="1" t="s">
        <v>1460296</v>
      </c>
      <c r="AG1691" s="1" t="s">
        <v>1460297</v>
      </c>
      <c r="AH1691" s="1" t="s">
        <v>1460298</v>
      </c>
      <c r="AI1691" s="1" t="s">
        <v>1460299</v>
      </c>
      <c r="AJ1691" s="1" t="s">
        <v>1460300</v>
      </c>
      <c r="AK1691" s="1" t="s">
        <v>1460301</v>
      </c>
      <c r="AL1691" s="1" t="s">
        <v>1460302</v>
      </c>
      <c r="AM1691" s="1" t="s">
        <v>1460303</v>
      </c>
      <c r="AN1691" s="1" t="s">
        <v>1460304</v>
      </c>
      <c r="AO1691" s="1" t="s">
        <v>1460305</v>
      </c>
      <c r="AP1691" s="1" t="s">
        <v>1460306</v>
      </c>
      <c r="AQ1691" s="1" t="s">
        <v>1460307</v>
      </c>
      <c r="AR1691" s="1" t="s">
        <v>1460308</v>
      </c>
      <c r="AS1691" s="1" t="s">
        <v>1460309</v>
      </c>
      <c r="AT1691" s="1" t="s">
        <v>1460310</v>
      </c>
      <c r="AU1691" s="1" t="s">
        <v>1460311</v>
      </c>
      <c r="AV1691" s="1" t="s">
        <v>1460312</v>
      </c>
      <c r="AW1691" s="1" t="s">
        <v>1460313</v>
      </c>
      <c r="AX1691" s="1" t="s">
        <v>1460314</v>
      </c>
      <c r="AY1691" s="1" t="s">
        <v>1460315</v>
      </c>
      <c r="AZ1691" s="1" t="s">
        <v>1460316</v>
      </c>
      <c r="BA1691" s="1" t="s">
        <v>1460317</v>
      </c>
      <c r="BB1691" s="1" t="s">
        <v>1460318</v>
      </c>
      <c r="BC1691" s="1" t="s">
        <v>1460319</v>
      </c>
      <c r="BD1691" s="1" t="s">
        <v>1460320</v>
      </c>
      <c r="BE1691" s="1" t="s">
        <v>1460321</v>
      </c>
      <c r="BF1691" s="1" t="s">
        <v>1460322</v>
      </c>
      <c r="BG1691" s="1" t="s">
        <v>1460323</v>
      </c>
      <c r="BH1691" s="1" t="s">
        <v>1460324</v>
      </c>
      <c r="BI1691" s="1" t="s">
        <v>1460325</v>
      </c>
      <c r="BJ1691" s="1" t="s">
        <v>1460326</v>
      </c>
      <c r="BK1691" s="1" t="s">
        <v>1460327</v>
      </c>
      <c r="BL1691" s="1" t="s">
        <v>1460328</v>
      </c>
      <c r="BM1691" s="1" t="s">
        <v>1460329</v>
      </c>
      <c r="BN1691" s="1" t="s">
        <v>1460330</v>
      </c>
      <c r="BO1691" s="1" t="s">
        <v>1460331</v>
      </c>
      <c r="BP1691" s="1" t="s">
        <v>1460332</v>
      </c>
      <c r="BQ1691" s="1" t="s">
        <v>1460333</v>
      </c>
      <c r="BR1691" s="1" t="s">
        <v>1460334</v>
      </c>
      <c r="BS1691" s="1" t="s">
        <v>1460335</v>
      </c>
      <c r="BT1691" s="1" t="s">
        <v>1460336</v>
      </c>
      <c r="BU1691" s="1" t="s">
        <v>1460337</v>
      </c>
      <c r="BV1691" s="1" t="s">
        <v>1460338</v>
      </c>
      <c r="BW1691" s="1" t="s">
        <v>1460339</v>
      </c>
      <c r="BX1691" s="1" t="s">
        <v>1460340</v>
      </c>
      <c r="BY1691" s="1" t="s">
        <v>1460341</v>
      </c>
      <c r="BZ1691" s="1" t="s">
        <v>1460342</v>
      </c>
      <c r="CA1691" s="1" t="s">
        <v>1460343</v>
      </c>
      <c r="CB1691" s="1" t="s">
        <v>1460344</v>
      </c>
      <c r="CC1691" s="1" t="s">
        <v>1460345</v>
      </c>
      <c r="CD1691" s="1" t="s">
        <v>1460346</v>
      </c>
      <c r="CE1691" s="1" t="s">
        <v>1460347</v>
      </c>
      <c r="CF1691" s="1" t="s">
        <v>1460348</v>
      </c>
      <c r="CG1691" s="1" t="s">
        <v>1460349</v>
      </c>
      <c r="CH1691" s="1" t="s">
        <v>1460350</v>
      </c>
      <c r="CI1691" s="1" t="s">
        <v>1460351</v>
      </c>
      <c r="CJ1691" s="1" t="s">
        <v>1460352</v>
      </c>
      <c r="CK1691" s="1" t="s">
        <v>1460353</v>
      </c>
      <c r="CL1691" s="1" t="s">
        <v>1460354</v>
      </c>
      <c r="CM1691" s="1" t="s">
        <v>1460355</v>
      </c>
      <c r="CN1691" s="1" t="s">
        <v>1460356</v>
      </c>
      <c r="CO1691" s="1" t="s">
        <v>1460357</v>
      </c>
      <c r="CP1691" s="1" t="s">
        <v>1460358</v>
      </c>
      <c r="CQ1691" s="1" t="s">
        <v>1460359</v>
      </c>
      <c r="CR1691" s="1" t="s">
        <v>1460360</v>
      </c>
      <c r="CS1691" s="1" t="s">
        <v>1460361</v>
      </c>
      <c r="CT1691" s="1" t="s">
        <v>1460362</v>
      </c>
      <c r="CU1691" s="1" t="s">
        <v>1460363</v>
      </c>
      <c r="CV1691" s="1" t="s">
        <v>1460364</v>
      </c>
      <c r="CW1691" s="1" t="s">
        <v>1460365</v>
      </c>
      <c r="CX1691" s="1" t="s">
        <v>1460366</v>
      </c>
      <c r="CY1691" s="1" t="s">
        <v>1460367</v>
      </c>
      <c r="CZ1691" s="1" t="s">
        <v>1460368</v>
      </c>
      <c r="DA1691" s="1" t="s">
        <v>1460369</v>
      </c>
      <c r="DB1691" s="1" t="s">
        <v>1460370</v>
      </c>
      <c r="DC1691" s="1" t="s">
        <v>1460371</v>
      </c>
      <c r="DD1691" s="1" t="s">
        <v>1460372</v>
      </c>
      <c r="DE1691" s="1" t="s">
        <v>1460373</v>
      </c>
      <c r="DF1691" s="1" t="s">
        <v>1460374</v>
      </c>
      <c r="DG1691" s="1" t="s">
        <v>1460375</v>
      </c>
      <c r="DH1691" s="1" t="s">
        <v>1460376</v>
      </c>
      <c r="DI1691" s="1" t="s">
        <v>1460377</v>
      </c>
      <c r="DJ1691" s="1" t="s">
        <v>1460378</v>
      </c>
      <c r="DK1691" s="1" t="s">
        <v>1460379</v>
      </c>
      <c r="DL1691" s="1" t="s">
        <v>1460380</v>
      </c>
      <c r="DM1691" s="1" t="s">
        <v>1460381</v>
      </c>
      <c r="DN1691" s="1" t="s">
        <v>1460382</v>
      </c>
      <c r="DO1691" s="1" t="s">
        <v>1460383</v>
      </c>
      <c r="DP1691" s="1" t="s">
        <v>1460384</v>
      </c>
      <c r="DQ1691" s="1" t="s">
        <v>1460385</v>
      </c>
      <c r="DR1691" s="1" t="s">
        <v>1460386</v>
      </c>
      <c r="DS1691" s="1" t="s">
        <v>1460387</v>
      </c>
      <c r="DT1691" s="1" t="s">
        <v>1460388</v>
      </c>
      <c r="DU1691" s="1" t="s">
        <v>1460389</v>
      </c>
      <c r="DV1691" s="1" t="s">
        <v>1460390</v>
      </c>
      <c r="DW1691" s="1" t="s">
        <v>1460391</v>
      </c>
      <c r="DX1691" s="1" t="s">
        <v>1460392</v>
      </c>
      <c r="DY1691" s="1" t="s">
        <v>1460393</v>
      </c>
    </row>
    <row r="1692" spans="1:129" x14ac:dyDescent="0.3">
      <c r="A1692" s="1" t="s">
        <v>562</v>
      </c>
      <c r="B1692" s="1" t="s">
        <v>1460330</v>
      </c>
      <c r="C1692" s="1" t="s">
        <v>1460331</v>
      </c>
      <c r="D1692" s="1" t="s">
        <v>1460332</v>
      </c>
      <c r="E1692" s="1" t="s">
        <v>1460333</v>
      </c>
      <c r="F1692" s="1" t="s">
        <v>1460334</v>
      </c>
      <c r="G1692" s="1" t="s">
        <v>1460335</v>
      </c>
      <c r="H1692" s="1" t="s">
        <v>1460336</v>
      </c>
      <c r="I1692" s="1" t="s">
        <v>1460337</v>
      </c>
      <c r="J1692" s="1" t="s">
        <v>1460338</v>
      </c>
      <c r="K1692" s="1" t="s">
        <v>1460339</v>
      </c>
      <c r="L1692" s="1" t="s">
        <v>1460340</v>
      </c>
      <c r="M1692" s="1" t="s">
        <v>1460341</v>
      </c>
      <c r="N1692" s="1" t="s">
        <v>1460342</v>
      </c>
      <c r="O1692" s="1" t="s">
        <v>1460343</v>
      </c>
      <c r="P1692" s="1" t="s">
        <v>1460344</v>
      </c>
      <c r="Q1692" s="1" t="s">
        <v>1460345</v>
      </c>
      <c r="R1692" s="1" t="s">
        <v>1460346</v>
      </c>
      <c r="S1692" s="1" t="s">
        <v>1460347</v>
      </c>
      <c r="T1692" s="1" t="s">
        <v>1460348</v>
      </c>
      <c r="U1692" s="1" t="s">
        <v>1460349</v>
      </c>
      <c r="V1692" s="1" t="s">
        <v>1460350</v>
      </c>
      <c r="W1692" s="1" t="s">
        <v>1460351</v>
      </c>
      <c r="X1692" s="1" t="s">
        <v>1460352</v>
      </c>
      <c r="Y1692" s="1" t="s">
        <v>1460353</v>
      </c>
      <c r="Z1692" s="1" t="s">
        <v>1460354</v>
      </c>
      <c r="AA1692" s="1" t="s">
        <v>1460355</v>
      </c>
      <c r="AB1692" s="1" t="s">
        <v>1460356</v>
      </c>
      <c r="AC1692" s="1" t="s">
        <v>1460357</v>
      </c>
      <c r="AD1692" s="1" t="s">
        <v>1460358</v>
      </c>
      <c r="AE1692" s="1" t="s">
        <v>1460359</v>
      </c>
      <c r="AF1692" s="1" t="s">
        <v>1460360</v>
      </c>
      <c r="AG1692" s="1" t="s">
        <v>1460361</v>
      </c>
      <c r="AH1692" s="1" t="s">
        <v>1460362</v>
      </c>
      <c r="AI1692" s="1" t="s">
        <v>1460363</v>
      </c>
      <c r="AJ1692" s="1" t="s">
        <v>1460364</v>
      </c>
      <c r="AK1692" s="1" t="s">
        <v>1460365</v>
      </c>
      <c r="AL1692" s="1" t="s">
        <v>1460366</v>
      </c>
      <c r="AM1692" s="1" t="s">
        <v>1460367</v>
      </c>
      <c r="AN1692" s="1" t="s">
        <v>1460368</v>
      </c>
      <c r="AO1692" s="1" t="s">
        <v>1460369</v>
      </c>
      <c r="AP1692" s="1" t="s">
        <v>1460370</v>
      </c>
      <c r="AQ1692" s="1" t="s">
        <v>1460371</v>
      </c>
      <c r="AR1692" s="1" t="s">
        <v>1460372</v>
      </c>
      <c r="AS1692" s="1" t="s">
        <v>1460373</v>
      </c>
      <c r="AT1692" s="1" t="s">
        <v>1460374</v>
      </c>
      <c r="AU1692" s="1" t="s">
        <v>1460375</v>
      </c>
      <c r="AV1692" s="1" t="s">
        <v>1460376</v>
      </c>
      <c r="AW1692" s="1" t="s">
        <v>1460377</v>
      </c>
      <c r="AX1692" s="1" t="s">
        <v>1460378</v>
      </c>
      <c r="AY1692" s="1" t="s">
        <v>1460379</v>
      </c>
      <c r="AZ1692" s="1" t="s">
        <v>1460380</v>
      </c>
      <c r="BA1692" s="1" t="s">
        <v>1460381</v>
      </c>
      <c r="BB1692" s="1" t="s">
        <v>1460382</v>
      </c>
      <c r="BC1692" s="1" t="s">
        <v>1460383</v>
      </c>
      <c r="BD1692" s="1" t="s">
        <v>1460384</v>
      </c>
      <c r="BE1692" s="1" t="s">
        <v>1460385</v>
      </c>
      <c r="BF1692" s="1" t="s">
        <v>1460386</v>
      </c>
      <c r="BG1692" s="1" t="s">
        <v>1460387</v>
      </c>
      <c r="BH1692" s="1" t="s">
        <v>1460388</v>
      </c>
      <c r="BI1692" s="1" t="s">
        <v>1460389</v>
      </c>
      <c r="BJ1692" s="1" t="s">
        <v>1460390</v>
      </c>
      <c r="BK1692" s="1" t="s">
        <v>1460391</v>
      </c>
      <c r="BL1692" s="1" t="s">
        <v>1460392</v>
      </c>
      <c r="BM1692" s="1" t="s">
        <v>1460393</v>
      </c>
      <c r="BN1692" s="1" t="s">
        <v>1460394</v>
      </c>
      <c r="BO1692" s="1" t="s">
        <v>1460395</v>
      </c>
      <c r="BP1692" s="1" t="s">
        <v>1460396</v>
      </c>
      <c r="BQ1692" s="1" t="s">
        <v>1460397</v>
      </c>
      <c r="BR1692" s="1" t="s">
        <v>1460398</v>
      </c>
      <c r="BS1692" s="1" t="s">
        <v>1460399</v>
      </c>
      <c r="BT1692" s="1" t="s">
        <v>1460400</v>
      </c>
      <c r="BU1692" s="1" t="s">
        <v>1460401</v>
      </c>
      <c r="BV1692" s="1" t="s">
        <v>1460402</v>
      </c>
      <c r="BW1692" s="1" t="s">
        <v>1460403</v>
      </c>
      <c r="BX1692" s="1" t="s">
        <v>1460404</v>
      </c>
      <c r="BY1692" s="1" t="s">
        <v>1460405</v>
      </c>
      <c r="BZ1692" s="1" t="s">
        <v>1460406</v>
      </c>
      <c r="CA1692" s="1" t="s">
        <v>1460407</v>
      </c>
      <c r="CB1692" s="1" t="s">
        <v>1460408</v>
      </c>
      <c r="CC1692" s="1" t="s">
        <v>1460409</v>
      </c>
      <c r="CD1692" s="1" t="s">
        <v>1460410</v>
      </c>
      <c r="CE1692" s="1" t="s">
        <v>1460411</v>
      </c>
      <c r="CF1692" s="1" t="s">
        <v>1460412</v>
      </c>
      <c r="CG1692" s="1" t="s">
        <v>1460413</v>
      </c>
      <c r="CH1692" s="1" t="s">
        <v>1460414</v>
      </c>
      <c r="CI1692" s="1" t="s">
        <v>1460415</v>
      </c>
      <c r="CJ1692" s="1" t="s">
        <v>1460416</v>
      </c>
      <c r="CK1692" s="1" t="s">
        <v>1460417</v>
      </c>
      <c r="CL1692" s="1" t="s">
        <v>1460418</v>
      </c>
      <c r="CM1692" s="1" t="s">
        <v>1460419</v>
      </c>
      <c r="CN1692" s="1" t="s">
        <v>1460420</v>
      </c>
      <c r="CO1692" s="1" t="s">
        <v>1460421</v>
      </c>
      <c r="CP1692" s="1" t="s">
        <v>1460422</v>
      </c>
      <c r="CQ1692" s="1" t="s">
        <v>1460423</v>
      </c>
      <c r="CR1692" s="1" t="s">
        <v>1460424</v>
      </c>
      <c r="CS1692" s="1" t="s">
        <v>1460425</v>
      </c>
      <c r="CT1692" s="1" t="s">
        <v>1460426</v>
      </c>
      <c r="CU1692" s="1" t="s">
        <v>1460427</v>
      </c>
      <c r="CV1692" s="1" t="s">
        <v>1460428</v>
      </c>
      <c r="CW1692" s="1" t="s">
        <v>1460429</v>
      </c>
      <c r="CX1692" s="1" t="s">
        <v>1460430</v>
      </c>
      <c r="CY1692" s="1" t="s">
        <v>1460431</v>
      </c>
      <c r="CZ1692" s="1" t="s">
        <v>1460432</v>
      </c>
      <c r="DA1692" s="1" t="s">
        <v>1460433</v>
      </c>
      <c r="DB1692" s="1" t="s">
        <v>1460434</v>
      </c>
      <c r="DC1692" s="1" t="s">
        <v>1460435</v>
      </c>
      <c r="DD1692" s="1" t="s">
        <v>1460436</v>
      </c>
      <c r="DE1692" s="1" t="s">
        <v>1460437</v>
      </c>
      <c r="DF1692" s="1" t="s">
        <v>1460438</v>
      </c>
      <c r="DG1692" s="1" t="s">
        <v>1460439</v>
      </c>
      <c r="DH1692" s="1" t="s">
        <v>1460440</v>
      </c>
      <c r="DI1692" s="1" t="s">
        <v>1460441</v>
      </c>
      <c r="DJ1692" s="1" t="s">
        <v>1460442</v>
      </c>
      <c r="DK1692" s="1" t="s">
        <v>1460443</v>
      </c>
      <c r="DL1692" s="1" t="s">
        <v>1460444</v>
      </c>
      <c r="DM1692" s="1" t="s">
        <v>1460445</v>
      </c>
      <c r="DN1692" s="1" t="s">
        <v>1460446</v>
      </c>
      <c r="DO1692" s="1" t="s">
        <v>1460447</v>
      </c>
      <c r="DP1692" s="1" t="s">
        <v>1460448</v>
      </c>
      <c r="DQ1692" s="1" t="s">
        <v>1460449</v>
      </c>
      <c r="DR1692" s="1" t="s">
        <v>1460450</v>
      </c>
      <c r="DS1692" s="1" t="s">
        <v>1460451</v>
      </c>
      <c r="DT1692" s="1" t="s">
        <v>1460452</v>
      </c>
      <c r="DU1692" s="1" t="s">
        <v>1460453</v>
      </c>
      <c r="DV1692" s="1" t="s">
        <v>1460454</v>
      </c>
      <c r="DW1692" s="1" t="s">
        <v>1460455</v>
      </c>
      <c r="DX1692" s="1" t="s">
        <v>1460456</v>
      </c>
      <c r="DY1692" s="1" t="s">
        <v>1460457</v>
      </c>
    </row>
    <row r="1693" spans="1:129" x14ac:dyDescent="0.3">
      <c r="A1693" s="1" t="s">
        <v>562</v>
      </c>
      <c r="B1693" s="1" t="s">
        <v>1460394</v>
      </c>
      <c r="C1693" s="1" t="s">
        <v>1460395</v>
      </c>
      <c r="D1693" s="1" t="s">
        <v>1460396</v>
      </c>
      <c r="E1693" s="1" t="s">
        <v>1460397</v>
      </c>
      <c r="F1693" s="1" t="s">
        <v>1460398</v>
      </c>
      <c r="G1693" s="1" t="s">
        <v>1460399</v>
      </c>
      <c r="H1693" s="1" t="s">
        <v>1460400</v>
      </c>
      <c r="I1693" s="1" t="s">
        <v>1460401</v>
      </c>
      <c r="J1693" s="1" t="s">
        <v>1460402</v>
      </c>
      <c r="K1693" s="1" t="s">
        <v>1460403</v>
      </c>
      <c r="L1693" s="1" t="s">
        <v>1460404</v>
      </c>
      <c r="M1693" s="1" t="s">
        <v>1460405</v>
      </c>
      <c r="N1693" s="1" t="s">
        <v>1460406</v>
      </c>
      <c r="O1693" s="1" t="s">
        <v>1460407</v>
      </c>
      <c r="P1693" s="1" t="s">
        <v>1460408</v>
      </c>
      <c r="Q1693" s="1" t="s">
        <v>1460409</v>
      </c>
      <c r="R1693" s="1" t="s">
        <v>1460410</v>
      </c>
      <c r="S1693" s="1" t="s">
        <v>1460411</v>
      </c>
      <c r="T1693" s="1" t="s">
        <v>1460412</v>
      </c>
      <c r="U1693" s="1" t="s">
        <v>1460413</v>
      </c>
      <c r="V1693" s="1" t="s">
        <v>1460414</v>
      </c>
      <c r="W1693" s="1" t="s">
        <v>1460415</v>
      </c>
      <c r="X1693" s="1" t="s">
        <v>1460416</v>
      </c>
      <c r="Y1693" s="1" t="s">
        <v>1460417</v>
      </c>
      <c r="Z1693" s="1" t="s">
        <v>1460418</v>
      </c>
      <c r="AA1693" s="1" t="s">
        <v>1460419</v>
      </c>
      <c r="AB1693" s="1" t="s">
        <v>1460420</v>
      </c>
      <c r="AC1693" s="1" t="s">
        <v>1460421</v>
      </c>
      <c r="AD1693" s="1" t="s">
        <v>1460422</v>
      </c>
      <c r="AE1693" s="1" t="s">
        <v>1460423</v>
      </c>
      <c r="AF1693" s="1" t="s">
        <v>1460424</v>
      </c>
      <c r="AG1693" s="1" t="s">
        <v>1460425</v>
      </c>
      <c r="AH1693" s="1" t="s">
        <v>1460426</v>
      </c>
      <c r="AI1693" s="1" t="s">
        <v>1460427</v>
      </c>
      <c r="AJ1693" s="1" t="s">
        <v>1460428</v>
      </c>
      <c r="AK1693" s="1" t="s">
        <v>1460429</v>
      </c>
      <c r="AL1693" s="1" t="s">
        <v>1460430</v>
      </c>
      <c r="AM1693" s="1" t="s">
        <v>1460431</v>
      </c>
      <c r="AN1693" s="1" t="s">
        <v>1460432</v>
      </c>
      <c r="AO1693" s="1" t="s">
        <v>1460433</v>
      </c>
      <c r="AP1693" s="1" t="s">
        <v>1460434</v>
      </c>
      <c r="AQ1693" s="1" t="s">
        <v>1460435</v>
      </c>
      <c r="AR1693" s="1" t="s">
        <v>1460436</v>
      </c>
      <c r="AS1693" s="1" t="s">
        <v>1460437</v>
      </c>
      <c r="AT1693" s="1" t="s">
        <v>1460438</v>
      </c>
      <c r="AU1693" s="1" t="s">
        <v>1460439</v>
      </c>
      <c r="AV1693" s="1" t="s">
        <v>1460440</v>
      </c>
      <c r="AW1693" s="1" t="s">
        <v>1460441</v>
      </c>
      <c r="AX1693" s="1" t="s">
        <v>1460442</v>
      </c>
      <c r="AY1693" s="1" t="s">
        <v>1460443</v>
      </c>
      <c r="AZ1693" s="1" t="s">
        <v>1460444</v>
      </c>
      <c r="BA1693" s="1" t="s">
        <v>1460445</v>
      </c>
      <c r="BB1693" s="1" t="s">
        <v>1460446</v>
      </c>
      <c r="BC1693" s="1" t="s">
        <v>1460447</v>
      </c>
      <c r="BD1693" s="1" t="s">
        <v>1460448</v>
      </c>
      <c r="BE1693" s="1" t="s">
        <v>1460449</v>
      </c>
      <c r="BF1693" s="1" t="s">
        <v>1460450</v>
      </c>
      <c r="BG1693" s="1" t="s">
        <v>1460451</v>
      </c>
      <c r="BH1693" s="1" t="s">
        <v>1460452</v>
      </c>
      <c r="BI1693" s="1" t="s">
        <v>1460453</v>
      </c>
      <c r="BJ1693" s="1" t="s">
        <v>1460454</v>
      </c>
      <c r="BK1693" s="1" t="s">
        <v>1460455</v>
      </c>
      <c r="BL1693" s="1" t="s">
        <v>1460456</v>
      </c>
      <c r="BM1693" s="1" t="s">
        <v>1460457</v>
      </c>
      <c r="BN1693" s="1" t="s">
        <v>1460458</v>
      </c>
      <c r="BO1693" s="1" t="s">
        <v>1460459</v>
      </c>
      <c r="BP1693" s="1" t="s">
        <v>1460460</v>
      </c>
      <c r="BQ1693" s="1" t="s">
        <v>1460461</v>
      </c>
      <c r="BR1693" s="1" t="s">
        <v>1460462</v>
      </c>
      <c r="BS1693" s="1" t="s">
        <v>1460463</v>
      </c>
      <c r="BT1693" s="1" t="s">
        <v>1460464</v>
      </c>
      <c r="BU1693" s="1" t="s">
        <v>1460465</v>
      </c>
      <c r="BV1693" s="1" t="s">
        <v>1460466</v>
      </c>
      <c r="BW1693" s="1" t="s">
        <v>1460467</v>
      </c>
      <c r="BX1693" s="1" t="s">
        <v>1460468</v>
      </c>
      <c r="BY1693" s="1" t="s">
        <v>1460469</v>
      </c>
      <c r="BZ1693" s="1" t="s">
        <v>1460470</v>
      </c>
      <c r="CA1693" s="1" t="s">
        <v>1460471</v>
      </c>
      <c r="CB1693" s="1" t="s">
        <v>1460472</v>
      </c>
      <c r="CC1693" s="1" t="s">
        <v>1460473</v>
      </c>
      <c r="CD1693" s="1" t="s">
        <v>1460474</v>
      </c>
      <c r="CE1693" s="1" t="s">
        <v>1460475</v>
      </c>
      <c r="CF1693" s="1" t="s">
        <v>1460476</v>
      </c>
      <c r="CG1693" s="1" t="s">
        <v>1460477</v>
      </c>
      <c r="CH1693" s="1" t="s">
        <v>1460478</v>
      </c>
      <c r="CI1693" s="1" t="s">
        <v>1460479</v>
      </c>
      <c r="CJ1693" s="1" t="s">
        <v>1460480</v>
      </c>
      <c r="CK1693" s="1" t="s">
        <v>1460481</v>
      </c>
      <c r="CL1693" s="1" t="s">
        <v>1460482</v>
      </c>
      <c r="CM1693" s="1" t="s">
        <v>1460483</v>
      </c>
      <c r="CN1693" s="1" t="s">
        <v>1460484</v>
      </c>
      <c r="CO1693" s="1" t="s">
        <v>1460485</v>
      </c>
      <c r="CP1693" s="1" t="s">
        <v>1460486</v>
      </c>
      <c r="CQ1693" s="1" t="s">
        <v>1460487</v>
      </c>
      <c r="CR1693" s="1" t="s">
        <v>1460488</v>
      </c>
      <c r="CS1693" s="1" t="s">
        <v>1460489</v>
      </c>
      <c r="CT1693" s="1" t="s">
        <v>1460490</v>
      </c>
      <c r="CU1693" s="1" t="s">
        <v>1460491</v>
      </c>
      <c r="CV1693" s="1" t="s">
        <v>1460492</v>
      </c>
      <c r="CW1693" s="1" t="s">
        <v>1460493</v>
      </c>
      <c r="CX1693" s="1" t="s">
        <v>1460494</v>
      </c>
      <c r="CY1693" s="1" t="s">
        <v>1460495</v>
      </c>
      <c r="CZ1693" s="1" t="s">
        <v>1460496</v>
      </c>
      <c r="DA1693" s="1" t="s">
        <v>1460497</v>
      </c>
      <c r="DB1693" s="1" t="s">
        <v>1460498</v>
      </c>
      <c r="DC1693" s="1" t="s">
        <v>1460499</v>
      </c>
      <c r="DD1693" s="1" t="s">
        <v>1460500</v>
      </c>
      <c r="DE1693" s="1" t="s">
        <v>1460501</v>
      </c>
      <c r="DF1693" s="1" t="s">
        <v>1460502</v>
      </c>
      <c r="DG1693" s="1" t="s">
        <v>1460503</v>
      </c>
      <c r="DH1693" s="1" t="s">
        <v>1460504</v>
      </c>
      <c r="DI1693" s="1" t="s">
        <v>1460505</v>
      </c>
      <c r="DJ1693" s="1" t="s">
        <v>1460506</v>
      </c>
      <c r="DK1693" s="1" t="s">
        <v>1460507</v>
      </c>
      <c r="DL1693" s="1" t="s">
        <v>1460508</v>
      </c>
      <c r="DM1693" s="1" t="s">
        <v>1460509</v>
      </c>
      <c r="DN1693" s="1" t="s">
        <v>1460510</v>
      </c>
      <c r="DO1693" s="1" t="s">
        <v>1460511</v>
      </c>
      <c r="DP1693" s="1" t="s">
        <v>1460512</v>
      </c>
      <c r="DQ1693" s="1" t="s">
        <v>1460513</v>
      </c>
      <c r="DR1693" s="1" t="s">
        <v>1460514</v>
      </c>
      <c r="DS1693" s="1" t="s">
        <v>1460515</v>
      </c>
      <c r="DT1693" s="1" t="s">
        <v>1460516</v>
      </c>
      <c r="DU1693" s="1" t="s">
        <v>1460517</v>
      </c>
      <c r="DV1693" s="1" t="s">
        <v>1460518</v>
      </c>
      <c r="DW1693" s="1" t="s">
        <v>1460519</v>
      </c>
      <c r="DX1693" s="1" t="s">
        <v>1460520</v>
      </c>
      <c r="DY1693" s="1" t="s">
        <v>1460521</v>
      </c>
    </row>
    <row r="1694" spans="1:129" x14ac:dyDescent="0.3">
      <c r="A1694" s="1" t="s">
        <v>562</v>
      </c>
      <c r="B1694" s="1" t="s">
        <v>1460458</v>
      </c>
      <c r="C1694" s="1" t="s">
        <v>1460459</v>
      </c>
      <c r="D1694" s="1" t="s">
        <v>1460460</v>
      </c>
      <c r="E1694" s="1" t="s">
        <v>1460461</v>
      </c>
      <c r="F1694" s="1" t="s">
        <v>1460462</v>
      </c>
      <c r="G1694" s="1" t="s">
        <v>1460463</v>
      </c>
      <c r="H1694" s="1" t="s">
        <v>1460464</v>
      </c>
      <c r="I1694" s="1" t="s">
        <v>1460465</v>
      </c>
      <c r="J1694" s="1" t="s">
        <v>1460466</v>
      </c>
      <c r="K1694" s="1" t="s">
        <v>1460467</v>
      </c>
      <c r="L1694" s="1" t="s">
        <v>1460468</v>
      </c>
      <c r="M1694" s="1" t="s">
        <v>1460469</v>
      </c>
      <c r="N1694" s="1" t="s">
        <v>1460470</v>
      </c>
      <c r="O1694" s="1" t="s">
        <v>1460471</v>
      </c>
      <c r="P1694" s="1" t="s">
        <v>1460472</v>
      </c>
      <c r="Q1694" s="1" t="s">
        <v>1460473</v>
      </c>
      <c r="R1694" s="1" t="s">
        <v>1460474</v>
      </c>
      <c r="S1694" s="1" t="s">
        <v>1460475</v>
      </c>
      <c r="T1694" s="1" t="s">
        <v>1460476</v>
      </c>
      <c r="U1694" s="1" t="s">
        <v>1460477</v>
      </c>
      <c r="V1694" s="1" t="s">
        <v>1460478</v>
      </c>
      <c r="W1694" s="1" t="s">
        <v>1460479</v>
      </c>
      <c r="X1694" s="1" t="s">
        <v>1460480</v>
      </c>
      <c r="Y1694" s="1" t="s">
        <v>1460481</v>
      </c>
      <c r="Z1694" s="1" t="s">
        <v>1460482</v>
      </c>
      <c r="AA1694" s="1" t="s">
        <v>1460483</v>
      </c>
      <c r="AB1694" s="1" t="s">
        <v>1460484</v>
      </c>
      <c r="AC1694" s="1" t="s">
        <v>1460485</v>
      </c>
      <c r="AD1694" s="1" t="s">
        <v>1460486</v>
      </c>
      <c r="AE1694" s="1" t="s">
        <v>1460487</v>
      </c>
      <c r="AF1694" s="1" t="s">
        <v>1460488</v>
      </c>
      <c r="AG1694" s="1" t="s">
        <v>1460489</v>
      </c>
      <c r="AH1694" s="1" t="s">
        <v>1460490</v>
      </c>
      <c r="AI1694" s="1" t="s">
        <v>1460491</v>
      </c>
      <c r="AJ1694" s="1" t="s">
        <v>1460492</v>
      </c>
      <c r="AK1694" s="1" t="s">
        <v>1460493</v>
      </c>
      <c r="AL1694" s="1" t="s">
        <v>1460494</v>
      </c>
      <c r="AM1694" s="1" t="s">
        <v>1460495</v>
      </c>
      <c r="AN1694" s="1" t="s">
        <v>1460496</v>
      </c>
      <c r="AO1694" s="1" t="s">
        <v>1460497</v>
      </c>
      <c r="AP1694" s="1" t="s">
        <v>1460498</v>
      </c>
      <c r="AQ1694" s="1" t="s">
        <v>1460499</v>
      </c>
      <c r="AR1694" s="1" t="s">
        <v>1460500</v>
      </c>
      <c r="AS1694" s="1" t="s">
        <v>1460501</v>
      </c>
      <c r="AT1694" s="1" t="s">
        <v>1460502</v>
      </c>
      <c r="AU1694" s="1" t="s">
        <v>1460503</v>
      </c>
      <c r="AV1694" s="1" t="s">
        <v>1460504</v>
      </c>
      <c r="AW1694" s="1" t="s">
        <v>1460505</v>
      </c>
      <c r="AX1694" s="1" t="s">
        <v>1460506</v>
      </c>
      <c r="AY1694" s="1" t="s">
        <v>1460507</v>
      </c>
      <c r="AZ1694" s="1" t="s">
        <v>1460508</v>
      </c>
      <c r="BA1694" s="1" t="s">
        <v>1460509</v>
      </c>
      <c r="BB1694" s="1" t="s">
        <v>1460510</v>
      </c>
      <c r="BC1694" s="1" t="s">
        <v>1460511</v>
      </c>
      <c r="BD1694" s="1" t="s">
        <v>1460512</v>
      </c>
      <c r="BE1694" s="1" t="s">
        <v>1460513</v>
      </c>
      <c r="BF1694" s="1" t="s">
        <v>1460514</v>
      </c>
      <c r="BG1694" s="1" t="s">
        <v>1460515</v>
      </c>
      <c r="BH1694" s="1" t="s">
        <v>1460516</v>
      </c>
      <c r="BI1694" s="1" t="s">
        <v>1460517</v>
      </c>
      <c r="BJ1694" s="1" t="s">
        <v>1460518</v>
      </c>
      <c r="BK1694" s="1" t="s">
        <v>1460519</v>
      </c>
      <c r="BL1694" s="1" t="s">
        <v>1460520</v>
      </c>
      <c r="BM1694" s="1" t="s">
        <v>1460521</v>
      </c>
      <c r="BN1694" s="1" t="s">
        <v>1460522</v>
      </c>
      <c r="BO1694" s="1" t="s">
        <v>1460523</v>
      </c>
      <c r="BP1694" s="1" t="s">
        <v>1460524</v>
      </c>
      <c r="BQ1694" s="1" t="s">
        <v>1460525</v>
      </c>
      <c r="BR1694" s="1" t="s">
        <v>1460526</v>
      </c>
      <c r="BS1694" s="1" t="s">
        <v>1460527</v>
      </c>
      <c r="BT1694" s="1" t="s">
        <v>1460528</v>
      </c>
      <c r="BU1694" s="1" t="s">
        <v>1460529</v>
      </c>
      <c r="BV1694" s="1" t="s">
        <v>1460530</v>
      </c>
      <c r="BW1694" s="1" t="s">
        <v>1460531</v>
      </c>
      <c r="BX1694" s="1" t="s">
        <v>1460532</v>
      </c>
      <c r="BY1694" s="1" t="s">
        <v>1460533</v>
      </c>
      <c r="BZ1694" s="1" t="s">
        <v>1460534</v>
      </c>
      <c r="CA1694" s="1" t="s">
        <v>1460535</v>
      </c>
      <c r="CB1694" s="1" t="s">
        <v>1460536</v>
      </c>
      <c r="CC1694" s="1" t="s">
        <v>1460537</v>
      </c>
      <c r="CD1694" s="1" t="s">
        <v>1460538</v>
      </c>
      <c r="CE1694" s="1" t="s">
        <v>1460539</v>
      </c>
      <c r="CF1694" s="1" t="s">
        <v>1460540</v>
      </c>
      <c r="CG1694" s="1" t="s">
        <v>1460541</v>
      </c>
      <c r="CH1694" s="1" t="s">
        <v>1460542</v>
      </c>
      <c r="CI1694" s="1" t="s">
        <v>1460543</v>
      </c>
      <c r="CJ1694" s="1" t="s">
        <v>1460544</v>
      </c>
      <c r="CK1694" s="1" t="s">
        <v>1460545</v>
      </c>
      <c r="CL1694" s="1" t="s">
        <v>1460546</v>
      </c>
      <c r="CM1694" s="1" t="s">
        <v>1460547</v>
      </c>
      <c r="CN1694" s="1" t="s">
        <v>1460548</v>
      </c>
      <c r="CO1694" s="1" t="s">
        <v>1460549</v>
      </c>
      <c r="CP1694" s="1" t="s">
        <v>1460550</v>
      </c>
      <c r="CQ1694" s="1" t="s">
        <v>1460551</v>
      </c>
      <c r="CR1694" s="1" t="s">
        <v>1460552</v>
      </c>
      <c r="CS1694" s="1" t="s">
        <v>1460553</v>
      </c>
      <c r="CT1694" s="1" t="s">
        <v>1460554</v>
      </c>
      <c r="CU1694" s="1" t="s">
        <v>1460555</v>
      </c>
      <c r="CV1694" s="1" t="s">
        <v>1460556</v>
      </c>
      <c r="CW1694" s="1" t="s">
        <v>1460557</v>
      </c>
      <c r="CX1694" s="1" t="s">
        <v>1460558</v>
      </c>
      <c r="CY1694" s="1" t="s">
        <v>1460559</v>
      </c>
      <c r="CZ1694" s="1" t="s">
        <v>1460560</v>
      </c>
      <c r="DA1694" s="1" t="s">
        <v>1460561</v>
      </c>
      <c r="DB1694" s="1" t="s">
        <v>1460562</v>
      </c>
      <c r="DC1694" s="1" t="s">
        <v>1460563</v>
      </c>
      <c r="DD1694" s="1" t="s">
        <v>1460564</v>
      </c>
      <c r="DE1694" s="1" t="s">
        <v>1460565</v>
      </c>
      <c r="DF1694" s="1" t="s">
        <v>1460566</v>
      </c>
      <c r="DG1694" s="1" t="s">
        <v>1460567</v>
      </c>
      <c r="DH1694" s="1" t="s">
        <v>1460568</v>
      </c>
      <c r="DI1694" s="1" t="s">
        <v>1460569</v>
      </c>
      <c r="DJ1694" s="1" t="s">
        <v>1460570</v>
      </c>
      <c r="DK1694" s="1" t="s">
        <v>1460571</v>
      </c>
      <c r="DL1694" s="1" t="s">
        <v>1460572</v>
      </c>
      <c r="DM1694" s="1" t="s">
        <v>1460573</v>
      </c>
      <c r="DN1694" s="1" t="s">
        <v>1460574</v>
      </c>
      <c r="DO1694" s="1" t="s">
        <v>1460575</v>
      </c>
      <c r="DP1694" s="1" t="s">
        <v>1460576</v>
      </c>
      <c r="DQ1694" s="1" t="s">
        <v>1460577</v>
      </c>
      <c r="DR1694" s="1" t="s">
        <v>1460578</v>
      </c>
      <c r="DS1694" s="1" t="s">
        <v>1460579</v>
      </c>
      <c r="DT1694" s="1" t="s">
        <v>1460580</v>
      </c>
      <c r="DU1694" s="1" t="s">
        <v>1460581</v>
      </c>
      <c r="DV1694" s="1" t="s">
        <v>1460582</v>
      </c>
      <c r="DW1694" s="1" t="s">
        <v>1460583</v>
      </c>
      <c r="DX1694" s="1" t="s">
        <v>1460584</v>
      </c>
      <c r="DY1694" s="1" t="s">
        <v>1460585</v>
      </c>
    </row>
    <row r="1695" spans="1:129" x14ac:dyDescent="0.3">
      <c r="A1695" s="1" t="s">
        <v>562</v>
      </c>
      <c r="B1695" s="1" t="s">
        <v>1460586</v>
      </c>
      <c r="C1695" s="1" t="s">
        <v>1460587</v>
      </c>
      <c r="D1695" s="1" t="s">
        <v>1460588</v>
      </c>
      <c r="E1695" s="1" t="s">
        <v>1460589</v>
      </c>
      <c r="F1695" s="1" t="s">
        <v>1460590</v>
      </c>
      <c r="G1695" s="1" t="s">
        <v>1460591</v>
      </c>
      <c r="H1695" s="1" t="s">
        <v>1460592</v>
      </c>
      <c r="I1695" s="1" t="s">
        <v>1460593</v>
      </c>
      <c r="J1695" s="1" t="s">
        <v>1460594</v>
      </c>
      <c r="K1695" s="1" t="s">
        <v>1460595</v>
      </c>
      <c r="L1695" s="1" t="s">
        <v>1460596</v>
      </c>
      <c r="M1695" s="1" t="s">
        <v>1460597</v>
      </c>
      <c r="N1695" s="1" t="s">
        <v>1460598</v>
      </c>
      <c r="O1695" s="1" t="s">
        <v>1460599</v>
      </c>
      <c r="P1695" s="1" t="s">
        <v>1460600</v>
      </c>
      <c r="Q1695" s="1" t="s">
        <v>1460601</v>
      </c>
      <c r="R1695" s="1" t="s">
        <v>1460602</v>
      </c>
      <c r="S1695" s="1" t="s">
        <v>1460603</v>
      </c>
      <c r="T1695" s="1" t="s">
        <v>1460604</v>
      </c>
      <c r="U1695" s="1" t="s">
        <v>1460605</v>
      </c>
      <c r="V1695" s="1" t="s">
        <v>1460606</v>
      </c>
      <c r="W1695" s="1" t="s">
        <v>1460607</v>
      </c>
      <c r="X1695" s="1" t="s">
        <v>1460608</v>
      </c>
      <c r="Y1695" s="1" t="s">
        <v>1460609</v>
      </c>
      <c r="Z1695" s="1" t="s">
        <v>1460610</v>
      </c>
      <c r="AA1695" s="1" t="s">
        <v>1460611</v>
      </c>
      <c r="AB1695" s="1" t="s">
        <v>1460612</v>
      </c>
      <c r="AC1695" s="1" t="s">
        <v>1460613</v>
      </c>
      <c r="AD1695" s="1" t="s">
        <v>1460614</v>
      </c>
      <c r="AE1695" s="1" t="s">
        <v>1460615</v>
      </c>
      <c r="AF1695" s="1" t="s">
        <v>1460616</v>
      </c>
      <c r="AG1695" s="1" t="s">
        <v>1460617</v>
      </c>
      <c r="AH1695" s="1" t="s">
        <v>1460618</v>
      </c>
      <c r="AI1695" s="1" t="s">
        <v>1460619</v>
      </c>
      <c r="AJ1695" s="1" t="s">
        <v>1460620</v>
      </c>
      <c r="AK1695" s="1" t="s">
        <v>1460621</v>
      </c>
      <c r="AL1695" s="1" t="s">
        <v>1460622</v>
      </c>
      <c r="AM1695" s="1" t="s">
        <v>1460623</v>
      </c>
      <c r="AN1695" s="1" t="s">
        <v>1460624</v>
      </c>
      <c r="AO1695" s="1" t="s">
        <v>1460625</v>
      </c>
      <c r="AP1695" s="1" t="s">
        <v>1460626</v>
      </c>
      <c r="AQ1695" s="1" t="s">
        <v>1460627</v>
      </c>
      <c r="AR1695" s="1" t="s">
        <v>1460628</v>
      </c>
      <c r="AS1695" s="1" t="s">
        <v>1460629</v>
      </c>
      <c r="AT1695" s="1" t="s">
        <v>1460630</v>
      </c>
      <c r="AU1695" s="1" t="s">
        <v>1460631</v>
      </c>
      <c r="AV1695" s="1" t="s">
        <v>1460632</v>
      </c>
      <c r="AW1695" s="1" t="s">
        <v>1460633</v>
      </c>
      <c r="AX1695" s="1" t="s">
        <v>1460634</v>
      </c>
      <c r="AY1695" s="1" t="s">
        <v>1460635</v>
      </c>
      <c r="AZ1695" s="1" t="s">
        <v>1460636</v>
      </c>
      <c r="BA1695" s="1" t="s">
        <v>1460637</v>
      </c>
      <c r="BB1695" s="1" t="s">
        <v>1460638</v>
      </c>
      <c r="BC1695" s="1" t="s">
        <v>1460639</v>
      </c>
      <c r="BD1695" s="1" t="s">
        <v>1460640</v>
      </c>
      <c r="BE1695" s="1" t="s">
        <v>1460641</v>
      </c>
      <c r="BF1695" s="1" t="s">
        <v>1460642</v>
      </c>
      <c r="BG1695" s="1" t="s">
        <v>1460643</v>
      </c>
      <c r="BH1695" s="1" t="s">
        <v>1460644</v>
      </c>
      <c r="BI1695" s="1" t="s">
        <v>1460645</v>
      </c>
      <c r="BJ1695" s="1" t="s">
        <v>1460646</v>
      </c>
      <c r="BK1695" s="1" t="s">
        <v>1460647</v>
      </c>
      <c r="BL1695" s="1" t="s">
        <v>1460648</v>
      </c>
      <c r="BM1695" s="1" t="s">
        <v>1460649</v>
      </c>
      <c r="BN1695" s="1" t="s">
        <v>1460650</v>
      </c>
      <c r="BO1695" s="1" t="s">
        <v>1460651</v>
      </c>
      <c r="BP1695" s="1" t="s">
        <v>1460652</v>
      </c>
      <c r="BQ1695" s="1" t="s">
        <v>1460653</v>
      </c>
      <c r="BR1695" s="1" t="s">
        <v>1460654</v>
      </c>
      <c r="BS1695" s="1" t="s">
        <v>1460655</v>
      </c>
      <c r="BT1695" s="1" t="s">
        <v>1460656</v>
      </c>
      <c r="BU1695" s="1" t="s">
        <v>1460657</v>
      </c>
      <c r="BV1695" s="1" t="s">
        <v>1460658</v>
      </c>
      <c r="BW1695" s="1" t="s">
        <v>1460659</v>
      </c>
      <c r="BX1695" s="1" t="s">
        <v>1460660</v>
      </c>
      <c r="BY1695" s="1" t="s">
        <v>1460661</v>
      </c>
      <c r="BZ1695" s="1" t="s">
        <v>1460662</v>
      </c>
      <c r="CA1695" s="1" t="s">
        <v>1460663</v>
      </c>
      <c r="CB1695" s="1" t="s">
        <v>1460664</v>
      </c>
      <c r="CC1695" s="1" t="s">
        <v>1460665</v>
      </c>
      <c r="CD1695" s="1" t="s">
        <v>1460666</v>
      </c>
      <c r="CE1695" s="1" t="s">
        <v>1460667</v>
      </c>
      <c r="CF1695" s="1" t="s">
        <v>1460668</v>
      </c>
      <c r="CG1695" s="1" t="s">
        <v>1460669</v>
      </c>
      <c r="CH1695" s="1" t="s">
        <v>1460670</v>
      </c>
      <c r="CI1695" s="1" t="s">
        <v>1460671</v>
      </c>
      <c r="CJ1695" s="1" t="s">
        <v>1460672</v>
      </c>
      <c r="CK1695" s="1" t="s">
        <v>1460673</v>
      </c>
      <c r="CL1695" s="1" t="s">
        <v>1460674</v>
      </c>
      <c r="CM1695" s="1" t="s">
        <v>1460675</v>
      </c>
      <c r="CN1695" s="1" t="s">
        <v>1460676</v>
      </c>
      <c r="CO1695" s="1" t="s">
        <v>1460677</v>
      </c>
      <c r="CP1695" s="1" t="s">
        <v>1460678</v>
      </c>
      <c r="CQ1695" s="1" t="s">
        <v>1460679</v>
      </c>
      <c r="CR1695" s="1" t="s">
        <v>1460680</v>
      </c>
      <c r="CS1695" s="1" t="s">
        <v>1460681</v>
      </c>
      <c r="CT1695" s="1" t="s">
        <v>1460682</v>
      </c>
      <c r="CU1695" s="1" t="s">
        <v>1460683</v>
      </c>
      <c r="CV1695" s="1" t="s">
        <v>1460684</v>
      </c>
      <c r="CW1695" s="1" t="s">
        <v>1460685</v>
      </c>
      <c r="CX1695" s="1" t="s">
        <v>1460686</v>
      </c>
      <c r="CY1695" s="1" t="s">
        <v>1460687</v>
      </c>
      <c r="CZ1695" s="1" t="s">
        <v>1460688</v>
      </c>
      <c r="DA1695" s="1" t="s">
        <v>1460689</v>
      </c>
      <c r="DB1695" s="1" t="s">
        <v>1460690</v>
      </c>
      <c r="DC1695" s="1" t="s">
        <v>1460691</v>
      </c>
      <c r="DD1695" s="1" t="s">
        <v>1460692</v>
      </c>
      <c r="DE1695" s="1" t="s">
        <v>1460693</v>
      </c>
      <c r="DF1695" s="1" t="s">
        <v>1460694</v>
      </c>
      <c r="DG1695" s="1" t="s">
        <v>1460695</v>
      </c>
      <c r="DH1695" s="1" t="s">
        <v>1460696</v>
      </c>
      <c r="DI1695" s="1" t="s">
        <v>1460697</v>
      </c>
      <c r="DJ1695" s="1" t="s">
        <v>1460698</v>
      </c>
      <c r="DK1695" s="1" t="s">
        <v>1460699</v>
      </c>
      <c r="DL1695" s="1" t="s">
        <v>1460700</v>
      </c>
      <c r="DM1695" s="1" t="s">
        <v>1460701</v>
      </c>
      <c r="DN1695" s="1" t="s">
        <v>1460702</v>
      </c>
      <c r="DO1695" s="1" t="s">
        <v>1460703</v>
      </c>
      <c r="DP1695" s="1" t="s">
        <v>1460704</v>
      </c>
      <c r="DQ1695" s="1" t="s">
        <v>1460705</v>
      </c>
      <c r="DR1695" s="1" t="s">
        <v>1460706</v>
      </c>
      <c r="DS1695" s="1" t="s">
        <v>1460707</v>
      </c>
      <c r="DT1695" s="1" t="s">
        <v>1460708</v>
      </c>
      <c r="DU1695" s="1" t="s">
        <v>1460709</v>
      </c>
      <c r="DV1695" s="1" t="s">
        <v>1460710</v>
      </c>
      <c r="DW1695" s="1" t="s">
        <v>1460711</v>
      </c>
      <c r="DX1695" s="1" t="s">
        <v>1460712</v>
      </c>
      <c r="DY1695" s="1" t="s">
        <v>1460713</v>
      </c>
    </row>
    <row r="1696" spans="1:129" x14ac:dyDescent="0.3">
      <c r="A1696" s="1" t="s">
        <v>562</v>
      </c>
      <c r="B1696" s="1" t="s">
        <v>1460650</v>
      </c>
      <c r="C1696" s="1" t="s">
        <v>1460651</v>
      </c>
      <c r="D1696" s="1" t="s">
        <v>1460652</v>
      </c>
      <c r="E1696" s="1" t="s">
        <v>1460653</v>
      </c>
      <c r="F1696" s="1" t="s">
        <v>1460654</v>
      </c>
      <c r="G1696" s="1" t="s">
        <v>1460655</v>
      </c>
      <c r="H1696" s="1" t="s">
        <v>1460656</v>
      </c>
      <c r="I1696" s="1" t="s">
        <v>1460657</v>
      </c>
      <c r="J1696" s="1" t="s">
        <v>1460658</v>
      </c>
      <c r="K1696" s="1" t="s">
        <v>1460659</v>
      </c>
      <c r="L1696" s="1" t="s">
        <v>1460660</v>
      </c>
      <c r="M1696" s="1" t="s">
        <v>1460661</v>
      </c>
      <c r="N1696" s="1" t="s">
        <v>1460662</v>
      </c>
      <c r="O1696" s="1" t="s">
        <v>1460663</v>
      </c>
      <c r="P1696" s="1" t="s">
        <v>1460664</v>
      </c>
      <c r="Q1696" s="1" t="s">
        <v>1460665</v>
      </c>
      <c r="R1696" s="1" t="s">
        <v>1460666</v>
      </c>
      <c r="S1696" s="1" t="s">
        <v>1460667</v>
      </c>
      <c r="T1696" s="1" t="s">
        <v>1460668</v>
      </c>
      <c r="U1696" s="1" t="s">
        <v>1460669</v>
      </c>
      <c r="V1696" s="1" t="s">
        <v>1460670</v>
      </c>
      <c r="W1696" s="1" t="s">
        <v>1460671</v>
      </c>
      <c r="X1696" s="1" t="s">
        <v>1460672</v>
      </c>
      <c r="Y1696" s="1" t="s">
        <v>1460673</v>
      </c>
      <c r="Z1696" s="1" t="s">
        <v>1460674</v>
      </c>
      <c r="AA1696" s="1" t="s">
        <v>1460675</v>
      </c>
      <c r="AB1696" s="1" t="s">
        <v>1460676</v>
      </c>
      <c r="AC1696" s="1" t="s">
        <v>1460677</v>
      </c>
      <c r="AD1696" s="1" t="s">
        <v>1460678</v>
      </c>
      <c r="AE1696" s="1" t="s">
        <v>1460679</v>
      </c>
      <c r="AF1696" s="1" t="s">
        <v>1460680</v>
      </c>
      <c r="AG1696" s="1" t="s">
        <v>1460681</v>
      </c>
      <c r="AH1696" s="1" t="s">
        <v>1460682</v>
      </c>
      <c r="AI1696" s="1" t="s">
        <v>1460683</v>
      </c>
      <c r="AJ1696" s="1" t="s">
        <v>1460684</v>
      </c>
      <c r="AK1696" s="1" t="s">
        <v>1460685</v>
      </c>
      <c r="AL1696" s="1" t="s">
        <v>1460686</v>
      </c>
      <c r="AM1696" s="1" t="s">
        <v>1460687</v>
      </c>
      <c r="AN1696" s="1" t="s">
        <v>1460688</v>
      </c>
      <c r="AO1696" s="1" t="s">
        <v>1460689</v>
      </c>
      <c r="AP1696" s="1" t="s">
        <v>1460690</v>
      </c>
      <c r="AQ1696" s="1" t="s">
        <v>1460691</v>
      </c>
      <c r="AR1696" s="1" t="s">
        <v>1460692</v>
      </c>
      <c r="AS1696" s="1" t="s">
        <v>1460693</v>
      </c>
      <c r="AT1696" s="1" t="s">
        <v>1460694</v>
      </c>
      <c r="AU1696" s="1" t="s">
        <v>1460695</v>
      </c>
      <c r="AV1696" s="1" t="s">
        <v>1460696</v>
      </c>
      <c r="AW1696" s="1" t="s">
        <v>1460697</v>
      </c>
      <c r="AX1696" s="1" t="s">
        <v>1460698</v>
      </c>
      <c r="AY1696" s="1" t="s">
        <v>1460699</v>
      </c>
      <c r="AZ1696" s="1" t="s">
        <v>1460700</v>
      </c>
      <c r="BA1696" s="1" t="s">
        <v>1460701</v>
      </c>
      <c r="BB1696" s="1" t="s">
        <v>1460702</v>
      </c>
      <c r="BC1696" s="1" t="s">
        <v>1460703</v>
      </c>
      <c r="BD1696" s="1" t="s">
        <v>1460704</v>
      </c>
      <c r="BE1696" s="1" t="s">
        <v>1460705</v>
      </c>
      <c r="BF1696" s="1" t="s">
        <v>1460706</v>
      </c>
      <c r="BG1696" s="1" t="s">
        <v>1460707</v>
      </c>
      <c r="BH1696" s="1" t="s">
        <v>1460708</v>
      </c>
      <c r="BI1696" s="1" t="s">
        <v>1460709</v>
      </c>
      <c r="BJ1696" s="1" t="s">
        <v>1460710</v>
      </c>
      <c r="BK1696" s="1" t="s">
        <v>1460711</v>
      </c>
      <c r="BL1696" s="1" t="s">
        <v>1460712</v>
      </c>
      <c r="BM1696" s="1" t="s">
        <v>1460713</v>
      </c>
      <c r="BN1696" s="1" t="s">
        <v>1460714</v>
      </c>
      <c r="BO1696" s="1" t="s">
        <v>1460715</v>
      </c>
      <c r="BP1696" s="1" t="s">
        <v>1460716</v>
      </c>
      <c r="BQ1696" s="1" t="s">
        <v>1460717</v>
      </c>
      <c r="BR1696" s="1" t="s">
        <v>1460718</v>
      </c>
      <c r="BS1696" s="1" t="s">
        <v>1460719</v>
      </c>
      <c r="BT1696" s="1" t="s">
        <v>1460720</v>
      </c>
      <c r="BU1696" s="1" t="s">
        <v>1460721</v>
      </c>
      <c r="BV1696" s="1" t="s">
        <v>1460722</v>
      </c>
      <c r="BW1696" s="1" t="s">
        <v>1460723</v>
      </c>
      <c r="BX1696" s="1" t="s">
        <v>1460724</v>
      </c>
      <c r="BY1696" s="1" t="s">
        <v>1460725</v>
      </c>
      <c r="BZ1696" s="1" t="s">
        <v>1460726</v>
      </c>
      <c r="CA1696" s="1" t="s">
        <v>1460727</v>
      </c>
      <c r="CB1696" s="1" t="s">
        <v>1460728</v>
      </c>
      <c r="CC1696" s="1" t="s">
        <v>1460729</v>
      </c>
      <c r="CD1696" s="1" t="s">
        <v>1460730</v>
      </c>
      <c r="CE1696" s="1" t="s">
        <v>1460731</v>
      </c>
      <c r="CF1696" s="1" t="s">
        <v>1460732</v>
      </c>
      <c r="CG1696" s="1" t="s">
        <v>1460733</v>
      </c>
      <c r="CH1696" s="1" t="s">
        <v>1460734</v>
      </c>
      <c r="CI1696" s="1" t="s">
        <v>1460735</v>
      </c>
      <c r="CJ1696" s="1" t="s">
        <v>1460736</v>
      </c>
      <c r="CK1696" s="1" t="s">
        <v>1460737</v>
      </c>
      <c r="CL1696" s="1" t="s">
        <v>1460738</v>
      </c>
      <c r="CM1696" s="1" t="s">
        <v>1460739</v>
      </c>
      <c r="CN1696" s="1" t="s">
        <v>1460740</v>
      </c>
      <c r="CO1696" s="1" t="s">
        <v>1460741</v>
      </c>
      <c r="CP1696" s="1" t="s">
        <v>1460742</v>
      </c>
      <c r="CQ1696" s="1" t="s">
        <v>1460743</v>
      </c>
      <c r="CR1696" s="1" t="s">
        <v>1460744</v>
      </c>
      <c r="CS1696" s="1" t="s">
        <v>1460745</v>
      </c>
      <c r="CT1696" s="1" t="s">
        <v>1460746</v>
      </c>
      <c r="CU1696" s="1" t="s">
        <v>1460747</v>
      </c>
      <c r="CV1696" s="1" t="s">
        <v>1460748</v>
      </c>
      <c r="CW1696" s="1" t="s">
        <v>1460749</v>
      </c>
      <c r="CX1696" s="1" t="s">
        <v>1460750</v>
      </c>
      <c r="CY1696" s="1" t="s">
        <v>1460751</v>
      </c>
      <c r="CZ1696" s="1" t="s">
        <v>1460752</v>
      </c>
      <c r="DA1696" s="1" t="s">
        <v>1460753</v>
      </c>
      <c r="DB1696" s="1" t="s">
        <v>1460754</v>
      </c>
      <c r="DC1696" s="1" t="s">
        <v>1460755</v>
      </c>
      <c r="DD1696" s="1" t="s">
        <v>1460756</v>
      </c>
      <c r="DE1696" s="1" t="s">
        <v>1460757</v>
      </c>
      <c r="DF1696" s="1" t="s">
        <v>1460758</v>
      </c>
      <c r="DG1696" s="1" t="s">
        <v>1460759</v>
      </c>
      <c r="DH1696" s="1" t="s">
        <v>1460760</v>
      </c>
      <c r="DI1696" s="1" t="s">
        <v>1460761</v>
      </c>
      <c r="DJ1696" s="1" t="s">
        <v>1460762</v>
      </c>
      <c r="DK1696" s="1" t="s">
        <v>1460763</v>
      </c>
      <c r="DL1696" s="1" t="s">
        <v>1460764</v>
      </c>
      <c r="DM1696" s="1" t="s">
        <v>1418958</v>
      </c>
      <c r="DN1696" s="1" t="s">
        <v>1460765</v>
      </c>
      <c r="DO1696" s="1" t="s">
        <v>1460766</v>
      </c>
      <c r="DP1696" s="1" t="s">
        <v>1460767</v>
      </c>
      <c r="DQ1696" s="1" t="s">
        <v>1460768</v>
      </c>
      <c r="DR1696" s="1" t="s">
        <v>1460769</v>
      </c>
      <c r="DS1696" s="1" t="s">
        <v>1460770</v>
      </c>
      <c r="DT1696" s="1" t="s">
        <v>1460771</v>
      </c>
      <c r="DU1696" s="1" t="s">
        <v>1460772</v>
      </c>
      <c r="DV1696" s="1" t="s">
        <v>1460773</v>
      </c>
      <c r="DW1696" s="1" t="s">
        <v>1460774</v>
      </c>
      <c r="DX1696" s="1" t="s">
        <v>1460775</v>
      </c>
      <c r="DY1696" s="1" t="s">
        <v>1460776</v>
      </c>
    </row>
    <row r="1697" spans="1:129" x14ac:dyDescent="0.3">
      <c r="A1697" s="1" t="s">
        <v>562</v>
      </c>
      <c r="B1697" s="1" t="s">
        <v>1460714</v>
      </c>
      <c r="C1697" s="1" t="s">
        <v>1460715</v>
      </c>
      <c r="D1697" s="1" t="s">
        <v>1460716</v>
      </c>
      <c r="E1697" s="1" t="s">
        <v>1460717</v>
      </c>
      <c r="F1697" s="1" t="s">
        <v>1460718</v>
      </c>
      <c r="G1697" s="1" t="s">
        <v>1460719</v>
      </c>
      <c r="H1697" s="1" t="s">
        <v>1460720</v>
      </c>
      <c r="I1697" s="1" t="s">
        <v>1460721</v>
      </c>
      <c r="J1697" s="1" t="s">
        <v>1460722</v>
      </c>
      <c r="K1697" s="1" t="s">
        <v>1460723</v>
      </c>
      <c r="L1697" s="1" t="s">
        <v>1460724</v>
      </c>
      <c r="M1697" s="1" t="s">
        <v>1460725</v>
      </c>
      <c r="N1697" s="1" t="s">
        <v>1460726</v>
      </c>
      <c r="O1697" s="1" t="s">
        <v>1460727</v>
      </c>
      <c r="P1697" s="1" t="s">
        <v>1460728</v>
      </c>
      <c r="Q1697" s="1" t="s">
        <v>1460729</v>
      </c>
      <c r="R1697" s="1" t="s">
        <v>1460730</v>
      </c>
      <c r="S1697" s="1" t="s">
        <v>1460731</v>
      </c>
      <c r="T1697" s="1" t="s">
        <v>1460732</v>
      </c>
      <c r="U1697" s="1" t="s">
        <v>1460733</v>
      </c>
      <c r="V1697" s="1" t="s">
        <v>1460734</v>
      </c>
      <c r="W1697" s="1" t="s">
        <v>1460735</v>
      </c>
      <c r="X1697" s="1" t="s">
        <v>1460736</v>
      </c>
      <c r="Y1697" s="1" t="s">
        <v>1460737</v>
      </c>
      <c r="Z1697" s="1" t="s">
        <v>1460738</v>
      </c>
      <c r="AA1697" s="1" t="s">
        <v>1460739</v>
      </c>
      <c r="AB1697" s="1" t="s">
        <v>1460740</v>
      </c>
      <c r="AC1697" s="1" t="s">
        <v>1460741</v>
      </c>
      <c r="AD1697" s="1" t="s">
        <v>1460742</v>
      </c>
      <c r="AE1697" s="1" t="s">
        <v>1460743</v>
      </c>
      <c r="AF1697" s="1" t="s">
        <v>1460744</v>
      </c>
      <c r="AG1697" s="1" t="s">
        <v>1460745</v>
      </c>
      <c r="AH1697" s="1" t="s">
        <v>1460746</v>
      </c>
      <c r="AI1697" s="1" t="s">
        <v>1460747</v>
      </c>
      <c r="AJ1697" s="1" t="s">
        <v>1460748</v>
      </c>
      <c r="AK1697" s="1" t="s">
        <v>1460749</v>
      </c>
      <c r="AL1697" s="1" t="s">
        <v>1460750</v>
      </c>
      <c r="AM1697" s="1" t="s">
        <v>1460751</v>
      </c>
      <c r="AN1697" s="1" t="s">
        <v>1460752</v>
      </c>
      <c r="AO1697" s="1" t="s">
        <v>1460753</v>
      </c>
      <c r="AP1697" s="1" t="s">
        <v>1460754</v>
      </c>
      <c r="AQ1697" s="1" t="s">
        <v>1460755</v>
      </c>
      <c r="AR1697" s="1" t="s">
        <v>1460756</v>
      </c>
      <c r="AS1697" s="1" t="s">
        <v>1460757</v>
      </c>
      <c r="AT1697" s="1" t="s">
        <v>1460758</v>
      </c>
      <c r="AU1697" s="1" t="s">
        <v>1460759</v>
      </c>
      <c r="AV1697" s="1" t="s">
        <v>1460760</v>
      </c>
      <c r="AW1697" s="1" t="s">
        <v>1460761</v>
      </c>
      <c r="AX1697" s="1" t="s">
        <v>1460762</v>
      </c>
      <c r="AY1697" s="1" t="s">
        <v>1460763</v>
      </c>
      <c r="AZ1697" s="1" t="s">
        <v>1460764</v>
      </c>
      <c r="BA1697" s="1" t="s">
        <v>1418958</v>
      </c>
      <c r="BB1697" s="1" t="s">
        <v>1460765</v>
      </c>
      <c r="BC1697" s="1" t="s">
        <v>1460766</v>
      </c>
      <c r="BD1697" s="1" t="s">
        <v>1460767</v>
      </c>
      <c r="BE1697" s="1" t="s">
        <v>1460768</v>
      </c>
      <c r="BF1697" s="1" t="s">
        <v>1460769</v>
      </c>
      <c r="BG1697" s="1" t="s">
        <v>1460770</v>
      </c>
      <c r="BH1697" s="1" t="s">
        <v>1460771</v>
      </c>
      <c r="BI1697" s="1" t="s">
        <v>1460772</v>
      </c>
      <c r="BJ1697" s="1" t="s">
        <v>1460773</v>
      </c>
      <c r="BK1697" s="1" t="s">
        <v>1460774</v>
      </c>
      <c r="BL1697" s="1" t="s">
        <v>1460775</v>
      </c>
      <c r="BM1697" s="1" t="s">
        <v>1460776</v>
      </c>
      <c r="BN1697" s="1" t="s">
        <v>1460777</v>
      </c>
      <c r="BO1697" s="1" t="s">
        <v>1460778</v>
      </c>
      <c r="BP1697" s="1" t="s">
        <v>1460779</v>
      </c>
      <c r="BQ1697" s="1" t="s">
        <v>1460780</v>
      </c>
      <c r="BR1697" s="1" t="s">
        <v>1460781</v>
      </c>
      <c r="BS1697" s="1" t="s">
        <v>1460782</v>
      </c>
      <c r="BT1697" s="1" t="s">
        <v>1460783</v>
      </c>
      <c r="BU1697" s="1" t="s">
        <v>1460784</v>
      </c>
      <c r="BV1697" s="1" t="s">
        <v>1460785</v>
      </c>
      <c r="BW1697" s="1" t="s">
        <v>1460786</v>
      </c>
      <c r="BX1697" s="1" t="s">
        <v>1460787</v>
      </c>
      <c r="BY1697" s="1" t="s">
        <v>1460788</v>
      </c>
      <c r="BZ1697" s="1" t="s">
        <v>1460789</v>
      </c>
      <c r="CA1697" s="1" t="s">
        <v>1460790</v>
      </c>
      <c r="CB1697" s="1" t="s">
        <v>1460791</v>
      </c>
      <c r="CC1697" s="1" t="s">
        <v>1460792</v>
      </c>
      <c r="CD1697" s="1" t="s">
        <v>1460793</v>
      </c>
      <c r="CE1697" s="1" t="s">
        <v>1460794</v>
      </c>
      <c r="CF1697" s="1" t="s">
        <v>1460795</v>
      </c>
      <c r="CG1697" s="1" t="s">
        <v>1460796</v>
      </c>
      <c r="CH1697" s="1" t="s">
        <v>1460797</v>
      </c>
      <c r="CI1697" s="1" t="s">
        <v>1460798</v>
      </c>
      <c r="CJ1697" s="1" t="s">
        <v>1460799</v>
      </c>
      <c r="CK1697" s="1" t="s">
        <v>1460800</v>
      </c>
      <c r="CL1697" s="1" t="s">
        <v>1460801</v>
      </c>
      <c r="CM1697" s="1" t="s">
        <v>1460802</v>
      </c>
      <c r="CN1697" s="1" t="s">
        <v>1460803</v>
      </c>
      <c r="CO1697" s="1" t="s">
        <v>1460804</v>
      </c>
      <c r="CP1697" s="1" t="s">
        <v>1356187</v>
      </c>
      <c r="CQ1697" s="1" t="s">
        <v>1460805</v>
      </c>
      <c r="CR1697" s="1" t="s">
        <v>1460806</v>
      </c>
      <c r="CS1697" s="1" t="s">
        <v>1460807</v>
      </c>
      <c r="CT1697" s="1" t="s">
        <v>1460808</v>
      </c>
      <c r="CU1697" s="1" t="s">
        <v>1460809</v>
      </c>
      <c r="CV1697" s="1" t="s">
        <v>1460810</v>
      </c>
      <c r="CW1697" s="1" t="s">
        <v>1460811</v>
      </c>
      <c r="CX1697" s="1" t="s">
        <v>1460812</v>
      </c>
      <c r="CY1697" s="1" t="s">
        <v>1460813</v>
      </c>
      <c r="CZ1697" s="1" t="s">
        <v>1460814</v>
      </c>
      <c r="DA1697" s="1" t="s">
        <v>1460815</v>
      </c>
      <c r="DB1697" s="1" t="s">
        <v>1460816</v>
      </c>
      <c r="DC1697" s="1" t="s">
        <v>1460817</v>
      </c>
      <c r="DD1697" s="1" t="s">
        <v>1460818</v>
      </c>
      <c r="DE1697" s="1" t="s">
        <v>1460819</v>
      </c>
      <c r="DF1697" s="1" t="s">
        <v>1460820</v>
      </c>
      <c r="DG1697" s="1" t="s">
        <v>1460821</v>
      </c>
      <c r="DH1697" s="1" t="s">
        <v>1460822</v>
      </c>
      <c r="DI1697" s="1" t="s">
        <v>1460823</v>
      </c>
      <c r="DJ1697" s="1" t="s">
        <v>1460824</v>
      </c>
      <c r="DK1697" s="1" t="s">
        <v>1460825</v>
      </c>
      <c r="DL1697" s="1" t="s">
        <v>1460826</v>
      </c>
      <c r="DM1697" s="1" t="s">
        <v>1460827</v>
      </c>
      <c r="DN1697" s="1" t="s">
        <v>1460828</v>
      </c>
      <c r="DO1697" s="1" t="s">
        <v>1460829</v>
      </c>
      <c r="DP1697" s="1" t="s">
        <v>1460830</v>
      </c>
      <c r="DQ1697" s="1" t="s">
        <v>1460831</v>
      </c>
      <c r="DR1697" s="1" t="s">
        <v>1460832</v>
      </c>
      <c r="DS1697" s="1" t="s">
        <v>1460833</v>
      </c>
      <c r="DT1697" s="1" t="s">
        <v>1460834</v>
      </c>
      <c r="DU1697" s="1" t="s">
        <v>1460835</v>
      </c>
      <c r="DV1697" s="1" t="s">
        <v>1460836</v>
      </c>
      <c r="DW1697" s="1" t="s">
        <v>1460837</v>
      </c>
      <c r="DX1697" s="1" t="s">
        <v>1460838</v>
      </c>
      <c r="DY1697" s="1" t="s">
        <v>1460839</v>
      </c>
    </row>
    <row r="1698" spans="1:129" x14ac:dyDescent="0.3">
      <c r="A1698" s="1" t="s">
        <v>562</v>
      </c>
      <c r="B1698" s="1" t="s">
        <v>1460777</v>
      </c>
      <c r="C1698" s="1" t="s">
        <v>1460778</v>
      </c>
      <c r="D1698" s="1" t="s">
        <v>1460779</v>
      </c>
      <c r="E1698" s="1" t="s">
        <v>1460780</v>
      </c>
      <c r="F1698" s="1" t="s">
        <v>1460781</v>
      </c>
      <c r="G1698" s="1" t="s">
        <v>1460782</v>
      </c>
      <c r="H1698" s="1" t="s">
        <v>1460783</v>
      </c>
      <c r="I1698" s="1" t="s">
        <v>1460784</v>
      </c>
      <c r="J1698" s="1" t="s">
        <v>1460785</v>
      </c>
      <c r="K1698" s="1" t="s">
        <v>1460786</v>
      </c>
      <c r="L1698" s="1" t="s">
        <v>1460787</v>
      </c>
      <c r="M1698" s="1" t="s">
        <v>1460788</v>
      </c>
      <c r="N1698" s="1" t="s">
        <v>1460789</v>
      </c>
      <c r="O1698" s="1" t="s">
        <v>1460790</v>
      </c>
      <c r="P1698" s="1" t="s">
        <v>1460791</v>
      </c>
      <c r="Q1698" s="1" t="s">
        <v>1460792</v>
      </c>
      <c r="R1698" s="1" t="s">
        <v>1460793</v>
      </c>
      <c r="S1698" s="1" t="s">
        <v>1460794</v>
      </c>
      <c r="T1698" s="1" t="s">
        <v>1460795</v>
      </c>
      <c r="U1698" s="1" t="s">
        <v>1460796</v>
      </c>
      <c r="V1698" s="1" t="s">
        <v>1460797</v>
      </c>
      <c r="W1698" s="1" t="s">
        <v>1460798</v>
      </c>
      <c r="X1698" s="1" t="s">
        <v>1460799</v>
      </c>
      <c r="Y1698" s="1" t="s">
        <v>1460800</v>
      </c>
      <c r="Z1698" s="1" t="s">
        <v>1460801</v>
      </c>
      <c r="AA1698" s="1" t="s">
        <v>1460802</v>
      </c>
      <c r="AB1698" s="1" t="s">
        <v>1460803</v>
      </c>
      <c r="AC1698" s="1" t="s">
        <v>1460804</v>
      </c>
      <c r="AD1698" s="1" t="s">
        <v>1356187</v>
      </c>
      <c r="AE1698" s="1" t="s">
        <v>1460805</v>
      </c>
      <c r="AF1698" s="1" t="s">
        <v>1460806</v>
      </c>
      <c r="AG1698" s="1" t="s">
        <v>1460807</v>
      </c>
      <c r="AH1698" s="1" t="s">
        <v>1460808</v>
      </c>
      <c r="AI1698" s="1" t="s">
        <v>1460809</v>
      </c>
      <c r="AJ1698" s="1" t="s">
        <v>1460810</v>
      </c>
      <c r="AK1698" s="1" t="s">
        <v>1460811</v>
      </c>
      <c r="AL1698" s="1" t="s">
        <v>1460812</v>
      </c>
      <c r="AM1698" s="1" t="s">
        <v>1460813</v>
      </c>
      <c r="AN1698" s="1" t="s">
        <v>1460814</v>
      </c>
      <c r="AO1698" s="1" t="s">
        <v>1460815</v>
      </c>
      <c r="AP1698" s="1" t="s">
        <v>1460816</v>
      </c>
      <c r="AQ1698" s="1" t="s">
        <v>1460817</v>
      </c>
      <c r="AR1698" s="1" t="s">
        <v>1460818</v>
      </c>
      <c r="AS1698" s="1" t="s">
        <v>1460819</v>
      </c>
      <c r="AT1698" s="1" t="s">
        <v>1460820</v>
      </c>
      <c r="AU1698" s="1" t="s">
        <v>1460821</v>
      </c>
      <c r="AV1698" s="1" t="s">
        <v>1460822</v>
      </c>
      <c r="AW1698" s="1" t="s">
        <v>1460823</v>
      </c>
      <c r="AX1698" s="1" t="s">
        <v>1460824</v>
      </c>
      <c r="AY1698" s="1" t="s">
        <v>1460825</v>
      </c>
      <c r="AZ1698" s="1" t="s">
        <v>1460826</v>
      </c>
      <c r="BA1698" s="1" t="s">
        <v>1460827</v>
      </c>
      <c r="BB1698" s="1" t="s">
        <v>1460828</v>
      </c>
      <c r="BC1698" s="1" t="s">
        <v>1460829</v>
      </c>
      <c r="BD1698" s="1" t="s">
        <v>1460830</v>
      </c>
      <c r="BE1698" s="1" t="s">
        <v>1460831</v>
      </c>
      <c r="BF1698" s="1" t="s">
        <v>1460832</v>
      </c>
      <c r="BG1698" s="1" t="s">
        <v>1460833</v>
      </c>
      <c r="BH1698" s="1" t="s">
        <v>1460834</v>
      </c>
      <c r="BI1698" s="1" t="s">
        <v>1460835</v>
      </c>
      <c r="BJ1698" s="1" t="s">
        <v>1460836</v>
      </c>
      <c r="BK1698" s="1" t="s">
        <v>1460837</v>
      </c>
      <c r="BL1698" s="1" t="s">
        <v>1460838</v>
      </c>
      <c r="BM1698" s="1" t="s">
        <v>1460839</v>
      </c>
      <c r="BN1698" s="1" t="s">
        <v>1460840</v>
      </c>
      <c r="BO1698" s="1" t="s">
        <v>1460841</v>
      </c>
      <c r="BP1698" s="1" t="s">
        <v>1460842</v>
      </c>
      <c r="BQ1698" s="1" t="s">
        <v>1460843</v>
      </c>
      <c r="BR1698" s="1" t="s">
        <v>1460844</v>
      </c>
      <c r="BS1698" s="1" t="s">
        <v>1460845</v>
      </c>
      <c r="BT1698" s="1" t="s">
        <v>1460846</v>
      </c>
      <c r="BU1698" s="1" t="s">
        <v>1460847</v>
      </c>
      <c r="BV1698" s="1" t="s">
        <v>1460848</v>
      </c>
      <c r="BW1698" s="1" t="s">
        <v>1460849</v>
      </c>
      <c r="BX1698" s="1" t="s">
        <v>1460850</v>
      </c>
      <c r="BY1698" s="1" t="s">
        <v>1460851</v>
      </c>
      <c r="BZ1698" s="1" t="s">
        <v>1460852</v>
      </c>
      <c r="CA1698" s="1" t="s">
        <v>1460853</v>
      </c>
      <c r="CB1698" s="1" t="s">
        <v>1460854</v>
      </c>
      <c r="CC1698" s="1" t="s">
        <v>1460855</v>
      </c>
      <c r="CD1698" s="1" t="s">
        <v>1460856</v>
      </c>
      <c r="CE1698" s="1" t="s">
        <v>1460857</v>
      </c>
      <c r="CF1698" s="1" t="s">
        <v>1460858</v>
      </c>
      <c r="CG1698" s="1" t="s">
        <v>1460859</v>
      </c>
      <c r="CH1698" s="1" t="s">
        <v>1460860</v>
      </c>
      <c r="CI1698" s="1" t="s">
        <v>1460861</v>
      </c>
      <c r="CJ1698" s="1" t="s">
        <v>1460862</v>
      </c>
      <c r="CK1698" s="1" t="s">
        <v>1460863</v>
      </c>
      <c r="CL1698" s="1" t="s">
        <v>1460864</v>
      </c>
      <c r="CM1698" s="1" t="s">
        <v>1460865</v>
      </c>
      <c r="CN1698" s="1" t="s">
        <v>1460866</v>
      </c>
      <c r="CO1698" s="1" t="s">
        <v>1460867</v>
      </c>
      <c r="CP1698" s="1" t="s">
        <v>1460868</v>
      </c>
      <c r="CQ1698" s="1" t="s">
        <v>1460869</v>
      </c>
      <c r="CR1698" s="1" t="s">
        <v>1460870</v>
      </c>
      <c r="CS1698" s="1" t="s">
        <v>1460871</v>
      </c>
      <c r="CT1698" s="1" t="s">
        <v>1460872</v>
      </c>
      <c r="CU1698" s="1" t="s">
        <v>1460873</v>
      </c>
      <c r="CV1698" s="1" t="s">
        <v>1460874</v>
      </c>
      <c r="CW1698" s="1" t="s">
        <v>1460875</v>
      </c>
      <c r="CX1698" s="1" t="s">
        <v>1460876</v>
      </c>
      <c r="CY1698" s="1" t="s">
        <v>1460877</v>
      </c>
      <c r="CZ1698" s="1" t="s">
        <v>1460878</v>
      </c>
      <c r="DA1698" s="1" t="s">
        <v>1460879</v>
      </c>
      <c r="DB1698" s="1" t="s">
        <v>1460880</v>
      </c>
      <c r="DC1698" s="1" t="s">
        <v>1460881</v>
      </c>
      <c r="DD1698" s="1" t="s">
        <v>1460882</v>
      </c>
      <c r="DE1698" s="1" t="s">
        <v>1460883</v>
      </c>
      <c r="DF1698" s="1" t="s">
        <v>1460884</v>
      </c>
      <c r="DG1698" s="1" t="s">
        <v>1460885</v>
      </c>
      <c r="DH1698" s="1" t="s">
        <v>1460886</v>
      </c>
      <c r="DI1698" s="1" t="s">
        <v>1460887</v>
      </c>
      <c r="DJ1698" s="1" t="s">
        <v>1460888</v>
      </c>
      <c r="DK1698" s="1" t="s">
        <v>1460889</v>
      </c>
      <c r="DL1698" s="1" t="s">
        <v>1460890</v>
      </c>
      <c r="DM1698" s="1" t="s">
        <v>1460891</v>
      </c>
      <c r="DN1698" s="1" t="s">
        <v>1460892</v>
      </c>
      <c r="DO1698" s="1" t="s">
        <v>1460893</v>
      </c>
      <c r="DP1698" s="1" t="s">
        <v>1460894</v>
      </c>
      <c r="DQ1698" s="1" t="s">
        <v>1460895</v>
      </c>
      <c r="DR1698" s="1" t="s">
        <v>1460896</v>
      </c>
      <c r="DS1698" s="1" t="s">
        <v>1460897</v>
      </c>
      <c r="DT1698" s="1" t="s">
        <v>1460898</v>
      </c>
      <c r="DU1698" s="1" t="s">
        <v>1460899</v>
      </c>
      <c r="DV1698" s="1" t="s">
        <v>1460900</v>
      </c>
      <c r="DW1698" s="1" t="s">
        <v>1460901</v>
      </c>
      <c r="DX1698" s="1" t="s">
        <v>1460902</v>
      </c>
      <c r="DY1698" s="1" t="s">
        <v>1460903</v>
      </c>
    </row>
    <row r="1699" spans="1:129" x14ac:dyDescent="0.3">
      <c r="A1699" s="1" t="s">
        <v>562</v>
      </c>
      <c r="B1699" s="1" t="s">
        <v>1460840</v>
      </c>
      <c r="C1699" s="1" t="s">
        <v>1460841</v>
      </c>
      <c r="D1699" s="1" t="s">
        <v>1460842</v>
      </c>
      <c r="E1699" s="1" t="s">
        <v>1460843</v>
      </c>
      <c r="F1699" s="1" t="s">
        <v>1460844</v>
      </c>
      <c r="G1699" s="1" t="s">
        <v>1460845</v>
      </c>
      <c r="H1699" s="1" t="s">
        <v>1460846</v>
      </c>
      <c r="I1699" s="1" t="s">
        <v>1460847</v>
      </c>
      <c r="J1699" s="1" t="s">
        <v>1460848</v>
      </c>
      <c r="K1699" s="1" t="s">
        <v>1460849</v>
      </c>
      <c r="L1699" s="1" t="s">
        <v>1460850</v>
      </c>
      <c r="M1699" s="1" t="s">
        <v>1460851</v>
      </c>
      <c r="N1699" s="1" t="s">
        <v>1460852</v>
      </c>
      <c r="O1699" s="1" t="s">
        <v>1460853</v>
      </c>
      <c r="P1699" s="1" t="s">
        <v>1460854</v>
      </c>
      <c r="Q1699" s="1" t="s">
        <v>1460855</v>
      </c>
      <c r="R1699" s="1" t="s">
        <v>1460856</v>
      </c>
      <c r="S1699" s="1" t="s">
        <v>1460857</v>
      </c>
      <c r="T1699" s="1" t="s">
        <v>1460858</v>
      </c>
      <c r="U1699" s="1" t="s">
        <v>1460859</v>
      </c>
      <c r="V1699" s="1" t="s">
        <v>1460860</v>
      </c>
      <c r="W1699" s="1" t="s">
        <v>1460861</v>
      </c>
      <c r="X1699" s="1" t="s">
        <v>1460862</v>
      </c>
      <c r="Y1699" s="1" t="s">
        <v>1460863</v>
      </c>
      <c r="Z1699" s="1" t="s">
        <v>1460864</v>
      </c>
      <c r="AA1699" s="1" t="s">
        <v>1460865</v>
      </c>
      <c r="AB1699" s="1" t="s">
        <v>1460866</v>
      </c>
      <c r="AC1699" s="1" t="s">
        <v>1460867</v>
      </c>
      <c r="AD1699" s="1" t="s">
        <v>1460868</v>
      </c>
      <c r="AE1699" s="1" t="s">
        <v>1460869</v>
      </c>
      <c r="AF1699" s="1" t="s">
        <v>1460870</v>
      </c>
      <c r="AG1699" s="1" t="s">
        <v>1460871</v>
      </c>
      <c r="AH1699" s="1" t="s">
        <v>1460872</v>
      </c>
      <c r="AI1699" s="1" t="s">
        <v>1460873</v>
      </c>
      <c r="AJ1699" s="1" t="s">
        <v>1460874</v>
      </c>
      <c r="AK1699" s="1" t="s">
        <v>1460875</v>
      </c>
      <c r="AL1699" s="1" t="s">
        <v>1460876</v>
      </c>
      <c r="AM1699" s="1" t="s">
        <v>1460877</v>
      </c>
      <c r="AN1699" s="1" t="s">
        <v>1460878</v>
      </c>
      <c r="AO1699" s="1" t="s">
        <v>1460879</v>
      </c>
      <c r="AP1699" s="1" t="s">
        <v>1460880</v>
      </c>
      <c r="AQ1699" s="1" t="s">
        <v>1460881</v>
      </c>
      <c r="AR1699" s="1" t="s">
        <v>1460882</v>
      </c>
      <c r="AS1699" s="1" t="s">
        <v>1460883</v>
      </c>
      <c r="AT1699" s="1" t="s">
        <v>1460884</v>
      </c>
      <c r="AU1699" s="1" t="s">
        <v>1460885</v>
      </c>
      <c r="AV1699" s="1" t="s">
        <v>1460886</v>
      </c>
      <c r="AW1699" s="1" t="s">
        <v>1460887</v>
      </c>
      <c r="AX1699" s="1" t="s">
        <v>1460888</v>
      </c>
      <c r="AY1699" s="1" t="s">
        <v>1460889</v>
      </c>
      <c r="AZ1699" s="1" t="s">
        <v>1460890</v>
      </c>
      <c r="BA1699" s="1" t="s">
        <v>1460891</v>
      </c>
      <c r="BB1699" s="1" t="s">
        <v>1460892</v>
      </c>
      <c r="BC1699" s="1" t="s">
        <v>1460893</v>
      </c>
      <c r="BD1699" s="1" t="s">
        <v>1460894</v>
      </c>
      <c r="BE1699" s="1" t="s">
        <v>1460895</v>
      </c>
      <c r="BF1699" s="1" t="s">
        <v>1460896</v>
      </c>
      <c r="BG1699" s="1" t="s">
        <v>1460897</v>
      </c>
      <c r="BH1699" s="1" t="s">
        <v>1460898</v>
      </c>
      <c r="BI1699" s="1" t="s">
        <v>1460899</v>
      </c>
      <c r="BJ1699" s="1" t="s">
        <v>1460900</v>
      </c>
      <c r="BK1699" s="1" t="s">
        <v>1460901</v>
      </c>
      <c r="BL1699" s="1" t="s">
        <v>1460902</v>
      </c>
      <c r="BM1699" s="1" t="s">
        <v>1460903</v>
      </c>
      <c r="BN1699" s="1" t="s">
        <v>1460904</v>
      </c>
      <c r="BO1699" s="1" t="s">
        <v>1460905</v>
      </c>
      <c r="BP1699" s="1" t="s">
        <v>1460906</v>
      </c>
      <c r="BQ1699" s="1" t="s">
        <v>1460907</v>
      </c>
      <c r="BR1699" s="1" t="s">
        <v>1460908</v>
      </c>
      <c r="BS1699" s="1" t="s">
        <v>1460909</v>
      </c>
      <c r="BT1699" s="1" t="s">
        <v>1460910</v>
      </c>
      <c r="BU1699" s="1" t="s">
        <v>1460911</v>
      </c>
      <c r="BV1699" s="1" t="s">
        <v>1460912</v>
      </c>
      <c r="BW1699" s="1" t="s">
        <v>1460913</v>
      </c>
      <c r="BX1699" s="1" t="s">
        <v>1460914</v>
      </c>
      <c r="BY1699" s="1" t="s">
        <v>1460915</v>
      </c>
      <c r="BZ1699" s="1" t="s">
        <v>1460916</v>
      </c>
      <c r="CA1699" s="1" t="s">
        <v>1460917</v>
      </c>
      <c r="CB1699" s="1" t="s">
        <v>1460918</v>
      </c>
      <c r="CC1699" s="1" t="s">
        <v>1460919</v>
      </c>
      <c r="CD1699" s="1" t="s">
        <v>1460920</v>
      </c>
      <c r="CE1699" s="1" t="s">
        <v>1460921</v>
      </c>
      <c r="CF1699" s="1" t="s">
        <v>1460922</v>
      </c>
      <c r="CG1699" s="1" t="s">
        <v>1460923</v>
      </c>
      <c r="CH1699" s="1" t="s">
        <v>1460924</v>
      </c>
      <c r="CI1699" s="1" t="s">
        <v>1460925</v>
      </c>
      <c r="CJ1699" s="1" t="s">
        <v>1460926</v>
      </c>
      <c r="CK1699" s="1" t="s">
        <v>1460927</v>
      </c>
      <c r="CL1699" s="1" t="s">
        <v>1460928</v>
      </c>
      <c r="CM1699" s="1" t="s">
        <v>1460929</v>
      </c>
      <c r="CN1699" s="1" t="s">
        <v>1460930</v>
      </c>
      <c r="CO1699" s="1" t="s">
        <v>1460931</v>
      </c>
      <c r="CP1699" s="1" t="s">
        <v>1460932</v>
      </c>
      <c r="CQ1699" s="1" t="s">
        <v>1460933</v>
      </c>
      <c r="CR1699" s="1" t="s">
        <v>1460934</v>
      </c>
      <c r="CS1699" s="1" t="s">
        <v>1460935</v>
      </c>
      <c r="CT1699" s="1" t="s">
        <v>1460936</v>
      </c>
      <c r="CU1699" s="1" t="s">
        <v>1460937</v>
      </c>
      <c r="CV1699" s="1" t="s">
        <v>1460938</v>
      </c>
      <c r="CW1699" s="1" t="s">
        <v>1460939</v>
      </c>
      <c r="CX1699" s="1" t="s">
        <v>1460940</v>
      </c>
      <c r="CY1699" s="1" t="s">
        <v>1460941</v>
      </c>
      <c r="CZ1699" s="1" t="s">
        <v>1460942</v>
      </c>
      <c r="DA1699" s="1" t="s">
        <v>1460943</v>
      </c>
      <c r="DB1699" s="1" t="s">
        <v>1460944</v>
      </c>
      <c r="DC1699" s="1" t="s">
        <v>1460945</v>
      </c>
      <c r="DD1699" s="1" t="s">
        <v>1460946</v>
      </c>
      <c r="DE1699" s="1" t="s">
        <v>1460947</v>
      </c>
      <c r="DF1699" s="1" t="s">
        <v>1460948</v>
      </c>
      <c r="DG1699" s="1" t="s">
        <v>1460949</v>
      </c>
      <c r="DH1699" s="1" t="s">
        <v>1460950</v>
      </c>
      <c r="DI1699" s="1" t="s">
        <v>1460951</v>
      </c>
      <c r="DJ1699" s="1" t="s">
        <v>1460952</v>
      </c>
      <c r="DK1699" s="1" t="s">
        <v>1460953</v>
      </c>
      <c r="DL1699" s="1" t="s">
        <v>1460954</v>
      </c>
      <c r="DM1699" s="1" t="s">
        <v>1460955</v>
      </c>
      <c r="DN1699" s="1" t="s">
        <v>1460956</v>
      </c>
      <c r="DO1699" s="1" t="s">
        <v>1460957</v>
      </c>
      <c r="DP1699" s="1" t="s">
        <v>1460958</v>
      </c>
      <c r="DQ1699" s="1" t="s">
        <v>1460959</v>
      </c>
      <c r="DR1699" s="1" t="s">
        <v>1460960</v>
      </c>
      <c r="DS1699" s="1" t="s">
        <v>1460961</v>
      </c>
      <c r="DT1699" s="1" t="s">
        <v>1460962</v>
      </c>
      <c r="DU1699" s="1" t="s">
        <v>1460963</v>
      </c>
      <c r="DV1699" s="1" t="s">
        <v>1460964</v>
      </c>
      <c r="DW1699" s="1" t="s">
        <v>1460965</v>
      </c>
      <c r="DX1699" s="1" t="s">
        <v>1460966</v>
      </c>
      <c r="DY1699" s="1" t="s">
        <v>1460967</v>
      </c>
    </row>
    <row r="1700" spans="1:129" x14ac:dyDescent="0.3">
      <c r="A1700" s="1" t="s">
        <v>562</v>
      </c>
      <c r="B1700" s="1" t="s">
        <v>1460904</v>
      </c>
      <c r="C1700" s="1" t="s">
        <v>1460905</v>
      </c>
      <c r="D1700" s="1" t="s">
        <v>1460906</v>
      </c>
      <c r="E1700" s="1" t="s">
        <v>1460907</v>
      </c>
      <c r="F1700" s="1" t="s">
        <v>1460908</v>
      </c>
      <c r="G1700" s="1" t="s">
        <v>1460909</v>
      </c>
      <c r="H1700" s="1" t="s">
        <v>1460910</v>
      </c>
      <c r="I1700" s="1" t="s">
        <v>1460911</v>
      </c>
      <c r="J1700" s="1" t="s">
        <v>1460912</v>
      </c>
      <c r="K1700" s="1" t="s">
        <v>1460913</v>
      </c>
      <c r="L1700" s="1" t="s">
        <v>1460914</v>
      </c>
      <c r="M1700" s="1" t="s">
        <v>1460915</v>
      </c>
      <c r="N1700" s="1" t="s">
        <v>1460916</v>
      </c>
      <c r="O1700" s="1" t="s">
        <v>1460917</v>
      </c>
      <c r="P1700" s="1" t="s">
        <v>1460918</v>
      </c>
      <c r="Q1700" s="1" t="s">
        <v>1460919</v>
      </c>
      <c r="R1700" s="1" t="s">
        <v>1460920</v>
      </c>
      <c r="S1700" s="1" t="s">
        <v>1460921</v>
      </c>
      <c r="T1700" s="1" t="s">
        <v>1460922</v>
      </c>
      <c r="U1700" s="1" t="s">
        <v>1460923</v>
      </c>
      <c r="V1700" s="1" t="s">
        <v>1460924</v>
      </c>
      <c r="W1700" s="1" t="s">
        <v>1460925</v>
      </c>
      <c r="X1700" s="1" t="s">
        <v>1460926</v>
      </c>
      <c r="Y1700" s="1" t="s">
        <v>1460927</v>
      </c>
      <c r="Z1700" s="1" t="s">
        <v>1460928</v>
      </c>
      <c r="AA1700" s="1" t="s">
        <v>1460929</v>
      </c>
      <c r="AB1700" s="1" t="s">
        <v>1460930</v>
      </c>
      <c r="AC1700" s="1" t="s">
        <v>1460931</v>
      </c>
      <c r="AD1700" s="1" t="s">
        <v>1460932</v>
      </c>
      <c r="AE1700" s="1" t="s">
        <v>1460933</v>
      </c>
      <c r="AF1700" s="1" t="s">
        <v>1460934</v>
      </c>
      <c r="AG1700" s="1" t="s">
        <v>1460935</v>
      </c>
      <c r="AH1700" s="1" t="s">
        <v>1460936</v>
      </c>
      <c r="AI1700" s="1" t="s">
        <v>1460937</v>
      </c>
      <c r="AJ1700" s="1" t="s">
        <v>1460938</v>
      </c>
      <c r="AK1700" s="1" t="s">
        <v>1460939</v>
      </c>
      <c r="AL1700" s="1" t="s">
        <v>1460940</v>
      </c>
      <c r="AM1700" s="1" t="s">
        <v>1460941</v>
      </c>
      <c r="AN1700" s="1" t="s">
        <v>1460942</v>
      </c>
      <c r="AO1700" s="1" t="s">
        <v>1460943</v>
      </c>
      <c r="AP1700" s="1" t="s">
        <v>1460944</v>
      </c>
      <c r="AQ1700" s="1" t="s">
        <v>1460945</v>
      </c>
      <c r="AR1700" s="1" t="s">
        <v>1460946</v>
      </c>
      <c r="AS1700" s="1" t="s">
        <v>1460947</v>
      </c>
      <c r="AT1700" s="1" t="s">
        <v>1460948</v>
      </c>
      <c r="AU1700" s="1" t="s">
        <v>1460949</v>
      </c>
      <c r="AV1700" s="1" t="s">
        <v>1460950</v>
      </c>
      <c r="AW1700" s="1" t="s">
        <v>1460951</v>
      </c>
      <c r="AX1700" s="1" t="s">
        <v>1460952</v>
      </c>
      <c r="AY1700" s="1" t="s">
        <v>1460953</v>
      </c>
      <c r="AZ1700" s="1" t="s">
        <v>1460954</v>
      </c>
      <c r="BA1700" s="1" t="s">
        <v>1460955</v>
      </c>
      <c r="BB1700" s="1" t="s">
        <v>1460956</v>
      </c>
      <c r="BC1700" s="1" t="s">
        <v>1460957</v>
      </c>
      <c r="BD1700" s="1" t="s">
        <v>1460958</v>
      </c>
      <c r="BE1700" s="1" t="s">
        <v>1460959</v>
      </c>
      <c r="BF1700" s="1" t="s">
        <v>1460960</v>
      </c>
      <c r="BG1700" s="1" t="s">
        <v>1460961</v>
      </c>
      <c r="BH1700" s="1" t="s">
        <v>1460962</v>
      </c>
      <c r="BI1700" s="1" t="s">
        <v>1460963</v>
      </c>
      <c r="BJ1700" s="1" t="s">
        <v>1460964</v>
      </c>
      <c r="BK1700" s="1" t="s">
        <v>1460965</v>
      </c>
      <c r="BL1700" s="1" t="s">
        <v>1460966</v>
      </c>
      <c r="BM1700" s="1" t="s">
        <v>1460967</v>
      </c>
      <c r="BN1700" s="1" t="s">
        <v>1460968</v>
      </c>
      <c r="BO1700" s="1" t="s">
        <v>1460969</v>
      </c>
      <c r="BP1700" s="1" t="s">
        <v>1460970</v>
      </c>
      <c r="BQ1700" s="1" t="s">
        <v>1460971</v>
      </c>
      <c r="BR1700" s="1" t="s">
        <v>1460972</v>
      </c>
      <c r="BS1700" s="1" t="s">
        <v>1460973</v>
      </c>
      <c r="BT1700" s="1" t="s">
        <v>1460974</v>
      </c>
      <c r="BU1700" s="1" t="s">
        <v>1460975</v>
      </c>
      <c r="BV1700" s="1" t="s">
        <v>1460976</v>
      </c>
      <c r="BW1700" s="1" t="s">
        <v>1460977</v>
      </c>
      <c r="BX1700" s="1" t="s">
        <v>1460978</v>
      </c>
      <c r="BY1700" s="1" t="s">
        <v>1460979</v>
      </c>
      <c r="BZ1700" s="1" t="s">
        <v>1460980</v>
      </c>
      <c r="CA1700" s="1" t="s">
        <v>1460981</v>
      </c>
      <c r="CB1700" s="1" t="s">
        <v>1460982</v>
      </c>
      <c r="CC1700" s="1" t="s">
        <v>1460983</v>
      </c>
      <c r="CD1700" s="1" t="s">
        <v>1460984</v>
      </c>
      <c r="CE1700" s="1" t="s">
        <v>1460985</v>
      </c>
      <c r="CF1700" s="1" t="s">
        <v>1460986</v>
      </c>
      <c r="CG1700" s="1" t="s">
        <v>1460987</v>
      </c>
      <c r="CH1700" s="1" t="s">
        <v>1460988</v>
      </c>
      <c r="CI1700" s="1" t="s">
        <v>1460989</v>
      </c>
      <c r="CJ1700" s="1" t="s">
        <v>1460990</v>
      </c>
      <c r="CK1700" s="1" t="s">
        <v>1460991</v>
      </c>
      <c r="CL1700" s="1" t="s">
        <v>1460992</v>
      </c>
      <c r="CM1700" s="1" t="s">
        <v>1460993</v>
      </c>
      <c r="CN1700" s="1" t="s">
        <v>1460994</v>
      </c>
      <c r="CO1700" s="1" t="s">
        <v>1460995</v>
      </c>
      <c r="CP1700" s="1" t="s">
        <v>1460996</v>
      </c>
      <c r="CQ1700" s="1" t="s">
        <v>1460997</v>
      </c>
      <c r="CR1700" s="1" t="s">
        <v>1460998</v>
      </c>
      <c r="CS1700" s="1" t="s">
        <v>1460999</v>
      </c>
      <c r="CT1700" s="1" t="s">
        <v>1461000</v>
      </c>
      <c r="CU1700" s="1" t="s">
        <v>1461001</v>
      </c>
      <c r="CV1700" s="1" t="s">
        <v>1461002</v>
      </c>
      <c r="CW1700" s="1" t="s">
        <v>1461003</v>
      </c>
      <c r="CX1700" s="1" t="s">
        <v>1461004</v>
      </c>
      <c r="CY1700" s="1" t="s">
        <v>1461005</v>
      </c>
      <c r="CZ1700" s="1" t="s">
        <v>1461006</v>
      </c>
      <c r="DA1700" s="1" t="s">
        <v>1461007</v>
      </c>
      <c r="DB1700" s="1" t="s">
        <v>1461008</v>
      </c>
      <c r="DC1700" s="1" t="s">
        <v>1461009</v>
      </c>
      <c r="DD1700" s="1" t="s">
        <v>1461010</v>
      </c>
      <c r="DE1700" s="1" t="s">
        <v>1461011</v>
      </c>
      <c r="DF1700" s="1" t="s">
        <v>1461012</v>
      </c>
      <c r="DG1700" s="1" t="s">
        <v>1461013</v>
      </c>
      <c r="DH1700" s="1" t="s">
        <v>1461014</v>
      </c>
      <c r="DI1700" s="1" t="s">
        <v>1461015</v>
      </c>
      <c r="DJ1700" s="1" t="s">
        <v>1461016</v>
      </c>
      <c r="DK1700" s="1" t="s">
        <v>1461017</v>
      </c>
      <c r="DL1700" s="1" t="s">
        <v>1461018</v>
      </c>
      <c r="DM1700" s="1" t="s">
        <v>1461019</v>
      </c>
      <c r="DN1700" s="1" t="s">
        <v>1461020</v>
      </c>
      <c r="DO1700" s="1" t="s">
        <v>1461021</v>
      </c>
      <c r="DP1700" s="1" t="s">
        <v>1461022</v>
      </c>
      <c r="DQ1700" s="1" t="s">
        <v>1461023</v>
      </c>
      <c r="DR1700" s="1" t="s">
        <v>1461024</v>
      </c>
      <c r="DS1700" s="1" t="s">
        <v>1461025</v>
      </c>
      <c r="DT1700" s="1" t="s">
        <v>1461026</v>
      </c>
      <c r="DU1700" s="1" t="s">
        <v>1461027</v>
      </c>
      <c r="DV1700" s="1" t="s">
        <v>1461028</v>
      </c>
      <c r="DW1700" s="1" t="s">
        <v>1461029</v>
      </c>
      <c r="DX1700" s="1" t="s">
        <v>1461030</v>
      </c>
      <c r="DY1700" s="1" t="s">
        <v>1461031</v>
      </c>
    </row>
    <row r="1701" spans="1:129" x14ac:dyDescent="0.3">
      <c r="A1701" s="1" t="s">
        <v>562</v>
      </c>
      <c r="B1701" s="1" t="s">
        <v>1460968</v>
      </c>
      <c r="C1701" s="1" t="s">
        <v>1460969</v>
      </c>
      <c r="D1701" s="1" t="s">
        <v>1460970</v>
      </c>
      <c r="E1701" s="1" t="s">
        <v>1460971</v>
      </c>
      <c r="F1701" s="1" t="s">
        <v>1460972</v>
      </c>
      <c r="G1701" s="1" t="s">
        <v>1460973</v>
      </c>
      <c r="H1701" s="1" t="s">
        <v>1460974</v>
      </c>
      <c r="I1701" s="1" t="s">
        <v>1460975</v>
      </c>
      <c r="J1701" s="1" t="s">
        <v>1460976</v>
      </c>
      <c r="K1701" s="1" t="s">
        <v>1460977</v>
      </c>
      <c r="L1701" s="1" t="s">
        <v>1460978</v>
      </c>
      <c r="M1701" s="1" t="s">
        <v>1460979</v>
      </c>
      <c r="N1701" s="1" t="s">
        <v>1460980</v>
      </c>
      <c r="O1701" s="1" t="s">
        <v>1460981</v>
      </c>
      <c r="P1701" s="1" t="s">
        <v>1460982</v>
      </c>
      <c r="Q1701" s="1" t="s">
        <v>1460983</v>
      </c>
      <c r="R1701" s="1" t="s">
        <v>1460984</v>
      </c>
      <c r="S1701" s="1" t="s">
        <v>1460985</v>
      </c>
      <c r="T1701" s="1" t="s">
        <v>1460986</v>
      </c>
      <c r="U1701" s="1" t="s">
        <v>1460987</v>
      </c>
      <c r="V1701" s="1" t="s">
        <v>1460988</v>
      </c>
      <c r="W1701" s="1" t="s">
        <v>1460989</v>
      </c>
      <c r="X1701" s="1" t="s">
        <v>1460990</v>
      </c>
      <c r="Y1701" s="1" t="s">
        <v>1460991</v>
      </c>
      <c r="Z1701" s="1" t="s">
        <v>1460992</v>
      </c>
      <c r="AA1701" s="1" t="s">
        <v>1460993</v>
      </c>
      <c r="AB1701" s="1" t="s">
        <v>1460994</v>
      </c>
      <c r="AC1701" s="1" t="s">
        <v>1460995</v>
      </c>
      <c r="AD1701" s="1" t="s">
        <v>1460996</v>
      </c>
      <c r="AE1701" s="1" t="s">
        <v>1460997</v>
      </c>
      <c r="AF1701" s="1" t="s">
        <v>1460998</v>
      </c>
      <c r="AG1701" s="1" t="s">
        <v>1460999</v>
      </c>
      <c r="AH1701" s="1" t="s">
        <v>1461000</v>
      </c>
      <c r="AI1701" s="1" t="s">
        <v>1461001</v>
      </c>
      <c r="AJ1701" s="1" t="s">
        <v>1461002</v>
      </c>
      <c r="AK1701" s="1" t="s">
        <v>1461003</v>
      </c>
      <c r="AL1701" s="1" t="s">
        <v>1461004</v>
      </c>
      <c r="AM1701" s="1" t="s">
        <v>1461005</v>
      </c>
      <c r="AN1701" s="1" t="s">
        <v>1461006</v>
      </c>
      <c r="AO1701" s="1" t="s">
        <v>1461007</v>
      </c>
      <c r="AP1701" s="1" t="s">
        <v>1461008</v>
      </c>
      <c r="AQ1701" s="1" t="s">
        <v>1461009</v>
      </c>
      <c r="AR1701" s="1" t="s">
        <v>1461010</v>
      </c>
      <c r="AS1701" s="1" t="s">
        <v>1461011</v>
      </c>
      <c r="AT1701" s="1" t="s">
        <v>1461012</v>
      </c>
      <c r="AU1701" s="1" t="s">
        <v>1461013</v>
      </c>
      <c r="AV1701" s="1" t="s">
        <v>1461014</v>
      </c>
      <c r="AW1701" s="1" t="s">
        <v>1461015</v>
      </c>
      <c r="AX1701" s="1" t="s">
        <v>1461016</v>
      </c>
      <c r="AY1701" s="1" t="s">
        <v>1461017</v>
      </c>
      <c r="AZ1701" s="1" t="s">
        <v>1461018</v>
      </c>
      <c r="BA1701" s="1" t="s">
        <v>1461019</v>
      </c>
      <c r="BB1701" s="1" t="s">
        <v>1461020</v>
      </c>
      <c r="BC1701" s="1" t="s">
        <v>1461021</v>
      </c>
      <c r="BD1701" s="1" t="s">
        <v>1461022</v>
      </c>
      <c r="BE1701" s="1" t="s">
        <v>1461023</v>
      </c>
      <c r="BF1701" s="1" t="s">
        <v>1461024</v>
      </c>
      <c r="BG1701" s="1" t="s">
        <v>1461025</v>
      </c>
      <c r="BH1701" s="1" t="s">
        <v>1461026</v>
      </c>
      <c r="BI1701" s="1" t="s">
        <v>1461027</v>
      </c>
      <c r="BJ1701" s="1" t="s">
        <v>1461028</v>
      </c>
      <c r="BK1701" s="1" t="s">
        <v>1461029</v>
      </c>
      <c r="BL1701" s="1" t="s">
        <v>1461030</v>
      </c>
      <c r="BM1701" s="1" t="s">
        <v>1461031</v>
      </c>
      <c r="BN1701" s="1" t="s">
        <v>1461032</v>
      </c>
      <c r="BO1701" s="1" t="s">
        <v>1461033</v>
      </c>
      <c r="BP1701" s="1" t="s">
        <v>1461034</v>
      </c>
      <c r="BQ1701" s="1" t="s">
        <v>1461035</v>
      </c>
      <c r="BR1701" s="1" t="s">
        <v>1461036</v>
      </c>
      <c r="BS1701" s="1" t="s">
        <v>1461037</v>
      </c>
      <c r="BT1701" s="1" t="s">
        <v>1461038</v>
      </c>
      <c r="BU1701" s="1" t="s">
        <v>1461039</v>
      </c>
      <c r="BV1701" s="1" t="s">
        <v>1461040</v>
      </c>
      <c r="BW1701" s="1" t="s">
        <v>1461041</v>
      </c>
      <c r="BX1701" s="1" t="s">
        <v>1461042</v>
      </c>
      <c r="BY1701" s="1" t="s">
        <v>1461043</v>
      </c>
      <c r="BZ1701" s="1" t="s">
        <v>1461044</v>
      </c>
      <c r="CA1701" s="1" t="s">
        <v>1461045</v>
      </c>
      <c r="CB1701" s="1" t="s">
        <v>1461046</v>
      </c>
      <c r="CC1701" s="1" t="s">
        <v>1461047</v>
      </c>
      <c r="CD1701" s="1" t="s">
        <v>1461048</v>
      </c>
      <c r="CE1701" s="1" t="s">
        <v>1461049</v>
      </c>
      <c r="CF1701" s="1" t="s">
        <v>1461050</v>
      </c>
      <c r="CG1701" s="1" t="s">
        <v>1461051</v>
      </c>
      <c r="CH1701" s="1" t="s">
        <v>1461052</v>
      </c>
      <c r="CI1701" s="1" t="s">
        <v>1461053</v>
      </c>
      <c r="CJ1701" s="1" t="s">
        <v>1461054</v>
      </c>
      <c r="CK1701" s="1" t="s">
        <v>1461055</v>
      </c>
      <c r="CL1701" s="1" t="s">
        <v>1461056</v>
      </c>
      <c r="CM1701" s="1" t="s">
        <v>1461057</v>
      </c>
      <c r="CN1701" s="1" t="s">
        <v>1461058</v>
      </c>
      <c r="CO1701" s="1" t="s">
        <v>1461059</v>
      </c>
      <c r="CP1701" s="1" t="s">
        <v>1461060</v>
      </c>
      <c r="CQ1701" s="1" t="s">
        <v>1461061</v>
      </c>
      <c r="CR1701" s="1" t="s">
        <v>1461062</v>
      </c>
      <c r="CS1701" s="1" t="s">
        <v>1461063</v>
      </c>
      <c r="CT1701" s="1" t="s">
        <v>1461064</v>
      </c>
      <c r="CU1701" s="1" t="s">
        <v>1461065</v>
      </c>
      <c r="CV1701" s="1" t="s">
        <v>1461066</v>
      </c>
      <c r="CW1701" s="1" t="s">
        <v>1461067</v>
      </c>
      <c r="CX1701" s="1" t="s">
        <v>1461068</v>
      </c>
      <c r="CY1701" s="1" t="s">
        <v>1461069</v>
      </c>
      <c r="CZ1701" s="1" t="s">
        <v>1461070</v>
      </c>
      <c r="DA1701" s="1" t="s">
        <v>1461071</v>
      </c>
      <c r="DB1701" s="1" t="s">
        <v>1461072</v>
      </c>
      <c r="DC1701" s="1" t="s">
        <v>1461073</v>
      </c>
      <c r="DD1701" s="1" t="s">
        <v>1461074</v>
      </c>
      <c r="DE1701" s="1" t="s">
        <v>1461075</v>
      </c>
      <c r="DF1701" s="1" t="s">
        <v>1461076</v>
      </c>
      <c r="DG1701" s="1" t="s">
        <v>1461077</v>
      </c>
      <c r="DH1701" s="1" t="s">
        <v>1461078</v>
      </c>
      <c r="DI1701" s="1" t="s">
        <v>1461079</v>
      </c>
      <c r="DJ1701" s="1" t="s">
        <v>1461080</v>
      </c>
      <c r="DK1701" s="1" t="s">
        <v>1461081</v>
      </c>
      <c r="DL1701" s="1" t="s">
        <v>1461082</v>
      </c>
      <c r="DM1701" s="1" t="s">
        <v>1461083</v>
      </c>
      <c r="DN1701" s="1" t="s">
        <v>1461084</v>
      </c>
      <c r="DO1701" s="1" t="s">
        <v>1461085</v>
      </c>
      <c r="DP1701" s="1" t="s">
        <v>1461086</v>
      </c>
      <c r="DQ1701" s="1" t="s">
        <v>1461087</v>
      </c>
      <c r="DR1701" s="1" t="s">
        <v>1461088</v>
      </c>
      <c r="DS1701" s="1" t="s">
        <v>1461089</v>
      </c>
      <c r="DT1701" s="1" t="s">
        <v>1461090</v>
      </c>
      <c r="DU1701" s="1" t="s">
        <v>1461091</v>
      </c>
      <c r="DV1701" s="1" t="s">
        <v>1461092</v>
      </c>
      <c r="DW1701" s="1" t="s">
        <v>1461093</v>
      </c>
      <c r="DX1701" s="1" t="s">
        <v>1461094</v>
      </c>
      <c r="DY1701" s="1" t="s">
        <v>1461095</v>
      </c>
    </row>
    <row r="1702" spans="1:129" x14ac:dyDescent="0.3">
      <c r="A1702" s="1" t="s">
        <v>562</v>
      </c>
      <c r="B1702" s="1" t="s">
        <v>1461032</v>
      </c>
      <c r="C1702" s="1" t="s">
        <v>1461033</v>
      </c>
      <c r="D1702" s="1" t="s">
        <v>1461034</v>
      </c>
      <c r="E1702" s="1" t="s">
        <v>1461035</v>
      </c>
      <c r="F1702" s="1" t="s">
        <v>1461036</v>
      </c>
      <c r="G1702" s="1" t="s">
        <v>1461037</v>
      </c>
      <c r="H1702" s="1" t="s">
        <v>1461038</v>
      </c>
      <c r="I1702" s="1" t="s">
        <v>1461039</v>
      </c>
      <c r="J1702" s="1" t="s">
        <v>1461040</v>
      </c>
      <c r="K1702" s="1" t="s">
        <v>1461041</v>
      </c>
      <c r="L1702" s="1" t="s">
        <v>1461042</v>
      </c>
      <c r="M1702" s="1" t="s">
        <v>1461043</v>
      </c>
      <c r="N1702" s="1" t="s">
        <v>1461044</v>
      </c>
      <c r="O1702" s="1" t="s">
        <v>1461045</v>
      </c>
      <c r="P1702" s="1" t="s">
        <v>1461046</v>
      </c>
      <c r="Q1702" s="1" t="s">
        <v>1461047</v>
      </c>
      <c r="R1702" s="1" t="s">
        <v>1461048</v>
      </c>
      <c r="S1702" s="1" t="s">
        <v>1461049</v>
      </c>
      <c r="T1702" s="1" t="s">
        <v>1461050</v>
      </c>
      <c r="U1702" s="1" t="s">
        <v>1461051</v>
      </c>
      <c r="V1702" s="1" t="s">
        <v>1461052</v>
      </c>
      <c r="W1702" s="1" t="s">
        <v>1461053</v>
      </c>
      <c r="X1702" s="1" t="s">
        <v>1461054</v>
      </c>
      <c r="Y1702" s="1" t="s">
        <v>1461055</v>
      </c>
      <c r="Z1702" s="1" t="s">
        <v>1461056</v>
      </c>
      <c r="AA1702" s="1" t="s">
        <v>1461057</v>
      </c>
      <c r="AB1702" s="1" t="s">
        <v>1461058</v>
      </c>
      <c r="AC1702" s="1" t="s">
        <v>1461059</v>
      </c>
      <c r="AD1702" s="1" t="s">
        <v>1461060</v>
      </c>
      <c r="AE1702" s="1" t="s">
        <v>1461061</v>
      </c>
      <c r="AF1702" s="1" t="s">
        <v>1461062</v>
      </c>
      <c r="AG1702" s="1" t="s">
        <v>1461063</v>
      </c>
      <c r="AH1702" s="1" t="s">
        <v>1461064</v>
      </c>
      <c r="AI1702" s="1" t="s">
        <v>1461065</v>
      </c>
      <c r="AJ1702" s="1" t="s">
        <v>1461066</v>
      </c>
      <c r="AK1702" s="1" t="s">
        <v>1461067</v>
      </c>
      <c r="AL1702" s="1" t="s">
        <v>1461068</v>
      </c>
      <c r="AM1702" s="1" t="s">
        <v>1461069</v>
      </c>
      <c r="AN1702" s="1" t="s">
        <v>1461070</v>
      </c>
      <c r="AO1702" s="1" t="s">
        <v>1461071</v>
      </c>
      <c r="AP1702" s="1" t="s">
        <v>1461072</v>
      </c>
      <c r="AQ1702" s="1" t="s">
        <v>1461073</v>
      </c>
      <c r="AR1702" s="1" t="s">
        <v>1461074</v>
      </c>
      <c r="AS1702" s="1" t="s">
        <v>1461075</v>
      </c>
      <c r="AT1702" s="1" t="s">
        <v>1461076</v>
      </c>
      <c r="AU1702" s="1" t="s">
        <v>1461077</v>
      </c>
      <c r="AV1702" s="1" t="s">
        <v>1461078</v>
      </c>
      <c r="AW1702" s="1" t="s">
        <v>1461079</v>
      </c>
      <c r="AX1702" s="1" t="s">
        <v>1461080</v>
      </c>
      <c r="AY1702" s="1" t="s">
        <v>1461081</v>
      </c>
      <c r="AZ1702" s="1" t="s">
        <v>1461082</v>
      </c>
      <c r="BA1702" s="1" t="s">
        <v>1461083</v>
      </c>
      <c r="BB1702" s="1" t="s">
        <v>1461084</v>
      </c>
      <c r="BC1702" s="1" t="s">
        <v>1461085</v>
      </c>
      <c r="BD1702" s="1" t="s">
        <v>1461086</v>
      </c>
      <c r="BE1702" s="1" t="s">
        <v>1461087</v>
      </c>
      <c r="BF1702" s="1" t="s">
        <v>1461088</v>
      </c>
      <c r="BG1702" s="1" t="s">
        <v>1461089</v>
      </c>
      <c r="BH1702" s="1" t="s">
        <v>1461090</v>
      </c>
      <c r="BI1702" s="1" t="s">
        <v>1461091</v>
      </c>
      <c r="BJ1702" s="1" t="s">
        <v>1461092</v>
      </c>
      <c r="BK1702" s="1" t="s">
        <v>1461093</v>
      </c>
      <c r="BL1702" s="1" t="s">
        <v>1461094</v>
      </c>
      <c r="BM1702" s="1" t="s">
        <v>1461095</v>
      </c>
      <c r="BN1702" s="1" t="s">
        <v>1461096</v>
      </c>
      <c r="BO1702" s="1" t="s">
        <v>1461097</v>
      </c>
      <c r="BP1702" s="1" t="s">
        <v>1461098</v>
      </c>
      <c r="BQ1702" s="1" t="s">
        <v>1461099</v>
      </c>
      <c r="BR1702" s="1" t="s">
        <v>1461100</v>
      </c>
      <c r="BS1702" s="1" t="s">
        <v>1461101</v>
      </c>
      <c r="BT1702" s="1" t="s">
        <v>1461102</v>
      </c>
      <c r="BU1702" s="1" t="s">
        <v>1461103</v>
      </c>
      <c r="BV1702" s="1" t="s">
        <v>1461104</v>
      </c>
      <c r="BW1702" s="1" t="s">
        <v>1461105</v>
      </c>
      <c r="BX1702" s="1" t="s">
        <v>1461106</v>
      </c>
      <c r="BY1702" s="1" t="s">
        <v>1461107</v>
      </c>
      <c r="BZ1702" s="1" t="s">
        <v>1461108</v>
      </c>
      <c r="CA1702" s="1" t="s">
        <v>1461109</v>
      </c>
      <c r="CB1702" s="1" t="s">
        <v>1461110</v>
      </c>
      <c r="CC1702" s="1" t="s">
        <v>1461111</v>
      </c>
      <c r="CD1702" s="1" t="s">
        <v>1461112</v>
      </c>
      <c r="CE1702" s="1" t="s">
        <v>1461113</v>
      </c>
      <c r="CF1702" s="1" t="s">
        <v>1461114</v>
      </c>
      <c r="CG1702" s="1" t="s">
        <v>1461115</v>
      </c>
      <c r="CH1702" s="1" t="s">
        <v>1461116</v>
      </c>
      <c r="CI1702" s="1" t="s">
        <v>1461117</v>
      </c>
      <c r="CJ1702" s="1" t="s">
        <v>1461118</v>
      </c>
      <c r="CK1702" s="1" t="s">
        <v>1461119</v>
      </c>
      <c r="CL1702" s="1" t="s">
        <v>1408000</v>
      </c>
      <c r="CM1702" s="1" t="s">
        <v>1461120</v>
      </c>
      <c r="CN1702" s="1" t="s">
        <v>1461121</v>
      </c>
      <c r="CO1702" s="1" t="s">
        <v>1461122</v>
      </c>
      <c r="CP1702" s="1" t="s">
        <v>1461123</v>
      </c>
      <c r="CQ1702" s="1" t="s">
        <v>1461124</v>
      </c>
      <c r="CR1702" s="1" t="s">
        <v>1461125</v>
      </c>
      <c r="CS1702" s="1" t="s">
        <v>1461126</v>
      </c>
      <c r="CT1702" s="1" t="s">
        <v>1461127</v>
      </c>
      <c r="CU1702" s="1" t="s">
        <v>1461128</v>
      </c>
      <c r="CV1702" s="1" t="s">
        <v>1461129</v>
      </c>
      <c r="CW1702" s="1" t="s">
        <v>1461130</v>
      </c>
      <c r="CX1702" s="1" t="s">
        <v>1461131</v>
      </c>
      <c r="CY1702" s="1" t="s">
        <v>1461132</v>
      </c>
      <c r="CZ1702" s="1" t="s">
        <v>1461133</v>
      </c>
      <c r="DA1702" s="1" t="s">
        <v>1461134</v>
      </c>
      <c r="DB1702" s="1" t="s">
        <v>1461135</v>
      </c>
      <c r="DC1702" s="1" t="s">
        <v>1461136</v>
      </c>
      <c r="DD1702" s="1" t="s">
        <v>1461137</v>
      </c>
      <c r="DE1702" s="1" t="s">
        <v>1461138</v>
      </c>
      <c r="DF1702" s="1" t="s">
        <v>1461139</v>
      </c>
      <c r="DG1702" s="1" t="s">
        <v>1461140</v>
      </c>
      <c r="DH1702" s="1" t="s">
        <v>1461141</v>
      </c>
      <c r="DI1702" s="1" t="s">
        <v>1461142</v>
      </c>
      <c r="DJ1702" s="1" t="s">
        <v>1461143</v>
      </c>
      <c r="DK1702" s="1" t="s">
        <v>1461144</v>
      </c>
      <c r="DL1702" s="1" t="s">
        <v>1461145</v>
      </c>
      <c r="DM1702" s="1" t="s">
        <v>1461146</v>
      </c>
      <c r="DN1702" s="1" t="s">
        <v>1461147</v>
      </c>
      <c r="DO1702" s="1" t="s">
        <v>1461148</v>
      </c>
      <c r="DP1702" s="1" t="s">
        <v>1461149</v>
      </c>
      <c r="DQ1702" s="1" t="s">
        <v>1461150</v>
      </c>
      <c r="DR1702" s="1" t="s">
        <v>1461151</v>
      </c>
      <c r="DS1702" s="1" t="s">
        <v>1461152</v>
      </c>
      <c r="DT1702" s="1" t="s">
        <v>1461153</v>
      </c>
      <c r="DU1702" s="1" t="s">
        <v>1461154</v>
      </c>
      <c r="DV1702" s="1" t="s">
        <v>1461155</v>
      </c>
      <c r="DW1702" s="1" t="s">
        <v>1461156</v>
      </c>
      <c r="DX1702" s="1" t="s">
        <v>1461157</v>
      </c>
      <c r="DY1702" s="1" t="s">
        <v>1461158</v>
      </c>
    </row>
    <row r="1703" spans="1:129" x14ac:dyDescent="0.3">
      <c r="A1703" s="1" t="s">
        <v>562</v>
      </c>
      <c r="B1703" s="1" t="s">
        <v>1461096</v>
      </c>
      <c r="C1703" s="1" t="s">
        <v>1461097</v>
      </c>
      <c r="D1703" s="1" t="s">
        <v>1461098</v>
      </c>
      <c r="E1703" s="1" t="s">
        <v>1461099</v>
      </c>
      <c r="F1703" s="1" t="s">
        <v>1461100</v>
      </c>
      <c r="G1703" s="1" t="s">
        <v>1461101</v>
      </c>
      <c r="H1703" s="1" t="s">
        <v>1461102</v>
      </c>
      <c r="I1703" s="1" t="s">
        <v>1461103</v>
      </c>
      <c r="J1703" s="1" t="s">
        <v>1461104</v>
      </c>
      <c r="K1703" s="1" t="s">
        <v>1461105</v>
      </c>
      <c r="L1703" s="1" t="s">
        <v>1461106</v>
      </c>
      <c r="M1703" s="1" t="s">
        <v>1461107</v>
      </c>
      <c r="N1703" s="1" t="s">
        <v>1461108</v>
      </c>
      <c r="O1703" s="1" t="s">
        <v>1461109</v>
      </c>
      <c r="P1703" s="1" t="s">
        <v>1461110</v>
      </c>
      <c r="Q1703" s="1" t="s">
        <v>1461111</v>
      </c>
      <c r="R1703" s="1" t="s">
        <v>1461112</v>
      </c>
      <c r="S1703" s="1" t="s">
        <v>1461113</v>
      </c>
      <c r="T1703" s="1" t="s">
        <v>1461114</v>
      </c>
      <c r="U1703" s="1" t="s">
        <v>1461115</v>
      </c>
      <c r="V1703" s="1" t="s">
        <v>1461116</v>
      </c>
      <c r="W1703" s="1" t="s">
        <v>1461117</v>
      </c>
      <c r="X1703" s="1" t="s">
        <v>1461118</v>
      </c>
      <c r="Y1703" s="1" t="s">
        <v>1461119</v>
      </c>
      <c r="Z1703" s="1" t="s">
        <v>1408000</v>
      </c>
      <c r="AA1703" s="1" t="s">
        <v>1461120</v>
      </c>
      <c r="AB1703" s="1" t="s">
        <v>1461121</v>
      </c>
      <c r="AC1703" s="1" t="s">
        <v>1461122</v>
      </c>
      <c r="AD1703" s="1" t="s">
        <v>1461123</v>
      </c>
      <c r="AE1703" s="1" t="s">
        <v>1461124</v>
      </c>
      <c r="AF1703" s="1" t="s">
        <v>1461125</v>
      </c>
      <c r="AG1703" s="1" t="s">
        <v>1461126</v>
      </c>
      <c r="AH1703" s="1" t="s">
        <v>1461127</v>
      </c>
      <c r="AI1703" s="1" t="s">
        <v>1461128</v>
      </c>
      <c r="AJ1703" s="1" t="s">
        <v>1461129</v>
      </c>
      <c r="AK1703" s="1" t="s">
        <v>1461130</v>
      </c>
      <c r="AL1703" s="1" t="s">
        <v>1461131</v>
      </c>
      <c r="AM1703" s="1" t="s">
        <v>1461132</v>
      </c>
      <c r="AN1703" s="1" t="s">
        <v>1461133</v>
      </c>
      <c r="AO1703" s="1" t="s">
        <v>1461134</v>
      </c>
      <c r="AP1703" s="1" t="s">
        <v>1461135</v>
      </c>
      <c r="AQ1703" s="1" t="s">
        <v>1461136</v>
      </c>
      <c r="AR1703" s="1" t="s">
        <v>1461137</v>
      </c>
      <c r="AS1703" s="1" t="s">
        <v>1461138</v>
      </c>
      <c r="AT1703" s="1" t="s">
        <v>1461139</v>
      </c>
      <c r="AU1703" s="1" t="s">
        <v>1461140</v>
      </c>
      <c r="AV1703" s="1" t="s">
        <v>1461141</v>
      </c>
      <c r="AW1703" s="1" t="s">
        <v>1461142</v>
      </c>
      <c r="AX1703" s="1" t="s">
        <v>1461143</v>
      </c>
      <c r="AY1703" s="1" t="s">
        <v>1461144</v>
      </c>
      <c r="AZ1703" s="1" t="s">
        <v>1461145</v>
      </c>
      <c r="BA1703" s="1" t="s">
        <v>1461146</v>
      </c>
      <c r="BB1703" s="1" t="s">
        <v>1461147</v>
      </c>
      <c r="BC1703" s="1" t="s">
        <v>1461148</v>
      </c>
      <c r="BD1703" s="1" t="s">
        <v>1461149</v>
      </c>
      <c r="BE1703" s="1" t="s">
        <v>1461150</v>
      </c>
      <c r="BF1703" s="1" t="s">
        <v>1461151</v>
      </c>
      <c r="BG1703" s="1" t="s">
        <v>1461152</v>
      </c>
      <c r="BH1703" s="1" t="s">
        <v>1461153</v>
      </c>
      <c r="BI1703" s="1" t="s">
        <v>1461154</v>
      </c>
      <c r="BJ1703" s="1" t="s">
        <v>1461155</v>
      </c>
      <c r="BK1703" s="1" t="s">
        <v>1461156</v>
      </c>
      <c r="BL1703" s="1" t="s">
        <v>1461157</v>
      </c>
      <c r="BM1703" s="1" t="s">
        <v>1461158</v>
      </c>
      <c r="BN1703" s="1" t="s">
        <v>1461159</v>
      </c>
      <c r="BO1703" s="1" t="s">
        <v>1461160</v>
      </c>
      <c r="BP1703" s="1" t="s">
        <v>1461161</v>
      </c>
      <c r="BQ1703" s="1" t="s">
        <v>1461162</v>
      </c>
      <c r="BR1703" s="1" t="s">
        <v>1461163</v>
      </c>
      <c r="BS1703" s="1" t="s">
        <v>1461164</v>
      </c>
      <c r="BT1703" s="1" t="s">
        <v>1461165</v>
      </c>
      <c r="BU1703" s="1" t="s">
        <v>1461166</v>
      </c>
      <c r="BV1703" s="1" t="s">
        <v>1461167</v>
      </c>
      <c r="BW1703" s="1" t="s">
        <v>1461168</v>
      </c>
      <c r="BX1703" s="1" t="s">
        <v>1461169</v>
      </c>
      <c r="BY1703" s="1" t="s">
        <v>1461170</v>
      </c>
      <c r="BZ1703" s="1" t="s">
        <v>1461171</v>
      </c>
      <c r="CA1703" s="1" t="s">
        <v>1461172</v>
      </c>
      <c r="CB1703" s="1" t="s">
        <v>1461173</v>
      </c>
      <c r="CC1703" s="1" t="s">
        <v>1461174</v>
      </c>
      <c r="CD1703" s="1" t="s">
        <v>1461175</v>
      </c>
      <c r="CE1703" s="1" t="s">
        <v>1461176</v>
      </c>
      <c r="CF1703" s="1" t="s">
        <v>1461177</v>
      </c>
      <c r="CG1703" s="1" t="s">
        <v>1461178</v>
      </c>
      <c r="CH1703" s="1" t="s">
        <v>1461179</v>
      </c>
      <c r="CI1703" s="1" t="s">
        <v>1461180</v>
      </c>
      <c r="CJ1703" s="1" t="s">
        <v>1461181</v>
      </c>
      <c r="CK1703" s="1" t="s">
        <v>1461182</v>
      </c>
      <c r="CL1703" s="1" t="s">
        <v>1461183</v>
      </c>
      <c r="CM1703" s="1" t="s">
        <v>1461184</v>
      </c>
      <c r="CN1703" s="1" t="s">
        <v>1461185</v>
      </c>
      <c r="CO1703" s="1" t="s">
        <v>1461186</v>
      </c>
      <c r="CP1703" s="1" t="s">
        <v>1461187</v>
      </c>
      <c r="CQ1703" s="1" t="s">
        <v>1461188</v>
      </c>
      <c r="CR1703" s="1" t="s">
        <v>1461189</v>
      </c>
      <c r="CS1703" s="1" t="s">
        <v>1461190</v>
      </c>
      <c r="CT1703" s="1" t="s">
        <v>1461191</v>
      </c>
      <c r="CU1703" s="1" t="s">
        <v>1461192</v>
      </c>
      <c r="CV1703" s="1" t="s">
        <v>1461193</v>
      </c>
      <c r="CW1703" s="1" t="s">
        <v>1461194</v>
      </c>
      <c r="CX1703" s="1" t="s">
        <v>1461195</v>
      </c>
      <c r="CY1703" s="1" t="s">
        <v>1461196</v>
      </c>
      <c r="CZ1703" s="1" t="s">
        <v>1461197</v>
      </c>
      <c r="DA1703" s="1" t="s">
        <v>1461198</v>
      </c>
      <c r="DB1703" s="1" t="s">
        <v>1461199</v>
      </c>
      <c r="DC1703" s="1" t="s">
        <v>1461200</v>
      </c>
      <c r="DD1703" s="1" t="s">
        <v>1461201</v>
      </c>
      <c r="DE1703" s="1" t="s">
        <v>1461202</v>
      </c>
      <c r="DF1703" s="1" t="s">
        <v>1461203</v>
      </c>
      <c r="DG1703" s="1" t="s">
        <v>1461204</v>
      </c>
      <c r="DH1703" s="1" t="s">
        <v>1461205</v>
      </c>
      <c r="DI1703" s="1" t="s">
        <v>1461206</v>
      </c>
      <c r="DJ1703" s="1" t="s">
        <v>1461207</v>
      </c>
      <c r="DK1703" s="1" t="s">
        <v>1461208</v>
      </c>
      <c r="DL1703" s="1" t="s">
        <v>1461209</v>
      </c>
      <c r="DM1703" s="1" t="s">
        <v>1461210</v>
      </c>
      <c r="DN1703" s="1" t="s">
        <v>1461211</v>
      </c>
      <c r="DO1703" s="1" t="s">
        <v>1461212</v>
      </c>
      <c r="DP1703" s="1" t="s">
        <v>1461213</v>
      </c>
      <c r="DQ1703" s="1" t="s">
        <v>1461214</v>
      </c>
      <c r="DR1703" s="1" t="s">
        <v>1461215</v>
      </c>
      <c r="DS1703" s="1" t="s">
        <v>1461216</v>
      </c>
      <c r="DT1703" s="1" t="s">
        <v>1461217</v>
      </c>
      <c r="DU1703" s="1" t="s">
        <v>1461218</v>
      </c>
      <c r="DV1703" s="1" t="s">
        <v>1461219</v>
      </c>
      <c r="DW1703" s="1" t="s">
        <v>1461220</v>
      </c>
      <c r="DX1703" s="1" t="s">
        <v>1461221</v>
      </c>
      <c r="DY1703" s="1" t="s">
        <v>1461222</v>
      </c>
    </row>
    <row r="1704" spans="1:129" x14ac:dyDescent="0.3">
      <c r="A1704" s="1" t="s">
        <v>562</v>
      </c>
      <c r="B1704" s="1" t="s">
        <v>1461159</v>
      </c>
      <c r="C1704" s="1" t="s">
        <v>1461160</v>
      </c>
      <c r="D1704" s="1" t="s">
        <v>1461161</v>
      </c>
      <c r="E1704" s="1" t="s">
        <v>1461162</v>
      </c>
      <c r="F1704" s="1" t="s">
        <v>1461163</v>
      </c>
      <c r="G1704" s="1" t="s">
        <v>1461164</v>
      </c>
      <c r="H1704" s="1" t="s">
        <v>1461165</v>
      </c>
      <c r="I1704" s="1" t="s">
        <v>1461166</v>
      </c>
      <c r="J1704" s="1" t="s">
        <v>1461167</v>
      </c>
      <c r="K1704" s="1" t="s">
        <v>1461168</v>
      </c>
      <c r="L1704" s="1" t="s">
        <v>1461169</v>
      </c>
      <c r="M1704" s="1" t="s">
        <v>1461170</v>
      </c>
      <c r="N1704" s="1" t="s">
        <v>1461171</v>
      </c>
      <c r="O1704" s="1" t="s">
        <v>1461172</v>
      </c>
      <c r="P1704" s="1" t="s">
        <v>1461173</v>
      </c>
      <c r="Q1704" s="1" t="s">
        <v>1461174</v>
      </c>
      <c r="R1704" s="1" t="s">
        <v>1461175</v>
      </c>
      <c r="S1704" s="1" t="s">
        <v>1461176</v>
      </c>
      <c r="T1704" s="1" t="s">
        <v>1461177</v>
      </c>
      <c r="U1704" s="1" t="s">
        <v>1461178</v>
      </c>
      <c r="V1704" s="1" t="s">
        <v>1461179</v>
      </c>
      <c r="W1704" s="1" t="s">
        <v>1461180</v>
      </c>
      <c r="X1704" s="1" t="s">
        <v>1461181</v>
      </c>
      <c r="Y1704" s="1" t="s">
        <v>1461182</v>
      </c>
      <c r="Z1704" s="1" t="s">
        <v>1461183</v>
      </c>
      <c r="AA1704" s="1" t="s">
        <v>1461184</v>
      </c>
      <c r="AB1704" s="1" t="s">
        <v>1461185</v>
      </c>
      <c r="AC1704" s="1" t="s">
        <v>1461186</v>
      </c>
      <c r="AD1704" s="1" t="s">
        <v>1461187</v>
      </c>
      <c r="AE1704" s="1" t="s">
        <v>1461188</v>
      </c>
      <c r="AF1704" s="1" t="s">
        <v>1461189</v>
      </c>
      <c r="AG1704" s="1" t="s">
        <v>1461190</v>
      </c>
      <c r="AH1704" s="1" t="s">
        <v>1461191</v>
      </c>
      <c r="AI1704" s="1" t="s">
        <v>1461192</v>
      </c>
      <c r="AJ1704" s="1" t="s">
        <v>1461193</v>
      </c>
      <c r="AK1704" s="1" t="s">
        <v>1461194</v>
      </c>
      <c r="AL1704" s="1" t="s">
        <v>1461195</v>
      </c>
      <c r="AM1704" s="1" t="s">
        <v>1461196</v>
      </c>
      <c r="AN1704" s="1" t="s">
        <v>1461197</v>
      </c>
      <c r="AO1704" s="1" t="s">
        <v>1461198</v>
      </c>
      <c r="AP1704" s="1" t="s">
        <v>1461199</v>
      </c>
      <c r="AQ1704" s="1" t="s">
        <v>1461200</v>
      </c>
      <c r="AR1704" s="1" t="s">
        <v>1461201</v>
      </c>
      <c r="AS1704" s="1" t="s">
        <v>1461202</v>
      </c>
      <c r="AT1704" s="1" t="s">
        <v>1461203</v>
      </c>
      <c r="AU1704" s="1" t="s">
        <v>1461204</v>
      </c>
      <c r="AV1704" s="1" t="s">
        <v>1461205</v>
      </c>
      <c r="AW1704" s="1" t="s">
        <v>1461206</v>
      </c>
      <c r="AX1704" s="1" t="s">
        <v>1461207</v>
      </c>
      <c r="AY1704" s="1" t="s">
        <v>1461208</v>
      </c>
      <c r="AZ1704" s="1" t="s">
        <v>1461209</v>
      </c>
      <c r="BA1704" s="1" t="s">
        <v>1461210</v>
      </c>
      <c r="BB1704" s="1" t="s">
        <v>1461211</v>
      </c>
      <c r="BC1704" s="1" t="s">
        <v>1461212</v>
      </c>
      <c r="BD1704" s="1" t="s">
        <v>1461213</v>
      </c>
      <c r="BE1704" s="1" t="s">
        <v>1461214</v>
      </c>
      <c r="BF1704" s="1" t="s">
        <v>1461215</v>
      </c>
      <c r="BG1704" s="1" t="s">
        <v>1461216</v>
      </c>
      <c r="BH1704" s="1" t="s">
        <v>1461217</v>
      </c>
      <c r="BI1704" s="1" t="s">
        <v>1461218</v>
      </c>
      <c r="BJ1704" s="1" t="s">
        <v>1461219</v>
      </c>
      <c r="BK1704" s="1" t="s">
        <v>1461220</v>
      </c>
      <c r="BL1704" s="1" t="s">
        <v>1461221</v>
      </c>
      <c r="BM1704" s="1" t="s">
        <v>1461222</v>
      </c>
      <c r="BN1704" s="1" t="s">
        <v>1461223</v>
      </c>
      <c r="BO1704" s="1" t="s">
        <v>1461224</v>
      </c>
      <c r="BP1704" s="1" t="s">
        <v>1461225</v>
      </c>
      <c r="BQ1704" s="1" t="s">
        <v>1461226</v>
      </c>
      <c r="BR1704" s="1" t="s">
        <v>1461227</v>
      </c>
      <c r="BS1704" s="1" t="s">
        <v>1461228</v>
      </c>
      <c r="BT1704" s="1" t="s">
        <v>1461229</v>
      </c>
      <c r="BU1704" s="1" t="s">
        <v>1461230</v>
      </c>
      <c r="BV1704" s="1" t="s">
        <v>1461231</v>
      </c>
      <c r="BW1704" s="1" t="s">
        <v>1461232</v>
      </c>
      <c r="BX1704" s="1" t="s">
        <v>1461233</v>
      </c>
      <c r="BY1704" s="1" t="s">
        <v>1461234</v>
      </c>
      <c r="BZ1704" s="1" t="s">
        <v>1461235</v>
      </c>
      <c r="CA1704" s="1" t="s">
        <v>1461236</v>
      </c>
      <c r="CB1704" s="1" t="s">
        <v>1461237</v>
      </c>
      <c r="CC1704" s="1" t="s">
        <v>1461238</v>
      </c>
      <c r="CD1704" s="1" t="s">
        <v>1461239</v>
      </c>
      <c r="CE1704" s="1" t="s">
        <v>1461240</v>
      </c>
      <c r="CF1704" s="1" t="s">
        <v>1461241</v>
      </c>
      <c r="CG1704" s="1" t="s">
        <v>1461242</v>
      </c>
      <c r="CH1704" s="1" t="s">
        <v>1461243</v>
      </c>
      <c r="CI1704" s="1" t="s">
        <v>1461244</v>
      </c>
      <c r="CJ1704" s="1" t="s">
        <v>1461245</v>
      </c>
      <c r="CK1704" s="1" t="s">
        <v>1461246</v>
      </c>
      <c r="CL1704" s="1" t="s">
        <v>1461247</v>
      </c>
      <c r="CM1704" s="1" t="s">
        <v>1461248</v>
      </c>
      <c r="CN1704" s="1" t="s">
        <v>1461249</v>
      </c>
      <c r="CO1704" s="1" t="s">
        <v>1461250</v>
      </c>
      <c r="CP1704" s="1" t="s">
        <v>1461251</v>
      </c>
      <c r="CQ1704" s="1" t="s">
        <v>1461252</v>
      </c>
      <c r="CR1704" s="1" t="s">
        <v>1461253</v>
      </c>
      <c r="CS1704" s="1" t="s">
        <v>1461254</v>
      </c>
      <c r="CT1704" s="1" t="s">
        <v>1461255</v>
      </c>
      <c r="CU1704" s="1" t="s">
        <v>1461256</v>
      </c>
      <c r="CV1704" s="1" t="s">
        <v>1461257</v>
      </c>
      <c r="CW1704" s="1" t="s">
        <v>1461258</v>
      </c>
      <c r="CX1704" s="1" t="s">
        <v>1461259</v>
      </c>
      <c r="CY1704" s="1" t="s">
        <v>1461260</v>
      </c>
      <c r="CZ1704" s="1" t="s">
        <v>1461261</v>
      </c>
      <c r="DA1704" s="1" t="s">
        <v>1461262</v>
      </c>
      <c r="DB1704" s="1" t="s">
        <v>1461263</v>
      </c>
      <c r="DC1704" s="1" t="s">
        <v>1461264</v>
      </c>
      <c r="DD1704" s="1" t="s">
        <v>1461265</v>
      </c>
      <c r="DE1704" s="1" t="s">
        <v>1461266</v>
      </c>
      <c r="DF1704" s="1" t="s">
        <v>1461267</v>
      </c>
      <c r="DG1704" s="1" t="s">
        <v>1461268</v>
      </c>
      <c r="DH1704" s="1" t="s">
        <v>1461269</v>
      </c>
      <c r="DI1704" s="1" t="s">
        <v>1461270</v>
      </c>
      <c r="DJ1704" s="1" t="s">
        <v>1461271</v>
      </c>
      <c r="DK1704" s="1" t="s">
        <v>1461272</v>
      </c>
      <c r="DL1704" s="1" t="s">
        <v>1461273</v>
      </c>
      <c r="DM1704" s="1" t="s">
        <v>1461274</v>
      </c>
      <c r="DN1704" s="1" t="s">
        <v>1461275</v>
      </c>
      <c r="DO1704" s="1" t="s">
        <v>1461276</v>
      </c>
      <c r="DP1704" s="1" t="s">
        <v>1461277</v>
      </c>
      <c r="DQ1704" s="1" t="s">
        <v>1461278</v>
      </c>
      <c r="DR1704" s="1" t="s">
        <v>1461279</v>
      </c>
      <c r="DS1704" s="1" t="s">
        <v>1461280</v>
      </c>
      <c r="DT1704" s="1" t="s">
        <v>1461281</v>
      </c>
      <c r="DU1704" s="1" t="s">
        <v>1461282</v>
      </c>
      <c r="DV1704" s="1" t="s">
        <v>1461283</v>
      </c>
      <c r="DW1704" s="1" t="s">
        <v>1461284</v>
      </c>
      <c r="DX1704" s="1" t="s">
        <v>1461285</v>
      </c>
      <c r="DY1704" s="1" t="s">
        <v>1461286</v>
      </c>
    </row>
    <row r="1705" spans="1:129" x14ac:dyDescent="0.3">
      <c r="A1705" s="1" t="s">
        <v>562</v>
      </c>
      <c r="B1705" s="1" t="s">
        <v>1461223</v>
      </c>
      <c r="C1705" s="1" t="s">
        <v>1461224</v>
      </c>
      <c r="D1705" s="1" t="s">
        <v>1461225</v>
      </c>
      <c r="E1705" s="1" t="s">
        <v>1461226</v>
      </c>
      <c r="F1705" s="1" t="s">
        <v>1461227</v>
      </c>
      <c r="G1705" s="1" t="s">
        <v>1461228</v>
      </c>
      <c r="H1705" s="1" t="s">
        <v>1461229</v>
      </c>
      <c r="I1705" s="1" t="s">
        <v>1461230</v>
      </c>
      <c r="J1705" s="1" t="s">
        <v>1461231</v>
      </c>
      <c r="K1705" s="1" t="s">
        <v>1461232</v>
      </c>
      <c r="L1705" s="1" t="s">
        <v>1461233</v>
      </c>
      <c r="M1705" s="1" t="s">
        <v>1461234</v>
      </c>
      <c r="N1705" s="1" t="s">
        <v>1461235</v>
      </c>
      <c r="O1705" s="1" t="s">
        <v>1461236</v>
      </c>
      <c r="P1705" s="1" t="s">
        <v>1461237</v>
      </c>
      <c r="Q1705" s="1" t="s">
        <v>1461238</v>
      </c>
      <c r="R1705" s="1" t="s">
        <v>1461239</v>
      </c>
      <c r="S1705" s="1" t="s">
        <v>1461240</v>
      </c>
      <c r="T1705" s="1" t="s">
        <v>1461241</v>
      </c>
      <c r="U1705" s="1" t="s">
        <v>1461242</v>
      </c>
      <c r="V1705" s="1" t="s">
        <v>1461243</v>
      </c>
      <c r="W1705" s="1" t="s">
        <v>1461244</v>
      </c>
      <c r="X1705" s="1" t="s">
        <v>1461245</v>
      </c>
      <c r="Y1705" s="1" t="s">
        <v>1461246</v>
      </c>
      <c r="Z1705" s="1" t="s">
        <v>1461247</v>
      </c>
      <c r="AA1705" s="1" t="s">
        <v>1461248</v>
      </c>
      <c r="AB1705" s="1" t="s">
        <v>1461249</v>
      </c>
      <c r="AC1705" s="1" t="s">
        <v>1461250</v>
      </c>
      <c r="AD1705" s="1" t="s">
        <v>1461251</v>
      </c>
      <c r="AE1705" s="1" t="s">
        <v>1461252</v>
      </c>
      <c r="AF1705" s="1" t="s">
        <v>1461253</v>
      </c>
      <c r="AG1705" s="1" t="s">
        <v>1461254</v>
      </c>
      <c r="AH1705" s="1" t="s">
        <v>1461255</v>
      </c>
      <c r="AI1705" s="1" t="s">
        <v>1461256</v>
      </c>
      <c r="AJ1705" s="1" t="s">
        <v>1461257</v>
      </c>
      <c r="AK1705" s="1" t="s">
        <v>1461258</v>
      </c>
      <c r="AL1705" s="1" t="s">
        <v>1461259</v>
      </c>
      <c r="AM1705" s="1" t="s">
        <v>1461260</v>
      </c>
      <c r="AN1705" s="1" t="s">
        <v>1461261</v>
      </c>
      <c r="AO1705" s="1" t="s">
        <v>1461262</v>
      </c>
      <c r="AP1705" s="1" t="s">
        <v>1461263</v>
      </c>
      <c r="AQ1705" s="1" t="s">
        <v>1461264</v>
      </c>
      <c r="AR1705" s="1" t="s">
        <v>1461265</v>
      </c>
      <c r="AS1705" s="1" t="s">
        <v>1461266</v>
      </c>
      <c r="AT1705" s="1" t="s">
        <v>1461267</v>
      </c>
      <c r="AU1705" s="1" t="s">
        <v>1461268</v>
      </c>
      <c r="AV1705" s="1" t="s">
        <v>1461269</v>
      </c>
      <c r="AW1705" s="1" t="s">
        <v>1461270</v>
      </c>
      <c r="AX1705" s="1" t="s">
        <v>1461271</v>
      </c>
      <c r="AY1705" s="1" t="s">
        <v>1461272</v>
      </c>
      <c r="AZ1705" s="1" t="s">
        <v>1461273</v>
      </c>
      <c r="BA1705" s="1" t="s">
        <v>1461274</v>
      </c>
      <c r="BB1705" s="1" t="s">
        <v>1461275</v>
      </c>
      <c r="BC1705" s="1" t="s">
        <v>1461276</v>
      </c>
      <c r="BD1705" s="1" t="s">
        <v>1461277</v>
      </c>
      <c r="BE1705" s="1" t="s">
        <v>1461278</v>
      </c>
      <c r="BF1705" s="1" t="s">
        <v>1461279</v>
      </c>
      <c r="BG1705" s="1" t="s">
        <v>1461280</v>
      </c>
      <c r="BH1705" s="1" t="s">
        <v>1461281</v>
      </c>
      <c r="BI1705" s="1" t="s">
        <v>1461282</v>
      </c>
      <c r="BJ1705" s="1" t="s">
        <v>1461283</v>
      </c>
      <c r="BK1705" s="1" t="s">
        <v>1461284</v>
      </c>
      <c r="BL1705" s="1" t="s">
        <v>1461285</v>
      </c>
      <c r="BM1705" s="1" t="s">
        <v>1461286</v>
      </c>
      <c r="BN1705" s="1" t="s">
        <v>1461287</v>
      </c>
      <c r="BO1705" s="1" t="s">
        <v>1461288</v>
      </c>
      <c r="BP1705" s="1" t="s">
        <v>1461289</v>
      </c>
      <c r="BQ1705" s="1" t="s">
        <v>1461290</v>
      </c>
      <c r="BR1705" s="1" t="s">
        <v>1461291</v>
      </c>
      <c r="BS1705" s="1" t="s">
        <v>1461292</v>
      </c>
      <c r="BT1705" s="1" t="s">
        <v>1461293</v>
      </c>
      <c r="BU1705" s="1" t="s">
        <v>1461294</v>
      </c>
      <c r="BV1705" s="1" t="s">
        <v>1461295</v>
      </c>
      <c r="BW1705" s="1" t="s">
        <v>1461296</v>
      </c>
      <c r="BX1705" s="1" t="s">
        <v>1461297</v>
      </c>
      <c r="BY1705" s="1" t="s">
        <v>1461298</v>
      </c>
      <c r="BZ1705" s="1" t="s">
        <v>1461299</v>
      </c>
      <c r="CA1705" s="1" t="s">
        <v>1461300</v>
      </c>
      <c r="CB1705" s="1" t="s">
        <v>1461301</v>
      </c>
      <c r="CC1705" s="1" t="s">
        <v>1461302</v>
      </c>
      <c r="CD1705" s="1" t="s">
        <v>1461303</v>
      </c>
      <c r="CE1705" s="1" t="s">
        <v>1461304</v>
      </c>
      <c r="CF1705" s="1" t="s">
        <v>1461305</v>
      </c>
      <c r="CG1705" s="1" t="s">
        <v>1461306</v>
      </c>
      <c r="CH1705" s="1" t="s">
        <v>1461307</v>
      </c>
      <c r="CI1705" s="1" t="s">
        <v>1461308</v>
      </c>
      <c r="CJ1705" s="1" t="s">
        <v>1461309</v>
      </c>
      <c r="CK1705" s="1" t="s">
        <v>1461310</v>
      </c>
      <c r="CL1705" s="1" t="s">
        <v>1461311</v>
      </c>
      <c r="CM1705" s="1" t="s">
        <v>1461312</v>
      </c>
      <c r="CN1705" s="1" t="s">
        <v>1461313</v>
      </c>
      <c r="CO1705" s="1" t="s">
        <v>1461314</v>
      </c>
      <c r="CP1705" s="1" t="s">
        <v>1461315</v>
      </c>
      <c r="CQ1705" s="1" t="s">
        <v>1461316</v>
      </c>
      <c r="CR1705" s="1" t="s">
        <v>1461317</v>
      </c>
      <c r="CS1705" s="1" t="s">
        <v>1461318</v>
      </c>
      <c r="CT1705" s="1" t="s">
        <v>1461319</v>
      </c>
      <c r="CU1705" s="1" t="s">
        <v>1461320</v>
      </c>
      <c r="CV1705" s="1" t="s">
        <v>1461321</v>
      </c>
      <c r="CW1705" s="1" t="s">
        <v>1461322</v>
      </c>
      <c r="CX1705" s="1" t="s">
        <v>1461323</v>
      </c>
      <c r="CY1705" s="1" t="s">
        <v>1461324</v>
      </c>
      <c r="CZ1705" s="1" t="s">
        <v>1461325</v>
      </c>
      <c r="DA1705" s="1" t="s">
        <v>1461326</v>
      </c>
      <c r="DB1705" s="1" t="s">
        <v>1461327</v>
      </c>
      <c r="DC1705" s="1" t="s">
        <v>1461328</v>
      </c>
      <c r="DD1705" s="1" t="s">
        <v>1461329</v>
      </c>
      <c r="DE1705" s="1" t="s">
        <v>1461330</v>
      </c>
      <c r="DF1705" s="1" t="s">
        <v>1461331</v>
      </c>
      <c r="DG1705" s="1" t="s">
        <v>1461332</v>
      </c>
      <c r="DH1705" s="1" t="s">
        <v>1461333</v>
      </c>
      <c r="DI1705" s="1" t="s">
        <v>1461334</v>
      </c>
      <c r="DJ1705" s="1" t="s">
        <v>1461335</v>
      </c>
      <c r="DK1705" s="1" t="s">
        <v>1461336</v>
      </c>
      <c r="DL1705" s="1" t="s">
        <v>1461337</v>
      </c>
      <c r="DM1705" s="1" t="s">
        <v>1461338</v>
      </c>
      <c r="DN1705" s="1" t="s">
        <v>1461339</v>
      </c>
      <c r="DO1705" s="1" t="s">
        <v>1461340</v>
      </c>
      <c r="DP1705" s="1" t="s">
        <v>1461341</v>
      </c>
      <c r="DQ1705" s="1" t="s">
        <v>1461342</v>
      </c>
      <c r="DR1705" s="1" t="s">
        <v>1461343</v>
      </c>
      <c r="DS1705" s="1" t="s">
        <v>1461344</v>
      </c>
      <c r="DT1705" s="1" t="s">
        <v>1461345</v>
      </c>
      <c r="DU1705" s="1" t="s">
        <v>1461346</v>
      </c>
      <c r="DV1705" s="1" t="s">
        <v>1461347</v>
      </c>
      <c r="DW1705" s="1" t="s">
        <v>1461348</v>
      </c>
      <c r="DX1705" s="1" t="s">
        <v>1461349</v>
      </c>
      <c r="DY1705" s="1" t="s">
        <v>1461350</v>
      </c>
    </row>
    <row r="1706" spans="1:129" x14ac:dyDescent="0.3">
      <c r="A1706" s="1" t="s">
        <v>562</v>
      </c>
      <c r="B1706" s="1" t="s">
        <v>1461287</v>
      </c>
      <c r="C1706" s="1" t="s">
        <v>1461288</v>
      </c>
      <c r="D1706" s="1" t="s">
        <v>1461289</v>
      </c>
      <c r="E1706" s="1" t="s">
        <v>1461290</v>
      </c>
      <c r="F1706" s="1" t="s">
        <v>1461291</v>
      </c>
      <c r="G1706" s="1" t="s">
        <v>1461292</v>
      </c>
      <c r="H1706" s="1" t="s">
        <v>1461293</v>
      </c>
      <c r="I1706" s="1" t="s">
        <v>1461294</v>
      </c>
      <c r="J1706" s="1" t="s">
        <v>1461295</v>
      </c>
      <c r="K1706" s="1" t="s">
        <v>1461296</v>
      </c>
      <c r="L1706" s="1" t="s">
        <v>1461297</v>
      </c>
      <c r="M1706" s="1" t="s">
        <v>1461298</v>
      </c>
      <c r="N1706" s="1" t="s">
        <v>1461299</v>
      </c>
      <c r="O1706" s="1" t="s">
        <v>1461300</v>
      </c>
      <c r="P1706" s="1" t="s">
        <v>1461301</v>
      </c>
      <c r="Q1706" s="1" t="s">
        <v>1461302</v>
      </c>
      <c r="R1706" s="1" t="s">
        <v>1461303</v>
      </c>
      <c r="S1706" s="1" t="s">
        <v>1461304</v>
      </c>
      <c r="T1706" s="1" t="s">
        <v>1461305</v>
      </c>
      <c r="U1706" s="1" t="s">
        <v>1461306</v>
      </c>
      <c r="V1706" s="1" t="s">
        <v>1461307</v>
      </c>
      <c r="W1706" s="1" t="s">
        <v>1461308</v>
      </c>
      <c r="X1706" s="1" t="s">
        <v>1461309</v>
      </c>
      <c r="Y1706" s="1" t="s">
        <v>1461310</v>
      </c>
      <c r="Z1706" s="1" t="s">
        <v>1461311</v>
      </c>
      <c r="AA1706" s="1" t="s">
        <v>1461312</v>
      </c>
      <c r="AB1706" s="1" t="s">
        <v>1461313</v>
      </c>
      <c r="AC1706" s="1" t="s">
        <v>1461314</v>
      </c>
      <c r="AD1706" s="1" t="s">
        <v>1461315</v>
      </c>
      <c r="AE1706" s="1" t="s">
        <v>1461316</v>
      </c>
      <c r="AF1706" s="1" t="s">
        <v>1461317</v>
      </c>
      <c r="AG1706" s="1" t="s">
        <v>1461318</v>
      </c>
      <c r="AH1706" s="1" t="s">
        <v>1461319</v>
      </c>
      <c r="AI1706" s="1" t="s">
        <v>1461320</v>
      </c>
      <c r="AJ1706" s="1" t="s">
        <v>1461321</v>
      </c>
      <c r="AK1706" s="1" t="s">
        <v>1461322</v>
      </c>
      <c r="AL1706" s="1" t="s">
        <v>1461323</v>
      </c>
      <c r="AM1706" s="1" t="s">
        <v>1461324</v>
      </c>
      <c r="AN1706" s="1" t="s">
        <v>1461325</v>
      </c>
      <c r="AO1706" s="1" t="s">
        <v>1461326</v>
      </c>
      <c r="AP1706" s="1" t="s">
        <v>1461327</v>
      </c>
      <c r="AQ1706" s="1" t="s">
        <v>1461328</v>
      </c>
      <c r="AR1706" s="1" t="s">
        <v>1461329</v>
      </c>
      <c r="AS1706" s="1" t="s">
        <v>1461330</v>
      </c>
      <c r="AT1706" s="1" t="s">
        <v>1461331</v>
      </c>
      <c r="AU1706" s="1" t="s">
        <v>1461332</v>
      </c>
      <c r="AV1706" s="1" t="s">
        <v>1461333</v>
      </c>
      <c r="AW1706" s="1" t="s">
        <v>1461334</v>
      </c>
      <c r="AX1706" s="1" t="s">
        <v>1461335</v>
      </c>
      <c r="AY1706" s="1" t="s">
        <v>1461336</v>
      </c>
      <c r="AZ1706" s="1" t="s">
        <v>1461337</v>
      </c>
      <c r="BA1706" s="1" t="s">
        <v>1461338</v>
      </c>
      <c r="BB1706" s="1" t="s">
        <v>1461339</v>
      </c>
      <c r="BC1706" s="1" t="s">
        <v>1461340</v>
      </c>
      <c r="BD1706" s="1" t="s">
        <v>1461341</v>
      </c>
      <c r="BE1706" s="1" t="s">
        <v>1461342</v>
      </c>
      <c r="BF1706" s="1" t="s">
        <v>1461343</v>
      </c>
      <c r="BG1706" s="1" t="s">
        <v>1461344</v>
      </c>
      <c r="BH1706" s="1" t="s">
        <v>1461345</v>
      </c>
      <c r="BI1706" s="1" t="s">
        <v>1461346</v>
      </c>
      <c r="BJ1706" s="1" t="s">
        <v>1461347</v>
      </c>
      <c r="BK1706" s="1" t="s">
        <v>1461348</v>
      </c>
      <c r="BL1706" s="1" t="s">
        <v>1461349</v>
      </c>
      <c r="BM1706" s="1" t="s">
        <v>1461350</v>
      </c>
      <c r="BN1706" s="1" t="s">
        <v>1461351</v>
      </c>
      <c r="BO1706" s="1" t="s">
        <v>1461352</v>
      </c>
      <c r="BP1706" s="1" t="s">
        <v>1461353</v>
      </c>
      <c r="BQ1706" s="1" t="s">
        <v>1461354</v>
      </c>
      <c r="BR1706" s="1" t="s">
        <v>1461355</v>
      </c>
      <c r="BS1706" s="1" t="s">
        <v>1461356</v>
      </c>
      <c r="BT1706" s="1" t="s">
        <v>1461357</v>
      </c>
      <c r="BU1706" s="1" t="s">
        <v>1461358</v>
      </c>
      <c r="BV1706" s="1" t="s">
        <v>1461359</v>
      </c>
      <c r="BW1706" s="1" t="s">
        <v>1461360</v>
      </c>
      <c r="BX1706" s="1" t="s">
        <v>1461361</v>
      </c>
      <c r="BY1706" s="1" t="s">
        <v>1461362</v>
      </c>
      <c r="BZ1706" s="1" t="s">
        <v>1461363</v>
      </c>
      <c r="CA1706" s="1" t="s">
        <v>1461364</v>
      </c>
      <c r="CB1706" s="1" t="s">
        <v>1461365</v>
      </c>
      <c r="CC1706" s="1" t="s">
        <v>1461366</v>
      </c>
      <c r="CD1706" s="1" t="s">
        <v>1461367</v>
      </c>
      <c r="CE1706" s="1" t="s">
        <v>1461368</v>
      </c>
      <c r="CF1706" s="1" t="s">
        <v>1461369</v>
      </c>
      <c r="CG1706" s="1" t="s">
        <v>1461370</v>
      </c>
      <c r="CH1706" s="1" t="s">
        <v>1461371</v>
      </c>
      <c r="CI1706" s="1" t="s">
        <v>1461372</v>
      </c>
      <c r="CJ1706" s="1" t="s">
        <v>1461373</v>
      </c>
      <c r="CK1706" s="1" t="s">
        <v>1461374</v>
      </c>
      <c r="CL1706" s="1" t="s">
        <v>1461375</v>
      </c>
      <c r="CM1706" s="1" t="s">
        <v>1461376</v>
      </c>
      <c r="CN1706" s="1" t="s">
        <v>1461377</v>
      </c>
      <c r="CO1706" s="1" t="s">
        <v>1461378</v>
      </c>
      <c r="CP1706" s="1" t="s">
        <v>1461379</v>
      </c>
      <c r="CQ1706" s="1" t="s">
        <v>1461380</v>
      </c>
      <c r="CR1706" s="1" t="s">
        <v>1461381</v>
      </c>
      <c r="CS1706" s="1" t="s">
        <v>1461382</v>
      </c>
      <c r="CT1706" s="1" t="s">
        <v>1461383</v>
      </c>
      <c r="CU1706" s="1" t="s">
        <v>1461384</v>
      </c>
      <c r="CV1706" s="1" t="s">
        <v>1461385</v>
      </c>
      <c r="CW1706" s="1" t="s">
        <v>1461386</v>
      </c>
      <c r="CX1706" s="1" t="s">
        <v>1461387</v>
      </c>
      <c r="CY1706" s="1" t="s">
        <v>1461388</v>
      </c>
      <c r="CZ1706" s="1" t="s">
        <v>1461389</v>
      </c>
      <c r="DA1706" s="1" t="s">
        <v>1461390</v>
      </c>
      <c r="DB1706" s="1" t="s">
        <v>1461391</v>
      </c>
      <c r="DC1706" s="1" t="s">
        <v>1461392</v>
      </c>
      <c r="DD1706" s="1" t="s">
        <v>1461393</v>
      </c>
      <c r="DE1706" s="1" t="s">
        <v>1461394</v>
      </c>
      <c r="DF1706" s="1" t="s">
        <v>1461395</v>
      </c>
      <c r="DG1706" s="1" t="s">
        <v>1461396</v>
      </c>
      <c r="DH1706" s="1" t="s">
        <v>1461397</v>
      </c>
      <c r="DI1706" s="1" t="s">
        <v>1461398</v>
      </c>
      <c r="DJ1706" s="1" t="s">
        <v>1461399</v>
      </c>
      <c r="DK1706" s="1" t="s">
        <v>1461400</v>
      </c>
      <c r="DL1706" s="1" t="s">
        <v>1461401</v>
      </c>
      <c r="DM1706" s="1" t="s">
        <v>1461402</v>
      </c>
      <c r="DN1706" s="1" t="s">
        <v>1461403</v>
      </c>
      <c r="DO1706" s="1" t="s">
        <v>1461404</v>
      </c>
      <c r="DP1706" s="1" t="s">
        <v>1461405</v>
      </c>
      <c r="DQ1706" s="1" t="s">
        <v>1461406</v>
      </c>
      <c r="DR1706" s="1" t="s">
        <v>1461407</v>
      </c>
      <c r="DS1706" s="1" t="s">
        <v>1461408</v>
      </c>
      <c r="DT1706" s="1" t="s">
        <v>1461409</v>
      </c>
      <c r="DU1706" s="1" t="s">
        <v>1461410</v>
      </c>
      <c r="DV1706" s="1" t="s">
        <v>1461411</v>
      </c>
      <c r="DW1706" s="1" t="s">
        <v>1461412</v>
      </c>
      <c r="DX1706" s="1" t="s">
        <v>1461413</v>
      </c>
      <c r="DY1706" s="1" t="s">
        <v>1461414</v>
      </c>
    </row>
    <row r="1707" spans="1:129" x14ac:dyDescent="0.3">
      <c r="A1707" s="1" t="s">
        <v>562</v>
      </c>
      <c r="B1707" s="1" t="s">
        <v>1461351</v>
      </c>
      <c r="C1707" s="1" t="s">
        <v>1461352</v>
      </c>
      <c r="D1707" s="1" t="s">
        <v>1461353</v>
      </c>
      <c r="E1707" s="1" t="s">
        <v>1461354</v>
      </c>
      <c r="F1707" s="1" t="s">
        <v>1461355</v>
      </c>
      <c r="G1707" s="1" t="s">
        <v>1461356</v>
      </c>
      <c r="H1707" s="1" t="s">
        <v>1461357</v>
      </c>
      <c r="I1707" s="1" t="s">
        <v>1461358</v>
      </c>
      <c r="J1707" s="1" t="s">
        <v>1461359</v>
      </c>
      <c r="K1707" s="1" t="s">
        <v>1461360</v>
      </c>
      <c r="L1707" s="1" t="s">
        <v>1461361</v>
      </c>
      <c r="M1707" s="1" t="s">
        <v>1461362</v>
      </c>
      <c r="N1707" s="1" t="s">
        <v>1461363</v>
      </c>
      <c r="O1707" s="1" t="s">
        <v>1461364</v>
      </c>
      <c r="P1707" s="1" t="s">
        <v>1461365</v>
      </c>
      <c r="Q1707" s="1" t="s">
        <v>1461366</v>
      </c>
      <c r="R1707" s="1" t="s">
        <v>1461367</v>
      </c>
      <c r="S1707" s="1" t="s">
        <v>1461368</v>
      </c>
      <c r="T1707" s="1" t="s">
        <v>1461369</v>
      </c>
      <c r="U1707" s="1" t="s">
        <v>1461370</v>
      </c>
      <c r="V1707" s="1" t="s">
        <v>1461371</v>
      </c>
      <c r="W1707" s="1" t="s">
        <v>1461372</v>
      </c>
      <c r="X1707" s="1" t="s">
        <v>1461373</v>
      </c>
      <c r="Y1707" s="1" t="s">
        <v>1461374</v>
      </c>
      <c r="Z1707" s="1" t="s">
        <v>1461375</v>
      </c>
      <c r="AA1707" s="1" t="s">
        <v>1461376</v>
      </c>
      <c r="AB1707" s="1" t="s">
        <v>1461377</v>
      </c>
      <c r="AC1707" s="1" t="s">
        <v>1461378</v>
      </c>
      <c r="AD1707" s="1" t="s">
        <v>1461379</v>
      </c>
      <c r="AE1707" s="1" t="s">
        <v>1461380</v>
      </c>
      <c r="AF1707" s="1" t="s">
        <v>1461381</v>
      </c>
      <c r="AG1707" s="1" t="s">
        <v>1461382</v>
      </c>
      <c r="AH1707" s="1" t="s">
        <v>1461383</v>
      </c>
      <c r="AI1707" s="1" t="s">
        <v>1461384</v>
      </c>
      <c r="AJ1707" s="1" t="s">
        <v>1461385</v>
      </c>
      <c r="AK1707" s="1" t="s">
        <v>1461386</v>
      </c>
      <c r="AL1707" s="1" t="s">
        <v>1461387</v>
      </c>
      <c r="AM1707" s="1" t="s">
        <v>1461388</v>
      </c>
      <c r="AN1707" s="1" t="s">
        <v>1461389</v>
      </c>
      <c r="AO1707" s="1" t="s">
        <v>1461390</v>
      </c>
      <c r="AP1707" s="1" t="s">
        <v>1461391</v>
      </c>
      <c r="AQ1707" s="1" t="s">
        <v>1461392</v>
      </c>
      <c r="AR1707" s="1" t="s">
        <v>1461393</v>
      </c>
      <c r="AS1707" s="1" t="s">
        <v>1461394</v>
      </c>
      <c r="AT1707" s="1" t="s">
        <v>1461395</v>
      </c>
      <c r="AU1707" s="1" t="s">
        <v>1461396</v>
      </c>
      <c r="AV1707" s="1" t="s">
        <v>1461397</v>
      </c>
      <c r="AW1707" s="1" t="s">
        <v>1461398</v>
      </c>
      <c r="AX1707" s="1" t="s">
        <v>1461399</v>
      </c>
      <c r="AY1707" s="1" t="s">
        <v>1461400</v>
      </c>
      <c r="AZ1707" s="1" t="s">
        <v>1461401</v>
      </c>
      <c r="BA1707" s="1" t="s">
        <v>1461402</v>
      </c>
      <c r="BB1707" s="1" t="s">
        <v>1461403</v>
      </c>
      <c r="BC1707" s="1" t="s">
        <v>1461404</v>
      </c>
      <c r="BD1707" s="1" t="s">
        <v>1461405</v>
      </c>
      <c r="BE1707" s="1" t="s">
        <v>1461406</v>
      </c>
      <c r="BF1707" s="1" t="s">
        <v>1461407</v>
      </c>
      <c r="BG1707" s="1" t="s">
        <v>1461408</v>
      </c>
      <c r="BH1707" s="1" t="s">
        <v>1461409</v>
      </c>
      <c r="BI1707" s="1" t="s">
        <v>1461410</v>
      </c>
      <c r="BJ1707" s="1" t="s">
        <v>1461411</v>
      </c>
      <c r="BK1707" s="1" t="s">
        <v>1461412</v>
      </c>
      <c r="BL1707" s="1" t="s">
        <v>1461413</v>
      </c>
      <c r="BM1707" s="1" t="s">
        <v>1461414</v>
      </c>
      <c r="BN1707" s="1" t="s">
        <v>1461415</v>
      </c>
      <c r="BO1707" s="1" t="s">
        <v>1461416</v>
      </c>
      <c r="BP1707" s="1" t="s">
        <v>1461417</v>
      </c>
      <c r="BQ1707" s="1" t="s">
        <v>1461418</v>
      </c>
      <c r="BR1707" s="1" t="s">
        <v>1461419</v>
      </c>
      <c r="BS1707" s="1" t="s">
        <v>1461420</v>
      </c>
      <c r="BT1707" s="1" t="s">
        <v>1461421</v>
      </c>
      <c r="BU1707" s="1" t="s">
        <v>1461422</v>
      </c>
      <c r="BV1707" s="1" t="s">
        <v>1461423</v>
      </c>
      <c r="BW1707" s="1" t="s">
        <v>1461424</v>
      </c>
      <c r="BX1707" s="1" t="s">
        <v>1461425</v>
      </c>
      <c r="BY1707" s="1" t="s">
        <v>1461426</v>
      </c>
      <c r="BZ1707" s="1" t="s">
        <v>1461427</v>
      </c>
      <c r="CA1707" s="1" t="s">
        <v>1461428</v>
      </c>
      <c r="CB1707" s="1" t="s">
        <v>1461429</v>
      </c>
      <c r="CC1707" s="1" t="s">
        <v>1461430</v>
      </c>
      <c r="CD1707" s="1" t="s">
        <v>1461431</v>
      </c>
      <c r="CE1707" s="1" t="s">
        <v>1461432</v>
      </c>
      <c r="CF1707" s="1" t="s">
        <v>1461433</v>
      </c>
      <c r="CG1707" s="1" t="s">
        <v>1461434</v>
      </c>
      <c r="CH1707" s="1" t="s">
        <v>1461435</v>
      </c>
      <c r="CI1707" s="1" t="s">
        <v>1461436</v>
      </c>
      <c r="CJ1707" s="1" t="s">
        <v>1461437</v>
      </c>
      <c r="CK1707" s="1" t="s">
        <v>1461438</v>
      </c>
      <c r="CL1707" s="1" t="s">
        <v>1461439</v>
      </c>
      <c r="CM1707" s="1" t="s">
        <v>1461440</v>
      </c>
      <c r="CN1707" s="1" t="s">
        <v>1461441</v>
      </c>
      <c r="CO1707" s="1" t="s">
        <v>1461442</v>
      </c>
      <c r="CP1707" s="1" t="s">
        <v>1461443</v>
      </c>
      <c r="CQ1707" s="1" t="s">
        <v>1461444</v>
      </c>
      <c r="CR1707" s="1" t="s">
        <v>1461445</v>
      </c>
      <c r="CS1707" s="1" t="s">
        <v>1461446</v>
      </c>
      <c r="CT1707" s="1" t="s">
        <v>1461447</v>
      </c>
      <c r="CU1707" s="1" t="s">
        <v>1461448</v>
      </c>
      <c r="CV1707" s="1" t="s">
        <v>1461449</v>
      </c>
      <c r="CW1707" s="1" t="s">
        <v>1461450</v>
      </c>
      <c r="CX1707" s="1" t="s">
        <v>1461451</v>
      </c>
      <c r="CY1707" s="1" t="s">
        <v>1461452</v>
      </c>
      <c r="CZ1707" s="1" t="s">
        <v>1461453</v>
      </c>
      <c r="DA1707" s="1" t="s">
        <v>1461454</v>
      </c>
      <c r="DB1707" s="1" t="s">
        <v>1461455</v>
      </c>
      <c r="DC1707" s="1" t="s">
        <v>1461456</v>
      </c>
      <c r="DD1707" s="1" t="s">
        <v>1461457</v>
      </c>
      <c r="DE1707" s="1" t="s">
        <v>1461458</v>
      </c>
      <c r="DF1707" s="1" t="s">
        <v>1461459</v>
      </c>
      <c r="DG1707" s="1" t="s">
        <v>1461460</v>
      </c>
      <c r="DH1707" s="1" t="s">
        <v>1461461</v>
      </c>
      <c r="DI1707" s="1" t="s">
        <v>1461462</v>
      </c>
      <c r="DJ1707" s="1" t="s">
        <v>1461463</v>
      </c>
      <c r="DK1707" s="1" t="s">
        <v>1461464</v>
      </c>
      <c r="DL1707" s="1" t="s">
        <v>1461465</v>
      </c>
      <c r="DM1707" s="1" t="s">
        <v>1461466</v>
      </c>
      <c r="DN1707" s="1" t="s">
        <v>1461467</v>
      </c>
      <c r="DO1707" s="1" t="s">
        <v>1461468</v>
      </c>
      <c r="DP1707" s="1" t="s">
        <v>1461469</v>
      </c>
      <c r="DQ1707" s="1" t="s">
        <v>1461470</v>
      </c>
      <c r="DR1707" s="1" t="s">
        <v>1461471</v>
      </c>
      <c r="DS1707" s="1" t="s">
        <v>1461472</v>
      </c>
      <c r="DT1707" s="1" t="s">
        <v>1461473</v>
      </c>
      <c r="DU1707" s="1" t="s">
        <v>1461474</v>
      </c>
      <c r="DV1707" s="1" t="s">
        <v>1461475</v>
      </c>
      <c r="DW1707" s="1" t="s">
        <v>1461476</v>
      </c>
      <c r="DX1707" s="1" t="s">
        <v>1461477</v>
      </c>
      <c r="DY1707" s="1" t="s">
        <v>1461478</v>
      </c>
    </row>
    <row r="1708" spans="1:129" x14ac:dyDescent="0.3">
      <c r="A1708" s="1" t="s">
        <v>562</v>
      </c>
      <c r="B1708" s="1" t="s">
        <v>1461415</v>
      </c>
      <c r="C1708" s="1" t="s">
        <v>1461416</v>
      </c>
      <c r="D1708" s="1" t="s">
        <v>1461417</v>
      </c>
      <c r="E1708" s="1" t="s">
        <v>1461418</v>
      </c>
      <c r="F1708" s="1" t="s">
        <v>1461419</v>
      </c>
      <c r="G1708" s="1" t="s">
        <v>1461420</v>
      </c>
      <c r="H1708" s="1" t="s">
        <v>1461421</v>
      </c>
      <c r="I1708" s="1" t="s">
        <v>1461422</v>
      </c>
      <c r="J1708" s="1" t="s">
        <v>1461423</v>
      </c>
      <c r="K1708" s="1" t="s">
        <v>1461424</v>
      </c>
      <c r="L1708" s="1" t="s">
        <v>1461425</v>
      </c>
      <c r="M1708" s="1" t="s">
        <v>1461426</v>
      </c>
      <c r="N1708" s="1" t="s">
        <v>1461427</v>
      </c>
      <c r="O1708" s="1" t="s">
        <v>1461428</v>
      </c>
      <c r="P1708" s="1" t="s">
        <v>1461429</v>
      </c>
      <c r="Q1708" s="1" t="s">
        <v>1461430</v>
      </c>
      <c r="R1708" s="1" t="s">
        <v>1461431</v>
      </c>
      <c r="S1708" s="1" t="s">
        <v>1461432</v>
      </c>
      <c r="T1708" s="1" t="s">
        <v>1461433</v>
      </c>
      <c r="U1708" s="1" t="s">
        <v>1461434</v>
      </c>
      <c r="V1708" s="1" t="s">
        <v>1461435</v>
      </c>
      <c r="W1708" s="1" t="s">
        <v>1461436</v>
      </c>
      <c r="X1708" s="1" t="s">
        <v>1461437</v>
      </c>
      <c r="Y1708" s="1" t="s">
        <v>1461438</v>
      </c>
      <c r="Z1708" s="1" t="s">
        <v>1461439</v>
      </c>
      <c r="AA1708" s="1" t="s">
        <v>1461440</v>
      </c>
      <c r="AB1708" s="1" t="s">
        <v>1461441</v>
      </c>
      <c r="AC1708" s="1" t="s">
        <v>1461442</v>
      </c>
      <c r="AD1708" s="1" t="s">
        <v>1461443</v>
      </c>
      <c r="AE1708" s="1" t="s">
        <v>1461444</v>
      </c>
      <c r="AF1708" s="1" t="s">
        <v>1461445</v>
      </c>
      <c r="AG1708" s="1" t="s">
        <v>1461446</v>
      </c>
      <c r="AH1708" s="1" t="s">
        <v>1461447</v>
      </c>
      <c r="AI1708" s="1" t="s">
        <v>1461448</v>
      </c>
      <c r="AJ1708" s="1" t="s">
        <v>1461449</v>
      </c>
      <c r="AK1708" s="1" t="s">
        <v>1461450</v>
      </c>
      <c r="AL1708" s="1" t="s">
        <v>1461451</v>
      </c>
      <c r="AM1708" s="1" t="s">
        <v>1461452</v>
      </c>
      <c r="AN1708" s="1" t="s">
        <v>1461453</v>
      </c>
      <c r="AO1708" s="1" t="s">
        <v>1461454</v>
      </c>
      <c r="AP1708" s="1" t="s">
        <v>1461455</v>
      </c>
      <c r="AQ1708" s="1" t="s">
        <v>1461456</v>
      </c>
      <c r="AR1708" s="1" t="s">
        <v>1461457</v>
      </c>
      <c r="AS1708" s="1" t="s">
        <v>1461458</v>
      </c>
      <c r="AT1708" s="1" t="s">
        <v>1461459</v>
      </c>
      <c r="AU1708" s="1" t="s">
        <v>1461460</v>
      </c>
      <c r="AV1708" s="1" t="s">
        <v>1461461</v>
      </c>
      <c r="AW1708" s="1" t="s">
        <v>1461462</v>
      </c>
      <c r="AX1708" s="1" t="s">
        <v>1461463</v>
      </c>
      <c r="AY1708" s="1" t="s">
        <v>1461464</v>
      </c>
      <c r="AZ1708" s="1" t="s">
        <v>1461465</v>
      </c>
      <c r="BA1708" s="1" t="s">
        <v>1461466</v>
      </c>
      <c r="BB1708" s="1" t="s">
        <v>1461467</v>
      </c>
      <c r="BC1708" s="1" t="s">
        <v>1461468</v>
      </c>
      <c r="BD1708" s="1" t="s">
        <v>1461469</v>
      </c>
      <c r="BE1708" s="1" t="s">
        <v>1461470</v>
      </c>
      <c r="BF1708" s="1" t="s">
        <v>1461471</v>
      </c>
      <c r="BG1708" s="1" t="s">
        <v>1461472</v>
      </c>
      <c r="BH1708" s="1" t="s">
        <v>1461473</v>
      </c>
      <c r="BI1708" s="1" t="s">
        <v>1461474</v>
      </c>
      <c r="BJ1708" s="1" t="s">
        <v>1461475</v>
      </c>
      <c r="BK1708" s="1" t="s">
        <v>1461476</v>
      </c>
      <c r="BL1708" s="1" t="s">
        <v>1461477</v>
      </c>
      <c r="BM1708" s="1" t="s">
        <v>1461478</v>
      </c>
      <c r="BN1708" s="1" t="s">
        <v>1461479</v>
      </c>
      <c r="BO1708" s="1" t="s">
        <v>1461480</v>
      </c>
      <c r="BP1708" s="1" t="s">
        <v>1461481</v>
      </c>
      <c r="BQ1708" s="1" t="s">
        <v>1461482</v>
      </c>
      <c r="BR1708" s="1" t="s">
        <v>1461483</v>
      </c>
      <c r="BS1708" s="1" t="s">
        <v>1461484</v>
      </c>
      <c r="BT1708" s="1" t="s">
        <v>1461485</v>
      </c>
      <c r="BU1708" s="1" t="s">
        <v>1461486</v>
      </c>
      <c r="BV1708" s="1" t="s">
        <v>1461487</v>
      </c>
      <c r="BW1708" s="1" t="s">
        <v>1461488</v>
      </c>
      <c r="BX1708" s="1" t="s">
        <v>1461489</v>
      </c>
      <c r="BY1708" s="1" t="s">
        <v>1461490</v>
      </c>
      <c r="BZ1708" s="1" t="s">
        <v>1461491</v>
      </c>
      <c r="CA1708" s="1" t="s">
        <v>1461492</v>
      </c>
      <c r="CB1708" s="1" t="s">
        <v>1461493</v>
      </c>
      <c r="CC1708" s="1" t="s">
        <v>1461494</v>
      </c>
      <c r="CD1708" s="1" t="s">
        <v>1461495</v>
      </c>
      <c r="CE1708" s="1" t="s">
        <v>1461496</v>
      </c>
      <c r="CF1708" s="1" t="s">
        <v>1461497</v>
      </c>
      <c r="CG1708" s="1" t="s">
        <v>1461498</v>
      </c>
      <c r="CH1708" s="1" t="s">
        <v>1461499</v>
      </c>
      <c r="CI1708" s="1" t="s">
        <v>1461500</v>
      </c>
      <c r="CJ1708" s="1" t="s">
        <v>1461501</v>
      </c>
      <c r="CK1708" s="1" t="s">
        <v>1461502</v>
      </c>
      <c r="CL1708" s="1" t="s">
        <v>1461503</v>
      </c>
      <c r="CM1708" s="1" t="s">
        <v>1461504</v>
      </c>
      <c r="CN1708" s="1" t="s">
        <v>1461505</v>
      </c>
      <c r="CO1708" s="1" t="s">
        <v>1461506</v>
      </c>
      <c r="CP1708" s="1" t="s">
        <v>1461507</v>
      </c>
      <c r="CQ1708" s="1" t="s">
        <v>1461508</v>
      </c>
      <c r="CR1708" s="1" t="s">
        <v>1461509</v>
      </c>
      <c r="CS1708" s="1" t="s">
        <v>1461510</v>
      </c>
      <c r="CT1708" s="1" t="s">
        <v>1461511</v>
      </c>
      <c r="CU1708" s="1" t="s">
        <v>1461512</v>
      </c>
      <c r="CV1708" s="1" t="s">
        <v>1461513</v>
      </c>
      <c r="CW1708" s="1" t="s">
        <v>1461514</v>
      </c>
      <c r="CX1708" s="1" t="s">
        <v>1461515</v>
      </c>
      <c r="CY1708" s="1" t="s">
        <v>1461516</v>
      </c>
      <c r="CZ1708" s="1" t="s">
        <v>1461517</v>
      </c>
      <c r="DA1708" s="1" t="s">
        <v>1461518</v>
      </c>
      <c r="DB1708" s="1" t="s">
        <v>1461519</v>
      </c>
      <c r="DC1708" s="1" t="s">
        <v>1461520</v>
      </c>
      <c r="DD1708" s="1" t="s">
        <v>1461521</v>
      </c>
      <c r="DE1708" s="1" t="s">
        <v>1461522</v>
      </c>
      <c r="DF1708" s="1" t="s">
        <v>1461523</v>
      </c>
      <c r="DG1708" s="1" t="s">
        <v>1461524</v>
      </c>
      <c r="DH1708" s="1" t="s">
        <v>1461525</v>
      </c>
      <c r="DI1708" s="1" t="s">
        <v>1461526</v>
      </c>
      <c r="DJ1708" s="1" t="s">
        <v>1461527</v>
      </c>
      <c r="DK1708" s="1" t="s">
        <v>1461528</v>
      </c>
      <c r="DL1708" s="1" t="s">
        <v>1461529</v>
      </c>
      <c r="DM1708" s="1" t="s">
        <v>1461530</v>
      </c>
      <c r="DN1708" s="1" t="s">
        <v>1461531</v>
      </c>
      <c r="DO1708" s="1" t="s">
        <v>1461532</v>
      </c>
      <c r="DP1708" s="1" t="s">
        <v>1461533</v>
      </c>
      <c r="DQ1708" s="1" t="s">
        <v>1461534</v>
      </c>
      <c r="DR1708" s="1" t="s">
        <v>1461535</v>
      </c>
      <c r="DS1708" s="1" t="s">
        <v>1461536</v>
      </c>
      <c r="DT1708" s="1" t="s">
        <v>1461537</v>
      </c>
      <c r="DU1708" s="1" t="s">
        <v>1461538</v>
      </c>
      <c r="DV1708" s="1" t="s">
        <v>1461539</v>
      </c>
      <c r="DW1708" s="1" t="s">
        <v>1461540</v>
      </c>
      <c r="DX1708" s="1" t="s">
        <v>1461541</v>
      </c>
      <c r="DY1708" s="1" t="s">
        <v>1461542</v>
      </c>
    </row>
    <row r="1709" spans="1:129" x14ac:dyDescent="0.3">
      <c r="A1709" s="1" t="s">
        <v>562</v>
      </c>
      <c r="B1709" s="1" t="s">
        <v>1461543</v>
      </c>
      <c r="C1709" s="1" t="s">
        <v>1461544</v>
      </c>
      <c r="D1709" s="1" t="s">
        <v>1461545</v>
      </c>
      <c r="E1709" s="1" t="s">
        <v>1461546</v>
      </c>
      <c r="F1709" s="1" t="s">
        <v>1461547</v>
      </c>
      <c r="G1709" s="1" t="s">
        <v>1461548</v>
      </c>
      <c r="H1709" s="1" t="s">
        <v>1461549</v>
      </c>
      <c r="I1709" s="1" t="s">
        <v>1461550</v>
      </c>
      <c r="J1709" s="1" t="s">
        <v>1461551</v>
      </c>
      <c r="K1709" s="1" t="s">
        <v>1461552</v>
      </c>
      <c r="L1709" s="1" t="s">
        <v>1461553</v>
      </c>
      <c r="M1709" s="1" t="s">
        <v>1461554</v>
      </c>
      <c r="N1709" s="1" t="s">
        <v>1461555</v>
      </c>
      <c r="O1709" s="1" t="s">
        <v>1461556</v>
      </c>
      <c r="P1709" s="1" t="s">
        <v>1461557</v>
      </c>
      <c r="Q1709" s="1" t="s">
        <v>1461558</v>
      </c>
      <c r="R1709" s="1" t="s">
        <v>1461559</v>
      </c>
      <c r="S1709" s="1" t="s">
        <v>1461560</v>
      </c>
      <c r="T1709" s="1" t="s">
        <v>1461561</v>
      </c>
      <c r="U1709" s="1" t="s">
        <v>1461562</v>
      </c>
      <c r="V1709" s="1" t="s">
        <v>1461563</v>
      </c>
      <c r="W1709" s="1" t="s">
        <v>1461564</v>
      </c>
      <c r="X1709" s="1" t="s">
        <v>1461565</v>
      </c>
      <c r="Y1709" s="1" t="s">
        <v>1461566</v>
      </c>
      <c r="Z1709" s="1" t="s">
        <v>1461567</v>
      </c>
      <c r="AA1709" s="1" t="s">
        <v>1461568</v>
      </c>
      <c r="AB1709" s="1" t="s">
        <v>1461569</v>
      </c>
      <c r="AC1709" s="1" t="s">
        <v>1461570</v>
      </c>
      <c r="AD1709" s="1" t="s">
        <v>1461571</v>
      </c>
      <c r="AE1709" s="1" t="s">
        <v>1461572</v>
      </c>
      <c r="AF1709" s="1" t="s">
        <v>1461573</v>
      </c>
      <c r="AG1709" s="1" t="s">
        <v>1461574</v>
      </c>
      <c r="AH1709" s="1" t="s">
        <v>1461575</v>
      </c>
      <c r="AI1709" s="1" t="s">
        <v>1461576</v>
      </c>
      <c r="AJ1709" s="1" t="s">
        <v>1461577</v>
      </c>
      <c r="AK1709" s="1" t="s">
        <v>1461578</v>
      </c>
      <c r="AL1709" s="1" t="s">
        <v>1461579</v>
      </c>
      <c r="AM1709" s="1" t="s">
        <v>1461580</v>
      </c>
      <c r="AN1709" s="1" t="s">
        <v>1461581</v>
      </c>
      <c r="AO1709" s="1" t="s">
        <v>1461582</v>
      </c>
      <c r="AP1709" s="1" t="s">
        <v>1461583</v>
      </c>
      <c r="AQ1709" s="1" t="s">
        <v>1461584</v>
      </c>
      <c r="AR1709" s="1" t="s">
        <v>1461585</v>
      </c>
      <c r="AS1709" s="1" t="s">
        <v>1461586</v>
      </c>
      <c r="AT1709" s="1" t="s">
        <v>1461587</v>
      </c>
      <c r="AU1709" s="1" t="s">
        <v>1461588</v>
      </c>
      <c r="AV1709" s="1" t="s">
        <v>1461589</v>
      </c>
      <c r="AW1709" s="1" t="s">
        <v>1461590</v>
      </c>
      <c r="AX1709" s="1" t="s">
        <v>1461591</v>
      </c>
      <c r="AY1709" s="1" t="s">
        <v>1461592</v>
      </c>
      <c r="AZ1709" s="1" t="s">
        <v>1461593</v>
      </c>
      <c r="BA1709" s="1" t="s">
        <v>1461594</v>
      </c>
      <c r="BB1709" s="1" t="s">
        <v>1461595</v>
      </c>
      <c r="BC1709" s="1" t="s">
        <v>1461596</v>
      </c>
      <c r="BD1709" s="1" t="s">
        <v>1461597</v>
      </c>
      <c r="BE1709" s="1" t="s">
        <v>1461598</v>
      </c>
      <c r="BF1709" s="1" t="s">
        <v>1461599</v>
      </c>
      <c r="BG1709" s="1" t="s">
        <v>1461600</v>
      </c>
      <c r="BH1709" s="1" t="s">
        <v>1461601</v>
      </c>
      <c r="BI1709" s="1" t="s">
        <v>1461602</v>
      </c>
      <c r="BJ1709" s="1" t="s">
        <v>1461603</v>
      </c>
      <c r="BK1709" s="1" t="s">
        <v>1461604</v>
      </c>
      <c r="BL1709" s="1" t="s">
        <v>1461605</v>
      </c>
      <c r="BM1709" s="1" t="s">
        <v>1461606</v>
      </c>
      <c r="BN1709" s="1" t="s">
        <v>1461607</v>
      </c>
      <c r="BO1709" s="1" t="s">
        <v>1461608</v>
      </c>
      <c r="BP1709" s="1" t="s">
        <v>1461609</v>
      </c>
      <c r="BQ1709" s="1" t="s">
        <v>1461610</v>
      </c>
      <c r="BR1709" s="1" t="s">
        <v>1461611</v>
      </c>
      <c r="BS1709" s="1" t="s">
        <v>1461612</v>
      </c>
      <c r="BT1709" s="1" t="s">
        <v>1461613</v>
      </c>
      <c r="BU1709" s="1" t="s">
        <v>1461614</v>
      </c>
      <c r="BV1709" s="1" t="s">
        <v>1461615</v>
      </c>
      <c r="BW1709" s="1" t="s">
        <v>1461616</v>
      </c>
      <c r="BX1709" s="1" t="s">
        <v>1461617</v>
      </c>
      <c r="BY1709" s="1" t="s">
        <v>1461618</v>
      </c>
      <c r="BZ1709" s="1" t="s">
        <v>1461619</v>
      </c>
      <c r="CA1709" s="1" t="s">
        <v>1461620</v>
      </c>
      <c r="CB1709" s="1" t="s">
        <v>1461621</v>
      </c>
      <c r="CC1709" s="1" t="s">
        <v>1461622</v>
      </c>
      <c r="CD1709" s="1" t="s">
        <v>1461623</v>
      </c>
      <c r="CE1709" s="1" t="s">
        <v>1461624</v>
      </c>
      <c r="CF1709" s="1" t="s">
        <v>1461625</v>
      </c>
      <c r="CG1709" s="1" t="s">
        <v>1461626</v>
      </c>
      <c r="CH1709" s="1" t="s">
        <v>1461627</v>
      </c>
      <c r="CI1709" s="1" t="s">
        <v>1461628</v>
      </c>
      <c r="CJ1709" s="1" t="s">
        <v>1461629</v>
      </c>
      <c r="CK1709" s="1" t="s">
        <v>1461630</v>
      </c>
      <c r="CL1709" s="1" t="s">
        <v>1461631</v>
      </c>
      <c r="CM1709" s="1" t="s">
        <v>1461632</v>
      </c>
      <c r="CN1709" s="1" t="s">
        <v>1461633</v>
      </c>
      <c r="CO1709" s="1" t="s">
        <v>1461634</v>
      </c>
      <c r="CP1709" s="1" t="s">
        <v>1461635</v>
      </c>
      <c r="CQ1709" s="1" t="s">
        <v>1461636</v>
      </c>
      <c r="CR1709" s="1" t="s">
        <v>1461637</v>
      </c>
      <c r="CS1709" s="1" t="s">
        <v>1461638</v>
      </c>
      <c r="CT1709" s="1" t="s">
        <v>1461639</v>
      </c>
      <c r="CU1709" s="1" t="s">
        <v>1461640</v>
      </c>
      <c r="CV1709" s="1" t="s">
        <v>1461641</v>
      </c>
      <c r="CW1709" s="1" t="s">
        <v>1461642</v>
      </c>
      <c r="CX1709" s="1" t="s">
        <v>1461643</v>
      </c>
      <c r="CY1709" s="1" t="s">
        <v>1461644</v>
      </c>
      <c r="CZ1709" s="1" t="s">
        <v>1461645</v>
      </c>
      <c r="DA1709" s="1" t="s">
        <v>1461646</v>
      </c>
      <c r="DB1709" s="1" t="s">
        <v>1461647</v>
      </c>
      <c r="DC1709" s="1" t="s">
        <v>1461648</v>
      </c>
      <c r="DD1709" s="1" t="s">
        <v>1461649</v>
      </c>
      <c r="DE1709" s="1" t="s">
        <v>1461650</v>
      </c>
      <c r="DF1709" s="1" t="s">
        <v>1461651</v>
      </c>
      <c r="DG1709" s="1" t="s">
        <v>1461652</v>
      </c>
      <c r="DH1709" s="1" t="s">
        <v>1461653</v>
      </c>
      <c r="DI1709" s="1" t="s">
        <v>1461654</v>
      </c>
      <c r="DJ1709" s="1" t="s">
        <v>1461655</v>
      </c>
      <c r="DK1709" s="1" t="s">
        <v>1461656</v>
      </c>
      <c r="DL1709" s="1" t="s">
        <v>1461657</v>
      </c>
      <c r="DM1709" s="1" t="s">
        <v>1461658</v>
      </c>
      <c r="DN1709" s="1" t="s">
        <v>1461659</v>
      </c>
      <c r="DO1709" s="1" t="s">
        <v>1461660</v>
      </c>
      <c r="DP1709" s="1" t="s">
        <v>1461661</v>
      </c>
      <c r="DQ1709" s="1" t="s">
        <v>1461662</v>
      </c>
      <c r="DR1709" s="1" t="s">
        <v>1461663</v>
      </c>
      <c r="DS1709" s="1" t="s">
        <v>1461664</v>
      </c>
      <c r="DT1709" s="1" t="s">
        <v>1461665</v>
      </c>
      <c r="DU1709" s="1" t="s">
        <v>1461666</v>
      </c>
      <c r="DV1709" s="1" t="s">
        <v>1461667</v>
      </c>
      <c r="DW1709" s="1" t="s">
        <v>1461668</v>
      </c>
      <c r="DX1709" s="1" t="s">
        <v>1461669</v>
      </c>
      <c r="DY1709" s="1" t="s">
        <v>1461670</v>
      </c>
    </row>
    <row r="1710" spans="1:129" x14ac:dyDescent="0.3">
      <c r="A1710" s="1" t="s">
        <v>562</v>
      </c>
      <c r="B1710" s="1" t="s">
        <v>1461607</v>
      </c>
      <c r="C1710" s="1" t="s">
        <v>1461608</v>
      </c>
      <c r="D1710" s="1" t="s">
        <v>1461609</v>
      </c>
      <c r="E1710" s="1" t="s">
        <v>1461610</v>
      </c>
      <c r="F1710" s="1" t="s">
        <v>1461611</v>
      </c>
      <c r="G1710" s="1" t="s">
        <v>1461612</v>
      </c>
      <c r="H1710" s="1" t="s">
        <v>1461613</v>
      </c>
      <c r="I1710" s="1" t="s">
        <v>1461614</v>
      </c>
      <c r="J1710" s="1" t="s">
        <v>1461615</v>
      </c>
      <c r="K1710" s="1" t="s">
        <v>1461616</v>
      </c>
      <c r="L1710" s="1" t="s">
        <v>1461617</v>
      </c>
      <c r="M1710" s="1" t="s">
        <v>1461618</v>
      </c>
      <c r="N1710" s="1" t="s">
        <v>1461619</v>
      </c>
      <c r="O1710" s="1" t="s">
        <v>1461620</v>
      </c>
      <c r="P1710" s="1" t="s">
        <v>1461621</v>
      </c>
      <c r="Q1710" s="1" t="s">
        <v>1461622</v>
      </c>
      <c r="R1710" s="1" t="s">
        <v>1461623</v>
      </c>
      <c r="S1710" s="1" t="s">
        <v>1461624</v>
      </c>
      <c r="T1710" s="1" t="s">
        <v>1461625</v>
      </c>
      <c r="U1710" s="1" t="s">
        <v>1461626</v>
      </c>
      <c r="V1710" s="1" t="s">
        <v>1461627</v>
      </c>
      <c r="W1710" s="1" t="s">
        <v>1461628</v>
      </c>
      <c r="X1710" s="1" t="s">
        <v>1461629</v>
      </c>
      <c r="Y1710" s="1" t="s">
        <v>1461630</v>
      </c>
      <c r="Z1710" s="1" t="s">
        <v>1461631</v>
      </c>
      <c r="AA1710" s="1" t="s">
        <v>1461632</v>
      </c>
      <c r="AB1710" s="1" t="s">
        <v>1461633</v>
      </c>
      <c r="AC1710" s="1" t="s">
        <v>1461634</v>
      </c>
      <c r="AD1710" s="1" t="s">
        <v>1461635</v>
      </c>
      <c r="AE1710" s="1" t="s">
        <v>1461636</v>
      </c>
      <c r="AF1710" s="1" t="s">
        <v>1461637</v>
      </c>
      <c r="AG1710" s="1" t="s">
        <v>1461638</v>
      </c>
      <c r="AH1710" s="1" t="s">
        <v>1461639</v>
      </c>
      <c r="AI1710" s="1" t="s">
        <v>1461640</v>
      </c>
      <c r="AJ1710" s="1" t="s">
        <v>1461641</v>
      </c>
      <c r="AK1710" s="1" t="s">
        <v>1461642</v>
      </c>
      <c r="AL1710" s="1" t="s">
        <v>1461643</v>
      </c>
      <c r="AM1710" s="1" t="s">
        <v>1461644</v>
      </c>
      <c r="AN1710" s="1" t="s">
        <v>1461645</v>
      </c>
      <c r="AO1710" s="1" t="s">
        <v>1461646</v>
      </c>
      <c r="AP1710" s="1" t="s">
        <v>1461647</v>
      </c>
      <c r="AQ1710" s="1" t="s">
        <v>1461648</v>
      </c>
      <c r="AR1710" s="1" t="s">
        <v>1461649</v>
      </c>
      <c r="AS1710" s="1" t="s">
        <v>1461650</v>
      </c>
      <c r="AT1710" s="1" t="s">
        <v>1461651</v>
      </c>
      <c r="AU1710" s="1" t="s">
        <v>1461652</v>
      </c>
      <c r="AV1710" s="1" t="s">
        <v>1461653</v>
      </c>
      <c r="AW1710" s="1" t="s">
        <v>1461654</v>
      </c>
      <c r="AX1710" s="1" t="s">
        <v>1461655</v>
      </c>
      <c r="AY1710" s="1" t="s">
        <v>1461656</v>
      </c>
      <c r="AZ1710" s="1" t="s">
        <v>1461657</v>
      </c>
      <c r="BA1710" s="1" t="s">
        <v>1461658</v>
      </c>
      <c r="BB1710" s="1" t="s">
        <v>1461659</v>
      </c>
      <c r="BC1710" s="1" t="s">
        <v>1461660</v>
      </c>
      <c r="BD1710" s="1" t="s">
        <v>1461661</v>
      </c>
      <c r="BE1710" s="1" t="s">
        <v>1461662</v>
      </c>
      <c r="BF1710" s="1" t="s">
        <v>1461663</v>
      </c>
      <c r="BG1710" s="1" t="s">
        <v>1461664</v>
      </c>
      <c r="BH1710" s="1" t="s">
        <v>1461665</v>
      </c>
      <c r="BI1710" s="1" t="s">
        <v>1461666</v>
      </c>
      <c r="BJ1710" s="1" t="s">
        <v>1461667</v>
      </c>
      <c r="BK1710" s="1" t="s">
        <v>1461668</v>
      </c>
      <c r="BL1710" s="1" t="s">
        <v>1461669</v>
      </c>
      <c r="BM1710" s="1" t="s">
        <v>1461670</v>
      </c>
      <c r="BN1710" s="1" t="s">
        <v>1461671</v>
      </c>
      <c r="BO1710" s="1" t="s">
        <v>1461672</v>
      </c>
      <c r="BP1710" s="1" t="s">
        <v>1461673</v>
      </c>
      <c r="BQ1710" s="1" t="s">
        <v>1461674</v>
      </c>
      <c r="BR1710" s="1" t="s">
        <v>1461675</v>
      </c>
      <c r="BS1710" s="1" t="s">
        <v>1461676</v>
      </c>
      <c r="BT1710" s="1" t="s">
        <v>1461677</v>
      </c>
      <c r="BU1710" s="1" t="s">
        <v>1461678</v>
      </c>
      <c r="BV1710" s="1" t="s">
        <v>1461679</v>
      </c>
      <c r="BW1710" s="1" t="s">
        <v>1461680</v>
      </c>
      <c r="BX1710" s="1" t="s">
        <v>1461681</v>
      </c>
      <c r="BY1710" s="1" t="s">
        <v>1461682</v>
      </c>
      <c r="BZ1710" s="1" t="s">
        <v>1461683</v>
      </c>
      <c r="CA1710" s="1" t="s">
        <v>1461684</v>
      </c>
      <c r="CB1710" s="1" t="s">
        <v>1461685</v>
      </c>
      <c r="CC1710" s="1" t="s">
        <v>1461686</v>
      </c>
      <c r="CD1710" s="1" t="s">
        <v>1461687</v>
      </c>
      <c r="CE1710" s="1" t="s">
        <v>1461688</v>
      </c>
      <c r="CF1710" s="1" t="s">
        <v>1461689</v>
      </c>
      <c r="CG1710" s="1" t="s">
        <v>1461690</v>
      </c>
      <c r="CH1710" s="1" t="s">
        <v>1461691</v>
      </c>
      <c r="CI1710" s="1" t="s">
        <v>1461692</v>
      </c>
      <c r="CJ1710" s="1" t="s">
        <v>1461693</v>
      </c>
      <c r="CK1710" s="1" t="s">
        <v>1461694</v>
      </c>
      <c r="CL1710" s="1" t="s">
        <v>1461695</v>
      </c>
      <c r="CM1710" s="1" t="s">
        <v>1461696</v>
      </c>
      <c r="CN1710" s="1" t="s">
        <v>1461697</v>
      </c>
      <c r="CO1710" s="1" t="s">
        <v>1461698</v>
      </c>
      <c r="CP1710" s="1" t="s">
        <v>1461699</v>
      </c>
      <c r="CQ1710" s="1" t="s">
        <v>1461700</v>
      </c>
      <c r="CR1710" s="1" t="s">
        <v>1461701</v>
      </c>
      <c r="CS1710" s="1" t="s">
        <v>1461702</v>
      </c>
      <c r="CT1710" s="1" t="s">
        <v>1461703</v>
      </c>
      <c r="CU1710" s="1" t="s">
        <v>1461704</v>
      </c>
      <c r="CV1710" s="1" t="s">
        <v>1461705</v>
      </c>
      <c r="CW1710" s="1" t="s">
        <v>1461706</v>
      </c>
      <c r="CX1710" s="1" t="s">
        <v>1461707</v>
      </c>
      <c r="CY1710" s="1" t="s">
        <v>1461708</v>
      </c>
      <c r="CZ1710" s="1" t="s">
        <v>1461709</v>
      </c>
      <c r="DA1710" s="1" t="s">
        <v>1461710</v>
      </c>
      <c r="DB1710" s="1" t="s">
        <v>1461711</v>
      </c>
      <c r="DC1710" s="1" t="s">
        <v>1461712</v>
      </c>
      <c r="DD1710" s="1" t="s">
        <v>1461713</v>
      </c>
      <c r="DE1710" s="1" t="s">
        <v>1461714</v>
      </c>
      <c r="DF1710" s="1" t="s">
        <v>1461715</v>
      </c>
      <c r="DG1710" s="1" t="s">
        <v>1461716</v>
      </c>
      <c r="DH1710" s="1" t="s">
        <v>1461717</v>
      </c>
      <c r="DI1710" s="1" t="s">
        <v>1461718</v>
      </c>
      <c r="DJ1710" s="1" t="s">
        <v>1461719</v>
      </c>
      <c r="DK1710" s="1" t="s">
        <v>1461720</v>
      </c>
      <c r="DL1710" s="1" t="s">
        <v>1461721</v>
      </c>
      <c r="DM1710" s="1" t="s">
        <v>1461722</v>
      </c>
      <c r="DN1710" s="1" t="s">
        <v>1461723</v>
      </c>
      <c r="DO1710" s="1" t="s">
        <v>1461724</v>
      </c>
      <c r="DP1710" s="1" t="s">
        <v>1461725</v>
      </c>
      <c r="DQ1710" s="1" t="s">
        <v>1461726</v>
      </c>
      <c r="DR1710" s="1" t="s">
        <v>1461727</v>
      </c>
      <c r="DS1710" s="1" t="s">
        <v>1461728</v>
      </c>
      <c r="DT1710" s="1" t="s">
        <v>1461729</v>
      </c>
      <c r="DU1710" s="1" t="s">
        <v>1461730</v>
      </c>
      <c r="DV1710" s="1" t="s">
        <v>1461731</v>
      </c>
      <c r="DW1710" s="1" t="s">
        <v>1461732</v>
      </c>
      <c r="DX1710" s="1" t="s">
        <v>1461733</v>
      </c>
      <c r="DY1710" s="1" t="s">
        <v>1461734</v>
      </c>
    </row>
    <row r="1711" spans="1:129" x14ac:dyDescent="0.3">
      <c r="A1711" s="1" t="s">
        <v>562</v>
      </c>
      <c r="B1711" s="1" t="s">
        <v>1461671</v>
      </c>
      <c r="C1711" s="1" t="s">
        <v>1461672</v>
      </c>
      <c r="D1711" s="1" t="s">
        <v>1461673</v>
      </c>
      <c r="E1711" s="1" t="s">
        <v>1461674</v>
      </c>
      <c r="F1711" s="1" t="s">
        <v>1461675</v>
      </c>
      <c r="G1711" s="1" t="s">
        <v>1461676</v>
      </c>
      <c r="H1711" s="1" t="s">
        <v>1461677</v>
      </c>
      <c r="I1711" s="1" t="s">
        <v>1461678</v>
      </c>
      <c r="J1711" s="1" t="s">
        <v>1461679</v>
      </c>
      <c r="K1711" s="1" t="s">
        <v>1461680</v>
      </c>
      <c r="L1711" s="1" t="s">
        <v>1461681</v>
      </c>
      <c r="M1711" s="1" t="s">
        <v>1461682</v>
      </c>
      <c r="N1711" s="1" t="s">
        <v>1461683</v>
      </c>
      <c r="O1711" s="1" t="s">
        <v>1461684</v>
      </c>
      <c r="P1711" s="1" t="s">
        <v>1461685</v>
      </c>
      <c r="Q1711" s="1" t="s">
        <v>1461686</v>
      </c>
      <c r="R1711" s="1" t="s">
        <v>1461687</v>
      </c>
      <c r="S1711" s="1" t="s">
        <v>1461688</v>
      </c>
      <c r="T1711" s="1" t="s">
        <v>1461689</v>
      </c>
      <c r="U1711" s="1" t="s">
        <v>1461690</v>
      </c>
      <c r="V1711" s="1" t="s">
        <v>1461691</v>
      </c>
      <c r="W1711" s="1" t="s">
        <v>1461692</v>
      </c>
      <c r="X1711" s="1" t="s">
        <v>1461693</v>
      </c>
      <c r="Y1711" s="1" t="s">
        <v>1461694</v>
      </c>
      <c r="Z1711" s="1" t="s">
        <v>1461695</v>
      </c>
      <c r="AA1711" s="1" t="s">
        <v>1461696</v>
      </c>
      <c r="AB1711" s="1" t="s">
        <v>1461697</v>
      </c>
      <c r="AC1711" s="1" t="s">
        <v>1461698</v>
      </c>
      <c r="AD1711" s="1" t="s">
        <v>1461699</v>
      </c>
      <c r="AE1711" s="1" t="s">
        <v>1461700</v>
      </c>
      <c r="AF1711" s="1" t="s">
        <v>1461701</v>
      </c>
      <c r="AG1711" s="1" t="s">
        <v>1461702</v>
      </c>
      <c r="AH1711" s="1" t="s">
        <v>1461703</v>
      </c>
      <c r="AI1711" s="1" t="s">
        <v>1461704</v>
      </c>
      <c r="AJ1711" s="1" t="s">
        <v>1461705</v>
      </c>
      <c r="AK1711" s="1" t="s">
        <v>1461706</v>
      </c>
      <c r="AL1711" s="1" t="s">
        <v>1461707</v>
      </c>
      <c r="AM1711" s="1" t="s">
        <v>1461708</v>
      </c>
      <c r="AN1711" s="1" t="s">
        <v>1461709</v>
      </c>
      <c r="AO1711" s="1" t="s">
        <v>1461710</v>
      </c>
      <c r="AP1711" s="1" t="s">
        <v>1461711</v>
      </c>
      <c r="AQ1711" s="1" t="s">
        <v>1461712</v>
      </c>
      <c r="AR1711" s="1" t="s">
        <v>1461713</v>
      </c>
      <c r="AS1711" s="1" t="s">
        <v>1461714</v>
      </c>
      <c r="AT1711" s="1" t="s">
        <v>1461715</v>
      </c>
      <c r="AU1711" s="1" t="s">
        <v>1461716</v>
      </c>
      <c r="AV1711" s="1" t="s">
        <v>1461717</v>
      </c>
      <c r="AW1711" s="1" t="s">
        <v>1461718</v>
      </c>
      <c r="AX1711" s="1" t="s">
        <v>1461719</v>
      </c>
      <c r="AY1711" s="1" t="s">
        <v>1461720</v>
      </c>
      <c r="AZ1711" s="1" t="s">
        <v>1461721</v>
      </c>
      <c r="BA1711" s="1" t="s">
        <v>1461722</v>
      </c>
      <c r="BB1711" s="1" t="s">
        <v>1461723</v>
      </c>
      <c r="BC1711" s="1" t="s">
        <v>1461724</v>
      </c>
      <c r="BD1711" s="1" t="s">
        <v>1461725</v>
      </c>
      <c r="BE1711" s="1" t="s">
        <v>1461726</v>
      </c>
      <c r="BF1711" s="1" t="s">
        <v>1461727</v>
      </c>
      <c r="BG1711" s="1" t="s">
        <v>1461728</v>
      </c>
      <c r="BH1711" s="1" t="s">
        <v>1461729</v>
      </c>
      <c r="BI1711" s="1" t="s">
        <v>1461730</v>
      </c>
      <c r="BJ1711" s="1" t="s">
        <v>1461731</v>
      </c>
      <c r="BK1711" s="1" t="s">
        <v>1461732</v>
      </c>
      <c r="BL1711" s="1" t="s">
        <v>1461733</v>
      </c>
      <c r="BM1711" s="1" t="s">
        <v>1461734</v>
      </c>
      <c r="BN1711" s="1" t="s">
        <v>1461735</v>
      </c>
      <c r="BO1711" s="1" t="s">
        <v>1461736</v>
      </c>
      <c r="BP1711" s="1" t="s">
        <v>1461737</v>
      </c>
      <c r="BQ1711" s="1" t="s">
        <v>1461738</v>
      </c>
      <c r="BR1711" s="1" t="s">
        <v>1461739</v>
      </c>
      <c r="BS1711" s="1" t="s">
        <v>1461740</v>
      </c>
      <c r="BT1711" s="1" t="s">
        <v>1461741</v>
      </c>
      <c r="BU1711" s="1" t="s">
        <v>1461742</v>
      </c>
      <c r="BV1711" s="1" t="s">
        <v>1461743</v>
      </c>
      <c r="BW1711" s="1" t="s">
        <v>1461744</v>
      </c>
      <c r="BX1711" s="1" t="s">
        <v>1461745</v>
      </c>
      <c r="BY1711" s="1" t="s">
        <v>1461746</v>
      </c>
      <c r="BZ1711" s="1" t="s">
        <v>1461747</v>
      </c>
      <c r="CA1711" s="1" t="s">
        <v>1461748</v>
      </c>
      <c r="CB1711" s="1" t="s">
        <v>1461749</v>
      </c>
      <c r="CC1711" s="1" t="s">
        <v>1461750</v>
      </c>
      <c r="CD1711" s="1" t="s">
        <v>1461751</v>
      </c>
      <c r="CE1711" s="1" t="s">
        <v>1461752</v>
      </c>
      <c r="CF1711" s="1" t="s">
        <v>1461753</v>
      </c>
      <c r="CG1711" s="1" t="s">
        <v>1461754</v>
      </c>
      <c r="CH1711" s="1" t="s">
        <v>1461755</v>
      </c>
      <c r="CI1711" s="1" t="s">
        <v>1461756</v>
      </c>
      <c r="CJ1711" s="1" t="s">
        <v>1461757</v>
      </c>
      <c r="CK1711" s="1" t="s">
        <v>1461758</v>
      </c>
      <c r="CL1711" s="1" t="s">
        <v>1461759</v>
      </c>
      <c r="CM1711" s="1" t="s">
        <v>1461760</v>
      </c>
      <c r="CN1711" s="1" t="s">
        <v>1461761</v>
      </c>
      <c r="CO1711" s="1" t="s">
        <v>1461762</v>
      </c>
      <c r="CP1711" s="1" t="s">
        <v>1461763</v>
      </c>
      <c r="CQ1711" s="1" t="s">
        <v>1461764</v>
      </c>
      <c r="CR1711" s="1" t="s">
        <v>1461765</v>
      </c>
      <c r="CS1711" s="1" t="s">
        <v>1461766</v>
      </c>
      <c r="CT1711" s="1" t="s">
        <v>1461767</v>
      </c>
      <c r="CU1711" s="1" t="s">
        <v>1461768</v>
      </c>
      <c r="CV1711" s="1" t="s">
        <v>1461769</v>
      </c>
      <c r="CW1711" s="1" t="s">
        <v>1461770</v>
      </c>
      <c r="CX1711" s="1" t="s">
        <v>1461771</v>
      </c>
      <c r="CY1711" s="1" t="s">
        <v>1461772</v>
      </c>
      <c r="CZ1711" s="1" t="s">
        <v>1461773</v>
      </c>
      <c r="DA1711" s="1" t="s">
        <v>1461774</v>
      </c>
      <c r="DB1711" s="1" t="s">
        <v>1461775</v>
      </c>
      <c r="DC1711" s="1" t="s">
        <v>1461776</v>
      </c>
      <c r="DD1711" s="1" t="s">
        <v>1461777</v>
      </c>
      <c r="DE1711" s="1" t="s">
        <v>1461778</v>
      </c>
      <c r="DF1711" s="1" t="s">
        <v>1461779</v>
      </c>
      <c r="DG1711" s="1" t="s">
        <v>1461780</v>
      </c>
      <c r="DH1711" s="1" t="s">
        <v>1461781</v>
      </c>
      <c r="DI1711" s="1" t="s">
        <v>1461782</v>
      </c>
      <c r="DJ1711" s="1" t="s">
        <v>1461783</v>
      </c>
      <c r="DK1711" s="1" t="s">
        <v>1461784</v>
      </c>
      <c r="DL1711" s="1" t="s">
        <v>1461785</v>
      </c>
      <c r="DM1711" s="1" t="s">
        <v>1461786</v>
      </c>
      <c r="DN1711" s="1" t="s">
        <v>1461787</v>
      </c>
      <c r="DO1711" s="1" t="s">
        <v>1461788</v>
      </c>
      <c r="DP1711" s="1" t="s">
        <v>1461789</v>
      </c>
      <c r="DQ1711" s="1" t="s">
        <v>1461790</v>
      </c>
      <c r="DR1711" s="1" t="s">
        <v>1461791</v>
      </c>
      <c r="DS1711" s="1" t="s">
        <v>1461792</v>
      </c>
      <c r="DT1711" s="1" t="s">
        <v>1461793</v>
      </c>
      <c r="DU1711" s="1" t="s">
        <v>1461794</v>
      </c>
      <c r="DV1711" s="1" t="s">
        <v>1461795</v>
      </c>
      <c r="DW1711" s="1" t="s">
        <v>1461796</v>
      </c>
      <c r="DX1711" s="1" t="s">
        <v>1461797</v>
      </c>
      <c r="DY1711" s="1" t="s">
        <v>1461798</v>
      </c>
    </row>
    <row r="1712" spans="1:129" x14ac:dyDescent="0.3">
      <c r="A1712" s="1" t="s">
        <v>562</v>
      </c>
      <c r="B1712" s="1" t="s">
        <v>1461735</v>
      </c>
      <c r="C1712" s="1" t="s">
        <v>1461736</v>
      </c>
      <c r="D1712" s="1" t="s">
        <v>1461737</v>
      </c>
      <c r="E1712" s="1" t="s">
        <v>1461738</v>
      </c>
      <c r="F1712" s="1" t="s">
        <v>1461739</v>
      </c>
      <c r="G1712" s="1" t="s">
        <v>1461740</v>
      </c>
      <c r="H1712" s="1" t="s">
        <v>1461741</v>
      </c>
      <c r="I1712" s="1" t="s">
        <v>1461742</v>
      </c>
      <c r="J1712" s="1" t="s">
        <v>1461743</v>
      </c>
      <c r="K1712" s="1" t="s">
        <v>1461744</v>
      </c>
      <c r="L1712" s="1" t="s">
        <v>1461745</v>
      </c>
      <c r="M1712" s="1" t="s">
        <v>1461746</v>
      </c>
      <c r="N1712" s="1" t="s">
        <v>1461747</v>
      </c>
      <c r="O1712" s="1" t="s">
        <v>1461748</v>
      </c>
      <c r="P1712" s="1" t="s">
        <v>1461749</v>
      </c>
      <c r="Q1712" s="1" t="s">
        <v>1461750</v>
      </c>
      <c r="R1712" s="1" t="s">
        <v>1461751</v>
      </c>
      <c r="S1712" s="1" t="s">
        <v>1461752</v>
      </c>
      <c r="T1712" s="1" t="s">
        <v>1461753</v>
      </c>
      <c r="U1712" s="1" t="s">
        <v>1461754</v>
      </c>
      <c r="V1712" s="1" t="s">
        <v>1461755</v>
      </c>
      <c r="W1712" s="1" t="s">
        <v>1461756</v>
      </c>
      <c r="X1712" s="1" t="s">
        <v>1461757</v>
      </c>
      <c r="Y1712" s="1" t="s">
        <v>1461758</v>
      </c>
      <c r="Z1712" s="1" t="s">
        <v>1461759</v>
      </c>
      <c r="AA1712" s="1" t="s">
        <v>1461760</v>
      </c>
      <c r="AB1712" s="1" t="s">
        <v>1461761</v>
      </c>
      <c r="AC1712" s="1" t="s">
        <v>1461762</v>
      </c>
      <c r="AD1712" s="1" t="s">
        <v>1461763</v>
      </c>
      <c r="AE1712" s="1" t="s">
        <v>1461764</v>
      </c>
      <c r="AF1712" s="1" t="s">
        <v>1461765</v>
      </c>
      <c r="AG1712" s="1" t="s">
        <v>1461766</v>
      </c>
      <c r="AH1712" s="1" t="s">
        <v>1461767</v>
      </c>
      <c r="AI1712" s="1" t="s">
        <v>1461768</v>
      </c>
      <c r="AJ1712" s="1" t="s">
        <v>1461769</v>
      </c>
      <c r="AK1712" s="1" t="s">
        <v>1461770</v>
      </c>
      <c r="AL1712" s="1" t="s">
        <v>1461771</v>
      </c>
      <c r="AM1712" s="1" t="s">
        <v>1461772</v>
      </c>
      <c r="AN1712" s="1" t="s">
        <v>1461773</v>
      </c>
      <c r="AO1712" s="1" t="s">
        <v>1461774</v>
      </c>
      <c r="AP1712" s="1" t="s">
        <v>1461775</v>
      </c>
      <c r="AQ1712" s="1" t="s">
        <v>1461776</v>
      </c>
      <c r="AR1712" s="1" t="s">
        <v>1461777</v>
      </c>
      <c r="AS1712" s="1" t="s">
        <v>1461778</v>
      </c>
      <c r="AT1712" s="1" t="s">
        <v>1461779</v>
      </c>
      <c r="AU1712" s="1" t="s">
        <v>1461780</v>
      </c>
      <c r="AV1712" s="1" t="s">
        <v>1461781</v>
      </c>
      <c r="AW1712" s="1" t="s">
        <v>1461782</v>
      </c>
      <c r="AX1712" s="1" t="s">
        <v>1461783</v>
      </c>
      <c r="AY1712" s="1" t="s">
        <v>1461784</v>
      </c>
      <c r="AZ1712" s="1" t="s">
        <v>1461785</v>
      </c>
      <c r="BA1712" s="1" t="s">
        <v>1461786</v>
      </c>
      <c r="BB1712" s="1" t="s">
        <v>1461787</v>
      </c>
      <c r="BC1712" s="1" t="s">
        <v>1461788</v>
      </c>
      <c r="BD1712" s="1" t="s">
        <v>1461789</v>
      </c>
      <c r="BE1712" s="1" t="s">
        <v>1461790</v>
      </c>
      <c r="BF1712" s="1" t="s">
        <v>1461791</v>
      </c>
      <c r="BG1712" s="1" t="s">
        <v>1461792</v>
      </c>
      <c r="BH1712" s="1" t="s">
        <v>1461793</v>
      </c>
      <c r="BI1712" s="1" t="s">
        <v>1461794</v>
      </c>
      <c r="BJ1712" s="1" t="s">
        <v>1461795</v>
      </c>
      <c r="BK1712" s="1" t="s">
        <v>1461796</v>
      </c>
      <c r="BL1712" s="1" t="s">
        <v>1461797</v>
      </c>
      <c r="BM1712" s="1" t="s">
        <v>1461798</v>
      </c>
      <c r="BN1712" s="1" t="s">
        <v>1461799</v>
      </c>
      <c r="BO1712" s="1" t="s">
        <v>1461800</v>
      </c>
      <c r="BP1712" s="1" t="s">
        <v>1461801</v>
      </c>
      <c r="BQ1712" s="1" t="s">
        <v>1461802</v>
      </c>
      <c r="BR1712" s="1" t="s">
        <v>1461803</v>
      </c>
      <c r="BS1712" s="1" t="s">
        <v>1461804</v>
      </c>
      <c r="BT1712" s="1" t="s">
        <v>1461805</v>
      </c>
      <c r="BU1712" s="1" t="s">
        <v>1461806</v>
      </c>
      <c r="BV1712" s="1" t="s">
        <v>1461807</v>
      </c>
      <c r="BW1712" s="1" t="s">
        <v>1461808</v>
      </c>
      <c r="BX1712" s="1" t="s">
        <v>1461809</v>
      </c>
      <c r="BY1712" s="1" t="s">
        <v>1461810</v>
      </c>
      <c r="BZ1712" s="1" t="s">
        <v>1461811</v>
      </c>
      <c r="CA1712" s="1" t="s">
        <v>1461812</v>
      </c>
      <c r="CB1712" s="1" t="s">
        <v>1461813</v>
      </c>
      <c r="CC1712" s="1" t="s">
        <v>1461814</v>
      </c>
      <c r="CD1712" s="1" t="s">
        <v>1461815</v>
      </c>
      <c r="CE1712" s="1" t="s">
        <v>1461816</v>
      </c>
      <c r="CF1712" s="1" t="s">
        <v>1461817</v>
      </c>
      <c r="CG1712" s="1" t="s">
        <v>1461818</v>
      </c>
      <c r="CH1712" s="1" t="s">
        <v>1461819</v>
      </c>
      <c r="CI1712" s="1" t="s">
        <v>1461820</v>
      </c>
      <c r="CJ1712" s="1" t="s">
        <v>1461821</v>
      </c>
      <c r="CK1712" s="1" t="s">
        <v>1461822</v>
      </c>
      <c r="CL1712" s="1" t="s">
        <v>1461823</v>
      </c>
      <c r="CM1712" s="1" t="s">
        <v>1461824</v>
      </c>
      <c r="CN1712" s="1" t="s">
        <v>1461825</v>
      </c>
      <c r="CO1712" s="1" t="s">
        <v>1461826</v>
      </c>
      <c r="CP1712" s="1" t="s">
        <v>1461827</v>
      </c>
      <c r="CQ1712" s="1" t="s">
        <v>1461828</v>
      </c>
      <c r="CR1712" s="1" t="s">
        <v>1461829</v>
      </c>
      <c r="CS1712" s="1" t="s">
        <v>1461830</v>
      </c>
      <c r="CT1712" s="1" t="s">
        <v>1461831</v>
      </c>
      <c r="CU1712" s="1" t="s">
        <v>1461832</v>
      </c>
      <c r="CV1712" s="1" t="s">
        <v>1461833</v>
      </c>
      <c r="CW1712" s="1" t="s">
        <v>1461834</v>
      </c>
      <c r="CX1712" s="1" t="s">
        <v>1461835</v>
      </c>
      <c r="CY1712" s="1" t="s">
        <v>1461836</v>
      </c>
      <c r="CZ1712" s="1" t="s">
        <v>1461837</v>
      </c>
      <c r="DA1712" s="1" t="s">
        <v>1461838</v>
      </c>
      <c r="DB1712" s="1" t="s">
        <v>1461839</v>
      </c>
      <c r="DC1712" s="1" t="s">
        <v>1461840</v>
      </c>
      <c r="DD1712" s="1" t="s">
        <v>1461841</v>
      </c>
      <c r="DE1712" s="1" t="s">
        <v>1461842</v>
      </c>
      <c r="DF1712" s="1" t="s">
        <v>1461843</v>
      </c>
      <c r="DG1712" s="1" t="s">
        <v>1461844</v>
      </c>
      <c r="DH1712" s="1" t="s">
        <v>1461845</v>
      </c>
      <c r="DI1712" s="1" t="s">
        <v>1461846</v>
      </c>
      <c r="DJ1712" s="1" t="s">
        <v>1461847</v>
      </c>
      <c r="DK1712" s="1" t="s">
        <v>1461848</v>
      </c>
      <c r="DL1712" s="1" t="s">
        <v>1461849</v>
      </c>
      <c r="DM1712" s="1" t="s">
        <v>1461850</v>
      </c>
      <c r="DN1712" s="1" t="s">
        <v>1461851</v>
      </c>
      <c r="DO1712" s="1" t="s">
        <v>1461852</v>
      </c>
      <c r="DP1712" s="1" t="s">
        <v>1461853</v>
      </c>
      <c r="DQ1712" s="1" t="s">
        <v>1461854</v>
      </c>
      <c r="DR1712" s="1" t="s">
        <v>1461855</v>
      </c>
      <c r="DS1712" s="1" t="s">
        <v>1461856</v>
      </c>
      <c r="DT1712" s="1" t="s">
        <v>1461857</v>
      </c>
      <c r="DU1712" s="1" t="s">
        <v>1461858</v>
      </c>
      <c r="DV1712" s="1" t="s">
        <v>1461859</v>
      </c>
      <c r="DW1712" s="1" t="s">
        <v>1461860</v>
      </c>
      <c r="DX1712" s="1" t="s">
        <v>1461861</v>
      </c>
      <c r="DY1712" s="1" t="s">
        <v>1461862</v>
      </c>
    </row>
    <row r="1713" spans="1:129" x14ac:dyDescent="0.3">
      <c r="A1713" s="1" t="s">
        <v>562</v>
      </c>
      <c r="B1713" s="1" t="s">
        <v>1461799</v>
      </c>
      <c r="C1713" s="1" t="s">
        <v>1461800</v>
      </c>
      <c r="D1713" s="1" t="s">
        <v>1461801</v>
      </c>
      <c r="E1713" s="1" t="s">
        <v>1461802</v>
      </c>
      <c r="F1713" s="1" t="s">
        <v>1461803</v>
      </c>
      <c r="G1713" s="1" t="s">
        <v>1461804</v>
      </c>
      <c r="H1713" s="1" t="s">
        <v>1461805</v>
      </c>
      <c r="I1713" s="1" t="s">
        <v>1461806</v>
      </c>
      <c r="J1713" s="1" t="s">
        <v>1461807</v>
      </c>
      <c r="K1713" s="1" t="s">
        <v>1461808</v>
      </c>
      <c r="L1713" s="1" t="s">
        <v>1461809</v>
      </c>
      <c r="M1713" s="1" t="s">
        <v>1461810</v>
      </c>
      <c r="N1713" s="1" t="s">
        <v>1461811</v>
      </c>
      <c r="O1713" s="1" t="s">
        <v>1461812</v>
      </c>
      <c r="P1713" s="1" t="s">
        <v>1461813</v>
      </c>
      <c r="Q1713" s="1" t="s">
        <v>1461814</v>
      </c>
      <c r="R1713" s="1" t="s">
        <v>1461815</v>
      </c>
      <c r="S1713" s="1" t="s">
        <v>1461816</v>
      </c>
      <c r="T1713" s="1" t="s">
        <v>1461817</v>
      </c>
      <c r="U1713" s="1" t="s">
        <v>1461818</v>
      </c>
      <c r="V1713" s="1" t="s">
        <v>1461819</v>
      </c>
      <c r="W1713" s="1" t="s">
        <v>1461820</v>
      </c>
      <c r="X1713" s="1" t="s">
        <v>1461821</v>
      </c>
      <c r="Y1713" s="1" t="s">
        <v>1461822</v>
      </c>
      <c r="Z1713" s="1" t="s">
        <v>1461823</v>
      </c>
      <c r="AA1713" s="1" t="s">
        <v>1461824</v>
      </c>
      <c r="AB1713" s="1" t="s">
        <v>1461825</v>
      </c>
      <c r="AC1713" s="1" t="s">
        <v>1461826</v>
      </c>
      <c r="AD1713" s="1" t="s">
        <v>1461827</v>
      </c>
      <c r="AE1713" s="1" t="s">
        <v>1461828</v>
      </c>
      <c r="AF1713" s="1" t="s">
        <v>1461829</v>
      </c>
      <c r="AG1713" s="1" t="s">
        <v>1461830</v>
      </c>
      <c r="AH1713" s="1" t="s">
        <v>1461831</v>
      </c>
      <c r="AI1713" s="1" t="s">
        <v>1461832</v>
      </c>
      <c r="AJ1713" s="1" t="s">
        <v>1461833</v>
      </c>
      <c r="AK1713" s="1" t="s">
        <v>1461834</v>
      </c>
      <c r="AL1713" s="1" t="s">
        <v>1461835</v>
      </c>
      <c r="AM1713" s="1" t="s">
        <v>1461836</v>
      </c>
      <c r="AN1713" s="1" t="s">
        <v>1461837</v>
      </c>
      <c r="AO1713" s="1" t="s">
        <v>1461838</v>
      </c>
      <c r="AP1713" s="1" t="s">
        <v>1461839</v>
      </c>
      <c r="AQ1713" s="1" t="s">
        <v>1461840</v>
      </c>
      <c r="AR1713" s="1" t="s">
        <v>1461841</v>
      </c>
      <c r="AS1713" s="1" t="s">
        <v>1461842</v>
      </c>
      <c r="AT1713" s="1" t="s">
        <v>1461843</v>
      </c>
      <c r="AU1713" s="1" t="s">
        <v>1461844</v>
      </c>
      <c r="AV1713" s="1" t="s">
        <v>1461845</v>
      </c>
      <c r="AW1713" s="1" t="s">
        <v>1461846</v>
      </c>
      <c r="AX1713" s="1" t="s">
        <v>1461847</v>
      </c>
      <c r="AY1713" s="1" t="s">
        <v>1461848</v>
      </c>
      <c r="AZ1713" s="1" t="s">
        <v>1461849</v>
      </c>
      <c r="BA1713" s="1" t="s">
        <v>1461850</v>
      </c>
      <c r="BB1713" s="1" t="s">
        <v>1461851</v>
      </c>
      <c r="BC1713" s="1" t="s">
        <v>1461852</v>
      </c>
      <c r="BD1713" s="1" t="s">
        <v>1461853</v>
      </c>
      <c r="BE1713" s="1" t="s">
        <v>1461854</v>
      </c>
      <c r="BF1713" s="1" t="s">
        <v>1461855</v>
      </c>
      <c r="BG1713" s="1" t="s">
        <v>1461856</v>
      </c>
      <c r="BH1713" s="1" t="s">
        <v>1461857</v>
      </c>
      <c r="BI1713" s="1" t="s">
        <v>1461858</v>
      </c>
      <c r="BJ1713" s="1" t="s">
        <v>1461859</v>
      </c>
      <c r="BK1713" s="1" t="s">
        <v>1461860</v>
      </c>
      <c r="BL1713" s="1" t="s">
        <v>1461861</v>
      </c>
      <c r="BM1713" s="1" t="s">
        <v>1461862</v>
      </c>
      <c r="BN1713" s="1" t="s">
        <v>1461863</v>
      </c>
      <c r="BO1713" s="1" t="s">
        <v>1461864</v>
      </c>
      <c r="BP1713" s="1" t="s">
        <v>1461865</v>
      </c>
      <c r="BQ1713" s="1" t="s">
        <v>1461866</v>
      </c>
      <c r="BR1713" s="1" t="s">
        <v>1461867</v>
      </c>
      <c r="BS1713" s="1" t="s">
        <v>1461868</v>
      </c>
      <c r="BT1713" s="1" t="s">
        <v>1461869</v>
      </c>
      <c r="BU1713" s="1" t="s">
        <v>1461870</v>
      </c>
      <c r="BV1713" s="1" t="s">
        <v>1461871</v>
      </c>
      <c r="BW1713" s="1" t="s">
        <v>1461872</v>
      </c>
      <c r="BX1713" s="1" t="s">
        <v>1461873</v>
      </c>
      <c r="BY1713" s="1" t="s">
        <v>1461874</v>
      </c>
      <c r="BZ1713" s="1" t="s">
        <v>1461875</v>
      </c>
      <c r="CA1713" s="1" t="s">
        <v>1461876</v>
      </c>
      <c r="CB1713" s="1" t="s">
        <v>1461877</v>
      </c>
      <c r="CC1713" s="1" t="s">
        <v>1461878</v>
      </c>
      <c r="CD1713" s="1" t="s">
        <v>1461879</v>
      </c>
      <c r="CE1713" s="1" t="s">
        <v>1461880</v>
      </c>
      <c r="CF1713" s="1" t="s">
        <v>1461881</v>
      </c>
      <c r="CG1713" s="1" t="s">
        <v>1461882</v>
      </c>
      <c r="CH1713" s="1" t="s">
        <v>1461883</v>
      </c>
      <c r="CI1713" s="1" t="s">
        <v>1461884</v>
      </c>
      <c r="CJ1713" s="1" t="s">
        <v>1461885</v>
      </c>
      <c r="CK1713" s="1" t="s">
        <v>1461886</v>
      </c>
      <c r="CL1713" s="1" t="s">
        <v>1461887</v>
      </c>
      <c r="CM1713" s="1" t="s">
        <v>1461888</v>
      </c>
      <c r="CN1713" s="1" t="s">
        <v>1461889</v>
      </c>
      <c r="CO1713" s="1" t="s">
        <v>1461890</v>
      </c>
      <c r="CP1713" s="1" t="s">
        <v>1461891</v>
      </c>
      <c r="CQ1713" s="1" t="s">
        <v>1461892</v>
      </c>
      <c r="CR1713" s="1" t="s">
        <v>1461893</v>
      </c>
      <c r="CS1713" s="1" t="s">
        <v>1461894</v>
      </c>
      <c r="CT1713" s="1" t="s">
        <v>1461895</v>
      </c>
      <c r="CU1713" s="1" t="s">
        <v>1461896</v>
      </c>
      <c r="CV1713" s="1" t="s">
        <v>1461897</v>
      </c>
      <c r="CW1713" s="1" t="s">
        <v>1461898</v>
      </c>
      <c r="CX1713" s="1" t="s">
        <v>1461899</v>
      </c>
      <c r="CY1713" s="1" t="s">
        <v>1461900</v>
      </c>
      <c r="CZ1713" s="1" t="s">
        <v>1461901</v>
      </c>
      <c r="DA1713" s="1" t="s">
        <v>1461902</v>
      </c>
      <c r="DB1713" s="1" t="s">
        <v>1461903</v>
      </c>
      <c r="DC1713" s="1" t="s">
        <v>1461904</v>
      </c>
      <c r="DD1713" s="1" t="s">
        <v>1461905</v>
      </c>
      <c r="DE1713" s="1" t="s">
        <v>1461906</v>
      </c>
      <c r="DF1713" s="1" t="s">
        <v>1461907</v>
      </c>
      <c r="DG1713" s="1" t="s">
        <v>1461908</v>
      </c>
      <c r="DH1713" s="1" t="s">
        <v>1461909</v>
      </c>
      <c r="DI1713" s="1" t="s">
        <v>1461910</v>
      </c>
      <c r="DJ1713" s="1" t="s">
        <v>1461911</v>
      </c>
      <c r="DK1713" s="1" t="s">
        <v>1461912</v>
      </c>
      <c r="DL1713" s="1" t="s">
        <v>1461913</v>
      </c>
      <c r="DM1713" s="1" t="s">
        <v>1461914</v>
      </c>
      <c r="DN1713" s="1" t="s">
        <v>1461915</v>
      </c>
      <c r="DO1713" s="1" t="s">
        <v>1461916</v>
      </c>
      <c r="DP1713" s="1" t="s">
        <v>1461917</v>
      </c>
      <c r="DQ1713" s="1" t="s">
        <v>1461918</v>
      </c>
      <c r="DR1713" s="1" t="s">
        <v>1461919</v>
      </c>
      <c r="DS1713" s="1" t="s">
        <v>1461920</v>
      </c>
      <c r="DT1713" s="1" t="s">
        <v>1461921</v>
      </c>
      <c r="DU1713" s="1" t="s">
        <v>1461922</v>
      </c>
      <c r="DV1713" s="1" t="s">
        <v>1461923</v>
      </c>
      <c r="DW1713" s="1" t="s">
        <v>1461924</v>
      </c>
      <c r="DX1713" s="1" t="s">
        <v>1461925</v>
      </c>
      <c r="DY1713" s="1" t="s">
        <v>1461926</v>
      </c>
    </row>
    <row r="1714" spans="1:129" x14ac:dyDescent="0.3">
      <c r="A1714" s="1" t="s">
        <v>562</v>
      </c>
      <c r="B1714" s="1" t="s">
        <v>1461863</v>
      </c>
      <c r="C1714" s="1" t="s">
        <v>1461864</v>
      </c>
      <c r="D1714" s="1" t="s">
        <v>1461865</v>
      </c>
      <c r="E1714" s="1" t="s">
        <v>1461866</v>
      </c>
      <c r="F1714" s="1" t="s">
        <v>1461867</v>
      </c>
      <c r="G1714" s="1" t="s">
        <v>1461868</v>
      </c>
      <c r="H1714" s="1" t="s">
        <v>1461869</v>
      </c>
      <c r="I1714" s="1" t="s">
        <v>1461870</v>
      </c>
      <c r="J1714" s="1" t="s">
        <v>1461871</v>
      </c>
      <c r="K1714" s="1" t="s">
        <v>1461872</v>
      </c>
      <c r="L1714" s="1" t="s">
        <v>1461873</v>
      </c>
      <c r="M1714" s="1" t="s">
        <v>1461874</v>
      </c>
      <c r="N1714" s="1" t="s">
        <v>1461875</v>
      </c>
      <c r="O1714" s="1" t="s">
        <v>1461876</v>
      </c>
      <c r="P1714" s="1" t="s">
        <v>1461877</v>
      </c>
      <c r="Q1714" s="1" t="s">
        <v>1461878</v>
      </c>
      <c r="R1714" s="1" t="s">
        <v>1461879</v>
      </c>
      <c r="S1714" s="1" t="s">
        <v>1461880</v>
      </c>
      <c r="T1714" s="1" t="s">
        <v>1461881</v>
      </c>
      <c r="U1714" s="1" t="s">
        <v>1461882</v>
      </c>
      <c r="V1714" s="1" t="s">
        <v>1461883</v>
      </c>
      <c r="W1714" s="1" t="s">
        <v>1461884</v>
      </c>
      <c r="X1714" s="1" t="s">
        <v>1461885</v>
      </c>
      <c r="Y1714" s="1" t="s">
        <v>1461886</v>
      </c>
      <c r="Z1714" s="1" t="s">
        <v>1461887</v>
      </c>
      <c r="AA1714" s="1" t="s">
        <v>1461888</v>
      </c>
      <c r="AB1714" s="1" t="s">
        <v>1461889</v>
      </c>
      <c r="AC1714" s="1" t="s">
        <v>1461890</v>
      </c>
      <c r="AD1714" s="1" t="s">
        <v>1461891</v>
      </c>
      <c r="AE1714" s="1" t="s">
        <v>1461892</v>
      </c>
      <c r="AF1714" s="1" t="s">
        <v>1461893</v>
      </c>
      <c r="AG1714" s="1" t="s">
        <v>1461894</v>
      </c>
      <c r="AH1714" s="1" t="s">
        <v>1461895</v>
      </c>
      <c r="AI1714" s="1" t="s">
        <v>1461896</v>
      </c>
      <c r="AJ1714" s="1" t="s">
        <v>1461897</v>
      </c>
      <c r="AK1714" s="1" t="s">
        <v>1461898</v>
      </c>
      <c r="AL1714" s="1" t="s">
        <v>1461899</v>
      </c>
      <c r="AM1714" s="1" t="s">
        <v>1461900</v>
      </c>
      <c r="AN1714" s="1" t="s">
        <v>1461901</v>
      </c>
      <c r="AO1714" s="1" t="s">
        <v>1461902</v>
      </c>
      <c r="AP1714" s="1" t="s">
        <v>1461903</v>
      </c>
      <c r="AQ1714" s="1" t="s">
        <v>1461904</v>
      </c>
      <c r="AR1714" s="1" t="s">
        <v>1461905</v>
      </c>
      <c r="AS1714" s="1" t="s">
        <v>1461906</v>
      </c>
      <c r="AT1714" s="1" t="s">
        <v>1461907</v>
      </c>
      <c r="AU1714" s="1" t="s">
        <v>1461908</v>
      </c>
      <c r="AV1714" s="1" t="s">
        <v>1461909</v>
      </c>
      <c r="AW1714" s="1" t="s">
        <v>1461910</v>
      </c>
      <c r="AX1714" s="1" t="s">
        <v>1461911</v>
      </c>
      <c r="AY1714" s="1" t="s">
        <v>1461912</v>
      </c>
      <c r="AZ1714" s="1" t="s">
        <v>1461913</v>
      </c>
      <c r="BA1714" s="1" t="s">
        <v>1461914</v>
      </c>
      <c r="BB1714" s="1" t="s">
        <v>1461915</v>
      </c>
      <c r="BC1714" s="1" t="s">
        <v>1461916</v>
      </c>
      <c r="BD1714" s="1" t="s">
        <v>1461917</v>
      </c>
      <c r="BE1714" s="1" t="s">
        <v>1461918</v>
      </c>
      <c r="BF1714" s="1" t="s">
        <v>1461919</v>
      </c>
      <c r="BG1714" s="1" t="s">
        <v>1461920</v>
      </c>
      <c r="BH1714" s="1" t="s">
        <v>1461921</v>
      </c>
      <c r="BI1714" s="1" t="s">
        <v>1461922</v>
      </c>
      <c r="BJ1714" s="1" t="s">
        <v>1461923</v>
      </c>
      <c r="BK1714" s="1" t="s">
        <v>1461924</v>
      </c>
      <c r="BL1714" s="1" t="s">
        <v>1461925</v>
      </c>
      <c r="BM1714" s="1" t="s">
        <v>1461926</v>
      </c>
      <c r="BN1714" s="1" t="s">
        <v>1461927</v>
      </c>
      <c r="BO1714" s="1" t="s">
        <v>1461928</v>
      </c>
      <c r="BP1714" s="1" t="s">
        <v>1461929</v>
      </c>
      <c r="BQ1714" s="1" t="s">
        <v>1461930</v>
      </c>
      <c r="BR1714" s="1" t="s">
        <v>1461931</v>
      </c>
      <c r="BS1714" s="1" t="s">
        <v>1461932</v>
      </c>
      <c r="BT1714" s="1" t="s">
        <v>1461933</v>
      </c>
      <c r="BU1714" s="1" t="s">
        <v>1461934</v>
      </c>
      <c r="BV1714" s="1" t="s">
        <v>1461935</v>
      </c>
      <c r="BW1714" s="1" t="s">
        <v>1461936</v>
      </c>
      <c r="BX1714" s="1" t="s">
        <v>1461937</v>
      </c>
      <c r="BY1714" s="1" t="s">
        <v>1461938</v>
      </c>
      <c r="BZ1714" s="1" t="s">
        <v>1461939</v>
      </c>
      <c r="CA1714" s="1" t="s">
        <v>1461940</v>
      </c>
      <c r="CB1714" s="1" t="s">
        <v>1461941</v>
      </c>
      <c r="CC1714" s="1" t="s">
        <v>1461942</v>
      </c>
      <c r="CD1714" s="1" t="s">
        <v>1461943</v>
      </c>
      <c r="CE1714" s="1" t="s">
        <v>1461944</v>
      </c>
      <c r="CF1714" s="1" t="s">
        <v>1461945</v>
      </c>
      <c r="CG1714" s="1" t="s">
        <v>1461946</v>
      </c>
      <c r="CH1714" s="1" t="s">
        <v>1461947</v>
      </c>
      <c r="CI1714" s="1" t="s">
        <v>1461948</v>
      </c>
      <c r="CJ1714" s="1" t="s">
        <v>1461949</v>
      </c>
      <c r="CK1714" s="1" t="s">
        <v>1461950</v>
      </c>
      <c r="CL1714" s="1" t="s">
        <v>1461951</v>
      </c>
      <c r="CM1714" s="1" t="s">
        <v>1461952</v>
      </c>
      <c r="CN1714" s="1" t="s">
        <v>1461953</v>
      </c>
      <c r="CO1714" s="1" t="s">
        <v>1461954</v>
      </c>
      <c r="CP1714" s="1" t="s">
        <v>1461955</v>
      </c>
      <c r="CQ1714" s="1" t="s">
        <v>1461956</v>
      </c>
      <c r="CR1714" s="1" t="s">
        <v>1461957</v>
      </c>
      <c r="CS1714" s="1" t="s">
        <v>1461958</v>
      </c>
      <c r="CT1714" s="1" t="s">
        <v>1461959</v>
      </c>
      <c r="CU1714" s="1" t="s">
        <v>1461960</v>
      </c>
      <c r="CV1714" s="1" t="s">
        <v>1461961</v>
      </c>
      <c r="CW1714" s="1" t="s">
        <v>1461962</v>
      </c>
      <c r="CX1714" s="1" t="s">
        <v>1461963</v>
      </c>
      <c r="CY1714" s="1" t="s">
        <v>1461964</v>
      </c>
      <c r="CZ1714" s="1" t="s">
        <v>1461965</v>
      </c>
      <c r="DA1714" s="1" t="s">
        <v>1461966</v>
      </c>
      <c r="DB1714" s="1" t="s">
        <v>1461967</v>
      </c>
      <c r="DC1714" s="1" t="s">
        <v>1461968</v>
      </c>
      <c r="DD1714" s="1" t="s">
        <v>1461969</v>
      </c>
      <c r="DE1714" s="1" t="s">
        <v>1461970</v>
      </c>
      <c r="DF1714" s="1" t="s">
        <v>1461971</v>
      </c>
      <c r="DG1714" s="1" t="s">
        <v>1461972</v>
      </c>
      <c r="DH1714" s="1" t="s">
        <v>1461973</v>
      </c>
      <c r="DI1714" s="1" t="s">
        <v>1461974</v>
      </c>
      <c r="DJ1714" s="1" t="s">
        <v>1461975</v>
      </c>
      <c r="DK1714" s="1" t="s">
        <v>1461976</v>
      </c>
      <c r="DL1714" s="1" t="s">
        <v>1461977</v>
      </c>
      <c r="DM1714" s="1" t="s">
        <v>1461978</v>
      </c>
      <c r="DN1714" s="1" t="s">
        <v>1461979</v>
      </c>
      <c r="DO1714" s="1" t="s">
        <v>1461980</v>
      </c>
      <c r="DP1714" s="1" t="s">
        <v>1461981</v>
      </c>
      <c r="DQ1714" s="1" t="s">
        <v>1461982</v>
      </c>
      <c r="DR1714" s="1" t="s">
        <v>1461983</v>
      </c>
      <c r="DS1714" s="1" t="s">
        <v>1461984</v>
      </c>
      <c r="DT1714" s="1" t="s">
        <v>1461985</v>
      </c>
      <c r="DU1714" s="1" t="s">
        <v>1461986</v>
      </c>
      <c r="DV1714" s="1" t="s">
        <v>1461987</v>
      </c>
      <c r="DW1714" s="1" t="s">
        <v>1461988</v>
      </c>
      <c r="DX1714" s="1" t="s">
        <v>1461989</v>
      </c>
      <c r="DY1714" s="1" t="s">
        <v>1461990</v>
      </c>
    </row>
    <row r="1715" spans="1:129" x14ac:dyDescent="0.3">
      <c r="A1715" s="1" t="s">
        <v>562</v>
      </c>
      <c r="B1715" s="1" t="s">
        <v>1461927</v>
      </c>
      <c r="C1715" s="1" t="s">
        <v>1461928</v>
      </c>
      <c r="D1715" s="1" t="s">
        <v>1461929</v>
      </c>
      <c r="E1715" s="1" t="s">
        <v>1461930</v>
      </c>
      <c r="F1715" s="1" t="s">
        <v>1461931</v>
      </c>
      <c r="G1715" s="1" t="s">
        <v>1461932</v>
      </c>
      <c r="H1715" s="1" t="s">
        <v>1461933</v>
      </c>
      <c r="I1715" s="1" t="s">
        <v>1461934</v>
      </c>
      <c r="J1715" s="1" t="s">
        <v>1461935</v>
      </c>
      <c r="K1715" s="1" t="s">
        <v>1461936</v>
      </c>
      <c r="L1715" s="1" t="s">
        <v>1461937</v>
      </c>
      <c r="M1715" s="1" t="s">
        <v>1461938</v>
      </c>
      <c r="N1715" s="1" t="s">
        <v>1461939</v>
      </c>
      <c r="O1715" s="1" t="s">
        <v>1461940</v>
      </c>
      <c r="P1715" s="1" t="s">
        <v>1461941</v>
      </c>
      <c r="Q1715" s="1" t="s">
        <v>1461942</v>
      </c>
      <c r="R1715" s="1" t="s">
        <v>1461943</v>
      </c>
      <c r="S1715" s="1" t="s">
        <v>1461944</v>
      </c>
      <c r="T1715" s="1" t="s">
        <v>1461945</v>
      </c>
      <c r="U1715" s="1" t="s">
        <v>1461946</v>
      </c>
      <c r="V1715" s="1" t="s">
        <v>1461947</v>
      </c>
      <c r="W1715" s="1" t="s">
        <v>1461948</v>
      </c>
      <c r="X1715" s="1" t="s">
        <v>1461949</v>
      </c>
      <c r="Y1715" s="1" t="s">
        <v>1461950</v>
      </c>
      <c r="Z1715" s="1" t="s">
        <v>1461951</v>
      </c>
      <c r="AA1715" s="1" t="s">
        <v>1461952</v>
      </c>
      <c r="AB1715" s="1" t="s">
        <v>1461953</v>
      </c>
      <c r="AC1715" s="1" t="s">
        <v>1461954</v>
      </c>
      <c r="AD1715" s="1" t="s">
        <v>1461955</v>
      </c>
      <c r="AE1715" s="1" t="s">
        <v>1461956</v>
      </c>
      <c r="AF1715" s="1" t="s">
        <v>1461957</v>
      </c>
      <c r="AG1715" s="1" t="s">
        <v>1461958</v>
      </c>
      <c r="AH1715" s="1" t="s">
        <v>1461959</v>
      </c>
      <c r="AI1715" s="1" t="s">
        <v>1461960</v>
      </c>
      <c r="AJ1715" s="1" t="s">
        <v>1461961</v>
      </c>
      <c r="AK1715" s="1" t="s">
        <v>1461962</v>
      </c>
      <c r="AL1715" s="1" t="s">
        <v>1461963</v>
      </c>
      <c r="AM1715" s="1" t="s">
        <v>1461964</v>
      </c>
      <c r="AN1715" s="1" t="s">
        <v>1461965</v>
      </c>
      <c r="AO1715" s="1" t="s">
        <v>1461966</v>
      </c>
      <c r="AP1715" s="1" t="s">
        <v>1461967</v>
      </c>
      <c r="AQ1715" s="1" t="s">
        <v>1461968</v>
      </c>
      <c r="AR1715" s="1" t="s">
        <v>1461969</v>
      </c>
      <c r="AS1715" s="1" t="s">
        <v>1461970</v>
      </c>
      <c r="AT1715" s="1" t="s">
        <v>1461971</v>
      </c>
      <c r="AU1715" s="1" t="s">
        <v>1461972</v>
      </c>
      <c r="AV1715" s="1" t="s">
        <v>1461973</v>
      </c>
      <c r="AW1715" s="1" t="s">
        <v>1461974</v>
      </c>
      <c r="AX1715" s="1" t="s">
        <v>1461975</v>
      </c>
      <c r="AY1715" s="1" t="s">
        <v>1461976</v>
      </c>
      <c r="AZ1715" s="1" t="s">
        <v>1461977</v>
      </c>
      <c r="BA1715" s="1" t="s">
        <v>1461978</v>
      </c>
      <c r="BB1715" s="1" t="s">
        <v>1461979</v>
      </c>
      <c r="BC1715" s="1" t="s">
        <v>1461980</v>
      </c>
      <c r="BD1715" s="1" t="s">
        <v>1461981</v>
      </c>
      <c r="BE1715" s="1" t="s">
        <v>1461982</v>
      </c>
      <c r="BF1715" s="1" t="s">
        <v>1461983</v>
      </c>
      <c r="BG1715" s="1" t="s">
        <v>1461984</v>
      </c>
      <c r="BH1715" s="1" t="s">
        <v>1461985</v>
      </c>
      <c r="BI1715" s="1" t="s">
        <v>1461986</v>
      </c>
      <c r="BJ1715" s="1" t="s">
        <v>1461987</v>
      </c>
      <c r="BK1715" s="1" t="s">
        <v>1461988</v>
      </c>
      <c r="BL1715" s="1" t="s">
        <v>1461989</v>
      </c>
      <c r="BM1715" s="1" t="s">
        <v>1461990</v>
      </c>
      <c r="BN1715" s="1" t="s">
        <v>1461991</v>
      </c>
      <c r="BO1715" s="1" t="s">
        <v>1461992</v>
      </c>
      <c r="BP1715" s="1" t="s">
        <v>1461993</v>
      </c>
      <c r="BQ1715" s="1" t="s">
        <v>1461994</v>
      </c>
      <c r="BR1715" s="1" t="s">
        <v>1461995</v>
      </c>
      <c r="BS1715" s="1" t="s">
        <v>1461996</v>
      </c>
      <c r="BT1715" s="1" t="s">
        <v>1461997</v>
      </c>
      <c r="BU1715" s="1" t="s">
        <v>1461998</v>
      </c>
      <c r="BV1715" s="1" t="s">
        <v>1461999</v>
      </c>
      <c r="BW1715" s="1" t="s">
        <v>1462000</v>
      </c>
      <c r="BX1715" s="1" t="s">
        <v>1462001</v>
      </c>
      <c r="BY1715" s="1" t="s">
        <v>1462002</v>
      </c>
      <c r="BZ1715" s="1" t="s">
        <v>1462003</v>
      </c>
      <c r="CA1715" s="1" t="s">
        <v>1462004</v>
      </c>
      <c r="CB1715" s="1" t="s">
        <v>1462005</v>
      </c>
      <c r="CC1715" s="1" t="s">
        <v>1462006</v>
      </c>
      <c r="CD1715" s="1" t="s">
        <v>1462007</v>
      </c>
      <c r="CE1715" s="1" t="s">
        <v>1462008</v>
      </c>
      <c r="CF1715" s="1" t="s">
        <v>1462009</v>
      </c>
      <c r="CG1715" s="1" t="s">
        <v>1462010</v>
      </c>
      <c r="CH1715" s="1" t="s">
        <v>1462011</v>
      </c>
      <c r="CI1715" s="1" t="s">
        <v>1462012</v>
      </c>
      <c r="CJ1715" s="1" t="s">
        <v>1462013</v>
      </c>
      <c r="CK1715" s="1" t="s">
        <v>1462014</v>
      </c>
      <c r="CL1715" s="1" t="s">
        <v>1462015</v>
      </c>
      <c r="CM1715" s="1" t="s">
        <v>1462016</v>
      </c>
      <c r="CN1715" s="1" t="s">
        <v>1462017</v>
      </c>
      <c r="CO1715" s="1" t="s">
        <v>1462018</v>
      </c>
      <c r="CP1715" s="1" t="s">
        <v>1462019</v>
      </c>
      <c r="CQ1715" s="1" t="s">
        <v>1462020</v>
      </c>
      <c r="CR1715" s="1" t="s">
        <v>1462021</v>
      </c>
      <c r="CS1715" s="1" t="s">
        <v>1462022</v>
      </c>
      <c r="CT1715" s="1" t="s">
        <v>1462023</v>
      </c>
      <c r="CU1715" s="1" t="s">
        <v>1462024</v>
      </c>
      <c r="CV1715" s="1" t="s">
        <v>1462025</v>
      </c>
      <c r="CW1715" s="1" t="s">
        <v>1462026</v>
      </c>
      <c r="CX1715" s="1" t="s">
        <v>1462027</v>
      </c>
      <c r="CY1715" s="1" t="s">
        <v>1462028</v>
      </c>
      <c r="CZ1715" s="1" t="s">
        <v>1462029</v>
      </c>
      <c r="DA1715" s="1" t="s">
        <v>1462030</v>
      </c>
      <c r="DB1715" s="1" t="s">
        <v>1462031</v>
      </c>
      <c r="DC1715" s="1" t="s">
        <v>1462032</v>
      </c>
      <c r="DD1715" s="1" t="s">
        <v>1462033</v>
      </c>
      <c r="DE1715" s="1" t="s">
        <v>1462034</v>
      </c>
      <c r="DF1715" s="1" t="s">
        <v>1462035</v>
      </c>
      <c r="DG1715" s="1" t="s">
        <v>1462036</v>
      </c>
      <c r="DH1715" s="1" t="s">
        <v>1462037</v>
      </c>
      <c r="DI1715" s="1" t="s">
        <v>1462038</v>
      </c>
      <c r="DJ1715" s="1" t="s">
        <v>1462039</v>
      </c>
      <c r="DK1715" s="1" t="s">
        <v>1462040</v>
      </c>
      <c r="DL1715" s="1" t="s">
        <v>1462041</v>
      </c>
      <c r="DM1715" s="1" t="s">
        <v>1462042</v>
      </c>
      <c r="DN1715" s="1" t="s">
        <v>1462043</v>
      </c>
      <c r="DO1715" s="1" t="s">
        <v>1462044</v>
      </c>
      <c r="DP1715" s="1" t="s">
        <v>1462045</v>
      </c>
      <c r="DQ1715" s="1" t="s">
        <v>1462046</v>
      </c>
      <c r="DR1715" s="1" t="s">
        <v>1462047</v>
      </c>
      <c r="DS1715" s="1" t="s">
        <v>1462048</v>
      </c>
      <c r="DT1715" s="1" t="s">
        <v>1462049</v>
      </c>
      <c r="DU1715" s="1" t="s">
        <v>1462050</v>
      </c>
      <c r="DV1715" s="1" t="s">
        <v>1462051</v>
      </c>
      <c r="DW1715" s="1" t="s">
        <v>1462052</v>
      </c>
      <c r="DX1715" s="1" t="s">
        <v>1462053</v>
      </c>
      <c r="DY1715" s="1" t="s">
        <v>1462054</v>
      </c>
    </row>
    <row r="1716" spans="1:129" x14ac:dyDescent="0.3">
      <c r="A1716" s="1" t="s">
        <v>562</v>
      </c>
      <c r="B1716" s="1" t="s">
        <v>1461991</v>
      </c>
      <c r="C1716" s="1" t="s">
        <v>1461992</v>
      </c>
      <c r="D1716" s="1" t="s">
        <v>1461993</v>
      </c>
      <c r="E1716" s="1" t="s">
        <v>1461994</v>
      </c>
      <c r="F1716" s="1" t="s">
        <v>1461995</v>
      </c>
      <c r="G1716" s="1" t="s">
        <v>1461996</v>
      </c>
      <c r="H1716" s="1" t="s">
        <v>1461997</v>
      </c>
      <c r="I1716" s="1" t="s">
        <v>1461998</v>
      </c>
      <c r="J1716" s="1" t="s">
        <v>1461999</v>
      </c>
      <c r="K1716" s="1" t="s">
        <v>1462000</v>
      </c>
      <c r="L1716" s="1" t="s">
        <v>1462001</v>
      </c>
      <c r="M1716" s="1" t="s">
        <v>1462002</v>
      </c>
      <c r="N1716" s="1" t="s">
        <v>1462003</v>
      </c>
      <c r="O1716" s="1" t="s">
        <v>1462004</v>
      </c>
      <c r="P1716" s="1" t="s">
        <v>1462005</v>
      </c>
      <c r="Q1716" s="1" t="s">
        <v>1462006</v>
      </c>
      <c r="R1716" s="1" t="s">
        <v>1462007</v>
      </c>
      <c r="S1716" s="1" t="s">
        <v>1462008</v>
      </c>
      <c r="T1716" s="1" t="s">
        <v>1462009</v>
      </c>
      <c r="U1716" s="1" t="s">
        <v>1462010</v>
      </c>
      <c r="V1716" s="1" t="s">
        <v>1462011</v>
      </c>
      <c r="W1716" s="1" t="s">
        <v>1462012</v>
      </c>
      <c r="X1716" s="1" t="s">
        <v>1462013</v>
      </c>
      <c r="Y1716" s="1" t="s">
        <v>1462014</v>
      </c>
      <c r="Z1716" s="1" t="s">
        <v>1462015</v>
      </c>
      <c r="AA1716" s="1" t="s">
        <v>1462016</v>
      </c>
      <c r="AB1716" s="1" t="s">
        <v>1462017</v>
      </c>
      <c r="AC1716" s="1" t="s">
        <v>1462018</v>
      </c>
      <c r="AD1716" s="1" t="s">
        <v>1462019</v>
      </c>
      <c r="AE1716" s="1" t="s">
        <v>1462020</v>
      </c>
      <c r="AF1716" s="1" t="s">
        <v>1462021</v>
      </c>
      <c r="AG1716" s="1" t="s">
        <v>1462022</v>
      </c>
      <c r="AH1716" s="1" t="s">
        <v>1462023</v>
      </c>
      <c r="AI1716" s="1" t="s">
        <v>1462024</v>
      </c>
      <c r="AJ1716" s="1" t="s">
        <v>1462025</v>
      </c>
      <c r="AK1716" s="1" t="s">
        <v>1462026</v>
      </c>
      <c r="AL1716" s="1" t="s">
        <v>1462027</v>
      </c>
      <c r="AM1716" s="1" t="s">
        <v>1462028</v>
      </c>
      <c r="AN1716" s="1" t="s">
        <v>1462029</v>
      </c>
      <c r="AO1716" s="1" t="s">
        <v>1462030</v>
      </c>
      <c r="AP1716" s="1" t="s">
        <v>1462031</v>
      </c>
      <c r="AQ1716" s="1" t="s">
        <v>1462032</v>
      </c>
      <c r="AR1716" s="1" t="s">
        <v>1462033</v>
      </c>
      <c r="AS1716" s="1" t="s">
        <v>1462034</v>
      </c>
      <c r="AT1716" s="1" t="s">
        <v>1462035</v>
      </c>
      <c r="AU1716" s="1" t="s">
        <v>1462036</v>
      </c>
      <c r="AV1716" s="1" t="s">
        <v>1462037</v>
      </c>
      <c r="AW1716" s="1" t="s">
        <v>1462038</v>
      </c>
      <c r="AX1716" s="1" t="s">
        <v>1462039</v>
      </c>
      <c r="AY1716" s="1" t="s">
        <v>1462040</v>
      </c>
      <c r="AZ1716" s="1" t="s">
        <v>1462041</v>
      </c>
      <c r="BA1716" s="1" t="s">
        <v>1462042</v>
      </c>
      <c r="BB1716" s="1" t="s">
        <v>1462043</v>
      </c>
      <c r="BC1716" s="1" t="s">
        <v>1462044</v>
      </c>
      <c r="BD1716" s="1" t="s">
        <v>1462045</v>
      </c>
      <c r="BE1716" s="1" t="s">
        <v>1462046</v>
      </c>
      <c r="BF1716" s="1" t="s">
        <v>1462047</v>
      </c>
      <c r="BG1716" s="1" t="s">
        <v>1462048</v>
      </c>
      <c r="BH1716" s="1" t="s">
        <v>1462049</v>
      </c>
      <c r="BI1716" s="1" t="s">
        <v>1462050</v>
      </c>
      <c r="BJ1716" s="1" t="s">
        <v>1462051</v>
      </c>
      <c r="BK1716" s="1" t="s">
        <v>1462052</v>
      </c>
      <c r="BL1716" s="1" t="s">
        <v>1462053</v>
      </c>
      <c r="BM1716" s="1" t="s">
        <v>1462054</v>
      </c>
      <c r="BN1716" s="1" t="s">
        <v>1462055</v>
      </c>
      <c r="BO1716" s="1" t="s">
        <v>1462056</v>
      </c>
      <c r="BP1716" s="1" t="s">
        <v>1462057</v>
      </c>
      <c r="BQ1716" s="1" t="s">
        <v>1462058</v>
      </c>
      <c r="BR1716" s="1" t="s">
        <v>1462059</v>
      </c>
      <c r="BS1716" s="1" t="s">
        <v>1462060</v>
      </c>
      <c r="BT1716" s="1" t="s">
        <v>1462061</v>
      </c>
      <c r="BU1716" s="1" t="s">
        <v>1462062</v>
      </c>
      <c r="BV1716" s="1" t="s">
        <v>1462063</v>
      </c>
      <c r="BW1716" s="1" t="s">
        <v>1462064</v>
      </c>
      <c r="BX1716" s="1" t="s">
        <v>1462065</v>
      </c>
      <c r="BY1716" s="1" t="s">
        <v>1462066</v>
      </c>
      <c r="BZ1716" s="1" t="s">
        <v>1462067</v>
      </c>
      <c r="CA1716" s="1" t="s">
        <v>1462068</v>
      </c>
      <c r="CB1716" s="1" t="s">
        <v>1462069</v>
      </c>
      <c r="CC1716" s="1" t="s">
        <v>1462070</v>
      </c>
      <c r="CD1716" s="1" t="s">
        <v>1462071</v>
      </c>
      <c r="CE1716" s="1" t="s">
        <v>1462072</v>
      </c>
      <c r="CF1716" s="1" t="s">
        <v>1462073</v>
      </c>
      <c r="CG1716" s="1" t="s">
        <v>1462074</v>
      </c>
      <c r="CH1716" s="1" t="s">
        <v>1462075</v>
      </c>
      <c r="CI1716" s="1" t="s">
        <v>1462076</v>
      </c>
      <c r="CJ1716" s="1" t="s">
        <v>1462077</v>
      </c>
      <c r="CK1716" s="1" t="s">
        <v>1462078</v>
      </c>
      <c r="CL1716" s="1" t="s">
        <v>1462079</v>
      </c>
      <c r="CM1716" s="1" t="s">
        <v>1462080</v>
      </c>
      <c r="CN1716" s="1" t="s">
        <v>1462081</v>
      </c>
      <c r="CO1716" s="1" t="s">
        <v>1462082</v>
      </c>
      <c r="CP1716" s="1" t="s">
        <v>1462083</v>
      </c>
      <c r="CQ1716" s="1" t="s">
        <v>1462084</v>
      </c>
      <c r="CR1716" s="1" t="s">
        <v>1462085</v>
      </c>
      <c r="CS1716" s="1" t="s">
        <v>1462086</v>
      </c>
      <c r="CT1716" s="1" t="s">
        <v>1462087</v>
      </c>
      <c r="CU1716" s="1" t="s">
        <v>1462088</v>
      </c>
      <c r="CV1716" s="1" t="s">
        <v>1462089</v>
      </c>
      <c r="CW1716" s="1" t="s">
        <v>1462090</v>
      </c>
      <c r="CX1716" s="1" t="s">
        <v>1462091</v>
      </c>
      <c r="CY1716" s="1" t="s">
        <v>1462092</v>
      </c>
      <c r="CZ1716" s="1" t="s">
        <v>1462093</v>
      </c>
      <c r="DA1716" s="1" t="s">
        <v>1462094</v>
      </c>
      <c r="DB1716" s="1" t="s">
        <v>1462095</v>
      </c>
      <c r="DC1716" s="1" t="s">
        <v>1462096</v>
      </c>
      <c r="DD1716" s="1" t="s">
        <v>1462097</v>
      </c>
      <c r="DE1716" s="1" t="s">
        <v>1462098</v>
      </c>
      <c r="DF1716" s="1" t="s">
        <v>1462099</v>
      </c>
      <c r="DG1716" s="1" t="s">
        <v>1462100</v>
      </c>
      <c r="DH1716" s="1" t="s">
        <v>1462101</v>
      </c>
      <c r="DI1716" s="1" t="s">
        <v>1462102</v>
      </c>
      <c r="DJ1716" s="1" t="s">
        <v>1462103</v>
      </c>
      <c r="DK1716" s="1" t="s">
        <v>1462104</v>
      </c>
      <c r="DL1716" s="1" t="s">
        <v>1462105</v>
      </c>
      <c r="DM1716" s="1" t="s">
        <v>1462106</v>
      </c>
      <c r="DN1716" s="1" t="s">
        <v>1462107</v>
      </c>
      <c r="DO1716" s="1" t="s">
        <v>1462108</v>
      </c>
      <c r="DP1716" s="1" t="s">
        <v>1462109</v>
      </c>
      <c r="DQ1716" s="1" t="s">
        <v>1462110</v>
      </c>
      <c r="DR1716" s="1" t="s">
        <v>1462111</v>
      </c>
      <c r="DS1716" s="1" t="s">
        <v>1462112</v>
      </c>
      <c r="DT1716" s="1" t="s">
        <v>1462113</v>
      </c>
      <c r="DU1716" s="1" t="s">
        <v>1462114</v>
      </c>
      <c r="DV1716" s="1" t="s">
        <v>1462115</v>
      </c>
      <c r="DW1716" s="1" t="s">
        <v>1462116</v>
      </c>
      <c r="DX1716" s="1" t="s">
        <v>1462117</v>
      </c>
      <c r="DY1716" s="1" t="s">
        <v>1462118</v>
      </c>
    </row>
    <row r="1717" spans="1:129" x14ac:dyDescent="0.3">
      <c r="A1717" s="1" t="s">
        <v>562</v>
      </c>
      <c r="B1717" s="1" t="s">
        <v>1462055</v>
      </c>
      <c r="C1717" s="1" t="s">
        <v>1462056</v>
      </c>
      <c r="D1717" s="1" t="s">
        <v>1462057</v>
      </c>
      <c r="E1717" s="1" t="s">
        <v>1462058</v>
      </c>
      <c r="F1717" s="1" t="s">
        <v>1462059</v>
      </c>
      <c r="G1717" s="1" t="s">
        <v>1462060</v>
      </c>
      <c r="H1717" s="1" t="s">
        <v>1462061</v>
      </c>
      <c r="I1717" s="1" t="s">
        <v>1462062</v>
      </c>
      <c r="J1717" s="1" t="s">
        <v>1462063</v>
      </c>
      <c r="K1717" s="1" t="s">
        <v>1462064</v>
      </c>
      <c r="L1717" s="1" t="s">
        <v>1462065</v>
      </c>
      <c r="M1717" s="1" t="s">
        <v>1462066</v>
      </c>
      <c r="N1717" s="1" t="s">
        <v>1462067</v>
      </c>
      <c r="O1717" s="1" t="s">
        <v>1462068</v>
      </c>
      <c r="P1717" s="1" t="s">
        <v>1462069</v>
      </c>
      <c r="Q1717" s="1" t="s">
        <v>1462070</v>
      </c>
      <c r="R1717" s="1" t="s">
        <v>1462071</v>
      </c>
      <c r="S1717" s="1" t="s">
        <v>1462072</v>
      </c>
      <c r="T1717" s="1" t="s">
        <v>1462073</v>
      </c>
      <c r="U1717" s="1" t="s">
        <v>1462074</v>
      </c>
      <c r="V1717" s="1" t="s">
        <v>1462075</v>
      </c>
      <c r="W1717" s="1" t="s">
        <v>1462076</v>
      </c>
      <c r="X1717" s="1" t="s">
        <v>1462077</v>
      </c>
      <c r="Y1717" s="1" t="s">
        <v>1462078</v>
      </c>
      <c r="Z1717" s="1" t="s">
        <v>1462079</v>
      </c>
      <c r="AA1717" s="1" t="s">
        <v>1462080</v>
      </c>
      <c r="AB1717" s="1" t="s">
        <v>1462081</v>
      </c>
      <c r="AC1717" s="1" t="s">
        <v>1462082</v>
      </c>
      <c r="AD1717" s="1" t="s">
        <v>1462083</v>
      </c>
      <c r="AE1717" s="1" t="s">
        <v>1462084</v>
      </c>
      <c r="AF1717" s="1" t="s">
        <v>1462085</v>
      </c>
      <c r="AG1717" s="1" t="s">
        <v>1462086</v>
      </c>
      <c r="AH1717" s="1" t="s">
        <v>1462087</v>
      </c>
      <c r="AI1717" s="1" t="s">
        <v>1462088</v>
      </c>
      <c r="AJ1717" s="1" t="s">
        <v>1462089</v>
      </c>
      <c r="AK1717" s="1" t="s">
        <v>1462090</v>
      </c>
      <c r="AL1717" s="1" t="s">
        <v>1462091</v>
      </c>
      <c r="AM1717" s="1" t="s">
        <v>1462092</v>
      </c>
      <c r="AN1717" s="1" t="s">
        <v>1462093</v>
      </c>
      <c r="AO1717" s="1" t="s">
        <v>1462094</v>
      </c>
      <c r="AP1717" s="1" t="s">
        <v>1462095</v>
      </c>
      <c r="AQ1717" s="1" t="s">
        <v>1462096</v>
      </c>
      <c r="AR1717" s="1" t="s">
        <v>1462097</v>
      </c>
      <c r="AS1717" s="1" t="s">
        <v>1462098</v>
      </c>
      <c r="AT1717" s="1" t="s">
        <v>1462099</v>
      </c>
      <c r="AU1717" s="1" t="s">
        <v>1462100</v>
      </c>
      <c r="AV1717" s="1" t="s">
        <v>1462101</v>
      </c>
      <c r="AW1717" s="1" t="s">
        <v>1462102</v>
      </c>
      <c r="AX1717" s="1" t="s">
        <v>1462103</v>
      </c>
      <c r="AY1717" s="1" t="s">
        <v>1462104</v>
      </c>
      <c r="AZ1717" s="1" t="s">
        <v>1462105</v>
      </c>
      <c r="BA1717" s="1" t="s">
        <v>1462106</v>
      </c>
      <c r="BB1717" s="1" t="s">
        <v>1462107</v>
      </c>
      <c r="BC1717" s="1" t="s">
        <v>1462108</v>
      </c>
      <c r="BD1717" s="1" t="s">
        <v>1462109</v>
      </c>
      <c r="BE1717" s="1" t="s">
        <v>1462110</v>
      </c>
      <c r="BF1717" s="1" t="s">
        <v>1462111</v>
      </c>
      <c r="BG1717" s="1" t="s">
        <v>1462112</v>
      </c>
      <c r="BH1717" s="1" t="s">
        <v>1462113</v>
      </c>
      <c r="BI1717" s="1" t="s">
        <v>1462114</v>
      </c>
      <c r="BJ1717" s="1" t="s">
        <v>1462115</v>
      </c>
      <c r="BK1717" s="1" t="s">
        <v>1462116</v>
      </c>
      <c r="BL1717" s="1" t="s">
        <v>1462117</v>
      </c>
      <c r="BM1717" s="1" t="s">
        <v>1462118</v>
      </c>
      <c r="BN1717" s="1" t="s">
        <v>1462119</v>
      </c>
      <c r="BO1717" s="1" t="s">
        <v>1462120</v>
      </c>
      <c r="BP1717" s="1" t="s">
        <v>1462121</v>
      </c>
      <c r="BQ1717" s="1" t="s">
        <v>1462122</v>
      </c>
      <c r="BR1717" s="1" t="s">
        <v>1462123</v>
      </c>
      <c r="BS1717" s="1" t="s">
        <v>1462124</v>
      </c>
      <c r="BT1717" s="1" t="s">
        <v>1462125</v>
      </c>
      <c r="BU1717" s="1" t="s">
        <v>1462126</v>
      </c>
      <c r="BV1717" s="1" t="s">
        <v>1462127</v>
      </c>
      <c r="BW1717" s="1" t="s">
        <v>1462128</v>
      </c>
      <c r="BX1717" s="1" t="s">
        <v>1462129</v>
      </c>
      <c r="BY1717" s="1" t="s">
        <v>1462130</v>
      </c>
      <c r="BZ1717" s="1" t="s">
        <v>1462131</v>
      </c>
      <c r="CA1717" s="1" t="s">
        <v>1462132</v>
      </c>
      <c r="CB1717" s="1" t="s">
        <v>1462133</v>
      </c>
      <c r="CC1717" s="1" t="s">
        <v>1462134</v>
      </c>
      <c r="CD1717" s="1" t="s">
        <v>1462135</v>
      </c>
      <c r="CE1717" s="1" t="s">
        <v>1462136</v>
      </c>
      <c r="CF1717" s="1" t="s">
        <v>1462137</v>
      </c>
      <c r="CG1717" s="1" t="s">
        <v>1462138</v>
      </c>
      <c r="CH1717" s="1" t="s">
        <v>1462139</v>
      </c>
      <c r="CI1717" s="1" t="s">
        <v>1462140</v>
      </c>
      <c r="CJ1717" s="1" t="s">
        <v>1462141</v>
      </c>
      <c r="CK1717" s="1" t="s">
        <v>1462142</v>
      </c>
      <c r="CL1717" s="1" t="s">
        <v>1462143</v>
      </c>
      <c r="CM1717" s="1" t="s">
        <v>1462144</v>
      </c>
      <c r="CN1717" s="1" t="s">
        <v>1462145</v>
      </c>
      <c r="CO1717" s="1" t="s">
        <v>1462146</v>
      </c>
      <c r="CP1717" s="1" t="s">
        <v>1462147</v>
      </c>
      <c r="CQ1717" s="1" t="s">
        <v>1462148</v>
      </c>
      <c r="CR1717" s="1" t="s">
        <v>1462149</v>
      </c>
      <c r="CS1717" s="1" t="s">
        <v>1462150</v>
      </c>
      <c r="CT1717" s="1" t="s">
        <v>1462151</v>
      </c>
      <c r="CU1717" s="1" t="s">
        <v>1462152</v>
      </c>
      <c r="CV1717" s="1" t="s">
        <v>1462153</v>
      </c>
      <c r="CW1717" s="1" t="s">
        <v>1462154</v>
      </c>
      <c r="CX1717" s="1" t="s">
        <v>1462155</v>
      </c>
      <c r="CY1717" s="1" t="s">
        <v>1462156</v>
      </c>
      <c r="CZ1717" s="1" t="s">
        <v>1462157</v>
      </c>
      <c r="DA1717" s="1" t="s">
        <v>1462158</v>
      </c>
      <c r="DB1717" s="1" t="s">
        <v>1462159</v>
      </c>
      <c r="DC1717" s="1" t="s">
        <v>1462160</v>
      </c>
      <c r="DD1717" s="1" t="s">
        <v>1462161</v>
      </c>
      <c r="DE1717" s="1" t="s">
        <v>1462162</v>
      </c>
      <c r="DF1717" s="1" t="s">
        <v>1462163</v>
      </c>
      <c r="DG1717" s="1" t="s">
        <v>1462164</v>
      </c>
      <c r="DH1717" s="1" t="s">
        <v>1462165</v>
      </c>
      <c r="DI1717" s="1" t="s">
        <v>1462166</v>
      </c>
      <c r="DJ1717" s="1" t="s">
        <v>1462167</v>
      </c>
      <c r="DK1717" s="1" t="s">
        <v>1462168</v>
      </c>
      <c r="DL1717" s="1" t="s">
        <v>1462169</v>
      </c>
      <c r="DM1717" s="1" t="s">
        <v>1462170</v>
      </c>
      <c r="DN1717" s="1" t="s">
        <v>1462171</v>
      </c>
      <c r="DO1717" s="1" t="s">
        <v>1462172</v>
      </c>
      <c r="DP1717" s="1" t="s">
        <v>1462173</v>
      </c>
      <c r="DQ1717" s="1" t="s">
        <v>1462174</v>
      </c>
      <c r="DR1717" s="1" t="s">
        <v>1462175</v>
      </c>
      <c r="DS1717" s="1" t="s">
        <v>1462176</v>
      </c>
      <c r="DT1717" s="1" t="s">
        <v>1462177</v>
      </c>
      <c r="DU1717" s="1" t="s">
        <v>1462178</v>
      </c>
      <c r="DV1717" s="1" t="s">
        <v>1462179</v>
      </c>
      <c r="DW1717" s="1" t="s">
        <v>1462180</v>
      </c>
      <c r="DX1717" s="1" t="s">
        <v>1462181</v>
      </c>
      <c r="DY1717" s="1" t="s">
        <v>1462182</v>
      </c>
    </row>
    <row r="1718" spans="1:129" x14ac:dyDescent="0.3">
      <c r="A1718" s="1" t="s">
        <v>562</v>
      </c>
      <c r="B1718" s="1" t="s">
        <v>1462119</v>
      </c>
      <c r="C1718" s="1" t="s">
        <v>1462120</v>
      </c>
      <c r="D1718" s="1" t="s">
        <v>1462121</v>
      </c>
      <c r="E1718" s="1" t="s">
        <v>1462122</v>
      </c>
      <c r="F1718" s="1" t="s">
        <v>1462123</v>
      </c>
      <c r="G1718" s="1" t="s">
        <v>1462124</v>
      </c>
      <c r="H1718" s="1" t="s">
        <v>1462125</v>
      </c>
      <c r="I1718" s="1" t="s">
        <v>1462126</v>
      </c>
      <c r="J1718" s="1" t="s">
        <v>1462127</v>
      </c>
      <c r="K1718" s="1" t="s">
        <v>1462128</v>
      </c>
      <c r="L1718" s="1" t="s">
        <v>1462129</v>
      </c>
      <c r="M1718" s="1" t="s">
        <v>1462130</v>
      </c>
      <c r="N1718" s="1" t="s">
        <v>1462131</v>
      </c>
      <c r="O1718" s="1" t="s">
        <v>1462132</v>
      </c>
      <c r="P1718" s="1" t="s">
        <v>1462133</v>
      </c>
      <c r="Q1718" s="1" t="s">
        <v>1462134</v>
      </c>
      <c r="R1718" s="1" t="s">
        <v>1462135</v>
      </c>
      <c r="S1718" s="1" t="s">
        <v>1462136</v>
      </c>
      <c r="T1718" s="1" t="s">
        <v>1462137</v>
      </c>
      <c r="U1718" s="1" t="s">
        <v>1462138</v>
      </c>
      <c r="V1718" s="1" t="s">
        <v>1462139</v>
      </c>
      <c r="W1718" s="1" t="s">
        <v>1462140</v>
      </c>
      <c r="X1718" s="1" t="s">
        <v>1462141</v>
      </c>
      <c r="Y1718" s="1" t="s">
        <v>1462142</v>
      </c>
      <c r="Z1718" s="1" t="s">
        <v>1462143</v>
      </c>
      <c r="AA1718" s="1" t="s">
        <v>1462144</v>
      </c>
      <c r="AB1718" s="1" t="s">
        <v>1462145</v>
      </c>
      <c r="AC1718" s="1" t="s">
        <v>1462146</v>
      </c>
      <c r="AD1718" s="1" t="s">
        <v>1462147</v>
      </c>
      <c r="AE1718" s="1" t="s">
        <v>1462148</v>
      </c>
      <c r="AF1718" s="1" t="s">
        <v>1462149</v>
      </c>
      <c r="AG1718" s="1" t="s">
        <v>1462150</v>
      </c>
      <c r="AH1718" s="1" t="s">
        <v>1462151</v>
      </c>
      <c r="AI1718" s="1" t="s">
        <v>1462152</v>
      </c>
      <c r="AJ1718" s="1" t="s">
        <v>1462153</v>
      </c>
      <c r="AK1718" s="1" t="s">
        <v>1462154</v>
      </c>
      <c r="AL1718" s="1" t="s">
        <v>1462155</v>
      </c>
      <c r="AM1718" s="1" t="s">
        <v>1462156</v>
      </c>
      <c r="AN1718" s="1" t="s">
        <v>1462157</v>
      </c>
      <c r="AO1718" s="1" t="s">
        <v>1462158</v>
      </c>
      <c r="AP1718" s="1" t="s">
        <v>1462159</v>
      </c>
      <c r="AQ1718" s="1" t="s">
        <v>1462160</v>
      </c>
      <c r="AR1718" s="1" t="s">
        <v>1462161</v>
      </c>
      <c r="AS1718" s="1" t="s">
        <v>1462162</v>
      </c>
      <c r="AT1718" s="1" t="s">
        <v>1462163</v>
      </c>
      <c r="AU1718" s="1" t="s">
        <v>1462164</v>
      </c>
      <c r="AV1718" s="1" t="s">
        <v>1462165</v>
      </c>
      <c r="AW1718" s="1" t="s">
        <v>1462166</v>
      </c>
      <c r="AX1718" s="1" t="s">
        <v>1462167</v>
      </c>
      <c r="AY1718" s="1" t="s">
        <v>1462168</v>
      </c>
      <c r="AZ1718" s="1" t="s">
        <v>1462169</v>
      </c>
      <c r="BA1718" s="1" t="s">
        <v>1462170</v>
      </c>
      <c r="BB1718" s="1" t="s">
        <v>1462171</v>
      </c>
      <c r="BC1718" s="1" t="s">
        <v>1462172</v>
      </c>
      <c r="BD1718" s="1" t="s">
        <v>1462173</v>
      </c>
      <c r="BE1718" s="1" t="s">
        <v>1462174</v>
      </c>
      <c r="BF1718" s="1" t="s">
        <v>1462175</v>
      </c>
      <c r="BG1718" s="1" t="s">
        <v>1462176</v>
      </c>
      <c r="BH1718" s="1" t="s">
        <v>1462177</v>
      </c>
      <c r="BI1718" s="1" t="s">
        <v>1462178</v>
      </c>
      <c r="BJ1718" s="1" t="s">
        <v>1462179</v>
      </c>
      <c r="BK1718" s="1" t="s">
        <v>1462180</v>
      </c>
      <c r="BL1718" s="1" t="s">
        <v>1462181</v>
      </c>
      <c r="BM1718" s="1" t="s">
        <v>1462182</v>
      </c>
      <c r="BN1718" s="1" t="s">
        <v>1462183</v>
      </c>
      <c r="BO1718" s="1" t="s">
        <v>1462184</v>
      </c>
      <c r="BP1718" s="1" t="s">
        <v>1462185</v>
      </c>
      <c r="BQ1718" s="1" t="s">
        <v>1462186</v>
      </c>
      <c r="BR1718" s="1" t="s">
        <v>1462187</v>
      </c>
      <c r="BS1718" s="1" t="s">
        <v>1462188</v>
      </c>
      <c r="BT1718" s="1" t="s">
        <v>1462189</v>
      </c>
      <c r="BU1718" s="1" t="s">
        <v>1462190</v>
      </c>
      <c r="BV1718" s="1" t="s">
        <v>1462191</v>
      </c>
      <c r="BW1718" s="1" t="s">
        <v>1462192</v>
      </c>
      <c r="BX1718" s="1" t="s">
        <v>1462193</v>
      </c>
      <c r="BY1718" s="1" t="s">
        <v>1462194</v>
      </c>
      <c r="BZ1718" s="1" t="s">
        <v>1462195</v>
      </c>
      <c r="CA1718" s="1" t="s">
        <v>1462196</v>
      </c>
      <c r="CB1718" s="1" t="s">
        <v>1462197</v>
      </c>
      <c r="CC1718" s="1" t="s">
        <v>1462198</v>
      </c>
      <c r="CD1718" s="1" t="s">
        <v>1462199</v>
      </c>
      <c r="CE1718" s="1" t="s">
        <v>1462200</v>
      </c>
      <c r="CF1718" s="1" t="s">
        <v>1462201</v>
      </c>
      <c r="CG1718" s="1" t="s">
        <v>1462202</v>
      </c>
      <c r="CH1718" s="1" t="s">
        <v>1462203</v>
      </c>
      <c r="CI1718" s="1" t="s">
        <v>1462204</v>
      </c>
      <c r="CJ1718" s="1" t="s">
        <v>1462205</v>
      </c>
      <c r="CK1718" s="1" t="s">
        <v>1462206</v>
      </c>
      <c r="CL1718" s="1" t="s">
        <v>1462207</v>
      </c>
      <c r="CM1718" s="1" t="s">
        <v>1462208</v>
      </c>
      <c r="CN1718" s="1" t="s">
        <v>1462209</v>
      </c>
      <c r="CO1718" s="1" t="s">
        <v>1462210</v>
      </c>
      <c r="CP1718" s="1" t="s">
        <v>1462211</v>
      </c>
      <c r="CQ1718" s="1" t="s">
        <v>1462212</v>
      </c>
      <c r="CR1718" s="1" t="s">
        <v>1462213</v>
      </c>
      <c r="CS1718" s="1" t="s">
        <v>1462214</v>
      </c>
      <c r="CT1718" s="1" t="s">
        <v>1462215</v>
      </c>
      <c r="CU1718" s="1" t="s">
        <v>1462216</v>
      </c>
      <c r="CV1718" s="1" t="s">
        <v>1462217</v>
      </c>
      <c r="CW1718" s="1" t="s">
        <v>1462218</v>
      </c>
      <c r="CX1718" s="1" t="s">
        <v>1462219</v>
      </c>
      <c r="CY1718" s="1" t="s">
        <v>1462220</v>
      </c>
      <c r="CZ1718" s="1" t="s">
        <v>1462221</v>
      </c>
      <c r="DA1718" s="1" t="s">
        <v>1462222</v>
      </c>
      <c r="DB1718" s="1" t="s">
        <v>1462223</v>
      </c>
      <c r="DC1718" s="1" t="s">
        <v>1462224</v>
      </c>
      <c r="DD1718" s="1" t="s">
        <v>1462225</v>
      </c>
      <c r="DE1718" s="1" t="s">
        <v>1462226</v>
      </c>
      <c r="DF1718" s="1" t="s">
        <v>1462227</v>
      </c>
      <c r="DG1718" s="1" t="s">
        <v>1462228</v>
      </c>
      <c r="DH1718" s="1" t="s">
        <v>1462229</v>
      </c>
      <c r="DI1718" s="1" t="s">
        <v>1462230</v>
      </c>
      <c r="DJ1718" s="1" t="s">
        <v>1462231</v>
      </c>
      <c r="DK1718" s="1" t="s">
        <v>1462232</v>
      </c>
      <c r="DL1718" s="1" t="s">
        <v>1462233</v>
      </c>
      <c r="DM1718" s="1" t="s">
        <v>1462234</v>
      </c>
      <c r="DN1718" s="1" t="s">
        <v>1462235</v>
      </c>
      <c r="DO1718" s="1" t="s">
        <v>1462236</v>
      </c>
      <c r="DP1718" s="1" t="s">
        <v>1462237</v>
      </c>
      <c r="DQ1718" s="1" t="s">
        <v>1462238</v>
      </c>
      <c r="DR1718" s="1" t="s">
        <v>1462239</v>
      </c>
      <c r="DS1718" s="1" t="s">
        <v>1462240</v>
      </c>
      <c r="DT1718" s="1" t="s">
        <v>1462241</v>
      </c>
      <c r="DU1718" s="1" t="s">
        <v>1462242</v>
      </c>
      <c r="DV1718" s="1" t="s">
        <v>1462243</v>
      </c>
      <c r="DW1718" s="1" t="s">
        <v>1462244</v>
      </c>
      <c r="DX1718" s="1" t="s">
        <v>1462245</v>
      </c>
      <c r="DY1718" s="1" t="s">
        <v>1462246</v>
      </c>
    </row>
    <row r="1719" spans="1:129" x14ac:dyDescent="0.3">
      <c r="A1719" s="1" t="s">
        <v>562</v>
      </c>
      <c r="B1719" s="1" t="s">
        <v>1462183</v>
      </c>
      <c r="C1719" s="1" t="s">
        <v>1462184</v>
      </c>
      <c r="D1719" s="1" t="s">
        <v>1462185</v>
      </c>
      <c r="E1719" s="1" t="s">
        <v>1462186</v>
      </c>
      <c r="F1719" s="1" t="s">
        <v>1462187</v>
      </c>
      <c r="G1719" s="1" t="s">
        <v>1462188</v>
      </c>
      <c r="H1719" s="1" t="s">
        <v>1462189</v>
      </c>
      <c r="I1719" s="1" t="s">
        <v>1462190</v>
      </c>
      <c r="J1719" s="1" t="s">
        <v>1462191</v>
      </c>
      <c r="K1719" s="1" t="s">
        <v>1462192</v>
      </c>
      <c r="L1719" s="1" t="s">
        <v>1462193</v>
      </c>
      <c r="M1719" s="1" t="s">
        <v>1462194</v>
      </c>
      <c r="N1719" s="1" t="s">
        <v>1462195</v>
      </c>
      <c r="O1719" s="1" t="s">
        <v>1462196</v>
      </c>
      <c r="P1719" s="1" t="s">
        <v>1462197</v>
      </c>
      <c r="Q1719" s="1" t="s">
        <v>1462198</v>
      </c>
      <c r="R1719" s="1" t="s">
        <v>1462199</v>
      </c>
      <c r="S1719" s="1" t="s">
        <v>1462200</v>
      </c>
      <c r="T1719" s="1" t="s">
        <v>1462201</v>
      </c>
      <c r="U1719" s="1" t="s">
        <v>1462202</v>
      </c>
      <c r="V1719" s="1" t="s">
        <v>1462203</v>
      </c>
      <c r="W1719" s="1" t="s">
        <v>1462204</v>
      </c>
      <c r="X1719" s="1" t="s">
        <v>1462205</v>
      </c>
      <c r="Y1719" s="1" t="s">
        <v>1462206</v>
      </c>
      <c r="Z1719" s="1" t="s">
        <v>1462207</v>
      </c>
      <c r="AA1719" s="1" t="s">
        <v>1462208</v>
      </c>
      <c r="AB1719" s="1" t="s">
        <v>1462209</v>
      </c>
      <c r="AC1719" s="1" t="s">
        <v>1462210</v>
      </c>
      <c r="AD1719" s="1" t="s">
        <v>1462211</v>
      </c>
      <c r="AE1719" s="1" t="s">
        <v>1462212</v>
      </c>
      <c r="AF1719" s="1" t="s">
        <v>1462213</v>
      </c>
      <c r="AG1719" s="1" t="s">
        <v>1462214</v>
      </c>
      <c r="AH1719" s="1" t="s">
        <v>1462215</v>
      </c>
      <c r="AI1719" s="1" t="s">
        <v>1462216</v>
      </c>
      <c r="AJ1719" s="1" t="s">
        <v>1462217</v>
      </c>
      <c r="AK1719" s="1" t="s">
        <v>1462218</v>
      </c>
      <c r="AL1719" s="1" t="s">
        <v>1462219</v>
      </c>
      <c r="AM1719" s="1" t="s">
        <v>1462220</v>
      </c>
      <c r="AN1719" s="1" t="s">
        <v>1462221</v>
      </c>
      <c r="AO1719" s="1" t="s">
        <v>1462222</v>
      </c>
      <c r="AP1719" s="1" t="s">
        <v>1462223</v>
      </c>
      <c r="AQ1719" s="1" t="s">
        <v>1462224</v>
      </c>
      <c r="AR1719" s="1" t="s">
        <v>1462225</v>
      </c>
      <c r="AS1719" s="1" t="s">
        <v>1462226</v>
      </c>
      <c r="AT1719" s="1" t="s">
        <v>1462227</v>
      </c>
      <c r="AU1719" s="1" t="s">
        <v>1462228</v>
      </c>
      <c r="AV1719" s="1" t="s">
        <v>1462229</v>
      </c>
      <c r="AW1719" s="1" t="s">
        <v>1462230</v>
      </c>
      <c r="AX1719" s="1" t="s">
        <v>1462231</v>
      </c>
      <c r="AY1719" s="1" t="s">
        <v>1462232</v>
      </c>
      <c r="AZ1719" s="1" t="s">
        <v>1462233</v>
      </c>
      <c r="BA1719" s="1" t="s">
        <v>1462234</v>
      </c>
      <c r="BB1719" s="1" t="s">
        <v>1462235</v>
      </c>
      <c r="BC1719" s="1" t="s">
        <v>1462236</v>
      </c>
      <c r="BD1719" s="1" t="s">
        <v>1462237</v>
      </c>
      <c r="BE1719" s="1" t="s">
        <v>1462238</v>
      </c>
      <c r="BF1719" s="1" t="s">
        <v>1462239</v>
      </c>
      <c r="BG1719" s="1" t="s">
        <v>1462240</v>
      </c>
      <c r="BH1719" s="1" t="s">
        <v>1462241</v>
      </c>
      <c r="BI1719" s="1" t="s">
        <v>1462242</v>
      </c>
      <c r="BJ1719" s="1" t="s">
        <v>1462243</v>
      </c>
      <c r="BK1719" s="1" t="s">
        <v>1462244</v>
      </c>
      <c r="BL1719" s="1" t="s">
        <v>1462245</v>
      </c>
      <c r="BM1719" s="1" t="s">
        <v>1462246</v>
      </c>
      <c r="BN1719" s="1" t="s">
        <v>1462247</v>
      </c>
      <c r="BO1719" s="1" t="s">
        <v>1462248</v>
      </c>
      <c r="BP1719" s="1" t="s">
        <v>1462249</v>
      </c>
      <c r="BQ1719" s="1" t="s">
        <v>1462250</v>
      </c>
      <c r="BR1719" s="1" t="s">
        <v>1462251</v>
      </c>
      <c r="BS1719" s="1" t="s">
        <v>1462252</v>
      </c>
      <c r="BT1719" s="1" t="s">
        <v>1462253</v>
      </c>
      <c r="BU1719" s="1" t="s">
        <v>1462254</v>
      </c>
      <c r="BV1719" s="1" t="s">
        <v>1462255</v>
      </c>
      <c r="BW1719" s="1" t="s">
        <v>1462256</v>
      </c>
      <c r="BX1719" s="1" t="s">
        <v>1462257</v>
      </c>
      <c r="BY1719" s="1" t="s">
        <v>1462258</v>
      </c>
      <c r="BZ1719" s="1" t="s">
        <v>1462259</v>
      </c>
      <c r="CA1719" s="1" t="s">
        <v>1462260</v>
      </c>
      <c r="CB1719" s="1" t="s">
        <v>1462261</v>
      </c>
      <c r="CC1719" s="1" t="s">
        <v>1462262</v>
      </c>
      <c r="CD1719" s="1" t="s">
        <v>1462263</v>
      </c>
      <c r="CE1719" s="1" t="s">
        <v>1462264</v>
      </c>
      <c r="CF1719" s="1" t="s">
        <v>1462265</v>
      </c>
      <c r="CG1719" s="1" t="s">
        <v>1462266</v>
      </c>
      <c r="CH1719" s="1" t="s">
        <v>1462267</v>
      </c>
      <c r="CI1719" s="1" t="s">
        <v>1462268</v>
      </c>
      <c r="CJ1719" s="1" t="s">
        <v>1462269</v>
      </c>
      <c r="CK1719" s="1" t="s">
        <v>1462270</v>
      </c>
      <c r="CL1719" s="1" t="s">
        <v>1462271</v>
      </c>
      <c r="CM1719" s="1" t="s">
        <v>1462272</v>
      </c>
      <c r="CN1719" s="1" t="s">
        <v>1462273</v>
      </c>
      <c r="CO1719" s="1" t="s">
        <v>1462274</v>
      </c>
      <c r="CP1719" s="1" t="s">
        <v>1462275</v>
      </c>
      <c r="CQ1719" s="1" t="s">
        <v>1462276</v>
      </c>
      <c r="CR1719" s="1" t="s">
        <v>1462277</v>
      </c>
      <c r="CS1719" s="1" t="s">
        <v>1462278</v>
      </c>
      <c r="CT1719" s="1" t="s">
        <v>1462279</v>
      </c>
      <c r="CU1719" s="1" t="s">
        <v>1462280</v>
      </c>
      <c r="CV1719" s="1" t="s">
        <v>1462281</v>
      </c>
      <c r="CW1719" s="1" t="s">
        <v>1462282</v>
      </c>
      <c r="CX1719" s="1" t="s">
        <v>1462283</v>
      </c>
      <c r="CY1719" s="1" t="s">
        <v>1462284</v>
      </c>
      <c r="CZ1719" s="1" t="s">
        <v>1462285</v>
      </c>
      <c r="DA1719" s="1" t="s">
        <v>1462286</v>
      </c>
      <c r="DB1719" s="1" t="s">
        <v>1462287</v>
      </c>
      <c r="DC1719" s="1" t="s">
        <v>1462288</v>
      </c>
      <c r="DD1719" s="1" t="s">
        <v>1462289</v>
      </c>
      <c r="DE1719" s="1" t="s">
        <v>1462290</v>
      </c>
      <c r="DF1719" s="1" t="s">
        <v>1462291</v>
      </c>
      <c r="DG1719" s="1" t="s">
        <v>1462292</v>
      </c>
      <c r="DH1719" s="1" t="s">
        <v>1462293</v>
      </c>
      <c r="DI1719" s="1" t="s">
        <v>1462294</v>
      </c>
      <c r="DJ1719" s="1" t="s">
        <v>1462295</v>
      </c>
      <c r="DK1719" s="1" t="s">
        <v>1462296</v>
      </c>
      <c r="DL1719" s="1" t="s">
        <v>1462297</v>
      </c>
      <c r="DM1719" s="1" t="s">
        <v>1462298</v>
      </c>
      <c r="DN1719" s="1" t="s">
        <v>1462299</v>
      </c>
      <c r="DO1719" s="1" t="s">
        <v>1462300</v>
      </c>
      <c r="DP1719" s="1" t="s">
        <v>1462301</v>
      </c>
      <c r="DQ1719" s="1" t="s">
        <v>1462302</v>
      </c>
      <c r="DR1719" s="1" t="s">
        <v>1462303</v>
      </c>
      <c r="DS1719" s="1" t="s">
        <v>1462304</v>
      </c>
      <c r="DT1719" s="1" t="s">
        <v>1462305</v>
      </c>
      <c r="DU1719" s="1" t="s">
        <v>1462306</v>
      </c>
      <c r="DV1719" s="1" t="s">
        <v>1462307</v>
      </c>
      <c r="DW1719" s="1" t="s">
        <v>1462308</v>
      </c>
      <c r="DX1719" s="1" t="s">
        <v>1462309</v>
      </c>
      <c r="DY1719" s="1" t="s">
        <v>1462310</v>
      </c>
    </row>
    <row r="1720" spans="1:129" x14ac:dyDescent="0.3">
      <c r="A1720" s="1" t="s">
        <v>562</v>
      </c>
      <c r="B1720" s="1" t="s">
        <v>1462247</v>
      </c>
      <c r="C1720" s="1" t="s">
        <v>1462248</v>
      </c>
      <c r="D1720" s="1" t="s">
        <v>1462249</v>
      </c>
      <c r="E1720" s="1" t="s">
        <v>1462250</v>
      </c>
      <c r="F1720" s="1" t="s">
        <v>1462251</v>
      </c>
      <c r="G1720" s="1" t="s">
        <v>1462252</v>
      </c>
      <c r="H1720" s="1" t="s">
        <v>1462253</v>
      </c>
      <c r="I1720" s="1" t="s">
        <v>1462254</v>
      </c>
      <c r="J1720" s="1" t="s">
        <v>1462255</v>
      </c>
      <c r="K1720" s="1" t="s">
        <v>1462256</v>
      </c>
      <c r="L1720" s="1" t="s">
        <v>1462257</v>
      </c>
      <c r="M1720" s="1" t="s">
        <v>1462258</v>
      </c>
      <c r="N1720" s="1" t="s">
        <v>1462259</v>
      </c>
      <c r="O1720" s="1" t="s">
        <v>1462260</v>
      </c>
      <c r="P1720" s="1" t="s">
        <v>1462261</v>
      </c>
      <c r="Q1720" s="1" t="s">
        <v>1462262</v>
      </c>
      <c r="R1720" s="1" t="s">
        <v>1462263</v>
      </c>
      <c r="S1720" s="1" t="s">
        <v>1462264</v>
      </c>
      <c r="T1720" s="1" t="s">
        <v>1462265</v>
      </c>
      <c r="U1720" s="1" t="s">
        <v>1462266</v>
      </c>
      <c r="V1720" s="1" t="s">
        <v>1462267</v>
      </c>
      <c r="W1720" s="1" t="s">
        <v>1462268</v>
      </c>
      <c r="X1720" s="1" t="s">
        <v>1462269</v>
      </c>
      <c r="Y1720" s="1" t="s">
        <v>1462270</v>
      </c>
      <c r="Z1720" s="1" t="s">
        <v>1462271</v>
      </c>
      <c r="AA1720" s="1" t="s">
        <v>1462272</v>
      </c>
      <c r="AB1720" s="1" t="s">
        <v>1462273</v>
      </c>
      <c r="AC1720" s="1" t="s">
        <v>1462274</v>
      </c>
      <c r="AD1720" s="1" t="s">
        <v>1462275</v>
      </c>
      <c r="AE1720" s="1" t="s">
        <v>1462276</v>
      </c>
      <c r="AF1720" s="1" t="s">
        <v>1462277</v>
      </c>
      <c r="AG1720" s="1" t="s">
        <v>1462278</v>
      </c>
      <c r="AH1720" s="1" t="s">
        <v>1462279</v>
      </c>
      <c r="AI1720" s="1" t="s">
        <v>1462280</v>
      </c>
      <c r="AJ1720" s="1" t="s">
        <v>1462281</v>
      </c>
      <c r="AK1720" s="1" t="s">
        <v>1462282</v>
      </c>
      <c r="AL1720" s="1" t="s">
        <v>1462283</v>
      </c>
      <c r="AM1720" s="1" t="s">
        <v>1462284</v>
      </c>
      <c r="AN1720" s="1" t="s">
        <v>1462285</v>
      </c>
      <c r="AO1720" s="1" t="s">
        <v>1462286</v>
      </c>
      <c r="AP1720" s="1" t="s">
        <v>1462287</v>
      </c>
      <c r="AQ1720" s="1" t="s">
        <v>1462288</v>
      </c>
      <c r="AR1720" s="1" t="s">
        <v>1462289</v>
      </c>
      <c r="AS1720" s="1" t="s">
        <v>1462290</v>
      </c>
      <c r="AT1720" s="1" t="s">
        <v>1462291</v>
      </c>
      <c r="AU1720" s="1" t="s">
        <v>1462292</v>
      </c>
      <c r="AV1720" s="1" t="s">
        <v>1462293</v>
      </c>
      <c r="AW1720" s="1" t="s">
        <v>1462294</v>
      </c>
      <c r="AX1720" s="1" t="s">
        <v>1462295</v>
      </c>
      <c r="AY1720" s="1" t="s">
        <v>1462296</v>
      </c>
      <c r="AZ1720" s="1" t="s">
        <v>1462297</v>
      </c>
      <c r="BA1720" s="1" t="s">
        <v>1462298</v>
      </c>
      <c r="BB1720" s="1" t="s">
        <v>1462299</v>
      </c>
      <c r="BC1720" s="1" t="s">
        <v>1462300</v>
      </c>
      <c r="BD1720" s="1" t="s">
        <v>1462301</v>
      </c>
      <c r="BE1720" s="1" t="s">
        <v>1462302</v>
      </c>
      <c r="BF1720" s="1" t="s">
        <v>1462303</v>
      </c>
      <c r="BG1720" s="1" t="s">
        <v>1462304</v>
      </c>
      <c r="BH1720" s="1" t="s">
        <v>1462305</v>
      </c>
      <c r="BI1720" s="1" t="s">
        <v>1462306</v>
      </c>
      <c r="BJ1720" s="1" t="s">
        <v>1462307</v>
      </c>
      <c r="BK1720" s="1" t="s">
        <v>1462308</v>
      </c>
      <c r="BL1720" s="1" t="s">
        <v>1462309</v>
      </c>
      <c r="BM1720" s="1" t="s">
        <v>1462310</v>
      </c>
      <c r="BN1720" s="1" t="s">
        <v>1462311</v>
      </c>
      <c r="BO1720" s="1" t="s">
        <v>1462312</v>
      </c>
      <c r="BP1720" s="1" t="s">
        <v>1462313</v>
      </c>
      <c r="BQ1720" s="1" t="s">
        <v>1462314</v>
      </c>
      <c r="BR1720" s="1" t="s">
        <v>1462315</v>
      </c>
      <c r="BS1720" s="1" t="s">
        <v>1462316</v>
      </c>
      <c r="BT1720" s="1" t="s">
        <v>1462317</v>
      </c>
      <c r="BU1720" s="1" t="s">
        <v>1462318</v>
      </c>
      <c r="BV1720" s="1" t="s">
        <v>1462319</v>
      </c>
      <c r="BW1720" s="1" t="s">
        <v>1462320</v>
      </c>
      <c r="BX1720" s="1" t="s">
        <v>1462321</v>
      </c>
      <c r="BY1720" s="1" t="s">
        <v>1462322</v>
      </c>
      <c r="BZ1720" s="1" t="s">
        <v>1462323</v>
      </c>
      <c r="CA1720" s="1" t="s">
        <v>1462324</v>
      </c>
      <c r="CB1720" s="1" t="s">
        <v>1462325</v>
      </c>
      <c r="CC1720" s="1" t="s">
        <v>1462326</v>
      </c>
      <c r="CD1720" s="1" t="s">
        <v>1462327</v>
      </c>
      <c r="CE1720" s="1" t="s">
        <v>1462328</v>
      </c>
      <c r="CF1720" s="1" t="s">
        <v>1462329</v>
      </c>
      <c r="CG1720" s="1" t="s">
        <v>1462330</v>
      </c>
      <c r="CH1720" s="1" t="s">
        <v>1462331</v>
      </c>
      <c r="CI1720" s="1" t="s">
        <v>1462332</v>
      </c>
      <c r="CJ1720" s="1" t="s">
        <v>1462333</v>
      </c>
      <c r="CK1720" s="1" t="s">
        <v>1462334</v>
      </c>
      <c r="CL1720" s="1" t="s">
        <v>1462335</v>
      </c>
      <c r="CM1720" s="1" t="s">
        <v>1462336</v>
      </c>
      <c r="CN1720" s="1" t="s">
        <v>1462337</v>
      </c>
      <c r="CO1720" s="1" t="s">
        <v>1462338</v>
      </c>
      <c r="CP1720" s="1" t="s">
        <v>1462339</v>
      </c>
      <c r="CQ1720" s="1" t="s">
        <v>1462340</v>
      </c>
      <c r="CR1720" s="1" t="s">
        <v>1462341</v>
      </c>
      <c r="CS1720" s="1" t="s">
        <v>1462342</v>
      </c>
      <c r="CT1720" s="1" t="s">
        <v>1462343</v>
      </c>
      <c r="CU1720" s="1" t="s">
        <v>1462344</v>
      </c>
      <c r="CV1720" s="1" t="s">
        <v>1462345</v>
      </c>
      <c r="CW1720" s="1" t="s">
        <v>1462346</v>
      </c>
      <c r="CX1720" s="1" t="s">
        <v>1462347</v>
      </c>
      <c r="CY1720" s="1" t="s">
        <v>1462348</v>
      </c>
      <c r="CZ1720" s="1" t="s">
        <v>1462349</v>
      </c>
      <c r="DA1720" s="1" t="s">
        <v>1462350</v>
      </c>
      <c r="DB1720" s="1" t="s">
        <v>1462351</v>
      </c>
      <c r="DC1720" s="1" t="s">
        <v>1462352</v>
      </c>
      <c r="DD1720" s="1" t="s">
        <v>1462353</v>
      </c>
      <c r="DE1720" s="1" t="s">
        <v>1462354</v>
      </c>
      <c r="DF1720" s="1" t="s">
        <v>1462355</v>
      </c>
      <c r="DG1720" s="1" t="s">
        <v>1462356</v>
      </c>
      <c r="DH1720" s="1" t="s">
        <v>1462357</v>
      </c>
      <c r="DI1720" s="1" t="s">
        <v>1462358</v>
      </c>
      <c r="DJ1720" s="1" t="s">
        <v>1462359</v>
      </c>
      <c r="DK1720" s="1" t="s">
        <v>1462360</v>
      </c>
      <c r="DL1720" s="1" t="s">
        <v>1462361</v>
      </c>
      <c r="DM1720" s="1" t="s">
        <v>1462362</v>
      </c>
      <c r="DN1720" s="1" t="s">
        <v>1462363</v>
      </c>
      <c r="DO1720" s="1" t="s">
        <v>1462364</v>
      </c>
      <c r="DP1720" s="1" t="s">
        <v>1462365</v>
      </c>
      <c r="DQ1720" s="1" t="s">
        <v>1462366</v>
      </c>
      <c r="DR1720" s="1" t="s">
        <v>1462367</v>
      </c>
      <c r="DS1720" s="1" t="s">
        <v>1462368</v>
      </c>
      <c r="DT1720" s="1" t="s">
        <v>1462369</v>
      </c>
      <c r="DU1720" s="1" t="s">
        <v>1462370</v>
      </c>
      <c r="DV1720" s="1" t="s">
        <v>1462371</v>
      </c>
      <c r="DW1720" s="1" t="s">
        <v>1462372</v>
      </c>
      <c r="DX1720" s="1" t="s">
        <v>1462373</v>
      </c>
      <c r="DY1720" s="1" t="s">
        <v>1462374</v>
      </c>
    </row>
    <row r="1721" spans="1:129" x14ac:dyDescent="0.3">
      <c r="A1721" s="1" t="s">
        <v>562</v>
      </c>
      <c r="B1721" s="1" t="s">
        <v>1462311</v>
      </c>
      <c r="C1721" s="1" t="s">
        <v>1462312</v>
      </c>
      <c r="D1721" s="1" t="s">
        <v>1462313</v>
      </c>
      <c r="E1721" s="1" t="s">
        <v>1462314</v>
      </c>
      <c r="F1721" s="1" t="s">
        <v>1462315</v>
      </c>
      <c r="G1721" s="1" t="s">
        <v>1462316</v>
      </c>
      <c r="H1721" s="1" t="s">
        <v>1462317</v>
      </c>
      <c r="I1721" s="1" t="s">
        <v>1462318</v>
      </c>
      <c r="J1721" s="1" t="s">
        <v>1462319</v>
      </c>
      <c r="K1721" s="1" t="s">
        <v>1462320</v>
      </c>
      <c r="L1721" s="1" t="s">
        <v>1462321</v>
      </c>
      <c r="M1721" s="1" t="s">
        <v>1462322</v>
      </c>
      <c r="N1721" s="1" t="s">
        <v>1462323</v>
      </c>
      <c r="O1721" s="1" t="s">
        <v>1462324</v>
      </c>
      <c r="P1721" s="1" t="s">
        <v>1462325</v>
      </c>
      <c r="Q1721" s="1" t="s">
        <v>1462326</v>
      </c>
      <c r="R1721" s="1" t="s">
        <v>1462327</v>
      </c>
      <c r="S1721" s="1" t="s">
        <v>1462328</v>
      </c>
      <c r="T1721" s="1" t="s">
        <v>1462329</v>
      </c>
      <c r="U1721" s="1" t="s">
        <v>1462330</v>
      </c>
      <c r="V1721" s="1" t="s">
        <v>1462331</v>
      </c>
      <c r="W1721" s="1" t="s">
        <v>1462332</v>
      </c>
      <c r="X1721" s="1" t="s">
        <v>1462333</v>
      </c>
      <c r="Y1721" s="1" t="s">
        <v>1462334</v>
      </c>
      <c r="Z1721" s="1" t="s">
        <v>1462335</v>
      </c>
      <c r="AA1721" s="1" t="s">
        <v>1462336</v>
      </c>
      <c r="AB1721" s="1" t="s">
        <v>1462337</v>
      </c>
      <c r="AC1721" s="1" t="s">
        <v>1462338</v>
      </c>
      <c r="AD1721" s="1" t="s">
        <v>1462339</v>
      </c>
      <c r="AE1721" s="1" t="s">
        <v>1462340</v>
      </c>
      <c r="AF1721" s="1" t="s">
        <v>1462341</v>
      </c>
      <c r="AG1721" s="1" t="s">
        <v>1462342</v>
      </c>
      <c r="AH1721" s="1" t="s">
        <v>1462343</v>
      </c>
      <c r="AI1721" s="1" t="s">
        <v>1462344</v>
      </c>
      <c r="AJ1721" s="1" t="s">
        <v>1462345</v>
      </c>
      <c r="AK1721" s="1" t="s">
        <v>1462346</v>
      </c>
      <c r="AL1721" s="1" t="s">
        <v>1462347</v>
      </c>
      <c r="AM1721" s="1" t="s">
        <v>1462348</v>
      </c>
      <c r="AN1721" s="1" t="s">
        <v>1462349</v>
      </c>
      <c r="AO1721" s="1" t="s">
        <v>1462350</v>
      </c>
      <c r="AP1721" s="1" t="s">
        <v>1462351</v>
      </c>
      <c r="AQ1721" s="1" t="s">
        <v>1462352</v>
      </c>
      <c r="AR1721" s="1" t="s">
        <v>1462353</v>
      </c>
      <c r="AS1721" s="1" t="s">
        <v>1462354</v>
      </c>
      <c r="AT1721" s="1" t="s">
        <v>1462355</v>
      </c>
      <c r="AU1721" s="1" t="s">
        <v>1462356</v>
      </c>
      <c r="AV1721" s="1" t="s">
        <v>1462357</v>
      </c>
      <c r="AW1721" s="1" t="s">
        <v>1462358</v>
      </c>
      <c r="AX1721" s="1" t="s">
        <v>1462359</v>
      </c>
      <c r="AY1721" s="1" t="s">
        <v>1462360</v>
      </c>
      <c r="AZ1721" s="1" t="s">
        <v>1462361</v>
      </c>
      <c r="BA1721" s="1" t="s">
        <v>1462362</v>
      </c>
      <c r="BB1721" s="1" t="s">
        <v>1462363</v>
      </c>
      <c r="BC1721" s="1" t="s">
        <v>1462364</v>
      </c>
      <c r="BD1721" s="1" t="s">
        <v>1462365</v>
      </c>
      <c r="BE1721" s="1" t="s">
        <v>1462366</v>
      </c>
      <c r="BF1721" s="1" t="s">
        <v>1462367</v>
      </c>
      <c r="BG1721" s="1" t="s">
        <v>1462368</v>
      </c>
      <c r="BH1721" s="1" t="s">
        <v>1462369</v>
      </c>
      <c r="BI1721" s="1" t="s">
        <v>1462370</v>
      </c>
      <c r="BJ1721" s="1" t="s">
        <v>1462371</v>
      </c>
      <c r="BK1721" s="1" t="s">
        <v>1462372</v>
      </c>
      <c r="BL1721" s="1" t="s">
        <v>1462373</v>
      </c>
      <c r="BM1721" s="1" t="s">
        <v>1462374</v>
      </c>
      <c r="BN1721" s="1" t="s">
        <v>1462375</v>
      </c>
      <c r="BO1721" s="1" t="s">
        <v>1462376</v>
      </c>
      <c r="BP1721" s="1" t="s">
        <v>1462377</v>
      </c>
      <c r="BQ1721" s="1" t="s">
        <v>1462378</v>
      </c>
      <c r="BR1721" s="1" t="s">
        <v>1462379</v>
      </c>
      <c r="BS1721" s="1" t="s">
        <v>1462380</v>
      </c>
      <c r="BT1721" s="1" t="s">
        <v>1462381</v>
      </c>
      <c r="BU1721" s="1" t="s">
        <v>1462382</v>
      </c>
      <c r="BV1721" s="1" t="s">
        <v>1462383</v>
      </c>
      <c r="BW1721" s="1" t="s">
        <v>1462384</v>
      </c>
      <c r="BX1721" s="1" t="s">
        <v>1462385</v>
      </c>
      <c r="BY1721" s="1" t="s">
        <v>1462386</v>
      </c>
      <c r="BZ1721" s="1" t="s">
        <v>1462387</v>
      </c>
      <c r="CA1721" s="1" t="s">
        <v>1462388</v>
      </c>
      <c r="CB1721" s="1" t="s">
        <v>1462389</v>
      </c>
      <c r="CC1721" s="1" t="s">
        <v>1462390</v>
      </c>
      <c r="CD1721" s="1" t="s">
        <v>1462391</v>
      </c>
      <c r="CE1721" s="1" t="s">
        <v>1462392</v>
      </c>
      <c r="CF1721" s="1" t="s">
        <v>1462393</v>
      </c>
      <c r="CG1721" s="1" t="s">
        <v>1462394</v>
      </c>
      <c r="CH1721" s="1" t="s">
        <v>1462395</v>
      </c>
      <c r="CI1721" s="1" t="s">
        <v>1462396</v>
      </c>
      <c r="CJ1721" s="1" t="s">
        <v>1462397</v>
      </c>
      <c r="CK1721" s="1" t="s">
        <v>1462398</v>
      </c>
      <c r="CL1721" s="1" t="s">
        <v>1462399</v>
      </c>
      <c r="CM1721" s="1" t="s">
        <v>1462400</v>
      </c>
      <c r="CN1721" s="1" t="s">
        <v>1462401</v>
      </c>
      <c r="CO1721" s="1" t="s">
        <v>1462402</v>
      </c>
      <c r="CP1721" s="1" t="s">
        <v>1462403</v>
      </c>
      <c r="CQ1721" s="1" t="s">
        <v>1462404</v>
      </c>
      <c r="CR1721" s="1" t="s">
        <v>1462405</v>
      </c>
      <c r="CS1721" s="1" t="s">
        <v>1462406</v>
      </c>
      <c r="CT1721" s="1" t="s">
        <v>1462407</v>
      </c>
      <c r="CU1721" s="1" t="s">
        <v>1462408</v>
      </c>
      <c r="CV1721" s="1" t="s">
        <v>1462409</v>
      </c>
      <c r="CW1721" s="1" t="s">
        <v>1462410</v>
      </c>
      <c r="CX1721" s="1" t="s">
        <v>1462411</v>
      </c>
      <c r="CY1721" s="1" t="s">
        <v>1462412</v>
      </c>
      <c r="CZ1721" s="1" t="s">
        <v>1462413</v>
      </c>
      <c r="DA1721" s="1" t="s">
        <v>1462414</v>
      </c>
      <c r="DB1721" s="1" t="s">
        <v>1462415</v>
      </c>
      <c r="DC1721" s="1" t="s">
        <v>1462416</v>
      </c>
      <c r="DD1721" s="1" t="s">
        <v>1462417</v>
      </c>
      <c r="DE1721" s="1" t="s">
        <v>1462418</v>
      </c>
      <c r="DF1721" s="1" t="s">
        <v>1462419</v>
      </c>
      <c r="DG1721" s="1" t="s">
        <v>1462420</v>
      </c>
      <c r="DH1721" s="1" t="s">
        <v>1462421</v>
      </c>
      <c r="DI1721" s="1" t="s">
        <v>1462422</v>
      </c>
      <c r="DJ1721" s="1" t="s">
        <v>1462423</v>
      </c>
      <c r="DK1721" s="1" t="s">
        <v>1462424</v>
      </c>
      <c r="DL1721" s="1" t="s">
        <v>1462425</v>
      </c>
      <c r="DM1721" s="1" t="s">
        <v>1462426</v>
      </c>
      <c r="DN1721" s="1" t="s">
        <v>1462427</v>
      </c>
      <c r="DO1721" s="1" t="s">
        <v>1462428</v>
      </c>
      <c r="DP1721" s="1" t="s">
        <v>1462429</v>
      </c>
      <c r="DQ1721" s="1" t="s">
        <v>1462430</v>
      </c>
      <c r="DR1721" s="1" t="s">
        <v>1462431</v>
      </c>
      <c r="DS1721" s="1" t="s">
        <v>1462432</v>
      </c>
      <c r="DT1721" s="1" t="s">
        <v>1462433</v>
      </c>
      <c r="DU1721" s="1" t="s">
        <v>1462434</v>
      </c>
      <c r="DV1721" s="1" t="s">
        <v>1462435</v>
      </c>
      <c r="DW1721" s="1" t="s">
        <v>1462436</v>
      </c>
      <c r="DX1721" s="1" t="s">
        <v>1462437</v>
      </c>
      <c r="DY1721" s="1" t="s">
        <v>1462438</v>
      </c>
    </row>
    <row r="1722" spans="1:129" x14ac:dyDescent="0.3">
      <c r="A1722" s="1" t="s">
        <v>562</v>
      </c>
      <c r="B1722" s="1" t="s">
        <v>1462375</v>
      </c>
      <c r="C1722" s="1" t="s">
        <v>1462376</v>
      </c>
      <c r="D1722" s="1" t="s">
        <v>1462377</v>
      </c>
      <c r="E1722" s="1" t="s">
        <v>1462378</v>
      </c>
      <c r="F1722" s="1" t="s">
        <v>1462379</v>
      </c>
      <c r="G1722" s="1" t="s">
        <v>1462380</v>
      </c>
      <c r="H1722" s="1" t="s">
        <v>1462381</v>
      </c>
      <c r="I1722" s="1" t="s">
        <v>1462382</v>
      </c>
      <c r="J1722" s="1" t="s">
        <v>1462383</v>
      </c>
      <c r="K1722" s="1" t="s">
        <v>1462384</v>
      </c>
      <c r="L1722" s="1" t="s">
        <v>1462385</v>
      </c>
      <c r="M1722" s="1" t="s">
        <v>1462386</v>
      </c>
      <c r="N1722" s="1" t="s">
        <v>1462387</v>
      </c>
      <c r="O1722" s="1" t="s">
        <v>1462388</v>
      </c>
      <c r="P1722" s="1" t="s">
        <v>1462389</v>
      </c>
      <c r="Q1722" s="1" t="s">
        <v>1462390</v>
      </c>
      <c r="R1722" s="1" t="s">
        <v>1462391</v>
      </c>
      <c r="S1722" s="1" t="s">
        <v>1462392</v>
      </c>
      <c r="T1722" s="1" t="s">
        <v>1462393</v>
      </c>
      <c r="U1722" s="1" t="s">
        <v>1462394</v>
      </c>
      <c r="V1722" s="1" t="s">
        <v>1462395</v>
      </c>
      <c r="W1722" s="1" t="s">
        <v>1462396</v>
      </c>
      <c r="X1722" s="1" t="s">
        <v>1462397</v>
      </c>
      <c r="Y1722" s="1" t="s">
        <v>1462398</v>
      </c>
      <c r="Z1722" s="1" t="s">
        <v>1462399</v>
      </c>
      <c r="AA1722" s="1" t="s">
        <v>1462400</v>
      </c>
      <c r="AB1722" s="1" t="s">
        <v>1462401</v>
      </c>
      <c r="AC1722" s="1" t="s">
        <v>1462402</v>
      </c>
      <c r="AD1722" s="1" t="s">
        <v>1462403</v>
      </c>
      <c r="AE1722" s="1" t="s">
        <v>1462404</v>
      </c>
      <c r="AF1722" s="1" t="s">
        <v>1462405</v>
      </c>
      <c r="AG1722" s="1" t="s">
        <v>1462406</v>
      </c>
      <c r="AH1722" s="1" t="s">
        <v>1462407</v>
      </c>
      <c r="AI1722" s="1" t="s">
        <v>1462408</v>
      </c>
      <c r="AJ1722" s="1" t="s">
        <v>1462409</v>
      </c>
      <c r="AK1722" s="1" t="s">
        <v>1462410</v>
      </c>
      <c r="AL1722" s="1" t="s">
        <v>1462411</v>
      </c>
      <c r="AM1722" s="1" t="s">
        <v>1462412</v>
      </c>
      <c r="AN1722" s="1" t="s">
        <v>1462413</v>
      </c>
      <c r="AO1722" s="1" t="s">
        <v>1462414</v>
      </c>
      <c r="AP1722" s="1" t="s">
        <v>1462415</v>
      </c>
      <c r="AQ1722" s="1" t="s">
        <v>1462416</v>
      </c>
      <c r="AR1722" s="1" t="s">
        <v>1462417</v>
      </c>
      <c r="AS1722" s="1" t="s">
        <v>1462418</v>
      </c>
      <c r="AT1722" s="1" t="s">
        <v>1462419</v>
      </c>
      <c r="AU1722" s="1" t="s">
        <v>1462420</v>
      </c>
      <c r="AV1722" s="1" t="s">
        <v>1462421</v>
      </c>
      <c r="AW1722" s="1" t="s">
        <v>1462422</v>
      </c>
      <c r="AX1722" s="1" t="s">
        <v>1462423</v>
      </c>
      <c r="AY1722" s="1" t="s">
        <v>1462424</v>
      </c>
      <c r="AZ1722" s="1" t="s">
        <v>1462425</v>
      </c>
      <c r="BA1722" s="1" t="s">
        <v>1462426</v>
      </c>
      <c r="BB1722" s="1" t="s">
        <v>1462427</v>
      </c>
      <c r="BC1722" s="1" t="s">
        <v>1462428</v>
      </c>
      <c r="BD1722" s="1" t="s">
        <v>1462429</v>
      </c>
      <c r="BE1722" s="1" t="s">
        <v>1462430</v>
      </c>
      <c r="BF1722" s="1" t="s">
        <v>1462431</v>
      </c>
      <c r="BG1722" s="1" t="s">
        <v>1462432</v>
      </c>
      <c r="BH1722" s="1" t="s">
        <v>1462433</v>
      </c>
      <c r="BI1722" s="1" t="s">
        <v>1462434</v>
      </c>
      <c r="BJ1722" s="1" t="s">
        <v>1462435</v>
      </c>
      <c r="BK1722" s="1" t="s">
        <v>1462436</v>
      </c>
      <c r="BL1722" s="1" t="s">
        <v>1462437</v>
      </c>
      <c r="BM1722" s="1" t="s">
        <v>1462438</v>
      </c>
      <c r="BN1722" s="1" t="s">
        <v>1462439</v>
      </c>
      <c r="BO1722" s="1" t="s">
        <v>1462440</v>
      </c>
      <c r="BP1722" s="1" t="s">
        <v>1462441</v>
      </c>
      <c r="BQ1722" s="1" t="s">
        <v>1462442</v>
      </c>
      <c r="BR1722" s="1" t="s">
        <v>1462443</v>
      </c>
      <c r="BS1722" s="1" t="s">
        <v>1462444</v>
      </c>
      <c r="BT1722" s="1" t="s">
        <v>1462445</v>
      </c>
      <c r="BU1722" s="1" t="s">
        <v>1462446</v>
      </c>
      <c r="BV1722" s="1" t="s">
        <v>1462447</v>
      </c>
      <c r="BW1722" s="1" t="s">
        <v>1462448</v>
      </c>
      <c r="BX1722" s="1" t="s">
        <v>1462449</v>
      </c>
      <c r="BY1722" s="1" t="s">
        <v>1462450</v>
      </c>
      <c r="BZ1722" s="1" t="s">
        <v>1462451</v>
      </c>
      <c r="CA1722" s="1" t="s">
        <v>1462452</v>
      </c>
      <c r="CB1722" s="1" t="s">
        <v>1462453</v>
      </c>
      <c r="CC1722" s="1" t="s">
        <v>1462454</v>
      </c>
      <c r="CD1722" s="1" t="s">
        <v>1462455</v>
      </c>
      <c r="CE1722" s="1" t="s">
        <v>1462456</v>
      </c>
      <c r="CF1722" s="1" t="s">
        <v>1462457</v>
      </c>
      <c r="CG1722" s="1" t="s">
        <v>1462458</v>
      </c>
      <c r="CH1722" s="1" t="s">
        <v>1462459</v>
      </c>
      <c r="CI1722" s="1" t="s">
        <v>1462460</v>
      </c>
      <c r="CJ1722" s="1" t="s">
        <v>1462461</v>
      </c>
      <c r="CK1722" s="1" t="s">
        <v>1462462</v>
      </c>
      <c r="CL1722" s="1" t="s">
        <v>1462463</v>
      </c>
      <c r="CM1722" s="1" t="s">
        <v>1462464</v>
      </c>
      <c r="CN1722" s="1" t="s">
        <v>1462465</v>
      </c>
      <c r="CO1722" s="1" t="s">
        <v>1462466</v>
      </c>
      <c r="CP1722" s="1" t="s">
        <v>1462467</v>
      </c>
      <c r="CQ1722" s="1" t="s">
        <v>1462468</v>
      </c>
      <c r="CR1722" s="1" t="s">
        <v>1462469</v>
      </c>
      <c r="CS1722" s="1" t="s">
        <v>1462470</v>
      </c>
      <c r="CT1722" s="1" t="s">
        <v>1462471</v>
      </c>
      <c r="CU1722" s="1" t="s">
        <v>1462472</v>
      </c>
      <c r="CV1722" s="1" t="s">
        <v>1462473</v>
      </c>
      <c r="CW1722" s="1" t="s">
        <v>1462474</v>
      </c>
      <c r="CX1722" s="1" t="s">
        <v>1462475</v>
      </c>
      <c r="CY1722" s="1" t="s">
        <v>1462476</v>
      </c>
      <c r="CZ1722" s="1" t="s">
        <v>1462477</v>
      </c>
      <c r="DA1722" s="1" t="s">
        <v>1462478</v>
      </c>
      <c r="DB1722" s="1" t="s">
        <v>1462479</v>
      </c>
      <c r="DC1722" s="1" t="s">
        <v>1462480</v>
      </c>
      <c r="DD1722" s="1" t="s">
        <v>1462481</v>
      </c>
      <c r="DE1722" s="1" t="s">
        <v>1462482</v>
      </c>
      <c r="DF1722" s="1" t="s">
        <v>1462483</v>
      </c>
      <c r="DG1722" s="1" t="s">
        <v>1462484</v>
      </c>
      <c r="DH1722" s="1" t="s">
        <v>1462485</v>
      </c>
      <c r="DI1722" s="1" t="s">
        <v>1462486</v>
      </c>
      <c r="DJ1722" s="1" t="s">
        <v>1462487</v>
      </c>
      <c r="DK1722" s="1" t="s">
        <v>1462488</v>
      </c>
      <c r="DL1722" s="1" t="s">
        <v>1462489</v>
      </c>
      <c r="DM1722" s="1" t="s">
        <v>1462490</v>
      </c>
      <c r="DN1722" s="1" t="s">
        <v>1462491</v>
      </c>
      <c r="DO1722" s="1" t="s">
        <v>1462492</v>
      </c>
      <c r="DP1722" s="1" t="s">
        <v>1462493</v>
      </c>
      <c r="DQ1722" s="1" t="s">
        <v>1462494</v>
      </c>
      <c r="DR1722" s="1" t="s">
        <v>1462495</v>
      </c>
      <c r="DS1722" s="1" t="s">
        <v>1462496</v>
      </c>
      <c r="DT1722" s="1" t="s">
        <v>1462497</v>
      </c>
      <c r="DU1722" s="1" t="s">
        <v>1462498</v>
      </c>
      <c r="DV1722" s="1" t="s">
        <v>1462499</v>
      </c>
      <c r="DW1722" s="1" t="s">
        <v>1462500</v>
      </c>
      <c r="DX1722" s="1" t="s">
        <v>1462501</v>
      </c>
      <c r="DY1722" s="1" t="s">
        <v>1462502</v>
      </c>
    </row>
    <row r="1723" spans="1:129" x14ac:dyDescent="0.3">
      <c r="A1723" s="1" t="s">
        <v>562</v>
      </c>
      <c r="B1723" s="1" t="s">
        <v>1462439</v>
      </c>
      <c r="C1723" s="1" t="s">
        <v>1462440</v>
      </c>
      <c r="D1723" s="1" t="s">
        <v>1462441</v>
      </c>
      <c r="E1723" s="1" t="s">
        <v>1462442</v>
      </c>
      <c r="F1723" s="1" t="s">
        <v>1462443</v>
      </c>
      <c r="G1723" s="1" t="s">
        <v>1462444</v>
      </c>
      <c r="H1723" s="1" t="s">
        <v>1462445</v>
      </c>
      <c r="I1723" s="1" t="s">
        <v>1462446</v>
      </c>
      <c r="J1723" s="1" t="s">
        <v>1462447</v>
      </c>
      <c r="K1723" s="1" t="s">
        <v>1462448</v>
      </c>
      <c r="L1723" s="1" t="s">
        <v>1462449</v>
      </c>
      <c r="M1723" s="1" t="s">
        <v>1462450</v>
      </c>
      <c r="N1723" s="1" t="s">
        <v>1462451</v>
      </c>
      <c r="O1723" s="1" t="s">
        <v>1462452</v>
      </c>
      <c r="P1723" s="1" t="s">
        <v>1462453</v>
      </c>
      <c r="Q1723" s="1" t="s">
        <v>1462454</v>
      </c>
      <c r="R1723" s="1" t="s">
        <v>1462455</v>
      </c>
      <c r="S1723" s="1" t="s">
        <v>1462456</v>
      </c>
      <c r="T1723" s="1" t="s">
        <v>1462457</v>
      </c>
      <c r="U1723" s="1" t="s">
        <v>1462458</v>
      </c>
      <c r="V1723" s="1" t="s">
        <v>1462459</v>
      </c>
      <c r="W1723" s="1" t="s">
        <v>1462460</v>
      </c>
      <c r="X1723" s="1" t="s">
        <v>1462461</v>
      </c>
      <c r="Y1723" s="1" t="s">
        <v>1462462</v>
      </c>
      <c r="Z1723" s="1" t="s">
        <v>1462463</v>
      </c>
      <c r="AA1723" s="1" t="s">
        <v>1462464</v>
      </c>
      <c r="AB1723" s="1" t="s">
        <v>1462465</v>
      </c>
      <c r="AC1723" s="1" t="s">
        <v>1462466</v>
      </c>
      <c r="AD1723" s="1" t="s">
        <v>1462467</v>
      </c>
      <c r="AE1723" s="1" t="s">
        <v>1462468</v>
      </c>
      <c r="AF1723" s="1" t="s">
        <v>1462469</v>
      </c>
      <c r="AG1723" s="1" t="s">
        <v>1462470</v>
      </c>
      <c r="AH1723" s="1" t="s">
        <v>1462471</v>
      </c>
      <c r="AI1723" s="1" t="s">
        <v>1462472</v>
      </c>
      <c r="AJ1723" s="1" t="s">
        <v>1462473</v>
      </c>
      <c r="AK1723" s="1" t="s">
        <v>1462474</v>
      </c>
      <c r="AL1723" s="1" t="s">
        <v>1462475</v>
      </c>
      <c r="AM1723" s="1" t="s">
        <v>1462476</v>
      </c>
      <c r="AN1723" s="1" t="s">
        <v>1462477</v>
      </c>
      <c r="AO1723" s="1" t="s">
        <v>1462478</v>
      </c>
      <c r="AP1723" s="1" t="s">
        <v>1462479</v>
      </c>
      <c r="AQ1723" s="1" t="s">
        <v>1462480</v>
      </c>
      <c r="AR1723" s="1" t="s">
        <v>1462481</v>
      </c>
      <c r="AS1723" s="1" t="s">
        <v>1462482</v>
      </c>
      <c r="AT1723" s="1" t="s">
        <v>1462483</v>
      </c>
      <c r="AU1723" s="1" t="s">
        <v>1462484</v>
      </c>
      <c r="AV1723" s="1" t="s">
        <v>1462485</v>
      </c>
      <c r="AW1723" s="1" t="s">
        <v>1462486</v>
      </c>
      <c r="AX1723" s="1" t="s">
        <v>1462487</v>
      </c>
      <c r="AY1723" s="1" t="s">
        <v>1462488</v>
      </c>
      <c r="AZ1723" s="1" t="s">
        <v>1462489</v>
      </c>
      <c r="BA1723" s="1" t="s">
        <v>1462490</v>
      </c>
      <c r="BB1723" s="1" t="s">
        <v>1462491</v>
      </c>
      <c r="BC1723" s="1" t="s">
        <v>1462492</v>
      </c>
      <c r="BD1723" s="1" t="s">
        <v>1462493</v>
      </c>
      <c r="BE1723" s="1" t="s">
        <v>1462494</v>
      </c>
      <c r="BF1723" s="1" t="s">
        <v>1462495</v>
      </c>
      <c r="BG1723" s="1" t="s">
        <v>1462496</v>
      </c>
      <c r="BH1723" s="1" t="s">
        <v>1462497</v>
      </c>
      <c r="BI1723" s="1" t="s">
        <v>1462498</v>
      </c>
      <c r="BJ1723" s="1" t="s">
        <v>1462499</v>
      </c>
      <c r="BK1723" s="1" t="s">
        <v>1462500</v>
      </c>
      <c r="BL1723" s="1" t="s">
        <v>1462501</v>
      </c>
      <c r="BM1723" s="1" t="s">
        <v>1462502</v>
      </c>
      <c r="BN1723" s="1" t="s">
        <v>1462503</v>
      </c>
      <c r="BO1723" s="1" t="s">
        <v>1462504</v>
      </c>
      <c r="BP1723" s="1" t="s">
        <v>1462505</v>
      </c>
      <c r="BQ1723" s="1" t="s">
        <v>1462506</v>
      </c>
      <c r="BR1723" s="1" t="s">
        <v>1462507</v>
      </c>
      <c r="BS1723" s="1" t="s">
        <v>1462508</v>
      </c>
      <c r="BT1723" s="1" t="s">
        <v>1462509</v>
      </c>
      <c r="BU1723" s="1" t="s">
        <v>1462510</v>
      </c>
      <c r="BV1723" s="1" t="s">
        <v>1462511</v>
      </c>
      <c r="BW1723" s="1" t="s">
        <v>1462512</v>
      </c>
      <c r="BX1723" s="1" t="s">
        <v>1462513</v>
      </c>
      <c r="BY1723" s="1" t="s">
        <v>1462514</v>
      </c>
      <c r="BZ1723" s="1" t="s">
        <v>1462515</v>
      </c>
      <c r="CA1723" s="1" t="s">
        <v>1462516</v>
      </c>
      <c r="CB1723" s="1" t="s">
        <v>1462517</v>
      </c>
      <c r="CC1723" s="1" t="s">
        <v>1462518</v>
      </c>
      <c r="CD1723" s="1" t="s">
        <v>1462519</v>
      </c>
      <c r="CE1723" s="1" t="s">
        <v>1462520</v>
      </c>
      <c r="CF1723" s="1" t="s">
        <v>1462521</v>
      </c>
      <c r="CG1723" s="1" t="s">
        <v>1462522</v>
      </c>
      <c r="CH1723" s="1" t="s">
        <v>1462523</v>
      </c>
      <c r="CI1723" s="1" t="s">
        <v>1462524</v>
      </c>
      <c r="CJ1723" s="1" t="s">
        <v>1462525</v>
      </c>
      <c r="CK1723" s="1" t="s">
        <v>1462526</v>
      </c>
      <c r="CL1723" s="1" t="s">
        <v>1462527</v>
      </c>
      <c r="CM1723" s="1" t="s">
        <v>1462528</v>
      </c>
      <c r="CN1723" s="1" t="s">
        <v>1462529</v>
      </c>
      <c r="CO1723" s="1" t="s">
        <v>1462530</v>
      </c>
      <c r="CP1723" s="1" t="s">
        <v>1462531</v>
      </c>
      <c r="CQ1723" s="1" t="s">
        <v>1462532</v>
      </c>
      <c r="CR1723" s="1" t="s">
        <v>1462533</v>
      </c>
      <c r="CS1723" s="1" t="s">
        <v>1462534</v>
      </c>
      <c r="CT1723" s="1" t="s">
        <v>1462535</v>
      </c>
      <c r="CU1723" s="1" t="s">
        <v>1462536</v>
      </c>
      <c r="CV1723" s="1" t="s">
        <v>1462537</v>
      </c>
      <c r="CW1723" s="1" t="s">
        <v>1462538</v>
      </c>
      <c r="CX1723" s="1" t="s">
        <v>1462539</v>
      </c>
      <c r="CY1723" s="1" t="s">
        <v>1462540</v>
      </c>
      <c r="CZ1723" s="1" t="s">
        <v>1462541</v>
      </c>
      <c r="DA1723" s="1" t="s">
        <v>1462542</v>
      </c>
      <c r="DB1723" s="1" t="s">
        <v>1462543</v>
      </c>
      <c r="DC1723" s="1" t="s">
        <v>1462544</v>
      </c>
      <c r="DD1723" s="1" t="s">
        <v>1462545</v>
      </c>
      <c r="DE1723" s="1" t="s">
        <v>1462546</v>
      </c>
      <c r="DF1723" s="1" t="s">
        <v>1462547</v>
      </c>
      <c r="DG1723" s="1" t="s">
        <v>1462548</v>
      </c>
      <c r="DH1723" s="1" t="s">
        <v>1462549</v>
      </c>
      <c r="DI1723" s="1" t="s">
        <v>1462550</v>
      </c>
      <c r="DJ1723" s="1" t="s">
        <v>1462551</v>
      </c>
      <c r="DK1723" s="1" t="s">
        <v>1462552</v>
      </c>
      <c r="DL1723" s="1" t="s">
        <v>1462553</v>
      </c>
      <c r="DM1723" s="1" t="s">
        <v>1462554</v>
      </c>
      <c r="DN1723" s="1" t="s">
        <v>1462555</v>
      </c>
      <c r="DO1723" s="1" t="s">
        <v>1462556</v>
      </c>
      <c r="DP1723" s="1" t="s">
        <v>1462557</v>
      </c>
      <c r="DQ1723" s="1" t="s">
        <v>1462558</v>
      </c>
      <c r="DR1723" s="1" t="s">
        <v>1462559</v>
      </c>
      <c r="DS1723" s="1" t="s">
        <v>1462560</v>
      </c>
      <c r="DT1723" s="1" t="s">
        <v>1462561</v>
      </c>
      <c r="DU1723" s="1" t="s">
        <v>1462562</v>
      </c>
      <c r="DV1723" s="1" t="s">
        <v>1462563</v>
      </c>
      <c r="DW1723" s="1" t="s">
        <v>1462564</v>
      </c>
      <c r="DX1723" s="1" t="s">
        <v>1462565</v>
      </c>
      <c r="DY1723" s="1" t="s">
        <v>1462566</v>
      </c>
    </row>
    <row r="1724" spans="1:129" x14ac:dyDescent="0.3">
      <c r="A1724" s="1" t="s">
        <v>562</v>
      </c>
      <c r="B1724" s="1" t="s">
        <v>1462503</v>
      </c>
      <c r="C1724" s="1" t="s">
        <v>1462504</v>
      </c>
      <c r="D1724" s="1" t="s">
        <v>1462505</v>
      </c>
      <c r="E1724" s="1" t="s">
        <v>1462506</v>
      </c>
      <c r="F1724" s="1" t="s">
        <v>1462507</v>
      </c>
      <c r="G1724" s="1" t="s">
        <v>1462508</v>
      </c>
      <c r="H1724" s="1" t="s">
        <v>1462509</v>
      </c>
      <c r="I1724" s="1" t="s">
        <v>1462510</v>
      </c>
      <c r="J1724" s="1" t="s">
        <v>1462511</v>
      </c>
      <c r="K1724" s="1" t="s">
        <v>1462512</v>
      </c>
      <c r="L1724" s="1" t="s">
        <v>1462513</v>
      </c>
      <c r="M1724" s="1" t="s">
        <v>1462514</v>
      </c>
      <c r="N1724" s="1" t="s">
        <v>1462515</v>
      </c>
      <c r="O1724" s="1" t="s">
        <v>1462516</v>
      </c>
      <c r="P1724" s="1" t="s">
        <v>1462517</v>
      </c>
      <c r="Q1724" s="1" t="s">
        <v>1462518</v>
      </c>
      <c r="R1724" s="1" t="s">
        <v>1462519</v>
      </c>
      <c r="S1724" s="1" t="s">
        <v>1462520</v>
      </c>
      <c r="T1724" s="1" t="s">
        <v>1462521</v>
      </c>
      <c r="U1724" s="1" t="s">
        <v>1462522</v>
      </c>
      <c r="V1724" s="1" t="s">
        <v>1462523</v>
      </c>
      <c r="W1724" s="1" t="s">
        <v>1462524</v>
      </c>
      <c r="X1724" s="1" t="s">
        <v>1462525</v>
      </c>
      <c r="Y1724" s="1" t="s">
        <v>1462526</v>
      </c>
      <c r="Z1724" s="1" t="s">
        <v>1462527</v>
      </c>
      <c r="AA1724" s="1" t="s">
        <v>1462528</v>
      </c>
      <c r="AB1724" s="1" t="s">
        <v>1462529</v>
      </c>
      <c r="AC1724" s="1" t="s">
        <v>1462530</v>
      </c>
      <c r="AD1724" s="1" t="s">
        <v>1462531</v>
      </c>
      <c r="AE1724" s="1" t="s">
        <v>1462532</v>
      </c>
      <c r="AF1724" s="1" t="s">
        <v>1462533</v>
      </c>
      <c r="AG1724" s="1" t="s">
        <v>1462534</v>
      </c>
      <c r="AH1724" s="1" t="s">
        <v>1462535</v>
      </c>
      <c r="AI1724" s="1" t="s">
        <v>1462536</v>
      </c>
      <c r="AJ1724" s="1" t="s">
        <v>1462537</v>
      </c>
      <c r="AK1724" s="1" t="s">
        <v>1462538</v>
      </c>
      <c r="AL1724" s="1" t="s">
        <v>1462539</v>
      </c>
      <c r="AM1724" s="1" t="s">
        <v>1462540</v>
      </c>
      <c r="AN1724" s="1" t="s">
        <v>1462541</v>
      </c>
      <c r="AO1724" s="1" t="s">
        <v>1462542</v>
      </c>
      <c r="AP1724" s="1" t="s">
        <v>1462543</v>
      </c>
      <c r="AQ1724" s="1" t="s">
        <v>1462544</v>
      </c>
      <c r="AR1724" s="1" t="s">
        <v>1462545</v>
      </c>
      <c r="AS1724" s="1" t="s">
        <v>1462546</v>
      </c>
      <c r="AT1724" s="1" t="s">
        <v>1462547</v>
      </c>
      <c r="AU1724" s="1" t="s">
        <v>1462548</v>
      </c>
      <c r="AV1724" s="1" t="s">
        <v>1462549</v>
      </c>
      <c r="AW1724" s="1" t="s">
        <v>1462550</v>
      </c>
      <c r="AX1724" s="1" t="s">
        <v>1462551</v>
      </c>
      <c r="AY1724" s="1" t="s">
        <v>1462552</v>
      </c>
      <c r="AZ1724" s="1" t="s">
        <v>1462553</v>
      </c>
      <c r="BA1724" s="1" t="s">
        <v>1462554</v>
      </c>
      <c r="BB1724" s="1" t="s">
        <v>1462555</v>
      </c>
      <c r="BC1724" s="1" t="s">
        <v>1462556</v>
      </c>
      <c r="BD1724" s="1" t="s">
        <v>1462557</v>
      </c>
      <c r="BE1724" s="1" t="s">
        <v>1462558</v>
      </c>
      <c r="BF1724" s="1" t="s">
        <v>1462559</v>
      </c>
      <c r="BG1724" s="1" t="s">
        <v>1462560</v>
      </c>
      <c r="BH1724" s="1" t="s">
        <v>1462561</v>
      </c>
      <c r="BI1724" s="1" t="s">
        <v>1462562</v>
      </c>
      <c r="BJ1724" s="1" t="s">
        <v>1462563</v>
      </c>
      <c r="BK1724" s="1" t="s">
        <v>1462564</v>
      </c>
      <c r="BL1724" s="1" t="s">
        <v>1462565</v>
      </c>
      <c r="BM1724" s="1" t="s">
        <v>1462566</v>
      </c>
      <c r="BN1724" s="1" t="s">
        <v>1462567</v>
      </c>
      <c r="BO1724" s="1" t="s">
        <v>1462568</v>
      </c>
      <c r="BP1724" s="1" t="s">
        <v>1462569</v>
      </c>
      <c r="BQ1724" s="1" t="s">
        <v>1462570</v>
      </c>
      <c r="BR1724" s="1" t="s">
        <v>1462571</v>
      </c>
      <c r="BS1724" s="1" t="s">
        <v>1462572</v>
      </c>
      <c r="BT1724" s="1" t="s">
        <v>1462573</v>
      </c>
      <c r="BU1724" s="1" t="s">
        <v>1462574</v>
      </c>
      <c r="BV1724" s="1" t="s">
        <v>1462575</v>
      </c>
      <c r="BW1724" s="1" t="s">
        <v>1462576</v>
      </c>
      <c r="BX1724" s="1" t="s">
        <v>1462577</v>
      </c>
      <c r="BY1724" s="1" t="s">
        <v>1462578</v>
      </c>
      <c r="BZ1724" s="1" t="s">
        <v>1462579</v>
      </c>
      <c r="CA1724" s="1" t="s">
        <v>1462580</v>
      </c>
      <c r="CB1724" s="1" t="s">
        <v>1462581</v>
      </c>
      <c r="CC1724" s="1" t="s">
        <v>1462582</v>
      </c>
      <c r="CD1724" s="1" t="s">
        <v>1462583</v>
      </c>
      <c r="CE1724" s="1" t="s">
        <v>1462584</v>
      </c>
      <c r="CF1724" s="1" t="s">
        <v>1462585</v>
      </c>
      <c r="CG1724" s="1" t="s">
        <v>1462586</v>
      </c>
      <c r="CH1724" s="1" t="s">
        <v>1462587</v>
      </c>
      <c r="CI1724" s="1" t="s">
        <v>1462588</v>
      </c>
      <c r="CJ1724" s="1" t="s">
        <v>1462589</v>
      </c>
      <c r="CK1724" s="1" t="s">
        <v>1462590</v>
      </c>
      <c r="CL1724" s="1" t="s">
        <v>1462591</v>
      </c>
      <c r="CM1724" s="1" t="s">
        <v>1462592</v>
      </c>
      <c r="CN1724" s="1" t="s">
        <v>1462593</v>
      </c>
      <c r="CO1724" s="1" t="s">
        <v>1462594</v>
      </c>
      <c r="CP1724" s="1" t="s">
        <v>1462595</v>
      </c>
      <c r="CQ1724" s="1" t="s">
        <v>1462596</v>
      </c>
      <c r="CR1724" s="1" t="s">
        <v>1462597</v>
      </c>
      <c r="CS1724" s="1" t="s">
        <v>1462598</v>
      </c>
      <c r="CT1724" s="1" t="s">
        <v>1462599</v>
      </c>
      <c r="CU1724" s="1" t="s">
        <v>1462600</v>
      </c>
      <c r="CV1724" s="1" t="s">
        <v>1462601</v>
      </c>
      <c r="CW1724" s="1" t="s">
        <v>1462602</v>
      </c>
      <c r="CX1724" s="1" t="s">
        <v>1462603</v>
      </c>
      <c r="CY1724" s="1" t="s">
        <v>1462604</v>
      </c>
      <c r="CZ1724" s="1" t="s">
        <v>1462605</v>
      </c>
      <c r="DA1724" s="1" t="s">
        <v>1462606</v>
      </c>
      <c r="DB1724" s="1" t="s">
        <v>1462607</v>
      </c>
      <c r="DC1724" s="1" t="s">
        <v>1462608</v>
      </c>
      <c r="DD1724" s="1" t="s">
        <v>1462609</v>
      </c>
      <c r="DE1724" s="1" t="s">
        <v>1462610</v>
      </c>
      <c r="DF1724" s="1" t="s">
        <v>1462611</v>
      </c>
      <c r="DG1724" s="1" t="s">
        <v>1462612</v>
      </c>
      <c r="DH1724" s="1" t="s">
        <v>1462613</v>
      </c>
      <c r="DI1724" s="1" t="s">
        <v>1462614</v>
      </c>
      <c r="DJ1724" s="1" t="s">
        <v>1462615</v>
      </c>
      <c r="DK1724" s="1" t="s">
        <v>1462616</v>
      </c>
      <c r="DL1724" s="1" t="s">
        <v>1462617</v>
      </c>
      <c r="DM1724" s="1" t="s">
        <v>1462618</v>
      </c>
      <c r="DN1724" s="1" t="s">
        <v>1462619</v>
      </c>
      <c r="DO1724" s="1" t="s">
        <v>1462620</v>
      </c>
      <c r="DP1724" s="1" t="s">
        <v>1462621</v>
      </c>
      <c r="DQ1724" s="1" t="s">
        <v>1462622</v>
      </c>
      <c r="DR1724" s="1" t="s">
        <v>1462623</v>
      </c>
      <c r="DS1724" s="1" t="s">
        <v>1462624</v>
      </c>
      <c r="DT1724" s="1" t="s">
        <v>1462625</v>
      </c>
      <c r="DU1724" s="1" t="s">
        <v>1462626</v>
      </c>
      <c r="DV1724" s="1" t="s">
        <v>1462627</v>
      </c>
      <c r="DW1724" s="1" t="s">
        <v>1462628</v>
      </c>
      <c r="DX1724" s="1" t="s">
        <v>1462629</v>
      </c>
      <c r="DY1724" s="1" t="s">
        <v>1462630</v>
      </c>
    </row>
    <row r="1725" spans="1:129" x14ac:dyDescent="0.3">
      <c r="A1725" s="1" t="s">
        <v>562</v>
      </c>
      <c r="B1725" s="1" t="s">
        <v>1462631</v>
      </c>
      <c r="C1725" s="1" t="s">
        <v>1462632</v>
      </c>
      <c r="D1725" s="1" t="s">
        <v>1462633</v>
      </c>
      <c r="E1725" s="1" t="s">
        <v>1462634</v>
      </c>
      <c r="F1725" s="1" t="s">
        <v>1462635</v>
      </c>
      <c r="G1725" s="1" t="s">
        <v>1462636</v>
      </c>
      <c r="H1725" s="1" t="s">
        <v>1462637</v>
      </c>
      <c r="I1725" s="1" t="s">
        <v>1462638</v>
      </c>
      <c r="J1725" s="1" t="s">
        <v>1462639</v>
      </c>
      <c r="K1725" s="1" t="s">
        <v>1462640</v>
      </c>
      <c r="L1725" s="1" t="s">
        <v>1462641</v>
      </c>
      <c r="M1725" s="1" t="s">
        <v>1462642</v>
      </c>
      <c r="N1725" s="1" t="s">
        <v>1462643</v>
      </c>
      <c r="O1725" s="1" t="s">
        <v>1462644</v>
      </c>
      <c r="P1725" s="1" t="s">
        <v>1462645</v>
      </c>
      <c r="Q1725" s="1" t="s">
        <v>1462646</v>
      </c>
      <c r="R1725" s="1" t="s">
        <v>1462647</v>
      </c>
      <c r="S1725" s="1" t="s">
        <v>1462648</v>
      </c>
      <c r="T1725" s="1" t="s">
        <v>1462649</v>
      </c>
      <c r="U1725" s="1" t="s">
        <v>1462650</v>
      </c>
      <c r="V1725" s="1" t="s">
        <v>1462651</v>
      </c>
      <c r="W1725" s="1" t="s">
        <v>1462652</v>
      </c>
      <c r="X1725" s="1" t="s">
        <v>1462653</v>
      </c>
      <c r="Y1725" s="1" t="s">
        <v>1462654</v>
      </c>
      <c r="Z1725" s="1" t="s">
        <v>1462655</v>
      </c>
      <c r="AA1725" s="1" t="s">
        <v>1462656</v>
      </c>
      <c r="AB1725" s="1" t="s">
        <v>1462657</v>
      </c>
      <c r="AC1725" s="1" t="s">
        <v>1462658</v>
      </c>
      <c r="AD1725" s="1" t="s">
        <v>1462659</v>
      </c>
      <c r="AE1725" s="1" t="s">
        <v>1462660</v>
      </c>
      <c r="AF1725" s="1" t="s">
        <v>1462661</v>
      </c>
      <c r="AG1725" s="1" t="s">
        <v>1462662</v>
      </c>
      <c r="AH1725" s="1" t="s">
        <v>1462663</v>
      </c>
      <c r="AI1725" s="1" t="s">
        <v>1462664</v>
      </c>
      <c r="AJ1725" s="1" t="s">
        <v>1462665</v>
      </c>
      <c r="AK1725" s="1" t="s">
        <v>1462666</v>
      </c>
      <c r="AL1725" s="1" t="s">
        <v>1462667</v>
      </c>
      <c r="AM1725" s="1" t="s">
        <v>1462668</v>
      </c>
      <c r="AN1725" s="1" t="s">
        <v>1462669</v>
      </c>
      <c r="AO1725" s="1" t="s">
        <v>1462670</v>
      </c>
      <c r="AP1725" s="1" t="s">
        <v>1462671</v>
      </c>
      <c r="AQ1725" s="1" t="s">
        <v>1462672</v>
      </c>
      <c r="AR1725" s="1" t="s">
        <v>1462673</v>
      </c>
      <c r="AS1725" s="1" t="s">
        <v>1462674</v>
      </c>
      <c r="AT1725" s="1" t="s">
        <v>1462675</v>
      </c>
      <c r="AU1725" s="1" t="s">
        <v>1462676</v>
      </c>
      <c r="AV1725" s="1" t="s">
        <v>1462677</v>
      </c>
      <c r="AW1725" s="1" t="s">
        <v>1462678</v>
      </c>
      <c r="AX1725" s="1" t="s">
        <v>1462679</v>
      </c>
      <c r="AY1725" s="1" t="s">
        <v>1377102</v>
      </c>
      <c r="AZ1725" s="1" t="s">
        <v>1462680</v>
      </c>
      <c r="BA1725" s="1" t="s">
        <v>1462681</v>
      </c>
      <c r="BB1725" s="1" t="s">
        <v>1388112</v>
      </c>
      <c r="BC1725" s="1" t="s">
        <v>1462682</v>
      </c>
      <c r="BD1725" s="1" t="s">
        <v>1462683</v>
      </c>
      <c r="BE1725" s="1" t="s">
        <v>1462684</v>
      </c>
      <c r="BF1725" s="1" t="s">
        <v>1462685</v>
      </c>
      <c r="BG1725" s="1" t="s">
        <v>1462686</v>
      </c>
      <c r="BH1725" s="1" t="s">
        <v>1462687</v>
      </c>
      <c r="BI1725" s="1" t="s">
        <v>1462688</v>
      </c>
      <c r="BJ1725" s="1" t="s">
        <v>1462689</v>
      </c>
      <c r="BK1725" s="1" t="s">
        <v>1462690</v>
      </c>
      <c r="BL1725" s="1" t="s">
        <v>1462691</v>
      </c>
      <c r="BM1725" s="1" t="s">
        <v>1462692</v>
      </c>
      <c r="BN1725" s="1" t="s">
        <v>1462693</v>
      </c>
      <c r="BO1725" s="1" t="s">
        <v>1462694</v>
      </c>
      <c r="BP1725" s="1" t="s">
        <v>1462695</v>
      </c>
      <c r="BQ1725" s="1" t="s">
        <v>1462696</v>
      </c>
      <c r="BR1725" s="1" t="s">
        <v>1462697</v>
      </c>
      <c r="BS1725" s="1" t="s">
        <v>1462698</v>
      </c>
      <c r="BT1725" s="1" t="s">
        <v>1462699</v>
      </c>
      <c r="BU1725" s="1" t="s">
        <v>1462700</v>
      </c>
      <c r="BV1725" s="1" t="s">
        <v>1462701</v>
      </c>
      <c r="BW1725" s="1" t="s">
        <v>1462702</v>
      </c>
      <c r="BX1725" s="1" t="s">
        <v>1462703</v>
      </c>
      <c r="BY1725" s="1" t="s">
        <v>1462704</v>
      </c>
      <c r="BZ1725" s="1" t="s">
        <v>1462705</v>
      </c>
      <c r="CA1725" s="1" t="s">
        <v>1462706</v>
      </c>
      <c r="CB1725" s="1" t="s">
        <v>1462707</v>
      </c>
      <c r="CC1725" s="1" t="s">
        <v>1462708</v>
      </c>
      <c r="CD1725" s="1" t="s">
        <v>1462709</v>
      </c>
      <c r="CE1725" s="1" t="s">
        <v>1462710</v>
      </c>
      <c r="CF1725" s="1" t="s">
        <v>1462711</v>
      </c>
      <c r="CG1725" s="1" t="s">
        <v>1462712</v>
      </c>
      <c r="CH1725" s="1" t="s">
        <v>1462713</v>
      </c>
      <c r="CI1725" s="1" t="s">
        <v>1462714</v>
      </c>
      <c r="CJ1725" s="1" t="s">
        <v>1462715</v>
      </c>
      <c r="CK1725" s="1" t="s">
        <v>1462716</v>
      </c>
      <c r="CL1725" s="1" t="s">
        <v>1462717</v>
      </c>
      <c r="CM1725" s="1" t="s">
        <v>1462718</v>
      </c>
      <c r="CN1725" s="1" t="s">
        <v>1462719</v>
      </c>
      <c r="CO1725" s="1" t="s">
        <v>1462720</v>
      </c>
      <c r="CP1725" s="1" t="s">
        <v>1462721</v>
      </c>
      <c r="CQ1725" s="1" t="s">
        <v>1462722</v>
      </c>
      <c r="CR1725" s="1" t="s">
        <v>1462723</v>
      </c>
      <c r="CS1725" s="1" t="s">
        <v>1462724</v>
      </c>
      <c r="CT1725" s="1" t="s">
        <v>1462725</v>
      </c>
      <c r="CU1725" s="1" t="s">
        <v>1462726</v>
      </c>
      <c r="CV1725" s="1" t="s">
        <v>1462727</v>
      </c>
      <c r="CW1725" s="1" t="s">
        <v>1462728</v>
      </c>
      <c r="CX1725" s="1" t="s">
        <v>1462729</v>
      </c>
      <c r="CY1725" s="1" t="s">
        <v>1462730</v>
      </c>
      <c r="CZ1725" s="1" t="s">
        <v>1462731</v>
      </c>
      <c r="DA1725" s="1" t="s">
        <v>1462732</v>
      </c>
      <c r="DB1725" s="1" t="s">
        <v>1462733</v>
      </c>
      <c r="DC1725" s="1" t="s">
        <v>1462734</v>
      </c>
      <c r="DD1725" s="1" t="s">
        <v>1462735</v>
      </c>
      <c r="DE1725" s="1" t="s">
        <v>1462736</v>
      </c>
      <c r="DF1725" s="1" t="s">
        <v>1462737</v>
      </c>
      <c r="DG1725" s="1" t="s">
        <v>1462738</v>
      </c>
      <c r="DH1725" s="1" t="s">
        <v>1462739</v>
      </c>
      <c r="DI1725" s="1" t="s">
        <v>1462740</v>
      </c>
      <c r="DJ1725" s="1" t="s">
        <v>1462741</v>
      </c>
      <c r="DK1725" s="1" t="s">
        <v>1462742</v>
      </c>
      <c r="DL1725" s="1" t="s">
        <v>1462743</v>
      </c>
      <c r="DM1725" s="1" t="s">
        <v>1462744</v>
      </c>
      <c r="DN1725" s="1" t="s">
        <v>1462745</v>
      </c>
      <c r="DO1725" s="1" t="s">
        <v>1462746</v>
      </c>
      <c r="DP1725" s="1" t="s">
        <v>1462747</v>
      </c>
      <c r="DQ1725" s="1" t="s">
        <v>1462748</v>
      </c>
      <c r="DR1725" s="1" t="s">
        <v>1462749</v>
      </c>
      <c r="DS1725" s="1" t="s">
        <v>1462750</v>
      </c>
      <c r="DT1725" s="1" t="s">
        <v>1462751</v>
      </c>
      <c r="DU1725" s="1" t="s">
        <v>1462752</v>
      </c>
      <c r="DV1725" s="1" t="s">
        <v>1462753</v>
      </c>
      <c r="DW1725" s="1" t="s">
        <v>1462754</v>
      </c>
      <c r="DX1725" s="1" t="s">
        <v>1462755</v>
      </c>
      <c r="DY1725" s="1" t="s">
        <v>1462756</v>
      </c>
    </row>
    <row r="1726" spans="1:129" x14ac:dyDescent="0.3">
      <c r="A1726" s="1" t="s">
        <v>562</v>
      </c>
      <c r="B1726" s="1" t="s">
        <v>1462693</v>
      </c>
      <c r="C1726" s="1" t="s">
        <v>1462694</v>
      </c>
      <c r="D1726" s="1" t="s">
        <v>1462695</v>
      </c>
      <c r="E1726" s="1" t="s">
        <v>1462696</v>
      </c>
      <c r="F1726" s="1" t="s">
        <v>1462697</v>
      </c>
      <c r="G1726" s="1" t="s">
        <v>1462698</v>
      </c>
      <c r="H1726" s="1" t="s">
        <v>1462699</v>
      </c>
      <c r="I1726" s="1" t="s">
        <v>1462700</v>
      </c>
      <c r="J1726" s="1" t="s">
        <v>1462701</v>
      </c>
      <c r="K1726" s="1" t="s">
        <v>1462702</v>
      </c>
      <c r="L1726" s="1" t="s">
        <v>1462703</v>
      </c>
      <c r="M1726" s="1" t="s">
        <v>1462704</v>
      </c>
      <c r="N1726" s="1" t="s">
        <v>1462705</v>
      </c>
      <c r="O1726" s="1" t="s">
        <v>1462706</v>
      </c>
      <c r="P1726" s="1" t="s">
        <v>1462707</v>
      </c>
      <c r="Q1726" s="1" t="s">
        <v>1462708</v>
      </c>
      <c r="R1726" s="1" t="s">
        <v>1462709</v>
      </c>
      <c r="S1726" s="1" t="s">
        <v>1462710</v>
      </c>
      <c r="T1726" s="1" t="s">
        <v>1462711</v>
      </c>
      <c r="U1726" s="1" t="s">
        <v>1462712</v>
      </c>
      <c r="V1726" s="1" t="s">
        <v>1462713</v>
      </c>
      <c r="W1726" s="1" t="s">
        <v>1462714</v>
      </c>
      <c r="X1726" s="1" t="s">
        <v>1462715</v>
      </c>
      <c r="Y1726" s="1" t="s">
        <v>1462716</v>
      </c>
      <c r="Z1726" s="1" t="s">
        <v>1462717</v>
      </c>
      <c r="AA1726" s="1" t="s">
        <v>1462718</v>
      </c>
      <c r="AB1726" s="1" t="s">
        <v>1462719</v>
      </c>
      <c r="AC1726" s="1" t="s">
        <v>1462720</v>
      </c>
      <c r="AD1726" s="1" t="s">
        <v>1462721</v>
      </c>
      <c r="AE1726" s="1" t="s">
        <v>1462722</v>
      </c>
      <c r="AF1726" s="1" t="s">
        <v>1462723</v>
      </c>
      <c r="AG1726" s="1" t="s">
        <v>1462724</v>
      </c>
      <c r="AH1726" s="1" t="s">
        <v>1462725</v>
      </c>
      <c r="AI1726" s="1" t="s">
        <v>1462726</v>
      </c>
      <c r="AJ1726" s="1" t="s">
        <v>1462727</v>
      </c>
      <c r="AK1726" s="1" t="s">
        <v>1462728</v>
      </c>
      <c r="AL1726" s="1" t="s">
        <v>1462729</v>
      </c>
      <c r="AM1726" s="1" t="s">
        <v>1462730</v>
      </c>
      <c r="AN1726" s="1" t="s">
        <v>1462731</v>
      </c>
      <c r="AO1726" s="1" t="s">
        <v>1462732</v>
      </c>
      <c r="AP1726" s="1" t="s">
        <v>1462733</v>
      </c>
      <c r="AQ1726" s="1" t="s">
        <v>1462734</v>
      </c>
      <c r="AR1726" s="1" t="s">
        <v>1462735</v>
      </c>
      <c r="AS1726" s="1" t="s">
        <v>1462736</v>
      </c>
      <c r="AT1726" s="1" t="s">
        <v>1462737</v>
      </c>
      <c r="AU1726" s="1" t="s">
        <v>1462738</v>
      </c>
      <c r="AV1726" s="1" t="s">
        <v>1462739</v>
      </c>
      <c r="AW1726" s="1" t="s">
        <v>1462740</v>
      </c>
      <c r="AX1726" s="1" t="s">
        <v>1462741</v>
      </c>
      <c r="AY1726" s="1" t="s">
        <v>1462742</v>
      </c>
      <c r="AZ1726" s="1" t="s">
        <v>1462743</v>
      </c>
      <c r="BA1726" s="1" t="s">
        <v>1462744</v>
      </c>
      <c r="BB1726" s="1" t="s">
        <v>1462745</v>
      </c>
      <c r="BC1726" s="1" t="s">
        <v>1462746</v>
      </c>
      <c r="BD1726" s="1" t="s">
        <v>1462747</v>
      </c>
      <c r="BE1726" s="1" t="s">
        <v>1462748</v>
      </c>
      <c r="BF1726" s="1" t="s">
        <v>1462749</v>
      </c>
      <c r="BG1726" s="1" t="s">
        <v>1462750</v>
      </c>
      <c r="BH1726" s="1" t="s">
        <v>1462751</v>
      </c>
      <c r="BI1726" s="1" t="s">
        <v>1462752</v>
      </c>
      <c r="BJ1726" s="1" t="s">
        <v>1462753</v>
      </c>
      <c r="BK1726" s="1" t="s">
        <v>1462754</v>
      </c>
      <c r="BL1726" s="1" t="s">
        <v>1462755</v>
      </c>
      <c r="BM1726" s="1" t="s">
        <v>1462756</v>
      </c>
      <c r="BN1726" s="1" t="s">
        <v>1462757</v>
      </c>
      <c r="BO1726" s="1" t="s">
        <v>1462758</v>
      </c>
      <c r="BP1726" s="1" t="s">
        <v>1462759</v>
      </c>
      <c r="BQ1726" s="1" t="s">
        <v>1462760</v>
      </c>
      <c r="BR1726" s="1" t="s">
        <v>1462761</v>
      </c>
      <c r="BS1726" s="1" t="s">
        <v>1462762</v>
      </c>
      <c r="BT1726" s="1" t="s">
        <v>1462763</v>
      </c>
      <c r="BU1726" s="1" t="s">
        <v>1462764</v>
      </c>
      <c r="BV1726" s="1" t="s">
        <v>1462765</v>
      </c>
      <c r="BW1726" s="1" t="s">
        <v>1462766</v>
      </c>
      <c r="BX1726" s="1" t="s">
        <v>1462767</v>
      </c>
      <c r="BY1726" s="1" t="s">
        <v>1462768</v>
      </c>
      <c r="BZ1726" s="1" t="s">
        <v>1462769</v>
      </c>
      <c r="CA1726" s="1" t="s">
        <v>1462770</v>
      </c>
      <c r="CB1726" s="1" t="s">
        <v>1462771</v>
      </c>
      <c r="CC1726" s="1" t="s">
        <v>1462772</v>
      </c>
      <c r="CD1726" s="1" t="s">
        <v>1462773</v>
      </c>
      <c r="CE1726" s="1" t="s">
        <v>1462774</v>
      </c>
      <c r="CF1726" s="1" t="s">
        <v>1462775</v>
      </c>
      <c r="CG1726" s="1" t="s">
        <v>1462776</v>
      </c>
      <c r="CH1726" s="1" t="s">
        <v>1462777</v>
      </c>
      <c r="CI1726" s="1" t="s">
        <v>1462778</v>
      </c>
      <c r="CJ1726" s="1" t="s">
        <v>1462779</v>
      </c>
      <c r="CK1726" s="1" t="s">
        <v>1462780</v>
      </c>
      <c r="CL1726" s="1" t="s">
        <v>1462781</v>
      </c>
      <c r="CM1726" s="1" t="s">
        <v>1462782</v>
      </c>
      <c r="CN1726" s="1" t="s">
        <v>1462783</v>
      </c>
      <c r="CO1726" s="1" t="s">
        <v>1462784</v>
      </c>
      <c r="CP1726" s="1" t="s">
        <v>1462785</v>
      </c>
      <c r="CQ1726" s="1" t="s">
        <v>1462786</v>
      </c>
      <c r="CR1726" s="1" t="s">
        <v>1462787</v>
      </c>
      <c r="CS1726" s="1" t="s">
        <v>1462788</v>
      </c>
      <c r="CT1726" s="1" t="s">
        <v>1462789</v>
      </c>
      <c r="CU1726" s="1" t="s">
        <v>1462790</v>
      </c>
      <c r="CV1726" s="1" t="s">
        <v>1462791</v>
      </c>
      <c r="CW1726" s="1" t="s">
        <v>1462792</v>
      </c>
      <c r="CX1726" s="1" t="s">
        <v>1462793</v>
      </c>
      <c r="CY1726" s="1" t="s">
        <v>1462794</v>
      </c>
      <c r="CZ1726" s="1" t="s">
        <v>1462795</v>
      </c>
      <c r="DA1726" s="1" t="s">
        <v>1462796</v>
      </c>
      <c r="DB1726" s="1" t="s">
        <v>1462797</v>
      </c>
      <c r="DC1726" s="1" t="s">
        <v>1462798</v>
      </c>
      <c r="DD1726" s="1" t="s">
        <v>1462799</v>
      </c>
      <c r="DE1726" s="1" t="s">
        <v>1462800</v>
      </c>
      <c r="DF1726" s="1" t="s">
        <v>1462801</v>
      </c>
      <c r="DG1726" s="1" t="s">
        <v>1462802</v>
      </c>
      <c r="DH1726" s="1" t="s">
        <v>1462803</v>
      </c>
      <c r="DI1726" s="1" t="s">
        <v>1462804</v>
      </c>
      <c r="DJ1726" s="1" t="s">
        <v>1462805</v>
      </c>
      <c r="DK1726" s="1" t="s">
        <v>1462806</v>
      </c>
      <c r="DL1726" s="1" t="s">
        <v>1462807</v>
      </c>
      <c r="DM1726" s="1" t="s">
        <v>1462808</v>
      </c>
      <c r="DN1726" s="1" t="s">
        <v>1462809</v>
      </c>
      <c r="DO1726" s="1" t="s">
        <v>1462810</v>
      </c>
      <c r="DP1726" s="1" t="s">
        <v>1462811</v>
      </c>
      <c r="DQ1726" s="1" t="s">
        <v>1462812</v>
      </c>
      <c r="DR1726" s="1" t="s">
        <v>1462813</v>
      </c>
      <c r="DS1726" s="1" t="s">
        <v>1462814</v>
      </c>
      <c r="DT1726" s="1" t="s">
        <v>1462815</v>
      </c>
      <c r="DU1726" s="1" t="s">
        <v>1462816</v>
      </c>
      <c r="DV1726" s="1" t="s">
        <v>1462817</v>
      </c>
      <c r="DW1726" s="1" t="s">
        <v>1462818</v>
      </c>
      <c r="DX1726" s="1" t="s">
        <v>1462819</v>
      </c>
      <c r="DY1726" s="1" t="s">
        <v>1462820</v>
      </c>
    </row>
    <row r="1727" spans="1:129" x14ac:dyDescent="0.3">
      <c r="A1727" s="1" t="s">
        <v>562</v>
      </c>
      <c r="B1727" s="1" t="s">
        <v>1462757</v>
      </c>
      <c r="C1727" s="1" t="s">
        <v>1462758</v>
      </c>
      <c r="D1727" s="1" t="s">
        <v>1462759</v>
      </c>
      <c r="E1727" s="1" t="s">
        <v>1462760</v>
      </c>
      <c r="F1727" s="1" t="s">
        <v>1462761</v>
      </c>
      <c r="G1727" s="1" t="s">
        <v>1462762</v>
      </c>
      <c r="H1727" s="1" t="s">
        <v>1462763</v>
      </c>
      <c r="I1727" s="1" t="s">
        <v>1462764</v>
      </c>
      <c r="J1727" s="1" t="s">
        <v>1462765</v>
      </c>
      <c r="K1727" s="1" t="s">
        <v>1462766</v>
      </c>
      <c r="L1727" s="1" t="s">
        <v>1462767</v>
      </c>
      <c r="M1727" s="1" t="s">
        <v>1462768</v>
      </c>
      <c r="N1727" s="1" t="s">
        <v>1462769</v>
      </c>
      <c r="O1727" s="1" t="s">
        <v>1462770</v>
      </c>
      <c r="P1727" s="1" t="s">
        <v>1462771</v>
      </c>
      <c r="Q1727" s="1" t="s">
        <v>1462772</v>
      </c>
      <c r="R1727" s="1" t="s">
        <v>1462773</v>
      </c>
      <c r="S1727" s="1" t="s">
        <v>1462774</v>
      </c>
      <c r="T1727" s="1" t="s">
        <v>1462775</v>
      </c>
      <c r="U1727" s="1" t="s">
        <v>1462776</v>
      </c>
      <c r="V1727" s="1" t="s">
        <v>1462777</v>
      </c>
      <c r="W1727" s="1" t="s">
        <v>1462778</v>
      </c>
      <c r="X1727" s="1" t="s">
        <v>1462779</v>
      </c>
      <c r="Y1727" s="1" t="s">
        <v>1462780</v>
      </c>
      <c r="Z1727" s="1" t="s">
        <v>1462781</v>
      </c>
      <c r="AA1727" s="1" t="s">
        <v>1462782</v>
      </c>
      <c r="AB1727" s="1" t="s">
        <v>1462783</v>
      </c>
      <c r="AC1727" s="1" t="s">
        <v>1462784</v>
      </c>
      <c r="AD1727" s="1" t="s">
        <v>1462785</v>
      </c>
      <c r="AE1727" s="1" t="s">
        <v>1462786</v>
      </c>
      <c r="AF1727" s="1" t="s">
        <v>1462787</v>
      </c>
      <c r="AG1727" s="1" t="s">
        <v>1462788</v>
      </c>
      <c r="AH1727" s="1" t="s">
        <v>1462789</v>
      </c>
      <c r="AI1727" s="1" t="s">
        <v>1462790</v>
      </c>
      <c r="AJ1727" s="1" t="s">
        <v>1462791</v>
      </c>
      <c r="AK1727" s="1" t="s">
        <v>1462792</v>
      </c>
      <c r="AL1727" s="1" t="s">
        <v>1462793</v>
      </c>
      <c r="AM1727" s="1" t="s">
        <v>1462794</v>
      </c>
      <c r="AN1727" s="1" t="s">
        <v>1462795</v>
      </c>
      <c r="AO1727" s="1" t="s">
        <v>1462796</v>
      </c>
      <c r="AP1727" s="1" t="s">
        <v>1462797</v>
      </c>
      <c r="AQ1727" s="1" t="s">
        <v>1462798</v>
      </c>
      <c r="AR1727" s="1" t="s">
        <v>1462799</v>
      </c>
      <c r="AS1727" s="1" t="s">
        <v>1462800</v>
      </c>
      <c r="AT1727" s="1" t="s">
        <v>1462801</v>
      </c>
      <c r="AU1727" s="1" t="s">
        <v>1462802</v>
      </c>
      <c r="AV1727" s="1" t="s">
        <v>1462803</v>
      </c>
      <c r="AW1727" s="1" t="s">
        <v>1462804</v>
      </c>
      <c r="AX1727" s="1" t="s">
        <v>1462805</v>
      </c>
      <c r="AY1727" s="1" t="s">
        <v>1462806</v>
      </c>
      <c r="AZ1727" s="1" t="s">
        <v>1462807</v>
      </c>
      <c r="BA1727" s="1" t="s">
        <v>1462808</v>
      </c>
      <c r="BB1727" s="1" t="s">
        <v>1462809</v>
      </c>
      <c r="BC1727" s="1" t="s">
        <v>1462810</v>
      </c>
      <c r="BD1727" s="1" t="s">
        <v>1462811</v>
      </c>
      <c r="BE1727" s="1" t="s">
        <v>1462812</v>
      </c>
      <c r="BF1727" s="1" t="s">
        <v>1462813</v>
      </c>
      <c r="BG1727" s="1" t="s">
        <v>1462814</v>
      </c>
      <c r="BH1727" s="1" t="s">
        <v>1462815</v>
      </c>
      <c r="BI1727" s="1" t="s">
        <v>1462816</v>
      </c>
      <c r="BJ1727" s="1" t="s">
        <v>1462817</v>
      </c>
      <c r="BK1727" s="1" t="s">
        <v>1462818</v>
      </c>
      <c r="BL1727" s="1" t="s">
        <v>1462819</v>
      </c>
      <c r="BM1727" s="1" t="s">
        <v>1462820</v>
      </c>
      <c r="BN1727" s="1" t="s">
        <v>1462821</v>
      </c>
      <c r="BO1727" s="1" t="s">
        <v>1462822</v>
      </c>
      <c r="BP1727" s="1" t="s">
        <v>1462823</v>
      </c>
      <c r="BQ1727" s="1" t="s">
        <v>1462824</v>
      </c>
      <c r="BR1727" s="1" t="s">
        <v>1462825</v>
      </c>
      <c r="BS1727" s="1" t="s">
        <v>1462826</v>
      </c>
      <c r="BT1727" s="1" t="s">
        <v>1462827</v>
      </c>
      <c r="BU1727" s="1" t="s">
        <v>1462828</v>
      </c>
      <c r="BV1727" s="1" t="s">
        <v>1462829</v>
      </c>
      <c r="BW1727" s="1" t="s">
        <v>1462830</v>
      </c>
      <c r="BX1727" s="1" t="s">
        <v>1462831</v>
      </c>
      <c r="BY1727" s="1" t="s">
        <v>1462832</v>
      </c>
      <c r="BZ1727" s="1" t="s">
        <v>1462833</v>
      </c>
      <c r="CA1727" s="1" t="s">
        <v>1462834</v>
      </c>
      <c r="CB1727" s="1" t="s">
        <v>1462835</v>
      </c>
      <c r="CC1727" s="1" t="s">
        <v>1462836</v>
      </c>
      <c r="CD1727" s="1" t="s">
        <v>1462837</v>
      </c>
      <c r="CE1727" s="1" t="s">
        <v>1462838</v>
      </c>
      <c r="CF1727" s="1" t="s">
        <v>1462839</v>
      </c>
      <c r="CG1727" s="1" t="s">
        <v>1462840</v>
      </c>
      <c r="CH1727" s="1" t="s">
        <v>1462841</v>
      </c>
      <c r="CI1727" s="1" t="s">
        <v>1462842</v>
      </c>
      <c r="CJ1727" s="1" t="s">
        <v>1462843</v>
      </c>
      <c r="CK1727" s="1" t="s">
        <v>1462844</v>
      </c>
      <c r="CL1727" s="1" t="s">
        <v>1462845</v>
      </c>
      <c r="CM1727" s="1" t="s">
        <v>1462846</v>
      </c>
      <c r="CN1727" s="1" t="s">
        <v>1462847</v>
      </c>
      <c r="CO1727" s="1" t="s">
        <v>1462848</v>
      </c>
      <c r="CP1727" s="1" t="s">
        <v>1462849</v>
      </c>
      <c r="CQ1727" s="1" t="s">
        <v>1462850</v>
      </c>
      <c r="CR1727" s="1" t="s">
        <v>1462851</v>
      </c>
      <c r="CS1727" s="1" t="s">
        <v>1462852</v>
      </c>
      <c r="CT1727" s="1" t="s">
        <v>1462853</v>
      </c>
      <c r="CU1727" s="1" t="s">
        <v>1462854</v>
      </c>
      <c r="CV1727" s="1" t="s">
        <v>1462855</v>
      </c>
      <c r="CW1727" s="1" t="s">
        <v>1462856</v>
      </c>
      <c r="CX1727" s="1" t="s">
        <v>1462857</v>
      </c>
      <c r="CY1727" s="1" t="s">
        <v>1462858</v>
      </c>
      <c r="CZ1727" s="1" t="s">
        <v>1462859</v>
      </c>
      <c r="DA1727" s="1" t="s">
        <v>1462860</v>
      </c>
      <c r="DB1727" s="1" t="s">
        <v>1462861</v>
      </c>
      <c r="DC1727" s="1" t="s">
        <v>1462862</v>
      </c>
      <c r="DD1727" s="1" t="s">
        <v>1462863</v>
      </c>
      <c r="DE1727" s="1" t="s">
        <v>1462864</v>
      </c>
      <c r="DF1727" s="1" t="s">
        <v>1462865</v>
      </c>
      <c r="DG1727" s="1" t="s">
        <v>1462866</v>
      </c>
      <c r="DH1727" s="1" t="s">
        <v>1462867</v>
      </c>
      <c r="DI1727" s="1" t="s">
        <v>1462868</v>
      </c>
      <c r="DJ1727" s="1" t="s">
        <v>1462869</v>
      </c>
      <c r="DK1727" s="1" t="s">
        <v>1462870</v>
      </c>
      <c r="DL1727" s="1" t="s">
        <v>1462871</v>
      </c>
      <c r="DM1727" s="1" t="s">
        <v>1462872</v>
      </c>
      <c r="DN1727" s="1" t="s">
        <v>1462873</v>
      </c>
      <c r="DO1727" s="1" t="s">
        <v>1462874</v>
      </c>
      <c r="DP1727" s="1" t="s">
        <v>1462875</v>
      </c>
      <c r="DQ1727" s="1" t="s">
        <v>1462876</v>
      </c>
      <c r="DR1727" s="1" t="s">
        <v>1462877</v>
      </c>
      <c r="DS1727" s="1" t="s">
        <v>1462878</v>
      </c>
      <c r="DT1727" s="1" t="s">
        <v>1462879</v>
      </c>
      <c r="DU1727" s="1" t="s">
        <v>1462880</v>
      </c>
      <c r="DV1727" s="1" t="s">
        <v>1462881</v>
      </c>
      <c r="DW1727" s="1" t="s">
        <v>1462882</v>
      </c>
      <c r="DX1727" s="1" t="s">
        <v>1462883</v>
      </c>
      <c r="DY1727" s="1" t="s">
        <v>1462884</v>
      </c>
    </row>
    <row r="1728" spans="1:129" x14ac:dyDescent="0.3">
      <c r="A1728" s="1" t="s">
        <v>562</v>
      </c>
      <c r="B1728" s="1" t="s">
        <v>1462821</v>
      </c>
      <c r="C1728" s="1" t="s">
        <v>1462822</v>
      </c>
      <c r="D1728" s="1" t="s">
        <v>1462823</v>
      </c>
      <c r="E1728" s="1" t="s">
        <v>1462824</v>
      </c>
      <c r="F1728" s="1" t="s">
        <v>1462825</v>
      </c>
      <c r="G1728" s="1" t="s">
        <v>1462826</v>
      </c>
      <c r="H1728" s="1" t="s">
        <v>1462827</v>
      </c>
      <c r="I1728" s="1" t="s">
        <v>1462828</v>
      </c>
      <c r="J1728" s="1" t="s">
        <v>1462829</v>
      </c>
      <c r="K1728" s="1" t="s">
        <v>1462830</v>
      </c>
      <c r="L1728" s="1" t="s">
        <v>1462831</v>
      </c>
      <c r="M1728" s="1" t="s">
        <v>1462832</v>
      </c>
      <c r="N1728" s="1" t="s">
        <v>1462833</v>
      </c>
      <c r="O1728" s="1" t="s">
        <v>1462834</v>
      </c>
      <c r="P1728" s="1" t="s">
        <v>1462835</v>
      </c>
      <c r="Q1728" s="1" t="s">
        <v>1462836</v>
      </c>
      <c r="R1728" s="1" t="s">
        <v>1462837</v>
      </c>
      <c r="S1728" s="1" t="s">
        <v>1462838</v>
      </c>
      <c r="T1728" s="1" t="s">
        <v>1462839</v>
      </c>
      <c r="U1728" s="1" t="s">
        <v>1462840</v>
      </c>
      <c r="V1728" s="1" t="s">
        <v>1462841</v>
      </c>
      <c r="W1728" s="1" t="s">
        <v>1462842</v>
      </c>
      <c r="X1728" s="1" t="s">
        <v>1462843</v>
      </c>
      <c r="Y1728" s="1" t="s">
        <v>1462844</v>
      </c>
      <c r="Z1728" s="1" t="s">
        <v>1462845</v>
      </c>
      <c r="AA1728" s="1" t="s">
        <v>1462846</v>
      </c>
      <c r="AB1728" s="1" t="s">
        <v>1462847</v>
      </c>
      <c r="AC1728" s="1" t="s">
        <v>1462848</v>
      </c>
      <c r="AD1728" s="1" t="s">
        <v>1462849</v>
      </c>
      <c r="AE1728" s="1" t="s">
        <v>1462850</v>
      </c>
      <c r="AF1728" s="1" t="s">
        <v>1462851</v>
      </c>
      <c r="AG1728" s="1" t="s">
        <v>1462852</v>
      </c>
      <c r="AH1728" s="1" t="s">
        <v>1462853</v>
      </c>
      <c r="AI1728" s="1" t="s">
        <v>1462854</v>
      </c>
      <c r="AJ1728" s="1" t="s">
        <v>1462855</v>
      </c>
      <c r="AK1728" s="1" t="s">
        <v>1462856</v>
      </c>
      <c r="AL1728" s="1" t="s">
        <v>1462857</v>
      </c>
      <c r="AM1728" s="1" t="s">
        <v>1462858</v>
      </c>
      <c r="AN1728" s="1" t="s">
        <v>1462859</v>
      </c>
      <c r="AO1728" s="1" t="s">
        <v>1462860</v>
      </c>
      <c r="AP1728" s="1" t="s">
        <v>1462861</v>
      </c>
      <c r="AQ1728" s="1" t="s">
        <v>1462862</v>
      </c>
      <c r="AR1728" s="1" t="s">
        <v>1462863</v>
      </c>
      <c r="AS1728" s="1" t="s">
        <v>1462864</v>
      </c>
      <c r="AT1728" s="1" t="s">
        <v>1462865</v>
      </c>
      <c r="AU1728" s="1" t="s">
        <v>1462866</v>
      </c>
      <c r="AV1728" s="1" t="s">
        <v>1462867</v>
      </c>
      <c r="AW1728" s="1" t="s">
        <v>1462868</v>
      </c>
      <c r="AX1728" s="1" t="s">
        <v>1462869</v>
      </c>
      <c r="AY1728" s="1" t="s">
        <v>1462870</v>
      </c>
      <c r="AZ1728" s="1" t="s">
        <v>1462871</v>
      </c>
      <c r="BA1728" s="1" t="s">
        <v>1462872</v>
      </c>
      <c r="BB1728" s="1" t="s">
        <v>1462873</v>
      </c>
      <c r="BC1728" s="1" t="s">
        <v>1462874</v>
      </c>
      <c r="BD1728" s="1" t="s">
        <v>1462875</v>
      </c>
      <c r="BE1728" s="1" t="s">
        <v>1462876</v>
      </c>
      <c r="BF1728" s="1" t="s">
        <v>1462877</v>
      </c>
      <c r="BG1728" s="1" t="s">
        <v>1462878</v>
      </c>
      <c r="BH1728" s="1" t="s">
        <v>1462879</v>
      </c>
      <c r="BI1728" s="1" t="s">
        <v>1462880</v>
      </c>
      <c r="BJ1728" s="1" t="s">
        <v>1462881</v>
      </c>
      <c r="BK1728" s="1" t="s">
        <v>1462882</v>
      </c>
      <c r="BL1728" s="1" t="s">
        <v>1462883</v>
      </c>
      <c r="BM1728" s="1" t="s">
        <v>1462884</v>
      </c>
      <c r="BN1728" s="1" t="s">
        <v>1462885</v>
      </c>
      <c r="BO1728" s="1" t="s">
        <v>1462886</v>
      </c>
      <c r="BP1728" s="1" t="s">
        <v>1462887</v>
      </c>
      <c r="BQ1728" s="1" t="s">
        <v>1462888</v>
      </c>
      <c r="BR1728" s="1" t="s">
        <v>1462889</v>
      </c>
      <c r="BS1728" s="1" t="s">
        <v>1462890</v>
      </c>
      <c r="BT1728" s="1" t="s">
        <v>1462891</v>
      </c>
      <c r="BU1728" s="1" t="s">
        <v>1462892</v>
      </c>
      <c r="BV1728" s="1" t="s">
        <v>1462893</v>
      </c>
      <c r="BW1728" s="1" t="s">
        <v>1462894</v>
      </c>
      <c r="BX1728" s="1" t="s">
        <v>1462895</v>
      </c>
      <c r="BY1728" s="1" t="s">
        <v>1462896</v>
      </c>
      <c r="BZ1728" s="1" t="s">
        <v>1462897</v>
      </c>
      <c r="CA1728" s="1" t="s">
        <v>1462898</v>
      </c>
      <c r="CB1728" s="1" t="s">
        <v>1462899</v>
      </c>
      <c r="CC1728" s="1" t="s">
        <v>1462900</v>
      </c>
      <c r="CD1728" s="1" t="s">
        <v>1462901</v>
      </c>
      <c r="CE1728" s="1" t="s">
        <v>1462902</v>
      </c>
      <c r="CF1728" s="1" t="s">
        <v>1462903</v>
      </c>
      <c r="CG1728" s="1" t="s">
        <v>1462904</v>
      </c>
      <c r="CH1728" s="1" t="s">
        <v>1462905</v>
      </c>
      <c r="CI1728" s="1" t="s">
        <v>1462906</v>
      </c>
      <c r="CJ1728" s="1" t="s">
        <v>1462907</v>
      </c>
      <c r="CK1728" s="1" t="s">
        <v>1462908</v>
      </c>
      <c r="CL1728" s="1" t="s">
        <v>1462909</v>
      </c>
      <c r="CM1728" s="1" t="s">
        <v>1462910</v>
      </c>
      <c r="CN1728" s="1" t="s">
        <v>1462911</v>
      </c>
      <c r="CO1728" s="1" t="s">
        <v>1462912</v>
      </c>
      <c r="CP1728" s="1" t="s">
        <v>1462913</v>
      </c>
      <c r="CQ1728" s="1" t="s">
        <v>1462914</v>
      </c>
      <c r="CR1728" s="1" t="s">
        <v>1462915</v>
      </c>
      <c r="CS1728" s="1" t="s">
        <v>1462916</v>
      </c>
      <c r="CT1728" s="1" t="s">
        <v>1462917</v>
      </c>
      <c r="CU1728" s="1" t="s">
        <v>1462918</v>
      </c>
      <c r="CV1728" s="1" t="s">
        <v>1462919</v>
      </c>
      <c r="CW1728" s="1" t="s">
        <v>1462920</v>
      </c>
      <c r="CX1728" s="1" t="s">
        <v>1462921</v>
      </c>
      <c r="CY1728" s="1" t="s">
        <v>1462922</v>
      </c>
      <c r="CZ1728" s="1" t="s">
        <v>1462923</v>
      </c>
      <c r="DA1728" s="1" t="s">
        <v>1462924</v>
      </c>
      <c r="DB1728" s="1" t="s">
        <v>1462925</v>
      </c>
      <c r="DC1728" s="1" t="s">
        <v>1462926</v>
      </c>
      <c r="DD1728" s="1" t="s">
        <v>1462927</v>
      </c>
      <c r="DE1728" s="1" t="s">
        <v>1462928</v>
      </c>
      <c r="DF1728" s="1" t="s">
        <v>1462929</v>
      </c>
      <c r="DG1728" s="1" t="s">
        <v>1462930</v>
      </c>
      <c r="DH1728" s="1" t="s">
        <v>1462931</v>
      </c>
      <c r="DI1728" s="1" t="s">
        <v>1462932</v>
      </c>
      <c r="DJ1728" s="1" t="s">
        <v>1462933</v>
      </c>
      <c r="DK1728" s="1" t="s">
        <v>1462934</v>
      </c>
      <c r="DL1728" s="1" t="s">
        <v>1462935</v>
      </c>
      <c r="DM1728" s="1" t="s">
        <v>1462936</v>
      </c>
      <c r="DN1728" s="1" t="s">
        <v>1462937</v>
      </c>
      <c r="DO1728" s="1" t="s">
        <v>1462938</v>
      </c>
      <c r="DP1728" s="1" t="s">
        <v>1462939</v>
      </c>
      <c r="DQ1728" s="1" t="s">
        <v>1462940</v>
      </c>
      <c r="DR1728" s="1" t="s">
        <v>1462941</v>
      </c>
      <c r="DS1728" s="1" t="s">
        <v>1462942</v>
      </c>
      <c r="DT1728" s="1" t="s">
        <v>1462943</v>
      </c>
      <c r="DU1728" s="1" t="s">
        <v>1462944</v>
      </c>
      <c r="DV1728" s="1" t="s">
        <v>1462945</v>
      </c>
      <c r="DW1728" s="1" t="s">
        <v>1462946</v>
      </c>
      <c r="DX1728" s="1" t="s">
        <v>1462947</v>
      </c>
      <c r="DY1728" s="1" t="s">
        <v>1462948</v>
      </c>
    </row>
    <row r="1729" spans="1:129" x14ac:dyDescent="0.3">
      <c r="A1729" s="1" t="s">
        <v>562</v>
      </c>
      <c r="B1729" s="1" t="s">
        <v>1462885</v>
      </c>
      <c r="C1729" s="1" t="s">
        <v>1462886</v>
      </c>
      <c r="D1729" s="1" t="s">
        <v>1462887</v>
      </c>
      <c r="E1729" s="1" t="s">
        <v>1462888</v>
      </c>
      <c r="F1729" s="1" t="s">
        <v>1462889</v>
      </c>
      <c r="G1729" s="1" t="s">
        <v>1462890</v>
      </c>
      <c r="H1729" s="1" t="s">
        <v>1462891</v>
      </c>
      <c r="I1729" s="1" t="s">
        <v>1462892</v>
      </c>
      <c r="J1729" s="1" t="s">
        <v>1462893</v>
      </c>
      <c r="K1729" s="1" t="s">
        <v>1462894</v>
      </c>
      <c r="L1729" s="1" t="s">
        <v>1462895</v>
      </c>
      <c r="M1729" s="1" t="s">
        <v>1462896</v>
      </c>
      <c r="N1729" s="1" t="s">
        <v>1462897</v>
      </c>
      <c r="O1729" s="1" t="s">
        <v>1462898</v>
      </c>
      <c r="P1729" s="1" t="s">
        <v>1462899</v>
      </c>
      <c r="Q1729" s="1" t="s">
        <v>1462900</v>
      </c>
      <c r="R1729" s="1" t="s">
        <v>1462901</v>
      </c>
      <c r="S1729" s="1" t="s">
        <v>1462902</v>
      </c>
      <c r="T1729" s="1" t="s">
        <v>1462903</v>
      </c>
      <c r="U1729" s="1" t="s">
        <v>1462904</v>
      </c>
      <c r="V1729" s="1" t="s">
        <v>1462905</v>
      </c>
      <c r="W1729" s="1" t="s">
        <v>1462906</v>
      </c>
      <c r="X1729" s="1" t="s">
        <v>1462907</v>
      </c>
      <c r="Y1729" s="1" t="s">
        <v>1462908</v>
      </c>
      <c r="Z1729" s="1" t="s">
        <v>1462909</v>
      </c>
      <c r="AA1729" s="1" t="s">
        <v>1462910</v>
      </c>
      <c r="AB1729" s="1" t="s">
        <v>1462911</v>
      </c>
      <c r="AC1729" s="1" t="s">
        <v>1462912</v>
      </c>
      <c r="AD1729" s="1" t="s">
        <v>1462913</v>
      </c>
      <c r="AE1729" s="1" t="s">
        <v>1462914</v>
      </c>
      <c r="AF1729" s="1" t="s">
        <v>1462915</v>
      </c>
      <c r="AG1729" s="1" t="s">
        <v>1462916</v>
      </c>
      <c r="AH1729" s="1" t="s">
        <v>1462917</v>
      </c>
      <c r="AI1729" s="1" t="s">
        <v>1462918</v>
      </c>
      <c r="AJ1729" s="1" t="s">
        <v>1462919</v>
      </c>
      <c r="AK1729" s="1" t="s">
        <v>1462920</v>
      </c>
      <c r="AL1729" s="1" t="s">
        <v>1462921</v>
      </c>
      <c r="AM1729" s="1" t="s">
        <v>1462922</v>
      </c>
      <c r="AN1729" s="1" t="s">
        <v>1462923</v>
      </c>
      <c r="AO1729" s="1" t="s">
        <v>1462924</v>
      </c>
      <c r="AP1729" s="1" t="s">
        <v>1462925</v>
      </c>
      <c r="AQ1729" s="1" t="s">
        <v>1462926</v>
      </c>
      <c r="AR1729" s="1" t="s">
        <v>1462927</v>
      </c>
      <c r="AS1729" s="1" t="s">
        <v>1462928</v>
      </c>
      <c r="AT1729" s="1" t="s">
        <v>1462929</v>
      </c>
      <c r="AU1729" s="1" t="s">
        <v>1462930</v>
      </c>
      <c r="AV1729" s="1" t="s">
        <v>1462931</v>
      </c>
      <c r="AW1729" s="1" t="s">
        <v>1462932</v>
      </c>
      <c r="AX1729" s="1" t="s">
        <v>1462933</v>
      </c>
      <c r="AY1729" s="1" t="s">
        <v>1462934</v>
      </c>
      <c r="AZ1729" s="1" t="s">
        <v>1462935</v>
      </c>
      <c r="BA1729" s="1" t="s">
        <v>1462936</v>
      </c>
      <c r="BB1729" s="1" t="s">
        <v>1462937</v>
      </c>
      <c r="BC1729" s="1" t="s">
        <v>1462938</v>
      </c>
      <c r="BD1729" s="1" t="s">
        <v>1462939</v>
      </c>
      <c r="BE1729" s="1" t="s">
        <v>1462940</v>
      </c>
      <c r="BF1729" s="1" t="s">
        <v>1462941</v>
      </c>
      <c r="BG1729" s="1" t="s">
        <v>1462942</v>
      </c>
      <c r="BH1729" s="1" t="s">
        <v>1462943</v>
      </c>
      <c r="BI1729" s="1" t="s">
        <v>1462944</v>
      </c>
      <c r="BJ1729" s="1" t="s">
        <v>1462945</v>
      </c>
      <c r="BK1729" s="1" t="s">
        <v>1462946</v>
      </c>
      <c r="BL1729" s="1" t="s">
        <v>1462947</v>
      </c>
      <c r="BM1729" s="1" t="s">
        <v>1462948</v>
      </c>
      <c r="BN1729" s="1" t="s">
        <v>1462949</v>
      </c>
      <c r="BO1729" s="1" t="s">
        <v>1462950</v>
      </c>
      <c r="BP1729" s="1" t="s">
        <v>1462951</v>
      </c>
      <c r="BQ1729" s="1" t="s">
        <v>1462952</v>
      </c>
      <c r="BR1729" s="1" t="s">
        <v>1462953</v>
      </c>
      <c r="BS1729" s="1" t="s">
        <v>1462954</v>
      </c>
      <c r="BT1729" s="1" t="s">
        <v>1462955</v>
      </c>
      <c r="BU1729" s="1" t="s">
        <v>1462956</v>
      </c>
      <c r="BV1729" s="1" t="s">
        <v>1462957</v>
      </c>
      <c r="BW1729" s="1" t="s">
        <v>1462958</v>
      </c>
      <c r="BX1729" s="1" t="s">
        <v>1462959</v>
      </c>
      <c r="BY1729" s="1" t="s">
        <v>1462960</v>
      </c>
      <c r="BZ1729" s="1" t="s">
        <v>1462961</v>
      </c>
      <c r="CA1729" s="1" t="s">
        <v>1462962</v>
      </c>
      <c r="CB1729" s="1" t="s">
        <v>1462963</v>
      </c>
      <c r="CC1729" s="1" t="s">
        <v>1462964</v>
      </c>
      <c r="CD1729" s="1" t="s">
        <v>1462965</v>
      </c>
      <c r="CE1729" s="1" t="s">
        <v>1462966</v>
      </c>
      <c r="CF1729" s="1" t="s">
        <v>1462967</v>
      </c>
      <c r="CG1729" s="1" t="s">
        <v>1462968</v>
      </c>
      <c r="CH1729" s="1" t="s">
        <v>1462969</v>
      </c>
      <c r="CI1729" s="1" t="s">
        <v>1462970</v>
      </c>
      <c r="CJ1729" s="1" t="s">
        <v>1462971</v>
      </c>
      <c r="CK1729" s="1" t="s">
        <v>1462972</v>
      </c>
      <c r="CL1729" s="1" t="s">
        <v>1462973</v>
      </c>
      <c r="CM1729" s="1" t="s">
        <v>1462974</v>
      </c>
      <c r="CN1729" s="1" t="s">
        <v>1462975</v>
      </c>
      <c r="CO1729" s="1" t="s">
        <v>1462976</v>
      </c>
      <c r="CP1729" s="1" t="s">
        <v>1462977</v>
      </c>
      <c r="CQ1729" s="1" t="s">
        <v>1462978</v>
      </c>
      <c r="CR1729" s="1" t="s">
        <v>1462979</v>
      </c>
      <c r="CS1729" s="1" t="s">
        <v>1462980</v>
      </c>
      <c r="CT1729" s="1" t="s">
        <v>1462981</v>
      </c>
      <c r="CU1729" s="1" t="s">
        <v>1462982</v>
      </c>
      <c r="CV1729" s="1" t="s">
        <v>1462983</v>
      </c>
      <c r="CW1729" s="1" t="s">
        <v>1462984</v>
      </c>
      <c r="CX1729" s="1" t="s">
        <v>1462985</v>
      </c>
      <c r="CY1729" s="1" t="s">
        <v>1462986</v>
      </c>
      <c r="CZ1729" s="1" t="s">
        <v>1462987</v>
      </c>
      <c r="DA1729" s="1" t="s">
        <v>1462988</v>
      </c>
      <c r="DB1729" s="1" t="s">
        <v>1462989</v>
      </c>
      <c r="DC1729" s="1" t="s">
        <v>1462990</v>
      </c>
      <c r="DD1729" s="1" t="s">
        <v>1462991</v>
      </c>
      <c r="DE1729" s="1" t="s">
        <v>1462992</v>
      </c>
      <c r="DF1729" s="1" t="s">
        <v>1462993</v>
      </c>
      <c r="DG1729" s="1" t="s">
        <v>1462994</v>
      </c>
      <c r="DH1729" s="1" t="s">
        <v>1462995</v>
      </c>
      <c r="DI1729" s="1" t="s">
        <v>1462996</v>
      </c>
      <c r="DJ1729" s="1" t="s">
        <v>1462997</v>
      </c>
      <c r="DK1729" s="1" t="s">
        <v>1462998</v>
      </c>
      <c r="DL1729" s="1" t="s">
        <v>1462999</v>
      </c>
      <c r="DM1729" s="1" t="s">
        <v>1463000</v>
      </c>
      <c r="DN1729" s="1" t="s">
        <v>1463001</v>
      </c>
      <c r="DO1729" s="1" t="s">
        <v>1463002</v>
      </c>
      <c r="DP1729" s="1" t="s">
        <v>1463003</v>
      </c>
      <c r="DQ1729" s="1" t="s">
        <v>1463004</v>
      </c>
      <c r="DR1729" s="1" t="s">
        <v>1463005</v>
      </c>
      <c r="DS1729" s="1" t="s">
        <v>1463006</v>
      </c>
      <c r="DT1729" s="1" t="s">
        <v>1463007</v>
      </c>
      <c r="DU1729" s="1" t="s">
        <v>1463008</v>
      </c>
      <c r="DV1729" s="1" t="s">
        <v>1463009</v>
      </c>
      <c r="DW1729" s="1" t="s">
        <v>1463010</v>
      </c>
      <c r="DX1729" s="1" t="s">
        <v>1463011</v>
      </c>
      <c r="DY1729" s="1" t="s">
        <v>1463012</v>
      </c>
    </row>
    <row r="1730" spans="1:129" x14ac:dyDescent="0.3">
      <c r="A1730" s="1" t="s">
        <v>562</v>
      </c>
      <c r="B1730" s="1" t="s">
        <v>1462949</v>
      </c>
      <c r="C1730" s="1" t="s">
        <v>1462950</v>
      </c>
      <c r="D1730" s="1" t="s">
        <v>1462951</v>
      </c>
      <c r="E1730" s="1" t="s">
        <v>1462952</v>
      </c>
      <c r="F1730" s="1" t="s">
        <v>1462953</v>
      </c>
      <c r="G1730" s="1" t="s">
        <v>1462954</v>
      </c>
      <c r="H1730" s="1" t="s">
        <v>1462955</v>
      </c>
      <c r="I1730" s="1" t="s">
        <v>1462956</v>
      </c>
      <c r="J1730" s="1" t="s">
        <v>1462957</v>
      </c>
      <c r="K1730" s="1" t="s">
        <v>1462958</v>
      </c>
      <c r="L1730" s="1" t="s">
        <v>1462959</v>
      </c>
      <c r="M1730" s="1" t="s">
        <v>1462960</v>
      </c>
      <c r="N1730" s="1" t="s">
        <v>1462961</v>
      </c>
      <c r="O1730" s="1" t="s">
        <v>1462962</v>
      </c>
      <c r="P1730" s="1" t="s">
        <v>1462963</v>
      </c>
      <c r="Q1730" s="1" t="s">
        <v>1462964</v>
      </c>
      <c r="R1730" s="1" t="s">
        <v>1462965</v>
      </c>
      <c r="S1730" s="1" t="s">
        <v>1462966</v>
      </c>
      <c r="T1730" s="1" t="s">
        <v>1462967</v>
      </c>
      <c r="U1730" s="1" t="s">
        <v>1462968</v>
      </c>
      <c r="V1730" s="1" t="s">
        <v>1462969</v>
      </c>
      <c r="W1730" s="1" t="s">
        <v>1462970</v>
      </c>
      <c r="X1730" s="1" t="s">
        <v>1462971</v>
      </c>
      <c r="Y1730" s="1" t="s">
        <v>1462972</v>
      </c>
      <c r="Z1730" s="1" t="s">
        <v>1462973</v>
      </c>
      <c r="AA1730" s="1" t="s">
        <v>1462974</v>
      </c>
      <c r="AB1730" s="1" t="s">
        <v>1462975</v>
      </c>
      <c r="AC1730" s="1" t="s">
        <v>1462976</v>
      </c>
      <c r="AD1730" s="1" t="s">
        <v>1462977</v>
      </c>
      <c r="AE1730" s="1" t="s">
        <v>1462978</v>
      </c>
      <c r="AF1730" s="1" t="s">
        <v>1462979</v>
      </c>
      <c r="AG1730" s="1" t="s">
        <v>1462980</v>
      </c>
      <c r="AH1730" s="1" t="s">
        <v>1462981</v>
      </c>
      <c r="AI1730" s="1" t="s">
        <v>1462982</v>
      </c>
      <c r="AJ1730" s="1" t="s">
        <v>1462983</v>
      </c>
      <c r="AK1730" s="1" t="s">
        <v>1462984</v>
      </c>
      <c r="AL1730" s="1" t="s">
        <v>1462985</v>
      </c>
      <c r="AM1730" s="1" t="s">
        <v>1462986</v>
      </c>
      <c r="AN1730" s="1" t="s">
        <v>1462987</v>
      </c>
      <c r="AO1730" s="1" t="s">
        <v>1462988</v>
      </c>
      <c r="AP1730" s="1" t="s">
        <v>1462989</v>
      </c>
      <c r="AQ1730" s="1" t="s">
        <v>1462990</v>
      </c>
      <c r="AR1730" s="1" t="s">
        <v>1462991</v>
      </c>
      <c r="AS1730" s="1" t="s">
        <v>1462992</v>
      </c>
      <c r="AT1730" s="1" t="s">
        <v>1462993</v>
      </c>
      <c r="AU1730" s="1" t="s">
        <v>1462994</v>
      </c>
      <c r="AV1730" s="1" t="s">
        <v>1462995</v>
      </c>
      <c r="AW1730" s="1" t="s">
        <v>1462996</v>
      </c>
      <c r="AX1730" s="1" t="s">
        <v>1462997</v>
      </c>
      <c r="AY1730" s="1" t="s">
        <v>1462998</v>
      </c>
      <c r="AZ1730" s="1" t="s">
        <v>1462999</v>
      </c>
      <c r="BA1730" s="1" t="s">
        <v>1463000</v>
      </c>
      <c r="BB1730" s="1" t="s">
        <v>1463001</v>
      </c>
      <c r="BC1730" s="1" t="s">
        <v>1463002</v>
      </c>
      <c r="BD1730" s="1" t="s">
        <v>1463003</v>
      </c>
      <c r="BE1730" s="1" t="s">
        <v>1463004</v>
      </c>
      <c r="BF1730" s="1" t="s">
        <v>1463005</v>
      </c>
      <c r="BG1730" s="1" t="s">
        <v>1463006</v>
      </c>
      <c r="BH1730" s="1" t="s">
        <v>1463007</v>
      </c>
      <c r="BI1730" s="1" t="s">
        <v>1463008</v>
      </c>
      <c r="BJ1730" s="1" t="s">
        <v>1463009</v>
      </c>
      <c r="BK1730" s="1" t="s">
        <v>1463010</v>
      </c>
      <c r="BL1730" s="1" t="s">
        <v>1463011</v>
      </c>
      <c r="BM1730" s="1" t="s">
        <v>1463012</v>
      </c>
      <c r="BN1730" s="1" t="s">
        <v>1463013</v>
      </c>
      <c r="BO1730" s="1" t="s">
        <v>1463014</v>
      </c>
      <c r="BP1730" s="1" t="s">
        <v>1463015</v>
      </c>
      <c r="BQ1730" s="1" t="s">
        <v>1463016</v>
      </c>
      <c r="BR1730" s="1" t="s">
        <v>1463017</v>
      </c>
      <c r="BS1730" s="1" t="s">
        <v>1463018</v>
      </c>
      <c r="BT1730" s="1" t="s">
        <v>1463019</v>
      </c>
      <c r="BU1730" s="1" t="s">
        <v>1463020</v>
      </c>
      <c r="BV1730" s="1" t="s">
        <v>1463021</v>
      </c>
      <c r="BW1730" s="1" t="s">
        <v>1463022</v>
      </c>
      <c r="BX1730" s="1" t="s">
        <v>1463023</v>
      </c>
      <c r="BY1730" s="1" t="s">
        <v>1463024</v>
      </c>
      <c r="BZ1730" s="1" t="s">
        <v>1463025</v>
      </c>
      <c r="CA1730" s="1" t="s">
        <v>1463026</v>
      </c>
      <c r="CB1730" s="1" t="s">
        <v>1463027</v>
      </c>
      <c r="CC1730" s="1" t="s">
        <v>1463028</v>
      </c>
      <c r="CD1730" s="1" t="s">
        <v>1463029</v>
      </c>
      <c r="CE1730" s="1" t="s">
        <v>1463030</v>
      </c>
      <c r="CF1730" s="1" t="s">
        <v>1463031</v>
      </c>
      <c r="CG1730" s="1" t="s">
        <v>1463032</v>
      </c>
      <c r="CH1730" s="1" t="s">
        <v>1463033</v>
      </c>
      <c r="CI1730" s="1" t="s">
        <v>1463034</v>
      </c>
      <c r="CJ1730" s="1" t="s">
        <v>1463035</v>
      </c>
      <c r="CK1730" s="1" t="s">
        <v>1463036</v>
      </c>
      <c r="CL1730" s="1" t="s">
        <v>1463037</v>
      </c>
      <c r="CM1730" s="1" t="s">
        <v>1463038</v>
      </c>
      <c r="CN1730" s="1" t="s">
        <v>1463039</v>
      </c>
      <c r="CO1730" s="1" t="s">
        <v>1463040</v>
      </c>
      <c r="CP1730" s="1" t="s">
        <v>1463041</v>
      </c>
      <c r="CQ1730" s="1" t="s">
        <v>1463042</v>
      </c>
      <c r="CR1730" s="1" t="s">
        <v>1463043</v>
      </c>
      <c r="CS1730" s="1" t="s">
        <v>1463044</v>
      </c>
      <c r="CT1730" s="1" t="s">
        <v>1463045</v>
      </c>
      <c r="CU1730" s="1" t="s">
        <v>1463046</v>
      </c>
      <c r="CV1730" s="1" t="s">
        <v>1463047</v>
      </c>
      <c r="CW1730" s="1" t="s">
        <v>1463048</v>
      </c>
      <c r="CX1730" s="1" t="s">
        <v>1463049</v>
      </c>
      <c r="CY1730" s="1" t="s">
        <v>1463050</v>
      </c>
      <c r="CZ1730" s="1" t="s">
        <v>1463051</v>
      </c>
      <c r="DA1730" s="1" t="s">
        <v>1463052</v>
      </c>
      <c r="DB1730" s="1" t="s">
        <v>1463053</v>
      </c>
      <c r="DC1730" s="1" t="s">
        <v>1463054</v>
      </c>
      <c r="DD1730" s="1" t="s">
        <v>1463055</v>
      </c>
      <c r="DE1730" s="1" t="s">
        <v>1463056</v>
      </c>
      <c r="DF1730" s="1" t="s">
        <v>1463057</v>
      </c>
      <c r="DG1730" s="1" t="s">
        <v>1463058</v>
      </c>
      <c r="DH1730" s="1" t="s">
        <v>1463059</v>
      </c>
      <c r="DI1730" s="1" t="s">
        <v>1463060</v>
      </c>
      <c r="DJ1730" s="1" t="s">
        <v>1463061</v>
      </c>
      <c r="DK1730" s="1" t="s">
        <v>1463062</v>
      </c>
      <c r="DL1730" s="1" t="s">
        <v>1463063</v>
      </c>
      <c r="DM1730" s="1" t="s">
        <v>1463064</v>
      </c>
      <c r="DN1730" s="1" t="s">
        <v>1463065</v>
      </c>
      <c r="DO1730" s="1" t="s">
        <v>1463066</v>
      </c>
      <c r="DP1730" s="1" t="s">
        <v>1463067</v>
      </c>
      <c r="DQ1730" s="1" t="s">
        <v>1463068</v>
      </c>
      <c r="DR1730" s="1" t="s">
        <v>1463069</v>
      </c>
      <c r="DS1730" s="1" t="s">
        <v>1463070</v>
      </c>
      <c r="DT1730" s="1" t="s">
        <v>1463071</v>
      </c>
      <c r="DU1730" s="1" t="s">
        <v>1463072</v>
      </c>
      <c r="DV1730" s="1" t="s">
        <v>1463073</v>
      </c>
      <c r="DW1730" s="1" t="s">
        <v>1463074</v>
      </c>
      <c r="DX1730" s="1" t="s">
        <v>1463075</v>
      </c>
      <c r="DY1730" s="1" t="s">
        <v>1463076</v>
      </c>
    </row>
    <row r="1731" spans="1:129" x14ac:dyDescent="0.3">
      <c r="A1731" s="1" t="s">
        <v>562</v>
      </c>
      <c r="B1731" s="1" t="s">
        <v>1463013</v>
      </c>
      <c r="C1731" s="1" t="s">
        <v>1463014</v>
      </c>
      <c r="D1731" s="1" t="s">
        <v>1463015</v>
      </c>
      <c r="E1731" s="1" t="s">
        <v>1463016</v>
      </c>
      <c r="F1731" s="1" t="s">
        <v>1463017</v>
      </c>
      <c r="G1731" s="1" t="s">
        <v>1463018</v>
      </c>
      <c r="H1731" s="1" t="s">
        <v>1463019</v>
      </c>
      <c r="I1731" s="1" t="s">
        <v>1463020</v>
      </c>
      <c r="J1731" s="1" t="s">
        <v>1463021</v>
      </c>
      <c r="K1731" s="1" t="s">
        <v>1463022</v>
      </c>
      <c r="L1731" s="1" t="s">
        <v>1463023</v>
      </c>
      <c r="M1731" s="1" t="s">
        <v>1463024</v>
      </c>
      <c r="N1731" s="1" t="s">
        <v>1463025</v>
      </c>
      <c r="O1731" s="1" t="s">
        <v>1463026</v>
      </c>
      <c r="P1731" s="1" t="s">
        <v>1463027</v>
      </c>
      <c r="Q1731" s="1" t="s">
        <v>1463028</v>
      </c>
      <c r="R1731" s="1" t="s">
        <v>1463029</v>
      </c>
      <c r="S1731" s="1" t="s">
        <v>1463030</v>
      </c>
      <c r="T1731" s="1" t="s">
        <v>1463031</v>
      </c>
      <c r="U1731" s="1" t="s">
        <v>1463032</v>
      </c>
      <c r="V1731" s="1" t="s">
        <v>1463033</v>
      </c>
      <c r="W1731" s="1" t="s">
        <v>1463034</v>
      </c>
      <c r="X1731" s="1" t="s">
        <v>1463035</v>
      </c>
      <c r="Y1731" s="1" t="s">
        <v>1463036</v>
      </c>
      <c r="Z1731" s="1" t="s">
        <v>1463037</v>
      </c>
      <c r="AA1731" s="1" t="s">
        <v>1463038</v>
      </c>
      <c r="AB1731" s="1" t="s">
        <v>1463039</v>
      </c>
      <c r="AC1731" s="1" t="s">
        <v>1463040</v>
      </c>
      <c r="AD1731" s="1" t="s">
        <v>1463041</v>
      </c>
      <c r="AE1731" s="1" t="s">
        <v>1463042</v>
      </c>
      <c r="AF1731" s="1" t="s">
        <v>1463043</v>
      </c>
      <c r="AG1731" s="1" t="s">
        <v>1463044</v>
      </c>
      <c r="AH1731" s="1" t="s">
        <v>1463045</v>
      </c>
      <c r="AI1731" s="1" t="s">
        <v>1463046</v>
      </c>
      <c r="AJ1731" s="1" t="s">
        <v>1463047</v>
      </c>
      <c r="AK1731" s="1" t="s">
        <v>1463048</v>
      </c>
      <c r="AL1731" s="1" t="s">
        <v>1463049</v>
      </c>
      <c r="AM1731" s="1" t="s">
        <v>1463050</v>
      </c>
      <c r="AN1731" s="1" t="s">
        <v>1463051</v>
      </c>
      <c r="AO1731" s="1" t="s">
        <v>1463052</v>
      </c>
      <c r="AP1731" s="1" t="s">
        <v>1463053</v>
      </c>
      <c r="AQ1731" s="1" t="s">
        <v>1463054</v>
      </c>
      <c r="AR1731" s="1" t="s">
        <v>1463055</v>
      </c>
      <c r="AS1731" s="1" t="s">
        <v>1463056</v>
      </c>
      <c r="AT1731" s="1" t="s">
        <v>1463057</v>
      </c>
      <c r="AU1731" s="1" t="s">
        <v>1463058</v>
      </c>
      <c r="AV1731" s="1" t="s">
        <v>1463059</v>
      </c>
      <c r="AW1731" s="1" t="s">
        <v>1463060</v>
      </c>
      <c r="AX1731" s="1" t="s">
        <v>1463061</v>
      </c>
      <c r="AY1731" s="1" t="s">
        <v>1463062</v>
      </c>
      <c r="AZ1731" s="1" t="s">
        <v>1463063</v>
      </c>
      <c r="BA1731" s="1" t="s">
        <v>1463064</v>
      </c>
      <c r="BB1731" s="1" t="s">
        <v>1463065</v>
      </c>
      <c r="BC1731" s="1" t="s">
        <v>1463066</v>
      </c>
      <c r="BD1731" s="1" t="s">
        <v>1463067</v>
      </c>
      <c r="BE1731" s="1" t="s">
        <v>1463068</v>
      </c>
      <c r="BF1731" s="1" t="s">
        <v>1463069</v>
      </c>
      <c r="BG1731" s="1" t="s">
        <v>1463070</v>
      </c>
      <c r="BH1731" s="1" t="s">
        <v>1463071</v>
      </c>
      <c r="BI1731" s="1" t="s">
        <v>1463072</v>
      </c>
      <c r="BJ1731" s="1" t="s">
        <v>1463073</v>
      </c>
      <c r="BK1731" s="1" t="s">
        <v>1463074</v>
      </c>
      <c r="BL1731" s="1" t="s">
        <v>1463075</v>
      </c>
      <c r="BM1731" s="1" t="s">
        <v>1463076</v>
      </c>
      <c r="BN1731" s="1" t="s">
        <v>1463077</v>
      </c>
      <c r="BO1731" s="1" t="s">
        <v>1463078</v>
      </c>
      <c r="BP1731" s="1" t="s">
        <v>1463079</v>
      </c>
      <c r="BQ1731" s="1" t="s">
        <v>1463080</v>
      </c>
      <c r="BR1731" s="1" t="s">
        <v>1463081</v>
      </c>
      <c r="BS1731" s="1" t="s">
        <v>1463082</v>
      </c>
      <c r="BT1731" s="1" t="s">
        <v>1463083</v>
      </c>
      <c r="BU1731" s="1" t="s">
        <v>1463084</v>
      </c>
      <c r="BV1731" s="1" t="s">
        <v>1463085</v>
      </c>
      <c r="BW1731" s="1" t="s">
        <v>1463086</v>
      </c>
      <c r="BX1731" s="1" t="s">
        <v>1463087</v>
      </c>
      <c r="BY1731" s="1" t="s">
        <v>1463088</v>
      </c>
      <c r="BZ1731" s="1" t="s">
        <v>1463089</v>
      </c>
      <c r="CA1731" s="1" t="s">
        <v>1463090</v>
      </c>
      <c r="CB1731" s="1" t="s">
        <v>1463091</v>
      </c>
      <c r="CC1731" s="1" t="s">
        <v>1463092</v>
      </c>
      <c r="CD1731" s="1" t="s">
        <v>1463093</v>
      </c>
      <c r="CE1731" s="1" t="s">
        <v>1463094</v>
      </c>
      <c r="CF1731" s="1" t="s">
        <v>1463095</v>
      </c>
      <c r="CG1731" s="1" t="s">
        <v>1463096</v>
      </c>
      <c r="CH1731" s="1" t="s">
        <v>1463097</v>
      </c>
      <c r="CI1731" s="1" t="s">
        <v>1463098</v>
      </c>
      <c r="CJ1731" s="1" t="s">
        <v>1463099</v>
      </c>
      <c r="CK1731" s="1" t="s">
        <v>1463100</v>
      </c>
      <c r="CL1731" s="1" t="s">
        <v>1463101</v>
      </c>
      <c r="CM1731" s="1" t="s">
        <v>1463102</v>
      </c>
      <c r="CN1731" s="1" t="s">
        <v>1463103</v>
      </c>
      <c r="CO1731" s="1" t="s">
        <v>1463104</v>
      </c>
      <c r="CP1731" s="1" t="s">
        <v>1411238</v>
      </c>
      <c r="CQ1731" s="1" t="s">
        <v>1463105</v>
      </c>
      <c r="CR1731" s="1" t="s">
        <v>1463106</v>
      </c>
      <c r="CS1731" s="1" t="s">
        <v>1463107</v>
      </c>
      <c r="CT1731" s="1" t="s">
        <v>1463108</v>
      </c>
      <c r="CU1731" s="1" t="s">
        <v>1463109</v>
      </c>
      <c r="CV1731" s="1" t="s">
        <v>1463110</v>
      </c>
      <c r="CW1731" s="1" t="s">
        <v>1463111</v>
      </c>
      <c r="CX1731" s="1" t="s">
        <v>1463112</v>
      </c>
      <c r="CY1731" s="1" t="s">
        <v>1463113</v>
      </c>
      <c r="CZ1731" s="1" t="s">
        <v>1463114</v>
      </c>
      <c r="DA1731" s="1" t="s">
        <v>1463115</v>
      </c>
      <c r="DB1731" s="1" t="s">
        <v>1463116</v>
      </c>
      <c r="DC1731" s="1" t="s">
        <v>1463117</v>
      </c>
      <c r="DD1731" s="1" t="s">
        <v>1463118</v>
      </c>
      <c r="DE1731" s="1" t="s">
        <v>1463119</v>
      </c>
      <c r="DF1731" s="1" t="s">
        <v>1463120</v>
      </c>
      <c r="DG1731" s="1" t="s">
        <v>1463121</v>
      </c>
      <c r="DH1731" s="1" t="s">
        <v>1463122</v>
      </c>
      <c r="DI1731" s="1" t="s">
        <v>1463123</v>
      </c>
      <c r="DJ1731" s="1" t="s">
        <v>1463124</v>
      </c>
      <c r="DK1731" s="1" t="s">
        <v>1463125</v>
      </c>
      <c r="DL1731" s="1" t="s">
        <v>1463126</v>
      </c>
      <c r="DM1731" s="1" t="s">
        <v>1463127</v>
      </c>
      <c r="DN1731" s="1" t="s">
        <v>1463128</v>
      </c>
      <c r="DO1731" s="1" t="s">
        <v>1463129</v>
      </c>
      <c r="DP1731" s="1" t="s">
        <v>1463130</v>
      </c>
      <c r="DQ1731" s="1" t="s">
        <v>1463131</v>
      </c>
      <c r="DR1731" s="1" t="s">
        <v>1463132</v>
      </c>
      <c r="DS1731" s="1" t="s">
        <v>1463133</v>
      </c>
      <c r="DT1731" s="1" t="s">
        <v>1463134</v>
      </c>
      <c r="DU1731" s="1" t="s">
        <v>1463135</v>
      </c>
      <c r="DV1731" s="1" t="s">
        <v>1463136</v>
      </c>
      <c r="DW1731" s="1" t="s">
        <v>1463137</v>
      </c>
      <c r="DX1731" s="1" t="s">
        <v>1463138</v>
      </c>
      <c r="DY1731" s="1" t="s">
        <v>1463139</v>
      </c>
    </row>
    <row r="1732" spans="1:129" x14ac:dyDescent="0.3">
      <c r="A1732" s="1" t="s">
        <v>562</v>
      </c>
      <c r="B1732" s="1" t="s">
        <v>1463077</v>
      </c>
      <c r="C1732" s="1" t="s">
        <v>1463078</v>
      </c>
      <c r="D1732" s="1" t="s">
        <v>1463079</v>
      </c>
      <c r="E1732" s="1" t="s">
        <v>1463080</v>
      </c>
      <c r="F1732" s="1" t="s">
        <v>1463081</v>
      </c>
      <c r="G1732" s="1" t="s">
        <v>1463082</v>
      </c>
      <c r="H1732" s="1" t="s">
        <v>1463083</v>
      </c>
      <c r="I1732" s="1" t="s">
        <v>1463084</v>
      </c>
      <c r="J1732" s="1" t="s">
        <v>1463085</v>
      </c>
      <c r="K1732" s="1" t="s">
        <v>1463086</v>
      </c>
      <c r="L1732" s="1" t="s">
        <v>1463087</v>
      </c>
      <c r="M1732" s="1" t="s">
        <v>1463088</v>
      </c>
      <c r="N1732" s="1" t="s">
        <v>1463089</v>
      </c>
      <c r="O1732" s="1" t="s">
        <v>1463090</v>
      </c>
      <c r="P1732" s="1" t="s">
        <v>1463091</v>
      </c>
      <c r="Q1732" s="1" t="s">
        <v>1463092</v>
      </c>
      <c r="R1732" s="1" t="s">
        <v>1463093</v>
      </c>
      <c r="S1732" s="1" t="s">
        <v>1463094</v>
      </c>
      <c r="T1732" s="1" t="s">
        <v>1463095</v>
      </c>
      <c r="U1732" s="1" t="s">
        <v>1463096</v>
      </c>
      <c r="V1732" s="1" t="s">
        <v>1463097</v>
      </c>
      <c r="W1732" s="1" t="s">
        <v>1463098</v>
      </c>
      <c r="X1732" s="1" t="s">
        <v>1463099</v>
      </c>
      <c r="Y1732" s="1" t="s">
        <v>1463100</v>
      </c>
      <c r="Z1732" s="1" t="s">
        <v>1463101</v>
      </c>
      <c r="AA1732" s="1" t="s">
        <v>1463102</v>
      </c>
      <c r="AB1732" s="1" t="s">
        <v>1463103</v>
      </c>
      <c r="AC1732" s="1" t="s">
        <v>1463104</v>
      </c>
      <c r="AD1732" s="1" t="s">
        <v>1411238</v>
      </c>
      <c r="AE1732" s="1" t="s">
        <v>1463105</v>
      </c>
      <c r="AF1732" s="1" t="s">
        <v>1463106</v>
      </c>
      <c r="AG1732" s="1" t="s">
        <v>1463107</v>
      </c>
      <c r="AH1732" s="1" t="s">
        <v>1463108</v>
      </c>
      <c r="AI1732" s="1" t="s">
        <v>1463109</v>
      </c>
      <c r="AJ1732" s="1" t="s">
        <v>1463110</v>
      </c>
      <c r="AK1732" s="1" t="s">
        <v>1463111</v>
      </c>
      <c r="AL1732" s="1" t="s">
        <v>1463112</v>
      </c>
      <c r="AM1732" s="1" t="s">
        <v>1463113</v>
      </c>
      <c r="AN1732" s="1" t="s">
        <v>1463114</v>
      </c>
      <c r="AO1732" s="1" t="s">
        <v>1463115</v>
      </c>
      <c r="AP1732" s="1" t="s">
        <v>1463116</v>
      </c>
      <c r="AQ1732" s="1" t="s">
        <v>1463117</v>
      </c>
      <c r="AR1732" s="1" t="s">
        <v>1463118</v>
      </c>
      <c r="AS1732" s="1" t="s">
        <v>1463119</v>
      </c>
      <c r="AT1732" s="1" t="s">
        <v>1463120</v>
      </c>
      <c r="AU1732" s="1" t="s">
        <v>1463121</v>
      </c>
      <c r="AV1732" s="1" t="s">
        <v>1463122</v>
      </c>
      <c r="AW1732" s="1" t="s">
        <v>1463123</v>
      </c>
      <c r="AX1732" s="1" t="s">
        <v>1463124</v>
      </c>
      <c r="AY1732" s="1" t="s">
        <v>1463125</v>
      </c>
      <c r="AZ1732" s="1" t="s">
        <v>1463126</v>
      </c>
      <c r="BA1732" s="1" t="s">
        <v>1463127</v>
      </c>
      <c r="BB1732" s="1" t="s">
        <v>1463128</v>
      </c>
      <c r="BC1732" s="1" t="s">
        <v>1463129</v>
      </c>
      <c r="BD1732" s="1" t="s">
        <v>1463130</v>
      </c>
      <c r="BE1732" s="1" t="s">
        <v>1463131</v>
      </c>
      <c r="BF1732" s="1" t="s">
        <v>1463132</v>
      </c>
      <c r="BG1732" s="1" t="s">
        <v>1463133</v>
      </c>
      <c r="BH1732" s="1" t="s">
        <v>1463134</v>
      </c>
      <c r="BI1732" s="1" t="s">
        <v>1463135</v>
      </c>
      <c r="BJ1732" s="1" t="s">
        <v>1463136</v>
      </c>
      <c r="BK1732" s="1" t="s">
        <v>1463137</v>
      </c>
      <c r="BL1732" s="1" t="s">
        <v>1463138</v>
      </c>
      <c r="BM1732" s="1" t="s">
        <v>1463139</v>
      </c>
      <c r="BN1732" s="1" t="s">
        <v>1463140</v>
      </c>
      <c r="BO1732" s="1" t="s">
        <v>1463141</v>
      </c>
      <c r="BP1732" s="1" t="s">
        <v>1463142</v>
      </c>
      <c r="BQ1732" s="1" t="s">
        <v>1463143</v>
      </c>
      <c r="BR1732" s="1" t="s">
        <v>1463144</v>
      </c>
      <c r="BS1732" s="1" t="s">
        <v>1463145</v>
      </c>
      <c r="BT1732" s="1" t="s">
        <v>1463146</v>
      </c>
      <c r="BU1732" s="1" t="s">
        <v>1463147</v>
      </c>
      <c r="BV1732" s="1" t="s">
        <v>1463148</v>
      </c>
      <c r="BW1732" s="1" t="s">
        <v>1463149</v>
      </c>
      <c r="BX1732" s="1" t="s">
        <v>1463150</v>
      </c>
      <c r="BY1732" s="1" t="s">
        <v>1463151</v>
      </c>
      <c r="BZ1732" s="1" t="s">
        <v>1463152</v>
      </c>
      <c r="CA1732" s="1" t="s">
        <v>1463153</v>
      </c>
      <c r="CB1732" s="1" t="s">
        <v>1463154</v>
      </c>
      <c r="CC1732" s="1" t="s">
        <v>1463155</v>
      </c>
      <c r="CD1732" s="1" t="s">
        <v>1463156</v>
      </c>
      <c r="CE1732" s="1" t="s">
        <v>1463157</v>
      </c>
      <c r="CF1732" s="1" t="s">
        <v>1463158</v>
      </c>
      <c r="CG1732" s="1" t="s">
        <v>1463159</v>
      </c>
      <c r="CH1732" s="1" t="s">
        <v>1463160</v>
      </c>
      <c r="CI1732" s="1" t="s">
        <v>1463161</v>
      </c>
      <c r="CJ1732" s="1" t="s">
        <v>1463162</v>
      </c>
      <c r="CK1732" s="1" t="s">
        <v>1463163</v>
      </c>
      <c r="CL1732" s="1" t="s">
        <v>1463164</v>
      </c>
      <c r="CM1732" s="1" t="s">
        <v>1463165</v>
      </c>
      <c r="CN1732" s="1" t="s">
        <v>1463166</v>
      </c>
      <c r="CO1732" s="1" t="s">
        <v>1463167</v>
      </c>
      <c r="CP1732" s="1" t="s">
        <v>1463168</v>
      </c>
      <c r="CQ1732" s="1" t="s">
        <v>1463169</v>
      </c>
      <c r="CR1732" s="1" t="s">
        <v>1463170</v>
      </c>
      <c r="CS1732" s="1" t="s">
        <v>1463171</v>
      </c>
      <c r="CT1732" s="1" t="s">
        <v>1463172</v>
      </c>
      <c r="CU1732" s="1" t="s">
        <v>1463173</v>
      </c>
      <c r="CV1732" s="1" t="s">
        <v>1463174</v>
      </c>
      <c r="CW1732" s="1" t="s">
        <v>1463175</v>
      </c>
      <c r="CX1732" s="1" t="s">
        <v>1463176</v>
      </c>
      <c r="CY1732" s="1" t="s">
        <v>1463177</v>
      </c>
      <c r="CZ1732" s="1" t="s">
        <v>1463178</v>
      </c>
      <c r="DA1732" s="1" t="s">
        <v>1463179</v>
      </c>
      <c r="DB1732" s="1" t="s">
        <v>1463180</v>
      </c>
      <c r="DC1732" s="1" t="s">
        <v>1463181</v>
      </c>
      <c r="DD1732" s="1" t="s">
        <v>1463182</v>
      </c>
      <c r="DE1732" s="1" t="s">
        <v>1463183</v>
      </c>
      <c r="DF1732" s="1" t="s">
        <v>1463184</v>
      </c>
      <c r="DG1732" s="1" t="s">
        <v>1463185</v>
      </c>
      <c r="DH1732" s="1" t="s">
        <v>1463186</v>
      </c>
      <c r="DI1732" s="1" t="s">
        <v>1463187</v>
      </c>
      <c r="DJ1732" s="1" t="s">
        <v>1463188</v>
      </c>
      <c r="DK1732" s="1" t="s">
        <v>1463189</v>
      </c>
      <c r="DL1732" s="1" t="s">
        <v>1463190</v>
      </c>
      <c r="DM1732" s="1" t="s">
        <v>1463191</v>
      </c>
      <c r="DN1732" s="1" t="s">
        <v>1463192</v>
      </c>
      <c r="DO1732" s="1" t="s">
        <v>1463193</v>
      </c>
      <c r="DP1732" s="1" t="s">
        <v>1463194</v>
      </c>
      <c r="DQ1732" s="1" t="s">
        <v>1463195</v>
      </c>
      <c r="DR1732" s="1" t="s">
        <v>1463196</v>
      </c>
      <c r="DS1732" s="1" t="s">
        <v>1463197</v>
      </c>
      <c r="DT1732" s="1" t="s">
        <v>1463198</v>
      </c>
      <c r="DU1732" s="1" t="s">
        <v>1463199</v>
      </c>
      <c r="DV1732" s="1" t="s">
        <v>1463200</v>
      </c>
      <c r="DW1732" s="1" t="s">
        <v>1463201</v>
      </c>
      <c r="DX1732" s="1" t="s">
        <v>1463202</v>
      </c>
      <c r="DY1732" s="1" t="s">
        <v>1463203</v>
      </c>
    </row>
    <row r="1733" spans="1:129" x14ac:dyDescent="0.3">
      <c r="A1733" s="1" t="s">
        <v>562</v>
      </c>
      <c r="B1733" s="1" t="s">
        <v>1463140</v>
      </c>
      <c r="C1733" s="1" t="s">
        <v>1463141</v>
      </c>
      <c r="D1733" s="1" t="s">
        <v>1463142</v>
      </c>
      <c r="E1733" s="1" t="s">
        <v>1463143</v>
      </c>
      <c r="F1733" s="1" t="s">
        <v>1463144</v>
      </c>
      <c r="G1733" s="1" t="s">
        <v>1463145</v>
      </c>
      <c r="H1733" s="1" t="s">
        <v>1463146</v>
      </c>
      <c r="I1733" s="1" t="s">
        <v>1463147</v>
      </c>
      <c r="J1733" s="1" t="s">
        <v>1463148</v>
      </c>
      <c r="K1733" s="1" t="s">
        <v>1463149</v>
      </c>
      <c r="L1733" s="1" t="s">
        <v>1463150</v>
      </c>
      <c r="M1733" s="1" t="s">
        <v>1463151</v>
      </c>
      <c r="N1733" s="1" t="s">
        <v>1463152</v>
      </c>
      <c r="O1733" s="1" t="s">
        <v>1463153</v>
      </c>
      <c r="P1733" s="1" t="s">
        <v>1463154</v>
      </c>
      <c r="Q1733" s="1" t="s">
        <v>1463155</v>
      </c>
      <c r="R1733" s="1" t="s">
        <v>1463156</v>
      </c>
      <c r="S1733" s="1" t="s">
        <v>1463157</v>
      </c>
      <c r="T1733" s="1" t="s">
        <v>1463158</v>
      </c>
      <c r="U1733" s="1" t="s">
        <v>1463159</v>
      </c>
      <c r="V1733" s="1" t="s">
        <v>1463160</v>
      </c>
      <c r="W1733" s="1" t="s">
        <v>1463161</v>
      </c>
      <c r="X1733" s="1" t="s">
        <v>1463162</v>
      </c>
      <c r="Y1733" s="1" t="s">
        <v>1463163</v>
      </c>
      <c r="Z1733" s="1" t="s">
        <v>1463164</v>
      </c>
      <c r="AA1733" s="1" t="s">
        <v>1463165</v>
      </c>
      <c r="AB1733" s="1" t="s">
        <v>1463166</v>
      </c>
      <c r="AC1733" s="1" t="s">
        <v>1463167</v>
      </c>
      <c r="AD1733" s="1" t="s">
        <v>1463168</v>
      </c>
      <c r="AE1733" s="1" t="s">
        <v>1463169</v>
      </c>
      <c r="AF1733" s="1" t="s">
        <v>1463170</v>
      </c>
      <c r="AG1733" s="1" t="s">
        <v>1463171</v>
      </c>
      <c r="AH1733" s="1" t="s">
        <v>1463172</v>
      </c>
      <c r="AI1733" s="1" t="s">
        <v>1463173</v>
      </c>
      <c r="AJ1733" s="1" t="s">
        <v>1463174</v>
      </c>
      <c r="AK1733" s="1" t="s">
        <v>1463175</v>
      </c>
      <c r="AL1733" s="1" t="s">
        <v>1463176</v>
      </c>
      <c r="AM1733" s="1" t="s">
        <v>1463177</v>
      </c>
      <c r="AN1733" s="1" t="s">
        <v>1463178</v>
      </c>
      <c r="AO1733" s="1" t="s">
        <v>1463179</v>
      </c>
      <c r="AP1733" s="1" t="s">
        <v>1463180</v>
      </c>
      <c r="AQ1733" s="1" t="s">
        <v>1463181</v>
      </c>
      <c r="AR1733" s="1" t="s">
        <v>1463182</v>
      </c>
      <c r="AS1733" s="1" t="s">
        <v>1463183</v>
      </c>
      <c r="AT1733" s="1" t="s">
        <v>1463184</v>
      </c>
      <c r="AU1733" s="1" t="s">
        <v>1463185</v>
      </c>
      <c r="AV1733" s="1" t="s">
        <v>1463186</v>
      </c>
      <c r="AW1733" s="1" t="s">
        <v>1463187</v>
      </c>
      <c r="AX1733" s="1" t="s">
        <v>1463188</v>
      </c>
      <c r="AY1733" s="1" t="s">
        <v>1463189</v>
      </c>
      <c r="AZ1733" s="1" t="s">
        <v>1463190</v>
      </c>
      <c r="BA1733" s="1" t="s">
        <v>1463191</v>
      </c>
      <c r="BB1733" s="1" t="s">
        <v>1463192</v>
      </c>
      <c r="BC1733" s="1" t="s">
        <v>1463193</v>
      </c>
      <c r="BD1733" s="1" t="s">
        <v>1463194</v>
      </c>
      <c r="BE1733" s="1" t="s">
        <v>1463195</v>
      </c>
      <c r="BF1733" s="1" t="s">
        <v>1463196</v>
      </c>
      <c r="BG1733" s="1" t="s">
        <v>1463197</v>
      </c>
      <c r="BH1733" s="1" t="s">
        <v>1463198</v>
      </c>
      <c r="BI1733" s="1" t="s">
        <v>1463199</v>
      </c>
      <c r="BJ1733" s="1" t="s">
        <v>1463200</v>
      </c>
      <c r="BK1733" s="1" t="s">
        <v>1463201</v>
      </c>
      <c r="BL1733" s="1" t="s">
        <v>1463202</v>
      </c>
      <c r="BM1733" s="1" t="s">
        <v>1463203</v>
      </c>
      <c r="BN1733" s="1" t="s">
        <v>1463204</v>
      </c>
      <c r="BO1733" s="1" t="s">
        <v>1463205</v>
      </c>
      <c r="BP1733" s="1" t="s">
        <v>1463206</v>
      </c>
      <c r="BQ1733" s="1" t="s">
        <v>1463207</v>
      </c>
      <c r="BR1733" s="1" t="s">
        <v>1463208</v>
      </c>
      <c r="BS1733" s="1" t="s">
        <v>1463209</v>
      </c>
      <c r="BT1733" s="1" t="s">
        <v>1463210</v>
      </c>
      <c r="BU1733" s="1" t="s">
        <v>1463211</v>
      </c>
      <c r="BV1733" s="1" t="s">
        <v>1463212</v>
      </c>
      <c r="BW1733" s="1" t="s">
        <v>1463213</v>
      </c>
      <c r="BX1733" s="1" t="s">
        <v>1463214</v>
      </c>
      <c r="BY1733" s="1" t="s">
        <v>1463215</v>
      </c>
      <c r="BZ1733" s="1" t="s">
        <v>1463216</v>
      </c>
      <c r="CA1733" s="1" t="s">
        <v>1463217</v>
      </c>
      <c r="CB1733" s="1" t="s">
        <v>1463218</v>
      </c>
      <c r="CC1733" s="1" t="s">
        <v>1463219</v>
      </c>
      <c r="CD1733" s="1" t="s">
        <v>1463220</v>
      </c>
      <c r="CE1733" s="1" t="s">
        <v>1463221</v>
      </c>
      <c r="CF1733" s="1" t="s">
        <v>1463222</v>
      </c>
      <c r="CG1733" s="1" t="s">
        <v>1463223</v>
      </c>
      <c r="CH1733" s="1" t="s">
        <v>1463224</v>
      </c>
      <c r="CI1733" s="1" t="s">
        <v>1463225</v>
      </c>
      <c r="CJ1733" s="1" t="s">
        <v>1463226</v>
      </c>
      <c r="CK1733" s="1" t="s">
        <v>1463227</v>
      </c>
      <c r="CL1733" s="1" t="s">
        <v>1463228</v>
      </c>
      <c r="CM1733" s="1" t="s">
        <v>1463229</v>
      </c>
      <c r="CN1733" s="1" t="s">
        <v>1463230</v>
      </c>
      <c r="CO1733" s="1" t="s">
        <v>1463231</v>
      </c>
      <c r="CP1733" s="1" t="s">
        <v>1463232</v>
      </c>
      <c r="CQ1733" s="1" t="s">
        <v>1463233</v>
      </c>
      <c r="CR1733" s="1" t="s">
        <v>1463234</v>
      </c>
      <c r="CS1733" s="1" t="s">
        <v>1463235</v>
      </c>
      <c r="CT1733" s="1" t="s">
        <v>1463236</v>
      </c>
      <c r="CU1733" s="1" t="s">
        <v>1463237</v>
      </c>
      <c r="CV1733" s="1" t="s">
        <v>1463238</v>
      </c>
      <c r="CW1733" s="1" t="s">
        <v>1463239</v>
      </c>
      <c r="CX1733" s="1" t="s">
        <v>1463240</v>
      </c>
      <c r="CY1733" s="1" t="s">
        <v>1463241</v>
      </c>
      <c r="CZ1733" s="1" t="s">
        <v>1463242</v>
      </c>
      <c r="DA1733" s="1" t="s">
        <v>1463243</v>
      </c>
      <c r="DB1733" s="1" t="s">
        <v>1463244</v>
      </c>
      <c r="DC1733" s="1" t="s">
        <v>1463245</v>
      </c>
      <c r="DD1733" s="1" t="s">
        <v>1463246</v>
      </c>
      <c r="DE1733" s="1" t="s">
        <v>1463247</v>
      </c>
      <c r="DF1733" s="1" t="s">
        <v>1463248</v>
      </c>
      <c r="DG1733" s="1" t="s">
        <v>1463249</v>
      </c>
      <c r="DH1733" s="1" t="s">
        <v>1463250</v>
      </c>
      <c r="DI1733" s="1" t="s">
        <v>1463251</v>
      </c>
      <c r="DJ1733" s="1" t="s">
        <v>1463252</v>
      </c>
      <c r="DK1733" s="1" t="s">
        <v>1463253</v>
      </c>
      <c r="DL1733" s="1" t="s">
        <v>1463254</v>
      </c>
      <c r="DM1733" s="1" t="s">
        <v>1463255</v>
      </c>
      <c r="DN1733" s="1" t="s">
        <v>1463256</v>
      </c>
      <c r="DO1733" s="1" t="s">
        <v>1463257</v>
      </c>
      <c r="DP1733" s="1" t="s">
        <v>1463258</v>
      </c>
      <c r="DQ1733" s="1" t="s">
        <v>1463259</v>
      </c>
      <c r="DR1733" s="1" t="s">
        <v>1463260</v>
      </c>
      <c r="DS1733" s="1" t="s">
        <v>1463261</v>
      </c>
      <c r="DT1733" s="1" t="s">
        <v>1463262</v>
      </c>
      <c r="DU1733" s="1" t="s">
        <v>1463263</v>
      </c>
      <c r="DV1733" s="1" t="s">
        <v>1463264</v>
      </c>
      <c r="DW1733" s="1" t="s">
        <v>1463265</v>
      </c>
      <c r="DX1733" s="1" t="s">
        <v>1463266</v>
      </c>
      <c r="DY1733" s="1" t="s">
        <v>1463267</v>
      </c>
    </row>
    <row r="1734" spans="1:129" x14ac:dyDescent="0.3">
      <c r="A1734" s="1" t="s">
        <v>562</v>
      </c>
      <c r="B1734" s="1" t="s">
        <v>1463204</v>
      </c>
      <c r="C1734" s="1" t="s">
        <v>1463205</v>
      </c>
      <c r="D1734" s="1" t="s">
        <v>1463206</v>
      </c>
      <c r="E1734" s="1" t="s">
        <v>1463207</v>
      </c>
      <c r="F1734" s="1" t="s">
        <v>1463208</v>
      </c>
      <c r="G1734" s="1" t="s">
        <v>1463209</v>
      </c>
      <c r="H1734" s="1" t="s">
        <v>1463210</v>
      </c>
      <c r="I1734" s="1" t="s">
        <v>1463211</v>
      </c>
      <c r="J1734" s="1" t="s">
        <v>1463212</v>
      </c>
      <c r="K1734" s="1" t="s">
        <v>1463213</v>
      </c>
      <c r="L1734" s="1" t="s">
        <v>1463214</v>
      </c>
      <c r="M1734" s="1" t="s">
        <v>1463215</v>
      </c>
      <c r="N1734" s="1" t="s">
        <v>1463216</v>
      </c>
      <c r="O1734" s="1" t="s">
        <v>1463217</v>
      </c>
      <c r="P1734" s="1" t="s">
        <v>1463218</v>
      </c>
      <c r="Q1734" s="1" t="s">
        <v>1463219</v>
      </c>
      <c r="R1734" s="1" t="s">
        <v>1463220</v>
      </c>
      <c r="S1734" s="1" t="s">
        <v>1463221</v>
      </c>
      <c r="T1734" s="1" t="s">
        <v>1463222</v>
      </c>
      <c r="U1734" s="1" t="s">
        <v>1463223</v>
      </c>
      <c r="V1734" s="1" t="s">
        <v>1463224</v>
      </c>
      <c r="W1734" s="1" t="s">
        <v>1463225</v>
      </c>
      <c r="X1734" s="1" t="s">
        <v>1463226</v>
      </c>
      <c r="Y1734" s="1" t="s">
        <v>1463227</v>
      </c>
      <c r="Z1734" s="1" t="s">
        <v>1463228</v>
      </c>
      <c r="AA1734" s="1" t="s">
        <v>1463229</v>
      </c>
      <c r="AB1734" s="1" t="s">
        <v>1463230</v>
      </c>
      <c r="AC1734" s="1" t="s">
        <v>1463231</v>
      </c>
      <c r="AD1734" s="1" t="s">
        <v>1463232</v>
      </c>
      <c r="AE1734" s="1" t="s">
        <v>1463233</v>
      </c>
      <c r="AF1734" s="1" t="s">
        <v>1463234</v>
      </c>
      <c r="AG1734" s="1" t="s">
        <v>1463235</v>
      </c>
      <c r="AH1734" s="1" t="s">
        <v>1463236</v>
      </c>
      <c r="AI1734" s="1" t="s">
        <v>1463237</v>
      </c>
      <c r="AJ1734" s="1" t="s">
        <v>1463238</v>
      </c>
      <c r="AK1734" s="1" t="s">
        <v>1463239</v>
      </c>
      <c r="AL1734" s="1" t="s">
        <v>1463240</v>
      </c>
      <c r="AM1734" s="1" t="s">
        <v>1463241</v>
      </c>
      <c r="AN1734" s="1" t="s">
        <v>1463242</v>
      </c>
      <c r="AO1734" s="1" t="s">
        <v>1463243</v>
      </c>
      <c r="AP1734" s="1" t="s">
        <v>1463244</v>
      </c>
      <c r="AQ1734" s="1" t="s">
        <v>1463245</v>
      </c>
      <c r="AR1734" s="1" t="s">
        <v>1463246</v>
      </c>
      <c r="AS1734" s="1" t="s">
        <v>1463247</v>
      </c>
      <c r="AT1734" s="1" t="s">
        <v>1463248</v>
      </c>
      <c r="AU1734" s="1" t="s">
        <v>1463249</v>
      </c>
      <c r="AV1734" s="1" t="s">
        <v>1463250</v>
      </c>
      <c r="AW1734" s="1" t="s">
        <v>1463251</v>
      </c>
      <c r="AX1734" s="1" t="s">
        <v>1463252</v>
      </c>
      <c r="AY1734" s="1" t="s">
        <v>1463253</v>
      </c>
      <c r="AZ1734" s="1" t="s">
        <v>1463254</v>
      </c>
      <c r="BA1734" s="1" t="s">
        <v>1463255</v>
      </c>
      <c r="BB1734" s="1" t="s">
        <v>1463256</v>
      </c>
      <c r="BC1734" s="1" t="s">
        <v>1463257</v>
      </c>
      <c r="BD1734" s="1" t="s">
        <v>1463258</v>
      </c>
      <c r="BE1734" s="1" t="s">
        <v>1463259</v>
      </c>
      <c r="BF1734" s="1" t="s">
        <v>1463260</v>
      </c>
      <c r="BG1734" s="1" t="s">
        <v>1463261</v>
      </c>
      <c r="BH1734" s="1" t="s">
        <v>1463262</v>
      </c>
      <c r="BI1734" s="1" t="s">
        <v>1463263</v>
      </c>
      <c r="BJ1734" s="1" t="s">
        <v>1463264</v>
      </c>
      <c r="BK1734" s="1" t="s">
        <v>1463265</v>
      </c>
      <c r="BL1734" s="1" t="s">
        <v>1463266</v>
      </c>
      <c r="BM1734" s="1" t="s">
        <v>1463267</v>
      </c>
      <c r="BN1734" s="1" t="s">
        <v>1463268</v>
      </c>
      <c r="BO1734" s="1" t="s">
        <v>1463269</v>
      </c>
      <c r="BP1734" s="1" t="s">
        <v>1463270</v>
      </c>
      <c r="BQ1734" s="1" t="s">
        <v>1463271</v>
      </c>
      <c r="BR1734" s="1" t="s">
        <v>1463272</v>
      </c>
      <c r="BS1734" s="1" t="s">
        <v>1463273</v>
      </c>
      <c r="BT1734" s="1" t="s">
        <v>1463274</v>
      </c>
      <c r="BU1734" s="1" t="s">
        <v>1463275</v>
      </c>
      <c r="BV1734" s="1" t="s">
        <v>1463276</v>
      </c>
      <c r="BW1734" s="1" t="s">
        <v>1463277</v>
      </c>
      <c r="BX1734" s="1" t="s">
        <v>1463278</v>
      </c>
      <c r="BY1734" s="1" t="s">
        <v>1463279</v>
      </c>
      <c r="BZ1734" s="1" t="s">
        <v>1463280</v>
      </c>
      <c r="CA1734" s="1" t="s">
        <v>1463281</v>
      </c>
      <c r="CB1734" s="1" t="s">
        <v>1463282</v>
      </c>
      <c r="CC1734" s="1" t="s">
        <v>1463283</v>
      </c>
      <c r="CD1734" s="1" t="s">
        <v>1463284</v>
      </c>
      <c r="CE1734" s="1" t="s">
        <v>1463285</v>
      </c>
      <c r="CF1734" s="1" t="s">
        <v>1463286</v>
      </c>
      <c r="CG1734" s="1" t="s">
        <v>1463287</v>
      </c>
      <c r="CH1734" s="1" t="s">
        <v>1463288</v>
      </c>
      <c r="CI1734" s="1" t="s">
        <v>1463289</v>
      </c>
      <c r="CJ1734" s="1" t="s">
        <v>1463290</v>
      </c>
      <c r="CK1734" s="1" t="s">
        <v>1463291</v>
      </c>
      <c r="CL1734" s="1" t="s">
        <v>1463292</v>
      </c>
      <c r="CM1734" s="1" t="s">
        <v>1463293</v>
      </c>
      <c r="CN1734" s="1" t="s">
        <v>1463294</v>
      </c>
      <c r="CO1734" s="1" t="s">
        <v>1463295</v>
      </c>
      <c r="CP1734" s="1" t="s">
        <v>1463296</v>
      </c>
      <c r="CQ1734" s="1" t="s">
        <v>1463297</v>
      </c>
      <c r="CR1734" s="1" t="s">
        <v>1463298</v>
      </c>
      <c r="CS1734" s="1" t="s">
        <v>1463299</v>
      </c>
      <c r="CT1734" s="1" t="s">
        <v>1463300</v>
      </c>
      <c r="CU1734" s="1" t="s">
        <v>1463301</v>
      </c>
      <c r="CV1734" s="1" t="s">
        <v>1463302</v>
      </c>
      <c r="CW1734" s="1" t="s">
        <v>1463303</v>
      </c>
      <c r="CX1734" s="1" t="s">
        <v>1463304</v>
      </c>
      <c r="CY1734" s="1" t="s">
        <v>1463305</v>
      </c>
      <c r="CZ1734" s="1" t="s">
        <v>1463306</v>
      </c>
      <c r="DA1734" s="1" t="s">
        <v>1463307</v>
      </c>
      <c r="DB1734" s="1" t="s">
        <v>1463308</v>
      </c>
      <c r="DC1734" s="1" t="s">
        <v>1463309</v>
      </c>
      <c r="DD1734" s="1" t="s">
        <v>1463310</v>
      </c>
      <c r="DE1734" s="1" t="s">
        <v>1463311</v>
      </c>
      <c r="DF1734" s="1" t="s">
        <v>1463312</v>
      </c>
      <c r="DG1734" s="1" t="s">
        <v>1463313</v>
      </c>
      <c r="DH1734" s="1" t="s">
        <v>1463314</v>
      </c>
      <c r="DI1734" s="1" t="s">
        <v>1463315</v>
      </c>
      <c r="DJ1734" s="1" t="s">
        <v>1463316</v>
      </c>
      <c r="DK1734" s="1" t="s">
        <v>1463317</v>
      </c>
      <c r="DL1734" s="1" t="s">
        <v>1463318</v>
      </c>
      <c r="DM1734" s="1" t="s">
        <v>1463319</v>
      </c>
      <c r="DN1734" s="1" t="s">
        <v>1463320</v>
      </c>
      <c r="DO1734" s="1" t="s">
        <v>1463321</v>
      </c>
      <c r="DP1734" s="1" t="s">
        <v>1463322</v>
      </c>
      <c r="DQ1734" s="1" t="s">
        <v>1463323</v>
      </c>
      <c r="DR1734" s="1" t="s">
        <v>1463324</v>
      </c>
      <c r="DS1734" s="1" t="s">
        <v>1463325</v>
      </c>
      <c r="DT1734" s="1" t="s">
        <v>1463326</v>
      </c>
      <c r="DU1734" s="1" t="s">
        <v>1463327</v>
      </c>
      <c r="DV1734" s="1" t="s">
        <v>1463328</v>
      </c>
      <c r="DW1734" s="1" t="s">
        <v>1463329</v>
      </c>
      <c r="DX1734" s="1" t="s">
        <v>1463330</v>
      </c>
      <c r="DY1734" s="1" t="s">
        <v>1463331</v>
      </c>
    </row>
    <row r="1735" spans="1:129" x14ac:dyDescent="0.3">
      <c r="A1735" s="1" t="s">
        <v>562</v>
      </c>
      <c r="B1735" s="1" t="s">
        <v>1463332</v>
      </c>
      <c r="C1735" s="1" t="s">
        <v>1463333</v>
      </c>
      <c r="D1735" s="1" t="s">
        <v>1463334</v>
      </c>
      <c r="E1735" s="1" t="s">
        <v>1463335</v>
      </c>
      <c r="F1735" s="1" t="s">
        <v>1463336</v>
      </c>
      <c r="G1735" s="1" t="s">
        <v>1463337</v>
      </c>
      <c r="H1735" s="1" t="s">
        <v>1463338</v>
      </c>
      <c r="I1735" s="1" t="s">
        <v>1463339</v>
      </c>
      <c r="J1735" s="1" t="s">
        <v>1463340</v>
      </c>
      <c r="K1735" s="1" t="s">
        <v>1463341</v>
      </c>
      <c r="L1735" s="1" t="s">
        <v>1463342</v>
      </c>
      <c r="M1735" s="1" t="s">
        <v>1463343</v>
      </c>
      <c r="N1735" s="1" t="s">
        <v>1463344</v>
      </c>
      <c r="O1735" s="1" t="s">
        <v>1463345</v>
      </c>
      <c r="P1735" s="1" t="s">
        <v>1463346</v>
      </c>
      <c r="Q1735" s="1" t="s">
        <v>1463347</v>
      </c>
      <c r="R1735" s="1" t="s">
        <v>1463348</v>
      </c>
      <c r="S1735" s="1" t="s">
        <v>1463349</v>
      </c>
      <c r="T1735" s="1" t="s">
        <v>1463350</v>
      </c>
      <c r="U1735" s="1" t="s">
        <v>1463351</v>
      </c>
      <c r="V1735" s="1" t="s">
        <v>1463352</v>
      </c>
      <c r="W1735" s="1" t="s">
        <v>1463353</v>
      </c>
      <c r="X1735" s="1" t="s">
        <v>1463354</v>
      </c>
      <c r="Y1735" s="1" t="s">
        <v>1463355</v>
      </c>
      <c r="Z1735" s="1" t="s">
        <v>1463356</v>
      </c>
      <c r="AA1735" s="1" t="s">
        <v>1463357</v>
      </c>
      <c r="AB1735" s="1" t="s">
        <v>1463358</v>
      </c>
      <c r="AC1735" s="1" t="s">
        <v>1463359</v>
      </c>
      <c r="AD1735" s="1" t="s">
        <v>1463360</v>
      </c>
      <c r="AE1735" s="1" t="s">
        <v>1463361</v>
      </c>
      <c r="AF1735" s="1" t="s">
        <v>1463362</v>
      </c>
      <c r="AG1735" s="1" t="s">
        <v>1463363</v>
      </c>
      <c r="AH1735" s="1" t="s">
        <v>1463364</v>
      </c>
      <c r="AI1735" s="1" t="s">
        <v>1463365</v>
      </c>
      <c r="AJ1735" s="1" t="s">
        <v>1463366</v>
      </c>
      <c r="AK1735" s="1" t="s">
        <v>1463367</v>
      </c>
      <c r="AL1735" s="1" t="s">
        <v>1463368</v>
      </c>
      <c r="AM1735" s="1" t="s">
        <v>1463369</v>
      </c>
      <c r="AN1735" s="1" t="s">
        <v>1463370</v>
      </c>
      <c r="AO1735" s="1" t="s">
        <v>1463371</v>
      </c>
      <c r="AP1735" s="1" t="s">
        <v>1463372</v>
      </c>
      <c r="AQ1735" s="1" t="s">
        <v>1463373</v>
      </c>
      <c r="AR1735" s="1" t="s">
        <v>1463374</v>
      </c>
      <c r="AS1735" s="1" t="s">
        <v>1463375</v>
      </c>
      <c r="AT1735" s="1" t="s">
        <v>1463376</v>
      </c>
      <c r="AU1735" s="1" t="s">
        <v>1463377</v>
      </c>
      <c r="AV1735" s="1" t="s">
        <v>1463378</v>
      </c>
      <c r="AW1735" s="1" t="s">
        <v>1463379</v>
      </c>
      <c r="AX1735" s="1" t="s">
        <v>1463380</v>
      </c>
      <c r="AY1735" s="1" t="s">
        <v>1463381</v>
      </c>
      <c r="AZ1735" s="1" t="s">
        <v>1463382</v>
      </c>
      <c r="BA1735" s="1" t="s">
        <v>1463383</v>
      </c>
      <c r="BB1735" s="1" t="s">
        <v>1463384</v>
      </c>
      <c r="BC1735" s="1" t="s">
        <v>1463385</v>
      </c>
      <c r="BD1735" s="1" t="s">
        <v>1463386</v>
      </c>
      <c r="BE1735" s="1" t="s">
        <v>1463387</v>
      </c>
      <c r="BF1735" s="1" t="s">
        <v>1463388</v>
      </c>
      <c r="BG1735" s="1" t="s">
        <v>1463389</v>
      </c>
      <c r="BH1735" s="1" t="s">
        <v>1463390</v>
      </c>
      <c r="BI1735" s="1" t="s">
        <v>1463391</v>
      </c>
      <c r="BJ1735" s="1" t="s">
        <v>1463392</v>
      </c>
      <c r="BK1735" s="1" t="s">
        <v>1463393</v>
      </c>
      <c r="BL1735" s="1" t="s">
        <v>1463394</v>
      </c>
      <c r="BM1735" s="1" t="s">
        <v>1463395</v>
      </c>
      <c r="BN1735" s="1" t="s">
        <v>1463396</v>
      </c>
      <c r="BO1735" s="1" t="s">
        <v>1463397</v>
      </c>
      <c r="BP1735" s="1" t="s">
        <v>1463398</v>
      </c>
      <c r="BQ1735" s="1" t="s">
        <v>1463399</v>
      </c>
      <c r="BR1735" s="1" t="s">
        <v>1463400</v>
      </c>
      <c r="BS1735" s="1" t="s">
        <v>1463401</v>
      </c>
      <c r="BT1735" s="1" t="s">
        <v>1463402</v>
      </c>
      <c r="BU1735" s="1" t="s">
        <v>1463403</v>
      </c>
      <c r="BV1735" s="1" t="s">
        <v>1463404</v>
      </c>
      <c r="BW1735" s="1" t="s">
        <v>1463405</v>
      </c>
      <c r="BX1735" s="1" t="s">
        <v>1463406</v>
      </c>
      <c r="BY1735" s="1" t="s">
        <v>1463407</v>
      </c>
      <c r="BZ1735" s="1" t="s">
        <v>1463408</v>
      </c>
      <c r="CA1735" s="1" t="s">
        <v>1463409</v>
      </c>
      <c r="CB1735" s="1" t="s">
        <v>1463410</v>
      </c>
      <c r="CC1735" s="1" t="s">
        <v>1463411</v>
      </c>
      <c r="CD1735" s="1" t="s">
        <v>1463412</v>
      </c>
      <c r="CE1735" s="1" t="s">
        <v>1463413</v>
      </c>
      <c r="CF1735" s="1" t="s">
        <v>1463414</v>
      </c>
      <c r="CG1735" s="1" t="s">
        <v>1463415</v>
      </c>
      <c r="CH1735" s="1" t="s">
        <v>1463416</v>
      </c>
      <c r="CI1735" s="1" t="s">
        <v>1463417</v>
      </c>
      <c r="CJ1735" s="1" t="s">
        <v>1463418</v>
      </c>
      <c r="CK1735" s="1" t="s">
        <v>1463419</v>
      </c>
      <c r="CL1735" s="1" t="s">
        <v>1463420</v>
      </c>
      <c r="CM1735" s="1" t="s">
        <v>1463421</v>
      </c>
      <c r="CN1735" s="1" t="s">
        <v>1463422</v>
      </c>
      <c r="CO1735" s="1" t="s">
        <v>1463423</v>
      </c>
      <c r="CP1735" s="1" t="s">
        <v>1463424</v>
      </c>
      <c r="CQ1735" s="1" t="s">
        <v>1463425</v>
      </c>
      <c r="CR1735" s="1" t="s">
        <v>1463426</v>
      </c>
      <c r="CS1735" s="1" t="s">
        <v>1463427</v>
      </c>
      <c r="CT1735" s="1" t="s">
        <v>1463428</v>
      </c>
      <c r="CU1735" s="1" t="s">
        <v>1463429</v>
      </c>
      <c r="CV1735" s="1" t="s">
        <v>1463430</v>
      </c>
      <c r="CW1735" s="1" t="s">
        <v>1463431</v>
      </c>
      <c r="CX1735" s="1" t="s">
        <v>1463432</v>
      </c>
      <c r="CY1735" s="1" t="s">
        <v>1463433</v>
      </c>
      <c r="CZ1735" s="1" t="s">
        <v>1463434</v>
      </c>
      <c r="DA1735" s="1" t="s">
        <v>1463435</v>
      </c>
      <c r="DB1735" s="1" t="s">
        <v>1463436</v>
      </c>
      <c r="DC1735" s="1" t="s">
        <v>1463437</v>
      </c>
      <c r="DD1735" s="1" t="s">
        <v>1463438</v>
      </c>
      <c r="DE1735" s="1" t="s">
        <v>1463439</v>
      </c>
      <c r="DF1735" s="1" t="s">
        <v>1463440</v>
      </c>
      <c r="DG1735" s="1" t="s">
        <v>1463441</v>
      </c>
      <c r="DH1735" s="1" t="s">
        <v>1463442</v>
      </c>
      <c r="DI1735" s="1" t="s">
        <v>1463443</v>
      </c>
      <c r="DJ1735" s="1" t="s">
        <v>1463444</v>
      </c>
      <c r="DK1735" s="1" t="s">
        <v>1463445</v>
      </c>
      <c r="DL1735" s="1" t="s">
        <v>1463446</v>
      </c>
      <c r="DM1735" s="1" t="s">
        <v>1463447</v>
      </c>
      <c r="DN1735" s="1" t="s">
        <v>1463448</v>
      </c>
      <c r="DO1735" s="1" t="s">
        <v>1463449</v>
      </c>
      <c r="DP1735" s="1" t="s">
        <v>1463450</v>
      </c>
      <c r="DQ1735" s="1" t="s">
        <v>1463451</v>
      </c>
      <c r="DR1735" s="1" t="s">
        <v>1463452</v>
      </c>
      <c r="DS1735" s="1" t="s">
        <v>1463453</v>
      </c>
      <c r="DT1735" s="1" t="s">
        <v>1463454</v>
      </c>
      <c r="DU1735" s="1" t="s">
        <v>1463455</v>
      </c>
      <c r="DV1735" s="1" t="s">
        <v>1463456</v>
      </c>
      <c r="DW1735" s="1" t="s">
        <v>1463457</v>
      </c>
      <c r="DX1735" s="1" t="s">
        <v>1463458</v>
      </c>
      <c r="DY1735" s="1" t="s">
        <v>1463459</v>
      </c>
    </row>
    <row r="1736" spans="1:129" x14ac:dyDescent="0.3">
      <c r="A1736" s="1" t="s">
        <v>562</v>
      </c>
      <c r="B1736" s="1" t="s">
        <v>1463396</v>
      </c>
      <c r="C1736" s="1" t="s">
        <v>1463397</v>
      </c>
      <c r="D1736" s="1" t="s">
        <v>1463398</v>
      </c>
      <c r="E1736" s="1" t="s">
        <v>1463399</v>
      </c>
      <c r="F1736" s="1" t="s">
        <v>1463400</v>
      </c>
      <c r="G1736" s="1" t="s">
        <v>1463401</v>
      </c>
      <c r="H1736" s="1" t="s">
        <v>1463402</v>
      </c>
      <c r="I1736" s="1" t="s">
        <v>1463403</v>
      </c>
      <c r="J1736" s="1" t="s">
        <v>1463404</v>
      </c>
      <c r="K1736" s="1" t="s">
        <v>1463405</v>
      </c>
      <c r="L1736" s="1" t="s">
        <v>1463406</v>
      </c>
      <c r="M1736" s="1" t="s">
        <v>1463407</v>
      </c>
      <c r="N1736" s="1" t="s">
        <v>1463408</v>
      </c>
      <c r="O1736" s="1" t="s">
        <v>1463409</v>
      </c>
      <c r="P1736" s="1" t="s">
        <v>1463410</v>
      </c>
      <c r="Q1736" s="1" t="s">
        <v>1463411</v>
      </c>
      <c r="R1736" s="1" t="s">
        <v>1463412</v>
      </c>
      <c r="S1736" s="1" t="s">
        <v>1463413</v>
      </c>
      <c r="T1736" s="1" t="s">
        <v>1463414</v>
      </c>
      <c r="U1736" s="1" t="s">
        <v>1463415</v>
      </c>
      <c r="V1736" s="1" t="s">
        <v>1463416</v>
      </c>
      <c r="W1736" s="1" t="s">
        <v>1463417</v>
      </c>
      <c r="X1736" s="1" t="s">
        <v>1463418</v>
      </c>
      <c r="Y1736" s="1" t="s">
        <v>1463419</v>
      </c>
      <c r="Z1736" s="1" t="s">
        <v>1463420</v>
      </c>
      <c r="AA1736" s="1" t="s">
        <v>1463421</v>
      </c>
      <c r="AB1736" s="1" t="s">
        <v>1463422</v>
      </c>
      <c r="AC1736" s="1" t="s">
        <v>1463423</v>
      </c>
      <c r="AD1736" s="1" t="s">
        <v>1463424</v>
      </c>
      <c r="AE1736" s="1" t="s">
        <v>1463425</v>
      </c>
      <c r="AF1736" s="1" t="s">
        <v>1463426</v>
      </c>
      <c r="AG1736" s="1" t="s">
        <v>1463427</v>
      </c>
      <c r="AH1736" s="1" t="s">
        <v>1463428</v>
      </c>
      <c r="AI1736" s="1" t="s">
        <v>1463429</v>
      </c>
      <c r="AJ1736" s="1" t="s">
        <v>1463430</v>
      </c>
      <c r="AK1736" s="1" t="s">
        <v>1463431</v>
      </c>
      <c r="AL1736" s="1" t="s">
        <v>1463432</v>
      </c>
      <c r="AM1736" s="1" t="s">
        <v>1463433</v>
      </c>
      <c r="AN1736" s="1" t="s">
        <v>1463434</v>
      </c>
      <c r="AO1736" s="1" t="s">
        <v>1463435</v>
      </c>
      <c r="AP1736" s="1" t="s">
        <v>1463436</v>
      </c>
      <c r="AQ1736" s="1" t="s">
        <v>1463437</v>
      </c>
      <c r="AR1736" s="1" t="s">
        <v>1463438</v>
      </c>
      <c r="AS1736" s="1" t="s">
        <v>1463439</v>
      </c>
      <c r="AT1736" s="1" t="s">
        <v>1463440</v>
      </c>
      <c r="AU1736" s="1" t="s">
        <v>1463441</v>
      </c>
      <c r="AV1736" s="1" t="s">
        <v>1463442</v>
      </c>
      <c r="AW1736" s="1" t="s">
        <v>1463443</v>
      </c>
      <c r="AX1736" s="1" t="s">
        <v>1463444</v>
      </c>
      <c r="AY1736" s="1" t="s">
        <v>1463445</v>
      </c>
      <c r="AZ1736" s="1" t="s">
        <v>1463446</v>
      </c>
      <c r="BA1736" s="1" t="s">
        <v>1463447</v>
      </c>
      <c r="BB1736" s="1" t="s">
        <v>1463448</v>
      </c>
      <c r="BC1736" s="1" t="s">
        <v>1463449</v>
      </c>
      <c r="BD1736" s="1" t="s">
        <v>1463450</v>
      </c>
      <c r="BE1736" s="1" t="s">
        <v>1463451</v>
      </c>
      <c r="BF1736" s="1" t="s">
        <v>1463452</v>
      </c>
      <c r="BG1736" s="1" t="s">
        <v>1463453</v>
      </c>
      <c r="BH1736" s="1" t="s">
        <v>1463454</v>
      </c>
      <c r="BI1736" s="1" t="s">
        <v>1463455</v>
      </c>
      <c r="BJ1736" s="1" t="s">
        <v>1463456</v>
      </c>
      <c r="BK1736" s="1" t="s">
        <v>1463457</v>
      </c>
      <c r="BL1736" s="1" t="s">
        <v>1463458</v>
      </c>
      <c r="BM1736" s="1" t="s">
        <v>1463459</v>
      </c>
      <c r="BN1736" s="1" t="s">
        <v>1463460</v>
      </c>
      <c r="BO1736" s="1" t="s">
        <v>1463461</v>
      </c>
      <c r="BP1736" s="1" t="s">
        <v>1463462</v>
      </c>
      <c r="BQ1736" s="1" t="s">
        <v>1463463</v>
      </c>
      <c r="BR1736" s="1" t="s">
        <v>1463464</v>
      </c>
      <c r="BS1736" s="1" t="s">
        <v>1463465</v>
      </c>
      <c r="BT1736" s="1" t="s">
        <v>1463466</v>
      </c>
      <c r="BU1736" s="1" t="s">
        <v>1463467</v>
      </c>
      <c r="BV1736" s="1" t="s">
        <v>1463468</v>
      </c>
      <c r="BW1736" s="1" t="s">
        <v>1463469</v>
      </c>
      <c r="BX1736" s="1" t="s">
        <v>1463470</v>
      </c>
      <c r="BY1736" s="1" t="s">
        <v>1463471</v>
      </c>
      <c r="BZ1736" s="1" t="s">
        <v>1463472</v>
      </c>
      <c r="CA1736" s="1" t="s">
        <v>1463473</v>
      </c>
      <c r="CB1736" s="1" t="s">
        <v>1463474</v>
      </c>
      <c r="CC1736" s="1" t="s">
        <v>1463475</v>
      </c>
      <c r="CD1736" s="1" t="s">
        <v>1463476</v>
      </c>
      <c r="CE1736" s="1" t="s">
        <v>1463477</v>
      </c>
      <c r="CF1736" s="1" t="s">
        <v>1463478</v>
      </c>
      <c r="CG1736" s="1" t="s">
        <v>1463479</v>
      </c>
      <c r="CH1736" s="1" t="s">
        <v>1463480</v>
      </c>
      <c r="CI1736" s="1" t="s">
        <v>1463481</v>
      </c>
      <c r="CJ1736" s="1" t="s">
        <v>1463482</v>
      </c>
      <c r="CK1736" s="1" t="s">
        <v>1463483</v>
      </c>
      <c r="CL1736" s="1" t="s">
        <v>1463484</v>
      </c>
      <c r="CM1736" s="1" t="s">
        <v>1463485</v>
      </c>
      <c r="CN1736" s="1" t="s">
        <v>1463486</v>
      </c>
      <c r="CO1736" s="1" t="s">
        <v>1463487</v>
      </c>
      <c r="CP1736" s="1" t="s">
        <v>1463488</v>
      </c>
      <c r="CQ1736" s="1" t="s">
        <v>1463489</v>
      </c>
      <c r="CR1736" s="1" t="s">
        <v>1463490</v>
      </c>
      <c r="CS1736" s="1" t="s">
        <v>1463491</v>
      </c>
      <c r="CT1736" s="1" t="s">
        <v>1463492</v>
      </c>
      <c r="CU1736" s="1" t="s">
        <v>1463493</v>
      </c>
      <c r="CV1736" s="1" t="s">
        <v>1463494</v>
      </c>
      <c r="CW1736" s="1" t="s">
        <v>1463495</v>
      </c>
      <c r="CX1736" s="1" t="s">
        <v>1463496</v>
      </c>
      <c r="CY1736" s="1" t="s">
        <v>1463497</v>
      </c>
      <c r="CZ1736" s="1" t="s">
        <v>1463498</v>
      </c>
      <c r="DA1736" s="1" t="s">
        <v>1463499</v>
      </c>
      <c r="DB1736" s="1" t="s">
        <v>1463500</v>
      </c>
      <c r="DC1736" s="1" t="s">
        <v>1463501</v>
      </c>
      <c r="DD1736" s="1" t="s">
        <v>1463502</v>
      </c>
      <c r="DE1736" s="1" t="s">
        <v>1463503</v>
      </c>
      <c r="DF1736" s="1" t="s">
        <v>1463504</v>
      </c>
      <c r="DG1736" s="1" t="s">
        <v>1463505</v>
      </c>
      <c r="DH1736" s="1" t="s">
        <v>1463506</v>
      </c>
      <c r="DI1736" s="1" t="s">
        <v>1463507</v>
      </c>
      <c r="DJ1736" s="1" t="s">
        <v>1463508</v>
      </c>
      <c r="DK1736" s="1" t="s">
        <v>1463509</v>
      </c>
      <c r="DL1736" s="1" t="s">
        <v>1463510</v>
      </c>
      <c r="DM1736" s="1" t="s">
        <v>1463511</v>
      </c>
      <c r="DN1736" s="1" t="s">
        <v>1463512</v>
      </c>
      <c r="DO1736" s="1" t="s">
        <v>1463513</v>
      </c>
      <c r="DP1736" s="1" t="s">
        <v>1463514</v>
      </c>
      <c r="DQ1736" s="1" t="s">
        <v>1463515</v>
      </c>
      <c r="DR1736" s="1" t="s">
        <v>1463516</v>
      </c>
      <c r="DS1736" s="1" t="s">
        <v>1463517</v>
      </c>
      <c r="DT1736" s="1" t="s">
        <v>1463518</v>
      </c>
      <c r="DU1736" s="1" t="s">
        <v>1463519</v>
      </c>
      <c r="DV1736" s="1" t="s">
        <v>1463520</v>
      </c>
      <c r="DW1736" s="1" t="s">
        <v>1463521</v>
      </c>
      <c r="DX1736" s="1" t="s">
        <v>1463522</v>
      </c>
      <c r="DY1736" s="1" t="s">
        <v>1463523</v>
      </c>
    </row>
    <row r="1737" spans="1:129" x14ac:dyDescent="0.3">
      <c r="A1737" s="1" t="s">
        <v>562</v>
      </c>
      <c r="B1737" s="1" t="s">
        <v>1463460</v>
      </c>
      <c r="C1737" s="1" t="s">
        <v>1463461</v>
      </c>
      <c r="D1737" s="1" t="s">
        <v>1463462</v>
      </c>
      <c r="E1737" s="1" t="s">
        <v>1463463</v>
      </c>
      <c r="F1737" s="1" t="s">
        <v>1463464</v>
      </c>
      <c r="G1737" s="1" t="s">
        <v>1463465</v>
      </c>
      <c r="H1737" s="1" t="s">
        <v>1463466</v>
      </c>
      <c r="I1737" s="1" t="s">
        <v>1463467</v>
      </c>
      <c r="J1737" s="1" t="s">
        <v>1463468</v>
      </c>
      <c r="K1737" s="1" t="s">
        <v>1463469</v>
      </c>
      <c r="L1737" s="1" t="s">
        <v>1463470</v>
      </c>
      <c r="M1737" s="1" t="s">
        <v>1463471</v>
      </c>
      <c r="N1737" s="1" t="s">
        <v>1463472</v>
      </c>
      <c r="O1737" s="1" t="s">
        <v>1463473</v>
      </c>
      <c r="P1737" s="1" t="s">
        <v>1463474</v>
      </c>
      <c r="Q1737" s="1" t="s">
        <v>1463475</v>
      </c>
      <c r="R1737" s="1" t="s">
        <v>1463476</v>
      </c>
      <c r="S1737" s="1" t="s">
        <v>1463477</v>
      </c>
      <c r="T1737" s="1" t="s">
        <v>1463478</v>
      </c>
      <c r="U1737" s="1" t="s">
        <v>1463479</v>
      </c>
      <c r="V1737" s="1" t="s">
        <v>1463480</v>
      </c>
      <c r="W1737" s="1" t="s">
        <v>1463481</v>
      </c>
      <c r="X1737" s="1" t="s">
        <v>1463482</v>
      </c>
      <c r="Y1737" s="1" t="s">
        <v>1463483</v>
      </c>
      <c r="Z1737" s="1" t="s">
        <v>1463484</v>
      </c>
      <c r="AA1737" s="1" t="s">
        <v>1463485</v>
      </c>
      <c r="AB1737" s="1" t="s">
        <v>1463486</v>
      </c>
      <c r="AC1737" s="1" t="s">
        <v>1463487</v>
      </c>
      <c r="AD1737" s="1" t="s">
        <v>1463488</v>
      </c>
      <c r="AE1737" s="1" t="s">
        <v>1463489</v>
      </c>
      <c r="AF1737" s="1" t="s">
        <v>1463490</v>
      </c>
      <c r="AG1737" s="1" t="s">
        <v>1463491</v>
      </c>
      <c r="AH1737" s="1" t="s">
        <v>1463492</v>
      </c>
      <c r="AI1737" s="1" t="s">
        <v>1463493</v>
      </c>
      <c r="AJ1737" s="1" t="s">
        <v>1463494</v>
      </c>
      <c r="AK1737" s="1" t="s">
        <v>1463495</v>
      </c>
      <c r="AL1737" s="1" t="s">
        <v>1463496</v>
      </c>
      <c r="AM1737" s="1" t="s">
        <v>1463497</v>
      </c>
      <c r="AN1737" s="1" t="s">
        <v>1463498</v>
      </c>
      <c r="AO1737" s="1" t="s">
        <v>1463499</v>
      </c>
      <c r="AP1737" s="1" t="s">
        <v>1463500</v>
      </c>
      <c r="AQ1737" s="1" t="s">
        <v>1463501</v>
      </c>
      <c r="AR1737" s="1" t="s">
        <v>1463502</v>
      </c>
      <c r="AS1737" s="1" t="s">
        <v>1463503</v>
      </c>
      <c r="AT1737" s="1" t="s">
        <v>1463504</v>
      </c>
      <c r="AU1737" s="1" t="s">
        <v>1463505</v>
      </c>
      <c r="AV1737" s="1" t="s">
        <v>1463506</v>
      </c>
      <c r="AW1737" s="1" t="s">
        <v>1463507</v>
      </c>
      <c r="AX1737" s="1" t="s">
        <v>1463508</v>
      </c>
      <c r="AY1737" s="1" t="s">
        <v>1463509</v>
      </c>
      <c r="AZ1737" s="1" t="s">
        <v>1463510</v>
      </c>
      <c r="BA1737" s="1" t="s">
        <v>1463511</v>
      </c>
      <c r="BB1737" s="1" t="s">
        <v>1463512</v>
      </c>
      <c r="BC1737" s="1" t="s">
        <v>1463513</v>
      </c>
      <c r="BD1737" s="1" t="s">
        <v>1463514</v>
      </c>
      <c r="BE1737" s="1" t="s">
        <v>1463515</v>
      </c>
      <c r="BF1737" s="1" t="s">
        <v>1463516</v>
      </c>
      <c r="BG1737" s="1" t="s">
        <v>1463517</v>
      </c>
      <c r="BH1737" s="1" t="s">
        <v>1463518</v>
      </c>
      <c r="BI1737" s="1" t="s">
        <v>1463519</v>
      </c>
      <c r="BJ1737" s="1" t="s">
        <v>1463520</v>
      </c>
      <c r="BK1737" s="1" t="s">
        <v>1463521</v>
      </c>
      <c r="BL1737" s="1" t="s">
        <v>1463522</v>
      </c>
      <c r="BM1737" s="1" t="s">
        <v>1463523</v>
      </c>
      <c r="BN1737" s="1" t="s">
        <v>1463524</v>
      </c>
      <c r="BO1737" s="1" t="s">
        <v>1463525</v>
      </c>
      <c r="BP1737" s="1" t="s">
        <v>1463526</v>
      </c>
      <c r="BQ1737" s="1" t="s">
        <v>1463527</v>
      </c>
      <c r="BR1737" s="1" t="s">
        <v>1463528</v>
      </c>
      <c r="BS1737" s="1" t="s">
        <v>1463529</v>
      </c>
      <c r="BT1737" s="1" t="s">
        <v>1463530</v>
      </c>
      <c r="BU1737" s="1" t="s">
        <v>1463531</v>
      </c>
      <c r="BV1737" s="1" t="s">
        <v>1463532</v>
      </c>
      <c r="BW1737" s="1" t="s">
        <v>1463533</v>
      </c>
      <c r="BX1737" s="1" t="s">
        <v>1463534</v>
      </c>
      <c r="BY1737" s="1" t="s">
        <v>1463535</v>
      </c>
      <c r="BZ1737" s="1" t="s">
        <v>1463536</v>
      </c>
      <c r="CA1737" s="1" t="s">
        <v>1463537</v>
      </c>
      <c r="CB1737" s="1" t="s">
        <v>1463538</v>
      </c>
      <c r="CC1737" s="1" t="s">
        <v>1463539</v>
      </c>
      <c r="CD1737" s="1" t="s">
        <v>1463540</v>
      </c>
      <c r="CE1737" s="1" t="s">
        <v>1463541</v>
      </c>
      <c r="CF1737" s="1" t="s">
        <v>1463542</v>
      </c>
      <c r="CG1737" s="1" t="s">
        <v>1463543</v>
      </c>
      <c r="CH1737" s="1" t="s">
        <v>1463544</v>
      </c>
      <c r="CI1737" s="1" t="s">
        <v>1463545</v>
      </c>
      <c r="CJ1737" s="1" t="s">
        <v>1463546</v>
      </c>
      <c r="CK1737" s="1" t="s">
        <v>1463547</v>
      </c>
      <c r="CL1737" s="1" t="s">
        <v>1463548</v>
      </c>
      <c r="CM1737" s="1" t="s">
        <v>1463549</v>
      </c>
      <c r="CN1737" s="1" t="s">
        <v>1463550</v>
      </c>
      <c r="CO1737" s="1" t="s">
        <v>1463551</v>
      </c>
      <c r="CP1737" s="1" t="s">
        <v>1463552</v>
      </c>
      <c r="CQ1737" s="1" t="s">
        <v>1463553</v>
      </c>
      <c r="CR1737" s="1" t="s">
        <v>1463554</v>
      </c>
      <c r="CS1737" s="1" t="s">
        <v>1463555</v>
      </c>
      <c r="CT1737" s="1" t="s">
        <v>1463556</v>
      </c>
      <c r="CU1737" s="1" t="s">
        <v>1463557</v>
      </c>
      <c r="CV1737" s="1" t="s">
        <v>1463558</v>
      </c>
      <c r="CW1737" s="1" t="s">
        <v>1463559</v>
      </c>
      <c r="CX1737" s="1" t="s">
        <v>1463560</v>
      </c>
      <c r="CY1737" s="1" t="s">
        <v>1463561</v>
      </c>
      <c r="CZ1737" s="1" t="s">
        <v>1463562</v>
      </c>
      <c r="DA1737" s="1" t="s">
        <v>1463563</v>
      </c>
      <c r="DB1737" s="1" t="s">
        <v>1463564</v>
      </c>
      <c r="DC1737" s="1" t="s">
        <v>1463565</v>
      </c>
      <c r="DD1737" s="1" t="s">
        <v>1463566</v>
      </c>
      <c r="DE1737" s="1" t="s">
        <v>1463567</v>
      </c>
      <c r="DF1737" s="1" t="s">
        <v>1463568</v>
      </c>
      <c r="DG1737" s="1" t="s">
        <v>1463569</v>
      </c>
      <c r="DH1737" s="1" t="s">
        <v>1463570</v>
      </c>
      <c r="DI1737" s="1" t="s">
        <v>1463571</v>
      </c>
      <c r="DJ1737" s="1" t="s">
        <v>1463572</v>
      </c>
      <c r="DK1737" s="1" t="s">
        <v>1463573</v>
      </c>
      <c r="DL1737" s="1" t="s">
        <v>1463574</v>
      </c>
      <c r="DM1737" s="1" t="s">
        <v>1463575</v>
      </c>
      <c r="DN1737" s="1" t="s">
        <v>1463576</v>
      </c>
      <c r="DO1737" s="1" t="s">
        <v>1463577</v>
      </c>
      <c r="DP1737" s="1" t="s">
        <v>1463578</v>
      </c>
      <c r="DQ1737" s="1" t="s">
        <v>1463579</v>
      </c>
      <c r="DR1737" s="1" t="s">
        <v>1463580</v>
      </c>
      <c r="DS1737" s="1" t="s">
        <v>1463581</v>
      </c>
      <c r="DT1737" s="1" t="s">
        <v>1463582</v>
      </c>
      <c r="DU1737" s="1" t="s">
        <v>1463583</v>
      </c>
      <c r="DV1737" s="1" t="s">
        <v>1463584</v>
      </c>
      <c r="DW1737" s="1" t="s">
        <v>1463585</v>
      </c>
      <c r="DX1737" s="1" t="s">
        <v>1463586</v>
      </c>
      <c r="DY1737" s="1" t="s">
        <v>1463587</v>
      </c>
    </row>
    <row r="1738" spans="1:129" x14ac:dyDescent="0.3">
      <c r="A1738" s="1" t="s">
        <v>562</v>
      </c>
      <c r="B1738" s="1" t="s">
        <v>1463524</v>
      </c>
      <c r="C1738" s="1" t="s">
        <v>1463525</v>
      </c>
      <c r="D1738" s="1" t="s">
        <v>1463526</v>
      </c>
      <c r="E1738" s="1" t="s">
        <v>1463527</v>
      </c>
      <c r="F1738" s="1" t="s">
        <v>1463528</v>
      </c>
      <c r="G1738" s="1" t="s">
        <v>1463529</v>
      </c>
      <c r="H1738" s="1" t="s">
        <v>1463530</v>
      </c>
      <c r="I1738" s="1" t="s">
        <v>1463531</v>
      </c>
      <c r="J1738" s="1" t="s">
        <v>1463532</v>
      </c>
      <c r="K1738" s="1" t="s">
        <v>1463533</v>
      </c>
      <c r="L1738" s="1" t="s">
        <v>1463534</v>
      </c>
      <c r="M1738" s="1" t="s">
        <v>1463535</v>
      </c>
      <c r="N1738" s="1" t="s">
        <v>1463536</v>
      </c>
      <c r="O1738" s="1" t="s">
        <v>1463537</v>
      </c>
      <c r="P1738" s="1" t="s">
        <v>1463538</v>
      </c>
      <c r="Q1738" s="1" t="s">
        <v>1463539</v>
      </c>
      <c r="R1738" s="1" t="s">
        <v>1463540</v>
      </c>
      <c r="S1738" s="1" t="s">
        <v>1463541</v>
      </c>
      <c r="T1738" s="1" t="s">
        <v>1463542</v>
      </c>
      <c r="U1738" s="1" t="s">
        <v>1463543</v>
      </c>
      <c r="V1738" s="1" t="s">
        <v>1463544</v>
      </c>
      <c r="W1738" s="1" t="s">
        <v>1463545</v>
      </c>
      <c r="X1738" s="1" t="s">
        <v>1463546</v>
      </c>
      <c r="Y1738" s="1" t="s">
        <v>1463547</v>
      </c>
      <c r="Z1738" s="1" t="s">
        <v>1463548</v>
      </c>
      <c r="AA1738" s="1" t="s">
        <v>1463549</v>
      </c>
      <c r="AB1738" s="1" t="s">
        <v>1463550</v>
      </c>
      <c r="AC1738" s="1" t="s">
        <v>1463551</v>
      </c>
      <c r="AD1738" s="1" t="s">
        <v>1463552</v>
      </c>
      <c r="AE1738" s="1" t="s">
        <v>1463553</v>
      </c>
      <c r="AF1738" s="1" t="s">
        <v>1463554</v>
      </c>
      <c r="AG1738" s="1" t="s">
        <v>1463555</v>
      </c>
      <c r="AH1738" s="1" t="s">
        <v>1463556</v>
      </c>
      <c r="AI1738" s="1" t="s">
        <v>1463557</v>
      </c>
      <c r="AJ1738" s="1" t="s">
        <v>1463558</v>
      </c>
      <c r="AK1738" s="1" t="s">
        <v>1463559</v>
      </c>
      <c r="AL1738" s="1" t="s">
        <v>1463560</v>
      </c>
      <c r="AM1738" s="1" t="s">
        <v>1463561</v>
      </c>
      <c r="AN1738" s="1" t="s">
        <v>1463562</v>
      </c>
      <c r="AO1738" s="1" t="s">
        <v>1463563</v>
      </c>
      <c r="AP1738" s="1" t="s">
        <v>1463564</v>
      </c>
      <c r="AQ1738" s="1" t="s">
        <v>1463565</v>
      </c>
      <c r="AR1738" s="1" t="s">
        <v>1463566</v>
      </c>
      <c r="AS1738" s="1" t="s">
        <v>1463567</v>
      </c>
      <c r="AT1738" s="1" t="s">
        <v>1463568</v>
      </c>
      <c r="AU1738" s="1" t="s">
        <v>1463569</v>
      </c>
      <c r="AV1738" s="1" t="s">
        <v>1463570</v>
      </c>
      <c r="AW1738" s="1" t="s">
        <v>1463571</v>
      </c>
      <c r="AX1738" s="1" t="s">
        <v>1463572</v>
      </c>
      <c r="AY1738" s="1" t="s">
        <v>1463573</v>
      </c>
      <c r="AZ1738" s="1" t="s">
        <v>1463574</v>
      </c>
      <c r="BA1738" s="1" t="s">
        <v>1463575</v>
      </c>
      <c r="BB1738" s="1" t="s">
        <v>1463576</v>
      </c>
      <c r="BC1738" s="1" t="s">
        <v>1463577</v>
      </c>
      <c r="BD1738" s="1" t="s">
        <v>1463578</v>
      </c>
      <c r="BE1738" s="1" t="s">
        <v>1463579</v>
      </c>
      <c r="BF1738" s="1" t="s">
        <v>1463580</v>
      </c>
      <c r="BG1738" s="1" t="s">
        <v>1463581</v>
      </c>
      <c r="BH1738" s="1" t="s">
        <v>1463582</v>
      </c>
      <c r="BI1738" s="1" t="s">
        <v>1463583</v>
      </c>
      <c r="BJ1738" s="1" t="s">
        <v>1463584</v>
      </c>
      <c r="BK1738" s="1" t="s">
        <v>1463585</v>
      </c>
      <c r="BL1738" s="1" t="s">
        <v>1463586</v>
      </c>
      <c r="BM1738" s="1" t="s">
        <v>1463587</v>
      </c>
      <c r="BN1738" s="1" t="s">
        <v>1463588</v>
      </c>
      <c r="BO1738" s="1" t="s">
        <v>1463589</v>
      </c>
      <c r="BP1738" s="1" t="s">
        <v>1463590</v>
      </c>
      <c r="BQ1738" s="1" t="s">
        <v>1463591</v>
      </c>
      <c r="BR1738" s="1" t="s">
        <v>1463592</v>
      </c>
      <c r="BS1738" s="1" t="s">
        <v>1463593</v>
      </c>
      <c r="BT1738" s="1" t="s">
        <v>1463594</v>
      </c>
      <c r="BU1738" s="1" t="s">
        <v>1463595</v>
      </c>
      <c r="BV1738" s="1" t="s">
        <v>1463596</v>
      </c>
      <c r="BW1738" s="1" t="s">
        <v>1463597</v>
      </c>
      <c r="BX1738" s="1" t="s">
        <v>1463598</v>
      </c>
      <c r="BY1738" s="1" t="s">
        <v>1463599</v>
      </c>
      <c r="BZ1738" s="1" t="s">
        <v>1463600</v>
      </c>
      <c r="CA1738" s="1" t="s">
        <v>1463601</v>
      </c>
      <c r="CB1738" s="1" t="s">
        <v>1463602</v>
      </c>
      <c r="CC1738" s="1" t="s">
        <v>1463603</v>
      </c>
      <c r="CD1738" s="1" t="s">
        <v>1463604</v>
      </c>
      <c r="CE1738" s="1" t="s">
        <v>1463605</v>
      </c>
      <c r="CF1738" s="1" t="s">
        <v>1463606</v>
      </c>
      <c r="CG1738" s="1" t="s">
        <v>1463607</v>
      </c>
      <c r="CH1738" s="1" t="s">
        <v>1463608</v>
      </c>
      <c r="CI1738" s="1" t="s">
        <v>1463609</v>
      </c>
      <c r="CJ1738" s="1" t="s">
        <v>1463610</v>
      </c>
      <c r="CK1738" s="1" t="s">
        <v>1463611</v>
      </c>
      <c r="CL1738" s="1" t="s">
        <v>1463612</v>
      </c>
      <c r="CM1738" s="1" t="s">
        <v>1463613</v>
      </c>
      <c r="CN1738" s="1" t="s">
        <v>1463614</v>
      </c>
      <c r="CO1738" s="1" t="s">
        <v>1463615</v>
      </c>
      <c r="CP1738" s="1" t="s">
        <v>1463616</v>
      </c>
      <c r="CQ1738" s="1" t="s">
        <v>1463617</v>
      </c>
      <c r="CR1738" s="1" t="s">
        <v>1463618</v>
      </c>
      <c r="CS1738" s="1" t="s">
        <v>1463619</v>
      </c>
      <c r="CT1738" s="1" t="s">
        <v>1463620</v>
      </c>
      <c r="CU1738" s="1" t="s">
        <v>1463621</v>
      </c>
      <c r="CV1738" s="1" t="s">
        <v>1463622</v>
      </c>
      <c r="CW1738" s="1" t="s">
        <v>1463623</v>
      </c>
      <c r="CX1738" s="1" t="s">
        <v>1463624</v>
      </c>
      <c r="CY1738" s="1" t="s">
        <v>1463625</v>
      </c>
      <c r="CZ1738" s="1" t="s">
        <v>1463626</v>
      </c>
      <c r="DA1738" s="1" t="s">
        <v>1463627</v>
      </c>
      <c r="DB1738" s="1" t="s">
        <v>1463628</v>
      </c>
      <c r="DC1738" s="1" t="s">
        <v>1463629</v>
      </c>
      <c r="DD1738" s="1" t="s">
        <v>1463630</v>
      </c>
      <c r="DE1738" s="1" t="s">
        <v>1463631</v>
      </c>
      <c r="DF1738" s="1" t="s">
        <v>1463632</v>
      </c>
      <c r="DG1738" s="1" t="s">
        <v>1463633</v>
      </c>
      <c r="DH1738" s="1" t="s">
        <v>1463634</v>
      </c>
      <c r="DI1738" s="1" t="s">
        <v>1463635</v>
      </c>
      <c r="DJ1738" s="1" t="s">
        <v>1463636</v>
      </c>
      <c r="DK1738" s="1" t="s">
        <v>1463637</v>
      </c>
      <c r="DL1738" s="1" t="s">
        <v>1463638</v>
      </c>
      <c r="DM1738" s="1" t="s">
        <v>1463639</v>
      </c>
      <c r="DN1738" s="1" t="s">
        <v>1463640</v>
      </c>
      <c r="DO1738" s="1" t="s">
        <v>1463641</v>
      </c>
      <c r="DP1738" s="1" t="s">
        <v>1463642</v>
      </c>
      <c r="DQ1738" s="1" t="s">
        <v>1463643</v>
      </c>
      <c r="DR1738" s="1" t="s">
        <v>1463644</v>
      </c>
      <c r="DS1738" s="1" t="s">
        <v>1463645</v>
      </c>
      <c r="DT1738" s="1" t="s">
        <v>1463646</v>
      </c>
      <c r="DU1738" s="1" t="s">
        <v>1463647</v>
      </c>
      <c r="DV1738" s="1" t="s">
        <v>1463648</v>
      </c>
      <c r="DW1738" s="1" t="s">
        <v>1463649</v>
      </c>
      <c r="DX1738" s="1" t="s">
        <v>1463650</v>
      </c>
      <c r="DY1738" s="1" t="s">
        <v>1463651</v>
      </c>
    </row>
    <row r="1739" spans="1:129" x14ac:dyDescent="0.3">
      <c r="A1739" s="1" t="s">
        <v>562</v>
      </c>
      <c r="B1739" s="1" t="s">
        <v>1463588</v>
      </c>
      <c r="C1739" s="1" t="s">
        <v>1463589</v>
      </c>
      <c r="D1739" s="1" t="s">
        <v>1463590</v>
      </c>
      <c r="E1739" s="1" t="s">
        <v>1463591</v>
      </c>
      <c r="F1739" s="1" t="s">
        <v>1463592</v>
      </c>
      <c r="G1739" s="1" t="s">
        <v>1463593</v>
      </c>
      <c r="H1739" s="1" t="s">
        <v>1463594</v>
      </c>
      <c r="I1739" s="1" t="s">
        <v>1463595</v>
      </c>
      <c r="J1739" s="1" t="s">
        <v>1463596</v>
      </c>
      <c r="K1739" s="1" t="s">
        <v>1463597</v>
      </c>
      <c r="L1739" s="1" t="s">
        <v>1463598</v>
      </c>
      <c r="M1739" s="1" t="s">
        <v>1463599</v>
      </c>
      <c r="N1739" s="1" t="s">
        <v>1463600</v>
      </c>
      <c r="O1739" s="1" t="s">
        <v>1463601</v>
      </c>
      <c r="P1739" s="1" t="s">
        <v>1463602</v>
      </c>
      <c r="Q1739" s="1" t="s">
        <v>1463603</v>
      </c>
      <c r="R1739" s="1" t="s">
        <v>1463604</v>
      </c>
      <c r="S1739" s="1" t="s">
        <v>1463605</v>
      </c>
      <c r="T1739" s="1" t="s">
        <v>1463606</v>
      </c>
      <c r="U1739" s="1" t="s">
        <v>1463607</v>
      </c>
      <c r="V1739" s="1" t="s">
        <v>1463608</v>
      </c>
      <c r="W1739" s="1" t="s">
        <v>1463609</v>
      </c>
      <c r="X1739" s="1" t="s">
        <v>1463610</v>
      </c>
      <c r="Y1739" s="1" t="s">
        <v>1463611</v>
      </c>
      <c r="Z1739" s="1" t="s">
        <v>1463612</v>
      </c>
      <c r="AA1739" s="1" t="s">
        <v>1463613</v>
      </c>
      <c r="AB1739" s="1" t="s">
        <v>1463614</v>
      </c>
      <c r="AC1739" s="1" t="s">
        <v>1463615</v>
      </c>
      <c r="AD1739" s="1" t="s">
        <v>1463616</v>
      </c>
      <c r="AE1739" s="1" t="s">
        <v>1463617</v>
      </c>
      <c r="AF1739" s="1" t="s">
        <v>1463618</v>
      </c>
      <c r="AG1739" s="1" t="s">
        <v>1463619</v>
      </c>
      <c r="AH1739" s="1" t="s">
        <v>1463620</v>
      </c>
      <c r="AI1739" s="1" t="s">
        <v>1463621</v>
      </c>
      <c r="AJ1739" s="1" t="s">
        <v>1463622</v>
      </c>
      <c r="AK1739" s="1" t="s">
        <v>1463623</v>
      </c>
      <c r="AL1739" s="1" t="s">
        <v>1463624</v>
      </c>
      <c r="AM1739" s="1" t="s">
        <v>1463625</v>
      </c>
      <c r="AN1739" s="1" t="s">
        <v>1463626</v>
      </c>
      <c r="AO1739" s="1" t="s">
        <v>1463627</v>
      </c>
      <c r="AP1739" s="1" t="s">
        <v>1463628</v>
      </c>
      <c r="AQ1739" s="1" t="s">
        <v>1463629</v>
      </c>
      <c r="AR1739" s="1" t="s">
        <v>1463630</v>
      </c>
      <c r="AS1739" s="1" t="s">
        <v>1463631</v>
      </c>
      <c r="AT1739" s="1" t="s">
        <v>1463632</v>
      </c>
      <c r="AU1739" s="1" t="s">
        <v>1463633</v>
      </c>
      <c r="AV1739" s="1" t="s">
        <v>1463634</v>
      </c>
      <c r="AW1739" s="1" t="s">
        <v>1463635</v>
      </c>
      <c r="AX1739" s="1" t="s">
        <v>1463636</v>
      </c>
      <c r="AY1739" s="1" t="s">
        <v>1463637</v>
      </c>
      <c r="AZ1739" s="1" t="s">
        <v>1463638</v>
      </c>
      <c r="BA1739" s="1" t="s">
        <v>1463639</v>
      </c>
      <c r="BB1739" s="1" t="s">
        <v>1463640</v>
      </c>
      <c r="BC1739" s="1" t="s">
        <v>1463641</v>
      </c>
      <c r="BD1739" s="1" t="s">
        <v>1463642</v>
      </c>
      <c r="BE1739" s="1" t="s">
        <v>1463643</v>
      </c>
      <c r="BF1739" s="1" t="s">
        <v>1463644</v>
      </c>
      <c r="BG1739" s="1" t="s">
        <v>1463645</v>
      </c>
      <c r="BH1739" s="1" t="s">
        <v>1463646</v>
      </c>
      <c r="BI1739" s="1" t="s">
        <v>1463647</v>
      </c>
      <c r="BJ1739" s="1" t="s">
        <v>1463648</v>
      </c>
      <c r="BK1739" s="1" t="s">
        <v>1463649</v>
      </c>
      <c r="BL1739" s="1" t="s">
        <v>1463650</v>
      </c>
      <c r="BM1739" s="1" t="s">
        <v>1463651</v>
      </c>
      <c r="BN1739" s="1" t="s">
        <v>1463652</v>
      </c>
      <c r="BO1739" s="1" t="s">
        <v>1463653</v>
      </c>
      <c r="BP1739" s="1" t="s">
        <v>1463654</v>
      </c>
      <c r="BQ1739" s="1" t="s">
        <v>1463655</v>
      </c>
      <c r="BR1739" s="1" t="s">
        <v>1463656</v>
      </c>
      <c r="BS1739" s="1" t="s">
        <v>1463657</v>
      </c>
      <c r="BT1739" s="1" t="s">
        <v>1463658</v>
      </c>
      <c r="BU1739" s="1" t="s">
        <v>1463659</v>
      </c>
      <c r="BV1739" s="1" t="s">
        <v>1463660</v>
      </c>
      <c r="BW1739" s="1" t="s">
        <v>1463661</v>
      </c>
      <c r="BX1739" s="1" t="s">
        <v>1463662</v>
      </c>
      <c r="BY1739" s="1" t="s">
        <v>1463663</v>
      </c>
      <c r="BZ1739" s="1" t="s">
        <v>1463664</v>
      </c>
      <c r="CA1739" s="1" t="s">
        <v>1463665</v>
      </c>
      <c r="CB1739" s="1" t="s">
        <v>1463666</v>
      </c>
      <c r="CC1739" s="1" t="s">
        <v>1463667</v>
      </c>
      <c r="CD1739" s="1" t="s">
        <v>1463668</v>
      </c>
      <c r="CE1739" s="1" t="s">
        <v>1463669</v>
      </c>
      <c r="CF1739" s="1" t="s">
        <v>1463670</v>
      </c>
      <c r="CG1739" s="1" t="s">
        <v>1463671</v>
      </c>
      <c r="CH1739" s="1" t="s">
        <v>1463672</v>
      </c>
      <c r="CI1739" s="1" t="s">
        <v>1463673</v>
      </c>
      <c r="CJ1739" s="1" t="s">
        <v>1463674</v>
      </c>
      <c r="CK1739" s="1" t="s">
        <v>1463675</v>
      </c>
      <c r="CL1739" s="1" t="s">
        <v>1463676</v>
      </c>
      <c r="CM1739" s="1" t="s">
        <v>1463677</v>
      </c>
      <c r="CN1739" s="1" t="s">
        <v>1463678</v>
      </c>
      <c r="CO1739" s="1" t="s">
        <v>1463679</v>
      </c>
      <c r="CP1739" s="1" t="s">
        <v>1463680</v>
      </c>
      <c r="CQ1739" s="1" t="s">
        <v>1463681</v>
      </c>
      <c r="CR1739" s="1" t="s">
        <v>1463682</v>
      </c>
      <c r="CS1739" s="1" t="s">
        <v>1463683</v>
      </c>
      <c r="CT1739" s="1" t="s">
        <v>1463684</v>
      </c>
      <c r="CU1739" s="1" t="s">
        <v>1463685</v>
      </c>
      <c r="CV1739" s="1" t="s">
        <v>1463686</v>
      </c>
      <c r="CW1739" s="1" t="s">
        <v>1463687</v>
      </c>
      <c r="CX1739" s="1" t="s">
        <v>1463688</v>
      </c>
      <c r="CY1739" s="1" t="s">
        <v>1463689</v>
      </c>
      <c r="CZ1739" s="1" t="s">
        <v>1463690</v>
      </c>
      <c r="DA1739" s="1" t="s">
        <v>1463691</v>
      </c>
      <c r="DB1739" s="1" t="s">
        <v>1463692</v>
      </c>
      <c r="DC1739" s="1" t="s">
        <v>1463693</v>
      </c>
      <c r="DD1739" s="1" t="s">
        <v>1463694</v>
      </c>
      <c r="DE1739" s="1" t="s">
        <v>1463695</v>
      </c>
      <c r="DF1739" s="1" t="s">
        <v>1463696</v>
      </c>
      <c r="DG1739" s="1" t="s">
        <v>1463697</v>
      </c>
      <c r="DH1739" s="1" t="s">
        <v>1463698</v>
      </c>
      <c r="DI1739" s="1" t="s">
        <v>1463699</v>
      </c>
      <c r="DJ1739" s="1" t="s">
        <v>1463700</v>
      </c>
      <c r="DK1739" s="1" t="s">
        <v>1463701</v>
      </c>
      <c r="DL1739" s="1" t="s">
        <v>1463702</v>
      </c>
      <c r="DM1739" s="1" t="s">
        <v>1463703</v>
      </c>
      <c r="DN1739" s="1" t="s">
        <v>1463704</v>
      </c>
      <c r="DO1739" s="1" t="s">
        <v>1463705</v>
      </c>
      <c r="DP1739" s="1" t="s">
        <v>1463706</v>
      </c>
      <c r="DQ1739" s="1" t="s">
        <v>1463707</v>
      </c>
      <c r="DR1739" s="1" t="s">
        <v>1463708</v>
      </c>
      <c r="DS1739" s="1" t="s">
        <v>1463709</v>
      </c>
      <c r="DT1739" s="1" t="s">
        <v>1463710</v>
      </c>
      <c r="DU1739" s="1" t="s">
        <v>1463711</v>
      </c>
      <c r="DV1739" s="1" t="s">
        <v>1463712</v>
      </c>
      <c r="DW1739" s="1" t="s">
        <v>1463713</v>
      </c>
      <c r="DX1739" s="1" t="s">
        <v>1463714</v>
      </c>
      <c r="DY1739" s="1" t="s">
        <v>1463715</v>
      </c>
    </row>
    <row r="1740" spans="1:129" x14ac:dyDescent="0.3">
      <c r="A1740" s="1" t="s">
        <v>562</v>
      </c>
      <c r="B1740" s="1" t="s">
        <v>1463652</v>
      </c>
      <c r="C1740" s="1" t="s">
        <v>1463653</v>
      </c>
      <c r="D1740" s="1" t="s">
        <v>1463654</v>
      </c>
      <c r="E1740" s="1" t="s">
        <v>1463655</v>
      </c>
      <c r="F1740" s="1" t="s">
        <v>1463656</v>
      </c>
      <c r="G1740" s="1" t="s">
        <v>1463657</v>
      </c>
      <c r="H1740" s="1" t="s">
        <v>1463658</v>
      </c>
      <c r="I1740" s="1" t="s">
        <v>1463659</v>
      </c>
      <c r="J1740" s="1" t="s">
        <v>1463660</v>
      </c>
      <c r="K1740" s="1" t="s">
        <v>1463661</v>
      </c>
      <c r="L1740" s="1" t="s">
        <v>1463662</v>
      </c>
      <c r="M1740" s="1" t="s">
        <v>1463663</v>
      </c>
      <c r="N1740" s="1" t="s">
        <v>1463664</v>
      </c>
      <c r="O1740" s="1" t="s">
        <v>1463665</v>
      </c>
      <c r="P1740" s="1" t="s">
        <v>1463666</v>
      </c>
      <c r="Q1740" s="1" t="s">
        <v>1463667</v>
      </c>
      <c r="R1740" s="1" t="s">
        <v>1463668</v>
      </c>
      <c r="S1740" s="1" t="s">
        <v>1463669</v>
      </c>
      <c r="T1740" s="1" t="s">
        <v>1463670</v>
      </c>
      <c r="U1740" s="1" t="s">
        <v>1463671</v>
      </c>
      <c r="V1740" s="1" t="s">
        <v>1463672</v>
      </c>
      <c r="W1740" s="1" t="s">
        <v>1463673</v>
      </c>
      <c r="X1740" s="1" t="s">
        <v>1463674</v>
      </c>
      <c r="Y1740" s="1" t="s">
        <v>1463675</v>
      </c>
      <c r="Z1740" s="1" t="s">
        <v>1463676</v>
      </c>
      <c r="AA1740" s="1" t="s">
        <v>1463677</v>
      </c>
      <c r="AB1740" s="1" t="s">
        <v>1463678</v>
      </c>
      <c r="AC1740" s="1" t="s">
        <v>1463679</v>
      </c>
      <c r="AD1740" s="1" t="s">
        <v>1463680</v>
      </c>
      <c r="AE1740" s="1" t="s">
        <v>1463681</v>
      </c>
      <c r="AF1740" s="1" t="s">
        <v>1463682</v>
      </c>
      <c r="AG1740" s="1" t="s">
        <v>1463683</v>
      </c>
      <c r="AH1740" s="1" t="s">
        <v>1463684</v>
      </c>
      <c r="AI1740" s="1" t="s">
        <v>1463685</v>
      </c>
      <c r="AJ1740" s="1" t="s">
        <v>1463686</v>
      </c>
      <c r="AK1740" s="1" t="s">
        <v>1463687</v>
      </c>
      <c r="AL1740" s="1" t="s">
        <v>1463688</v>
      </c>
      <c r="AM1740" s="1" t="s">
        <v>1463689</v>
      </c>
      <c r="AN1740" s="1" t="s">
        <v>1463690</v>
      </c>
      <c r="AO1740" s="1" t="s">
        <v>1463691</v>
      </c>
      <c r="AP1740" s="1" t="s">
        <v>1463692</v>
      </c>
      <c r="AQ1740" s="1" t="s">
        <v>1463693</v>
      </c>
      <c r="AR1740" s="1" t="s">
        <v>1463694</v>
      </c>
      <c r="AS1740" s="1" t="s">
        <v>1463695</v>
      </c>
      <c r="AT1740" s="1" t="s">
        <v>1463696</v>
      </c>
      <c r="AU1740" s="1" t="s">
        <v>1463697</v>
      </c>
      <c r="AV1740" s="1" t="s">
        <v>1463698</v>
      </c>
      <c r="AW1740" s="1" t="s">
        <v>1463699</v>
      </c>
      <c r="AX1740" s="1" t="s">
        <v>1463700</v>
      </c>
      <c r="AY1740" s="1" t="s">
        <v>1463701</v>
      </c>
      <c r="AZ1740" s="1" t="s">
        <v>1463702</v>
      </c>
      <c r="BA1740" s="1" t="s">
        <v>1463703</v>
      </c>
      <c r="BB1740" s="1" t="s">
        <v>1463704</v>
      </c>
      <c r="BC1740" s="1" t="s">
        <v>1463705</v>
      </c>
      <c r="BD1740" s="1" t="s">
        <v>1463706</v>
      </c>
      <c r="BE1740" s="1" t="s">
        <v>1463707</v>
      </c>
      <c r="BF1740" s="1" t="s">
        <v>1463708</v>
      </c>
      <c r="BG1740" s="1" t="s">
        <v>1463709</v>
      </c>
      <c r="BH1740" s="1" t="s">
        <v>1463710</v>
      </c>
      <c r="BI1740" s="1" t="s">
        <v>1463711</v>
      </c>
      <c r="BJ1740" s="1" t="s">
        <v>1463712</v>
      </c>
      <c r="BK1740" s="1" t="s">
        <v>1463713</v>
      </c>
      <c r="BL1740" s="1" t="s">
        <v>1463714</v>
      </c>
      <c r="BM1740" s="1" t="s">
        <v>1463715</v>
      </c>
      <c r="BN1740" s="1" t="s">
        <v>1463716</v>
      </c>
      <c r="BO1740" s="1" t="s">
        <v>1463717</v>
      </c>
      <c r="BP1740" s="1" t="s">
        <v>1463718</v>
      </c>
      <c r="BQ1740" s="1" t="s">
        <v>1463719</v>
      </c>
      <c r="BR1740" s="1" t="s">
        <v>1463720</v>
      </c>
      <c r="BS1740" s="1" t="s">
        <v>1463721</v>
      </c>
      <c r="BT1740" s="1" t="s">
        <v>1463722</v>
      </c>
      <c r="BU1740" s="1" t="s">
        <v>1463723</v>
      </c>
      <c r="BV1740" s="1" t="s">
        <v>1463724</v>
      </c>
      <c r="BW1740" s="1" t="s">
        <v>1463725</v>
      </c>
      <c r="BX1740" s="1" t="s">
        <v>1463726</v>
      </c>
      <c r="BY1740" s="1" t="s">
        <v>1463727</v>
      </c>
      <c r="BZ1740" s="1" t="s">
        <v>1463728</v>
      </c>
      <c r="CA1740" s="1" t="s">
        <v>1463729</v>
      </c>
      <c r="CB1740" s="1" t="s">
        <v>1463730</v>
      </c>
      <c r="CC1740" s="1" t="s">
        <v>1463731</v>
      </c>
      <c r="CD1740" s="1" t="s">
        <v>1463732</v>
      </c>
      <c r="CE1740" s="1" t="s">
        <v>1463733</v>
      </c>
      <c r="CF1740" s="1" t="s">
        <v>1463734</v>
      </c>
      <c r="CG1740" s="1" t="s">
        <v>1463735</v>
      </c>
      <c r="CH1740" s="1" t="s">
        <v>1463736</v>
      </c>
      <c r="CI1740" s="1" t="s">
        <v>1463737</v>
      </c>
      <c r="CJ1740" s="1" t="s">
        <v>1463738</v>
      </c>
      <c r="CK1740" s="1" t="s">
        <v>1463739</v>
      </c>
      <c r="CL1740" s="1" t="s">
        <v>1463740</v>
      </c>
      <c r="CM1740" s="1" t="s">
        <v>1463741</v>
      </c>
      <c r="CN1740" s="1" t="s">
        <v>1463742</v>
      </c>
      <c r="CO1740" s="1" t="s">
        <v>1463743</v>
      </c>
      <c r="CP1740" s="1" t="s">
        <v>1463744</v>
      </c>
      <c r="CQ1740" s="1" t="s">
        <v>1463745</v>
      </c>
      <c r="CR1740" s="1" t="s">
        <v>1463746</v>
      </c>
      <c r="CS1740" s="1" t="s">
        <v>1463747</v>
      </c>
      <c r="CT1740" s="1" t="s">
        <v>1463748</v>
      </c>
      <c r="CU1740" s="1" t="s">
        <v>1463749</v>
      </c>
      <c r="CV1740" s="1" t="s">
        <v>1463750</v>
      </c>
      <c r="CW1740" s="1" t="s">
        <v>1463751</v>
      </c>
      <c r="CX1740" s="1" t="s">
        <v>1463752</v>
      </c>
      <c r="CY1740" s="1" t="s">
        <v>1463753</v>
      </c>
      <c r="CZ1740" s="1" t="s">
        <v>1463754</v>
      </c>
      <c r="DA1740" s="1" t="s">
        <v>1463755</v>
      </c>
      <c r="DB1740" s="1" t="s">
        <v>1463756</v>
      </c>
      <c r="DC1740" s="1" t="s">
        <v>1463757</v>
      </c>
      <c r="DD1740" s="1" t="s">
        <v>1463758</v>
      </c>
      <c r="DE1740" s="1" t="s">
        <v>1463759</v>
      </c>
      <c r="DF1740" s="1" t="s">
        <v>1463760</v>
      </c>
      <c r="DG1740" s="1" t="s">
        <v>1463761</v>
      </c>
      <c r="DH1740" s="1" t="s">
        <v>1463762</v>
      </c>
      <c r="DI1740" s="1" t="s">
        <v>1463763</v>
      </c>
      <c r="DJ1740" s="1" t="s">
        <v>1463764</v>
      </c>
      <c r="DK1740" s="1" t="s">
        <v>1463765</v>
      </c>
      <c r="DL1740" s="1" t="s">
        <v>1463766</v>
      </c>
      <c r="DM1740" s="1" t="s">
        <v>1463767</v>
      </c>
      <c r="DN1740" s="1" t="s">
        <v>1463768</v>
      </c>
      <c r="DO1740" s="1" t="s">
        <v>1463769</v>
      </c>
      <c r="DP1740" s="1" t="s">
        <v>1463770</v>
      </c>
      <c r="DQ1740" s="1" t="s">
        <v>1463771</v>
      </c>
      <c r="DR1740" s="1" t="s">
        <v>1463772</v>
      </c>
      <c r="DS1740" s="1" t="s">
        <v>1463773</v>
      </c>
      <c r="DT1740" s="1" t="s">
        <v>1463774</v>
      </c>
      <c r="DU1740" s="1" t="s">
        <v>1463775</v>
      </c>
      <c r="DV1740" s="1" t="s">
        <v>1463776</v>
      </c>
      <c r="DW1740" s="1" t="s">
        <v>1463777</v>
      </c>
      <c r="DX1740" s="1" t="s">
        <v>1463778</v>
      </c>
      <c r="DY1740" s="1" t="s">
        <v>1463779</v>
      </c>
    </row>
    <row r="1741" spans="1:129" x14ac:dyDescent="0.3">
      <c r="A1741" s="1" t="s">
        <v>562</v>
      </c>
      <c r="B1741" s="1" t="s">
        <v>1463716</v>
      </c>
      <c r="C1741" s="1" t="s">
        <v>1463717</v>
      </c>
      <c r="D1741" s="1" t="s">
        <v>1463718</v>
      </c>
      <c r="E1741" s="1" t="s">
        <v>1463719</v>
      </c>
      <c r="F1741" s="1" t="s">
        <v>1463720</v>
      </c>
      <c r="G1741" s="1" t="s">
        <v>1463721</v>
      </c>
      <c r="H1741" s="1" t="s">
        <v>1463722</v>
      </c>
      <c r="I1741" s="1" t="s">
        <v>1463723</v>
      </c>
      <c r="J1741" s="1" t="s">
        <v>1463724</v>
      </c>
      <c r="K1741" s="1" t="s">
        <v>1463725</v>
      </c>
      <c r="L1741" s="1" t="s">
        <v>1463726</v>
      </c>
      <c r="M1741" s="1" t="s">
        <v>1463727</v>
      </c>
      <c r="N1741" s="1" t="s">
        <v>1463728</v>
      </c>
      <c r="O1741" s="1" t="s">
        <v>1463729</v>
      </c>
      <c r="P1741" s="1" t="s">
        <v>1463730</v>
      </c>
      <c r="Q1741" s="1" t="s">
        <v>1463731</v>
      </c>
      <c r="R1741" s="1" t="s">
        <v>1463732</v>
      </c>
      <c r="S1741" s="1" t="s">
        <v>1463733</v>
      </c>
      <c r="T1741" s="1" t="s">
        <v>1463734</v>
      </c>
      <c r="U1741" s="1" t="s">
        <v>1463735</v>
      </c>
      <c r="V1741" s="1" t="s">
        <v>1463736</v>
      </c>
      <c r="W1741" s="1" t="s">
        <v>1463737</v>
      </c>
      <c r="X1741" s="1" t="s">
        <v>1463738</v>
      </c>
      <c r="Y1741" s="1" t="s">
        <v>1463739</v>
      </c>
      <c r="Z1741" s="1" t="s">
        <v>1463740</v>
      </c>
      <c r="AA1741" s="1" t="s">
        <v>1463741</v>
      </c>
      <c r="AB1741" s="1" t="s">
        <v>1463742</v>
      </c>
      <c r="AC1741" s="1" t="s">
        <v>1463743</v>
      </c>
      <c r="AD1741" s="1" t="s">
        <v>1463744</v>
      </c>
      <c r="AE1741" s="1" t="s">
        <v>1463745</v>
      </c>
      <c r="AF1741" s="1" t="s">
        <v>1463746</v>
      </c>
      <c r="AG1741" s="1" t="s">
        <v>1463747</v>
      </c>
      <c r="AH1741" s="1" t="s">
        <v>1463748</v>
      </c>
      <c r="AI1741" s="1" t="s">
        <v>1463749</v>
      </c>
      <c r="AJ1741" s="1" t="s">
        <v>1463750</v>
      </c>
      <c r="AK1741" s="1" t="s">
        <v>1463751</v>
      </c>
      <c r="AL1741" s="1" t="s">
        <v>1463752</v>
      </c>
      <c r="AM1741" s="1" t="s">
        <v>1463753</v>
      </c>
      <c r="AN1741" s="1" t="s">
        <v>1463754</v>
      </c>
      <c r="AO1741" s="1" t="s">
        <v>1463755</v>
      </c>
      <c r="AP1741" s="1" t="s">
        <v>1463756</v>
      </c>
      <c r="AQ1741" s="1" t="s">
        <v>1463757</v>
      </c>
      <c r="AR1741" s="1" t="s">
        <v>1463758</v>
      </c>
      <c r="AS1741" s="1" t="s">
        <v>1463759</v>
      </c>
      <c r="AT1741" s="1" t="s">
        <v>1463760</v>
      </c>
      <c r="AU1741" s="1" t="s">
        <v>1463761</v>
      </c>
      <c r="AV1741" s="1" t="s">
        <v>1463762</v>
      </c>
      <c r="AW1741" s="1" t="s">
        <v>1463763</v>
      </c>
      <c r="AX1741" s="1" t="s">
        <v>1463764</v>
      </c>
      <c r="AY1741" s="1" t="s">
        <v>1463765</v>
      </c>
      <c r="AZ1741" s="1" t="s">
        <v>1463766</v>
      </c>
      <c r="BA1741" s="1" t="s">
        <v>1463767</v>
      </c>
      <c r="BB1741" s="1" t="s">
        <v>1463768</v>
      </c>
      <c r="BC1741" s="1" t="s">
        <v>1463769</v>
      </c>
      <c r="BD1741" s="1" t="s">
        <v>1463770</v>
      </c>
      <c r="BE1741" s="1" t="s">
        <v>1463771</v>
      </c>
      <c r="BF1741" s="1" t="s">
        <v>1463772</v>
      </c>
      <c r="BG1741" s="1" t="s">
        <v>1463773</v>
      </c>
      <c r="BH1741" s="1" t="s">
        <v>1463774</v>
      </c>
      <c r="BI1741" s="1" t="s">
        <v>1463775</v>
      </c>
      <c r="BJ1741" s="1" t="s">
        <v>1463776</v>
      </c>
      <c r="BK1741" s="1" t="s">
        <v>1463777</v>
      </c>
      <c r="BL1741" s="1" t="s">
        <v>1463778</v>
      </c>
      <c r="BM1741" s="1" t="s">
        <v>1463779</v>
      </c>
      <c r="BN1741" s="1" t="s">
        <v>1463780</v>
      </c>
      <c r="BO1741" s="1" t="s">
        <v>1463781</v>
      </c>
      <c r="BP1741" s="1" t="s">
        <v>1463782</v>
      </c>
      <c r="BQ1741" s="1" t="s">
        <v>1463783</v>
      </c>
      <c r="BR1741" s="1" t="s">
        <v>1463784</v>
      </c>
      <c r="BS1741" s="1" t="s">
        <v>1463785</v>
      </c>
      <c r="BT1741" s="1" t="s">
        <v>1463786</v>
      </c>
      <c r="BU1741" s="1" t="s">
        <v>1463787</v>
      </c>
      <c r="BV1741" s="1" t="s">
        <v>1463788</v>
      </c>
      <c r="BW1741" s="1" t="s">
        <v>1463789</v>
      </c>
      <c r="BX1741" s="1" t="s">
        <v>1463790</v>
      </c>
      <c r="BY1741" s="1" t="s">
        <v>1463791</v>
      </c>
      <c r="BZ1741" s="1" t="s">
        <v>1463792</v>
      </c>
      <c r="CA1741" s="1" t="s">
        <v>1463793</v>
      </c>
      <c r="CB1741" s="1" t="s">
        <v>1463794</v>
      </c>
      <c r="CC1741" s="1" t="s">
        <v>1463795</v>
      </c>
      <c r="CD1741" s="1" t="s">
        <v>1463796</v>
      </c>
      <c r="CE1741" s="1" t="s">
        <v>1463797</v>
      </c>
      <c r="CF1741" s="1" t="s">
        <v>1463798</v>
      </c>
      <c r="CG1741" s="1" t="s">
        <v>1463799</v>
      </c>
      <c r="CH1741" s="1" t="s">
        <v>1463800</v>
      </c>
      <c r="CI1741" s="1" t="s">
        <v>1463801</v>
      </c>
      <c r="CJ1741" s="1" t="s">
        <v>1463802</v>
      </c>
      <c r="CK1741" s="1" t="s">
        <v>1463803</v>
      </c>
      <c r="CL1741" s="1" t="s">
        <v>1463804</v>
      </c>
      <c r="CM1741" s="1" t="s">
        <v>1463805</v>
      </c>
      <c r="CN1741" s="1" t="s">
        <v>1463806</v>
      </c>
      <c r="CO1741" s="1" t="s">
        <v>1463807</v>
      </c>
      <c r="CP1741" s="1" t="s">
        <v>1463808</v>
      </c>
      <c r="CQ1741" s="1" t="s">
        <v>1463809</v>
      </c>
      <c r="CR1741" s="1" t="s">
        <v>1463810</v>
      </c>
      <c r="CS1741" s="1" t="s">
        <v>1463811</v>
      </c>
      <c r="CT1741" s="1" t="s">
        <v>1463812</v>
      </c>
      <c r="CU1741" s="1" t="s">
        <v>1463813</v>
      </c>
      <c r="CV1741" s="1" t="s">
        <v>1463814</v>
      </c>
      <c r="CW1741" s="1" t="s">
        <v>1463815</v>
      </c>
      <c r="CX1741" s="1" t="s">
        <v>1463816</v>
      </c>
      <c r="CY1741" s="1" t="s">
        <v>1463817</v>
      </c>
      <c r="CZ1741" s="1" t="s">
        <v>1463818</v>
      </c>
      <c r="DA1741" s="1" t="s">
        <v>1463819</v>
      </c>
      <c r="DB1741" s="1" t="s">
        <v>1463820</v>
      </c>
      <c r="DC1741" s="1" t="s">
        <v>1463821</v>
      </c>
      <c r="DD1741" s="1" t="s">
        <v>1463822</v>
      </c>
      <c r="DE1741" s="1" t="s">
        <v>1463823</v>
      </c>
      <c r="DF1741" s="1" t="s">
        <v>1463824</v>
      </c>
      <c r="DG1741" s="1" t="s">
        <v>1463825</v>
      </c>
      <c r="DH1741" s="1" t="s">
        <v>1463826</v>
      </c>
      <c r="DI1741" s="1" t="s">
        <v>1463827</v>
      </c>
      <c r="DJ1741" s="1" t="s">
        <v>1463828</v>
      </c>
      <c r="DK1741" s="1" t="s">
        <v>1463829</v>
      </c>
      <c r="DL1741" s="1" t="s">
        <v>1463830</v>
      </c>
      <c r="DM1741" s="1" t="s">
        <v>1463831</v>
      </c>
      <c r="DN1741" s="1" t="s">
        <v>1463832</v>
      </c>
      <c r="DO1741" s="1" t="s">
        <v>1463833</v>
      </c>
      <c r="DP1741" s="1" t="s">
        <v>1463834</v>
      </c>
      <c r="DQ1741" s="1" t="s">
        <v>1463835</v>
      </c>
      <c r="DR1741" s="1" t="s">
        <v>1463836</v>
      </c>
      <c r="DS1741" s="1" t="s">
        <v>1463837</v>
      </c>
      <c r="DT1741" s="1" t="s">
        <v>1463838</v>
      </c>
      <c r="DU1741" s="1" t="s">
        <v>1463839</v>
      </c>
      <c r="DV1741" s="1" t="s">
        <v>1463840</v>
      </c>
      <c r="DW1741" s="1" t="s">
        <v>1463841</v>
      </c>
      <c r="DX1741" s="1" t="s">
        <v>1463842</v>
      </c>
      <c r="DY1741" s="1" t="s">
        <v>1463843</v>
      </c>
    </row>
    <row r="1742" spans="1:129" x14ac:dyDescent="0.3">
      <c r="A1742" s="1" t="s">
        <v>562</v>
      </c>
      <c r="B1742" s="1" t="s">
        <v>1463780</v>
      </c>
      <c r="C1742" s="1" t="s">
        <v>1463781</v>
      </c>
      <c r="D1742" s="1" t="s">
        <v>1463782</v>
      </c>
      <c r="E1742" s="1" t="s">
        <v>1463783</v>
      </c>
      <c r="F1742" s="1" t="s">
        <v>1463784</v>
      </c>
      <c r="G1742" s="1" t="s">
        <v>1463785</v>
      </c>
      <c r="H1742" s="1" t="s">
        <v>1463786</v>
      </c>
      <c r="I1742" s="1" t="s">
        <v>1463787</v>
      </c>
      <c r="J1742" s="1" t="s">
        <v>1463788</v>
      </c>
      <c r="K1742" s="1" t="s">
        <v>1463789</v>
      </c>
      <c r="L1742" s="1" t="s">
        <v>1463790</v>
      </c>
      <c r="M1742" s="1" t="s">
        <v>1463791</v>
      </c>
      <c r="N1742" s="1" t="s">
        <v>1463792</v>
      </c>
      <c r="O1742" s="1" t="s">
        <v>1463793</v>
      </c>
      <c r="P1742" s="1" t="s">
        <v>1463794</v>
      </c>
      <c r="Q1742" s="1" t="s">
        <v>1463795</v>
      </c>
      <c r="R1742" s="1" t="s">
        <v>1463796</v>
      </c>
      <c r="S1742" s="1" t="s">
        <v>1463797</v>
      </c>
      <c r="T1742" s="1" t="s">
        <v>1463798</v>
      </c>
      <c r="U1742" s="1" t="s">
        <v>1463799</v>
      </c>
      <c r="V1742" s="1" t="s">
        <v>1463800</v>
      </c>
      <c r="W1742" s="1" t="s">
        <v>1463801</v>
      </c>
      <c r="X1742" s="1" t="s">
        <v>1463802</v>
      </c>
      <c r="Y1742" s="1" t="s">
        <v>1463803</v>
      </c>
      <c r="Z1742" s="1" t="s">
        <v>1463804</v>
      </c>
      <c r="AA1742" s="1" t="s">
        <v>1463805</v>
      </c>
      <c r="AB1742" s="1" t="s">
        <v>1463806</v>
      </c>
      <c r="AC1742" s="1" t="s">
        <v>1463807</v>
      </c>
      <c r="AD1742" s="1" t="s">
        <v>1463808</v>
      </c>
      <c r="AE1742" s="1" t="s">
        <v>1463809</v>
      </c>
      <c r="AF1742" s="1" t="s">
        <v>1463810</v>
      </c>
      <c r="AG1742" s="1" t="s">
        <v>1463811</v>
      </c>
      <c r="AH1742" s="1" t="s">
        <v>1463812</v>
      </c>
      <c r="AI1742" s="1" t="s">
        <v>1463813</v>
      </c>
      <c r="AJ1742" s="1" t="s">
        <v>1463814</v>
      </c>
      <c r="AK1742" s="1" t="s">
        <v>1463815</v>
      </c>
      <c r="AL1742" s="1" t="s">
        <v>1463816</v>
      </c>
      <c r="AM1742" s="1" t="s">
        <v>1463817</v>
      </c>
      <c r="AN1742" s="1" t="s">
        <v>1463818</v>
      </c>
      <c r="AO1742" s="1" t="s">
        <v>1463819</v>
      </c>
      <c r="AP1742" s="1" t="s">
        <v>1463820</v>
      </c>
      <c r="AQ1742" s="1" t="s">
        <v>1463821</v>
      </c>
      <c r="AR1742" s="1" t="s">
        <v>1463822</v>
      </c>
      <c r="AS1742" s="1" t="s">
        <v>1463823</v>
      </c>
      <c r="AT1742" s="1" t="s">
        <v>1463824</v>
      </c>
      <c r="AU1742" s="1" t="s">
        <v>1463825</v>
      </c>
      <c r="AV1742" s="1" t="s">
        <v>1463826</v>
      </c>
      <c r="AW1742" s="1" t="s">
        <v>1463827</v>
      </c>
      <c r="AX1742" s="1" t="s">
        <v>1463828</v>
      </c>
      <c r="AY1742" s="1" t="s">
        <v>1463829</v>
      </c>
      <c r="AZ1742" s="1" t="s">
        <v>1463830</v>
      </c>
      <c r="BA1742" s="1" t="s">
        <v>1463831</v>
      </c>
      <c r="BB1742" s="1" t="s">
        <v>1463832</v>
      </c>
      <c r="BC1742" s="1" t="s">
        <v>1463833</v>
      </c>
      <c r="BD1742" s="1" t="s">
        <v>1463834</v>
      </c>
      <c r="BE1742" s="1" t="s">
        <v>1463835</v>
      </c>
      <c r="BF1742" s="1" t="s">
        <v>1463836</v>
      </c>
      <c r="BG1742" s="1" t="s">
        <v>1463837</v>
      </c>
      <c r="BH1742" s="1" t="s">
        <v>1463838</v>
      </c>
      <c r="BI1742" s="1" t="s">
        <v>1463839</v>
      </c>
      <c r="BJ1742" s="1" t="s">
        <v>1463840</v>
      </c>
      <c r="BK1742" s="1" t="s">
        <v>1463841</v>
      </c>
      <c r="BL1742" s="1" t="s">
        <v>1463842</v>
      </c>
      <c r="BM1742" s="1" t="s">
        <v>1463843</v>
      </c>
      <c r="BN1742" s="1" t="s">
        <v>1463844</v>
      </c>
      <c r="BO1742" s="1" t="s">
        <v>1463845</v>
      </c>
      <c r="BP1742" s="1" t="s">
        <v>1463846</v>
      </c>
      <c r="BQ1742" s="1" t="s">
        <v>1463847</v>
      </c>
      <c r="BR1742" s="1" t="s">
        <v>1463848</v>
      </c>
      <c r="BS1742" s="1" t="s">
        <v>1463849</v>
      </c>
      <c r="BT1742" s="1" t="s">
        <v>1463850</v>
      </c>
      <c r="BU1742" s="1" t="s">
        <v>1463851</v>
      </c>
      <c r="BV1742" s="1" t="s">
        <v>1463852</v>
      </c>
      <c r="BW1742" s="1" t="s">
        <v>1463853</v>
      </c>
      <c r="BX1742" s="1" t="s">
        <v>1463854</v>
      </c>
      <c r="BY1742" s="1" t="s">
        <v>1463855</v>
      </c>
      <c r="BZ1742" s="1" t="s">
        <v>1463856</v>
      </c>
      <c r="CA1742" s="1" t="s">
        <v>1463857</v>
      </c>
      <c r="CB1742" s="1" t="s">
        <v>1463858</v>
      </c>
      <c r="CC1742" s="1" t="s">
        <v>1463859</v>
      </c>
      <c r="CD1742" s="1" t="s">
        <v>1463860</v>
      </c>
      <c r="CE1742" s="1" t="s">
        <v>1463861</v>
      </c>
      <c r="CF1742" s="1" t="s">
        <v>1463862</v>
      </c>
      <c r="CG1742" s="1" t="s">
        <v>1463863</v>
      </c>
      <c r="CH1742" s="1" t="s">
        <v>1463864</v>
      </c>
      <c r="CI1742" s="1" t="s">
        <v>1463865</v>
      </c>
      <c r="CJ1742" s="1" t="s">
        <v>1463866</v>
      </c>
      <c r="CK1742" s="1" t="s">
        <v>1463867</v>
      </c>
      <c r="CL1742" s="1" t="s">
        <v>1463868</v>
      </c>
      <c r="CM1742" s="1" t="s">
        <v>1463869</v>
      </c>
      <c r="CN1742" s="1" t="s">
        <v>1463870</v>
      </c>
      <c r="CO1742" s="1" t="s">
        <v>1463871</v>
      </c>
      <c r="CP1742" s="1" t="s">
        <v>1463872</v>
      </c>
      <c r="CQ1742" s="1" t="s">
        <v>1463873</v>
      </c>
      <c r="CR1742" s="1" t="s">
        <v>1463874</v>
      </c>
      <c r="CS1742" s="1" t="s">
        <v>1463875</v>
      </c>
      <c r="CT1742" s="1" t="s">
        <v>1463876</v>
      </c>
      <c r="CU1742" s="1" t="s">
        <v>1463877</v>
      </c>
      <c r="CV1742" s="1" t="s">
        <v>1463878</v>
      </c>
      <c r="CW1742" s="1" t="s">
        <v>1463879</v>
      </c>
      <c r="CX1742" s="1" t="s">
        <v>1463880</v>
      </c>
      <c r="CY1742" s="1" t="s">
        <v>1463881</v>
      </c>
      <c r="CZ1742" s="1" t="s">
        <v>1463882</v>
      </c>
      <c r="DA1742" s="1" t="s">
        <v>1463883</v>
      </c>
      <c r="DB1742" s="1" t="s">
        <v>1463884</v>
      </c>
      <c r="DC1742" s="1" t="s">
        <v>1463885</v>
      </c>
      <c r="DD1742" s="1" t="s">
        <v>1463886</v>
      </c>
      <c r="DE1742" s="1" t="s">
        <v>1463887</v>
      </c>
      <c r="DF1742" s="1" t="s">
        <v>1463888</v>
      </c>
      <c r="DG1742" s="1" t="s">
        <v>1463889</v>
      </c>
      <c r="DH1742" s="1" t="s">
        <v>1463890</v>
      </c>
      <c r="DI1742" s="1" t="s">
        <v>1463891</v>
      </c>
      <c r="DJ1742" s="1" t="s">
        <v>1463892</v>
      </c>
      <c r="DK1742" s="1" t="s">
        <v>1463893</v>
      </c>
      <c r="DL1742" s="1" t="s">
        <v>1463894</v>
      </c>
      <c r="DM1742" s="1" t="s">
        <v>1463895</v>
      </c>
      <c r="DN1742" s="1" t="s">
        <v>1463896</v>
      </c>
      <c r="DO1742" s="1" t="s">
        <v>1463897</v>
      </c>
      <c r="DP1742" s="1" t="s">
        <v>1463898</v>
      </c>
      <c r="DQ1742" s="1" t="s">
        <v>1463899</v>
      </c>
      <c r="DR1742" s="1" t="s">
        <v>1463900</v>
      </c>
      <c r="DS1742" s="1" t="s">
        <v>1463901</v>
      </c>
      <c r="DT1742" s="1" t="s">
        <v>1463902</v>
      </c>
      <c r="DU1742" s="1" t="s">
        <v>1463903</v>
      </c>
      <c r="DV1742" s="1" t="s">
        <v>1463904</v>
      </c>
      <c r="DW1742" s="1" t="s">
        <v>1463905</v>
      </c>
      <c r="DX1742" s="1" t="s">
        <v>1463906</v>
      </c>
      <c r="DY1742" s="1" t="s">
        <v>1463907</v>
      </c>
    </row>
    <row r="1743" spans="1:129" x14ac:dyDescent="0.3">
      <c r="A1743" s="1" t="s">
        <v>562</v>
      </c>
      <c r="B1743" s="1" t="s">
        <v>1463844</v>
      </c>
      <c r="C1743" s="1" t="s">
        <v>1463845</v>
      </c>
      <c r="D1743" s="1" t="s">
        <v>1463846</v>
      </c>
      <c r="E1743" s="1" t="s">
        <v>1463847</v>
      </c>
      <c r="F1743" s="1" t="s">
        <v>1463848</v>
      </c>
      <c r="G1743" s="1" t="s">
        <v>1463849</v>
      </c>
      <c r="H1743" s="1" t="s">
        <v>1463850</v>
      </c>
      <c r="I1743" s="1" t="s">
        <v>1463851</v>
      </c>
      <c r="J1743" s="1" t="s">
        <v>1463852</v>
      </c>
      <c r="K1743" s="1" t="s">
        <v>1463853</v>
      </c>
      <c r="L1743" s="1" t="s">
        <v>1463854</v>
      </c>
      <c r="M1743" s="1" t="s">
        <v>1463855</v>
      </c>
      <c r="N1743" s="1" t="s">
        <v>1463856</v>
      </c>
      <c r="O1743" s="1" t="s">
        <v>1463857</v>
      </c>
      <c r="P1743" s="1" t="s">
        <v>1463858</v>
      </c>
      <c r="Q1743" s="1" t="s">
        <v>1463859</v>
      </c>
      <c r="R1743" s="1" t="s">
        <v>1463860</v>
      </c>
      <c r="S1743" s="1" t="s">
        <v>1463861</v>
      </c>
      <c r="T1743" s="1" t="s">
        <v>1463862</v>
      </c>
      <c r="U1743" s="1" t="s">
        <v>1463863</v>
      </c>
      <c r="V1743" s="1" t="s">
        <v>1463864</v>
      </c>
      <c r="W1743" s="1" t="s">
        <v>1463865</v>
      </c>
      <c r="X1743" s="1" t="s">
        <v>1463866</v>
      </c>
      <c r="Y1743" s="1" t="s">
        <v>1463867</v>
      </c>
      <c r="Z1743" s="1" t="s">
        <v>1463868</v>
      </c>
      <c r="AA1743" s="1" t="s">
        <v>1463869</v>
      </c>
      <c r="AB1743" s="1" t="s">
        <v>1463870</v>
      </c>
      <c r="AC1743" s="1" t="s">
        <v>1463871</v>
      </c>
      <c r="AD1743" s="1" t="s">
        <v>1463872</v>
      </c>
      <c r="AE1743" s="1" t="s">
        <v>1463873</v>
      </c>
      <c r="AF1743" s="1" t="s">
        <v>1463874</v>
      </c>
      <c r="AG1743" s="1" t="s">
        <v>1463875</v>
      </c>
      <c r="AH1743" s="1" t="s">
        <v>1463876</v>
      </c>
      <c r="AI1743" s="1" t="s">
        <v>1463877</v>
      </c>
      <c r="AJ1743" s="1" t="s">
        <v>1463878</v>
      </c>
      <c r="AK1743" s="1" t="s">
        <v>1463879</v>
      </c>
      <c r="AL1743" s="1" t="s">
        <v>1463880</v>
      </c>
      <c r="AM1743" s="1" t="s">
        <v>1463881</v>
      </c>
      <c r="AN1743" s="1" t="s">
        <v>1463882</v>
      </c>
      <c r="AO1743" s="1" t="s">
        <v>1463883</v>
      </c>
      <c r="AP1743" s="1" t="s">
        <v>1463884</v>
      </c>
      <c r="AQ1743" s="1" t="s">
        <v>1463885</v>
      </c>
      <c r="AR1743" s="1" t="s">
        <v>1463886</v>
      </c>
      <c r="AS1743" s="1" t="s">
        <v>1463887</v>
      </c>
      <c r="AT1743" s="1" t="s">
        <v>1463888</v>
      </c>
      <c r="AU1743" s="1" t="s">
        <v>1463889</v>
      </c>
      <c r="AV1743" s="1" t="s">
        <v>1463890</v>
      </c>
      <c r="AW1743" s="1" t="s">
        <v>1463891</v>
      </c>
      <c r="AX1743" s="1" t="s">
        <v>1463892</v>
      </c>
      <c r="AY1743" s="1" t="s">
        <v>1463893</v>
      </c>
      <c r="AZ1743" s="1" t="s">
        <v>1463894</v>
      </c>
      <c r="BA1743" s="1" t="s">
        <v>1463895</v>
      </c>
      <c r="BB1743" s="1" t="s">
        <v>1463896</v>
      </c>
      <c r="BC1743" s="1" t="s">
        <v>1463897</v>
      </c>
      <c r="BD1743" s="1" t="s">
        <v>1463898</v>
      </c>
      <c r="BE1743" s="1" t="s">
        <v>1463899</v>
      </c>
      <c r="BF1743" s="1" t="s">
        <v>1463900</v>
      </c>
      <c r="BG1743" s="1" t="s">
        <v>1463901</v>
      </c>
      <c r="BH1743" s="1" t="s">
        <v>1463902</v>
      </c>
      <c r="BI1743" s="1" t="s">
        <v>1463903</v>
      </c>
      <c r="BJ1743" s="1" t="s">
        <v>1463904</v>
      </c>
      <c r="BK1743" s="1" t="s">
        <v>1463905</v>
      </c>
      <c r="BL1743" s="1" t="s">
        <v>1463906</v>
      </c>
      <c r="BM1743" s="1" t="s">
        <v>1463907</v>
      </c>
      <c r="BN1743" s="1" t="s">
        <v>1463908</v>
      </c>
      <c r="BO1743" s="1" t="s">
        <v>1463909</v>
      </c>
      <c r="BP1743" s="1" t="s">
        <v>1463910</v>
      </c>
      <c r="BQ1743" s="1" t="s">
        <v>1463911</v>
      </c>
      <c r="BR1743" s="1" t="s">
        <v>1463912</v>
      </c>
      <c r="BS1743" s="1" t="s">
        <v>1463913</v>
      </c>
      <c r="BT1743" s="1" t="s">
        <v>1463914</v>
      </c>
      <c r="BU1743" s="1" t="s">
        <v>1463915</v>
      </c>
      <c r="BV1743" s="1" t="s">
        <v>1463916</v>
      </c>
      <c r="BW1743" s="1" t="s">
        <v>1463917</v>
      </c>
      <c r="BX1743" s="1" t="s">
        <v>1463918</v>
      </c>
      <c r="BY1743" s="1" t="s">
        <v>1463919</v>
      </c>
      <c r="BZ1743" s="1" t="s">
        <v>1463920</v>
      </c>
      <c r="CA1743" s="1" t="s">
        <v>1463921</v>
      </c>
      <c r="CB1743" s="1" t="s">
        <v>1463922</v>
      </c>
      <c r="CC1743" s="1" t="s">
        <v>1463923</v>
      </c>
      <c r="CD1743" s="1" t="s">
        <v>1463924</v>
      </c>
      <c r="CE1743" s="1" t="s">
        <v>1463925</v>
      </c>
      <c r="CF1743" s="1" t="s">
        <v>1463926</v>
      </c>
      <c r="CG1743" s="1" t="s">
        <v>1463927</v>
      </c>
      <c r="CH1743" s="1" t="s">
        <v>1463928</v>
      </c>
      <c r="CI1743" s="1" t="s">
        <v>1463929</v>
      </c>
      <c r="CJ1743" s="1" t="s">
        <v>1463930</v>
      </c>
      <c r="CK1743" s="1" t="s">
        <v>1463931</v>
      </c>
      <c r="CL1743" s="1" t="s">
        <v>1463932</v>
      </c>
      <c r="CM1743" s="1" t="s">
        <v>1463933</v>
      </c>
      <c r="CN1743" s="1" t="s">
        <v>1463934</v>
      </c>
      <c r="CO1743" s="1" t="s">
        <v>1463935</v>
      </c>
      <c r="CP1743" s="1" t="s">
        <v>1463936</v>
      </c>
      <c r="CQ1743" s="1" t="s">
        <v>1463937</v>
      </c>
      <c r="CR1743" s="1" t="s">
        <v>1463938</v>
      </c>
      <c r="CS1743" s="1" t="s">
        <v>1463939</v>
      </c>
      <c r="CT1743" s="1" t="s">
        <v>1463940</v>
      </c>
      <c r="CU1743" s="1" t="s">
        <v>1463941</v>
      </c>
      <c r="CV1743" s="1" t="s">
        <v>1463942</v>
      </c>
      <c r="CW1743" s="1" t="s">
        <v>1463943</v>
      </c>
      <c r="CX1743" s="1" t="s">
        <v>1463944</v>
      </c>
      <c r="CY1743" s="1" t="s">
        <v>1463945</v>
      </c>
      <c r="CZ1743" s="1" t="s">
        <v>1463946</v>
      </c>
      <c r="DA1743" s="1" t="s">
        <v>1463947</v>
      </c>
      <c r="DB1743" s="1" t="s">
        <v>1463948</v>
      </c>
      <c r="DC1743" s="1" t="s">
        <v>1463949</v>
      </c>
      <c r="DD1743" s="1" t="s">
        <v>1463950</v>
      </c>
      <c r="DE1743" s="1" t="s">
        <v>1463951</v>
      </c>
      <c r="DF1743" s="1" t="s">
        <v>1463952</v>
      </c>
      <c r="DG1743" s="1" t="s">
        <v>1463953</v>
      </c>
      <c r="DH1743" s="1" t="s">
        <v>1463954</v>
      </c>
      <c r="DI1743" s="1" t="s">
        <v>1463955</v>
      </c>
      <c r="DJ1743" s="1" t="s">
        <v>1463956</v>
      </c>
      <c r="DK1743" s="1" t="s">
        <v>1463957</v>
      </c>
      <c r="DL1743" s="1" t="s">
        <v>1463958</v>
      </c>
      <c r="DM1743" s="1" t="s">
        <v>1463959</v>
      </c>
      <c r="DN1743" s="1" t="s">
        <v>1463960</v>
      </c>
      <c r="DO1743" s="1" t="s">
        <v>1463961</v>
      </c>
      <c r="DP1743" s="1" t="s">
        <v>1463962</v>
      </c>
      <c r="DQ1743" s="1" t="s">
        <v>1463963</v>
      </c>
      <c r="DR1743" s="1" t="s">
        <v>1463964</v>
      </c>
      <c r="DS1743" s="1" t="s">
        <v>1463965</v>
      </c>
      <c r="DT1743" s="1" t="s">
        <v>1463966</v>
      </c>
      <c r="DU1743" s="1" t="s">
        <v>1463967</v>
      </c>
      <c r="DV1743" s="1" t="s">
        <v>1463968</v>
      </c>
      <c r="DW1743" s="1" t="s">
        <v>1463969</v>
      </c>
      <c r="DX1743" s="1" t="s">
        <v>1463970</v>
      </c>
      <c r="DY1743" s="1" t="s">
        <v>1463971</v>
      </c>
    </row>
    <row r="1744" spans="1:129" x14ac:dyDescent="0.3">
      <c r="A1744" s="1" t="s">
        <v>562</v>
      </c>
      <c r="B1744" s="1" t="s">
        <v>1463908</v>
      </c>
      <c r="C1744" s="1" t="s">
        <v>1463909</v>
      </c>
      <c r="D1744" s="1" t="s">
        <v>1463910</v>
      </c>
      <c r="E1744" s="1" t="s">
        <v>1463911</v>
      </c>
      <c r="F1744" s="1" t="s">
        <v>1463912</v>
      </c>
      <c r="G1744" s="1" t="s">
        <v>1463913</v>
      </c>
      <c r="H1744" s="1" t="s">
        <v>1463914</v>
      </c>
      <c r="I1744" s="1" t="s">
        <v>1463915</v>
      </c>
      <c r="J1744" s="1" t="s">
        <v>1463916</v>
      </c>
      <c r="K1744" s="1" t="s">
        <v>1463917</v>
      </c>
      <c r="L1744" s="1" t="s">
        <v>1463918</v>
      </c>
      <c r="M1744" s="1" t="s">
        <v>1463919</v>
      </c>
      <c r="N1744" s="1" t="s">
        <v>1463920</v>
      </c>
      <c r="O1744" s="1" t="s">
        <v>1463921</v>
      </c>
      <c r="P1744" s="1" t="s">
        <v>1463922</v>
      </c>
      <c r="Q1744" s="1" t="s">
        <v>1463923</v>
      </c>
      <c r="R1744" s="1" t="s">
        <v>1463924</v>
      </c>
      <c r="S1744" s="1" t="s">
        <v>1463925</v>
      </c>
      <c r="T1744" s="1" t="s">
        <v>1463926</v>
      </c>
      <c r="U1744" s="1" t="s">
        <v>1463927</v>
      </c>
      <c r="V1744" s="1" t="s">
        <v>1463928</v>
      </c>
      <c r="W1744" s="1" t="s">
        <v>1463929</v>
      </c>
      <c r="X1744" s="1" t="s">
        <v>1463930</v>
      </c>
      <c r="Y1744" s="1" t="s">
        <v>1463931</v>
      </c>
      <c r="Z1744" s="1" t="s">
        <v>1463932</v>
      </c>
      <c r="AA1744" s="1" t="s">
        <v>1463933</v>
      </c>
      <c r="AB1744" s="1" t="s">
        <v>1463934</v>
      </c>
      <c r="AC1744" s="1" t="s">
        <v>1463935</v>
      </c>
      <c r="AD1744" s="1" t="s">
        <v>1463936</v>
      </c>
      <c r="AE1744" s="1" t="s">
        <v>1463937</v>
      </c>
      <c r="AF1744" s="1" t="s">
        <v>1463938</v>
      </c>
      <c r="AG1744" s="1" t="s">
        <v>1463939</v>
      </c>
      <c r="AH1744" s="1" t="s">
        <v>1463940</v>
      </c>
      <c r="AI1744" s="1" t="s">
        <v>1463941</v>
      </c>
      <c r="AJ1744" s="1" t="s">
        <v>1463942</v>
      </c>
      <c r="AK1744" s="1" t="s">
        <v>1463943</v>
      </c>
      <c r="AL1744" s="1" t="s">
        <v>1463944</v>
      </c>
      <c r="AM1744" s="1" t="s">
        <v>1463945</v>
      </c>
      <c r="AN1744" s="1" t="s">
        <v>1463946</v>
      </c>
      <c r="AO1744" s="1" t="s">
        <v>1463947</v>
      </c>
      <c r="AP1744" s="1" t="s">
        <v>1463948</v>
      </c>
      <c r="AQ1744" s="1" t="s">
        <v>1463949</v>
      </c>
      <c r="AR1744" s="1" t="s">
        <v>1463950</v>
      </c>
      <c r="AS1744" s="1" t="s">
        <v>1463951</v>
      </c>
      <c r="AT1744" s="1" t="s">
        <v>1463952</v>
      </c>
      <c r="AU1744" s="1" t="s">
        <v>1463953</v>
      </c>
      <c r="AV1744" s="1" t="s">
        <v>1463954</v>
      </c>
      <c r="AW1744" s="1" t="s">
        <v>1463955</v>
      </c>
      <c r="AX1744" s="1" t="s">
        <v>1463956</v>
      </c>
      <c r="AY1744" s="1" t="s">
        <v>1463957</v>
      </c>
      <c r="AZ1744" s="1" t="s">
        <v>1463958</v>
      </c>
      <c r="BA1744" s="1" t="s">
        <v>1463959</v>
      </c>
      <c r="BB1744" s="1" t="s">
        <v>1463960</v>
      </c>
      <c r="BC1744" s="1" t="s">
        <v>1463961</v>
      </c>
      <c r="BD1744" s="1" t="s">
        <v>1463962</v>
      </c>
      <c r="BE1744" s="1" t="s">
        <v>1463963</v>
      </c>
      <c r="BF1744" s="1" t="s">
        <v>1463964</v>
      </c>
      <c r="BG1744" s="1" t="s">
        <v>1463965</v>
      </c>
      <c r="BH1744" s="1" t="s">
        <v>1463966</v>
      </c>
      <c r="BI1744" s="1" t="s">
        <v>1463967</v>
      </c>
      <c r="BJ1744" s="1" t="s">
        <v>1463968</v>
      </c>
      <c r="BK1744" s="1" t="s">
        <v>1463969</v>
      </c>
      <c r="BL1744" s="1" t="s">
        <v>1463970</v>
      </c>
      <c r="BM1744" s="1" t="s">
        <v>1463971</v>
      </c>
      <c r="BN1744" s="1" t="s">
        <v>1463972</v>
      </c>
      <c r="BO1744" s="1" t="s">
        <v>1463973</v>
      </c>
      <c r="BP1744" s="1" t="s">
        <v>1463974</v>
      </c>
      <c r="BQ1744" s="1" t="s">
        <v>1463975</v>
      </c>
      <c r="BR1744" s="1" t="s">
        <v>1463976</v>
      </c>
      <c r="BS1744" s="1" t="s">
        <v>1463977</v>
      </c>
      <c r="BT1744" s="1" t="s">
        <v>1463978</v>
      </c>
      <c r="BU1744" s="1" t="s">
        <v>1463979</v>
      </c>
      <c r="BV1744" s="1" t="s">
        <v>1463980</v>
      </c>
      <c r="BW1744" s="1" t="s">
        <v>1463981</v>
      </c>
      <c r="BX1744" s="1" t="s">
        <v>1463982</v>
      </c>
      <c r="BY1744" s="1" t="s">
        <v>1463983</v>
      </c>
      <c r="BZ1744" s="1" t="s">
        <v>1463984</v>
      </c>
      <c r="CA1744" s="1" t="s">
        <v>1463985</v>
      </c>
      <c r="CB1744" s="1" t="s">
        <v>1463986</v>
      </c>
      <c r="CC1744" s="1" t="s">
        <v>1463987</v>
      </c>
      <c r="CD1744" s="1" t="s">
        <v>1463988</v>
      </c>
      <c r="CE1744" s="1" t="s">
        <v>1463989</v>
      </c>
      <c r="CF1744" s="1" t="s">
        <v>1463990</v>
      </c>
      <c r="CG1744" s="1" t="s">
        <v>1463991</v>
      </c>
      <c r="CH1744" s="1" t="s">
        <v>1463992</v>
      </c>
      <c r="CI1744" s="1" t="s">
        <v>1463993</v>
      </c>
      <c r="CJ1744" s="1" t="s">
        <v>1463994</v>
      </c>
      <c r="CK1744" s="1" t="s">
        <v>1463995</v>
      </c>
      <c r="CL1744" s="1" t="s">
        <v>1463996</v>
      </c>
      <c r="CM1744" s="1" t="s">
        <v>1463997</v>
      </c>
      <c r="CN1744" s="1" t="s">
        <v>1463998</v>
      </c>
      <c r="CO1744" s="1" t="s">
        <v>1463999</v>
      </c>
      <c r="CP1744" s="1" t="s">
        <v>1464000</v>
      </c>
      <c r="CQ1744" s="1" t="s">
        <v>1464001</v>
      </c>
      <c r="CR1744" s="1" t="s">
        <v>1464002</v>
      </c>
      <c r="CS1744" s="1" t="s">
        <v>1464003</v>
      </c>
      <c r="CT1744" s="1" t="s">
        <v>1464004</v>
      </c>
      <c r="CU1744" s="1" t="s">
        <v>1464005</v>
      </c>
      <c r="CV1744" s="1" t="s">
        <v>1464006</v>
      </c>
      <c r="CW1744" s="1" t="s">
        <v>1464007</v>
      </c>
      <c r="CX1744" s="1" t="s">
        <v>1464008</v>
      </c>
      <c r="CY1744" s="1" t="s">
        <v>1464009</v>
      </c>
      <c r="CZ1744" s="1" t="s">
        <v>1464010</v>
      </c>
      <c r="DA1744" s="1" t="s">
        <v>1464011</v>
      </c>
      <c r="DB1744" s="1" t="s">
        <v>1464012</v>
      </c>
      <c r="DC1744" s="1" t="s">
        <v>1464013</v>
      </c>
      <c r="DD1744" s="1" t="s">
        <v>1464014</v>
      </c>
      <c r="DE1744" s="1" t="s">
        <v>1464015</v>
      </c>
      <c r="DF1744" s="1" t="s">
        <v>1464016</v>
      </c>
      <c r="DG1744" s="1" t="s">
        <v>1464017</v>
      </c>
      <c r="DH1744" s="1" t="s">
        <v>1464018</v>
      </c>
      <c r="DI1744" s="1" t="s">
        <v>1464019</v>
      </c>
      <c r="DJ1744" s="1" t="s">
        <v>1464020</v>
      </c>
      <c r="DK1744" s="1" t="s">
        <v>1464021</v>
      </c>
      <c r="DL1744" s="1" t="s">
        <v>1464022</v>
      </c>
      <c r="DM1744" s="1" t="s">
        <v>1464023</v>
      </c>
      <c r="DN1744" s="1" t="s">
        <v>1464024</v>
      </c>
      <c r="DO1744" s="1" t="s">
        <v>1464025</v>
      </c>
      <c r="DP1744" s="1" t="s">
        <v>1464026</v>
      </c>
      <c r="DQ1744" s="1" t="s">
        <v>1464027</v>
      </c>
      <c r="DR1744" s="1" t="s">
        <v>1464028</v>
      </c>
      <c r="DS1744" s="1" t="s">
        <v>1464029</v>
      </c>
      <c r="DT1744" s="1" t="s">
        <v>1464030</v>
      </c>
      <c r="DU1744" s="1" t="s">
        <v>1464031</v>
      </c>
      <c r="DV1744" s="1" t="s">
        <v>1464032</v>
      </c>
      <c r="DW1744" s="1" t="s">
        <v>1464033</v>
      </c>
      <c r="DX1744" s="1" t="s">
        <v>1464034</v>
      </c>
      <c r="DY1744" s="1" t="s">
        <v>1464035</v>
      </c>
    </row>
    <row r="1745" spans="1:129" x14ac:dyDescent="0.3">
      <c r="A1745" s="1" t="s">
        <v>562</v>
      </c>
      <c r="B1745" s="1" t="s">
        <v>1463972</v>
      </c>
      <c r="C1745" s="1" t="s">
        <v>1463973</v>
      </c>
      <c r="D1745" s="1" t="s">
        <v>1463974</v>
      </c>
      <c r="E1745" s="1" t="s">
        <v>1463975</v>
      </c>
      <c r="F1745" s="1" t="s">
        <v>1463976</v>
      </c>
      <c r="G1745" s="1" t="s">
        <v>1463977</v>
      </c>
      <c r="H1745" s="1" t="s">
        <v>1463978</v>
      </c>
      <c r="I1745" s="1" t="s">
        <v>1463979</v>
      </c>
      <c r="J1745" s="1" t="s">
        <v>1463980</v>
      </c>
      <c r="K1745" s="1" t="s">
        <v>1463981</v>
      </c>
      <c r="L1745" s="1" t="s">
        <v>1463982</v>
      </c>
      <c r="M1745" s="1" t="s">
        <v>1463983</v>
      </c>
      <c r="N1745" s="1" t="s">
        <v>1463984</v>
      </c>
      <c r="O1745" s="1" t="s">
        <v>1463985</v>
      </c>
      <c r="P1745" s="1" t="s">
        <v>1463986</v>
      </c>
      <c r="Q1745" s="1" t="s">
        <v>1463987</v>
      </c>
      <c r="R1745" s="1" t="s">
        <v>1463988</v>
      </c>
      <c r="S1745" s="1" t="s">
        <v>1463989</v>
      </c>
      <c r="T1745" s="1" t="s">
        <v>1463990</v>
      </c>
      <c r="U1745" s="1" t="s">
        <v>1463991</v>
      </c>
      <c r="V1745" s="1" t="s">
        <v>1463992</v>
      </c>
      <c r="W1745" s="1" t="s">
        <v>1463993</v>
      </c>
      <c r="X1745" s="1" t="s">
        <v>1463994</v>
      </c>
      <c r="Y1745" s="1" t="s">
        <v>1463995</v>
      </c>
      <c r="Z1745" s="1" t="s">
        <v>1463996</v>
      </c>
      <c r="AA1745" s="1" t="s">
        <v>1463997</v>
      </c>
      <c r="AB1745" s="1" t="s">
        <v>1463998</v>
      </c>
      <c r="AC1745" s="1" t="s">
        <v>1463999</v>
      </c>
      <c r="AD1745" s="1" t="s">
        <v>1464000</v>
      </c>
      <c r="AE1745" s="1" t="s">
        <v>1464001</v>
      </c>
      <c r="AF1745" s="1" t="s">
        <v>1464002</v>
      </c>
      <c r="AG1745" s="1" t="s">
        <v>1464003</v>
      </c>
      <c r="AH1745" s="1" t="s">
        <v>1464004</v>
      </c>
      <c r="AI1745" s="1" t="s">
        <v>1464005</v>
      </c>
      <c r="AJ1745" s="1" t="s">
        <v>1464006</v>
      </c>
      <c r="AK1745" s="1" t="s">
        <v>1464007</v>
      </c>
      <c r="AL1745" s="1" t="s">
        <v>1464008</v>
      </c>
      <c r="AM1745" s="1" t="s">
        <v>1464009</v>
      </c>
      <c r="AN1745" s="1" t="s">
        <v>1464010</v>
      </c>
      <c r="AO1745" s="1" t="s">
        <v>1464011</v>
      </c>
      <c r="AP1745" s="1" t="s">
        <v>1464012</v>
      </c>
      <c r="AQ1745" s="1" t="s">
        <v>1464013</v>
      </c>
      <c r="AR1745" s="1" t="s">
        <v>1464014</v>
      </c>
      <c r="AS1745" s="1" t="s">
        <v>1464015</v>
      </c>
      <c r="AT1745" s="1" t="s">
        <v>1464016</v>
      </c>
      <c r="AU1745" s="1" t="s">
        <v>1464017</v>
      </c>
      <c r="AV1745" s="1" t="s">
        <v>1464018</v>
      </c>
      <c r="AW1745" s="1" t="s">
        <v>1464019</v>
      </c>
      <c r="AX1745" s="1" t="s">
        <v>1464020</v>
      </c>
      <c r="AY1745" s="1" t="s">
        <v>1464021</v>
      </c>
      <c r="AZ1745" s="1" t="s">
        <v>1464022</v>
      </c>
      <c r="BA1745" s="1" t="s">
        <v>1464023</v>
      </c>
      <c r="BB1745" s="1" t="s">
        <v>1464024</v>
      </c>
      <c r="BC1745" s="1" t="s">
        <v>1464025</v>
      </c>
      <c r="BD1745" s="1" t="s">
        <v>1464026</v>
      </c>
      <c r="BE1745" s="1" t="s">
        <v>1464027</v>
      </c>
      <c r="BF1745" s="1" t="s">
        <v>1464028</v>
      </c>
      <c r="BG1745" s="1" t="s">
        <v>1464029</v>
      </c>
      <c r="BH1745" s="1" t="s">
        <v>1464030</v>
      </c>
      <c r="BI1745" s="1" t="s">
        <v>1464031</v>
      </c>
      <c r="BJ1745" s="1" t="s">
        <v>1464032</v>
      </c>
      <c r="BK1745" s="1" t="s">
        <v>1464033</v>
      </c>
      <c r="BL1745" s="1" t="s">
        <v>1464034</v>
      </c>
      <c r="BM1745" s="1" t="s">
        <v>1464035</v>
      </c>
      <c r="BN1745" s="1" t="s">
        <v>1464036</v>
      </c>
      <c r="BO1745" s="1" t="s">
        <v>1464037</v>
      </c>
      <c r="BP1745" s="1" t="s">
        <v>1464038</v>
      </c>
      <c r="BQ1745" s="1" t="s">
        <v>1464039</v>
      </c>
      <c r="BR1745" s="1" t="s">
        <v>1464040</v>
      </c>
      <c r="BS1745" s="1" t="s">
        <v>1464041</v>
      </c>
      <c r="BT1745" s="1" t="s">
        <v>1464042</v>
      </c>
      <c r="BU1745" s="1" t="s">
        <v>1464043</v>
      </c>
      <c r="BV1745" s="1" t="s">
        <v>1464044</v>
      </c>
      <c r="BW1745" s="1" t="s">
        <v>1464045</v>
      </c>
      <c r="BX1745" s="1" t="s">
        <v>1464046</v>
      </c>
      <c r="BY1745" s="1" t="s">
        <v>1464047</v>
      </c>
      <c r="BZ1745" s="1" t="s">
        <v>1464048</v>
      </c>
      <c r="CA1745" s="1" t="s">
        <v>1464049</v>
      </c>
      <c r="CB1745" s="1" t="s">
        <v>1464050</v>
      </c>
      <c r="CC1745" s="1" t="s">
        <v>1464051</v>
      </c>
      <c r="CD1745" s="1" t="s">
        <v>1464052</v>
      </c>
      <c r="CE1745" s="1" t="s">
        <v>1464053</v>
      </c>
      <c r="CF1745" s="1" t="s">
        <v>1464054</v>
      </c>
      <c r="CG1745" s="1" t="s">
        <v>1464055</v>
      </c>
      <c r="CH1745" s="1" t="s">
        <v>1464056</v>
      </c>
      <c r="CI1745" s="1" t="s">
        <v>1464057</v>
      </c>
      <c r="CJ1745" s="1" t="s">
        <v>1464058</v>
      </c>
      <c r="CK1745" s="1" t="s">
        <v>1464059</v>
      </c>
      <c r="CL1745" s="1" t="s">
        <v>1464060</v>
      </c>
      <c r="CM1745" s="1" t="s">
        <v>1464061</v>
      </c>
      <c r="CN1745" s="1" t="s">
        <v>1464062</v>
      </c>
      <c r="CO1745" s="1" t="s">
        <v>1464063</v>
      </c>
      <c r="CP1745" s="1" t="s">
        <v>1464064</v>
      </c>
      <c r="CQ1745" s="1" t="s">
        <v>1464065</v>
      </c>
      <c r="CR1745" s="1" t="s">
        <v>1464066</v>
      </c>
      <c r="CS1745" s="1" t="s">
        <v>1464067</v>
      </c>
      <c r="CT1745" s="1" t="s">
        <v>1464068</v>
      </c>
      <c r="CU1745" s="1" t="s">
        <v>1464069</v>
      </c>
      <c r="CV1745" s="1" t="s">
        <v>1464070</v>
      </c>
      <c r="CW1745" s="1" t="s">
        <v>1464071</v>
      </c>
      <c r="CX1745" s="1" t="s">
        <v>1464072</v>
      </c>
      <c r="CY1745" s="1" t="s">
        <v>1464073</v>
      </c>
      <c r="CZ1745" s="1" t="s">
        <v>1464074</v>
      </c>
      <c r="DA1745" s="1" t="s">
        <v>1464075</v>
      </c>
      <c r="DB1745" s="1" t="s">
        <v>1464076</v>
      </c>
      <c r="DC1745" s="1" t="s">
        <v>1464077</v>
      </c>
      <c r="DD1745" s="1" t="s">
        <v>1464078</v>
      </c>
      <c r="DE1745" s="1" t="s">
        <v>1464079</v>
      </c>
      <c r="DF1745" s="1" t="s">
        <v>1464080</v>
      </c>
      <c r="DG1745" s="1" t="s">
        <v>1464081</v>
      </c>
      <c r="DH1745" s="1" t="s">
        <v>1464082</v>
      </c>
      <c r="DI1745" s="1" t="s">
        <v>1464083</v>
      </c>
      <c r="DJ1745" s="1" t="s">
        <v>1464084</v>
      </c>
      <c r="DK1745" s="1" t="s">
        <v>1464085</v>
      </c>
      <c r="DL1745" s="1" t="s">
        <v>1464086</v>
      </c>
      <c r="DM1745" s="1" t="s">
        <v>1464087</v>
      </c>
      <c r="DN1745" s="1" t="s">
        <v>1464088</v>
      </c>
      <c r="DO1745" s="1" t="s">
        <v>1464089</v>
      </c>
      <c r="DP1745" s="1" t="s">
        <v>1464090</v>
      </c>
      <c r="DQ1745" s="1" t="s">
        <v>1464091</v>
      </c>
      <c r="DR1745" s="1" t="s">
        <v>1464092</v>
      </c>
      <c r="DS1745" s="1" t="s">
        <v>1464093</v>
      </c>
      <c r="DT1745" s="1" t="s">
        <v>1464094</v>
      </c>
      <c r="DU1745" s="1" t="s">
        <v>1464095</v>
      </c>
      <c r="DV1745" s="1" t="s">
        <v>1464096</v>
      </c>
      <c r="DW1745" s="1" t="s">
        <v>1464097</v>
      </c>
      <c r="DX1745" s="1" t="s">
        <v>1464098</v>
      </c>
      <c r="DY1745" s="1" t="s">
        <v>1464099</v>
      </c>
    </row>
    <row r="1746" spans="1:129" x14ac:dyDescent="0.3">
      <c r="A1746" s="1" t="s">
        <v>562</v>
      </c>
      <c r="B1746" s="1" t="s">
        <v>1464036</v>
      </c>
      <c r="C1746" s="1" t="s">
        <v>1464037</v>
      </c>
      <c r="D1746" s="1" t="s">
        <v>1464038</v>
      </c>
      <c r="E1746" s="1" t="s">
        <v>1464039</v>
      </c>
      <c r="F1746" s="1" t="s">
        <v>1464040</v>
      </c>
      <c r="G1746" s="1" t="s">
        <v>1464041</v>
      </c>
      <c r="H1746" s="1" t="s">
        <v>1464042</v>
      </c>
      <c r="I1746" s="1" t="s">
        <v>1464043</v>
      </c>
      <c r="J1746" s="1" t="s">
        <v>1464044</v>
      </c>
      <c r="K1746" s="1" t="s">
        <v>1464045</v>
      </c>
      <c r="L1746" s="1" t="s">
        <v>1464046</v>
      </c>
      <c r="M1746" s="1" t="s">
        <v>1464047</v>
      </c>
      <c r="N1746" s="1" t="s">
        <v>1464048</v>
      </c>
      <c r="O1746" s="1" t="s">
        <v>1464049</v>
      </c>
      <c r="P1746" s="1" t="s">
        <v>1464050</v>
      </c>
      <c r="Q1746" s="1" t="s">
        <v>1464051</v>
      </c>
      <c r="R1746" s="1" t="s">
        <v>1464052</v>
      </c>
      <c r="S1746" s="1" t="s">
        <v>1464053</v>
      </c>
      <c r="T1746" s="1" t="s">
        <v>1464054</v>
      </c>
      <c r="U1746" s="1" t="s">
        <v>1464055</v>
      </c>
      <c r="V1746" s="1" t="s">
        <v>1464056</v>
      </c>
      <c r="W1746" s="1" t="s">
        <v>1464057</v>
      </c>
      <c r="X1746" s="1" t="s">
        <v>1464058</v>
      </c>
      <c r="Y1746" s="1" t="s">
        <v>1464059</v>
      </c>
      <c r="Z1746" s="1" t="s">
        <v>1464060</v>
      </c>
      <c r="AA1746" s="1" t="s">
        <v>1464061</v>
      </c>
      <c r="AB1746" s="1" t="s">
        <v>1464062</v>
      </c>
      <c r="AC1746" s="1" t="s">
        <v>1464063</v>
      </c>
      <c r="AD1746" s="1" t="s">
        <v>1464064</v>
      </c>
      <c r="AE1746" s="1" t="s">
        <v>1464065</v>
      </c>
      <c r="AF1746" s="1" t="s">
        <v>1464066</v>
      </c>
      <c r="AG1746" s="1" t="s">
        <v>1464067</v>
      </c>
      <c r="AH1746" s="1" t="s">
        <v>1464068</v>
      </c>
      <c r="AI1746" s="1" t="s">
        <v>1464069</v>
      </c>
      <c r="AJ1746" s="1" t="s">
        <v>1464070</v>
      </c>
      <c r="AK1746" s="1" t="s">
        <v>1464071</v>
      </c>
      <c r="AL1746" s="1" t="s">
        <v>1464072</v>
      </c>
      <c r="AM1746" s="1" t="s">
        <v>1464073</v>
      </c>
      <c r="AN1746" s="1" t="s">
        <v>1464074</v>
      </c>
      <c r="AO1746" s="1" t="s">
        <v>1464075</v>
      </c>
      <c r="AP1746" s="1" t="s">
        <v>1464076</v>
      </c>
      <c r="AQ1746" s="1" t="s">
        <v>1464077</v>
      </c>
      <c r="AR1746" s="1" t="s">
        <v>1464078</v>
      </c>
      <c r="AS1746" s="1" t="s">
        <v>1464079</v>
      </c>
      <c r="AT1746" s="1" t="s">
        <v>1464080</v>
      </c>
      <c r="AU1746" s="1" t="s">
        <v>1464081</v>
      </c>
      <c r="AV1746" s="1" t="s">
        <v>1464082</v>
      </c>
      <c r="AW1746" s="1" t="s">
        <v>1464083</v>
      </c>
      <c r="AX1746" s="1" t="s">
        <v>1464084</v>
      </c>
      <c r="AY1746" s="1" t="s">
        <v>1464085</v>
      </c>
      <c r="AZ1746" s="1" t="s">
        <v>1464086</v>
      </c>
      <c r="BA1746" s="1" t="s">
        <v>1464087</v>
      </c>
      <c r="BB1746" s="1" t="s">
        <v>1464088</v>
      </c>
      <c r="BC1746" s="1" t="s">
        <v>1464089</v>
      </c>
      <c r="BD1746" s="1" t="s">
        <v>1464090</v>
      </c>
      <c r="BE1746" s="1" t="s">
        <v>1464091</v>
      </c>
      <c r="BF1746" s="1" t="s">
        <v>1464092</v>
      </c>
      <c r="BG1746" s="1" t="s">
        <v>1464093</v>
      </c>
      <c r="BH1746" s="1" t="s">
        <v>1464094</v>
      </c>
      <c r="BI1746" s="1" t="s">
        <v>1464095</v>
      </c>
      <c r="BJ1746" s="1" t="s">
        <v>1464096</v>
      </c>
      <c r="BK1746" s="1" t="s">
        <v>1464097</v>
      </c>
      <c r="BL1746" s="1" t="s">
        <v>1464098</v>
      </c>
      <c r="BM1746" s="1" t="s">
        <v>1464099</v>
      </c>
      <c r="BN1746" s="1" t="s">
        <v>1464100</v>
      </c>
      <c r="BO1746" s="1" t="s">
        <v>1464101</v>
      </c>
      <c r="BP1746" s="1" t="s">
        <v>1464102</v>
      </c>
      <c r="BQ1746" s="1" t="s">
        <v>1464103</v>
      </c>
      <c r="BR1746" s="1" t="s">
        <v>1464104</v>
      </c>
      <c r="BS1746" s="1" t="s">
        <v>1464105</v>
      </c>
      <c r="BT1746" s="1" t="s">
        <v>1464106</v>
      </c>
      <c r="BU1746" s="1" t="s">
        <v>1464107</v>
      </c>
      <c r="BV1746" s="1" t="s">
        <v>1464108</v>
      </c>
      <c r="BW1746" s="1" t="s">
        <v>1464109</v>
      </c>
      <c r="BX1746" s="1" t="s">
        <v>1464110</v>
      </c>
      <c r="BY1746" s="1" t="s">
        <v>1464111</v>
      </c>
      <c r="BZ1746" s="1" t="s">
        <v>1464112</v>
      </c>
      <c r="CA1746" s="1" t="s">
        <v>1464113</v>
      </c>
      <c r="CB1746" s="1" t="s">
        <v>1464114</v>
      </c>
      <c r="CC1746" s="1" t="s">
        <v>1464115</v>
      </c>
      <c r="CD1746" s="1" t="s">
        <v>1464116</v>
      </c>
      <c r="CE1746" s="1" t="s">
        <v>1464117</v>
      </c>
      <c r="CF1746" s="1" t="s">
        <v>1464118</v>
      </c>
      <c r="CG1746" s="1" t="s">
        <v>1464119</v>
      </c>
      <c r="CH1746" s="1" t="s">
        <v>1464120</v>
      </c>
      <c r="CI1746" s="1" t="s">
        <v>1464121</v>
      </c>
      <c r="CJ1746" s="1" t="s">
        <v>1464122</v>
      </c>
      <c r="CK1746" s="1" t="s">
        <v>1464123</v>
      </c>
      <c r="CL1746" s="1" t="s">
        <v>1464124</v>
      </c>
      <c r="CM1746" s="1" t="s">
        <v>1464125</v>
      </c>
      <c r="CN1746" s="1" t="s">
        <v>1464126</v>
      </c>
      <c r="CO1746" s="1" t="s">
        <v>1464127</v>
      </c>
      <c r="CP1746" s="1" t="s">
        <v>1464128</v>
      </c>
      <c r="CQ1746" s="1" t="s">
        <v>1464129</v>
      </c>
      <c r="CR1746" s="1" t="s">
        <v>1464130</v>
      </c>
      <c r="CS1746" s="1" t="s">
        <v>1464131</v>
      </c>
      <c r="CT1746" s="1" t="s">
        <v>1464132</v>
      </c>
      <c r="CU1746" s="1" t="s">
        <v>1464133</v>
      </c>
      <c r="CV1746" s="1" t="s">
        <v>1464134</v>
      </c>
      <c r="CW1746" s="1" t="s">
        <v>1464135</v>
      </c>
      <c r="CX1746" s="1" t="s">
        <v>1464136</v>
      </c>
      <c r="CY1746" s="1" t="s">
        <v>1464137</v>
      </c>
      <c r="CZ1746" s="1" t="s">
        <v>1464138</v>
      </c>
      <c r="DA1746" s="1" t="s">
        <v>1464139</v>
      </c>
      <c r="DB1746" s="1" t="s">
        <v>1464140</v>
      </c>
      <c r="DC1746" s="1" t="s">
        <v>1464141</v>
      </c>
      <c r="DD1746" s="1" t="s">
        <v>1464142</v>
      </c>
      <c r="DE1746" s="1" t="s">
        <v>1464143</v>
      </c>
      <c r="DF1746" s="1" t="s">
        <v>1464144</v>
      </c>
      <c r="DG1746" s="1" t="s">
        <v>1464145</v>
      </c>
      <c r="DH1746" s="1" t="s">
        <v>1464146</v>
      </c>
      <c r="DI1746" s="1" t="s">
        <v>1464147</v>
      </c>
      <c r="DJ1746" s="1" t="s">
        <v>1464148</v>
      </c>
      <c r="DK1746" s="1" t="s">
        <v>1464149</v>
      </c>
      <c r="DL1746" s="1" t="s">
        <v>1464150</v>
      </c>
      <c r="DM1746" s="1" t="s">
        <v>1464151</v>
      </c>
      <c r="DN1746" s="1" t="s">
        <v>1464152</v>
      </c>
      <c r="DO1746" s="1" t="s">
        <v>1464153</v>
      </c>
      <c r="DP1746" s="1" t="s">
        <v>1464154</v>
      </c>
      <c r="DQ1746" s="1" t="s">
        <v>1464155</v>
      </c>
      <c r="DR1746" s="1" t="s">
        <v>1464156</v>
      </c>
      <c r="DS1746" s="1" t="s">
        <v>1464157</v>
      </c>
      <c r="DT1746" s="1" t="s">
        <v>1464158</v>
      </c>
      <c r="DU1746" s="1" t="s">
        <v>1464159</v>
      </c>
      <c r="DV1746" s="1" t="s">
        <v>1464160</v>
      </c>
      <c r="DW1746" s="1" t="s">
        <v>1464161</v>
      </c>
      <c r="DX1746" s="1" t="s">
        <v>1464162</v>
      </c>
      <c r="DY1746" s="1" t="s">
        <v>1464163</v>
      </c>
    </row>
    <row r="1747" spans="1:129" x14ac:dyDescent="0.3">
      <c r="A1747" s="1" t="s">
        <v>562</v>
      </c>
      <c r="B1747" s="1" t="s">
        <v>1464100</v>
      </c>
      <c r="C1747" s="1" t="s">
        <v>1464101</v>
      </c>
      <c r="D1747" s="1" t="s">
        <v>1464102</v>
      </c>
      <c r="E1747" s="1" t="s">
        <v>1464103</v>
      </c>
      <c r="F1747" s="1" t="s">
        <v>1464104</v>
      </c>
      <c r="G1747" s="1" t="s">
        <v>1464105</v>
      </c>
      <c r="H1747" s="1" t="s">
        <v>1464106</v>
      </c>
      <c r="I1747" s="1" t="s">
        <v>1464107</v>
      </c>
      <c r="J1747" s="1" t="s">
        <v>1464108</v>
      </c>
      <c r="K1747" s="1" t="s">
        <v>1464109</v>
      </c>
      <c r="L1747" s="1" t="s">
        <v>1464110</v>
      </c>
      <c r="M1747" s="1" t="s">
        <v>1464111</v>
      </c>
      <c r="N1747" s="1" t="s">
        <v>1464112</v>
      </c>
      <c r="O1747" s="1" t="s">
        <v>1464113</v>
      </c>
      <c r="P1747" s="1" t="s">
        <v>1464114</v>
      </c>
      <c r="Q1747" s="1" t="s">
        <v>1464115</v>
      </c>
      <c r="R1747" s="1" t="s">
        <v>1464116</v>
      </c>
      <c r="S1747" s="1" t="s">
        <v>1464117</v>
      </c>
      <c r="T1747" s="1" t="s">
        <v>1464118</v>
      </c>
      <c r="U1747" s="1" t="s">
        <v>1464119</v>
      </c>
      <c r="V1747" s="1" t="s">
        <v>1464120</v>
      </c>
      <c r="W1747" s="1" t="s">
        <v>1464121</v>
      </c>
      <c r="X1747" s="1" t="s">
        <v>1464122</v>
      </c>
      <c r="Y1747" s="1" t="s">
        <v>1464123</v>
      </c>
      <c r="Z1747" s="1" t="s">
        <v>1464124</v>
      </c>
      <c r="AA1747" s="1" t="s">
        <v>1464125</v>
      </c>
      <c r="AB1747" s="1" t="s">
        <v>1464126</v>
      </c>
      <c r="AC1747" s="1" t="s">
        <v>1464127</v>
      </c>
      <c r="AD1747" s="1" t="s">
        <v>1464128</v>
      </c>
      <c r="AE1747" s="1" t="s">
        <v>1464129</v>
      </c>
      <c r="AF1747" s="1" t="s">
        <v>1464130</v>
      </c>
      <c r="AG1747" s="1" t="s">
        <v>1464131</v>
      </c>
      <c r="AH1747" s="1" t="s">
        <v>1464132</v>
      </c>
      <c r="AI1747" s="1" t="s">
        <v>1464133</v>
      </c>
      <c r="AJ1747" s="1" t="s">
        <v>1464134</v>
      </c>
      <c r="AK1747" s="1" t="s">
        <v>1464135</v>
      </c>
      <c r="AL1747" s="1" t="s">
        <v>1464136</v>
      </c>
      <c r="AM1747" s="1" t="s">
        <v>1464137</v>
      </c>
      <c r="AN1747" s="1" t="s">
        <v>1464138</v>
      </c>
      <c r="AO1747" s="1" t="s">
        <v>1464139</v>
      </c>
      <c r="AP1747" s="1" t="s">
        <v>1464140</v>
      </c>
      <c r="AQ1747" s="1" t="s">
        <v>1464141</v>
      </c>
      <c r="AR1747" s="1" t="s">
        <v>1464142</v>
      </c>
      <c r="AS1747" s="1" t="s">
        <v>1464143</v>
      </c>
      <c r="AT1747" s="1" t="s">
        <v>1464144</v>
      </c>
      <c r="AU1747" s="1" t="s">
        <v>1464145</v>
      </c>
      <c r="AV1747" s="1" t="s">
        <v>1464146</v>
      </c>
      <c r="AW1747" s="1" t="s">
        <v>1464147</v>
      </c>
      <c r="AX1747" s="1" t="s">
        <v>1464148</v>
      </c>
      <c r="AY1747" s="1" t="s">
        <v>1464149</v>
      </c>
      <c r="AZ1747" s="1" t="s">
        <v>1464150</v>
      </c>
      <c r="BA1747" s="1" t="s">
        <v>1464151</v>
      </c>
      <c r="BB1747" s="1" t="s">
        <v>1464152</v>
      </c>
      <c r="BC1747" s="1" t="s">
        <v>1464153</v>
      </c>
      <c r="BD1747" s="1" t="s">
        <v>1464154</v>
      </c>
      <c r="BE1747" s="1" t="s">
        <v>1464155</v>
      </c>
      <c r="BF1747" s="1" t="s">
        <v>1464156</v>
      </c>
      <c r="BG1747" s="1" t="s">
        <v>1464157</v>
      </c>
      <c r="BH1747" s="1" t="s">
        <v>1464158</v>
      </c>
      <c r="BI1747" s="1" t="s">
        <v>1464159</v>
      </c>
      <c r="BJ1747" s="1" t="s">
        <v>1464160</v>
      </c>
      <c r="BK1747" s="1" t="s">
        <v>1464161</v>
      </c>
      <c r="BL1747" s="1" t="s">
        <v>1464162</v>
      </c>
      <c r="BM1747" s="1" t="s">
        <v>1464163</v>
      </c>
      <c r="BN1747" s="1" t="s">
        <v>1464164</v>
      </c>
      <c r="BO1747" s="1" t="s">
        <v>1464165</v>
      </c>
      <c r="BP1747" s="1" t="s">
        <v>1464166</v>
      </c>
      <c r="BQ1747" s="1" t="s">
        <v>1464167</v>
      </c>
      <c r="BR1747" s="1" t="s">
        <v>1464168</v>
      </c>
      <c r="BS1747" s="1" t="s">
        <v>1464169</v>
      </c>
      <c r="BT1747" s="1" t="s">
        <v>1464170</v>
      </c>
      <c r="BU1747" s="1" t="s">
        <v>1464171</v>
      </c>
      <c r="BV1747" s="1" t="s">
        <v>1464172</v>
      </c>
      <c r="BW1747" s="1" t="s">
        <v>1464173</v>
      </c>
      <c r="BX1747" s="1" t="s">
        <v>1464174</v>
      </c>
      <c r="BY1747" s="1" t="s">
        <v>1464175</v>
      </c>
      <c r="BZ1747" s="1" t="s">
        <v>1464176</v>
      </c>
      <c r="CA1747" s="1" t="s">
        <v>1464177</v>
      </c>
      <c r="CB1747" s="1" t="s">
        <v>1464178</v>
      </c>
      <c r="CC1747" s="1" t="s">
        <v>1464179</v>
      </c>
      <c r="CD1747" s="1" t="s">
        <v>1464180</v>
      </c>
      <c r="CE1747" s="1" t="s">
        <v>1464181</v>
      </c>
      <c r="CF1747" s="1" t="s">
        <v>1464182</v>
      </c>
      <c r="CG1747" s="1" t="s">
        <v>1464183</v>
      </c>
      <c r="CH1747" s="1" t="s">
        <v>1464184</v>
      </c>
      <c r="CI1747" s="1" t="s">
        <v>1464185</v>
      </c>
      <c r="CJ1747" s="1" t="s">
        <v>1464186</v>
      </c>
      <c r="CK1747" s="1" t="s">
        <v>1464187</v>
      </c>
      <c r="CL1747" s="1" t="s">
        <v>1464188</v>
      </c>
      <c r="CM1747" s="1" t="s">
        <v>1464189</v>
      </c>
      <c r="CN1747" s="1" t="s">
        <v>1464190</v>
      </c>
      <c r="CO1747" s="1" t="s">
        <v>1464191</v>
      </c>
      <c r="CP1747" s="1" t="s">
        <v>1464192</v>
      </c>
      <c r="CQ1747" s="1" t="s">
        <v>1464193</v>
      </c>
      <c r="CR1747" s="1" t="s">
        <v>1464194</v>
      </c>
      <c r="CS1747" s="1" t="s">
        <v>1464195</v>
      </c>
      <c r="CT1747" s="1" t="s">
        <v>1464196</v>
      </c>
      <c r="CU1747" s="1" t="s">
        <v>1464197</v>
      </c>
      <c r="CV1747" s="1" t="s">
        <v>1464198</v>
      </c>
      <c r="CW1747" s="1" t="s">
        <v>1464199</v>
      </c>
      <c r="CX1747" s="1" t="s">
        <v>1464200</v>
      </c>
      <c r="CY1747" s="1" t="s">
        <v>1464201</v>
      </c>
      <c r="CZ1747" s="1" t="s">
        <v>1464202</v>
      </c>
      <c r="DA1747" s="1" t="s">
        <v>1464203</v>
      </c>
      <c r="DB1747" s="1" t="s">
        <v>1464204</v>
      </c>
      <c r="DC1747" s="1" t="s">
        <v>1464205</v>
      </c>
      <c r="DD1747" s="1" t="s">
        <v>1464206</v>
      </c>
      <c r="DE1747" s="1" t="s">
        <v>1464207</v>
      </c>
      <c r="DF1747" s="1" t="s">
        <v>1464208</v>
      </c>
      <c r="DG1747" s="1" t="s">
        <v>1464209</v>
      </c>
      <c r="DH1747" s="1" t="s">
        <v>1464210</v>
      </c>
      <c r="DI1747" s="1" t="s">
        <v>1464211</v>
      </c>
      <c r="DJ1747" s="1" t="s">
        <v>1464212</v>
      </c>
      <c r="DK1747" s="1" t="s">
        <v>1464213</v>
      </c>
      <c r="DL1747" s="1" t="s">
        <v>1464214</v>
      </c>
      <c r="DM1747" s="1" t="s">
        <v>1464215</v>
      </c>
      <c r="DN1747" s="1" t="s">
        <v>1464216</v>
      </c>
      <c r="DO1747" s="1" t="s">
        <v>1464217</v>
      </c>
      <c r="DP1747" s="1" t="s">
        <v>1464218</v>
      </c>
      <c r="DQ1747" s="1" t="s">
        <v>1464219</v>
      </c>
      <c r="DR1747" s="1" t="s">
        <v>1464220</v>
      </c>
      <c r="DS1747" s="1" t="s">
        <v>1464221</v>
      </c>
      <c r="DT1747" s="1" t="s">
        <v>1464222</v>
      </c>
      <c r="DU1747" s="1" t="s">
        <v>1464223</v>
      </c>
      <c r="DV1747" s="1" t="s">
        <v>1430618</v>
      </c>
      <c r="DW1747" s="1" t="s">
        <v>1464224</v>
      </c>
      <c r="DX1747" s="1" t="s">
        <v>1464225</v>
      </c>
      <c r="DY1747" s="1" t="s">
        <v>1464226</v>
      </c>
    </row>
    <row r="1748" spans="1:129" x14ac:dyDescent="0.3">
      <c r="A1748" s="1" t="s">
        <v>562</v>
      </c>
      <c r="B1748" s="1" t="s">
        <v>1464164</v>
      </c>
      <c r="C1748" s="1" t="s">
        <v>1464165</v>
      </c>
      <c r="D1748" s="1" t="s">
        <v>1464166</v>
      </c>
      <c r="E1748" s="1" t="s">
        <v>1464167</v>
      </c>
      <c r="F1748" s="1" t="s">
        <v>1464168</v>
      </c>
      <c r="G1748" s="1" t="s">
        <v>1464169</v>
      </c>
      <c r="H1748" s="1" t="s">
        <v>1464170</v>
      </c>
      <c r="I1748" s="1" t="s">
        <v>1464171</v>
      </c>
      <c r="J1748" s="1" t="s">
        <v>1464172</v>
      </c>
      <c r="K1748" s="1" t="s">
        <v>1464173</v>
      </c>
      <c r="L1748" s="1" t="s">
        <v>1464174</v>
      </c>
      <c r="M1748" s="1" t="s">
        <v>1464175</v>
      </c>
      <c r="N1748" s="1" t="s">
        <v>1464176</v>
      </c>
      <c r="O1748" s="1" t="s">
        <v>1464177</v>
      </c>
      <c r="P1748" s="1" t="s">
        <v>1464178</v>
      </c>
      <c r="Q1748" s="1" t="s">
        <v>1464179</v>
      </c>
      <c r="R1748" s="1" t="s">
        <v>1464180</v>
      </c>
      <c r="S1748" s="1" t="s">
        <v>1464181</v>
      </c>
      <c r="T1748" s="1" t="s">
        <v>1464182</v>
      </c>
      <c r="U1748" s="1" t="s">
        <v>1464183</v>
      </c>
      <c r="V1748" s="1" t="s">
        <v>1464184</v>
      </c>
      <c r="W1748" s="1" t="s">
        <v>1464185</v>
      </c>
      <c r="X1748" s="1" t="s">
        <v>1464186</v>
      </c>
      <c r="Y1748" s="1" t="s">
        <v>1464187</v>
      </c>
      <c r="Z1748" s="1" t="s">
        <v>1464188</v>
      </c>
      <c r="AA1748" s="1" t="s">
        <v>1464189</v>
      </c>
      <c r="AB1748" s="1" t="s">
        <v>1464190</v>
      </c>
      <c r="AC1748" s="1" t="s">
        <v>1464191</v>
      </c>
      <c r="AD1748" s="1" t="s">
        <v>1464192</v>
      </c>
      <c r="AE1748" s="1" t="s">
        <v>1464193</v>
      </c>
      <c r="AF1748" s="1" t="s">
        <v>1464194</v>
      </c>
      <c r="AG1748" s="1" t="s">
        <v>1464195</v>
      </c>
      <c r="AH1748" s="1" t="s">
        <v>1464196</v>
      </c>
      <c r="AI1748" s="1" t="s">
        <v>1464197</v>
      </c>
      <c r="AJ1748" s="1" t="s">
        <v>1464198</v>
      </c>
      <c r="AK1748" s="1" t="s">
        <v>1464199</v>
      </c>
      <c r="AL1748" s="1" t="s">
        <v>1464200</v>
      </c>
      <c r="AM1748" s="1" t="s">
        <v>1464201</v>
      </c>
      <c r="AN1748" s="1" t="s">
        <v>1464202</v>
      </c>
      <c r="AO1748" s="1" t="s">
        <v>1464203</v>
      </c>
      <c r="AP1748" s="1" t="s">
        <v>1464204</v>
      </c>
      <c r="AQ1748" s="1" t="s">
        <v>1464205</v>
      </c>
      <c r="AR1748" s="1" t="s">
        <v>1464206</v>
      </c>
      <c r="AS1748" s="1" t="s">
        <v>1464207</v>
      </c>
      <c r="AT1748" s="1" t="s">
        <v>1464208</v>
      </c>
      <c r="AU1748" s="1" t="s">
        <v>1464209</v>
      </c>
      <c r="AV1748" s="1" t="s">
        <v>1464210</v>
      </c>
      <c r="AW1748" s="1" t="s">
        <v>1464211</v>
      </c>
      <c r="AX1748" s="1" t="s">
        <v>1464212</v>
      </c>
      <c r="AY1748" s="1" t="s">
        <v>1464213</v>
      </c>
      <c r="AZ1748" s="1" t="s">
        <v>1464214</v>
      </c>
      <c r="BA1748" s="1" t="s">
        <v>1464215</v>
      </c>
      <c r="BB1748" s="1" t="s">
        <v>1464216</v>
      </c>
      <c r="BC1748" s="1" t="s">
        <v>1464217</v>
      </c>
      <c r="BD1748" s="1" t="s">
        <v>1464218</v>
      </c>
      <c r="BE1748" s="1" t="s">
        <v>1464219</v>
      </c>
      <c r="BF1748" s="1" t="s">
        <v>1464220</v>
      </c>
      <c r="BG1748" s="1" t="s">
        <v>1464221</v>
      </c>
      <c r="BH1748" s="1" t="s">
        <v>1464222</v>
      </c>
      <c r="BI1748" s="1" t="s">
        <v>1464223</v>
      </c>
      <c r="BJ1748" s="1" t="s">
        <v>1430618</v>
      </c>
      <c r="BK1748" s="1" t="s">
        <v>1464224</v>
      </c>
      <c r="BL1748" s="1" t="s">
        <v>1464225</v>
      </c>
      <c r="BM1748" s="1" t="s">
        <v>1464226</v>
      </c>
      <c r="BN1748" s="1" t="s">
        <v>1464227</v>
      </c>
      <c r="BO1748" s="1" t="s">
        <v>1464228</v>
      </c>
      <c r="BP1748" s="1" t="s">
        <v>1464229</v>
      </c>
      <c r="BQ1748" s="1" t="s">
        <v>1464230</v>
      </c>
      <c r="BR1748" s="1" t="s">
        <v>1464231</v>
      </c>
      <c r="BS1748" s="1" t="s">
        <v>1464232</v>
      </c>
      <c r="BT1748" s="1" t="s">
        <v>1464233</v>
      </c>
      <c r="BU1748" s="1" t="s">
        <v>1464234</v>
      </c>
      <c r="BV1748" s="1" t="s">
        <v>1464235</v>
      </c>
      <c r="BW1748" s="1" t="s">
        <v>1464236</v>
      </c>
      <c r="BX1748" s="1" t="s">
        <v>1464237</v>
      </c>
      <c r="BY1748" s="1" t="s">
        <v>1464238</v>
      </c>
      <c r="BZ1748" s="1" t="s">
        <v>1464239</v>
      </c>
      <c r="CA1748" s="1" t="s">
        <v>1464240</v>
      </c>
      <c r="CB1748" s="1" t="s">
        <v>1464241</v>
      </c>
      <c r="CC1748" s="1" t="s">
        <v>1464242</v>
      </c>
      <c r="CD1748" s="1" t="s">
        <v>1464243</v>
      </c>
      <c r="CE1748" s="1" t="s">
        <v>1464244</v>
      </c>
      <c r="CF1748" s="1" t="s">
        <v>1464245</v>
      </c>
      <c r="CG1748" s="1" t="s">
        <v>1464246</v>
      </c>
      <c r="CH1748" s="1" t="s">
        <v>1464247</v>
      </c>
      <c r="CI1748" s="1" t="s">
        <v>1464248</v>
      </c>
      <c r="CJ1748" s="1" t="s">
        <v>1464249</v>
      </c>
      <c r="CK1748" s="1" t="s">
        <v>1464250</v>
      </c>
      <c r="CL1748" s="1" t="s">
        <v>1464251</v>
      </c>
      <c r="CM1748" s="1" t="s">
        <v>1464252</v>
      </c>
      <c r="CN1748" s="1" t="s">
        <v>1464253</v>
      </c>
      <c r="CO1748" s="1" t="s">
        <v>1464254</v>
      </c>
      <c r="CP1748" s="1" t="s">
        <v>1464255</v>
      </c>
      <c r="CQ1748" s="1" t="s">
        <v>1464256</v>
      </c>
      <c r="CR1748" s="1" t="s">
        <v>1464257</v>
      </c>
      <c r="CS1748" s="1" t="s">
        <v>1464258</v>
      </c>
      <c r="CT1748" s="1" t="s">
        <v>1464259</v>
      </c>
      <c r="CU1748" s="1" t="s">
        <v>1464260</v>
      </c>
      <c r="CV1748" s="1" t="s">
        <v>1464261</v>
      </c>
      <c r="CW1748" s="1" t="s">
        <v>1464262</v>
      </c>
      <c r="CX1748" s="1" t="s">
        <v>1464263</v>
      </c>
      <c r="CY1748" s="1" t="s">
        <v>1464264</v>
      </c>
      <c r="CZ1748" s="1" t="s">
        <v>1464265</v>
      </c>
      <c r="DA1748" s="1" t="s">
        <v>1464266</v>
      </c>
      <c r="DB1748" s="1" t="s">
        <v>1464267</v>
      </c>
      <c r="DC1748" s="1" t="s">
        <v>1464268</v>
      </c>
      <c r="DD1748" s="1" t="s">
        <v>1464269</v>
      </c>
      <c r="DE1748" s="1" t="s">
        <v>1464270</v>
      </c>
      <c r="DF1748" s="1" t="s">
        <v>1464271</v>
      </c>
      <c r="DG1748" s="1" t="s">
        <v>1464272</v>
      </c>
      <c r="DH1748" s="1" t="s">
        <v>1464273</v>
      </c>
      <c r="DI1748" s="1" t="s">
        <v>1464274</v>
      </c>
      <c r="DJ1748" s="1" t="s">
        <v>1464275</v>
      </c>
      <c r="DK1748" s="1" t="s">
        <v>1464276</v>
      </c>
      <c r="DL1748" s="1" t="s">
        <v>1464277</v>
      </c>
      <c r="DM1748" s="1" t="s">
        <v>1464278</v>
      </c>
      <c r="DN1748" s="1" t="s">
        <v>1464279</v>
      </c>
      <c r="DO1748" s="1" t="s">
        <v>1464280</v>
      </c>
      <c r="DP1748" s="1" t="s">
        <v>1464281</v>
      </c>
      <c r="DQ1748" s="1" t="s">
        <v>1464282</v>
      </c>
      <c r="DR1748" s="1" t="s">
        <v>1464283</v>
      </c>
      <c r="DS1748" s="1" t="s">
        <v>1464284</v>
      </c>
      <c r="DT1748" s="1" t="s">
        <v>1464285</v>
      </c>
      <c r="DU1748" s="1" t="s">
        <v>1464286</v>
      </c>
      <c r="DV1748" s="1" t="s">
        <v>1464287</v>
      </c>
      <c r="DW1748" s="1" t="s">
        <v>1464288</v>
      </c>
      <c r="DX1748" s="1" t="s">
        <v>1464289</v>
      </c>
      <c r="DY1748" s="1" t="s">
        <v>1464290</v>
      </c>
    </row>
    <row r="1749" spans="1:129" x14ac:dyDescent="0.3">
      <c r="A1749" s="1" t="s">
        <v>562</v>
      </c>
      <c r="B1749" s="1" t="s">
        <v>1464227</v>
      </c>
      <c r="C1749" s="1" t="s">
        <v>1464228</v>
      </c>
      <c r="D1749" s="1" t="s">
        <v>1464229</v>
      </c>
      <c r="E1749" s="1" t="s">
        <v>1464230</v>
      </c>
      <c r="F1749" s="1" t="s">
        <v>1464231</v>
      </c>
      <c r="G1749" s="1" t="s">
        <v>1464232</v>
      </c>
      <c r="H1749" s="1" t="s">
        <v>1464233</v>
      </c>
      <c r="I1749" s="1" t="s">
        <v>1464234</v>
      </c>
      <c r="J1749" s="1" t="s">
        <v>1464235</v>
      </c>
      <c r="K1749" s="1" t="s">
        <v>1464236</v>
      </c>
      <c r="L1749" s="1" t="s">
        <v>1464237</v>
      </c>
      <c r="M1749" s="1" t="s">
        <v>1464238</v>
      </c>
      <c r="N1749" s="1" t="s">
        <v>1464239</v>
      </c>
      <c r="O1749" s="1" t="s">
        <v>1464240</v>
      </c>
      <c r="P1749" s="1" t="s">
        <v>1464241</v>
      </c>
      <c r="Q1749" s="1" t="s">
        <v>1464242</v>
      </c>
      <c r="R1749" s="1" t="s">
        <v>1464243</v>
      </c>
      <c r="S1749" s="1" t="s">
        <v>1464244</v>
      </c>
      <c r="T1749" s="1" t="s">
        <v>1464245</v>
      </c>
      <c r="U1749" s="1" t="s">
        <v>1464246</v>
      </c>
      <c r="V1749" s="1" t="s">
        <v>1464247</v>
      </c>
      <c r="W1749" s="1" t="s">
        <v>1464248</v>
      </c>
      <c r="X1749" s="1" t="s">
        <v>1464249</v>
      </c>
      <c r="Y1749" s="1" t="s">
        <v>1464250</v>
      </c>
      <c r="Z1749" s="1" t="s">
        <v>1464251</v>
      </c>
      <c r="AA1749" s="1" t="s">
        <v>1464252</v>
      </c>
      <c r="AB1749" s="1" t="s">
        <v>1464253</v>
      </c>
      <c r="AC1749" s="1" t="s">
        <v>1464254</v>
      </c>
      <c r="AD1749" s="1" t="s">
        <v>1464255</v>
      </c>
      <c r="AE1749" s="1" t="s">
        <v>1464256</v>
      </c>
      <c r="AF1749" s="1" t="s">
        <v>1464257</v>
      </c>
      <c r="AG1749" s="1" t="s">
        <v>1464258</v>
      </c>
      <c r="AH1749" s="1" t="s">
        <v>1464259</v>
      </c>
      <c r="AI1749" s="1" t="s">
        <v>1464260</v>
      </c>
      <c r="AJ1749" s="1" t="s">
        <v>1464261</v>
      </c>
      <c r="AK1749" s="1" t="s">
        <v>1464262</v>
      </c>
      <c r="AL1749" s="1" t="s">
        <v>1464263</v>
      </c>
      <c r="AM1749" s="1" t="s">
        <v>1464264</v>
      </c>
      <c r="AN1749" s="1" t="s">
        <v>1464265</v>
      </c>
      <c r="AO1749" s="1" t="s">
        <v>1464266</v>
      </c>
      <c r="AP1749" s="1" t="s">
        <v>1464267</v>
      </c>
      <c r="AQ1749" s="1" t="s">
        <v>1464268</v>
      </c>
      <c r="AR1749" s="1" t="s">
        <v>1464269</v>
      </c>
      <c r="AS1749" s="1" t="s">
        <v>1464270</v>
      </c>
      <c r="AT1749" s="1" t="s">
        <v>1464271</v>
      </c>
      <c r="AU1749" s="1" t="s">
        <v>1464272</v>
      </c>
      <c r="AV1749" s="1" t="s">
        <v>1464273</v>
      </c>
      <c r="AW1749" s="1" t="s">
        <v>1464274</v>
      </c>
      <c r="AX1749" s="1" t="s">
        <v>1464275</v>
      </c>
      <c r="AY1749" s="1" t="s">
        <v>1464276</v>
      </c>
      <c r="AZ1749" s="1" t="s">
        <v>1464277</v>
      </c>
      <c r="BA1749" s="1" t="s">
        <v>1464278</v>
      </c>
      <c r="BB1749" s="1" t="s">
        <v>1464279</v>
      </c>
      <c r="BC1749" s="1" t="s">
        <v>1464280</v>
      </c>
      <c r="BD1749" s="1" t="s">
        <v>1464281</v>
      </c>
      <c r="BE1749" s="1" t="s">
        <v>1464282</v>
      </c>
      <c r="BF1749" s="1" t="s">
        <v>1464283</v>
      </c>
      <c r="BG1749" s="1" t="s">
        <v>1464284</v>
      </c>
      <c r="BH1749" s="1" t="s">
        <v>1464285</v>
      </c>
      <c r="BI1749" s="1" t="s">
        <v>1464286</v>
      </c>
      <c r="BJ1749" s="1" t="s">
        <v>1464287</v>
      </c>
      <c r="BK1749" s="1" t="s">
        <v>1464288</v>
      </c>
      <c r="BL1749" s="1" t="s">
        <v>1464289</v>
      </c>
      <c r="BM1749" s="1" t="s">
        <v>1464290</v>
      </c>
      <c r="BN1749" s="1" t="s">
        <v>1464291</v>
      </c>
      <c r="BO1749" s="1" t="s">
        <v>1464292</v>
      </c>
      <c r="BP1749" s="1" t="s">
        <v>1464293</v>
      </c>
      <c r="BQ1749" s="1" t="s">
        <v>1464294</v>
      </c>
      <c r="BR1749" s="1" t="s">
        <v>1464295</v>
      </c>
      <c r="BS1749" s="1" t="s">
        <v>1464296</v>
      </c>
      <c r="BT1749" s="1" t="s">
        <v>1464297</v>
      </c>
      <c r="BU1749" s="1" t="s">
        <v>1464298</v>
      </c>
      <c r="BV1749" s="1" t="s">
        <v>1464299</v>
      </c>
      <c r="BW1749" s="1" t="s">
        <v>1464300</v>
      </c>
      <c r="BX1749" s="1" t="s">
        <v>1464301</v>
      </c>
      <c r="BY1749" s="1" t="s">
        <v>1464302</v>
      </c>
      <c r="BZ1749" s="1" t="s">
        <v>1464303</v>
      </c>
      <c r="CA1749" s="1" t="s">
        <v>1464304</v>
      </c>
      <c r="CB1749" s="1" t="s">
        <v>1464305</v>
      </c>
      <c r="CC1749" s="1" t="s">
        <v>1464306</v>
      </c>
      <c r="CD1749" s="1" t="s">
        <v>1464307</v>
      </c>
      <c r="CE1749" s="1" t="s">
        <v>1464308</v>
      </c>
      <c r="CF1749" s="1" t="s">
        <v>1464309</v>
      </c>
      <c r="CG1749" s="1" t="s">
        <v>1464310</v>
      </c>
      <c r="CH1749" s="1" t="s">
        <v>1464311</v>
      </c>
      <c r="CI1749" s="1" t="s">
        <v>1464312</v>
      </c>
      <c r="CJ1749" s="1" t="s">
        <v>1464313</v>
      </c>
      <c r="CK1749" s="1" t="s">
        <v>1464314</v>
      </c>
      <c r="CL1749" s="1" t="s">
        <v>1464315</v>
      </c>
      <c r="CM1749" s="1" t="s">
        <v>1464316</v>
      </c>
      <c r="CN1749" s="1" t="s">
        <v>1464317</v>
      </c>
      <c r="CO1749" s="1" t="s">
        <v>1464318</v>
      </c>
      <c r="CP1749" s="1" t="s">
        <v>1464319</v>
      </c>
      <c r="CQ1749" s="1" t="s">
        <v>1464320</v>
      </c>
      <c r="CR1749" s="1" t="s">
        <v>1464321</v>
      </c>
      <c r="CS1749" s="1" t="s">
        <v>1464322</v>
      </c>
      <c r="CT1749" s="1" t="s">
        <v>1464323</v>
      </c>
      <c r="CU1749" s="1" t="s">
        <v>1464324</v>
      </c>
      <c r="CV1749" s="1" t="s">
        <v>1464325</v>
      </c>
      <c r="CW1749" s="1" t="s">
        <v>1464326</v>
      </c>
      <c r="CX1749" s="1" t="s">
        <v>1464327</v>
      </c>
      <c r="CY1749" s="1" t="s">
        <v>1464328</v>
      </c>
      <c r="CZ1749" s="1" t="s">
        <v>1464329</v>
      </c>
      <c r="DA1749" s="1" t="s">
        <v>1464330</v>
      </c>
      <c r="DB1749" s="1" t="s">
        <v>1464331</v>
      </c>
      <c r="DC1749" s="1" t="s">
        <v>1464332</v>
      </c>
      <c r="DD1749" s="1" t="s">
        <v>1464333</v>
      </c>
      <c r="DE1749" s="1" t="s">
        <v>1464334</v>
      </c>
      <c r="DF1749" s="1" t="s">
        <v>1464335</v>
      </c>
      <c r="DG1749" s="1" t="s">
        <v>1464336</v>
      </c>
      <c r="DH1749" s="1" t="s">
        <v>1464337</v>
      </c>
      <c r="DI1749" s="1" t="s">
        <v>1464338</v>
      </c>
      <c r="DJ1749" s="1" t="s">
        <v>1410663</v>
      </c>
      <c r="DK1749" s="1" t="s">
        <v>1464339</v>
      </c>
      <c r="DL1749" s="1" t="s">
        <v>1464340</v>
      </c>
      <c r="DM1749" s="1" t="s">
        <v>1464341</v>
      </c>
      <c r="DN1749" s="1" t="s">
        <v>1464342</v>
      </c>
      <c r="DO1749" s="1" t="s">
        <v>1464343</v>
      </c>
      <c r="DP1749" s="1" t="s">
        <v>1464344</v>
      </c>
      <c r="DQ1749" s="1" t="s">
        <v>1464345</v>
      </c>
      <c r="DR1749" s="1" t="s">
        <v>1464346</v>
      </c>
      <c r="DS1749" s="1" t="s">
        <v>1464347</v>
      </c>
      <c r="DT1749" s="1" t="s">
        <v>1464348</v>
      </c>
      <c r="DU1749" s="1" t="s">
        <v>1464349</v>
      </c>
      <c r="DV1749" s="1" t="s">
        <v>1464350</v>
      </c>
      <c r="DW1749" s="1" t="s">
        <v>1464351</v>
      </c>
      <c r="DX1749" s="1" t="s">
        <v>1464352</v>
      </c>
      <c r="DY1749" s="1" t="s">
        <v>1464353</v>
      </c>
    </row>
    <row r="1750" spans="1:129" x14ac:dyDescent="0.3">
      <c r="A1750" s="1" t="s">
        <v>562</v>
      </c>
      <c r="B1750" s="1" t="s">
        <v>1464354</v>
      </c>
      <c r="C1750" s="1" t="s">
        <v>1464355</v>
      </c>
      <c r="D1750" s="1" t="s">
        <v>1464356</v>
      </c>
      <c r="E1750" s="1" t="s">
        <v>1464357</v>
      </c>
      <c r="F1750" s="1" t="s">
        <v>1464358</v>
      </c>
      <c r="G1750" s="1" t="s">
        <v>1464359</v>
      </c>
      <c r="H1750" s="1" t="s">
        <v>1464360</v>
      </c>
      <c r="I1750" s="1" t="s">
        <v>1464361</v>
      </c>
      <c r="J1750" s="1" t="s">
        <v>1464362</v>
      </c>
      <c r="K1750" s="1" t="s">
        <v>1464363</v>
      </c>
      <c r="L1750" s="1" t="s">
        <v>1464364</v>
      </c>
      <c r="M1750" s="1" t="s">
        <v>1464365</v>
      </c>
      <c r="N1750" s="1" t="s">
        <v>1464366</v>
      </c>
      <c r="O1750" s="1" t="s">
        <v>1464367</v>
      </c>
      <c r="P1750" s="1" t="s">
        <v>1464368</v>
      </c>
      <c r="Q1750" s="1" t="s">
        <v>1464369</v>
      </c>
      <c r="R1750" s="1" t="s">
        <v>1464370</v>
      </c>
      <c r="S1750" s="1" t="s">
        <v>1464371</v>
      </c>
      <c r="T1750" s="1" t="s">
        <v>1464372</v>
      </c>
      <c r="U1750" s="1" t="s">
        <v>1464373</v>
      </c>
      <c r="V1750" s="1" t="s">
        <v>1464374</v>
      </c>
      <c r="W1750" s="1" t="s">
        <v>1464375</v>
      </c>
      <c r="X1750" s="1" t="s">
        <v>1464376</v>
      </c>
      <c r="Y1750" s="1" t="s">
        <v>1464377</v>
      </c>
      <c r="Z1750" s="1" t="s">
        <v>1464378</v>
      </c>
      <c r="AA1750" s="1" t="s">
        <v>1464379</v>
      </c>
      <c r="AB1750" s="1" t="s">
        <v>1464380</v>
      </c>
      <c r="AC1750" s="1" t="s">
        <v>1464381</v>
      </c>
      <c r="AD1750" s="1" t="s">
        <v>1464382</v>
      </c>
      <c r="AE1750" s="1" t="s">
        <v>1464383</v>
      </c>
      <c r="AF1750" s="1" t="s">
        <v>1464384</v>
      </c>
      <c r="AG1750" s="1" t="s">
        <v>1464385</v>
      </c>
      <c r="AH1750" s="1" t="s">
        <v>1464386</v>
      </c>
      <c r="AI1750" s="1" t="s">
        <v>1464387</v>
      </c>
      <c r="AJ1750" s="1" t="s">
        <v>1464388</v>
      </c>
      <c r="AK1750" s="1" t="s">
        <v>1464389</v>
      </c>
      <c r="AL1750" s="1" t="s">
        <v>1464390</v>
      </c>
      <c r="AM1750" s="1" t="s">
        <v>1464391</v>
      </c>
      <c r="AN1750" s="1" t="s">
        <v>1464392</v>
      </c>
      <c r="AO1750" s="1" t="s">
        <v>1464393</v>
      </c>
      <c r="AP1750" s="1" t="s">
        <v>1464394</v>
      </c>
      <c r="AQ1750" s="1" t="s">
        <v>1464395</v>
      </c>
      <c r="AR1750" s="1" t="s">
        <v>1464396</v>
      </c>
      <c r="AS1750" s="1" t="s">
        <v>1464397</v>
      </c>
      <c r="AT1750" s="1" t="s">
        <v>1464398</v>
      </c>
      <c r="AU1750" s="1" t="s">
        <v>1464399</v>
      </c>
      <c r="AV1750" s="1" t="s">
        <v>1464400</v>
      </c>
      <c r="AW1750" s="1" t="s">
        <v>1464401</v>
      </c>
      <c r="AX1750" s="1" t="s">
        <v>1464402</v>
      </c>
      <c r="AY1750" s="1" t="s">
        <v>1464403</v>
      </c>
      <c r="AZ1750" s="1" t="s">
        <v>1464404</v>
      </c>
      <c r="BA1750" s="1" t="s">
        <v>1464405</v>
      </c>
      <c r="BB1750" s="1" t="s">
        <v>1464406</v>
      </c>
      <c r="BC1750" s="1" t="s">
        <v>1464407</v>
      </c>
      <c r="BD1750" s="1" t="s">
        <v>1464408</v>
      </c>
      <c r="BE1750" s="1" t="s">
        <v>1464409</v>
      </c>
      <c r="BF1750" s="1" t="s">
        <v>1464410</v>
      </c>
      <c r="BG1750" s="1" t="s">
        <v>1464411</v>
      </c>
      <c r="BH1750" s="1" t="s">
        <v>1464412</v>
      </c>
      <c r="BI1750" s="1" t="s">
        <v>1464413</v>
      </c>
      <c r="BJ1750" s="1" t="s">
        <v>1464414</v>
      </c>
      <c r="BK1750" s="1" t="s">
        <v>1464415</v>
      </c>
      <c r="BL1750" s="1" t="s">
        <v>1388656</v>
      </c>
      <c r="BM1750" s="1" t="s">
        <v>1464416</v>
      </c>
      <c r="BN1750" s="1" t="s">
        <v>1464417</v>
      </c>
      <c r="BO1750" s="1" t="s">
        <v>1464418</v>
      </c>
      <c r="BP1750" s="1" t="s">
        <v>1464419</v>
      </c>
      <c r="BQ1750" s="1" t="s">
        <v>1464420</v>
      </c>
      <c r="BR1750" s="1" t="s">
        <v>1464421</v>
      </c>
      <c r="BS1750" s="1" t="s">
        <v>1464422</v>
      </c>
      <c r="BT1750" s="1" t="s">
        <v>1464423</v>
      </c>
      <c r="BU1750" s="1" t="s">
        <v>1464424</v>
      </c>
      <c r="BV1750" s="1" t="s">
        <v>1464425</v>
      </c>
      <c r="BW1750" s="1" t="s">
        <v>1464426</v>
      </c>
      <c r="BX1750" s="1" t="s">
        <v>1464427</v>
      </c>
      <c r="BY1750" s="1" t="s">
        <v>1464428</v>
      </c>
      <c r="BZ1750" s="1" t="s">
        <v>1464429</v>
      </c>
      <c r="CA1750" s="1" t="s">
        <v>1464430</v>
      </c>
      <c r="CB1750" s="1" t="s">
        <v>1464431</v>
      </c>
      <c r="CC1750" s="1" t="s">
        <v>1464432</v>
      </c>
      <c r="CD1750" s="1" t="s">
        <v>1464433</v>
      </c>
      <c r="CE1750" s="1" t="s">
        <v>1464434</v>
      </c>
      <c r="CF1750" s="1" t="s">
        <v>1464435</v>
      </c>
      <c r="CG1750" s="1" t="s">
        <v>1464436</v>
      </c>
      <c r="CH1750" s="1" t="s">
        <v>1464437</v>
      </c>
      <c r="CI1750" s="1" t="s">
        <v>1464438</v>
      </c>
      <c r="CJ1750" s="1" t="s">
        <v>1464439</v>
      </c>
      <c r="CK1750" s="1" t="s">
        <v>1464440</v>
      </c>
      <c r="CL1750" s="1" t="s">
        <v>1464441</v>
      </c>
      <c r="CM1750" s="1" t="s">
        <v>1464442</v>
      </c>
      <c r="CN1750" s="1" t="s">
        <v>1464443</v>
      </c>
      <c r="CO1750" s="1" t="s">
        <v>1464444</v>
      </c>
      <c r="CP1750" s="1" t="s">
        <v>1464445</v>
      </c>
      <c r="CQ1750" s="1" t="s">
        <v>1464446</v>
      </c>
      <c r="CR1750" s="1" t="s">
        <v>1464447</v>
      </c>
      <c r="CS1750" s="1" t="s">
        <v>1464448</v>
      </c>
      <c r="CT1750" s="1" t="s">
        <v>1464449</v>
      </c>
      <c r="CU1750" s="1" t="s">
        <v>1464450</v>
      </c>
      <c r="CV1750" s="1" t="s">
        <v>1464451</v>
      </c>
      <c r="CW1750" s="1" t="s">
        <v>1464452</v>
      </c>
      <c r="CX1750" s="1" t="s">
        <v>1464453</v>
      </c>
      <c r="CY1750" s="1" t="s">
        <v>1464454</v>
      </c>
      <c r="CZ1750" s="1" t="s">
        <v>1464455</v>
      </c>
      <c r="DA1750" s="1" t="s">
        <v>1464456</v>
      </c>
      <c r="DB1750" s="1" t="s">
        <v>1464457</v>
      </c>
      <c r="DC1750" s="1" t="s">
        <v>1464458</v>
      </c>
      <c r="DD1750" s="1" t="s">
        <v>1464459</v>
      </c>
      <c r="DE1750" s="1" t="s">
        <v>1464460</v>
      </c>
      <c r="DF1750" s="1" t="s">
        <v>1464461</v>
      </c>
      <c r="DG1750" s="1" t="s">
        <v>1464462</v>
      </c>
      <c r="DH1750" s="1" t="s">
        <v>1464463</v>
      </c>
      <c r="DI1750" s="1" t="s">
        <v>1464464</v>
      </c>
      <c r="DJ1750" s="1" t="s">
        <v>1464465</v>
      </c>
      <c r="DK1750" s="1" t="s">
        <v>1464466</v>
      </c>
      <c r="DL1750" s="1" t="s">
        <v>1464467</v>
      </c>
      <c r="DM1750" s="1" t="s">
        <v>1464468</v>
      </c>
      <c r="DN1750" s="1" t="s">
        <v>1464469</v>
      </c>
      <c r="DO1750" s="1" t="s">
        <v>1464470</v>
      </c>
      <c r="DP1750" s="1" t="s">
        <v>1464471</v>
      </c>
      <c r="DQ1750" s="1" t="s">
        <v>1464472</v>
      </c>
      <c r="DR1750" s="1" t="s">
        <v>1464473</v>
      </c>
      <c r="DS1750" s="1" t="s">
        <v>1464474</v>
      </c>
      <c r="DT1750" s="1" t="s">
        <v>1464475</v>
      </c>
      <c r="DU1750" s="1" t="s">
        <v>1464476</v>
      </c>
      <c r="DV1750" s="1" t="s">
        <v>1464477</v>
      </c>
      <c r="DW1750" s="1" t="s">
        <v>1464478</v>
      </c>
      <c r="DX1750" s="1" t="s">
        <v>1464479</v>
      </c>
      <c r="DY1750" s="1" t="s">
        <v>1464480</v>
      </c>
    </row>
    <row r="1751" spans="1:129" x14ac:dyDescent="0.3">
      <c r="A1751" s="1" t="s">
        <v>562</v>
      </c>
      <c r="B1751" s="1" t="s">
        <v>1464417</v>
      </c>
      <c r="C1751" s="1" t="s">
        <v>1464418</v>
      </c>
      <c r="D1751" s="1" t="s">
        <v>1464419</v>
      </c>
      <c r="E1751" s="1" t="s">
        <v>1464420</v>
      </c>
      <c r="F1751" s="1" t="s">
        <v>1464421</v>
      </c>
      <c r="G1751" s="1" t="s">
        <v>1464422</v>
      </c>
      <c r="H1751" s="1" t="s">
        <v>1464423</v>
      </c>
      <c r="I1751" s="1" t="s">
        <v>1464424</v>
      </c>
      <c r="J1751" s="1" t="s">
        <v>1464425</v>
      </c>
      <c r="K1751" s="1" t="s">
        <v>1464426</v>
      </c>
      <c r="L1751" s="1" t="s">
        <v>1464427</v>
      </c>
      <c r="M1751" s="1" t="s">
        <v>1464428</v>
      </c>
      <c r="N1751" s="1" t="s">
        <v>1464429</v>
      </c>
      <c r="O1751" s="1" t="s">
        <v>1464430</v>
      </c>
      <c r="P1751" s="1" t="s">
        <v>1464431</v>
      </c>
      <c r="Q1751" s="1" t="s">
        <v>1464432</v>
      </c>
      <c r="R1751" s="1" t="s">
        <v>1464433</v>
      </c>
      <c r="S1751" s="1" t="s">
        <v>1464434</v>
      </c>
      <c r="T1751" s="1" t="s">
        <v>1464435</v>
      </c>
      <c r="U1751" s="1" t="s">
        <v>1464436</v>
      </c>
      <c r="V1751" s="1" t="s">
        <v>1464437</v>
      </c>
      <c r="W1751" s="1" t="s">
        <v>1464438</v>
      </c>
      <c r="X1751" s="1" t="s">
        <v>1464439</v>
      </c>
      <c r="Y1751" s="1" t="s">
        <v>1464440</v>
      </c>
      <c r="Z1751" s="1" t="s">
        <v>1464441</v>
      </c>
      <c r="AA1751" s="1" t="s">
        <v>1464442</v>
      </c>
      <c r="AB1751" s="1" t="s">
        <v>1464443</v>
      </c>
      <c r="AC1751" s="1" t="s">
        <v>1464444</v>
      </c>
      <c r="AD1751" s="1" t="s">
        <v>1464445</v>
      </c>
      <c r="AE1751" s="1" t="s">
        <v>1464446</v>
      </c>
      <c r="AF1751" s="1" t="s">
        <v>1464447</v>
      </c>
      <c r="AG1751" s="1" t="s">
        <v>1464448</v>
      </c>
      <c r="AH1751" s="1" t="s">
        <v>1464449</v>
      </c>
      <c r="AI1751" s="1" t="s">
        <v>1464450</v>
      </c>
      <c r="AJ1751" s="1" t="s">
        <v>1464451</v>
      </c>
      <c r="AK1751" s="1" t="s">
        <v>1464452</v>
      </c>
      <c r="AL1751" s="1" t="s">
        <v>1464453</v>
      </c>
      <c r="AM1751" s="1" t="s">
        <v>1464454</v>
      </c>
      <c r="AN1751" s="1" t="s">
        <v>1464455</v>
      </c>
      <c r="AO1751" s="1" t="s">
        <v>1464456</v>
      </c>
      <c r="AP1751" s="1" t="s">
        <v>1464457</v>
      </c>
      <c r="AQ1751" s="1" t="s">
        <v>1464458</v>
      </c>
      <c r="AR1751" s="1" t="s">
        <v>1464459</v>
      </c>
      <c r="AS1751" s="1" t="s">
        <v>1464460</v>
      </c>
      <c r="AT1751" s="1" t="s">
        <v>1464461</v>
      </c>
      <c r="AU1751" s="1" t="s">
        <v>1464462</v>
      </c>
      <c r="AV1751" s="1" t="s">
        <v>1464463</v>
      </c>
      <c r="AW1751" s="1" t="s">
        <v>1464464</v>
      </c>
      <c r="AX1751" s="1" t="s">
        <v>1464465</v>
      </c>
      <c r="AY1751" s="1" t="s">
        <v>1464466</v>
      </c>
      <c r="AZ1751" s="1" t="s">
        <v>1464467</v>
      </c>
      <c r="BA1751" s="1" t="s">
        <v>1464468</v>
      </c>
      <c r="BB1751" s="1" t="s">
        <v>1464469</v>
      </c>
      <c r="BC1751" s="1" t="s">
        <v>1464470</v>
      </c>
      <c r="BD1751" s="1" t="s">
        <v>1464471</v>
      </c>
      <c r="BE1751" s="1" t="s">
        <v>1464472</v>
      </c>
      <c r="BF1751" s="1" t="s">
        <v>1464473</v>
      </c>
      <c r="BG1751" s="1" t="s">
        <v>1464474</v>
      </c>
      <c r="BH1751" s="1" t="s">
        <v>1464475</v>
      </c>
      <c r="BI1751" s="1" t="s">
        <v>1464476</v>
      </c>
      <c r="BJ1751" s="1" t="s">
        <v>1464477</v>
      </c>
      <c r="BK1751" s="1" t="s">
        <v>1464478</v>
      </c>
      <c r="BL1751" s="1" t="s">
        <v>1464479</v>
      </c>
      <c r="BM1751" s="1" t="s">
        <v>1464480</v>
      </c>
      <c r="BN1751" s="1" t="s">
        <v>1464481</v>
      </c>
      <c r="BO1751" s="1" t="s">
        <v>1464482</v>
      </c>
      <c r="BP1751" s="1" t="s">
        <v>1464483</v>
      </c>
      <c r="BQ1751" s="1" t="s">
        <v>1464484</v>
      </c>
      <c r="BR1751" s="1" t="s">
        <v>1464485</v>
      </c>
      <c r="BS1751" s="1" t="s">
        <v>1464486</v>
      </c>
      <c r="BT1751" s="1" t="s">
        <v>1464487</v>
      </c>
      <c r="BU1751" s="1" t="s">
        <v>1464488</v>
      </c>
      <c r="BV1751" s="1" t="s">
        <v>1464489</v>
      </c>
      <c r="BW1751" s="1" t="s">
        <v>1464490</v>
      </c>
      <c r="BX1751" s="1" t="s">
        <v>1464491</v>
      </c>
      <c r="BY1751" s="1" t="s">
        <v>1464492</v>
      </c>
      <c r="BZ1751" s="1" t="s">
        <v>1464493</v>
      </c>
      <c r="CA1751" s="1" t="s">
        <v>1464494</v>
      </c>
      <c r="CB1751" s="1" t="s">
        <v>1464495</v>
      </c>
      <c r="CC1751" s="1" t="s">
        <v>1464496</v>
      </c>
      <c r="CD1751" s="1" t="s">
        <v>1464497</v>
      </c>
      <c r="CE1751" s="1" t="s">
        <v>1464498</v>
      </c>
      <c r="CF1751" s="1" t="s">
        <v>1464499</v>
      </c>
      <c r="CG1751" s="1" t="s">
        <v>1464500</v>
      </c>
      <c r="CH1751" s="1" t="s">
        <v>1464501</v>
      </c>
      <c r="CI1751" s="1" t="s">
        <v>1464502</v>
      </c>
      <c r="CJ1751" s="1" t="s">
        <v>1464503</v>
      </c>
      <c r="CK1751" s="1" t="s">
        <v>1464504</v>
      </c>
      <c r="CL1751" s="1" t="s">
        <v>1464505</v>
      </c>
      <c r="CM1751" s="1" t="s">
        <v>1464506</v>
      </c>
      <c r="CN1751" s="1" t="s">
        <v>1464507</v>
      </c>
      <c r="CO1751" s="1" t="s">
        <v>1464508</v>
      </c>
      <c r="CP1751" s="1" t="s">
        <v>1464509</v>
      </c>
      <c r="CQ1751" s="1" t="s">
        <v>1464510</v>
      </c>
      <c r="CR1751" s="1" t="s">
        <v>1464511</v>
      </c>
      <c r="CS1751" s="1" t="s">
        <v>1464512</v>
      </c>
      <c r="CT1751" s="1" t="s">
        <v>1464513</v>
      </c>
      <c r="CU1751" s="1" t="s">
        <v>1464514</v>
      </c>
      <c r="CV1751" s="1" t="s">
        <v>1464515</v>
      </c>
      <c r="CW1751" s="1" t="s">
        <v>1464516</v>
      </c>
      <c r="CX1751" s="1" t="s">
        <v>1464517</v>
      </c>
      <c r="CY1751" s="1" t="s">
        <v>1464518</v>
      </c>
      <c r="CZ1751" s="1" t="s">
        <v>1464519</v>
      </c>
      <c r="DA1751" s="1" t="s">
        <v>1464520</v>
      </c>
      <c r="DB1751" s="1" t="s">
        <v>1464521</v>
      </c>
      <c r="DC1751" s="1" t="s">
        <v>1464522</v>
      </c>
      <c r="DD1751" s="1" t="s">
        <v>1464523</v>
      </c>
      <c r="DE1751" s="1" t="s">
        <v>1464524</v>
      </c>
      <c r="DF1751" s="1" t="s">
        <v>1464525</v>
      </c>
      <c r="DG1751" s="1" t="s">
        <v>1368165</v>
      </c>
      <c r="DH1751" s="1" t="s">
        <v>1464526</v>
      </c>
      <c r="DI1751" s="1" t="s">
        <v>1464527</v>
      </c>
      <c r="DJ1751" s="1" t="s">
        <v>1464528</v>
      </c>
      <c r="DK1751" s="1" t="s">
        <v>1464529</v>
      </c>
      <c r="DL1751" s="1" t="s">
        <v>1464530</v>
      </c>
      <c r="DM1751" s="1" t="s">
        <v>1464531</v>
      </c>
      <c r="DN1751" s="1" t="s">
        <v>1464532</v>
      </c>
      <c r="DO1751" s="1" t="s">
        <v>1464533</v>
      </c>
      <c r="DP1751" s="1" t="s">
        <v>1464534</v>
      </c>
      <c r="DQ1751" s="1" t="s">
        <v>1464535</v>
      </c>
      <c r="DR1751" s="1" t="s">
        <v>1464536</v>
      </c>
      <c r="DS1751" s="1" t="s">
        <v>1464537</v>
      </c>
      <c r="DT1751" s="1" t="s">
        <v>1464538</v>
      </c>
      <c r="DU1751" s="1" t="s">
        <v>1464539</v>
      </c>
      <c r="DV1751" s="1" t="s">
        <v>1464540</v>
      </c>
      <c r="DW1751" s="1" t="s">
        <v>1464541</v>
      </c>
      <c r="DX1751" s="1" t="s">
        <v>1464542</v>
      </c>
      <c r="DY1751" s="1" t="s">
        <v>1464543</v>
      </c>
    </row>
    <row r="1752" spans="1:129" x14ac:dyDescent="0.3">
      <c r="A1752" s="1" t="s">
        <v>562</v>
      </c>
      <c r="B1752" s="1" t="s">
        <v>1464481</v>
      </c>
      <c r="C1752" s="1" t="s">
        <v>1464482</v>
      </c>
      <c r="D1752" s="1" t="s">
        <v>1464483</v>
      </c>
      <c r="E1752" s="1" t="s">
        <v>1464484</v>
      </c>
      <c r="F1752" s="1" t="s">
        <v>1464485</v>
      </c>
      <c r="G1752" s="1" t="s">
        <v>1464486</v>
      </c>
      <c r="H1752" s="1" t="s">
        <v>1464487</v>
      </c>
      <c r="I1752" s="1" t="s">
        <v>1464488</v>
      </c>
      <c r="J1752" s="1" t="s">
        <v>1464489</v>
      </c>
      <c r="K1752" s="1" t="s">
        <v>1464490</v>
      </c>
      <c r="L1752" s="1" t="s">
        <v>1464491</v>
      </c>
      <c r="M1752" s="1" t="s">
        <v>1464492</v>
      </c>
      <c r="N1752" s="1" t="s">
        <v>1464493</v>
      </c>
      <c r="O1752" s="1" t="s">
        <v>1464494</v>
      </c>
      <c r="P1752" s="1" t="s">
        <v>1464495</v>
      </c>
      <c r="Q1752" s="1" t="s">
        <v>1464496</v>
      </c>
      <c r="R1752" s="1" t="s">
        <v>1464497</v>
      </c>
      <c r="S1752" s="1" t="s">
        <v>1464498</v>
      </c>
      <c r="T1752" s="1" t="s">
        <v>1464499</v>
      </c>
      <c r="U1752" s="1" t="s">
        <v>1464500</v>
      </c>
      <c r="V1752" s="1" t="s">
        <v>1464501</v>
      </c>
      <c r="W1752" s="1" t="s">
        <v>1464502</v>
      </c>
      <c r="X1752" s="1" t="s">
        <v>1464503</v>
      </c>
      <c r="Y1752" s="1" t="s">
        <v>1464504</v>
      </c>
      <c r="Z1752" s="1" t="s">
        <v>1464505</v>
      </c>
      <c r="AA1752" s="1" t="s">
        <v>1464506</v>
      </c>
      <c r="AB1752" s="1" t="s">
        <v>1464507</v>
      </c>
      <c r="AC1752" s="1" t="s">
        <v>1464508</v>
      </c>
      <c r="AD1752" s="1" t="s">
        <v>1464509</v>
      </c>
      <c r="AE1752" s="1" t="s">
        <v>1464510</v>
      </c>
      <c r="AF1752" s="1" t="s">
        <v>1464511</v>
      </c>
      <c r="AG1752" s="1" t="s">
        <v>1464512</v>
      </c>
      <c r="AH1752" s="1" t="s">
        <v>1464513</v>
      </c>
      <c r="AI1752" s="1" t="s">
        <v>1464514</v>
      </c>
      <c r="AJ1752" s="1" t="s">
        <v>1464515</v>
      </c>
      <c r="AK1752" s="1" t="s">
        <v>1464516</v>
      </c>
      <c r="AL1752" s="1" t="s">
        <v>1464517</v>
      </c>
      <c r="AM1752" s="1" t="s">
        <v>1464518</v>
      </c>
      <c r="AN1752" s="1" t="s">
        <v>1464519</v>
      </c>
      <c r="AO1752" s="1" t="s">
        <v>1464520</v>
      </c>
      <c r="AP1752" s="1" t="s">
        <v>1464521</v>
      </c>
      <c r="AQ1752" s="1" t="s">
        <v>1464522</v>
      </c>
      <c r="AR1752" s="1" t="s">
        <v>1464523</v>
      </c>
      <c r="AS1752" s="1" t="s">
        <v>1464524</v>
      </c>
      <c r="AT1752" s="1" t="s">
        <v>1464525</v>
      </c>
      <c r="AU1752" s="1" t="s">
        <v>1368165</v>
      </c>
      <c r="AV1752" s="1" t="s">
        <v>1464526</v>
      </c>
      <c r="AW1752" s="1" t="s">
        <v>1464527</v>
      </c>
      <c r="AX1752" s="1" t="s">
        <v>1464528</v>
      </c>
      <c r="AY1752" s="1" t="s">
        <v>1464529</v>
      </c>
      <c r="AZ1752" s="1" t="s">
        <v>1464530</v>
      </c>
      <c r="BA1752" s="1" t="s">
        <v>1464531</v>
      </c>
      <c r="BB1752" s="1" t="s">
        <v>1464532</v>
      </c>
      <c r="BC1752" s="1" t="s">
        <v>1464533</v>
      </c>
      <c r="BD1752" s="1" t="s">
        <v>1464534</v>
      </c>
      <c r="BE1752" s="1" t="s">
        <v>1464535</v>
      </c>
      <c r="BF1752" s="1" t="s">
        <v>1464536</v>
      </c>
      <c r="BG1752" s="1" t="s">
        <v>1464537</v>
      </c>
      <c r="BH1752" s="1" t="s">
        <v>1464538</v>
      </c>
      <c r="BI1752" s="1" t="s">
        <v>1464539</v>
      </c>
      <c r="BJ1752" s="1" t="s">
        <v>1464540</v>
      </c>
      <c r="BK1752" s="1" t="s">
        <v>1464541</v>
      </c>
      <c r="BL1752" s="1" t="s">
        <v>1464542</v>
      </c>
      <c r="BM1752" s="1" t="s">
        <v>1464543</v>
      </c>
      <c r="BN1752" s="1" t="s">
        <v>1464544</v>
      </c>
      <c r="BO1752" s="1" t="s">
        <v>1464545</v>
      </c>
      <c r="BP1752" s="1" t="s">
        <v>1464546</v>
      </c>
      <c r="BQ1752" s="1" t="s">
        <v>1464547</v>
      </c>
      <c r="BR1752" s="1" t="s">
        <v>1464548</v>
      </c>
      <c r="BS1752" s="1" t="s">
        <v>1464549</v>
      </c>
      <c r="BT1752" s="1" t="s">
        <v>1464550</v>
      </c>
      <c r="BU1752" s="1" t="s">
        <v>1464551</v>
      </c>
      <c r="BV1752" s="1" t="s">
        <v>1464552</v>
      </c>
      <c r="BW1752" s="1" t="s">
        <v>1464553</v>
      </c>
      <c r="BX1752" s="1" t="s">
        <v>1464554</v>
      </c>
      <c r="BY1752" s="1" t="s">
        <v>1464555</v>
      </c>
      <c r="BZ1752" s="1" t="s">
        <v>1464556</v>
      </c>
      <c r="CA1752" s="1" t="s">
        <v>1464557</v>
      </c>
      <c r="CB1752" s="1" t="s">
        <v>1464558</v>
      </c>
      <c r="CC1752" s="1" t="s">
        <v>1464559</v>
      </c>
      <c r="CD1752" s="1" t="s">
        <v>1464560</v>
      </c>
      <c r="CE1752" s="1" t="s">
        <v>1464561</v>
      </c>
      <c r="CF1752" s="1" t="s">
        <v>1464562</v>
      </c>
      <c r="CG1752" s="1" t="s">
        <v>1464563</v>
      </c>
      <c r="CH1752" s="1" t="s">
        <v>1464564</v>
      </c>
      <c r="CI1752" s="1" t="s">
        <v>1464565</v>
      </c>
      <c r="CJ1752" s="1" t="s">
        <v>1464566</v>
      </c>
      <c r="CK1752" s="1" t="s">
        <v>1464567</v>
      </c>
      <c r="CL1752" s="1" t="s">
        <v>1464568</v>
      </c>
      <c r="CM1752" s="1" t="s">
        <v>1464569</v>
      </c>
      <c r="CN1752" s="1" t="s">
        <v>1464570</v>
      </c>
      <c r="CO1752" s="1" t="s">
        <v>1464571</v>
      </c>
      <c r="CP1752" s="1" t="s">
        <v>1464572</v>
      </c>
      <c r="CQ1752" s="1" t="s">
        <v>1464573</v>
      </c>
      <c r="CR1752" s="1" t="s">
        <v>1464574</v>
      </c>
      <c r="CS1752" s="1" t="s">
        <v>1464575</v>
      </c>
      <c r="CT1752" s="1" t="s">
        <v>1464576</v>
      </c>
      <c r="CU1752" s="1" t="s">
        <v>1464577</v>
      </c>
      <c r="CV1752" s="1" t="s">
        <v>1464578</v>
      </c>
      <c r="CW1752" s="1" t="s">
        <v>1464579</v>
      </c>
      <c r="CX1752" s="1" t="s">
        <v>1464580</v>
      </c>
      <c r="CY1752" s="1" t="s">
        <v>1464581</v>
      </c>
      <c r="CZ1752" s="1" t="s">
        <v>1464582</v>
      </c>
      <c r="DA1752" s="1" t="s">
        <v>1464583</v>
      </c>
      <c r="DB1752" s="1" t="s">
        <v>1464584</v>
      </c>
      <c r="DC1752" s="1" t="s">
        <v>1464585</v>
      </c>
      <c r="DD1752" s="1" t="s">
        <v>1464586</v>
      </c>
      <c r="DE1752" s="1" t="s">
        <v>1464587</v>
      </c>
      <c r="DF1752" s="1" t="s">
        <v>1464588</v>
      </c>
      <c r="DG1752" s="1" t="s">
        <v>1464589</v>
      </c>
      <c r="DH1752" s="1" t="s">
        <v>1464590</v>
      </c>
      <c r="DI1752" s="1" t="s">
        <v>1464591</v>
      </c>
      <c r="DJ1752" s="1" t="s">
        <v>1464592</v>
      </c>
      <c r="DK1752" s="1" t="s">
        <v>1464593</v>
      </c>
      <c r="DL1752" s="1" t="s">
        <v>1464594</v>
      </c>
      <c r="DM1752" s="1" t="s">
        <v>1464595</v>
      </c>
      <c r="DN1752" s="1" t="s">
        <v>1464596</v>
      </c>
      <c r="DO1752" s="1" t="s">
        <v>1464597</v>
      </c>
      <c r="DP1752" s="1" t="s">
        <v>1464598</v>
      </c>
      <c r="DQ1752" s="1" t="s">
        <v>1464599</v>
      </c>
      <c r="DR1752" s="1" t="s">
        <v>1464600</v>
      </c>
      <c r="DS1752" s="1" t="s">
        <v>1464601</v>
      </c>
      <c r="DT1752" s="1" t="s">
        <v>1464602</v>
      </c>
      <c r="DU1752" s="1" t="s">
        <v>1464603</v>
      </c>
      <c r="DV1752" s="1" t="s">
        <v>1464604</v>
      </c>
      <c r="DW1752" s="1" t="s">
        <v>1464605</v>
      </c>
      <c r="DX1752" s="1" t="s">
        <v>1464606</v>
      </c>
      <c r="DY1752" s="1" t="s">
        <v>1464607</v>
      </c>
    </row>
    <row r="1753" spans="1:129" x14ac:dyDescent="0.3">
      <c r="A1753" s="1" t="s">
        <v>562</v>
      </c>
      <c r="B1753" s="1" t="s">
        <v>1464544</v>
      </c>
      <c r="C1753" s="1" t="s">
        <v>1464545</v>
      </c>
      <c r="D1753" s="1" t="s">
        <v>1464546</v>
      </c>
      <c r="E1753" s="1" t="s">
        <v>1464547</v>
      </c>
      <c r="F1753" s="1" t="s">
        <v>1464548</v>
      </c>
      <c r="G1753" s="1" t="s">
        <v>1464549</v>
      </c>
      <c r="H1753" s="1" t="s">
        <v>1464550</v>
      </c>
      <c r="I1753" s="1" t="s">
        <v>1464551</v>
      </c>
      <c r="J1753" s="1" t="s">
        <v>1464552</v>
      </c>
      <c r="K1753" s="1" t="s">
        <v>1464553</v>
      </c>
      <c r="L1753" s="1" t="s">
        <v>1464554</v>
      </c>
      <c r="M1753" s="1" t="s">
        <v>1464555</v>
      </c>
      <c r="N1753" s="1" t="s">
        <v>1464556</v>
      </c>
      <c r="O1753" s="1" t="s">
        <v>1464557</v>
      </c>
      <c r="P1753" s="1" t="s">
        <v>1464558</v>
      </c>
      <c r="Q1753" s="1" t="s">
        <v>1464559</v>
      </c>
      <c r="R1753" s="1" t="s">
        <v>1464560</v>
      </c>
      <c r="S1753" s="1" t="s">
        <v>1464561</v>
      </c>
      <c r="T1753" s="1" t="s">
        <v>1464562</v>
      </c>
      <c r="U1753" s="1" t="s">
        <v>1464563</v>
      </c>
      <c r="V1753" s="1" t="s">
        <v>1464564</v>
      </c>
      <c r="W1753" s="1" t="s">
        <v>1464565</v>
      </c>
      <c r="X1753" s="1" t="s">
        <v>1464566</v>
      </c>
      <c r="Y1753" s="1" t="s">
        <v>1464567</v>
      </c>
      <c r="Z1753" s="1" t="s">
        <v>1464568</v>
      </c>
      <c r="AA1753" s="1" t="s">
        <v>1464569</v>
      </c>
      <c r="AB1753" s="1" t="s">
        <v>1464570</v>
      </c>
      <c r="AC1753" s="1" t="s">
        <v>1464571</v>
      </c>
      <c r="AD1753" s="1" t="s">
        <v>1464572</v>
      </c>
      <c r="AE1753" s="1" t="s">
        <v>1464573</v>
      </c>
      <c r="AF1753" s="1" t="s">
        <v>1464574</v>
      </c>
      <c r="AG1753" s="1" t="s">
        <v>1464575</v>
      </c>
      <c r="AH1753" s="1" t="s">
        <v>1464576</v>
      </c>
      <c r="AI1753" s="1" t="s">
        <v>1464577</v>
      </c>
      <c r="AJ1753" s="1" t="s">
        <v>1464578</v>
      </c>
      <c r="AK1753" s="1" t="s">
        <v>1464579</v>
      </c>
      <c r="AL1753" s="1" t="s">
        <v>1464580</v>
      </c>
      <c r="AM1753" s="1" t="s">
        <v>1464581</v>
      </c>
      <c r="AN1753" s="1" t="s">
        <v>1464582</v>
      </c>
      <c r="AO1753" s="1" t="s">
        <v>1464583</v>
      </c>
      <c r="AP1753" s="1" t="s">
        <v>1464584</v>
      </c>
      <c r="AQ1753" s="1" t="s">
        <v>1464585</v>
      </c>
      <c r="AR1753" s="1" t="s">
        <v>1464586</v>
      </c>
      <c r="AS1753" s="1" t="s">
        <v>1464587</v>
      </c>
      <c r="AT1753" s="1" t="s">
        <v>1464588</v>
      </c>
      <c r="AU1753" s="1" t="s">
        <v>1464589</v>
      </c>
      <c r="AV1753" s="1" t="s">
        <v>1464590</v>
      </c>
      <c r="AW1753" s="1" t="s">
        <v>1464591</v>
      </c>
      <c r="AX1753" s="1" t="s">
        <v>1464592</v>
      </c>
      <c r="AY1753" s="1" t="s">
        <v>1464593</v>
      </c>
      <c r="AZ1753" s="1" t="s">
        <v>1464594</v>
      </c>
      <c r="BA1753" s="1" t="s">
        <v>1464595</v>
      </c>
      <c r="BB1753" s="1" t="s">
        <v>1464596</v>
      </c>
      <c r="BC1753" s="1" t="s">
        <v>1464597</v>
      </c>
      <c r="BD1753" s="1" t="s">
        <v>1464598</v>
      </c>
      <c r="BE1753" s="1" t="s">
        <v>1464599</v>
      </c>
      <c r="BF1753" s="1" t="s">
        <v>1464600</v>
      </c>
      <c r="BG1753" s="1" t="s">
        <v>1464601</v>
      </c>
      <c r="BH1753" s="1" t="s">
        <v>1464602</v>
      </c>
      <c r="BI1753" s="1" t="s">
        <v>1464603</v>
      </c>
      <c r="BJ1753" s="1" t="s">
        <v>1464604</v>
      </c>
      <c r="BK1753" s="1" t="s">
        <v>1464605</v>
      </c>
      <c r="BL1753" s="1" t="s">
        <v>1464606</v>
      </c>
      <c r="BM1753" s="1" t="s">
        <v>1464607</v>
      </c>
      <c r="BN1753" s="1" t="s">
        <v>1464608</v>
      </c>
      <c r="BO1753" s="1" t="s">
        <v>1464609</v>
      </c>
      <c r="BP1753" s="1" t="s">
        <v>1464610</v>
      </c>
      <c r="BQ1753" s="1" t="s">
        <v>1464611</v>
      </c>
      <c r="BR1753" s="1" t="s">
        <v>1464612</v>
      </c>
      <c r="BS1753" s="1" t="s">
        <v>1464613</v>
      </c>
      <c r="BT1753" s="1" t="s">
        <v>1464614</v>
      </c>
      <c r="BU1753" s="1" t="s">
        <v>1464615</v>
      </c>
      <c r="BV1753" s="1" t="s">
        <v>1464616</v>
      </c>
      <c r="BW1753" s="1" t="s">
        <v>1464617</v>
      </c>
      <c r="BX1753" s="1" t="s">
        <v>1464618</v>
      </c>
      <c r="BY1753" s="1" t="s">
        <v>1464619</v>
      </c>
      <c r="BZ1753" s="1" t="s">
        <v>1464620</v>
      </c>
      <c r="CA1753" s="1" t="s">
        <v>1464621</v>
      </c>
      <c r="CB1753" s="1" t="s">
        <v>1464622</v>
      </c>
      <c r="CC1753" s="1" t="s">
        <v>1464623</v>
      </c>
      <c r="CD1753" s="1" t="s">
        <v>1464624</v>
      </c>
      <c r="CE1753" s="1" t="s">
        <v>1464625</v>
      </c>
      <c r="CF1753" s="1" t="s">
        <v>1464626</v>
      </c>
      <c r="CG1753" s="1" t="s">
        <v>1464627</v>
      </c>
      <c r="CH1753" s="1" t="s">
        <v>1464628</v>
      </c>
      <c r="CI1753" s="1" t="s">
        <v>1464629</v>
      </c>
      <c r="CJ1753" s="1" t="s">
        <v>1464630</v>
      </c>
      <c r="CK1753" s="1" t="s">
        <v>1464631</v>
      </c>
      <c r="CL1753" s="1" t="s">
        <v>1464632</v>
      </c>
      <c r="CM1753" s="1" t="s">
        <v>1464633</v>
      </c>
      <c r="CN1753" s="1" t="s">
        <v>1464634</v>
      </c>
      <c r="CO1753" s="1" t="s">
        <v>1464635</v>
      </c>
      <c r="CP1753" s="1" t="s">
        <v>1464636</v>
      </c>
      <c r="CQ1753" s="1" t="s">
        <v>1464637</v>
      </c>
      <c r="CR1753" s="1" t="s">
        <v>1464638</v>
      </c>
      <c r="CS1753" s="1" t="s">
        <v>1464639</v>
      </c>
      <c r="CT1753" s="1" t="s">
        <v>1464640</v>
      </c>
      <c r="CU1753" s="1" t="s">
        <v>1464641</v>
      </c>
      <c r="CV1753" s="1" t="s">
        <v>1464642</v>
      </c>
      <c r="CW1753" s="1" t="s">
        <v>1464643</v>
      </c>
      <c r="CX1753" s="1" t="s">
        <v>1464644</v>
      </c>
      <c r="CY1753" s="1" t="s">
        <v>1464645</v>
      </c>
      <c r="CZ1753" s="1" t="s">
        <v>1464646</v>
      </c>
      <c r="DA1753" s="1" t="s">
        <v>1464647</v>
      </c>
      <c r="DB1753" s="1" t="s">
        <v>1464648</v>
      </c>
      <c r="DC1753" s="1" t="s">
        <v>1464649</v>
      </c>
      <c r="DD1753" s="1" t="s">
        <v>1464650</v>
      </c>
      <c r="DE1753" s="1" t="s">
        <v>1464651</v>
      </c>
      <c r="DF1753" s="1" t="s">
        <v>1464652</v>
      </c>
      <c r="DG1753" s="1" t="s">
        <v>1464653</v>
      </c>
      <c r="DH1753" s="1" t="s">
        <v>1464654</v>
      </c>
      <c r="DI1753" s="1" t="s">
        <v>1464655</v>
      </c>
      <c r="DJ1753" s="1" t="s">
        <v>1464656</v>
      </c>
      <c r="DK1753" s="1" t="s">
        <v>1464657</v>
      </c>
      <c r="DL1753" s="1" t="s">
        <v>1464658</v>
      </c>
      <c r="DM1753" s="1" t="s">
        <v>1464659</v>
      </c>
      <c r="DN1753" s="1" t="s">
        <v>1464660</v>
      </c>
      <c r="DO1753" s="1" t="s">
        <v>1464661</v>
      </c>
      <c r="DP1753" s="1" t="s">
        <v>1464662</v>
      </c>
      <c r="DQ1753" s="1" t="s">
        <v>1464663</v>
      </c>
      <c r="DR1753" s="1" t="s">
        <v>1464664</v>
      </c>
      <c r="DS1753" s="1" t="s">
        <v>1464665</v>
      </c>
      <c r="DT1753" s="1" t="s">
        <v>1464666</v>
      </c>
      <c r="DU1753" s="1" t="s">
        <v>1464667</v>
      </c>
      <c r="DV1753" s="1" t="s">
        <v>1464668</v>
      </c>
      <c r="DW1753" s="1" t="s">
        <v>1464669</v>
      </c>
      <c r="DX1753" s="1" t="s">
        <v>1464670</v>
      </c>
      <c r="DY1753" s="1" t="s">
        <v>1464671</v>
      </c>
    </row>
    <row r="1754" spans="1:129" x14ac:dyDescent="0.3">
      <c r="A1754" s="1" t="s">
        <v>562</v>
      </c>
      <c r="B1754" s="1" t="s">
        <v>1464608</v>
      </c>
      <c r="C1754" s="1" t="s">
        <v>1464609</v>
      </c>
      <c r="D1754" s="1" t="s">
        <v>1464610</v>
      </c>
      <c r="E1754" s="1" t="s">
        <v>1464611</v>
      </c>
      <c r="F1754" s="1" t="s">
        <v>1464612</v>
      </c>
      <c r="G1754" s="1" t="s">
        <v>1464613</v>
      </c>
      <c r="H1754" s="1" t="s">
        <v>1464614</v>
      </c>
      <c r="I1754" s="1" t="s">
        <v>1464615</v>
      </c>
      <c r="J1754" s="1" t="s">
        <v>1464616</v>
      </c>
      <c r="K1754" s="1" t="s">
        <v>1464617</v>
      </c>
      <c r="L1754" s="1" t="s">
        <v>1464618</v>
      </c>
      <c r="M1754" s="1" t="s">
        <v>1464619</v>
      </c>
      <c r="N1754" s="1" t="s">
        <v>1464620</v>
      </c>
      <c r="O1754" s="1" t="s">
        <v>1464621</v>
      </c>
      <c r="P1754" s="1" t="s">
        <v>1464622</v>
      </c>
      <c r="Q1754" s="1" t="s">
        <v>1464623</v>
      </c>
      <c r="R1754" s="1" t="s">
        <v>1464624</v>
      </c>
      <c r="S1754" s="1" t="s">
        <v>1464625</v>
      </c>
      <c r="T1754" s="1" t="s">
        <v>1464626</v>
      </c>
      <c r="U1754" s="1" t="s">
        <v>1464627</v>
      </c>
      <c r="V1754" s="1" t="s">
        <v>1464628</v>
      </c>
      <c r="W1754" s="1" t="s">
        <v>1464629</v>
      </c>
      <c r="X1754" s="1" t="s">
        <v>1464630</v>
      </c>
      <c r="Y1754" s="1" t="s">
        <v>1464631</v>
      </c>
      <c r="Z1754" s="1" t="s">
        <v>1464632</v>
      </c>
      <c r="AA1754" s="1" t="s">
        <v>1464633</v>
      </c>
      <c r="AB1754" s="1" t="s">
        <v>1464634</v>
      </c>
      <c r="AC1754" s="1" t="s">
        <v>1464635</v>
      </c>
      <c r="AD1754" s="1" t="s">
        <v>1464636</v>
      </c>
      <c r="AE1754" s="1" t="s">
        <v>1464637</v>
      </c>
      <c r="AF1754" s="1" t="s">
        <v>1464638</v>
      </c>
      <c r="AG1754" s="1" t="s">
        <v>1464639</v>
      </c>
      <c r="AH1754" s="1" t="s">
        <v>1464640</v>
      </c>
      <c r="AI1754" s="1" t="s">
        <v>1464641</v>
      </c>
      <c r="AJ1754" s="1" t="s">
        <v>1464642</v>
      </c>
      <c r="AK1754" s="1" t="s">
        <v>1464643</v>
      </c>
      <c r="AL1754" s="1" t="s">
        <v>1464644</v>
      </c>
      <c r="AM1754" s="1" t="s">
        <v>1464645</v>
      </c>
      <c r="AN1754" s="1" t="s">
        <v>1464646</v>
      </c>
      <c r="AO1754" s="1" t="s">
        <v>1464647</v>
      </c>
      <c r="AP1754" s="1" t="s">
        <v>1464648</v>
      </c>
      <c r="AQ1754" s="1" t="s">
        <v>1464649</v>
      </c>
      <c r="AR1754" s="1" t="s">
        <v>1464650</v>
      </c>
      <c r="AS1754" s="1" t="s">
        <v>1464651</v>
      </c>
      <c r="AT1754" s="1" t="s">
        <v>1464652</v>
      </c>
      <c r="AU1754" s="1" t="s">
        <v>1464653</v>
      </c>
      <c r="AV1754" s="1" t="s">
        <v>1464654</v>
      </c>
      <c r="AW1754" s="1" t="s">
        <v>1464655</v>
      </c>
      <c r="AX1754" s="1" t="s">
        <v>1464656</v>
      </c>
      <c r="AY1754" s="1" t="s">
        <v>1464657</v>
      </c>
      <c r="AZ1754" s="1" t="s">
        <v>1464658</v>
      </c>
      <c r="BA1754" s="1" t="s">
        <v>1464659</v>
      </c>
      <c r="BB1754" s="1" t="s">
        <v>1464660</v>
      </c>
      <c r="BC1754" s="1" t="s">
        <v>1464661</v>
      </c>
      <c r="BD1754" s="1" t="s">
        <v>1464662</v>
      </c>
      <c r="BE1754" s="1" t="s">
        <v>1464663</v>
      </c>
      <c r="BF1754" s="1" t="s">
        <v>1464664</v>
      </c>
      <c r="BG1754" s="1" t="s">
        <v>1464665</v>
      </c>
      <c r="BH1754" s="1" t="s">
        <v>1464666</v>
      </c>
      <c r="BI1754" s="1" t="s">
        <v>1464667</v>
      </c>
      <c r="BJ1754" s="1" t="s">
        <v>1464668</v>
      </c>
      <c r="BK1754" s="1" t="s">
        <v>1464669</v>
      </c>
      <c r="BL1754" s="1" t="s">
        <v>1464670</v>
      </c>
      <c r="BM1754" s="1" t="s">
        <v>1464671</v>
      </c>
      <c r="BN1754" s="1" t="s">
        <v>1464672</v>
      </c>
      <c r="BO1754" s="1" t="s">
        <v>1464673</v>
      </c>
      <c r="BP1754" s="1" t="s">
        <v>1464674</v>
      </c>
      <c r="BQ1754" s="1" t="s">
        <v>1464675</v>
      </c>
      <c r="BR1754" s="1" t="s">
        <v>1464676</v>
      </c>
      <c r="BS1754" s="1" t="s">
        <v>1464677</v>
      </c>
      <c r="BT1754" s="1" t="s">
        <v>1464678</v>
      </c>
      <c r="BU1754" s="1" t="s">
        <v>1464679</v>
      </c>
      <c r="BV1754" s="1" t="s">
        <v>1464680</v>
      </c>
      <c r="BW1754" s="1" t="s">
        <v>1464681</v>
      </c>
      <c r="BX1754" s="1" t="s">
        <v>1464682</v>
      </c>
      <c r="BY1754" s="1" t="s">
        <v>1464683</v>
      </c>
      <c r="BZ1754" s="1" t="s">
        <v>1464684</v>
      </c>
      <c r="CA1754" s="1" t="s">
        <v>1464685</v>
      </c>
      <c r="CB1754" s="1" t="s">
        <v>1464686</v>
      </c>
      <c r="CC1754" s="1" t="s">
        <v>1464687</v>
      </c>
      <c r="CD1754" s="1" t="s">
        <v>1464688</v>
      </c>
      <c r="CE1754" s="1" t="s">
        <v>1464689</v>
      </c>
      <c r="CF1754" s="1" t="s">
        <v>1464690</v>
      </c>
      <c r="CG1754" s="1" t="s">
        <v>1464691</v>
      </c>
      <c r="CH1754" s="1" t="s">
        <v>1464692</v>
      </c>
      <c r="CI1754" s="1" t="s">
        <v>1464693</v>
      </c>
      <c r="CJ1754" s="1" t="s">
        <v>1464694</v>
      </c>
      <c r="CK1754" s="1" t="s">
        <v>1464695</v>
      </c>
      <c r="CL1754" s="1" t="s">
        <v>1464696</v>
      </c>
      <c r="CM1754" s="1" t="s">
        <v>1464697</v>
      </c>
      <c r="CN1754" s="1" t="s">
        <v>1464698</v>
      </c>
      <c r="CO1754" s="1" t="s">
        <v>1464699</v>
      </c>
      <c r="CP1754" s="1" t="s">
        <v>1464700</v>
      </c>
      <c r="CQ1754" s="1" t="s">
        <v>1464701</v>
      </c>
      <c r="CR1754" s="1" t="s">
        <v>1464702</v>
      </c>
      <c r="CS1754" s="1" t="s">
        <v>1464703</v>
      </c>
      <c r="CT1754" s="1" t="s">
        <v>1464704</v>
      </c>
      <c r="CU1754" s="1" t="s">
        <v>1464705</v>
      </c>
      <c r="CV1754" s="1" t="s">
        <v>1464706</v>
      </c>
      <c r="CW1754" s="1" t="s">
        <v>1464707</v>
      </c>
      <c r="CX1754" s="1" t="s">
        <v>1464708</v>
      </c>
      <c r="CY1754" s="1" t="s">
        <v>1464709</v>
      </c>
      <c r="CZ1754" s="1" t="s">
        <v>1464710</v>
      </c>
      <c r="DA1754" s="1" t="s">
        <v>1464711</v>
      </c>
      <c r="DB1754" s="1" t="s">
        <v>1464712</v>
      </c>
      <c r="DC1754" s="1" t="s">
        <v>1464713</v>
      </c>
      <c r="DD1754" s="1" t="s">
        <v>1464714</v>
      </c>
      <c r="DE1754" s="1" t="s">
        <v>1464715</v>
      </c>
      <c r="DF1754" s="1" t="s">
        <v>1464716</v>
      </c>
      <c r="DG1754" s="1" t="s">
        <v>1464717</v>
      </c>
      <c r="DH1754" s="1" t="s">
        <v>1464718</v>
      </c>
      <c r="DI1754" s="1" t="s">
        <v>1464719</v>
      </c>
      <c r="DJ1754" s="1" t="s">
        <v>1464720</v>
      </c>
      <c r="DK1754" s="1" t="s">
        <v>1464721</v>
      </c>
      <c r="DL1754" s="1" t="s">
        <v>1464722</v>
      </c>
      <c r="DM1754" s="1" t="s">
        <v>1464723</v>
      </c>
      <c r="DN1754" s="1" t="s">
        <v>1464724</v>
      </c>
      <c r="DO1754" s="1" t="s">
        <v>1464725</v>
      </c>
      <c r="DP1754" s="1" t="s">
        <v>1464726</v>
      </c>
      <c r="DQ1754" s="1" t="s">
        <v>1464727</v>
      </c>
      <c r="DR1754" s="1" t="s">
        <v>1464728</v>
      </c>
      <c r="DS1754" s="1" t="s">
        <v>1464729</v>
      </c>
      <c r="DT1754" s="1" t="s">
        <v>1464730</v>
      </c>
      <c r="DU1754" s="1" t="s">
        <v>1464731</v>
      </c>
      <c r="DV1754" s="1" t="s">
        <v>1464732</v>
      </c>
      <c r="DW1754" s="1" t="s">
        <v>1464733</v>
      </c>
      <c r="DX1754" s="1" t="s">
        <v>1464734</v>
      </c>
      <c r="DY1754" s="1" t="s">
        <v>1464735</v>
      </c>
    </row>
    <row r="1755" spans="1:129" x14ac:dyDescent="0.3">
      <c r="A1755" s="1" t="s">
        <v>562</v>
      </c>
      <c r="B1755" s="1" t="s">
        <v>1464672</v>
      </c>
      <c r="C1755" s="1" t="s">
        <v>1464673</v>
      </c>
      <c r="D1755" s="1" t="s">
        <v>1464674</v>
      </c>
      <c r="E1755" s="1" t="s">
        <v>1464675</v>
      </c>
      <c r="F1755" s="1" t="s">
        <v>1464676</v>
      </c>
      <c r="G1755" s="1" t="s">
        <v>1464677</v>
      </c>
      <c r="H1755" s="1" t="s">
        <v>1464678</v>
      </c>
      <c r="I1755" s="1" t="s">
        <v>1464679</v>
      </c>
      <c r="J1755" s="1" t="s">
        <v>1464680</v>
      </c>
      <c r="K1755" s="1" t="s">
        <v>1464681</v>
      </c>
      <c r="L1755" s="1" t="s">
        <v>1464682</v>
      </c>
      <c r="M1755" s="1" t="s">
        <v>1464683</v>
      </c>
      <c r="N1755" s="1" t="s">
        <v>1464684</v>
      </c>
      <c r="O1755" s="1" t="s">
        <v>1464685</v>
      </c>
      <c r="P1755" s="1" t="s">
        <v>1464686</v>
      </c>
      <c r="Q1755" s="1" t="s">
        <v>1464687</v>
      </c>
      <c r="R1755" s="1" t="s">
        <v>1464688</v>
      </c>
      <c r="S1755" s="1" t="s">
        <v>1464689</v>
      </c>
      <c r="T1755" s="1" t="s">
        <v>1464690</v>
      </c>
      <c r="U1755" s="1" t="s">
        <v>1464691</v>
      </c>
      <c r="V1755" s="1" t="s">
        <v>1464692</v>
      </c>
      <c r="W1755" s="1" t="s">
        <v>1464693</v>
      </c>
      <c r="X1755" s="1" t="s">
        <v>1464694</v>
      </c>
      <c r="Y1755" s="1" t="s">
        <v>1464695</v>
      </c>
      <c r="Z1755" s="1" t="s">
        <v>1464696</v>
      </c>
      <c r="AA1755" s="1" t="s">
        <v>1464697</v>
      </c>
      <c r="AB1755" s="1" t="s">
        <v>1464698</v>
      </c>
      <c r="AC1755" s="1" t="s">
        <v>1464699</v>
      </c>
      <c r="AD1755" s="1" t="s">
        <v>1464700</v>
      </c>
      <c r="AE1755" s="1" t="s">
        <v>1464701</v>
      </c>
      <c r="AF1755" s="1" t="s">
        <v>1464702</v>
      </c>
      <c r="AG1755" s="1" t="s">
        <v>1464703</v>
      </c>
      <c r="AH1755" s="1" t="s">
        <v>1464704</v>
      </c>
      <c r="AI1755" s="1" t="s">
        <v>1464705</v>
      </c>
      <c r="AJ1755" s="1" t="s">
        <v>1464706</v>
      </c>
      <c r="AK1755" s="1" t="s">
        <v>1464707</v>
      </c>
      <c r="AL1755" s="1" t="s">
        <v>1464708</v>
      </c>
      <c r="AM1755" s="1" t="s">
        <v>1464709</v>
      </c>
      <c r="AN1755" s="1" t="s">
        <v>1464710</v>
      </c>
      <c r="AO1755" s="1" t="s">
        <v>1464711</v>
      </c>
      <c r="AP1755" s="1" t="s">
        <v>1464712</v>
      </c>
      <c r="AQ1755" s="1" t="s">
        <v>1464713</v>
      </c>
      <c r="AR1755" s="1" t="s">
        <v>1464714</v>
      </c>
      <c r="AS1755" s="1" t="s">
        <v>1464715</v>
      </c>
      <c r="AT1755" s="1" t="s">
        <v>1464716</v>
      </c>
      <c r="AU1755" s="1" t="s">
        <v>1464717</v>
      </c>
      <c r="AV1755" s="1" t="s">
        <v>1464718</v>
      </c>
      <c r="AW1755" s="1" t="s">
        <v>1464719</v>
      </c>
      <c r="AX1755" s="1" t="s">
        <v>1464720</v>
      </c>
      <c r="AY1755" s="1" t="s">
        <v>1464721</v>
      </c>
      <c r="AZ1755" s="1" t="s">
        <v>1464722</v>
      </c>
      <c r="BA1755" s="1" t="s">
        <v>1464723</v>
      </c>
      <c r="BB1755" s="1" t="s">
        <v>1464724</v>
      </c>
      <c r="BC1755" s="1" t="s">
        <v>1464725</v>
      </c>
      <c r="BD1755" s="1" t="s">
        <v>1464726</v>
      </c>
      <c r="BE1755" s="1" t="s">
        <v>1464727</v>
      </c>
      <c r="BF1755" s="1" t="s">
        <v>1464728</v>
      </c>
      <c r="BG1755" s="1" t="s">
        <v>1464729</v>
      </c>
      <c r="BH1755" s="1" t="s">
        <v>1464730</v>
      </c>
      <c r="BI1755" s="1" t="s">
        <v>1464731</v>
      </c>
      <c r="BJ1755" s="1" t="s">
        <v>1464732</v>
      </c>
      <c r="BK1755" s="1" t="s">
        <v>1464733</v>
      </c>
      <c r="BL1755" s="1" t="s">
        <v>1464734</v>
      </c>
      <c r="BM1755" s="1" t="s">
        <v>1464735</v>
      </c>
      <c r="BN1755" s="1" t="s">
        <v>1464736</v>
      </c>
      <c r="BO1755" s="1" t="s">
        <v>1464737</v>
      </c>
      <c r="BP1755" s="1" t="s">
        <v>1464738</v>
      </c>
      <c r="BQ1755" s="1" t="s">
        <v>1464739</v>
      </c>
      <c r="BR1755" s="1" t="s">
        <v>1464740</v>
      </c>
      <c r="BS1755" s="1" t="s">
        <v>1464741</v>
      </c>
      <c r="BT1755" s="1" t="s">
        <v>1464742</v>
      </c>
      <c r="BU1755" s="1" t="s">
        <v>1464743</v>
      </c>
      <c r="BV1755" s="1" t="s">
        <v>1464744</v>
      </c>
      <c r="BW1755" s="1" t="s">
        <v>1464745</v>
      </c>
      <c r="BX1755" s="1" t="s">
        <v>1464746</v>
      </c>
      <c r="BY1755" s="1" t="s">
        <v>1464747</v>
      </c>
      <c r="BZ1755" s="1" t="s">
        <v>1464748</v>
      </c>
      <c r="CA1755" s="1" t="s">
        <v>1464749</v>
      </c>
      <c r="CB1755" s="1" t="s">
        <v>1464750</v>
      </c>
      <c r="CC1755" s="1" t="s">
        <v>1464751</v>
      </c>
      <c r="CD1755" s="1" t="s">
        <v>1464752</v>
      </c>
      <c r="CE1755" s="1" t="s">
        <v>1464753</v>
      </c>
      <c r="CF1755" s="1" t="s">
        <v>1464754</v>
      </c>
      <c r="CG1755" s="1" t="s">
        <v>1464755</v>
      </c>
      <c r="CH1755" s="1" t="s">
        <v>1464756</v>
      </c>
      <c r="CI1755" s="1" t="s">
        <v>1464757</v>
      </c>
      <c r="CJ1755" s="1" t="s">
        <v>1464758</v>
      </c>
      <c r="CK1755" s="1" t="s">
        <v>1464759</v>
      </c>
      <c r="CL1755" s="1" t="s">
        <v>1464760</v>
      </c>
      <c r="CM1755" s="1" t="s">
        <v>1464761</v>
      </c>
      <c r="CN1755" s="1" t="s">
        <v>1464762</v>
      </c>
      <c r="CO1755" s="1" t="s">
        <v>1464763</v>
      </c>
      <c r="CP1755" s="1" t="s">
        <v>1464764</v>
      </c>
      <c r="CQ1755" s="1" t="s">
        <v>1464765</v>
      </c>
      <c r="CR1755" s="1" t="s">
        <v>1464766</v>
      </c>
      <c r="CS1755" s="1" t="s">
        <v>1464767</v>
      </c>
      <c r="CT1755" s="1" t="s">
        <v>1464768</v>
      </c>
      <c r="CU1755" s="1" t="s">
        <v>1464769</v>
      </c>
      <c r="CV1755" s="1" t="s">
        <v>1464770</v>
      </c>
      <c r="CW1755" s="1" t="s">
        <v>1464771</v>
      </c>
      <c r="CX1755" s="1" t="s">
        <v>1464772</v>
      </c>
      <c r="CY1755" s="1" t="s">
        <v>1464773</v>
      </c>
      <c r="CZ1755" s="1" t="s">
        <v>1464774</v>
      </c>
      <c r="DA1755" s="1" t="s">
        <v>1464775</v>
      </c>
      <c r="DB1755" s="1" t="s">
        <v>1464776</v>
      </c>
      <c r="DC1755" s="1" t="s">
        <v>1464777</v>
      </c>
      <c r="DD1755" s="1" t="s">
        <v>1464778</v>
      </c>
      <c r="DE1755" s="1" t="s">
        <v>1464779</v>
      </c>
      <c r="DF1755" s="1" t="s">
        <v>1464780</v>
      </c>
      <c r="DG1755" s="1" t="s">
        <v>1464781</v>
      </c>
      <c r="DH1755" s="1" t="s">
        <v>1464782</v>
      </c>
      <c r="DI1755" s="1" t="s">
        <v>1464783</v>
      </c>
      <c r="DJ1755" s="1" t="s">
        <v>1464784</v>
      </c>
      <c r="DK1755" s="1" t="s">
        <v>1464785</v>
      </c>
      <c r="DL1755" s="1" t="s">
        <v>1464786</v>
      </c>
      <c r="DM1755" s="1" t="s">
        <v>1464787</v>
      </c>
      <c r="DN1755" s="1" t="s">
        <v>1464788</v>
      </c>
      <c r="DO1755" s="1" t="s">
        <v>1464789</v>
      </c>
      <c r="DP1755" s="1" t="s">
        <v>1464790</v>
      </c>
      <c r="DQ1755" s="1" t="s">
        <v>1464791</v>
      </c>
      <c r="DR1755" s="1" t="s">
        <v>1464792</v>
      </c>
      <c r="DS1755" s="1" t="s">
        <v>1464793</v>
      </c>
      <c r="DT1755" s="1" t="s">
        <v>1464794</v>
      </c>
      <c r="DU1755" s="1" t="s">
        <v>1464795</v>
      </c>
      <c r="DV1755" s="1" t="s">
        <v>1464796</v>
      </c>
      <c r="DW1755" s="1" t="s">
        <v>1464797</v>
      </c>
      <c r="DX1755" s="1" t="s">
        <v>1464798</v>
      </c>
      <c r="DY1755" s="1" t="s">
        <v>1464799</v>
      </c>
    </row>
    <row r="1756" spans="1:129" x14ac:dyDescent="0.3">
      <c r="A1756" s="1" t="s">
        <v>562</v>
      </c>
      <c r="B1756" s="1" t="s">
        <v>1464736</v>
      </c>
      <c r="C1756" s="1" t="s">
        <v>1464737</v>
      </c>
      <c r="D1756" s="1" t="s">
        <v>1464738</v>
      </c>
      <c r="E1756" s="1" t="s">
        <v>1464739</v>
      </c>
      <c r="F1756" s="1" t="s">
        <v>1464740</v>
      </c>
      <c r="G1756" s="1" t="s">
        <v>1464741</v>
      </c>
      <c r="H1756" s="1" t="s">
        <v>1464742</v>
      </c>
      <c r="I1756" s="1" t="s">
        <v>1464743</v>
      </c>
      <c r="J1756" s="1" t="s">
        <v>1464744</v>
      </c>
      <c r="K1756" s="1" t="s">
        <v>1464745</v>
      </c>
      <c r="L1756" s="1" t="s">
        <v>1464746</v>
      </c>
      <c r="M1756" s="1" t="s">
        <v>1464747</v>
      </c>
      <c r="N1756" s="1" t="s">
        <v>1464748</v>
      </c>
      <c r="O1756" s="1" t="s">
        <v>1464749</v>
      </c>
      <c r="P1756" s="1" t="s">
        <v>1464750</v>
      </c>
      <c r="Q1756" s="1" t="s">
        <v>1464751</v>
      </c>
      <c r="R1756" s="1" t="s">
        <v>1464752</v>
      </c>
      <c r="S1756" s="1" t="s">
        <v>1464753</v>
      </c>
      <c r="T1756" s="1" t="s">
        <v>1464754</v>
      </c>
      <c r="U1756" s="1" t="s">
        <v>1464755</v>
      </c>
      <c r="V1756" s="1" t="s">
        <v>1464756</v>
      </c>
      <c r="W1756" s="1" t="s">
        <v>1464757</v>
      </c>
      <c r="X1756" s="1" t="s">
        <v>1464758</v>
      </c>
      <c r="Y1756" s="1" t="s">
        <v>1464759</v>
      </c>
      <c r="Z1756" s="1" t="s">
        <v>1464760</v>
      </c>
      <c r="AA1756" s="1" t="s">
        <v>1464761</v>
      </c>
      <c r="AB1756" s="1" t="s">
        <v>1464762</v>
      </c>
      <c r="AC1756" s="1" t="s">
        <v>1464763</v>
      </c>
      <c r="AD1756" s="1" t="s">
        <v>1464764</v>
      </c>
      <c r="AE1756" s="1" t="s">
        <v>1464765</v>
      </c>
      <c r="AF1756" s="1" t="s">
        <v>1464766</v>
      </c>
      <c r="AG1756" s="1" t="s">
        <v>1464767</v>
      </c>
      <c r="AH1756" s="1" t="s">
        <v>1464768</v>
      </c>
      <c r="AI1756" s="1" t="s">
        <v>1464769</v>
      </c>
      <c r="AJ1756" s="1" t="s">
        <v>1464770</v>
      </c>
      <c r="AK1756" s="1" t="s">
        <v>1464771</v>
      </c>
      <c r="AL1756" s="1" t="s">
        <v>1464772</v>
      </c>
      <c r="AM1756" s="1" t="s">
        <v>1464773</v>
      </c>
      <c r="AN1756" s="1" t="s">
        <v>1464774</v>
      </c>
      <c r="AO1756" s="1" t="s">
        <v>1464775</v>
      </c>
      <c r="AP1756" s="1" t="s">
        <v>1464776</v>
      </c>
      <c r="AQ1756" s="1" t="s">
        <v>1464777</v>
      </c>
      <c r="AR1756" s="1" t="s">
        <v>1464778</v>
      </c>
      <c r="AS1756" s="1" t="s">
        <v>1464779</v>
      </c>
      <c r="AT1756" s="1" t="s">
        <v>1464780</v>
      </c>
      <c r="AU1756" s="1" t="s">
        <v>1464781</v>
      </c>
      <c r="AV1756" s="1" t="s">
        <v>1464782</v>
      </c>
      <c r="AW1756" s="1" t="s">
        <v>1464783</v>
      </c>
      <c r="AX1756" s="1" t="s">
        <v>1464784</v>
      </c>
      <c r="AY1756" s="1" t="s">
        <v>1464785</v>
      </c>
      <c r="AZ1756" s="1" t="s">
        <v>1464786</v>
      </c>
      <c r="BA1756" s="1" t="s">
        <v>1464787</v>
      </c>
      <c r="BB1756" s="1" t="s">
        <v>1464788</v>
      </c>
      <c r="BC1756" s="1" t="s">
        <v>1464789</v>
      </c>
      <c r="BD1756" s="1" t="s">
        <v>1464790</v>
      </c>
      <c r="BE1756" s="1" t="s">
        <v>1464791</v>
      </c>
      <c r="BF1756" s="1" t="s">
        <v>1464792</v>
      </c>
      <c r="BG1756" s="1" t="s">
        <v>1464793</v>
      </c>
      <c r="BH1756" s="1" t="s">
        <v>1464794</v>
      </c>
      <c r="BI1756" s="1" t="s">
        <v>1464795</v>
      </c>
      <c r="BJ1756" s="1" t="s">
        <v>1464796</v>
      </c>
      <c r="BK1756" s="1" t="s">
        <v>1464797</v>
      </c>
      <c r="BL1756" s="1" t="s">
        <v>1464798</v>
      </c>
      <c r="BM1756" s="1" t="s">
        <v>1464799</v>
      </c>
      <c r="BN1756" s="1" t="s">
        <v>1464800</v>
      </c>
      <c r="BO1756" s="1" t="s">
        <v>1464801</v>
      </c>
      <c r="BP1756" s="1" t="s">
        <v>1464802</v>
      </c>
      <c r="BQ1756" s="1" t="s">
        <v>1464803</v>
      </c>
      <c r="BR1756" s="1" t="s">
        <v>1464804</v>
      </c>
      <c r="BS1756" s="1" t="s">
        <v>1464805</v>
      </c>
      <c r="BT1756" s="1" t="s">
        <v>1464806</v>
      </c>
      <c r="BU1756" s="1" t="s">
        <v>1464807</v>
      </c>
      <c r="BV1756" s="1" t="s">
        <v>1464808</v>
      </c>
      <c r="BW1756" s="1" t="s">
        <v>1464809</v>
      </c>
      <c r="BX1756" s="1" t="s">
        <v>1464810</v>
      </c>
      <c r="BY1756" s="1" t="s">
        <v>1464811</v>
      </c>
      <c r="BZ1756" s="1" t="s">
        <v>1464812</v>
      </c>
      <c r="CA1756" s="1" t="s">
        <v>1464813</v>
      </c>
      <c r="CB1756" s="1" t="s">
        <v>1464814</v>
      </c>
      <c r="CC1756" s="1" t="s">
        <v>1464815</v>
      </c>
      <c r="CD1756" s="1" t="s">
        <v>1464816</v>
      </c>
      <c r="CE1756" s="1" t="s">
        <v>1464817</v>
      </c>
      <c r="CF1756" s="1" t="s">
        <v>1464818</v>
      </c>
      <c r="CG1756" s="1" t="s">
        <v>1464819</v>
      </c>
      <c r="CH1756" s="1" t="s">
        <v>1464820</v>
      </c>
      <c r="CI1756" s="1" t="s">
        <v>1464821</v>
      </c>
      <c r="CJ1756" s="1" t="s">
        <v>1464822</v>
      </c>
      <c r="CK1756" s="1" t="s">
        <v>1464823</v>
      </c>
      <c r="CL1756" s="1" t="s">
        <v>1464824</v>
      </c>
      <c r="CM1756" s="1" t="s">
        <v>1464825</v>
      </c>
      <c r="CN1756" s="1" t="s">
        <v>1464826</v>
      </c>
      <c r="CO1756" s="1" t="s">
        <v>1464827</v>
      </c>
      <c r="CP1756" s="1" t="s">
        <v>1464828</v>
      </c>
      <c r="CQ1756" s="1" t="s">
        <v>1464829</v>
      </c>
      <c r="CR1756" s="1" t="s">
        <v>1464830</v>
      </c>
      <c r="CS1756" s="1" t="s">
        <v>1464831</v>
      </c>
      <c r="CT1756" s="1" t="s">
        <v>1464832</v>
      </c>
      <c r="CU1756" s="1" t="s">
        <v>1464833</v>
      </c>
      <c r="CV1756" s="1" t="s">
        <v>1464834</v>
      </c>
      <c r="CW1756" s="1" t="s">
        <v>1464835</v>
      </c>
      <c r="CX1756" s="1" t="s">
        <v>1464836</v>
      </c>
      <c r="CY1756" s="1" t="s">
        <v>1464837</v>
      </c>
      <c r="CZ1756" s="1" t="s">
        <v>1464838</v>
      </c>
      <c r="DA1756" s="1" t="s">
        <v>1464839</v>
      </c>
      <c r="DB1756" s="1" t="s">
        <v>1464840</v>
      </c>
      <c r="DC1756" s="1" t="s">
        <v>1464841</v>
      </c>
      <c r="DD1756" s="1" t="s">
        <v>1464842</v>
      </c>
      <c r="DE1756" s="1" t="s">
        <v>1464843</v>
      </c>
      <c r="DF1756" s="1" t="s">
        <v>1464844</v>
      </c>
      <c r="DG1756" s="1" t="s">
        <v>1464845</v>
      </c>
      <c r="DH1756" s="1" t="s">
        <v>1464846</v>
      </c>
      <c r="DI1756" s="1" t="s">
        <v>1464847</v>
      </c>
      <c r="DJ1756" s="1" t="s">
        <v>1464848</v>
      </c>
      <c r="DK1756" s="1" t="s">
        <v>1464849</v>
      </c>
      <c r="DL1756" s="1" t="s">
        <v>1464850</v>
      </c>
      <c r="DM1756" s="1" t="s">
        <v>1464851</v>
      </c>
      <c r="DN1756" s="1" t="s">
        <v>1464852</v>
      </c>
      <c r="DO1756" s="1" t="s">
        <v>1464853</v>
      </c>
      <c r="DP1756" s="1" t="s">
        <v>1464854</v>
      </c>
      <c r="DQ1756" s="1" t="s">
        <v>1464855</v>
      </c>
      <c r="DR1756" s="1" t="s">
        <v>1464856</v>
      </c>
      <c r="DS1756" s="1" t="s">
        <v>1464857</v>
      </c>
      <c r="DT1756" s="1" t="s">
        <v>1464858</v>
      </c>
      <c r="DU1756" s="1" t="s">
        <v>1464859</v>
      </c>
      <c r="DV1756" s="1" t="s">
        <v>1464860</v>
      </c>
      <c r="DW1756" s="1" t="s">
        <v>1464861</v>
      </c>
      <c r="DX1756" s="1" t="s">
        <v>1464862</v>
      </c>
      <c r="DY1756" s="1" t="s">
        <v>1464863</v>
      </c>
    </row>
    <row r="1757" spans="1:129" x14ac:dyDescent="0.3">
      <c r="A1757" s="1" t="s">
        <v>562</v>
      </c>
      <c r="B1757" s="1" t="s">
        <v>1464800</v>
      </c>
      <c r="C1757" s="1" t="s">
        <v>1464801</v>
      </c>
      <c r="D1757" s="1" t="s">
        <v>1464802</v>
      </c>
      <c r="E1757" s="1" t="s">
        <v>1464803</v>
      </c>
      <c r="F1757" s="1" t="s">
        <v>1464804</v>
      </c>
      <c r="G1757" s="1" t="s">
        <v>1464805</v>
      </c>
      <c r="H1757" s="1" t="s">
        <v>1464806</v>
      </c>
      <c r="I1757" s="1" t="s">
        <v>1464807</v>
      </c>
      <c r="J1757" s="1" t="s">
        <v>1464808</v>
      </c>
      <c r="K1757" s="1" t="s">
        <v>1464809</v>
      </c>
      <c r="L1757" s="1" t="s">
        <v>1464810</v>
      </c>
      <c r="M1757" s="1" t="s">
        <v>1464811</v>
      </c>
      <c r="N1757" s="1" t="s">
        <v>1464812</v>
      </c>
      <c r="O1757" s="1" t="s">
        <v>1464813</v>
      </c>
      <c r="P1757" s="1" t="s">
        <v>1464814</v>
      </c>
      <c r="Q1757" s="1" t="s">
        <v>1464815</v>
      </c>
      <c r="R1757" s="1" t="s">
        <v>1464816</v>
      </c>
      <c r="S1757" s="1" t="s">
        <v>1464817</v>
      </c>
      <c r="T1757" s="1" t="s">
        <v>1464818</v>
      </c>
      <c r="U1757" s="1" t="s">
        <v>1464819</v>
      </c>
      <c r="V1757" s="1" t="s">
        <v>1464820</v>
      </c>
      <c r="W1757" s="1" t="s">
        <v>1464821</v>
      </c>
      <c r="X1757" s="1" t="s">
        <v>1464822</v>
      </c>
      <c r="Y1757" s="1" t="s">
        <v>1464823</v>
      </c>
      <c r="Z1757" s="1" t="s">
        <v>1464824</v>
      </c>
      <c r="AA1757" s="1" t="s">
        <v>1464825</v>
      </c>
      <c r="AB1757" s="1" t="s">
        <v>1464826</v>
      </c>
      <c r="AC1757" s="1" t="s">
        <v>1464827</v>
      </c>
      <c r="AD1757" s="1" t="s">
        <v>1464828</v>
      </c>
      <c r="AE1757" s="1" t="s">
        <v>1464829</v>
      </c>
      <c r="AF1757" s="1" t="s">
        <v>1464830</v>
      </c>
      <c r="AG1757" s="1" t="s">
        <v>1464831</v>
      </c>
      <c r="AH1757" s="1" t="s">
        <v>1464832</v>
      </c>
      <c r="AI1757" s="1" t="s">
        <v>1464833</v>
      </c>
      <c r="AJ1757" s="1" t="s">
        <v>1464834</v>
      </c>
      <c r="AK1757" s="1" t="s">
        <v>1464835</v>
      </c>
      <c r="AL1757" s="1" t="s">
        <v>1464836</v>
      </c>
      <c r="AM1757" s="1" t="s">
        <v>1464837</v>
      </c>
      <c r="AN1757" s="1" t="s">
        <v>1464838</v>
      </c>
      <c r="AO1757" s="1" t="s">
        <v>1464839</v>
      </c>
      <c r="AP1757" s="1" t="s">
        <v>1464840</v>
      </c>
      <c r="AQ1757" s="1" t="s">
        <v>1464841</v>
      </c>
      <c r="AR1757" s="1" t="s">
        <v>1464842</v>
      </c>
      <c r="AS1757" s="1" t="s">
        <v>1464843</v>
      </c>
      <c r="AT1757" s="1" t="s">
        <v>1464844</v>
      </c>
      <c r="AU1757" s="1" t="s">
        <v>1464845</v>
      </c>
      <c r="AV1757" s="1" t="s">
        <v>1464846</v>
      </c>
      <c r="AW1757" s="1" t="s">
        <v>1464847</v>
      </c>
      <c r="AX1757" s="1" t="s">
        <v>1464848</v>
      </c>
      <c r="AY1757" s="1" t="s">
        <v>1464849</v>
      </c>
      <c r="AZ1757" s="1" t="s">
        <v>1464850</v>
      </c>
      <c r="BA1757" s="1" t="s">
        <v>1464851</v>
      </c>
      <c r="BB1757" s="1" t="s">
        <v>1464852</v>
      </c>
      <c r="BC1757" s="1" t="s">
        <v>1464853</v>
      </c>
      <c r="BD1757" s="1" t="s">
        <v>1464854</v>
      </c>
      <c r="BE1757" s="1" t="s">
        <v>1464855</v>
      </c>
      <c r="BF1757" s="1" t="s">
        <v>1464856</v>
      </c>
      <c r="BG1757" s="1" t="s">
        <v>1464857</v>
      </c>
      <c r="BH1757" s="1" t="s">
        <v>1464858</v>
      </c>
      <c r="BI1757" s="1" t="s">
        <v>1464859</v>
      </c>
      <c r="BJ1757" s="1" t="s">
        <v>1464860</v>
      </c>
      <c r="BK1757" s="1" t="s">
        <v>1464861</v>
      </c>
      <c r="BL1757" s="1" t="s">
        <v>1464862</v>
      </c>
      <c r="BM1757" s="1" t="s">
        <v>1464863</v>
      </c>
      <c r="BN1757" s="1" t="s">
        <v>1464864</v>
      </c>
      <c r="BO1757" s="1" t="s">
        <v>1464865</v>
      </c>
      <c r="BP1757" s="1" t="s">
        <v>1464866</v>
      </c>
      <c r="BQ1757" s="1" t="s">
        <v>1464867</v>
      </c>
      <c r="BR1757" s="1" t="s">
        <v>1464868</v>
      </c>
      <c r="BS1757" s="1" t="s">
        <v>1464869</v>
      </c>
      <c r="BT1757" s="1" t="s">
        <v>1464870</v>
      </c>
      <c r="BU1757" s="1" t="s">
        <v>1464871</v>
      </c>
      <c r="BV1757" s="1" t="s">
        <v>1464872</v>
      </c>
      <c r="BW1757" s="1" t="s">
        <v>1464873</v>
      </c>
      <c r="BX1757" s="1" t="s">
        <v>1464874</v>
      </c>
      <c r="BY1757" s="1" t="s">
        <v>1464875</v>
      </c>
      <c r="BZ1757" s="1" t="s">
        <v>1464876</v>
      </c>
      <c r="CA1757" s="1" t="s">
        <v>1464877</v>
      </c>
      <c r="CB1757" s="1" t="s">
        <v>1464878</v>
      </c>
      <c r="CC1757" s="1" t="s">
        <v>1464879</v>
      </c>
      <c r="CD1757" s="1" t="s">
        <v>1464880</v>
      </c>
      <c r="CE1757" s="1" t="s">
        <v>1464881</v>
      </c>
      <c r="CF1757" s="1" t="s">
        <v>1464882</v>
      </c>
      <c r="CG1757" s="1" t="s">
        <v>1464883</v>
      </c>
      <c r="CH1757" s="1" t="s">
        <v>1464884</v>
      </c>
      <c r="CI1757" s="1" t="s">
        <v>1464885</v>
      </c>
      <c r="CJ1757" s="1" t="s">
        <v>1464886</v>
      </c>
      <c r="CK1757" s="1" t="s">
        <v>1464887</v>
      </c>
      <c r="CL1757" s="1" t="s">
        <v>1464888</v>
      </c>
      <c r="CM1757" s="1" t="s">
        <v>1464889</v>
      </c>
      <c r="CN1757" s="1" t="s">
        <v>1464890</v>
      </c>
      <c r="CO1757" s="1" t="s">
        <v>1464891</v>
      </c>
      <c r="CP1757" s="1" t="s">
        <v>1464892</v>
      </c>
      <c r="CQ1757" s="1" t="s">
        <v>1464893</v>
      </c>
      <c r="CR1757" s="1" t="s">
        <v>1464894</v>
      </c>
      <c r="CS1757" s="1" t="s">
        <v>1464895</v>
      </c>
      <c r="CT1757" s="1" t="s">
        <v>1464896</v>
      </c>
      <c r="CU1757" s="1" t="s">
        <v>1464897</v>
      </c>
      <c r="CV1757" s="1" t="s">
        <v>1464898</v>
      </c>
      <c r="CW1757" s="1" t="s">
        <v>1464899</v>
      </c>
      <c r="CX1757" s="1" t="s">
        <v>1464900</v>
      </c>
      <c r="CY1757" s="1" t="s">
        <v>1464901</v>
      </c>
      <c r="CZ1757" s="1" t="s">
        <v>1464902</v>
      </c>
      <c r="DA1757" s="1" t="s">
        <v>1464903</v>
      </c>
      <c r="DB1757" s="1" t="s">
        <v>1464904</v>
      </c>
      <c r="DC1757" s="1" t="s">
        <v>1464905</v>
      </c>
      <c r="DD1757" s="1" t="s">
        <v>1464906</v>
      </c>
      <c r="DE1757" s="1" t="s">
        <v>1464907</v>
      </c>
      <c r="DF1757" s="1" t="s">
        <v>1452594</v>
      </c>
      <c r="DG1757" s="1" t="s">
        <v>1464908</v>
      </c>
      <c r="DH1757" s="1" t="s">
        <v>1464909</v>
      </c>
      <c r="DI1757" s="1" t="s">
        <v>1464910</v>
      </c>
      <c r="DJ1757" s="1" t="s">
        <v>1464911</v>
      </c>
      <c r="DK1757" s="1" t="s">
        <v>1464912</v>
      </c>
      <c r="DL1757" s="1" t="s">
        <v>1464913</v>
      </c>
      <c r="DM1757" s="1" t="s">
        <v>1464914</v>
      </c>
      <c r="DN1757" s="1" t="s">
        <v>1464915</v>
      </c>
      <c r="DO1757" s="1" t="s">
        <v>1464916</v>
      </c>
      <c r="DP1757" s="1" t="s">
        <v>1464917</v>
      </c>
      <c r="DQ1757" s="1" t="s">
        <v>1464918</v>
      </c>
      <c r="DR1757" s="1" t="s">
        <v>1464919</v>
      </c>
      <c r="DS1757" s="1" t="s">
        <v>1464920</v>
      </c>
      <c r="DT1757" s="1" t="s">
        <v>1464921</v>
      </c>
      <c r="DU1757" s="1" t="s">
        <v>1464922</v>
      </c>
      <c r="DV1757" s="1" t="s">
        <v>1464923</v>
      </c>
      <c r="DW1757" s="1" t="s">
        <v>1464924</v>
      </c>
      <c r="DX1757" s="1" t="s">
        <v>1464925</v>
      </c>
      <c r="DY1757" s="1" t="s">
        <v>1464926</v>
      </c>
    </row>
    <row r="1758" spans="1:129" x14ac:dyDescent="0.3">
      <c r="A1758" s="1" t="s">
        <v>562</v>
      </c>
      <c r="B1758" s="1" t="s">
        <v>1464864</v>
      </c>
      <c r="C1758" s="1" t="s">
        <v>1464865</v>
      </c>
      <c r="D1758" s="1" t="s">
        <v>1464866</v>
      </c>
      <c r="E1758" s="1" t="s">
        <v>1464867</v>
      </c>
      <c r="F1758" s="1" t="s">
        <v>1464868</v>
      </c>
      <c r="G1758" s="1" t="s">
        <v>1464869</v>
      </c>
      <c r="H1758" s="1" t="s">
        <v>1464870</v>
      </c>
      <c r="I1758" s="1" t="s">
        <v>1464871</v>
      </c>
      <c r="J1758" s="1" t="s">
        <v>1464872</v>
      </c>
      <c r="K1758" s="1" t="s">
        <v>1464873</v>
      </c>
      <c r="L1758" s="1" t="s">
        <v>1464874</v>
      </c>
      <c r="M1758" s="1" t="s">
        <v>1464875</v>
      </c>
      <c r="N1758" s="1" t="s">
        <v>1464876</v>
      </c>
      <c r="O1758" s="1" t="s">
        <v>1464877</v>
      </c>
      <c r="P1758" s="1" t="s">
        <v>1464878</v>
      </c>
      <c r="Q1758" s="1" t="s">
        <v>1464879</v>
      </c>
      <c r="R1758" s="1" t="s">
        <v>1464880</v>
      </c>
      <c r="S1758" s="1" t="s">
        <v>1464881</v>
      </c>
      <c r="T1758" s="1" t="s">
        <v>1464882</v>
      </c>
      <c r="U1758" s="1" t="s">
        <v>1464883</v>
      </c>
      <c r="V1758" s="1" t="s">
        <v>1464884</v>
      </c>
      <c r="W1758" s="1" t="s">
        <v>1464885</v>
      </c>
      <c r="X1758" s="1" t="s">
        <v>1464886</v>
      </c>
      <c r="Y1758" s="1" t="s">
        <v>1464887</v>
      </c>
      <c r="Z1758" s="1" t="s">
        <v>1464888</v>
      </c>
      <c r="AA1758" s="1" t="s">
        <v>1464889</v>
      </c>
      <c r="AB1758" s="1" t="s">
        <v>1464890</v>
      </c>
      <c r="AC1758" s="1" t="s">
        <v>1464891</v>
      </c>
      <c r="AD1758" s="1" t="s">
        <v>1464892</v>
      </c>
      <c r="AE1758" s="1" t="s">
        <v>1464893</v>
      </c>
      <c r="AF1758" s="1" t="s">
        <v>1464894</v>
      </c>
      <c r="AG1758" s="1" t="s">
        <v>1464895</v>
      </c>
      <c r="AH1758" s="1" t="s">
        <v>1464896</v>
      </c>
      <c r="AI1758" s="1" t="s">
        <v>1464897</v>
      </c>
      <c r="AJ1758" s="1" t="s">
        <v>1464898</v>
      </c>
      <c r="AK1758" s="1" t="s">
        <v>1464899</v>
      </c>
      <c r="AL1758" s="1" t="s">
        <v>1464900</v>
      </c>
      <c r="AM1758" s="1" t="s">
        <v>1464901</v>
      </c>
      <c r="AN1758" s="1" t="s">
        <v>1464902</v>
      </c>
      <c r="AO1758" s="1" t="s">
        <v>1464903</v>
      </c>
      <c r="AP1758" s="1" t="s">
        <v>1464904</v>
      </c>
      <c r="AQ1758" s="1" t="s">
        <v>1464905</v>
      </c>
      <c r="AR1758" s="1" t="s">
        <v>1464906</v>
      </c>
      <c r="AS1758" s="1" t="s">
        <v>1464907</v>
      </c>
      <c r="AT1758" s="1" t="s">
        <v>1452594</v>
      </c>
      <c r="AU1758" s="1" t="s">
        <v>1464908</v>
      </c>
      <c r="AV1758" s="1" t="s">
        <v>1464909</v>
      </c>
      <c r="AW1758" s="1" t="s">
        <v>1464910</v>
      </c>
      <c r="AX1758" s="1" t="s">
        <v>1464911</v>
      </c>
      <c r="AY1758" s="1" t="s">
        <v>1464912</v>
      </c>
      <c r="AZ1758" s="1" t="s">
        <v>1464913</v>
      </c>
      <c r="BA1758" s="1" t="s">
        <v>1464914</v>
      </c>
      <c r="BB1758" s="1" t="s">
        <v>1464915</v>
      </c>
      <c r="BC1758" s="1" t="s">
        <v>1464916</v>
      </c>
      <c r="BD1758" s="1" t="s">
        <v>1464917</v>
      </c>
      <c r="BE1758" s="1" t="s">
        <v>1464918</v>
      </c>
      <c r="BF1758" s="1" t="s">
        <v>1464919</v>
      </c>
      <c r="BG1758" s="1" t="s">
        <v>1464920</v>
      </c>
      <c r="BH1758" s="1" t="s">
        <v>1464921</v>
      </c>
      <c r="BI1758" s="1" t="s">
        <v>1464922</v>
      </c>
      <c r="BJ1758" s="1" t="s">
        <v>1464923</v>
      </c>
      <c r="BK1758" s="1" t="s">
        <v>1464924</v>
      </c>
      <c r="BL1758" s="1" t="s">
        <v>1464925</v>
      </c>
      <c r="BM1758" s="1" t="s">
        <v>1464926</v>
      </c>
      <c r="BN1758" s="1" t="s">
        <v>1464927</v>
      </c>
      <c r="BO1758" s="1" t="s">
        <v>1464928</v>
      </c>
      <c r="BP1758" s="1" t="s">
        <v>1464929</v>
      </c>
      <c r="BQ1758" s="1" t="s">
        <v>1464930</v>
      </c>
      <c r="BR1758" s="1" t="s">
        <v>1464931</v>
      </c>
      <c r="BS1758" s="1" t="s">
        <v>1464932</v>
      </c>
      <c r="BT1758" s="1" t="s">
        <v>1464933</v>
      </c>
      <c r="BU1758" s="1" t="s">
        <v>1464934</v>
      </c>
      <c r="BV1758" s="1" t="s">
        <v>1464935</v>
      </c>
      <c r="BW1758" s="1" t="s">
        <v>1464936</v>
      </c>
      <c r="BX1758" s="1" t="s">
        <v>1464937</v>
      </c>
      <c r="BY1758" s="1" t="s">
        <v>1464938</v>
      </c>
      <c r="BZ1758" s="1" t="s">
        <v>1464939</v>
      </c>
      <c r="CA1758" s="1" t="s">
        <v>1464940</v>
      </c>
      <c r="CB1758" s="1" t="s">
        <v>1464941</v>
      </c>
      <c r="CC1758" s="1" t="s">
        <v>1464942</v>
      </c>
      <c r="CD1758" s="1" t="s">
        <v>1464943</v>
      </c>
      <c r="CE1758" s="1" t="s">
        <v>1464944</v>
      </c>
      <c r="CF1758" s="1" t="s">
        <v>1464945</v>
      </c>
      <c r="CG1758" s="1" t="s">
        <v>1464946</v>
      </c>
      <c r="CH1758" s="1" t="s">
        <v>1464947</v>
      </c>
      <c r="CI1758" s="1" t="s">
        <v>1464948</v>
      </c>
      <c r="CJ1758" s="1" t="s">
        <v>1464949</v>
      </c>
      <c r="CK1758" s="1" t="s">
        <v>1464950</v>
      </c>
      <c r="CL1758" s="1" t="s">
        <v>1464951</v>
      </c>
      <c r="CM1758" s="1" t="s">
        <v>1401130</v>
      </c>
      <c r="CN1758" s="1" t="s">
        <v>1464952</v>
      </c>
      <c r="CO1758" s="1" t="s">
        <v>1464953</v>
      </c>
      <c r="CP1758" s="1" t="s">
        <v>1464954</v>
      </c>
      <c r="CQ1758" s="1" t="s">
        <v>1464955</v>
      </c>
      <c r="CR1758" s="1" t="s">
        <v>1464956</v>
      </c>
      <c r="CS1758" s="1" t="s">
        <v>1464957</v>
      </c>
      <c r="CT1758" s="1" t="s">
        <v>1464958</v>
      </c>
      <c r="CU1758" s="1" t="s">
        <v>1464959</v>
      </c>
      <c r="CV1758" s="1" t="s">
        <v>1464960</v>
      </c>
      <c r="CW1758" s="1" t="s">
        <v>1464961</v>
      </c>
      <c r="CX1758" s="1" t="s">
        <v>1464962</v>
      </c>
      <c r="CY1758" s="1" t="s">
        <v>1464963</v>
      </c>
      <c r="CZ1758" s="1" t="s">
        <v>1464964</v>
      </c>
      <c r="DA1758" s="1" t="s">
        <v>1464965</v>
      </c>
      <c r="DB1758" s="1" t="s">
        <v>1464966</v>
      </c>
      <c r="DC1758" s="1" t="s">
        <v>1464967</v>
      </c>
      <c r="DD1758" s="1" t="s">
        <v>1464968</v>
      </c>
      <c r="DE1758" s="1" t="s">
        <v>1464969</v>
      </c>
      <c r="DF1758" s="1" t="s">
        <v>1464970</v>
      </c>
      <c r="DG1758" s="1" t="s">
        <v>1464971</v>
      </c>
      <c r="DH1758" s="1" t="s">
        <v>1464972</v>
      </c>
      <c r="DI1758" s="1" t="s">
        <v>1464973</v>
      </c>
      <c r="DJ1758" s="1" t="s">
        <v>1464974</v>
      </c>
      <c r="DK1758" s="1" t="s">
        <v>1464975</v>
      </c>
      <c r="DL1758" s="1" t="s">
        <v>1464976</v>
      </c>
      <c r="DM1758" s="1" t="s">
        <v>1464977</v>
      </c>
      <c r="DN1758" s="1" t="s">
        <v>1464978</v>
      </c>
      <c r="DO1758" s="1" t="s">
        <v>1464979</v>
      </c>
      <c r="DP1758" s="1" t="s">
        <v>1464980</v>
      </c>
      <c r="DQ1758" s="1" t="s">
        <v>1464981</v>
      </c>
      <c r="DR1758" s="1" t="s">
        <v>1464982</v>
      </c>
      <c r="DS1758" s="1" t="s">
        <v>1464983</v>
      </c>
      <c r="DT1758" s="1" t="s">
        <v>1464984</v>
      </c>
      <c r="DU1758" s="1" t="s">
        <v>1464985</v>
      </c>
      <c r="DV1758" s="1" t="s">
        <v>1464986</v>
      </c>
      <c r="DW1758" s="1" t="s">
        <v>1464987</v>
      </c>
      <c r="DX1758" s="1" t="s">
        <v>1464988</v>
      </c>
      <c r="DY1758" s="1" t="s">
        <v>1464989</v>
      </c>
    </row>
    <row r="1759" spans="1:129" x14ac:dyDescent="0.3">
      <c r="A1759" s="1" t="s">
        <v>562</v>
      </c>
      <c r="B1759" s="1" t="s">
        <v>1464927</v>
      </c>
      <c r="C1759" s="1" t="s">
        <v>1464928</v>
      </c>
      <c r="D1759" s="1" t="s">
        <v>1464929</v>
      </c>
      <c r="E1759" s="1" t="s">
        <v>1464930</v>
      </c>
      <c r="F1759" s="1" t="s">
        <v>1464931</v>
      </c>
      <c r="G1759" s="1" t="s">
        <v>1464932</v>
      </c>
      <c r="H1759" s="1" t="s">
        <v>1464933</v>
      </c>
      <c r="I1759" s="1" t="s">
        <v>1464934</v>
      </c>
      <c r="J1759" s="1" t="s">
        <v>1464935</v>
      </c>
      <c r="K1759" s="1" t="s">
        <v>1464936</v>
      </c>
      <c r="L1759" s="1" t="s">
        <v>1464937</v>
      </c>
      <c r="M1759" s="1" t="s">
        <v>1464938</v>
      </c>
      <c r="N1759" s="1" t="s">
        <v>1464939</v>
      </c>
      <c r="O1759" s="1" t="s">
        <v>1464940</v>
      </c>
      <c r="P1759" s="1" t="s">
        <v>1464941</v>
      </c>
      <c r="Q1759" s="1" t="s">
        <v>1464942</v>
      </c>
      <c r="R1759" s="1" t="s">
        <v>1464943</v>
      </c>
      <c r="S1759" s="1" t="s">
        <v>1464944</v>
      </c>
      <c r="T1759" s="1" t="s">
        <v>1464945</v>
      </c>
      <c r="U1759" s="1" t="s">
        <v>1464946</v>
      </c>
      <c r="V1759" s="1" t="s">
        <v>1464947</v>
      </c>
      <c r="W1759" s="1" t="s">
        <v>1464948</v>
      </c>
      <c r="X1759" s="1" t="s">
        <v>1464949</v>
      </c>
      <c r="Y1759" s="1" t="s">
        <v>1464950</v>
      </c>
      <c r="Z1759" s="1" t="s">
        <v>1464951</v>
      </c>
      <c r="AA1759" s="1" t="s">
        <v>1401130</v>
      </c>
      <c r="AB1759" s="1" t="s">
        <v>1464952</v>
      </c>
      <c r="AC1759" s="1" t="s">
        <v>1464953</v>
      </c>
      <c r="AD1759" s="1" t="s">
        <v>1464954</v>
      </c>
      <c r="AE1759" s="1" t="s">
        <v>1464955</v>
      </c>
      <c r="AF1759" s="1" t="s">
        <v>1464956</v>
      </c>
      <c r="AG1759" s="1" t="s">
        <v>1464957</v>
      </c>
      <c r="AH1759" s="1" t="s">
        <v>1464958</v>
      </c>
      <c r="AI1759" s="1" t="s">
        <v>1464959</v>
      </c>
      <c r="AJ1759" s="1" t="s">
        <v>1464960</v>
      </c>
      <c r="AK1759" s="1" t="s">
        <v>1464961</v>
      </c>
      <c r="AL1759" s="1" t="s">
        <v>1464962</v>
      </c>
      <c r="AM1759" s="1" t="s">
        <v>1464963</v>
      </c>
      <c r="AN1759" s="1" t="s">
        <v>1464964</v>
      </c>
      <c r="AO1759" s="1" t="s">
        <v>1464965</v>
      </c>
      <c r="AP1759" s="1" t="s">
        <v>1464966</v>
      </c>
      <c r="AQ1759" s="1" t="s">
        <v>1464967</v>
      </c>
      <c r="AR1759" s="1" t="s">
        <v>1464968</v>
      </c>
      <c r="AS1759" s="1" t="s">
        <v>1464969</v>
      </c>
      <c r="AT1759" s="1" t="s">
        <v>1464970</v>
      </c>
      <c r="AU1759" s="1" t="s">
        <v>1464971</v>
      </c>
      <c r="AV1759" s="1" t="s">
        <v>1464972</v>
      </c>
      <c r="AW1759" s="1" t="s">
        <v>1464973</v>
      </c>
      <c r="AX1759" s="1" t="s">
        <v>1464974</v>
      </c>
      <c r="AY1759" s="1" t="s">
        <v>1464975</v>
      </c>
      <c r="AZ1759" s="1" t="s">
        <v>1464976</v>
      </c>
      <c r="BA1759" s="1" t="s">
        <v>1464977</v>
      </c>
      <c r="BB1759" s="1" t="s">
        <v>1464978</v>
      </c>
      <c r="BC1759" s="1" t="s">
        <v>1464979</v>
      </c>
      <c r="BD1759" s="1" t="s">
        <v>1464980</v>
      </c>
      <c r="BE1759" s="1" t="s">
        <v>1464981</v>
      </c>
      <c r="BF1759" s="1" t="s">
        <v>1464982</v>
      </c>
      <c r="BG1759" s="1" t="s">
        <v>1464983</v>
      </c>
      <c r="BH1759" s="1" t="s">
        <v>1464984</v>
      </c>
      <c r="BI1759" s="1" t="s">
        <v>1464985</v>
      </c>
      <c r="BJ1759" s="1" t="s">
        <v>1464986</v>
      </c>
      <c r="BK1759" s="1" t="s">
        <v>1464987</v>
      </c>
      <c r="BL1759" s="1" t="s">
        <v>1464988</v>
      </c>
      <c r="BM1759" s="1" t="s">
        <v>1464989</v>
      </c>
      <c r="BN1759" s="1" t="s">
        <v>1464990</v>
      </c>
      <c r="BO1759" s="1" t="s">
        <v>1464991</v>
      </c>
      <c r="BP1759" s="1" t="s">
        <v>1464992</v>
      </c>
      <c r="BQ1759" s="1" t="s">
        <v>1464993</v>
      </c>
      <c r="BR1759" s="1" t="s">
        <v>1464994</v>
      </c>
      <c r="BS1759" s="1" t="s">
        <v>1464995</v>
      </c>
      <c r="BT1759" s="1" t="s">
        <v>1464996</v>
      </c>
      <c r="BU1759" s="1" t="s">
        <v>1464997</v>
      </c>
      <c r="BV1759" s="1" t="s">
        <v>1464998</v>
      </c>
      <c r="BW1759" s="1" t="s">
        <v>1464999</v>
      </c>
      <c r="BX1759" s="1" t="s">
        <v>1465000</v>
      </c>
      <c r="BY1759" s="1" t="s">
        <v>1465001</v>
      </c>
      <c r="BZ1759" s="1" t="s">
        <v>1465002</v>
      </c>
      <c r="CA1759" s="1" t="s">
        <v>1465003</v>
      </c>
      <c r="CB1759" s="1" t="s">
        <v>1465004</v>
      </c>
      <c r="CC1759" s="1" t="s">
        <v>1465005</v>
      </c>
      <c r="CD1759" s="1" t="s">
        <v>1465006</v>
      </c>
      <c r="CE1759" s="1" t="s">
        <v>1465007</v>
      </c>
      <c r="CF1759" s="1" t="s">
        <v>1465008</v>
      </c>
      <c r="CG1759" s="1" t="s">
        <v>1465009</v>
      </c>
      <c r="CH1759" s="1" t="s">
        <v>1465010</v>
      </c>
      <c r="CI1759" s="1" t="s">
        <v>1465011</v>
      </c>
      <c r="CJ1759" s="1" t="s">
        <v>1465012</v>
      </c>
      <c r="CK1759" s="1" t="s">
        <v>1465013</v>
      </c>
      <c r="CL1759" s="1" t="s">
        <v>1465014</v>
      </c>
      <c r="CM1759" s="1" t="s">
        <v>1465015</v>
      </c>
      <c r="CN1759" s="1" t="s">
        <v>1465016</v>
      </c>
      <c r="CO1759" s="1" t="s">
        <v>1465017</v>
      </c>
      <c r="CP1759" s="1" t="s">
        <v>1465018</v>
      </c>
      <c r="CQ1759" s="1" t="s">
        <v>1465019</v>
      </c>
      <c r="CR1759" s="1" t="s">
        <v>1465020</v>
      </c>
      <c r="CS1759" s="1" t="s">
        <v>1465021</v>
      </c>
      <c r="CT1759" s="1" t="s">
        <v>1465022</v>
      </c>
      <c r="CU1759" s="1" t="s">
        <v>1465023</v>
      </c>
      <c r="CV1759" s="1" t="s">
        <v>1465024</v>
      </c>
      <c r="CW1759" s="1" t="s">
        <v>1465025</v>
      </c>
      <c r="CX1759" s="1" t="s">
        <v>1465026</v>
      </c>
      <c r="CY1759" s="1" t="s">
        <v>1465027</v>
      </c>
      <c r="CZ1759" s="1" t="s">
        <v>1465028</v>
      </c>
      <c r="DA1759" s="1" t="s">
        <v>1465029</v>
      </c>
      <c r="DB1759" s="1" t="s">
        <v>1465030</v>
      </c>
      <c r="DC1759" s="1" t="s">
        <v>1465031</v>
      </c>
      <c r="DD1759" s="1" t="s">
        <v>1465032</v>
      </c>
      <c r="DE1759" s="1" t="s">
        <v>1465033</v>
      </c>
      <c r="DF1759" s="1" t="s">
        <v>1465034</v>
      </c>
      <c r="DG1759" s="1" t="s">
        <v>1465035</v>
      </c>
      <c r="DH1759" s="1" t="s">
        <v>1465036</v>
      </c>
      <c r="DI1759" s="1" t="s">
        <v>1465037</v>
      </c>
      <c r="DJ1759" s="1" t="s">
        <v>1465038</v>
      </c>
      <c r="DK1759" s="1" t="s">
        <v>1465039</v>
      </c>
      <c r="DL1759" s="1" t="s">
        <v>1465040</v>
      </c>
      <c r="DM1759" s="1" t="s">
        <v>1465041</v>
      </c>
      <c r="DN1759" s="1" t="s">
        <v>1465042</v>
      </c>
      <c r="DO1759" s="1" t="s">
        <v>1465043</v>
      </c>
      <c r="DP1759" s="1" t="s">
        <v>1465044</v>
      </c>
      <c r="DQ1759" s="1" t="s">
        <v>1465045</v>
      </c>
      <c r="DR1759" s="1" t="s">
        <v>1465046</v>
      </c>
      <c r="DS1759" s="1" t="s">
        <v>1465047</v>
      </c>
      <c r="DT1759" s="1" t="s">
        <v>1465048</v>
      </c>
      <c r="DU1759" s="1" t="s">
        <v>1465049</v>
      </c>
      <c r="DV1759" s="1" t="s">
        <v>1465050</v>
      </c>
      <c r="DW1759" s="1" t="s">
        <v>1465051</v>
      </c>
      <c r="DX1759" s="1" t="s">
        <v>1465052</v>
      </c>
      <c r="DY1759" s="1" t="s">
        <v>1465053</v>
      </c>
    </row>
    <row r="1760" spans="1:129" x14ac:dyDescent="0.3">
      <c r="A1760" s="1" t="s">
        <v>562</v>
      </c>
      <c r="B1760" s="1" t="s">
        <v>1464990</v>
      </c>
      <c r="C1760" s="1" t="s">
        <v>1464991</v>
      </c>
      <c r="D1760" s="1" t="s">
        <v>1464992</v>
      </c>
      <c r="E1760" s="1" t="s">
        <v>1464993</v>
      </c>
      <c r="F1760" s="1" t="s">
        <v>1464994</v>
      </c>
      <c r="G1760" s="1" t="s">
        <v>1464995</v>
      </c>
      <c r="H1760" s="1" t="s">
        <v>1464996</v>
      </c>
      <c r="I1760" s="1" t="s">
        <v>1464997</v>
      </c>
      <c r="J1760" s="1" t="s">
        <v>1464998</v>
      </c>
      <c r="K1760" s="1" t="s">
        <v>1464999</v>
      </c>
      <c r="L1760" s="1" t="s">
        <v>1465000</v>
      </c>
      <c r="M1760" s="1" t="s">
        <v>1465001</v>
      </c>
      <c r="N1760" s="1" t="s">
        <v>1465002</v>
      </c>
      <c r="O1760" s="1" t="s">
        <v>1465003</v>
      </c>
      <c r="P1760" s="1" t="s">
        <v>1465004</v>
      </c>
      <c r="Q1760" s="1" t="s">
        <v>1465005</v>
      </c>
      <c r="R1760" s="1" t="s">
        <v>1465006</v>
      </c>
      <c r="S1760" s="1" t="s">
        <v>1465007</v>
      </c>
      <c r="T1760" s="1" t="s">
        <v>1465008</v>
      </c>
      <c r="U1760" s="1" t="s">
        <v>1465009</v>
      </c>
      <c r="V1760" s="1" t="s">
        <v>1465010</v>
      </c>
      <c r="W1760" s="1" t="s">
        <v>1465011</v>
      </c>
      <c r="X1760" s="1" t="s">
        <v>1465012</v>
      </c>
      <c r="Y1760" s="1" t="s">
        <v>1465013</v>
      </c>
      <c r="Z1760" s="1" t="s">
        <v>1465014</v>
      </c>
      <c r="AA1760" s="1" t="s">
        <v>1465015</v>
      </c>
      <c r="AB1760" s="1" t="s">
        <v>1465016</v>
      </c>
      <c r="AC1760" s="1" t="s">
        <v>1465017</v>
      </c>
      <c r="AD1760" s="1" t="s">
        <v>1465018</v>
      </c>
      <c r="AE1760" s="1" t="s">
        <v>1465019</v>
      </c>
      <c r="AF1760" s="1" t="s">
        <v>1465020</v>
      </c>
      <c r="AG1760" s="1" t="s">
        <v>1465021</v>
      </c>
      <c r="AH1760" s="1" t="s">
        <v>1465022</v>
      </c>
      <c r="AI1760" s="1" t="s">
        <v>1465023</v>
      </c>
      <c r="AJ1760" s="1" t="s">
        <v>1465024</v>
      </c>
      <c r="AK1760" s="1" t="s">
        <v>1465025</v>
      </c>
      <c r="AL1760" s="1" t="s">
        <v>1465026</v>
      </c>
      <c r="AM1760" s="1" t="s">
        <v>1465027</v>
      </c>
      <c r="AN1760" s="1" t="s">
        <v>1465028</v>
      </c>
      <c r="AO1760" s="1" t="s">
        <v>1465029</v>
      </c>
      <c r="AP1760" s="1" t="s">
        <v>1465030</v>
      </c>
      <c r="AQ1760" s="1" t="s">
        <v>1465031</v>
      </c>
      <c r="AR1760" s="1" t="s">
        <v>1465032</v>
      </c>
      <c r="AS1760" s="1" t="s">
        <v>1465033</v>
      </c>
      <c r="AT1760" s="1" t="s">
        <v>1465034</v>
      </c>
      <c r="AU1760" s="1" t="s">
        <v>1465035</v>
      </c>
      <c r="AV1760" s="1" t="s">
        <v>1465036</v>
      </c>
      <c r="AW1760" s="1" t="s">
        <v>1465037</v>
      </c>
      <c r="AX1760" s="1" t="s">
        <v>1465038</v>
      </c>
      <c r="AY1760" s="1" t="s">
        <v>1465039</v>
      </c>
      <c r="AZ1760" s="1" t="s">
        <v>1465040</v>
      </c>
      <c r="BA1760" s="1" t="s">
        <v>1465041</v>
      </c>
      <c r="BB1760" s="1" t="s">
        <v>1465042</v>
      </c>
      <c r="BC1760" s="1" t="s">
        <v>1465043</v>
      </c>
      <c r="BD1760" s="1" t="s">
        <v>1465044</v>
      </c>
      <c r="BE1760" s="1" t="s">
        <v>1465045</v>
      </c>
      <c r="BF1760" s="1" t="s">
        <v>1465046</v>
      </c>
      <c r="BG1760" s="1" t="s">
        <v>1465047</v>
      </c>
      <c r="BH1760" s="1" t="s">
        <v>1465048</v>
      </c>
      <c r="BI1760" s="1" t="s">
        <v>1465049</v>
      </c>
      <c r="BJ1760" s="1" t="s">
        <v>1465050</v>
      </c>
      <c r="BK1760" s="1" t="s">
        <v>1465051</v>
      </c>
      <c r="BL1760" s="1" t="s">
        <v>1465052</v>
      </c>
      <c r="BM1760" s="1" t="s">
        <v>1465053</v>
      </c>
      <c r="BN1760" s="1" t="s">
        <v>1465054</v>
      </c>
      <c r="BO1760" s="1" t="s">
        <v>1465055</v>
      </c>
      <c r="BP1760" s="1" t="s">
        <v>1465056</v>
      </c>
      <c r="BQ1760" s="1" t="s">
        <v>1465057</v>
      </c>
      <c r="BR1760" s="1" t="s">
        <v>1465058</v>
      </c>
      <c r="BS1760" s="1" t="s">
        <v>1465059</v>
      </c>
      <c r="BT1760" s="1" t="s">
        <v>1465060</v>
      </c>
      <c r="BU1760" s="1" t="s">
        <v>1465061</v>
      </c>
      <c r="BV1760" s="1" t="s">
        <v>1465062</v>
      </c>
      <c r="BW1760" s="1" t="s">
        <v>1465063</v>
      </c>
      <c r="BX1760" s="1" t="s">
        <v>1465064</v>
      </c>
      <c r="BY1760" s="1" t="s">
        <v>1465065</v>
      </c>
      <c r="BZ1760" s="1" t="s">
        <v>1465066</v>
      </c>
      <c r="CA1760" s="1" t="s">
        <v>1465067</v>
      </c>
      <c r="CB1760" s="1" t="s">
        <v>1465068</v>
      </c>
      <c r="CC1760" s="1" t="s">
        <v>1465069</v>
      </c>
      <c r="CD1760" s="1" t="s">
        <v>1465070</v>
      </c>
      <c r="CE1760" s="1" t="s">
        <v>1465071</v>
      </c>
      <c r="CF1760" s="1" t="s">
        <v>1465072</v>
      </c>
      <c r="CG1760" s="1" t="s">
        <v>1465073</v>
      </c>
      <c r="CH1760" s="1" t="s">
        <v>1465074</v>
      </c>
      <c r="CI1760" s="1" t="s">
        <v>1465075</v>
      </c>
      <c r="CJ1760" s="1" t="s">
        <v>1465076</v>
      </c>
      <c r="CK1760" s="1" t="s">
        <v>1465077</v>
      </c>
      <c r="CL1760" s="1" t="s">
        <v>1465078</v>
      </c>
      <c r="CM1760" s="1" t="s">
        <v>1465079</v>
      </c>
      <c r="CN1760" s="1" t="s">
        <v>1465080</v>
      </c>
      <c r="CO1760" s="1" t="s">
        <v>1465081</v>
      </c>
      <c r="CP1760" s="1" t="s">
        <v>1465082</v>
      </c>
      <c r="CQ1760" s="1" t="s">
        <v>1465083</v>
      </c>
      <c r="CR1760" s="1" t="s">
        <v>1465084</v>
      </c>
      <c r="CS1760" s="1" t="s">
        <v>1465085</v>
      </c>
      <c r="CT1760" s="1" t="s">
        <v>1465086</v>
      </c>
      <c r="CU1760" s="1" t="s">
        <v>1465087</v>
      </c>
      <c r="CV1760" s="1" t="s">
        <v>1465088</v>
      </c>
      <c r="CW1760" s="1" t="s">
        <v>1465089</v>
      </c>
      <c r="CX1760" s="1" t="s">
        <v>1465090</v>
      </c>
      <c r="CY1760" s="1" t="s">
        <v>1465091</v>
      </c>
      <c r="CZ1760" s="1" t="s">
        <v>1465092</v>
      </c>
      <c r="DA1760" s="1" t="s">
        <v>1465093</v>
      </c>
      <c r="DB1760" s="1" t="s">
        <v>1465094</v>
      </c>
      <c r="DC1760" s="1" t="s">
        <v>1465095</v>
      </c>
      <c r="DD1760" s="1" t="s">
        <v>1465096</v>
      </c>
      <c r="DE1760" s="1" t="s">
        <v>1465097</v>
      </c>
      <c r="DF1760" s="1" t="s">
        <v>1465098</v>
      </c>
      <c r="DG1760" s="1" t="s">
        <v>1465099</v>
      </c>
      <c r="DH1760" s="1" t="s">
        <v>1465100</v>
      </c>
      <c r="DI1760" s="1" t="s">
        <v>1465101</v>
      </c>
      <c r="DJ1760" s="1" t="s">
        <v>1465102</v>
      </c>
      <c r="DK1760" s="1" t="s">
        <v>1465103</v>
      </c>
      <c r="DL1760" s="1" t="s">
        <v>1465104</v>
      </c>
      <c r="DM1760" s="1" t="s">
        <v>1465105</v>
      </c>
      <c r="DN1760" s="1" t="s">
        <v>1465106</v>
      </c>
      <c r="DO1760" s="1" t="s">
        <v>1465107</v>
      </c>
      <c r="DP1760" s="1" t="s">
        <v>1465108</v>
      </c>
      <c r="DQ1760" s="1" t="s">
        <v>1465109</v>
      </c>
      <c r="DR1760" s="1" t="s">
        <v>1465110</v>
      </c>
      <c r="DS1760" s="1" t="s">
        <v>1465111</v>
      </c>
      <c r="DT1760" s="1" t="s">
        <v>1465112</v>
      </c>
      <c r="DU1760" s="1" t="s">
        <v>1465113</v>
      </c>
      <c r="DV1760" s="1" t="s">
        <v>1465114</v>
      </c>
      <c r="DW1760" s="1" t="s">
        <v>1465115</v>
      </c>
      <c r="DX1760" s="1" t="s">
        <v>1465116</v>
      </c>
      <c r="DY1760" s="1" t="s">
        <v>1465117</v>
      </c>
    </row>
    <row r="1761" spans="1:129" x14ac:dyDescent="0.3">
      <c r="A1761" s="1" t="s">
        <v>562</v>
      </c>
      <c r="B1761" s="1" t="s">
        <v>1465054</v>
      </c>
      <c r="C1761" s="1" t="s">
        <v>1465055</v>
      </c>
      <c r="D1761" s="1" t="s">
        <v>1465056</v>
      </c>
      <c r="E1761" s="1" t="s">
        <v>1465057</v>
      </c>
      <c r="F1761" s="1" t="s">
        <v>1465058</v>
      </c>
      <c r="G1761" s="1" t="s">
        <v>1465059</v>
      </c>
      <c r="H1761" s="1" t="s">
        <v>1465060</v>
      </c>
      <c r="I1761" s="1" t="s">
        <v>1465061</v>
      </c>
      <c r="J1761" s="1" t="s">
        <v>1465062</v>
      </c>
      <c r="K1761" s="1" t="s">
        <v>1465063</v>
      </c>
      <c r="L1761" s="1" t="s">
        <v>1465064</v>
      </c>
      <c r="M1761" s="1" t="s">
        <v>1465065</v>
      </c>
      <c r="N1761" s="1" t="s">
        <v>1465066</v>
      </c>
      <c r="O1761" s="1" t="s">
        <v>1465067</v>
      </c>
      <c r="P1761" s="1" t="s">
        <v>1465068</v>
      </c>
      <c r="Q1761" s="1" t="s">
        <v>1465069</v>
      </c>
      <c r="R1761" s="1" t="s">
        <v>1465070</v>
      </c>
      <c r="S1761" s="1" t="s">
        <v>1465071</v>
      </c>
      <c r="T1761" s="1" t="s">
        <v>1465072</v>
      </c>
      <c r="U1761" s="1" t="s">
        <v>1465073</v>
      </c>
      <c r="V1761" s="1" t="s">
        <v>1465074</v>
      </c>
      <c r="W1761" s="1" t="s">
        <v>1465075</v>
      </c>
      <c r="X1761" s="1" t="s">
        <v>1465076</v>
      </c>
      <c r="Y1761" s="1" t="s">
        <v>1465077</v>
      </c>
      <c r="Z1761" s="1" t="s">
        <v>1465078</v>
      </c>
      <c r="AA1761" s="1" t="s">
        <v>1465079</v>
      </c>
      <c r="AB1761" s="1" t="s">
        <v>1465080</v>
      </c>
      <c r="AC1761" s="1" t="s">
        <v>1465081</v>
      </c>
      <c r="AD1761" s="1" t="s">
        <v>1465082</v>
      </c>
      <c r="AE1761" s="1" t="s">
        <v>1465083</v>
      </c>
      <c r="AF1761" s="1" t="s">
        <v>1465084</v>
      </c>
      <c r="AG1761" s="1" t="s">
        <v>1465085</v>
      </c>
      <c r="AH1761" s="1" t="s">
        <v>1465086</v>
      </c>
      <c r="AI1761" s="1" t="s">
        <v>1465087</v>
      </c>
      <c r="AJ1761" s="1" t="s">
        <v>1465088</v>
      </c>
      <c r="AK1761" s="1" t="s">
        <v>1465089</v>
      </c>
      <c r="AL1761" s="1" t="s">
        <v>1465090</v>
      </c>
      <c r="AM1761" s="1" t="s">
        <v>1465091</v>
      </c>
      <c r="AN1761" s="1" t="s">
        <v>1465092</v>
      </c>
      <c r="AO1761" s="1" t="s">
        <v>1465093</v>
      </c>
      <c r="AP1761" s="1" t="s">
        <v>1465094</v>
      </c>
      <c r="AQ1761" s="1" t="s">
        <v>1465095</v>
      </c>
      <c r="AR1761" s="1" t="s">
        <v>1465096</v>
      </c>
      <c r="AS1761" s="1" t="s">
        <v>1465097</v>
      </c>
      <c r="AT1761" s="1" t="s">
        <v>1465098</v>
      </c>
      <c r="AU1761" s="1" t="s">
        <v>1465099</v>
      </c>
      <c r="AV1761" s="1" t="s">
        <v>1465100</v>
      </c>
      <c r="AW1761" s="1" t="s">
        <v>1465101</v>
      </c>
      <c r="AX1761" s="1" t="s">
        <v>1465102</v>
      </c>
      <c r="AY1761" s="1" t="s">
        <v>1465103</v>
      </c>
      <c r="AZ1761" s="1" t="s">
        <v>1465104</v>
      </c>
      <c r="BA1761" s="1" t="s">
        <v>1465105</v>
      </c>
      <c r="BB1761" s="1" t="s">
        <v>1465106</v>
      </c>
      <c r="BC1761" s="1" t="s">
        <v>1465107</v>
      </c>
      <c r="BD1761" s="1" t="s">
        <v>1465108</v>
      </c>
      <c r="BE1761" s="1" t="s">
        <v>1465109</v>
      </c>
      <c r="BF1761" s="1" t="s">
        <v>1465110</v>
      </c>
      <c r="BG1761" s="1" t="s">
        <v>1465111</v>
      </c>
      <c r="BH1761" s="1" t="s">
        <v>1465112</v>
      </c>
      <c r="BI1761" s="1" t="s">
        <v>1465113</v>
      </c>
      <c r="BJ1761" s="1" t="s">
        <v>1465114</v>
      </c>
      <c r="BK1761" s="1" t="s">
        <v>1465115</v>
      </c>
      <c r="BL1761" s="1" t="s">
        <v>1465116</v>
      </c>
      <c r="BM1761" s="1" t="s">
        <v>1465117</v>
      </c>
      <c r="BN1761" s="1" t="s">
        <v>1465118</v>
      </c>
      <c r="BO1761" s="1" t="s">
        <v>1465119</v>
      </c>
      <c r="BP1761" s="1" t="s">
        <v>1465120</v>
      </c>
      <c r="BQ1761" s="1" t="s">
        <v>1465121</v>
      </c>
      <c r="BR1761" s="1" t="s">
        <v>1465122</v>
      </c>
      <c r="BS1761" s="1" t="s">
        <v>1465123</v>
      </c>
      <c r="BT1761" s="1" t="s">
        <v>1465124</v>
      </c>
      <c r="BU1761" s="1" t="s">
        <v>1465125</v>
      </c>
      <c r="BV1761" s="1" t="s">
        <v>1465126</v>
      </c>
      <c r="BW1761" s="1" t="s">
        <v>1465127</v>
      </c>
      <c r="BX1761" s="1" t="s">
        <v>1465128</v>
      </c>
      <c r="BY1761" s="1" t="s">
        <v>1465129</v>
      </c>
      <c r="BZ1761" s="1" t="s">
        <v>1465130</v>
      </c>
      <c r="CA1761" s="1" t="s">
        <v>1465131</v>
      </c>
      <c r="CB1761" s="1" t="s">
        <v>1465132</v>
      </c>
      <c r="CC1761" s="1" t="s">
        <v>1465133</v>
      </c>
      <c r="CD1761" s="1" t="s">
        <v>1465134</v>
      </c>
      <c r="CE1761" s="1" t="s">
        <v>1465135</v>
      </c>
      <c r="CF1761" s="1" t="s">
        <v>1465136</v>
      </c>
      <c r="CG1761" s="1" t="s">
        <v>1465137</v>
      </c>
      <c r="CH1761" s="1" t="s">
        <v>1465138</v>
      </c>
      <c r="CI1761" s="1" t="s">
        <v>1465139</v>
      </c>
      <c r="CJ1761" s="1" t="s">
        <v>1465140</v>
      </c>
      <c r="CK1761" s="1" t="s">
        <v>1465141</v>
      </c>
      <c r="CL1761" s="1" t="s">
        <v>1465142</v>
      </c>
      <c r="CM1761" s="1" t="s">
        <v>1465143</v>
      </c>
      <c r="CN1761" s="1" t="s">
        <v>1465144</v>
      </c>
      <c r="CO1761" s="1" t="s">
        <v>1465145</v>
      </c>
      <c r="CP1761" s="1" t="s">
        <v>1465146</v>
      </c>
      <c r="CQ1761" s="1" t="s">
        <v>1465147</v>
      </c>
      <c r="CR1761" s="1" t="s">
        <v>1465148</v>
      </c>
      <c r="CS1761" s="1" t="s">
        <v>1465149</v>
      </c>
      <c r="CT1761" s="1" t="s">
        <v>1465150</v>
      </c>
      <c r="CU1761" s="1" t="s">
        <v>1465151</v>
      </c>
      <c r="CV1761" s="1" t="s">
        <v>1465152</v>
      </c>
      <c r="CW1761" s="1" t="s">
        <v>1465153</v>
      </c>
      <c r="CX1761" s="1" t="s">
        <v>1465154</v>
      </c>
      <c r="CY1761" s="1" t="s">
        <v>1465155</v>
      </c>
      <c r="CZ1761" s="1" t="s">
        <v>1465156</v>
      </c>
      <c r="DA1761" s="1" t="s">
        <v>1465157</v>
      </c>
      <c r="DB1761" s="1" t="s">
        <v>1465158</v>
      </c>
      <c r="DC1761" s="1" t="s">
        <v>1465159</v>
      </c>
      <c r="DD1761" s="1" t="s">
        <v>1465160</v>
      </c>
      <c r="DE1761" s="1" t="s">
        <v>1465161</v>
      </c>
      <c r="DF1761" s="1" t="s">
        <v>1465162</v>
      </c>
      <c r="DG1761" s="1" t="s">
        <v>1465163</v>
      </c>
      <c r="DH1761" s="1" t="s">
        <v>1465164</v>
      </c>
      <c r="DI1761" s="1" t="s">
        <v>1465165</v>
      </c>
      <c r="DJ1761" s="1" t="s">
        <v>1465166</v>
      </c>
      <c r="DK1761" s="1" t="s">
        <v>1465167</v>
      </c>
      <c r="DL1761" s="1" t="s">
        <v>1465168</v>
      </c>
      <c r="DM1761" s="1" t="s">
        <v>1465169</v>
      </c>
      <c r="DN1761" s="1" t="s">
        <v>1465170</v>
      </c>
      <c r="DO1761" s="1" t="s">
        <v>1465171</v>
      </c>
      <c r="DP1761" s="1" t="s">
        <v>1465172</v>
      </c>
      <c r="DQ1761" s="1" t="s">
        <v>1465173</v>
      </c>
      <c r="DR1761" s="1" t="s">
        <v>1465174</v>
      </c>
      <c r="DS1761" s="1" t="s">
        <v>1465175</v>
      </c>
      <c r="DT1761" s="1" t="s">
        <v>1465176</v>
      </c>
      <c r="DU1761" s="1" t="s">
        <v>1465177</v>
      </c>
      <c r="DV1761" s="1" t="s">
        <v>1465178</v>
      </c>
      <c r="DW1761" s="1" t="s">
        <v>1465179</v>
      </c>
      <c r="DX1761" s="1" t="s">
        <v>1465180</v>
      </c>
      <c r="DY1761" s="1" t="s">
        <v>1465181</v>
      </c>
    </row>
    <row r="1762" spans="1:129" x14ac:dyDescent="0.3">
      <c r="A1762" s="1" t="s">
        <v>562</v>
      </c>
      <c r="B1762" s="1" t="s">
        <v>1465118</v>
      </c>
      <c r="C1762" s="1" t="s">
        <v>1465119</v>
      </c>
      <c r="D1762" s="1" t="s">
        <v>1465120</v>
      </c>
      <c r="E1762" s="1" t="s">
        <v>1465121</v>
      </c>
      <c r="F1762" s="1" t="s">
        <v>1465122</v>
      </c>
      <c r="G1762" s="1" t="s">
        <v>1465123</v>
      </c>
      <c r="H1762" s="1" t="s">
        <v>1465124</v>
      </c>
      <c r="I1762" s="1" t="s">
        <v>1465125</v>
      </c>
      <c r="J1762" s="1" t="s">
        <v>1465126</v>
      </c>
      <c r="K1762" s="1" t="s">
        <v>1465127</v>
      </c>
      <c r="L1762" s="1" t="s">
        <v>1465128</v>
      </c>
      <c r="M1762" s="1" t="s">
        <v>1465129</v>
      </c>
      <c r="N1762" s="1" t="s">
        <v>1465130</v>
      </c>
      <c r="O1762" s="1" t="s">
        <v>1465131</v>
      </c>
      <c r="P1762" s="1" t="s">
        <v>1465132</v>
      </c>
      <c r="Q1762" s="1" t="s">
        <v>1465133</v>
      </c>
      <c r="R1762" s="1" t="s">
        <v>1465134</v>
      </c>
      <c r="S1762" s="1" t="s">
        <v>1465135</v>
      </c>
      <c r="T1762" s="1" t="s">
        <v>1465136</v>
      </c>
      <c r="U1762" s="1" t="s">
        <v>1465137</v>
      </c>
      <c r="V1762" s="1" t="s">
        <v>1465138</v>
      </c>
      <c r="W1762" s="1" t="s">
        <v>1465139</v>
      </c>
      <c r="X1762" s="1" t="s">
        <v>1465140</v>
      </c>
      <c r="Y1762" s="1" t="s">
        <v>1465141</v>
      </c>
      <c r="Z1762" s="1" t="s">
        <v>1465142</v>
      </c>
      <c r="AA1762" s="1" t="s">
        <v>1465143</v>
      </c>
      <c r="AB1762" s="1" t="s">
        <v>1465144</v>
      </c>
      <c r="AC1762" s="1" t="s">
        <v>1465145</v>
      </c>
      <c r="AD1762" s="1" t="s">
        <v>1465146</v>
      </c>
      <c r="AE1762" s="1" t="s">
        <v>1465147</v>
      </c>
      <c r="AF1762" s="1" t="s">
        <v>1465148</v>
      </c>
      <c r="AG1762" s="1" t="s">
        <v>1465149</v>
      </c>
      <c r="AH1762" s="1" t="s">
        <v>1465150</v>
      </c>
      <c r="AI1762" s="1" t="s">
        <v>1465151</v>
      </c>
      <c r="AJ1762" s="1" t="s">
        <v>1465152</v>
      </c>
      <c r="AK1762" s="1" t="s">
        <v>1465153</v>
      </c>
      <c r="AL1762" s="1" t="s">
        <v>1465154</v>
      </c>
      <c r="AM1762" s="1" t="s">
        <v>1465155</v>
      </c>
      <c r="AN1762" s="1" t="s">
        <v>1465156</v>
      </c>
      <c r="AO1762" s="1" t="s">
        <v>1465157</v>
      </c>
      <c r="AP1762" s="1" t="s">
        <v>1465158</v>
      </c>
      <c r="AQ1762" s="1" t="s">
        <v>1465159</v>
      </c>
      <c r="AR1762" s="1" t="s">
        <v>1465160</v>
      </c>
      <c r="AS1762" s="1" t="s">
        <v>1465161</v>
      </c>
      <c r="AT1762" s="1" t="s">
        <v>1465162</v>
      </c>
      <c r="AU1762" s="1" t="s">
        <v>1465163</v>
      </c>
      <c r="AV1762" s="1" t="s">
        <v>1465164</v>
      </c>
      <c r="AW1762" s="1" t="s">
        <v>1465165</v>
      </c>
      <c r="AX1762" s="1" t="s">
        <v>1465166</v>
      </c>
      <c r="AY1762" s="1" t="s">
        <v>1465167</v>
      </c>
      <c r="AZ1762" s="1" t="s">
        <v>1465168</v>
      </c>
      <c r="BA1762" s="1" t="s">
        <v>1465169</v>
      </c>
      <c r="BB1762" s="1" t="s">
        <v>1465170</v>
      </c>
      <c r="BC1762" s="1" t="s">
        <v>1465171</v>
      </c>
      <c r="BD1762" s="1" t="s">
        <v>1465172</v>
      </c>
      <c r="BE1762" s="1" t="s">
        <v>1465173</v>
      </c>
      <c r="BF1762" s="1" t="s">
        <v>1465174</v>
      </c>
      <c r="BG1762" s="1" t="s">
        <v>1465175</v>
      </c>
      <c r="BH1762" s="1" t="s">
        <v>1465176</v>
      </c>
      <c r="BI1762" s="1" t="s">
        <v>1465177</v>
      </c>
      <c r="BJ1762" s="1" t="s">
        <v>1465178</v>
      </c>
      <c r="BK1762" s="1" t="s">
        <v>1465179</v>
      </c>
      <c r="BL1762" s="1" t="s">
        <v>1465180</v>
      </c>
      <c r="BM1762" s="1" t="s">
        <v>1465181</v>
      </c>
      <c r="BN1762" s="1" t="s">
        <v>1465182</v>
      </c>
      <c r="BO1762" s="1" t="s">
        <v>1465183</v>
      </c>
      <c r="BP1762" s="1" t="s">
        <v>1465184</v>
      </c>
      <c r="BQ1762" s="1" t="s">
        <v>1465185</v>
      </c>
      <c r="BR1762" s="1" t="s">
        <v>1465186</v>
      </c>
      <c r="BS1762" s="1" t="s">
        <v>1465187</v>
      </c>
      <c r="BT1762" s="1" t="s">
        <v>1465188</v>
      </c>
      <c r="BU1762" s="1" t="s">
        <v>1465189</v>
      </c>
      <c r="BV1762" s="1" t="s">
        <v>1465190</v>
      </c>
      <c r="BW1762" s="1" t="s">
        <v>1465191</v>
      </c>
      <c r="BX1762" s="1" t="s">
        <v>1465192</v>
      </c>
      <c r="BY1762" s="1" t="s">
        <v>1465193</v>
      </c>
      <c r="BZ1762" s="1" t="s">
        <v>1465194</v>
      </c>
      <c r="CA1762" s="1" t="s">
        <v>1465195</v>
      </c>
      <c r="CB1762" s="1" t="s">
        <v>1465196</v>
      </c>
      <c r="CC1762" s="1" t="s">
        <v>1465197</v>
      </c>
      <c r="CD1762" s="1" t="s">
        <v>1465198</v>
      </c>
      <c r="CE1762" s="1" t="s">
        <v>1465199</v>
      </c>
      <c r="CF1762" s="1" t="s">
        <v>1465200</v>
      </c>
      <c r="CG1762" s="1" t="s">
        <v>1465201</v>
      </c>
      <c r="CH1762" s="1" t="s">
        <v>1465202</v>
      </c>
      <c r="CI1762" s="1" t="s">
        <v>1465203</v>
      </c>
      <c r="CJ1762" s="1" t="s">
        <v>1465204</v>
      </c>
      <c r="CK1762" s="1" t="s">
        <v>1465205</v>
      </c>
      <c r="CL1762" s="1" t="s">
        <v>1465206</v>
      </c>
      <c r="CM1762" s="1" t="s">
        <v>1465207</v>
      </c>
      <c r="CN1762" s="1" t="s">
        <v>1465208</v>
      </c>
      <c r="CO1762" s="1" t="s">
        <v>1465209</v>
      </c>
      <c r="CP1762" s="1" t="s">
        <v>1465210</v>
      </c>
      <c r="CQ1762" s="1" t="s">
        <v>1465211</v>
      </c>
      <c r="CR1762" s="1" t="s">
        <v>1465212</v>
      </c>
      <c r="CS1762" s="1" t="s">
        <v>1465213</v>
      </c>
      <c r="CT1762" s="1" t="s">
        <v>1465214</v>
      </c>
      <c r="CU1762" s="1" t="s">
        <v>1465215</v>
      </c>
      <c r="CV1762" s="1" t="s">
        <v>1465216</v>
      </c>
      <c r="CW1762" s="1" t="s">
        <v>1465217</v>
      </c>
      <c r="CX1762" s="1" t="s">
        <v>1465218</v>
      </c>
      <c r="CY1762" s="1" t="s">
        <v>1465219</v>
      </c>
      <c r="CZ1762" s="1" t="s">
        <v>1465220</v>
      </c>
      <c r="DA1762" s="1" t="s">
        <v>1465221</v>
      </c>
      <c r="DB1762" s="1" t="s">
        <v>1465222</v>
      </c>
      <c r="DC1762" s="1" t="s">
        <v>1465223</v>
      </c>
      <c r="DD1762" s="1" t="s">
        <v>1465224</v>
      </c>
      <c r="DE1762" s="1" t="s">
        <v>1465225</v>
      </c>
      <c r="DF1762" s="1" t="s">
        <v>1465226</v>
      </c>
      <c r="DG1762" s="1" t="s">
        <v>1465227</v>
      </c>
      <c r="DH1762" s="1" t="s">
        <v>1465228</v>
      </c>
      <c r="DI1762" s="1" t="s">
        <v>1465229</v>
      </c>
      <c r="DJ1762" s="1" t="s">
        <v>1465230</v>
      </c>
      <c r="DK1762" s="1" t="s">
        <v>1465231</v>
      </c>
      <c r="DL1762" s="1" t="s">
        <v>1465232</v>
      </c>
      <c r="DM1762" s="1" t="s">
        <v>1465233</v>
      </c>
      <c r="DN1762" s="1" t="s">
        <v>1465234</v>
      </c>
      <c r="DO1762" s="1" t="s">
        <v>1465235</v>
      </c>
      <c r="DP1762" s="1" t="s">
        <v>1465236</v>
      </c>
      <c r="DQ1762" s="1" t="s">
        <v>1465237</v>
      </c>
      <c r="DR1762" s="1" t="s">
        <v>1465238</v>
      </c>
      <c r="DS1762" s="1" t="s">
        <v>1465239</v>
      </c>
      <c r="DT1762" s="1" t="s">
        <v>1465240</v>
      </c>
      <c r="DU1762" s="1" t="s">
        <v>1465241</v>
      </c>
      <c r="DV1762" s="1" t="s">
        <v>1465242</v>
      </c>
      <c r="DW1762" s="1" t="s">
        <v>1465243</v>
      </c>
      <c r="DX1762" s="1" t="s">
        <v>1465244</v>
      </c>
      <c r="DY1762" s="1" t="s">
        <v>1465245</v>
      </c>
    </row>
    <row r="1763" spans="1:129" x14ac:dyDescent="0.3">
      <c r="A1763" s="1" t="s">
        <v>562</v>
      </c>
      <c r="B1763" s="1" t="s">
        <v>1465246</v>
      </c>
      <c r="C1763" s="1" t="s">
        <v>1465247</v>
      </c>
      <c r="D1763" s="1" t="s">
        <v>1465248</v>
      </c>
      <c r="E1763" s="1" t="s">
        <v>1465249</v>
      </c>
      <c r="F1763" s="1" t="s">
        <v>1465250</v>
      </c>
      <c r="G1763" s="1" t="s">
        <v>1465251</v>
      </c>
      <c r="H1763" s="1" t="s">
        <v>1465252</v>
      </c>
      <c r="I1763" s="1" t="s">
        <v>1465253</v>
      </c>
      <c r="J1763" s="1" t="s">
        <v>1465254</v>
      </c>
      <c r="K1763" s="1" t="s">
        <v>1465255</v>
      </c>
      <c r="L1763" s="1" t="s">
        <v>1465256</v>
      </c>
      <c r="M1763" s="1" t="s">
        <v>1465257</v>
      </c>
      <c r="N1763" s="1" t="s">
        <v>1465258</v>
      </c>
      <c r="O1763" s="1" t="s">
        <v>1465259</v>
      </c>
      <c r="P1763" s="1" t="s">
        <v>1465260</v>
      </c>
      <c r="Q1763" s="1" t="s">
        <v>1465261</v>
      </c>
      <c r="R1763" s="1" t="s">
        <v>1465262</v>
      </c>
      <c r="S1763" s="1" t="s">
        <v>1465263</v>
      </c>
      <c r="T1763" s="1" t="s">
        <v>1465264</v>
      </c>
      <c r="U1763" s="1" t="s">
        <v>1465265</v>
      </c>
      <c r="V1763" s="1" t="s">
        <v>1465266</v>
      </c>
      <c r="W1763" s="1" t="s">
        <v>1465267</v>
      </c>
      <c r="X1763" s="1" t="s">
        <v>1465268</v>
      </c>
      <c r="Y1763" s="1" t="s">
        <v>1465269</v>
      </c>
      <c r="Z1763" s="1" t="s">
        <v>1465270</v>
      </c>
      <c r="AA1763" s="1" t="s">
        <v>1465271</v>
      </c>
      <c r="AB1763" s="1" t="s">
        <v>1465272</v>
      </c>
      <c r="AC1763" s="1" t="s">
        <v>1465273</v>
      </c>
      <c r="AD1763" s="1" t="s">
        <v>1465274</v>
      </c>
      <c r="AE1763" s="1" t="s">
        <v>1465275</v>
      </c>
      <c r="AF1763" s="1" t="s">
        <v>1465276</v>
      </c>
      <c r="AG1763" s="1" t="s">
        <v>1465277</v>
      </c>
      <c r="AH1763" s="1" t="s">
        <v>1465278</v>
      </c>
      <c r="AI1763" s="1" t="s">
        <v>1465279</v>
      </c>
      <c r="AJ1763" s="1" t="s">
        <v>1465280</v>
      </c>
      <c r="AK1763" s="1" t="s">
        <v>1465281</v>
      </c>
      <c r="AL1763" s="1" t="s">
        <v>1465282</v>
      </c>
      <c r="AM1763" s="1" t="s">
        <v>1465283</v>
      </c>
      <c r="AN1763" s="1" t="s">
        <v>1465284</v>
      </c>
      <c r="AO1763" s="1" t="s">
        <v>1465285</v>
      </c>
      <c r="AP1763" s="1" t="s">
        <v>1465286</v>
      </c>
      <c r="AQ1763" s="1" t="s">
        <v>1465287</v>
      </c>
      <c r="AR1763" s="1" t="s">
        <v>1465288</v>
      </c>
      <c r="AS1763" s="1" t="s">
        <v>1465289</v>
      </c>
      <c r="AT1763" s="1" t="s">
        <v>1465290</v>
      </c>
      <c r="AU1763" s="1" t="s">
        <v>1465291</v>
      </c>
      <c r="AV1763" s="1" t="s">
        <v>1465292</v>
      </c>
      <c r="AW1763" s="1" t="s">
        <v>1465293</v>
      </c>
      <c r="AX1763" s="1" t="s">
        <v>1465294</v>
      </c>
      <c r="AY1763" s="1" t="s">
        <v>1465295</v>
      </c>
      <c r="AZ1763" s="1" t="s">
        <v>1465296</v>
      </c>
      <c r="BA1763" s="1" t="s">
        <v>1465297</v>
      </c>
      <c r="BB1763" s="1" t="s">
        <v>1465298</v>
      </c>
      <c r="BC1763" s="1" t="s">
        <v>1465299</v>
      </c>
      <c r="BD1763" s="1" t="s">
        <v>1465300</v>
      </c>
      <c r="BE1763" s="1" t="s">
        <v>1465301</v>
      </c>
      <c r="BF1763" s="1" t="s">
        <v>1465302</v>
      </c>
      <c r="BG1763" s="1" t="s">
        <v>1465303</v>
      </c>
      <c r="BH1763" s="1" t="s">
        <v>1465304</v>
      </c>
      <c r="BI1763" s="1" t="s">
        <v>1465305</v>
      </c>
      <c r="BJ1763" s="1" t="s">
        <v>1465306</v>
      </c>
      <c r="BK1763" s="1" t="s">
        <v>1465307</v>
      </c>
      <c r="BL1763" s="1" t="s">
        <v>1465308</v>
      </c>
      <c r="BM1763" s="1" t="s">
        <v>1465309</v>
      </c>
      <c r="BN1763" s="1" t="s">
        <v>1465310</v>
      </c>
      <c r="BO1763" s="1" t="s">
        <v>1465311</v>
      </c>
      <c r="BP1763" s="1" t="s">
        <v>1465312</v>
      </c>
      <c r="BQ1763" s="1" t="s">
        <v>1465313</v>
      </c>
      <c r="BR1763" s="1" t="s">
        <v>1465314</v>
      </c>
      <c r="BS1763" s="1" t="s">
        <v>1465315</v>
      </c>
      <c r="BT1763" s="1" t="s">
        <v>1465316</v>
      </c>
      <c r="BU1763" s="1" t="s">
        <v>1465317</v>
      </c>
      <c r="BV1763" s="1" t="s">
        <v>1465318</v>
      </c>
      <c r="BW1763" s="1" t="s">
        <v>1465319</v>
      </c>
      <c r="BX1763" s="1" t="s">
        <v>1465320</v>
      </c>
      <c r="BY1763" s="1" t="s">
        <v>1465321</v>
      </c>
      <c r="BZ1763" s="1" t="s">
        <v>1465322</v>
      </c>
      <c r="CA1763" s="1" t="s">
        <v>1465323</v>
      </c>
      <c r="CB1763" s="1" t="s">
        <v>1416877</v>
      </c>
      <c r="CC1763" s="1" t="s">
        <v>1465324</v>
      </c>
      <c r="CD1763" s="1" t="s">
        <v>1465325</v>
      </c>
      <c r="CE1763" s="1" t="s">
        <v>1465326</v>
      </c>
      <c r="CF1763" s="1" t="s">
        <v>1465327</v>
      </c>
      <c r="CG1763" s="1" t="s">
        <v>1465328</v>
      </c>
      <c r="CH1763" s="1" t="s">
        <v>1465329</v>
      </c>
      <c r="CI1763" s="1" t="s">
        <v>1465330</v>
      </c>
      <c r="CJ1763" s="1" t="s">
        <v>1465331</v>
      </c>
      <c r="CK1763" s="1" t="s">
        <v>1465332</v>
      </c>
      <c r="CL1763" s="1" t="s">
        <v>1465333</v>
      </c>
      <c r="CM1763" s="1" t="s">
        <v>1465334</v>
      </c>
      <c r="CN1763" s="1" t="s">
        <v>1465335</v>
      </c>
      <c r="CO1763" s="1" t="s">
        <v>1465336</v>
      </c>
      <c r="CP1763" s="1" t="s">
        <v>1465337</v>
      </c>
      <c r="CQ1763" s="1" t="s">
        <v>1465338</v>
      </c>
      <c r="CR1763" s="1" t="s">
        <v>1465339</v>
      </c>
      <c r="CS1763" s="1" t="s">
        <v>1465340</v>
      </c>
      <c r="CT1763" s="1" t="s">
        <v>1465341</v>
      </c>
      <c r="CU1763" s="1" t="s">
        <v>1465342</v>
      </c>
      <c r="CV1763" s="1" t="s">
        <v>1465343</v>
      </c>
      <c r="CW1763" s="1" t="s">
        <v>1465344</v>
      </c>
      <c r="CX1763" s="1" t="s">
        <v>1465345</v>
      </c>
      <c r="CY1763" s="1" t="s">
        <v>1465346</v>
      </c>
      <c r="CZ1763" s="1" t="s">
        <v>1465347</v>
      </c>
      <c r="DA1763" s="1" t="s">
        <v>1465348</v>
      </c>
      <c r="DB1763" s="1" t="s">
        <v>1465349</v>
      </c>
      <c r="DC1763" s="1" t="s">
        <v>1465350</v>
      </c>
      <c r="DD1763" s="1" t="s">
        <v>1465351</v>
      </c>
      <c r="DE1763" s="1" t="s">
        <v>1465352</v>
      </c>
      <c r="DF1763" s="1" t="s">
        <v>1465353</v>
      </c>
      <c r="DG1763" s="1" t="s">
        <v>1465354</v>
      </c>
      <c r="DH1763" s="1" t="s">
        <v>1465355</v>
      </c>
      <c r="DI1763" s="1" t="s">
        <v>1465356</v>
      </c>
      <c r="DJ1763" s="1" t="s">
        <v>1465357</v>
      </c>
      <c r="DK1763" s="1" t="s">
        <v>1465358</v>
      </c>
      <c r="DL1763" s="1" t="s">
        <v>1465359</v>
      </c>
      <c r="DM1763" s="1" t="s">
        <v>1465360</v>
      </c>
      <c r="DN1763" s="1" t="s">
        <v>1465361</v>
      </c>
      <c r="DO1763" s="1" t="s">
        <v>1465362</v>
      </c>
      <c r="DP1763" s="1" t="s">
        <v>1465363</v>
      </c>
      <c r="DQ1763" s="1" t="s">
        <v>1465364</v>
      </c>
      <c r="DR1763" s="1" t="s">
        <v>1465365</v>
      </c>
      <c r="DS1763" s="1" t="s">
        <v>1465366</v>
      </c>
      <c r="DT1763" s="1" t="s">
        <v>1465367</v>
      </c>
      <c r="DU1763" s="1" t="s">
        <v>1465368</v>
      </c>
      <c r="DV1763" s="1" t="s">
        <v>1465369</v>
      </c>
      <c r="DW1763" s="1" t="s">
        <v>1465370</v>
      </c>
      <c r="DX1763" s="1" t="s">
        <v>1465371</v>
      </c>
      <c r="DY1763" s="1" t="s">
        <v>1465372</v>
      </c>
    </row>
    <row r="1764" spans="1:129" x14ac:dyDescent="0.3">
      <c r="A1764" s="1" t="s">
        <v>562</v>
      </c>
      <c r="B1764" s="1" t="s">
        <v>1465310</v>
      </c>
      <c r="C1764" s="1" t="s">
        <v>1465311</v>
      </c>
      <c r="D1764" s="1" t="s">
        <v>1465312</v>
      </c>
      <c r="E1764" s="1" t="s">
        <v>1465313</v>
      </c>
      <c r="F1764" s="1" t="s">
        <v>1465314</v>
      </c>
      <c r="G1764" s="1" t="s">
        <v>1465315</v>
      </c>
      <c r="H1764" s="1" t="s">
        <v>1465316</v>
      </c>
      <c r="I1764" s="1" t="s">
        <v>1465317</v>
      </c>
      <c r="J1764" s="1" t="s">
        <v>1465318</v>
      </c>
      <c r="K1764" s="1" t="s">
        <v>1465319</v>
      </c>
      <c r="L1764" s="1" t="s">
        <v>1465320</v>
      </c>
      <c r="M1764" s="1" t="s">
        <v>1465321</v>
      </c>
      <c r="N1764" s="1" t="s">
        <v>1465322</v>
      </c>
      <c r="O1764" s="1" t="s">
        <v>1465323</v>
      </c>
      <c r="P1764" s="1" t="s">
        <v>1416877</v>
      </c>
      <c r="Q1764" s="1" t="s">
        <v>1465324</v>
      </c>
      <c r="R1764" s="1" t="s">
        <v>1465325</v>
      </c>
      <c r="S1764" s="1" t="s">
        <v>1465326</v>
      </c>
      <c r="T1764" s="1" t="s">
        <v>1465327</v>
      </c>
      <c r="U1764" s="1" t="s">
        <v>1465328</v>
      </c>
      <c r="V1764" s="1" t="s">
        <v>1465329</v>
      </c>
      <c r="W1764" s="1" t="s">
        <v>1465330</v>
      </c>
      <c r="X1764" s="1" t="s">
        <v>1465331</v>
      </c>
      <c r="Y1764" s="1" t="s">
        <v>1465332</v>
      </c>
      <c r="Z1764" s="1" t="s">
        <v>1465333</v>
      </c>
      <c r="AA1764" s="1" t="s">
        <v>1465334</v>
      </c>
      <c r="AB1764" s="1" t="s">
        <v>1465335</v>
      </c>
      <c r="AC1764" s="1" t="s">
        <v>1465336</v>
      </c>
      <c r="AD1764" s="1" t="s">
        <v>1465337</v>
      </c>
      <c r="AE1764" s="1" t="s">
        <v>1465338</v>
      </c>
      <c r="AF1764" s="1" t="s">
        <v>1465339</v>
      </c>
      <c r="AG1764" s="1" t="s">
        <v>1465340</v>
      </c>
      <c r="AH1764" s="1" t="s">
        <v>1465341</v>
      </c>
      <c r="AI1764" s="1" t="s">
        <v>1465342</v>
      </c>
      <c r="AJ1764" s="1" t="s">
        <v>1465343</v>
      </c>
      <c r="AK1764" s="1" t="s">
        <v>1465344</v>
      </c>
      <c r="AL1764" s="1" t="s">
        <v>1465345</v>
      </c>
      <c r="AM1764" s="1" t="s">
        <v>1465346</v>
      </c>
      <c r="AN1764" s="1" t="s">
        <v>1465347</v>
      </c>
      <c r="AO1764" s="1" t="s">
        <v>1465348</v>
      </c>
      <c r="AP1764" s="1" t="s">
        <v>1465349</v>
      </c>
      <c r="AQ1764" s="1" t="s">
        <v>1465350</v>
      </c>
      <c r="AR1764" s="1" t="s">
        <v>1465351</v>
      </c>
      <c r="AS1764" s="1" t="s">
        <v>1465352</v>
      </c>
      <c r="AT1764" s="1" t="s">
        <v>1465353</v>
      </c>
      <c r="AU1764" s="1" t="s">
        <v>1465354</v>
      </c>
      <c r="AV1764" s="1" t="s">
        <v>1465355</v>
      </c>
      <c r="AW1764" s="1" t="s">
        <v>1465356</v>
      </c>
      <c r="AX1764" s="1" t="s">
        <v>1465357</v>
      </c>
      <c r="AY1764" s="1" t="s">
        <v>1465358</v>
      </c>
      <c r="AZ1764" s="1" t="s">
        <v>1465359</v>
      </c>
      <c r="BA1764" s="1" t="s">
        <v>1465360</v>
      </c>
      <c r="BB1764" s="1" t="s">
        <v>1465361</v>
      </c>
      <c r="BC1764" s="1" t="s">
        <v>1465362</v>
      </c>
      <c r="BD1764" s="1" t="s">
        <v>1465363</v>
      </c>
      <c r="BE1764" s="1" t="s">
        <v>1465364</v>
      </c>
      <c r="BF1764" s="1" t="s">
        <v>1465365</v>
      </c>
      <c r="BG1764" s="1" t="s">
        <v>1465366</v>
      </c>
      <c r="BH1764" s="1" t="s">
        <v>1465367</v>
      </c>
      <c r="BI1764" s="1" t="s">
        <v>1465368</v>
      </c>
      <c r="BJ1764" s="1" t="s">
        <v>1465369</v>
      </c>
      <c r="BK1764" s="1" t="s">
        <v>1465370</v>
      </c>
      <c r="BL1764" s="1" t="s">
        <v>1465371</v>
      </c>
      <c r="BM1764" s="1" t="s">
        <v>1465372</v>
      </c>
      <c r="BN1764" s="1" t="s">
        <v>1465373</v>
      </c>
      <c r="BO1764" s="1" t="s">
        <v>1465374</v>
      </c>
      <c r="BP1764" s="1" t="s">
        <v>1465375</v>
      </c>
      <c r="BQ1764" s="1" t="s">
        <v>1465376</v>
      </c>
      <c r="BR1764" s="1" t="s">
        <v>1465377</v>
      </c>
      <c r="BS1764" s="1" t="s">
        <v>1465378</v>
      </c>
      <c r="BT1764" s="1" t="s">
        <v>1465379</v>
      </c>
      <c r="BU1764" s="1" t="s">
        <v>1465380</v>
      </c>
      <c r="BV1764" s="1" t="s">
        <v>1465381</v>
      </c>
      <c r="BW1764" s="1" t="s">
        <v>1465382</v>
      </c>
      <c r="BX1764" s="1" t="s">
        <v>1465383</v>
      </c>
      <c r="BY1764" s="1" t="s">
        <v>1465384</v>
      </c>
      <c r="BZ1764" s="1" t="s">
        <v>1465385</v>
      </c>
      <c r="CA1764" s="1" t="s">
        <v>1465386</v>
      </c>
      <c r="CB1764" s="1" t="s">
        <v>1465387</v>
      </c>
      <c r="CC1764" s="1" t="s">
        <v>1465388</v>
      </c>
      <c r="CD1764" s="1" t="s">
        <v>1465389</v>
      </c>
      <c r="CE1764" s="1" t="s">
        <v>1465390</v>
      </c>
      <c r="CF1764" s="1" t="s">
        <v>1465391</v>
      </c>
      <c r="CG1764" s="1" t="s">
        <v>1465392</v>
      </c>
      <c r="CH1764" s="1" t="s">
        <v>1465393</v>
      </c>
      <c r="CI1764" s="1" t="s">
        <v>1465394</v>
      </c>
      <c r="CJ1764" s="1" t="s">
        <v>1465395</v>
      </c>
      <c r="CK1764" s="1" t="s">
        <v>1465396</v>
      </c>
      <c r="CL1764" s="1" t="s">
        <v>1465397</v>
      </c>
      <c r="CM1764" s="1" t="s">
        <v>1465398</v>
      </c>
      <c r="CN1764" s="1" t="s">
        <v>1465399</v>
      </c>
      <c r="CO1764" s="1" t="s">
        <v>1465400</v>
      </c>
      <c r="CP1764" s="1" t="s">
        <v>1465401</v>
      </c>
      <c r="CQ1764" s="1" t="s">
        <v>1465402</v>
      </c>
      <c r="CR1764" s="1" t="s">
        <v>1465403</v>
      </c>
      <c r="CS1764" s="1" t="s">
        <v>1465404</v>
      </c>
      <c r="CT1764" s="1" t="s">
        <v>1465405</v>
      </c>
      <c r="CU1764" s="1" t="s">
        <v>1465406</v>
      </c>
      <c r="CV1764" s="1" t="s">
        <v>1465407</v>
      </c>
      <c r="CW1764" s="1" t="s">
        <v>1465408</v>
      </c>
      <c r="CX1764" s="1" t="s">
        <v>1465409</v>
      </c>
      <c r="CY1764" s="1" t="s">
        <v>1465410</v>
      </c>
      <c r="CZ1764" s="1" t="s">
        <v>1465411</v>
      </c>
      <c r="DA1764" s="1" t="s">
        <v>1465412</v>
      </c>
      <c r="DB1764" s="1" t="s">
        <v>1465413</v>
      </c>
      <c r="DC1764" s="1" t="s">
        <v>1465414</v>
      </c>
      <c r="DD1764" s="1" t="s">
        <v>1465415</v>
      </c>
      <c r="DE1764" s="1" t="s">
        <v>1465416</v>
      </c>
      <c r="DF1764" s="1" t="s">
        <v>1465417</v>
      </c>
      <c r="DG1764" s="1" t="s">
        <v>1465418</v>
      </c>
      <c r="DH1764" s="1" t="s">
        <v>1465419</v>
      </c>
      <c r="DI1764" s="1" t="s">
        <v>1465420</v>
      </c>
      <c r="DJ1764" s="1" t="s">
        <v>1465421</v>
      </c>
      <c r="DK1764" s="1" t="s">
        <v>1465422</v>
      </c>
      <c r="DL1764" s="1" t="s">
        <v>1465423</v>
      </c>
      <c r="DM1764" s="1" t="s">
        <v>1465424</v>
      </c>
      <c r="DN1764" s="1" t="s">
        <v>1465425</v>
      </c>
      <c r="DO1764" s="1" t="s">
        <v>1465426</v>
      </c>
      <c r="DP1764" s="1" t="s">
        <v>1465427</v>
      </c>
      <c r="DQ1764" s="1" t="s">
        <v>1465428</v>
      </c>
      <c r="DR1764" s="1" t="s">
        <v>1465429</v>
      </c>
      <c r="DS1764" s="1" t="s">
        <v>1465430</v>
      </c>
      <c r="DT1764" s="1" t="s">
        <v>1465431</v>
      </c>
      <c r="DU1764" s="1" t="s">
        <v>1465432</v>
      </c>
      <c r="DV1764" s="1" t="s">
        <v>1465433</v>
      </c>
      <c r="DW1764" s="1" t="s">
        <v>1465434</v>
      </c>
      <c r="DX1764" s="1" t="s">
        <v>1355448</v>
      </c>
      <c r="DY1764" s="1" t="s">
        <v>1465435</v>
      </c>
    </row>
    <row r="1765" spans="1:129" x14ac:dyDescent="0.3">
      <c r="A1765" s="1" t="s">
        <v>562</v>
      </c>
      <c r="B1765" s="1" t="s">
        <v>1465373</v>
      </c>
      <c r="C1765" s="1" t="s">
        <v>1465374</v>
      </c>
      <c r="D1765" s="1" t="s">
        <v>1465375</v>
      </c>
      <c r="E1765" s="1" t="s">
        <v>1465376</v>
      </c>
      <c r="F1765" s="1" t="s">
        <v>1465377</v>
      </c>
      <c r="G1765" s="1" t="s">
        <v>1465378</v>
      </c>
      <c r="H1765" s="1" t="s">
        <v>1465379</v>
      </c>
      <c r="I1765" s="1" t="s">
        <v>1465380</v>
      </c>
      <c r="J1765" s="1" t="s">
        <v>1465381</v>
      </c>
      <c r="K1765" s="1" t="s">
        <v>1465382</v>
      </c>
      <c r="L1765" s="1" t="s">
        <v>1465383</v>
      </c>
      <c r="M1765" s="1" t="s">
        <v>1465384</v>
      </c>
      <c r="N1765" s="1" t="s">
        <v>1465385</v>
      </c>
      <c r="O1765" s="1" t="s">
        <v>1465386</v>
      </c>
      <c r="P1765" s="1" t="s">
        <v>1465387</v>
      </c>
      <c r="Q1765" s="1" t="s">
        <v>1465388</v>
      </c>
      <c r="R1765" s="1" t="s">
        <v>1465389</v>
      </c>
      <c r="S1765" s="1" t="s">
        <v>1465390</v>
      </c>
      <c r="T1765" s="1" t="s">
        <v>1465391</v>
      </c>
      <c r="U1765" s="1" t="s">
        <v>1465392</v>
      </c>
      <c r="V1765" s="1" t="s">
        <v>1465393</v>
      </c>
      <c r="W1765" s="1" t="s">
        <v>1465394</v>
      </c>
      <c r="X1765" s="1" t="s">
        <v>1465395</v>
      </c>
      <c r="Y1765" s="1" t="s">
        <v>1465396</v>
      </c>
      <c r="Z1765" s="1" t="s">
        <v>1465397</v>
      </c>
      <c r="AA1765" s="1" t="s">
        <v>1465398</v>
      </c>
      <c r="AB1765" s="1" t="s">
        <v>1465399</v>
      </c>
      <c r="AC1765" s="1" t="s">
        <v>1465400</v>
      </c>
      <c r="AD1765" s="1" t="s">
        <v>1465401</v>
      </c>
      <c r="AE1765" s="1" t="s">
        <v>1465402</v>
      </c>
      <c r="AF1765" s="1" t="s">
        <v>1465403</v>
      </c>
      <c r="AG1765" s="1" t="s">
        <v>1465404</v>
      </c>
      <c r="AH1765" s="1" t="s">
        <v>1465405</v>
      </c>
      <c r="AI1765" s="1" t="s">
        <v>1465406</v>
      </c>
      <c r="AJ1765" s="1" t="s">
        <v>1465407</v>
      </c>
      <c r="AK1765" s="1" t="s">
        <v>1465408</v>
      </c>
      <c r="AL1765" s="1" t="s">
        <v>1465409</v>
      </c>
      <c r="AM1765" s="1" t="s">
        <v>1465410</v>
      </c>
      <c r="AN1765" s="1" t="s">
        <v>1465411</v>
      </c>
      <c r="AO1765" s="1" t="s">
        <v>1465412</v>
      </c>
      <c r="AP1765" s="1" t="s">
        <v>1465413</v>
      </c>
      <c r="AQ1765" s="1" t="s">
        <v>1465414</v>
      </c>
      <c r="AR1765" s="1" t="s">
        <v>1465415</v>
      </c>
      <c r="AS1765" s="1" t="s">
        <v>1465416</v>
      </c>
      <c r="AT1765" s="1" t="s">
        <v>1465417</v>
      </c>
      <c r="AU1765" s="1" t="s">
        <v>1465418</v>
      </c>
      <c r="AV1765" s="1" t="s">
        <v>1465419</v>
      </c>
      <c r="AW1765" s="1" t="s">
        <v>1465420</v>
      </c>
      <c r="AX1765" s="1" t="s">
        <v>1465421</v>
      </c>
      <c r="AY1765" s="1" t="s">
        <v>1465422</v>
      </c>
      <c r="AZ1765" s="1" t="s">
        <v>1465423</v>
      </c>
      <c r="BA1765" s="1" t="s">
        <v>1465424</v>
      </c>
      <c r="BB1765" s="1" t="s">
        <v>1465425</v>
      </c>
      <c r="BC1765" s="1" t="s">
        <v>1465426</v>
      </c>
      <c r="BD1765" s="1" t="s">
        <v>1465427</v>
      </c>
      <c r="BE1765" s="1" t="s">
        <v>1465428</v>
      </c>
      <c r="BF1765" s="1" t="s">
        <v>1465429</v>
      </c>
      <c r="BG1765" s="1" t="s">
        <v>1465430</v>
      </c>
      <c r="BH1765" s="1" t="s">
        <v>1465431</v>
      </c>
      <c r="BI1765" s="1" t="s">
        <v>1465432</v>
      </c>
      <c r="BJ1765" s="1" t="s">
        <v>1465433</v>
      </c>
      <c r="BK1765" s="1" t="s">
        <v>1465434</v>
      </c>
      <c r="BL1765" s="1" t="s">
        <v>1355448</v>
      </c>
      <c r="BM1765" s="1" t="s">
        <v>1465435</v>
      </c>
      <c r="BN1765" s="1" t="s">
        <v>1465436</v>
      </c>
      <c r="BO1765" s="1" t="s">
        <v>1465437</v>
      </c>
      <c r="BP1765" s="1" t="s">
        <v>1465438</v>
      </c>
      <c r="BQ1765" s="1" t="s">
        <v>1465439</v>
      </c>
      <c r="BR1765" s="1" t="s">
        <v>1465440</v>
      </c>
      <c r="BS1765" s="1" t="s">
        <v>1465441</v>
      </c>
      <c r="BT1765" s="1" t="s">
        <v>1465442</v>
      </c>
      <c r="BU1765" s="1" t="s">
        <v>1465443</v>
      </c>
      <c r="BV1765" s="1" t="s">
        <v>1465444</v>
      </c>
      <c r="BW1765" s="1" t="s">
        <v>1465445</v>
      </c>
      <c r="BX1765" s="1" t="s">
        <v>1465446</v>
      </c>
      <c r="BY1765" s="1" t="s">
        <v>1465447</v>
      </c>
      <c r="BZ1765" s="1" t="s">
        <v>1465448</v>
      </c>
      <c r="CA1765" s="1" t="s">
        <v>1465449</v>
      </c>
      <c r="CB1765" s="1" t="s">
        <v>1465450</v>
      </c>
      <c r="CC1765" s="1" t="s">
        <v>1465451</v>
      </c>
      <c r="CD1765" s="1" t="s">
        <v>1465452</v>
      </c>
      <c r="CE1765" s="1" t="s">
        <v>1465453</v>
      </c>
      <c r="CF1765" s="1" t="s">
        <v>1465454</v>
      </c>
      <c r="CG1765" s="1" t="s">
        <v>1465455</v>
      </c>
      <c r="CH1765" s="1" t="s">
        <v>1465456</v>
      </c>
      <c r="CI1765" s="1" t="s">
        <v>1465457</v>
      </c>
      <c r="CJ1765" s="1" t="s">
        <v>1465458</v>
      </c>
      <c r="CK1765" s="1" t="s">
        <v>1465459</v>
      </c>
      <c r="CL1765" s="1" t="s">
        <v>1465460</v>
      </c>
      <c r="CM1765" s="1" t="s">
        <v>1465461</v>
      </c>
      <c r="CN1765" s="1" t="s">
        <v>1465462</v>
      </c>
      <c r="CO1765" s="1" t="s">
        <v>1465463</v>
      </c>
      <c r="CP1765" s="1" t="s">
        <v>1465464</v>
      </c>
      <c r="CQ1765" s="1" t="s">
        <v>1465465</v>
      </c>
      <c r="CR1765" s="1" t="s">
        <v>1465466</v>
      </c>
      <c r="CS1765" s="1" t="s">
        <v>1465467</v>
      </c>
      <c r="CT1765" s="1" t="s">
        <v>1465468</v>
      </c>
      <c r="CU1765" s="1" t="s">
        <v>1465469</v>
      </c>
      <c r="CV1765" s="1" t="s">
        <v>1465470</v>
      </c>
      <c r="CW1765" s="1" t="s">
        <v>1465471</v>
      </c>
      <c r="CX1765" s="1" t="s">
        <v>1465472</v>
      </c>
      <c r="CY1765" s="1" t="s">
        <v>1465473</v>
      </c>
      <c r="CZ1765" s="1" t="s">
        <v>1465474</v>
      </c>
      <c r="DA1765" s="1" t="s">
        <v>1465475</v>
      </c>
      <c r="DB1765" s="1" t="s">
        <v>1465476</v>
      </c>
      <c r="DC1765" s="1" t="s">
        <v>1465477</v>
      </c>
      <c r="DD1765" s="1" t="s">
        <v>1465478</v>
      </c>
      <c r="DE1765" s="1" t="s">
        <v>1465479</v>
      </c>
      <c r="DF1765" s="1" t="s">
        <v>1465480</v>
      </c>
      <c r="DG1765" s="1" t="s">
        <v>1465481</v>
      </c>
      <c r="DH1765" s="1" t="s">
        <v>1465482</v>
      </c>
      <c r="DI1765" s="1" t="s">
        <v>1465483</v>
      </c>
      <c r="DJ1765" s="1" t="s">
        <v>1465484</v>
      </c>
      <c r="DK1765" s="1" t="s">
        <v>1465485</v>
      </c>
      <c r="DL1765" s="1" t="s">
        <v>1465486</v>
      </c>
      <c r="DM1765" s="1" t="s">
        <v>1465487</v>
      </c>
      <c r="DN1765" s="1" t="s">
        <v>1465488</v>
      </c>
      <c r="DO1765" s="1" t="s">
        <v>1465489</v>
      </c>
      <c r="DP1765" s="1" t="s">
        <v>1465490</v>
      </c>
      <c r="DQ1765" s="1" t="s">
        <v>1465491</v>
      </c>
      <c r="DR1765" s="1" t="s">
        <v>1465492</v>
      </c>
      <c r="DS1765" s="1" t="s">
        <v>1465493</v>
      </c>
      <c r="DT1765" s="1" t="s">
        <v>1465494</v>
      </c>
      <c r="DU1765" s="1" t="s">
        <v>1465495</v>
      </c>
      <c r="DV1765" s="1" t="s">
        <v>1465496</v>
      </c>
      <c r="DW1765" s="1" t="s">
        <v>1465497</v>
      </c>
      <c r="DX1765" s="1" t="s">
        <v>1465498</v>
      </c>
      <c r="DY1765" s="1" t="s">
        <v>1465499</v>
      </c>
    </row>
    <row r="1766" spans="1:129" x14ac:dyDescent="0.3">
      <c r="A1766" s="1" t="s">
        <v>562</v>
      </c>
      <c r="B1766" s="1" t="s">
        <v>1465436</v>
      </c>
      <c r="C1766" s="1" t="s">
        <v>1465437</v>
      </c>
      <c r="D1766" s="1" t="s">
        <v>1465438</v>
      </c>
      <c r="E1766" s="1" t="s">
        <v>1465439</v>
      </c>
      <c r="F1766" s="1" t="s">
        <v>1465440</v>
      </c>
      <c r="G1766" s="1" t="s">
        <v>1465441</v>
      </c>
      <c r="H1766" s="1" t="s">
        <v>1465442</v>
      </c>
      <c r="I1766" s="1" t="s">
        <v>1465443</v>
      </c>
      <c r="J1766" s="1" t="s">
        <v>1465444</v>
      </c>
      <c r="K1766" s="1" t="s">
        <v>1465445</v>
      </c>
      <c r="L1766" s="1" t="s">
        <v>1465446</v>
      </c>
      <c r="M1766" s="1" t="s">
        <v>1465447</v>
      </c>
      <c r="N1766" s="1" t="s">
        <v>1465448</v>
      </c>
      <c r="O1766" s="1" t="s">
        <v>1465449</v>
      </c>
      <c r="P1766" s="1" t="s">
        <v>1465450</v>
      </c>
      <c r="Q1766" s="1" t="s">
        <v>1465451</v>
      </c>
      <c r="R1766" s="1" t="s">
        <v>1465452</v>
      </c>
      <c r="S1766" s="1" t="s">
        <v>1465453</v>
      </c>
      <c r="T1766" s="1" t="s">
        <v>1465454</v>
      </c>
      <c r="U1766" s="1" t="s">
        <v>1465455</v>
      </c>
      <c r="V1766" s="1" t="s">
        <v>1465456</v>
      </c>
      <c r="W1766" s="1" t="s">
        <v>1465457</v>
      </c>
      <c r="X1766" s="1" t="s">
        <v>1465458</v>
      </c>
      <c r="Y1766" s="1" t="s">
        <v>1465459</v>
      </c>
      <c r="Z1766" s="1" t="s">
        <v>1465460</v>
      </c>
      <c r="AA1766" s="1" t="s">
        <v>1465461</v>
      </c>
      <c r="AB1766" s="1" t="s">
        <v>1465462</v>
      </c>
      <c r="AC1766" s="1" t="s">
        <v>1465463</v>
      </c>
      <c r="AD1766" s="1" t="s">
        <v>1465464</v>
      </c>
      <c r="AE1766" s="1" t="s">
        <v>1465465</v>
      </c>
      <c r="AF1766" s="1" t="s">
        <v>1465466</v>
      </c>
      <c r="AG1766" s="1" t="s">
        <v>1465467</v>
      </c>
      <c r="AH1766" s="1" t="s">
        <v>1465468</v>
      </c>
      <c r="AI1766" s="1" t="s">
        <v>1465469</v>
      </c>
      <c r="AJ1766" s="1" t="s">
        <v>1465470</v>
      </c>
      <c r="AK1766" s="1" t="s">
        <v>1465471</v>
      </c>
      <c r="AL1766" s="1" t="s">
        <v>1465472</v>
      </c>
      <c r="AM1766" s="1" t="s">
        <v>1465473</v>
      </c>
      <c r="AN1766" s="1" t="s">
        <v>1465474</v>
      </c>
      <c r="AO1766" s="1" t="s">
        <v>1465475</v>
      </c>
      <c r="AP1766" s="1" t="s">
        <v>1465476</v>
      </c>
      <c r="AQ1766" s="1" t="s">
        <v>1465477</v>
      </c>
      <c r="AR1766" s="1" t="s">
        <v>1465478</v>
      </c>
      <c r="AS1766" s="1" t="s">
        <v>1465479</v>
      </c>
      <c r="AT1766" s="1" t="s">
        <v>1465480</v>
      </c>
      <c r="AU1766" s="1" t="s">
        <v>1465481</v>
      </c>
      <c r="AV1766" s="1" t="s">
        <v>1465482</v>
      </c>
      <c r="AW1766" s="1" t="s">
        <v>1465483</v>
      </c>
      <c r="AX1766" s="1" t="s">
        <v>1465484</v>
      </c>
      <c r="AY1766" s="1" t="s">
        <v>1465485</v>
      </c>
      <c r="AZ1766" s="1" t="s">
        <v>1465486</v>
      </c>
      <c r="BA1766" s="1" t="s">
        <v>1465487</v>
      </c>
      <c r="BB1766" s="1" t="s">
        <v>1465488</v>
      </c>
      <c r="BC1766" s="1" t="s">
        <v>1465489</v>
      </c>
      <c r="BD1766" s="1" t="s">
        <v>1465490</v>
      </c>
      <c r="BE1766" s="1" t="s">
        <v>1465491</v>
      </c>
      <c r="BF1766" s="1" t="s">
        <v>1465492</v>
      </c>
      <c r="BG1766" s="1" t="s">
        <v>1465493</v>
      </c>
      <c r="BH1766" s="1" t="s">
        <v>1465494</v>
      </c>
      <c r="BI1766" s="1" t="s">
        <v>1465495</v>
      </c>
      <c r="BJ1766" s="1" t="s">
        <v>1465496</v>
      </c>
      <c r="BK1766" s="1" t="s">
        <v>1465497</v>
      </c>
      <c r="BL1766" s="1" t="s">
        <v>1465498</v>
      </c>
      <c r="BM1766" s="1" t="s">
        <v>1465499</v>
      </c>
      <c r="BN1766" s="1" t="s">
        <v>1465500</v>
      </c>
      <c r="BO1766" s="1" t="s">
        <v>1465501</v>
      </c>
      <c r="BP1766" s="1" t="s">
        <v>1465502</v>
      </c>
      <c r="BQ1766" s="1" t="s">
        <v>1465503</v>
      </c>
      <c r="BR1766" s="1" t="s">
        <v>1465504</v>
      </c>
      <c r="BS1766" s="1" t="s">
        <v>1465505</v>
      </c>
      <c r="BT1766" s="1" t="s">
        <v>1465506</v>
      </c>
      <c r="BU1766" s="1" t="s">
        <v>1465507</v>
      </c>
      <c r="BV1766" s="1" t="s">
        <v>1465508</v>
      </c>
      <c r="BW1766" s="1" t="s">
        <v>1465509</v>
      </c>
      <c r="BX1766" s="1" t="s">
        <v>1465510</v>
      </c>
      <c r="BY1766" s="1" t="s">
        <v>1465511</v>
      </c>
      <c r="BZ1766" s="1" t="s">
        <v>1465512</v>
      </c>
      <c r="CA1766" s="1" t="s">
        <v>1465513</v>
      </c>
      <c r="CB1766" s="1" t="s">
        <v>1465514</v>
      </c>
      <c r="CC1766" s="1" t="s">
        <v>1465515</v>
      </c>
      <c r="CD1766" s="1" t="s">
        <v>1465516</v>
      </c>
      <c r="CE1766" s="1" t="s">
        <v>1465517</v>
      </c>
      <c r="CF1766" s="1" t="s">
        <v>1465518</v>
      </c>
      <c r="CG1766" s="1" t="s">
        <v>1465519</v>
      </c>
      <c r="CH1766" s="1" t="s">
        <v>1465520</v>
      </c>
      <c r="CI1766" s="1" t="s">
        <v>1465521</v>
      </c>
      <c r="CJ1766" s="1" t="s">
        <v>1465522</v>
      </c>
      <c r="CK1766" s="1" t="s">
        <v>1465523</v>
      </c>
      <c r="CL1766" s="1" t="s">
        <v>1465524</v>
      </c>
      <c r="CM1766" s="1" t="s">
        <v>1465525</v>
      </c>
      <c r="CN1766" s="1" t="s">
        <v>1465526</v>
      </c>
      <c r="CO1766" s="1" t="s">
        <v>1465527</v>
      </c>
      <c r="CP1766" s="1" t="s">
        <v>1465528</v>
      </c>
      <c r="CQ1766" s="1" t="s">
        <v>1465529</v>
      </c>
      <c r="CR1766" s="1" t="s">
        <v>1465530</v>
      </c>
      <c r="CS1766" s="1" t="s">
        <v>1465531</v>
      </c>
      <c r="CT1766" s="1" t="s">
        <v>1465532</v>
      </c>
      <c r="CU1766" s="1" t="s">
        <v>1465533</v>
      </c>
      <c r="CV1766" s="1" t="s">
        <v>1465534</v>
      </c>
      <c r="CW1766" s="1" t="s">
        <v>1465535</v>
      </c>
      <c r="CX1766" s="1" t="s">
        <v>1465536</v>
      </c>
      <c r="CY1766" s="1" t="s">
        <v>1465537</v>
      </c>
      <c r="CZ1766" s="1" t="s">
        <v>1465538</v>
      </c>
      <c r="DA1766" s="1" t="s">
        <v>1465539</v>
      </c>
      <c r="DB1766" s="1" t="s">
        <v>1465540</v>
      </c>
      <c r="DC1766" s="1" t="s">
        <v>1465541</v>
      </c>
      <c r="DD1766" s="1" t="s">
        <v>1465542</v>
      </c>
      <c r="DE1766" s="1" t="s">
        <v>1465543</v>
      </c>
      <c r="DF1766" s="1" t="s">
        <v>1465544</v>
      </c>
      <c r="DG1766" s="1" t="s">
        <v>1465545</v>
      </c>
      <c r="DH1766" s="1" t="s">
        <v>1465546</v>
      </c>
      <c r="DI1766" s="1" t="s">
        <v>1465547</v>
      </c>
      <c r="DJ1766" s="1" t="s">
        <v>1465548</v>
      </c>
      <c r="DK1766" s="1" t="s">
        <v>1465549</v>
      </c>
      <c r="DL1766" s="1" t="s">
        <v>1465550</v>
      </c>
      <c r="DM1766" s="1" t="s">
        <v>1465551</v>
      </c>
      <c r="DN1766" s="1" t="s">
        <v>1465552</v>
      </c>
      <c r="DO1766" s="1" t="s">
        <v>1465553</v>
      </c>
      <c r="DP1766" s="1" t="s">
        <v>1465554</v>
      </c>
      <c r="DQ1766" s="1" t="s">
        <v>1465555</v>
      </c>
      <c r="DR1766" s="1" t="s">
        <v>1465556</v>
      </c>
      <c r="DS1766" s="1" t="s">
        <v>1465557</v>
      </c>
      <c r="DT1766" s="1" t="s">
        <v>1465558</v>
      </c>
      <c r="DU1766" s="1" t="s">
        <v>1465559</v>
      </c>
      <c r="DV1766" s="1" t="s">
        <v>1465560</v>
      </c>
      <c r="DW1766" s="1" t="s">
        <v>1465561</v>
      </c>
      <c r="DX1766" s="1" t="s">
        <v>1465562</v>
      </c>
      <c r="DY1766" s="1" t="s">
        <v>1465563</v>
      </c>
    </row>
    <row r="1767" spans="1:129" x14ac:dyDescent="0.3">
      <c r="A1767" s="1" t="s">
        <v>562</v>
      </c>
      <c r="B1767" s="1" t="s">
        <v>1465500</v>
      </c>
      <c r="C1767" s="1" t="s">
        <v>1465501</v>
      </c>
      <c r="D1767" s="1" t="s">
        <v>1465502</v>
      </c>
      <c r="E1767" s="1" t="s">
        <v>1465503</v>
      </c>
      <c r="F1767" s="1" t="s">
        <v>1465504</v>
      </c>
      <c r="G1767" s="1" t="s">
        <v>1465505</v>
      </c>
      <c r="H1767" s="1" t="s">
        <v>1465506</v>
      </c>
      <c r="I1767" s="1" t="s">
        <v>1465507</v>
      </c>
      <c r="J1767" s="1" t="s">
        <v>1465508</v>
      </c>
      <c r="K1767" s="1" t="s">
        <v>1465509</v>
      </c>
      <c r="L1767" s="1" t="s">
        <v>1465510</v>
      </c>
      <c r="M1767" s="1" t="s">
        <v>1465511</v>
      </c>
      <c r="N1767" s="1" t="s">
        <v>1465512</v>
      </c>
      <c r="O1767" s="1" t="s">
        <v>1465513</v>
      </c>
      <c r="P1767" s="1" t="s">
        <v>1465514</v>
      </c>
      <c r="Q1767" s="1" t="s">
        <v>1465515</v>
      </c>
      <c r="R1767" s="1" t="s">
        <v>1465516</v>
      </c>
      <c r="S1767" s="1" t="s">
        <v>1465517</v>
      </c>
      <c r="T1767" s="1" t="s">
        <v>1465518</v>
      </c>
      <c r="U1767" s="1" t="s">
        <v>1465519</v>
      </c>
      <c r="V1767" s="1" t="s">
        <v>1465520</v>
      </c>
      <c r="W1767" s="1" t="s">
        <v>1465521</v>
      </c>
      <c r="X1767" s="1" t="s">
        <v>1465522</v>
      </c>
      <c r="Y1767" s="1" t="s">
        <v>1465523</v>
      </c>
      <c r="Z1767" s="1" t="s">
        <v>1465524</v>
      </c>
      <c r="AA1767" s="1" t="s">
        <v>1465525</v>
      </c>
      <c r="AB1767" s="1" t="s">
        <v>1465526</v>
      </c>
      <c r="AC1767" s="1" t="s">
        <v>1465527</v>
      </c>
      <c r="AD1767" s="1" t="s">
        <v>1465528</v>
      </c>
      <c r="AE1767" s="1" t="s">
        <v>1465529</v>
      </c>
      <c r="AF1767" s="1" t="s">
        <v>1465530</v>
      </c>
      <c r="AG1767" s="1" t="s">
        <v>1465531</v>
      </c>
      <c r="AH1767" s="1" t="s">
        <v>1465532</v>
      </c>
      <c r="AI1767" s="1" t="s">
        <v>1465533</v>
      </c>
      <c r="AJ1767" s="1" t="s">
        <v>1465534</v>
      </c>
      <c r="AK1767" s="1" t="s">
        <v>1465535</v>
      </c>
      <c r="AL1767" s="1" t="s">
        <v>1465536</v>
      </c>
      <c r="AM1767" s="1" t="s">
        <v>1465537</v>
      </c>
      <c r="AN1767" s="1" t="s">
        <v>1465538</v>
      </c>
      <c r="AO1767" s="1" t="s">
        <v>1465539</v>
      </c>
      <c r="AP1767" s="1" t="s">
        <v>1465540</v>
      </c>
      <c r="AQ1767" s="1" t="s">
        <v>1465541</v>
      </c>
      <c r="AR1767" s="1" t="s">
        <v>1465542</v>
      </c>
      <c r="AS1767" s="1" t="s">
        <v>1465543</v>
      </c>
      <c r="AT1767" s="1" t="s">
        <v>1465544</v>
      </c>
      <c r="AU1767" s="1" t="s">
        <v>1465545</v>
      </c>
      <c r="AV1767" s="1" t="s">
        <v>1465546</v>
      </c>
      <c r="AW1767" s="1" t="s">
        <v>1465547</v>
      </c>
      <c r="AX1767" s="1" t="s">
        <v>1465548</v>
      </c>
      <c r="AY1767" s="1" t="s">
        <v>1465549</v>
      </c>
      <c r="AZ1767" s="1" t="s">
        <v>1465550</v>
      </c>
      <c r="BA1767" s="1" t="s">
        <v>1465551</v>
      </c>
      <c r="BB1767" s="1" t="s">
        <v>1465552</v>
      </c>
      <c r="BC1767" s="1" t="s">
        <v>1465553</v>
      </c>
      <c r="BD1767" s="1" t="s">
        <v>1465554</v>
      </c>
      <c r="BE1767" s="1" t="s">
        <v>1465555</v>
      </c>
      <c r="BF1767" s="1" t="s">
        <v>1465556</v>
      </c>
      <c r="BG1767" s="1" t="s">
        <v>1465557</v>
      </c>
      <c r="BH1767" s="1" t="s">
        <v>1465558</v>
      </c>
      <c r="BI1767" s="1" t="s">
        <v>1465559</v>
      </c>
      <c r="BJ1767" s="1" t="s">
        <v>1465560</v>
      </c>
      <c r="BK1767" s="1" t="s">
        <v>1465561</v>
      </c>
      <c r="BL1767" s="1" t="s">
        <v>1465562</v>
      </c>
      <c r="BM1767" s="1" t="s">
        <v>1465563</v>
      </c>
      <c r="BN1767" s="1" t="s">
        <v>1465564</v>
      </c>
      <c r="BO1767" s="1" t="s">
        <v>1465565</v>
      </c>
      <c r="BP1767" s="1" t="s">
        <v>1465566</v>
      </c>
      <c r="BQ1767" s="1" t="s">
        <v>1465567</v>
      </c>
      <c r="BR1767" s="1" t="s">
        <v>1465568</v>
      </c>
      <c r="BS1767" s="1" t="s">
        <v>1465569</v>
      </c>
      <c r="BT1767" s="1" t="s">
        <v>1465570</v>
      </c>
      <c r="BU1767" s="1" t="s">
        <v>1465571</v>
      </c>
      <c r="BV1767" s="1" t="s">
        <v>1465572</v>
      </c>
      <c r="BW1767" s="1" t="s">
        <v>1465573</v>
      </c>
      <c r="BX1767" s="1" t="s">
        <v>1465574</v>
      </c>
      <c r="BY1767" s="1" t="s">
        <v>1465575</v>
      </c>
      <c r="BZ1767" s="1" t="s">
        <v>1465576</v>
      </c>
      <c r="CA1767" s="1" t="s">
        <v>1465577</v>
      </c>
      <c r="CB1767" s="1" t="s">
        <v>1465578</v>
      </c>
      <c r="CC1767" s="1" t="s">
        <v>1465579</v>
      </c>
      <c r="CD1767" s="1" t="s">
        <v>1465580</v>
      </c>
      <c r="CE1767" s="1" t="s">
        <v>1465581</v>
      </c>
      <c r="CF1767" s="1" t="s">
        <v>1465582</v>
      </c>
      <c r="CG1767" s="1" t="s">
        <v>1465583</v>
      </c>
      <c r="CH1767" s="1" t="s">
        <v>1465584</v>
      </c>
      <c r="CI1767" s="1" t="s">
        <v>1465585</v>
      </c>
      <c r="CJ1767" s="1" t="s">
        <v>1465586</v>
      </c>
      <c r="CK1767" s="1" t="s">
        <v>1465587</v>
      </c>
      <c r="CL1767" s="1" t="s">
        <v>1465588</v>
      </c>
      <c r="CM1767" s="1" t="s">
        <v>1465589</v>
      </c>
      <c r="CN1767" s="1" t="s">
        <v>1465590</v>
      </c>
      <c r="CO1767" s="1" t="s">
        <v>1465591</v>
      </c>
      <c r="CP1767" s="1" t="s">
        <v>1465592</v>
      </c>
      <c r="CQ1767" s="1" t="s">
        <v>1465593</v>
      </c>
      <c r="CR1767" s="1" t="s">
        <v>1465594</v>
      </c>
      <c r="CS1767" s="1" t="s">
        <v>1465595</v>
      </c>
      <c r="CT1767" s="1" t="s">
        <v>1465596</v>
      </c>
      <c r="CU1767" s="1" t="s">
        <v>1465597</v>
      </c>
      <c r="CV1767" s="1" t="s">
        <v>1465598</v>
      </c>
      <c r="CW1767" s="1" t="s">
        <v>1465599</v>
      </c>
      <c r="CX1767" s="1" t="s">
        <v>1465600</v>
      </c>
      <c r="CY1767" s="1" t="s">
        <v>1465601</v>
      </c>
      <c r="CZ1767" s="1" t="s">
        <v>1465602</v>
      </c>
      <c r="DA1767" s="1" t="s">
        <v>1465603</v>
      </c>
      <c r="DB1767" s="1" t="s">
        <v>1465604</v>
      </c>
      <c r="DC1767" s="1" t="s">
        <v>1465605</v>
      </c>
      <c r="DD1767" s="1" t="s">
        <v>1465606</v>
      </c>
      <c r="DE1767" s="1" t="s">
        <v>1465607</v>
      </c>
      <c r="DF1767" s="1" t="s">
        <v>1465608</v>
      </c>
      <c r="DG1767" s="1" t="s">
        <v>1465609</v>
      </c>
      <c r="DH1767" s="1" t="s">
        <v>1465610</v>
      </c>
      <c r="DI1767" s="1" t="s">
        <v>1465611</v>
      </c>
      <c r="DJ1767" s="1" t="s">
        <v>1465612</v>
      </c>
      <c r="DK1767" s="1" t="s">
        <v>1465613</v>
      </c>
      <c r="DL1767" s="1" t="s">
        <v>1465614</v>
      </c>
      <c r="DM1767" s="1" t="s">
        <v>1465615</v>
      </c>
      <c r="DN1767" s="1" t="s">
        <v>1465616</v>
      </c>
      <c r="DO1767" s="1" t="s">
        <v>1465617</v>
      </c>
      <c r="DP1767" s="1" t="s">
        <v>1465618</v>
      </c>
      <c r="DQ1767" s="1" t="s">
        <v>1465619</v>
      </c>
      <c r="DR1767" s="1" t="s">
        <v>1465620</v>
      </c>
      <c r="DS1767" s="1" t="s">
        <v>1465621</v>
      </c>
      <c r="DT1767" s="1" t="s">
        <v>1465622</v>
      </c>
      <c r="DU1767" s="1" t="s">
        <v>1465623</v>
      </c>
      <c r="DV1767" s="1" t="s">
        <v>1465624</v>
      </c>
      <c r="DW1767" s="1" t="s">
        <v>1465625</v>
      </c>
      <c r="DX1767" s="1" t="s">
        <v>1465626</v>
      </c>
      <c r="DY1767" s="1" t="s">
        <v>1465627</v>
      </c>
    </row>
    <row r="1768" spans="1:129" x14ac:dyDescent="0.3">
      <c r="A1768" s="1" t="s">
        <v>562</v>
      </c>
      <c r="B1768" s="1" t="s">
        <v>1465564</v>
      </c>
      <c r="C1768" s="1" t="s">
        <v>1465565</v>
      </c>
      <c r="D1768" s="1" t="s">
        <v>1465566</v>
      </c>
      <c r="E1768" s="1" t="s">
        <v>1465567</v>
      </c>
      <c r="F1768" s="1" t="s">
        <v>1465568</v>
      </c>
      <c r="G1768" s="1" t="s">
        <v>1465569</v>
      </c>
      <c r="H1768" s="1" t="s">
        <v>1465570</v>
      </c>
      <c r="I1768" s="1" t="s">
        <v>1465571</v>
      </c>
      <c r="J1768" s="1" t="s">
        <v>1465572</v>
      </c>
      <c r="K1768" s="1" t="s">
        <v>1465573</v>
      </c>
      <c r="L1768" s="1" t="s">
        <v>1465574</v>
      </c>
      <c r="M1768" s="1" t="s">
        <v>1465575</v>
      </c>
      <c r="N1768" s="1" t="s">
        <v>1465576</v>
      </c>
      <c r="O1768" s="1" t="s">
        <v>1465577</v>
      </c>
      <c r="P1768" s="1" t="s">
        <v>1465578</v>
      </c>
      <c r="Q1768" s="1" t="s">
        <v>1465579</v>
      </c>
      <c r="R1768" s="1" t="s">
        <v>1465580</v>
      </c>
      <c r="S1768" s="1" t="s">
        <v>1465581</v>
      </c>
      <c r="T1768" s="1" t="s">
        <v>1465582</v>
      </c>
      <c r="U1768" s="1" t="s">
        <v>1465583</v>
      </c>
      <c r="V1768" s="1" t="s">
        <v>1465584</v>
      </c>
      <c r="W1768" s="1" t="s">
        <v>1465585</v>
      </c>
      <c r="X1768" s="1" t="s">
        <v>1465586</v>
      </c>
      <c r="Y1768" s="1" t="s">
        <v>1465587</v>
      </c>
      <c r="Z1768" s="1" t="s">
        <v>1465588</v>
      </c>
      <c r="AA1768" s="1" t="s">
        <v>1465589</v>
      </c>
      <c r="AB1768" s="1" t="s">
        <v>1465590</v>
      </c>
      <c r="AC1768" s="1" t="s">
        <v>1465591</v>
      </c>
      <c r="AD1768" s="1" t="s">
        <v>1465592</v>
      </c>
      <c r="AE1768" s="1" t="s">
        <v>1465593</v>
      </c>
      <c r="AF1768" s="1" t="s">
        <v>1465594</v>
      </c>
      <c r="AG1768" s="1" t="s">
        <v>1465595</v>
      </c>
      <c r="AH1768" s="1" t="s">
        <v>1465596</v>
      </c>
      <c r="AI1768" s="1" t="s">
        <v>1465597</v>
      </c>
      <c r="AJ1768" s="1" t="s">
        <v>1465598</v>
      </c>
      <c r="AK1768" s="1" t="s">
        <v>1465599</v>
      </c>
      <c r="AL1768" s="1" t="s">
        <v>1465600</v>
      </c>
      <c r="AM1768" s="1" t="s">
        <v>1465601</v>
      </c>
      <c r="AN1768" s="1" t="s">
        <v>1465602</v>
      </c>
      <c r="AO1768" s="1" t="s">
        <v>1465603</v>
      </c>
      <c r="AP1768" s="1" t="s">
        <v>1465604</v>
      </c>
      <c r="AQ1768" s="1" t="s">
        <v>1465605</v>
      </c>
      <c r="AR1768" s="1" t="s">
        <v>1465606</v>
      </c>
      <c r="AS1768" s="1" t="s">
        <v>1465607</v>
      </c>
      <c r="AT1768" s="1" t="s">
        <v>1465608</v>
      </c>
      <c r="AU1768" s="1" t="s">
        <v>1465609</v>
      </c>
      <c r="AV1768" s="1" t="s">
        <v>1465610</v>
      </c>
      <c r="AW1768" s="1" t="s">
        <v>1465611</v>
      </c>
      <c r="AX1768" s="1" t="s">
        <v>1465612</v>
      </c>
      <c r="AY1768" s="1" t="s">
        <v>1465613</v>
      </c>
      <c r="AZ1768" s="1" t="s">
        <v>1465614</v>
      </c>
      <c r="BA1768" s="1" t="s">
        <v>1465615</v>
      </c>
      <c r="BB1768" s="1" t="s">
        <v>1465616</v>
      </c>
      <c r="BC1768" s="1" t="s">
        <v>1465617</v>
      </c>
      <c r="BD1768" s="1" t="s">
        <v>1465618</v>
      </c>
      <c r="BE1768" s="1" t="s">
        <v>1465619</v>
      </c>
      <c r="BF1768" s="1" t="s">
        <v>1465620</v>
      </c>
      <c r="BG1768" s="1" t="s">
        <v>1465621</v>
      </c>
      <c r="BH1768" s="1" t="s">
        <v>1465622</v>
      </c>
      <c r="BI1768" s="1" t="s">
        <v>1465623</v>
      </c>
      <c r="BJ1768" s="1" t="s">
        <v>1465624</v>
      </c>
      <c r="BK1768" s="1" t="s">
        <v>1465625</v>
      </c>
      <c r="BL1768" s="1" t="s">
        <v>1465626</v>
      </c>
      <c r="BM1768" s="1" t="s">
        <v>1465627</v>
      </c>
      <c r="BN1768" s="1" t="s">
        <v>1465628</v>
      </c>
      <c r="BO1768" s="1" t="s">
        <v>1465629</v>
      </c>
      <c r="BP1768" s="1" t="s">
        <v>1465630</v>
      </c>
      <c r="BQ1768" s="1" t="s">
        <v>1465631</v>
      </c>
      <c r="BR1768" s="1" t="s">
        <v>1465632</v>
      </c>
      <c r="BS1768" s="1" t="s">
        <v>1465633</v>
      </c>
      <c r="BT1768" s="1" t="s">
        <v>1465634</v>
      </c>
      <c r="BU1768" s="1" t="s">
        <v>1465635</v>
      </c>
      <c r="BV1768" s="1" t="s">
        <v>1465636</v>
      </c>
      <c r="BW1768" s="1" t="s">
        <v>1465637</v>
      </c>
      <c r="BX1768" s="1" t="s">
        <v>1465638</v>
      </c>
      <c r="BY1768" s="1" t="s">
        <v>1465639</v>
      </c>
      <c r="BZ1768" s="1" t="s">
        <v>1465640</v>
      </c>
      <c r="CA1768" s="1" t="s">
        <v>1465641</v>
      </c>
      <c r="CB1768" s="1" t="s">
        <v>1465642</v>
      </c>
      <c r="CC1768" s="1" t="s">
        <v>1465643</v>
      </c>
      <c r="CD1768" s="1" t="s">
        <v>1465644</v>
      </c>
      <c r="CE1768" s="1" t="s">
        <v>1465645</v>
      </c>
      <c r="CF1768" s="1" t="s">
        <v>1465646</v>
      </c>
      <c r="CG1768" s="1" t="s">
        <v>1465647</v>
      </c>
      <c r="CH1768" s="1" t="s">
        <v>1465648</v>
      </c>
      <c r="CI1768" s="1" t="s">
        <v>1465649</v>
      </c>
      <c r="CJ1768" s="1" t="s">
        <v>1465650</v>
      </c>
      <c r="CK1768" s="1" t="s">
        <v>1465651</v>
      </c>
      <c r="CL1768" s="1" t="s">
        <v>1465652</v>
      </c>
      <c r="CM1768" s="1" t="s">
        <v>1465653</v>
      </c>
      <c r="CN1768" s="1" t="s">
        <v>1465654</v>
      </c>
      <c r="CO1768" s="1" t="s">
        <v>1465655</v>
      </c>
      <c r="CP1768" s="1" t="s">
        <v>1465656</v>
      </c>
      <c r="CQ1768" s="1" t="s">
        <v>1465657</v>
      </c>
      <c r="CR1768" s="1" t="s">
        <v>1465658</v>
      </c>
      <c r="CS1768" s="1" t="s">
        <v>1465659</v>
      </c>
      <c r="CT1768" s="1" t="s">
        <v>1465660</v>
      </c>
      <c r="CU1768" s="1" t="s">
        <v>1465661</v>
      </c>
      <c r="CV1768" s="1" t="s">
        <v>1465662</v>
      </c>
      <c r="CW1768" s="1" t="s">
        <v>1465663</v>
      </c>
      <c r="CX1768" s="1" t="s">
        <v>1465664</v>
      </c>
      <c r="CY1768" s="1" t="s">
        <v>1465665</v>
      </c>
      <c r="CZ1768" s="1" t="s">
        <v>1465666</v>
      </c>
      <c r="DA1768" s="1" t="s">
        <v>1465667</v>
      </c>
      <c r="DB1768" s="1" t="s">
        <v>1465668</v>
      </c>
      <c r="DC1768" s="1" t="s">
        <v>1465669</v>
      </c>
      <c r="DD1768" s="1" t="s">
        <v>1465670</v>
      </c>
      <c r="DE1768" s="1" t="s">
        <v>1465671</v>
      </c>
      <c r="DF1768" s="1" t="s">
        <v>1465672</v>
      </c>
      <c r="DG1768" s="1" t="s">
        <v>1465673</v>
      </c>
      <c r="DH1768" s="1" t="s">
        <v>1465674</v>
      </c>
      <c r="DI1768" s="1" t="s">
        <v>1465675</v>
      </c>
      <c r="DJ1768" s="1" t="s">
        <v>1465676</v>
      </c>
      <c r="DK1768" s="1" t="s">
        <v>1465677</v>
      </c>
      <c r="DL1768" s="1" t="s">
        <v>1465678</v>
      </c>
      <c r="DM1768" s="1" t="s">
        <v>1465679</v>
      </c>
      <c r="DN1768" s="1" t="s">
        <v>1465680</v>
      </c>
      <c r="DO1768" s="1" t="s">
        <v>1465681</v>
      </c>
      <c r="DP1768" s="1" t="s">
        <v>1465682</v>
      </c>
      <c r="DQ1768" s="1" t="s">
        <v>1465683</v>
      </c>
      <c r="DR1768" s="1" t="s">
        <v>1465684</v>
      </c>
      <c r="DS1768" s="1" t="s">
        <v>1465685</v>
      </c>
      <c r="DT1768" s="1" t="s">
        <v>1465686</v>
      </c>
      <c r="DU1768" s="1" t="s">
        <v>1465687</v>
      </c>
      <c r="DV1768" s="1" t="s">
        <v>1465688</v>
      </c>
      <c r="DW1768" s="1" t="s">
        <v>1465689</v>
      </c>
      <c r="DX1768" s="1" t="s">
        <v>1465690</v>
      </c>
      <c r="DY1768" s="1" t="s">
        <v>1465691</v>
      </c>
    </row>
    <row r="1769" spans="1:129" x14ac:dyDescent="0.3">
      <c r="A1769" s="1" t="s">
        <v>562</v>
      </c>
      <c r="B1769" s="1" t="s">
        <v>1465628</v>
      </c>
      <c r="C1769" s="1" t="s">
        <v>1465629</v>
      </c>
      <c r="D1769" s="1" t="s">
        <v>1465630</v>
      </c>
      <c r="E1769" s="1" t="s">
        <v>1465631</v>
      </c>
      <c r="F1769" s="1" t="s">
        <v>1465632</v>
      </c>
      <c r="G1769" s="1" t="s">
        <v>1465633</v>
      </c>
      <c r="H1769" s="1" t="s">
        <v>1465634</v>
      </c>
      <c r="I1769" s="1" t="s">
        <v>1465635</v>
      </c>
      <c r="J1769" s="1" t="s">
        <v>1465636</v>
      </c>
      <c r="K1769" s="1" t="s">
        <v>1465637</v>
      </c>
      <c r="L1769" s="1" t="s">
        <v>1465638</v>
      </c>
      <c r="M1769" s="1" t="s">
        <v>1465639</v>
      </c>
      <c r="N1769" s="1" t="s">
        <v>1465640</v>
      </c>
      <c r="O1769" s="1" t="s">
        <v>1465641</v>
      </c>
      <c r="P1769" s="1" t="s">
        <v>1465642</v>
      </c>
      <c r="Q1769" s="1" t="s">
        <v>1465643</v>
      </c>
      <c r="R1769" s="1" t="s">
        <v>1465644</v>
      </c>
      <c r="S1769" s="1" t="s">
        <v>1465645</v>
      </c>
      <c r="T1769" s="1" t="s">
        <v>1465646</v>
      </c>
      <c r="U1769" s="1" t="s">
        <v>1465647</v>
      </c>
      <c r="V1769" s="1" t="s">
        <v>1465648</v>
      </c>
      <c r="W1769" s="1" t="s">
        <v>1465649</v>
      </c>
      <c r="X1769" s="1" t="s">
        <v>1465650</v>
      </c>
      <c r="Y1769" s="1" t="s">
        <v>1465651</v>
      </c>
      <c r="Z1769" s="1" t="s">
        <v>1465652</v>
      </c>
      <c r="AA1769" s="1" t="s">
        <v>1465653</v>
      </c>
      <c r="AB1769" s="1" t="s">
        <v>1465654</v>
      </c>
      <c r="AC1769" s="1" t="s">
        <v>1465655</v>
      </c>
      <c r="AD1769" s="1" t="s">
        <v>1465656</v>
      </c>
      <c r="AE1769" s="1" t="s">
        <v>1465657</v>
      </c>
      <c r="AF1769" s="1" t="s">
        <v>1465658</v>
      </c>
      <c r="AG1769" s="1" t="s">
        <v>1465659</v>
      </c>
      <c r="AH1769" s="1" t="s">
        <v>1465660</v>
      </c>
      <c r="AI1769" s="1" t="s">
        <v>1465661</v>
      </c>
      <c r="AJ1769" s="1" t="s">
        <v>1465662</v>
      </c>
      <c r="AK1769" s="1" t="s">
        <v>1465663</v>
      </c>
      <c r="AL1769" s="1" t="s">
        <v>1465664</v>
      </c>
      <c r="AM1769" s="1" t="s">
        <v>1465665</v>
      </c>
      <c r="AN1769" s="1" t="s">
        <v>1465666</v>
      </c>
      <c r="AO1769" s="1" t="s">
        <v>1465667</v>
      </c>
      <c r="AP1769" s="1" t="s">
        <v>1465668</v>
      </c>
      <c r="AQ1769" s="1" t="s">
        <v>1465669</v>
      </c>
      <c r="AR1769" s="1" t="s">
        <v>1465670</v>
      </c>
      <c r="AS1769" s="1" t="s">
        <v>1465671</v>
      </c>
      <c r="AT1769" s="1" t="s">
        <v>1465672</v>
      </c>
      <c r="AU1769" s="1" t="s">
        <v>1465673</v>
      </c>
      <c r="AV1769" s="1" t="s">
        <v>1465674</v>
      </c>
      <c r="AW1769" s="1" t="s">
        <v>1465675</v>
      </c>
      <c r="AX1769" s="1" t="s">
        <v>1465676</v>
      </c>
      <c r="AY1769" s="1" t="s">
        <v>1465677</v>
      </c>
      <c r="AZ1769" s="1" t="s">
        <v>1465678</v>
      </c>
      <c r="BA1769" s="1" t="s">
        <v>1465679</v>
      </c>
      <c r="BB1769" s="1" t="s">
        <v>1465680</v>
      </c>
      <c r="BC1769" s="1" t="s">
        <v>1465681</v>
      </c>
      <c r="BD1769" s="1" t="s">
        <v>1465682</v>
      </c>
      <c r="BE1769" s="1" t="s">
        <v>1465683</v>
      </c>
      <c r="BF1769" s="1" t="s">
        <v>1465684</v>
      </c>
      <c r="BG1769" s="1" t="s">
        <v>1465685</v>
      </c>
      <c r="BH1769" s="1" t="s">
        <v>1465686</v>
      </c>
      <c r="BI1769" s="1" t="s">
        <v>1465687</v>
      </c>
      <c r="BJ1769" s="1" t="s">
        <v>1465688</v>
      </c>
      <c r="BK1769" s="1" t="s">
        <v>1465689</v>
      </c>
      <c r="BL1769" s="1" t="s">
        <v>1465690</v>
      </c>
      <c r="BM1769" s="1" t="s">
        <v>1465691</v>
      </c>
      <c r="BN1769" s="1" t="s">
        <v>1465692</v>
      </c>
      <c r="BO1769" s="1" t="s">
        <v>1465693</v>
      </c>
      <c r="BP1769" s="1" t="s">
        <v>1465694</v>
      </c>
      <c r="BQ1769" s="1" t="s">
        <v>1465695</v>
      </c>
      <c r="BR1769" s="1" t="s">
        <v>1465696</v>
      </c>
      <c r="BS1769" s="1" t="s">
        <v>1465697</v>
      </c>
      <c r="BT1769" s="1" t="s">
        <v>1465698</v>
      </c>
      <c r="BU1769" s="1" t="s">
        <v>1465699</v>
      </c>
      <c r="BV1769" s="1" t="s">
        <v>1465700</v>
      </c>
      <c r="BW1769" s="1" t="s">
        <v>1465701</v>
      </c>
      <c r="BX1769" s="1" t="s">
        <v>1465702</v>
      </c>
      <c r="BY1769" s="1" t="s">
        <v>1465703</v>
      </c>
      <c r="BZ1769" s="1" t="s">
        <v>1465704</v>
      </c>
      <c r="CA1769" s="1" t="s">
        <v>1465705</v>
      </c>
      <c r="CB1769" s="1" t="s">
        <v>1465706</v>
      </c>
      <c r="CC1769" s="1" t="s">
        <v>1465707</v>
      </c>
      <c r="CD1769" s="1" t="s">
        <v>1465708</v>
      </c>
      <c r="CE1769" s="1" t="s">
        <v>1465709</v>
      </c>
      <c r="CF1769" s="1" t="s">
        <v>1465710</v>
      </c>
      <c r="CG1769" s="1" t="s">
        <v>1465711</v>
      </c>
      <c r="CH1769" s="1" t="s">
        <v>1465712</v>
      </c>
      <c r="CI1769" s="1" t="s">
        <v>1465713</v>
      </c>
      <c r="CJ1769" s="1" t="s">
        <v>1465714</v>
      </c>
      <c r="CK1769" s="1" t="s">
        <v>1465715</v>
      </c>
      <c r="CL1769" s="1" t="s">
        <v>1465716</v>
      </c>
      <c r="CM1769" s="1" t="s">
        <v>1465717</v>
      </c>
      <c r="CN1769" s="1" t="s">
        <v>1465718</v>
      </c>
      <c r="CO1769" s="1" t="s">
        <v>1465719</v>
      </c>
      <c r="CP1769" s="1" t="s">
        <v>1465720</v>
      </c>
      <c r="CQ1769" s="1" t="s">
        <v>1465721</v>
      </c>
      <c r="CR1769" s="1" t="s">
        <v>1465722</v>
      </c>
      <c r="CS1769" s="1" t="s">
        <v>1465723</v>
      </c>
      <c r="CT1769" s="1" t="s">
        <v>1465724</v>
      </c>
      <c r="CU1769" s="1" t="s">
        <v>1465725</v>
      </c>
      <c r="CV1769" s="1" t="s">
        <v>1465726</v>
      </c>
      <c r="CW1769" s="1" t="s">
        <v>1465727</v>
      </c>
      <c r="CX1769" s="1" t="s">
        <v>1465728</v>
      </c>
      <c r="CY1769" s="1" t="s">
        <v>1465729</v>
      </c>
      <c r="CZ1769" s="1" t="s">
        <v>1465730</v>
      </c>
      <c r="DA1769" s="1" t="s">
        <v>1465731</v>
      </c>
      <c r="DB1769" s="1" t="s">
        <v>1465732</v>
      </c>
      <c r="DC1769" s="1" t="s">
        <v>1465733</v>
      </c>
      <c r="DD1769" s="1" t="s">
        <v>1465734</v>
      </c>
      <c r="DE1769" s="1" t="s">
        <v>1465735</v>
      </c>
      <c r="DF1769" s="1" t="s">
        <v>1465736</v>
      </c>
      <c r="DG1769" s="1" t="s">
        <v>1465737</v>
      </c>
      <c r="DH1769" s="1" t="s">
        <v>1465738</v>
      </c>
      <c r="DI1769" s="1" t="s">
        <v>1465739</v>
      </c>
      <c r="DJ1769" s="1" t="s">
        <v>1465740</v>
      </c>
      <c r="DK1769" s="1" t="s">
        <v>1465741</v>
      </c>
      <c r="DL1769" s="1" t="s">
        <v>1465742</v>
      </c>
      <c r="DM1769" s="1" t="s">
        <v>1465743</v>
      </c>
      <c r="DN1769" s="1" t="s">
        <v>1465744</v>
      </c>
      <c r="DO1769" s="1" t="s">
        <v>1465745</v>
      </c>
      <c r="DP1769" s="1" t="s">
        <v>1465746</v>
      </c>
      <c r="DQ1769" s="1" t="s">
        <v>1465747</v>
      </c>
      <c r="DR1769" s="1" t="s">
        <v>1465748</v>
      </c>
      <c r="DS1769" s="1" t="s">
        <v>1465749</v>
      </c>
      <c r="DT1769" s="1" t="s">
        <v>1465750</v>
      </c>
      <c r="DU1769" s="1" t="s">
        <v>1465751</v>
      </c>
      <c r="DV1769" s="1" t="s">
        <v>1465752</v>
      </c>
      <c r="DW1769" s="1" t="s">
        <v>1465753</v>
      </c>
      <c r="DX1769" s="1" t="s">
        <v>1465754</v>
      </c>
      <c r="DY1769" s="1" t="s">
        <v>1465755</v>
      </c>
    </row>
    <row r="1770" spans="1:129" x14ac:dyDescent="0.3">
      <c r="A1770" s="1" t="s">
        <v>562</v>
      </c>
      <c r="B1770" s="1" t="s">
        <v>1465692</v>
      </c>
      <c r="C1770" s="1" t="s">
        <v>1465693</v>
      </c>
      <c r="D1770" s="1" t="s">
        <v>1465694</v>
      </c>
      <c r="E1770" s="1" t="s">
        <v>1465695</v>
      </c>
      <c r="F1770" s="1" t="s">
        <v>1465696</v>
      </c>
      <c r="G1770" s="1" t="s">
        <v>1465697</v>
      </c>
      <c r="H1770" s="1" t="s">
        <v>1465698</v>
      </c>
      <c r="I1770" s="1" t="s">
        <v>1465699</v>
      </c>
      <c r="J1770" s="1" t="s">
        <v>1465700</v>
      </c>
      <c r="K1770" s="1" t="s">
        <v>1465701</v>
      </c>
      <c r="L1770" s="1" t="s">
        <v>1465702</v>
      </c>
      <c r="M1770" s="1" t="s">
        <v>1465703</v>
      </c>
      <c r="N1770" s="1" t="s">
        <v>1465704</v>
      </c>
      <c r="O1770" s="1" t="s">
        <v>1465705</v>
      </c>
      <c r="P1770" s="1" t="s">
        <v>1465706</v>
      </c>
      <c r="Q1770" s="1" t="s">
        <v>1465707</v>
      </c>
      <c r="R1770" s="1" t="s">
        <v>1465708</v>
      </c>
      <c r="S1770" s="1" t="s">
        <v>1465709</v>
      </c>
      <c r="T1770" s="1" t="s">
        <v>1465710</v>
      </c>
      <c r="U1770" s="1" t="s">
        <v>1465711</v>
      </c>
      <c r="V1770" s="1" t="s">
        <v>1465712</v>
      </c>
      <c r="W1770" s="1" t="s">
        <v>1465713</v>
      </c>
      <c r="X1770" s="1" t="s">
        <v>1465714</v>
      </c>
      <c r="Y1770" s="1" t="s">
        <v>1465715</v>
      </c>
      <c r="Z1770" s="1" t="s">
        <v>1465716</v>
      </c>
      <c r="AA1770" s="1" t="s">
        <v>1465717</v>
      </c>
      <c r="AB1770" s="1" t="s">
        <v>1465718</v>
      </c>
      <c r="AC1770" s="1" t="s">
        <v>1465719</v>
      </c>
      <c r="AD1770" s="1" t="s">
        <v>1465720</v>
      </c>
      <c r="AE1770" s="1" t="s">
        <v>1465721</v>
      </c>
      <c r="AF1770" s="1" t="s">
        <v>1465722</v>
      </c>
      <c r="AG1770" s="1" t="s">
        <v>1465723</v>
      </c>
      <c r="AH1770" s="1" t="s">
        <v>1465724</v>
      </c>
      <c r="AI1770" s="1" t="s">
        <v>1465725</v>
      </c>
      <c r="AJ1770" s="1" t="s">
        <v>1465726</v>
      </c>
      <c r="AK1770" s="1" t="s">
        <v>1465727</v>
      </c>
      <c r="AL1770" s="1" t="s">
        <v>1465728</v>
      </c>
      <c r="AM1770" s="1" t="s">
        <v>1465729</v>
      </c>
      <c r="AN1770" s="1" t="s">
        <v>1465730</v>
      </c>
      <c r="AO1770" s="1" t="s">
        <v>1465731</v>
      </c>
      <c r="AP1770" s="1" t="s">
        <v>1465732</v>
      </c>
      <c r="AQ1770" s="1" t="s">
        <v>1465733</v>
      </c>
      <c r="AR1770" s="1" t="s">
        <v>1465734</v>
      </c>
      <c r="AS1770" s="1" t="s">
        <v>1465735</v>
      </c>
      <c r="AT1770" s="1" t="s">
        <v>1465736</v>
      </c>
      <c r="AU1770" s="1" t="s">
        <v>1465737</v>
      </c>
      <c r="AV1770" s="1" t="s">
        <v>1465738</v>
      </c>
      <c r="AW1770" s="1" t="s">
        <v>1465739</v>
      </c>
      <c r="AX1770" s="1" t="s">
        <v>1465740</v>
      </c>
      <c r="AY1770" s="1" t="s">
        <v>1465741</v>
      </c>
      <c r="AZ1770" s="1" t="s">
        <v>1465742</v>
      </c>
      <c r="BA1770" s="1" t="s">
        <v>1465743</v>
      </c>
      <c r="BB1770" s="1" t="s">
        <v>1465744</v>
      </c>
      <c r="BC1770" s="1" t="s">
        <v>1465745</v>
      </c>
      <c r="BD1770" s="1" t="s">
        <v>1465746</v>
      </c>
      <c r="BE1770" s="1" t="s">
        <v>1465747</v>
      </c>
      <c r="BF1770" s="1" t="s">
        <v>1465748</v>
      </c>
      <c r="BG1770" s="1" t="s">
        <v>1465749</v>
      </c>
      <c r="BH1770" s="1" t="s">
        <v>1465750</v>
      </c>
      <c r="BI1770" s="1" t="s">
        <v>1465751</v>
      </c>
      <c r="BJ1770" s="1" t="s">
        <v>1465752</v>
      </c>
      <c r="BK1770" s="1" t="s">
        <v>1465753</v>
      </c>
      <c r="BL1770" s="1" t="s">
        <v>1465754</v>
      </c>
      <c r="BM1770" s="1" t="s">
        <v>1465755</v>
      </c>
      <c r="BN1770" s="1" t="s">
        <v>1465756</v>
      </c>
      <c r="BO1770" s="1" t="s">
        <v>1465757</v>
      </c>
      <c r="BP1770" s="1" t="s">
        <v>1465758</v>
      </c>
      <c r="BQ1770" s="1" t="s">
        <v>1465759</v>
      </c>
      <c r="BR1770" s="1" t="s">
        <v>1465760</v>
      </c>
      <c r="BS1770" s="1" t="s">
        <v>1465761</v>
      </c>
      <c r="BT1770" s="1" t="s">
        <v>1465762</v>
      </c>
      <c r="BU1770" s="1" t="s">
        <v>1465763</v>
      </c>
      <c r="BV1770" s="1" t="s">
        <v>1465764</v>
      </c>
      <c r="BW1770" s="1" t="s">
        <v>1465765</v>
      </c>
      <c r="BX1770" s="1" t="s">
        <v>1465766</v>
      </c>
      <c r="BY1770" s="1" t="s">
        <v>1465767</v>
      </c>
      <c r="BZ1770" s="1" t="s">
        <v>1465768</v>
      </c>
      <c r="CA1770" s="1" t="s">
        <v>1465769</v>
      </c>
      <c r="CB1770" s="1" t="s">
        <v>1465770</v>
      </c>
      <c r="CC1770" s="1" t="s">
        <v>1465771</v>
      </c>
      <c r="CD1770" s="1" t="s">
        <v>1465772</v>
      </c>
      <c r="CE1770" s="1" t="s">
        <v>1465773</v>
      </c>
      <c r="CF1770" s="1" t="s">
        <v>1465774</v>
      </c>
      <c r="CG1770" s="1" t="s">
        <v>1465775</v>
      </c>
      <c r="CH1770" s="1" t="s">
        <v>1465776</v>
      </c>
      <c r="CI1770" s="1" t="s">
        <v>1465777</v>
      </c>
      <c r="CJ1770" s="1" t="s">
        <v>1465778</v>
      </c>
      <c r="CK1770" s="1" t="s">
        <v>1465779</v>
      </c>
      <c r="CL1770" s="1" t="s">
        <v>1465780</v>
      </c>
      <c r="CM1770" s="1" t="s">
        <v>1465781</v>
      </c>
      <c r="CN1770" s="1" t="s">
        <v>1465782</v>
      </c>
      <c r="CO1770" s="1" t="s">
        <v>1465783</v>
      </c>
      <c r="CP1770" s="1" t="s">
        <v>1465784</v>
      </c>
      <c r="CQ1770" s="1" t="s">
        <v>1465785</v>
      </c>
      <c r="CR1770" s="1" t="s">
        <v>1465786</v>
      </c>
      <c r="CS1770" s="1" t="s">
        <v>1465787</v>
      </c>
      <c r="CT1770" s="1" t="s">
        <v>1465788</v>
      </c>
      <c r="CU1770" s="1" t="s">
        <v>1465789</v>
      </c>
      <c r="CV1770" s="1" t="s">
        <v>1465790</v>
      </c>
      <c r="CW1770" s="1" t="s">
        <v>1465791</v>
      </c>
      <c r="CX1770" s="1" t="s">
        <v>1465792</v>
      </c>
      <c r="CY1770" s="1" t="s">
        <v>1465793</v>
      </c>
      <c r="CZ1770" s="1" t="s">
        <v>1465794</v>
      </c>
      <c r="DA1770" s="1" t="s">
        <v>1465795</v>
      </c>
      <c r="DB1770" s="1" t="s">
        <v>1465796</v>
      </c>
      <c r="DC1770" s="1" t="s">
        <v>1465797</v>
      </c>
      <c r="DD1770" s="1" t="s">
        <v>1465798</v>
      </c>
      <c r="DE1770" s="1" t="s">
        <v>1465799</v>
      </c>
      <c r="DF1770" s="1" t="s">
        <v>1465800</v>
      </c>
      <c r="DG1770" s="1" t="s">
        <v>1465801</v>
      </c>
      <c r="DH1770" s="1" t="s">
        <v>1465802</v>
      </c>
      <c r="DI1770" s="1" t="s">
        <v>1465803</v>
      </c>
      <c r="DJ1770" s="1" t="s">
        <v>1465804</v>
      </c>
      <c r="DK1770" s="1" t="s">
        <v>1465805</v>
      </c>
      <c r="DL1770" s="1" t="s">
        <v>1465806</v>
      </c>
      <c r="DM1770" s="1" t="s">
        <v>1465807</v>
      </c>
      <c r="DN1770" s="1" t="s">
        <v>1465808</v>
      </c>
      <c r="DO1770" s="1" t="s">
        <v>1465809</v>
      </c>
      <c r="DP1770" s="1" t="s">
        <v>1465810</v>
      </c>
      <c r="DQ1770" s="1" t="s">
        <v>1465811</v>
      </c>
      <c r="DR1770" s="1" t="s">
        <v>1465812</v>
      </c>
      <c r="DS1770" s="1" t="s">
        <v>1465813</v>
      </c>
      <c r="DT1770" s="1" t="s">
        <v>1465814</v>
      </c>
      <c r="DU1770" s="1" t="s">
        <v>1465815</v>
      </c>
      <c r="DV1770" s="1" t="s">
        <v>1465816</v>
      </c>
      <c r="DW1770" s="1" t="s">
        <v>1465817</v>
      </c>
      <c r="DX1770" s="1" t="s">
        <v>1465818</v>
      </c>
      <c r="DY1770" s="1" t="s">
        <v>1465819</v>
      </c>
    </row>
    <row r="1771" spans="1:129" x14ac:dyDescent="0.3">
      <c r="A1771" s="1" t="s">
        <v>562</v>
      </c>
      <c r="B1771" s="1" t="s">
        <v>1465756</v>
      </c>
      <c r="C1771" s="1" t="s">
        <v>1465757</v>
      </c>
      <c r="D1771" s="1" t="s">
        <v>1465758</v>
      </c>
      <c r="E1771" s="1" t="s">
        <v>1465759</v>
      </c>
      <c r="F1771" s="1" t="s">
        <v>1465760</v>
      </c>
      <c r="G1771" s="1" t="s">
        <v>1465761</v>
      </c>
      <c r="H1771" s="1" t="s">
        <v>1465762</v>
      </c>
      <c r="I1771" s="1" t="s">
        <v>1465763</v>
      </c>
      <c r="J1771" s="1" t="s">
        <v>1465764</v>
      </c>
      <c r="K1771" s="1" t="s">
        <v>1465765</v>
      </c>
      <c r="L1771" s="1" t="s">
        <v>1465766</v>
      </c>
      <c r="M1771" s="1" t="s">
        <v>1465767</v>
      </c>
      <c r="N1771" s="1" t="s">
        <v>1465768</v>
      </c>
      <c r="O1771" s="1" t="s">
        <v>1465769</v>
      </c>
      <c r="P1771" s="1" t="s">
        <v>1465770</v>
      </c>
      <c r="Q1771" s="1" t="s">
        <v>1465771</v>
      </c>
      <c r="R1771" s="1" t="s">
        <v>1465772</v>
      </c>
      <c r="S1771" s="1" t="s">
        <v>1465773</v>
      </c>
      <c r="T1771" s="1" t="s">
        <v>1465774</v>
      </c>
      <c r="U1771" s="1" t="s">
        <v>1465775</v>
      </c>
      <c r="V1771" s="1" t="s">
        <v>1465776</v>
      </c>
      <c r="W1771" s="1" t="s">
        <v>1465777</v>
      </c>
      <c r="X1771" s="1" t="s">
        <v>1465778</v>
      </c>
      <c r="Y1771" s="1" t="s">
        <v>1465779</v>
      </c>
      <c r="Z1771" s="1" t="s">
        <v>1465780</v>
      </c>
      <c r="AA1771" s="1" t="s">
        <v>1465781</v>
      </c>
      <c r="AB1771" s="1" t="s">
        <v>1465782</v>
      </c>
      <c r="AC1771" s="1" t="s">
        <v>1465783</v>
      </c>
      <c r="AD1771" s="1" t="s">
        <v>1465784</v>
      </c>
      <c r="AE1771" s="1" t="s">
        <v>1465785</v>
      </c>
      <c r="AF1771" s="1" t="s">
        <v>1465786</v>
      </c>
      <c r="AG1771" s="1" t="s">
        <v>1465787</v>
      </c>
      <c r="AH1771" s="1" t="s">
        <v>1465788</v>
      </c>
      <c r="AI1771" s="1" t="s">
        <v>1465789</v>
      </c>
      <c r="AJ1771" s="1" t="s">
        <v>1465790</v>
      </c>
      <c r="AK1771" s="1" t="s">
        <v>1465791</v>
      </c>
      <c r="AL1771" s="1" t="s">
        <v>1465792</v>
      </c>
      <c r="AM1771" s="1" t="s">
        <v>1465793</v>
      </c>
      <c r="AN1771" s="1" t="s">
        <v>1465794</v>
      </c>
      <c r="AO1771" s="1" t="s">
        <v>1465795</v>
      </c>
      <c r="AP1771" s="1" t="s">
        <v>1465796</v>
      </c>
      <c r="AQ1771" s="1" t="s">
        <v>1465797</v>
      </c>
      <c r="AR1771" s="1" t="s">
        <v>1465798</v>
      </c>
      <c r="AS1771" s="1" t="s">
        <v>1465799</v>
      </c>
      <c r="AT1771" s="1" t="s">
        <v>1465800</v>
      </c>
      <c r="AU1771" s="1" t="s">
        <v>1465801</v>
      </c>
      <c r="AV1771" s="1" t="s">
        <v>1465802</v>
      </c>
      <c r="AW1771" s="1" t="s">
        <v>1465803</v>
      </c>
      <c r="AX1771" s="1" t="s">
        <v>1465804</v>
      </c>
      <c r="AY1771" s="1" t="s">
        <v>1465805</v>
      </c>
      <c r="AZ1771" s="1" t="s">
        <v>1465806</v>
      </c>
      <c r="BA1771" s="1" t="s">
        <v>1465807</v>
      </c>
      <c r="BB1771" s="1" t="s">
        <v>1465808</v>
      </c>
      <c r="BC1771" s="1" t="s">
        <v>1465809</v>
      </c>
      <c r="BD1771" s="1" t="s">
        <v>1465810</v>
      </c>
      <c r="BE1771" s="1" t="s">
        <v>1465811</v>
      </c>
      <c r="BF1771" s="1" t="s">
        <v>1465812</v>
      </c>
      <c r="BG1771" s="1" t="s">
        <v>1465813</v>
      </c>
      <c r="BH1771" s="1" t="s">
        <v>1465814</v>
      </c>
      <c r="BI1771" s="1" t="s">
        <v>1465815</v>
      </c>
      <c r="BJ1771" s="1" t="s">
        <v>1465816</v>
      </c>
      <c r="BK1771" s="1" t="s">
        <v>1465817</v>
      </c>
      <c r="BL1771" s="1" t="s">
        <v>1465818</v>
      </c>
      <c r="BM1771" s="1" t="s">
        <v>1465819</v>
      </c>
      <c r="BN1771" s="1" t="s">
        <v>1465820</v>
      </c>
      <c r="BO1771" s="1" t="s">
        <v>1465821</v>
      </c>
      <c r="BP1771" s="1" t="s">
        <v>1465822</v>
      </c>
      <c r="BQ1771" s="1" t="s">
        <v>1465823</v>
      </c>
      <c r="BR1771" s="1" t="s">
        <v>1465824</v>
      </c>
      <c r="BS1771" s="1" t="s">
        <v>1465825</v>
      </c>
      <c r="BT1771" s="1" t="s">
        <v>1465826</v>
      </c>
      <c r="BU1771" s="1" t="s">
        <v>1465827</v>
      </c>
      <c r="BV1771" s="1" t="s">
        <v>1465828</v>
      </c>
      <c r="BW1771" s="1" t="s">
        <v>1465829</v>
      </c>
      <c r="BX1771" s="1" t="s">
        <v>1465830</v>
      </c>
      <c r="BY1771" s="1" t="s">
        <v>1465831</v>
      </c>
      <c r="BZ1771" s="1" t="s">
        <v>1465832</v>
      </c>
      <c r="CA1771" s="1" t="s">
        <v>1465833</v>
      </c>
      <c r="CB1771" s="1" t="s">
        <v>1465834</v>
      </c>
      <c r="CC1771" s="1" t="s">
        <v>1465835</v>
      </c>
      <c r="CD1771" s="1" t="s">
        <v>1465836</v>
      </c>
      <c r="CE1771" s="1" t="s">
        <v>1465837</v>
      </c>
      <c r="CF1771" s="1" t="s">
        <v>1465838</v>
      </c>
      <c r="CG1771" s="1" t="s">
        <v>1465839</v>
      </c>
      <c r="CH1771" s="1" t="s">
        <v>1465840</v>
      </c>
      <c r="CI1771" s="1" t="s">
        <v>1465841</v>
      </c>
      <c r="CJ1771" s="1" t="s">
        <v>1465842</v>
      </c>
      <c r="CK1771" s="1" t="s">
        <v>1465843</v>
      </c>
      <c r="CL1771" s="1" t="s">
        <v>1465844</v>
      </c>
      <c r="CM1771" s="1" t="s">
        <v>1465845</v>
      </c>
      <c r="CN1771" s="1" t="s">
        <v>1465846</v>
      </c>
      <c r="CO1771" s="1" t="s">
        <v>1465847</v>
      </c>
      <c r="CP1771" s="1" t="s">
        <v>1465848</v>
      </c>
      <c r="CQ1771" s="1" t="s">
        <v>1465849</v>
      </c>
      <c r="CR1771" s="1" t="s">
        <v>1465850</v>
      </c>
      <c r="CS1771" s="1" t="s">
        <v>1465851</v>
      </c>
      <c r="CT1771" s="1" t="s">
        <v>1465852</v>
      </c>
      <c r="CU1771" s="1" t="s">
        <v>1465853</v>
      </c>
      <c r="CV1771" s="1" t="s">
        <v>1465854</v>
      </c>
      <c r="CW1771" s="1" t="s">
        <v>1465855</v>
      </c>
      <c r="CX1771" s="1" t="s">
        <v>1465856</v>
      </c>
      <c r="CY1771" s="1" t="s">
        <v>1465857</v>
      </c>
      <c r="CZ1771" s="1" t="s">
        <v>1465858</v>
      </c>
      <c r="DA1771" s="1" t="s">
        <v>1465859</v>
      </c>
      <c r="DB1771" s="1" t="s">
        <v>1465860</v>
      </c>
      <c r="DC1771" s="1" t="s">
        <v>1465861</v>
      </c>
      <c r="DD1771" s="1" t="s">
        <v>1465862</v>
      </c>
      <c r="DE1771" s="1" t="s">
        <v>1465863</v>
      </c>
      <c r="DF1771" s="1" t="s">
        <v>1465864</v>
      </c>
      <c r="DG1771" s="1" t="s">
        <v>1465865</v>
      </c>
      <c r="DH1771" s="1" t="s">
        <v>1465866</v>
      </c>
      <c r="DI1771" s="1" t="s">
        <v>1465867</v>
      </c>
      <c r="DJ1771" s="1" t="s">
        <v>1465868</v>
      </c>
      <c r="DK1771" s="1" t="s">
        <v>1465869</v>
      </c>
      <c r="DL1771" s="1" t="s">
        <v>1465870</v>
      </c>
      <c r="DM1771" s="1" t="s">
        <v>1465871</v>
      </c>
      <c r="DN1771" s="1" t="s">
        <v>1465872</v>
      </c>
      <c r="DO1771" s="1" t="s">
        <v>1465873</v>
      </c>
      <c r="DP1771" s="1" t="s">
        <v>1465874</v>
      </c>
      <c r="DQ1771" s="1" t="s">
        <v>1465875</v>
      </c>
      <c r="DR1771" s="1" t="s">
        <v>1465876</v>
      </c>
      <c r="DS1771" s="1" t="s">
        <v>1465877</v>
      </c>
      <c r="DT1771" s="1" t="s">
        <v>1465878</v>
      </c>
      <c r="DU1771" s="1" t="s">
        <v>1465879</v>
      </c>
      <c r="DV1771" s="1" t="s">
        <v>1465880</v>
      </c>
      <c r="DW1771" s="1" t="s">
        <v>1465881</v>
      </c>
      <c r="DX1771" s="1" t="s">
        <v>1465882</v>
      </c>
      <c r="DY1771" s="1" t="s">
        <v>1465883</v>
      </c>
    </row>
    <row r="1772" spans="1:129" x14ac:dyDescent="0.3">
      <c r="A1772" s="1" t="s">
        <v>562</v>
      </c>
      <c r="B1772" s="1" t="s">
        <v>1465820</v>
      </c>
      <c r="C1772" s="1" t="s">
        <v>1465821</v>
      </c>
      <c r="D1772" s="1" t="s">
        <v>1465822</v>
      </c>
      <c r="E1772" s="1" t="s">
        <v>1465823</v>
      </c>
      <c r="F1772" s="1" t="s">
        <v>1465824</v>
      </c>
      <c r="G1772" s="1" t="s">
        <v>1465825</v>
      </c>
      <c r="H1772" s="1" t="s">
        <v>1465826</v>
      </c>
      <c r="I1772" s="1" t="s">
        <v>1465827</v>
      </c>
      <c r="J1772" s="1" t="s">
        <v>1465828</v>
      </c>
      <c r="K1772" s="1" t="s">
        <v>1465829</v>
      </c>
      <c r="L1772" s="1" t="s">
        <v>1465830</v>
      </c>
      <c r="M1772" s="1" t="s">
        <v>1465831</v>
      </c>
      <c r="N1772" s="1" t="s">
        <v>1465832</v>
      </c>
      <c r="O1772" s="1" t="s">
        <v>1465833</v>
      </c>
      <c r="P1772" s="1" t="s">
        <v>1465834</v>
      </c>
      <c r="Q1772" s="1" t="s">
        <v>1465835</v>
      </c>
      <c r="R1772" s="1" t="s">
        <v>1465836</v>
      </c>
      <c r="S1772" s="1" t="s">
        <v>1465837</v>
      </c>
      <c r="T1772" s="1" t="s">
        <v>1465838</v>
      </c>
      <c r="U1772" s="1" t="s">
        <v>1465839</v>
      </c>
      <c r="V1772" s="1" t="s">
        <v>1465840</v>
      </c>
      <c r="W1772" s="1" t="s">
        <v>1465841</v>
      </c>
      <c r="X1772" s="1" t="s">
        <v>1465842</v>
      </c>
      <c r="Y1772" s="1" t="s">
        <v>1465843</v>
      </c>
      <c r="Z1772" s="1" t="s">
        <v>1465844</v>
      </c>
      <c r="AA1772" s="1" t="s">
        <v>1465845</v>
      </c>
      <c r="AB1772" s="1" t="s">
        <v>1465846</v>
      </c>
      <c r="AC1772" s="1" t="s">
        <v>1465847</v>
      </c>
      <c r="AD1772" s="1" t="s">
        <v>1465848</v>
      </c>
      <c r="AE1772" s="1" t="s">
        <v>1465849</v>
      </c>
      <c r="AF1772" s="1" t="s">
        <v>1465850</v>
      </c>
      <c r="AG1772" s="1" t="s">
        <v>1465851</v>
      </c>
      <c r="AH1772" s="1" t="s">
        <v>1465852</v>
      </c>
      <c r="AI1772" s="1" t="s">
        <v>1465853</v>
      </c>
      <c r="AJ1772" s="1" t="s">
        <v>1465854</v>
      </c>
      <c r="AK1772" s="1" t="s">
        <v>1465855</v>
      </c>
      <c r="AL1772" s="1" t="s">
        <v>1465856</v>
      </c>
      <c r="AM1772" s="1" t="s">
        <v>1465857</v>
      </c>
      <c r="AN1772" s="1" t="s">
        <v>1465858</v>
      </c>
      <c r="AO1772" s="1" t="s">
        <v>1465859</v>
      </c>
      <c r="AP1772" s="1" t="s">
        <v>1465860</v>
      </c>
      <c r="AQ1772" s="1" t="s">
        <v>1465861</v>
      </c>
      <c r="AR1772" s="1" t="s">
        <v>1465862</v>
      </c>
      <c r="AS1772" s="1" t="s">
        <v>1465863</v>
      </c>
      <c r="AT1772" s="1" t="s">
        <v>1465864</v>
      </c>
      <c r="AU1772" s="1" t="s">
        <v>1465865</v>
      </c>
      <c r="AV1772" s="1" t="s">
        <v>1465866</v>
      </c>
      <c r="AW1772" s="1" t="s">
        <v>1465867</v>
      </c>
      <c r="AX1772" s="1" t="s">
        <v>1465868</v>
      </c>
      <c r="AY1772" s="1" t="s">
        <v>1465869</v>
      </c>
      <c r="AZ1772" s="1" t="s">
        <v>1465870</v>
      </c>
      <c r="BA1772" s="1" t="s">
        <v>1465871</v>
      </c>
      <c r="BB1772" s="1" t="s">
        <v>1465872</v>
      </c>
      <c r="BC1772" s="1" t="s">
        <v>1465873</v>
      </c>
      <c r="BD1772" s="1" t="s">
        <v>1465874</v>
      </c>
      <c r="BE1772" s="1" t="s">
        <v>1465875</v>
      </c>
      <c r="BF1772" s="1" t="s">
        <v>1465876</v>
      </c>
      <c r="BG1772" s="1" t="s">
        <v>1465877</v>
      </c>
      <c r="BH1772" s="1" t="s">
        <v>1465878</v>
      </c>
      <c r="BI1772" s="1" t="s">
        <v>1465879</v>
      </c>
      <c r="BJ1772" s="1" t="s">
        <v>1465880</v>
      </c>
      <c r="BK1772" s="1" t="s">
        <v>1465881</v>
      </c>
      <c r="BL1772" s="1" t="s">
        <v>1465882</v>
      </c>
      <c r="BM1772" s="1" t="s">
        <v>1465883</v>
      </c>
      <c r="BN1772" s="1" t="s">
        <v>1465884</v>
      </c>
      <c r="BO1772" s="1" t="s">
        <v>1465885</v>
      </c>
      <c r="BP1772" s="1" t="s">
        <v>1465886</v>
      </c>
      <c r="BQ1772" s="1" t="s">
        <v>1465887</v>
      </c>
      <c r="BR1772" s="1" t="s">
        <v>1465888</v>
      </c>
      <c r="BS1772" s="1" t="s">
        <v>1465889</v>
      </c>
      <c r="BT1772" s="1" t="s">
        <v>1465890</v>
      </c>
      <c r="BU1772" s="1" t="s">
        <v>1465891</v>
      </c>
      <c r="BV1772" s="1" t="s">
        <v>1465892</v>
      </c>
      <c r="BW1772" s="1" t="s">
        <v>1465893</v>
      </c>
      <c r="BX1772" s="1" t="s">
        <v>1465894</v>
      </c>
      <c r="BY1772" s="1" t="s">
        <v>1465895</v>
      </c>
      <c r="BZ1772" s="1" t="s">
        <v>1465896</v>
      </c>
      <c r="CA1772" s="1" t="s">
        <v>1465897</v>
      </c>
      <c r="CB1772" s="1" t="s">
        <v>1465898</v>
      </c>
      <c r="CC1772" s="1" t="s">
        <v>1465899</v>
      </c>
      <c r="CD1772" s="1" t="s">
        <v>1465900</v>
      </c>
      <c r="CE1772" s="1" t="s">
        <v>1465901</v>
      </c>
      <c r="CF1772" s="1" t="s">
        <v>1465902</v>
      </c>
      <c r="CG1772" s="1" t="s">
        <v>1465903</v>
      </c>
      <c r="CH1772" s="1" t="s">
        <v>1465904</v>
      </c>
      <c r="CI1772" s="1" t="s">
        <v>1465905</v>
      </c>
      <c r="CJ1772" s="1" t="s">
        <v>1465906</v>
      </c>
      <c r="CK1772" s="1" t="s">
        <v>1465907</v>
      </c>
      <c r="CL1772" s="1" t="s">
        <v>1465908</v>
      </c>
      <c r="CM1772" s="1" t="s">
        <v>1465909</v>
      </c>
      <c r="CN1772" s="1" t="s">
        <v>1465910</v>
      </c>
      <c r="CO1772" s="1" t="s">
        <v>1465911</v>
      </c>
      <c r="CP1772" s="1" t="s">
        <v>1465912</v>
      </c>
      <c r="CQ1772" s="1" t="s">
        <v>1465913</v>
      </c>
      <c r="CR1772" s="1" t="s">
        <v>1465914</v>
      </c>
      <c r="CS1772" s="1" t="s">
        <v>1465915</v>
      </c>
      <c r="CT1772" s="1" t="s">
        <v>1465916</v>
      </c>
      <c r="CU1772" s="1" t="s">
        <v>1465917</v>
      </c>
      <c r="CV1772" s="1" t="s">
        <v>1465918</v>
      </c>
      <c r="CW1772" s="1" t="s">
        <v>1465919</v>
      </c>
      <c r="CX1772" s="1" t="s">
        <v>1465920</v>
      </c>
      <c r="CY1772" s="1" t="s">
        <v>1465921</v>
      </c>
      <c r="CZ1772" s="1" t="s">
        <v>1465922</v>
      </c>
      <c r="DA1772" s="1" t="s">
        <v>1465923</v>
      </c>
      <c r="DB1772" s="1" t="s">
        <v>1465924</v>
      </c>
      <c r="DC1772" s="1" t="s">
        <v>1465925</v>
      </c>
      <c r="DD1772" s="1" t="s">
        <v>1465926</v>
      </c>
      <c r="DE1772" s="1" t="s">
        <v>1465927</v>
      </c>
      <c r="DF1772" s="1" t="s">
        <v>1465928</v>
      </c>
      <c r="DG1772" s="1" t="s">
        <v>1465929</v>
      </c>
      <c r="DH1772" s="1" t="s">
        <v>1465930</v>
      </c>
      <c r="DI1772" s="1" t="s">
        <v>1465931</v>
      </c>
      <c r="DJ1772" s="1" t="s">
        <v>1465932</v>
      </c>
      <c r="DK1772" s="1" t="s">
        <v>1465933</v>
      </c>
      <c r="DL1772" s="1" t="s">
        <v>1465934</v>
      </c>
      <c r="DM1772" s="1" t="s">
        <v>1465935</v>
      </c>
      <c r="DN1772" s="1" t="s">
        <v>1465936</v>
      </c>
      <c r="DO1772" s="1" t="s">
        <v>1465937</v>
      </c>
      <c r="DP1772" s="1" t="s">
        <v>1465938</v>
      </c>
      <c r="DQ1772" s="1" t="s">
        <v>1465939</v>
      </c>
      <c r="DR1772" s="1" t="s">
        <v>1465940</v>
      </c>
      <c r="DS1772" s="1" t="s">
        <v>1465941</v>
      </c>
      <c r="DT1772" s="1" t="s">
        <v>1465942</v>
      </c>
      <c r="DU1772" s="1" t="s">
        <v>1465943</v>
      </c>
      <c r="DV1772" s="1" t="s">
        <v>1465944</v>
      </c>
      <c r="DW1772" s="1" t="s">
        <v>1465945</v>
      </c>
      <c r="DX1772" s="1" t="s">
        <v>1465946</v>
      </c>
      <c r="DY1772" s="1" t="s">
        <v>1465947</v>
      </c>
    </row>
    <row r="1773" spans="1:129" x14ac:dyDescent="0.3">
      <c r="A1773" s="1" t="s">
        <v>562</v>
      </c>
      <c r="B1773" s="1" t="s">
        <v>1465884</v>
      </c>
      <c r="C1773" s="1" t="s">
        <v>1465885</v>
      </c>
      <c r="D1773" s="1" t="s">
        <v>1465886</v>
      </c>
      <c r="E1773" s="1" t="s">
        <v>1465887</v>
      </c>
      <c r="F1773" s="1" t="s">
        <v>1465888</v>
      </c>
      <c r="G1773" s="1" t="s">
        <v>1465889</v>
      </c>
      <c r="H1773" s="1" t="s">
        <v>1465890</v>
      </c>
      <c r="I1773" s="1" t="s">
        <v>1465891</v>
      </c>
      <c r="J1773" s="1" t="s">
        <v>1465892</v>
      </c>
      <c r="K1773" s="1" t="s">
        <v>1465893</v>
      </c>
      <c r="L1773" s="1" t="s">
        <v>1465894</v>
      </c>
      <c r="M1773" s="1" t="s">
        <v>1465895</v>
      </c>
      <c r="N1773" s="1" t="s">
        <v>1465896</v>
      </c>
      <c r="O1773" s="1" t="s">
        <v>1465897</v>
      </c>
      <c r="P1773" s="1" t="s">
        <v>1465898</v>
      </c>
      <c r="Q1773" s="1" t="s">
        <v>1465899</v>
      </c>
      <c r="R1773" s="1" t="s">
        <v>1465900</v>
      </c>
      <c r="S1773" s="1" t="s">
        <v>1465901</v>
      </c>
      <c r="T1773" s="1" t="s">
        <v>1465902</v>
      </c>
      <c r="U1773" s="1" t="s">
        <v>1465903</v>
      </c>
      <c r="V1773" s="1" t="s">
        <v>1465904</v>
      </c>
      <c r="W1773" s="1" t="s">
        <v>1465905</v>
      </c>
      <c r="X1773" s="1" t="s">
        <v>1465906</v>
      </c>
      <c r="Y1773" s="1" t="s">
        <v>1465907</v>
      </c>
      <c r="Z1773" s="1" t="s">
        <v>1465908</v>
      </c>
      <c r="AA1773" s="1" t="s">
        <v>1465909</v>
      </c>
      <c r="AB1773" s="1" t="s">
        <v>1465910</v>
      </c>
      <c r="AC1773" s="1" t="s">
        <v>1465911</v>
      </c>
      <c r="AD1773" s="1" t="s">
        <v>1465912</v>
      </c>
      <c r="AE1773" s="1" t="s">
        <v>1465913</v>
      </c>
      <c r="AF1773" s="1" t="s">
        <v>1465914</v>
      </c>
      <c r="AG1773" s="1" t="s">
        <v>1465915</v>
      </c>
      <c r="AH1773" s="1" t="s">
        <v>1465916</v>
      </c>
      <c r="AI1773" s="1" t="s">
        <v>1465917</v>
      </c>
      <c r="AJ1773" s="1" t="s">
        <v>1465918</v>
      </c>
      <c r="AK1773" s="1" t="s">
        <v>1465919</v>
      </c>
      <c r="AL1773" s="1" t="s">
        <v>1465920</v>
      </c>
      <c r="AM1773" s="1" t="s">
        <v>1465921</v>
      </c>
      <c r="AN1773" s="1" t="s">
        <v>1465922</v>
      </c>
      <c r="AO1773" s="1" t="s">
        <v>1465923</v>
      </c>
      <c r="AP1773" s="1" t="s">
        <v>1465924</v>
      </c>
      <c r="AQ1773" s="1" t="s">
        <v>1465925</v>
      </c>
      <c r="AR1773" s="1" t="s">
        <v>1465926</v>
      </c>
      <c r="AS1773" s="1" t="s">
        <v>1465927</v>
      </c>
      <c r="AT1773" s="1" t="s">
        <v>1465928</v>
      </c>
      <c r="AU1773" s="1" t="s">
        <v>1465929</v>
      </c>
      <c r="AV1773" s="1" t="s">
        <v>1465930</v>
      </c>
      <c r="AW1773" s="1" t="s">
        <v>1465931</v>
      </c>
      <c r="AX1773" s="1" t="s">
        <v>1465932</v>
      </c>
      <c r="AY1773" s="1" t="s">
        <v>1465933</v>
      </c>
      <c r="AZ1773" s="1" t="s">
        <v>1465934</v>
      </c>
      <c r="BA1773" s="1" t="s">
        <v>1465935</v>
      </c>
      <c r="BB1773" s="1" t="s">
        <v>1465936</v>
      </c>
      <c r="BC1773" s="1" t="s">
        <v>1465937</v>
      </c>
      <c r="BD1773" s="1" t="s">
        <v>1465938</v>
      </c>
      <c r="BE1773" s="1" t="s">
        <v>1465939</v>
      </c>
      <c r="BF1773" s="1" t="s">
        <v>1465940</v>
      </c>
      <c r="BG1773" s="1" t="s">
        <v>1465941</v>
      </c>
      <c r="BH1773" s="1" t="s">
        <v>1465942</v>
      </c>
      <c r="BI1773" s="1" t="s">
        <v>1465943</v>
      </c>
      <c r="BJ1773" s="1" t="s">
        <v>1465944</v>
      </c>
      <c r="BK1773" s="1" t="s">
        <v>1465945</v>
      </c>
      <c r="BL1773" s="1" t="s">
        <v>1465946</v>
      </c>
      <c r="BM1773" s="1" t="s">
        <v>1465947</v>
      </c>
      <c r="BN1773" s="1" t="s">
        <v>1465948</v>
      </c>
      <c r="BO1773" s="1" t="s">
        <v>1465949</v>
      </c>
      <c r="BP1773" s="1" t="s">
        <v>1465950</v>
      </c>
      <c r="BQ1773" s="1" t="s">
        <v>1465951</v>
      </c>
      <c r="BR1773" s="1" t="s">
        <v>1465952</v>
      </c>
      <c r="BS1773" s="1" t="s">
        <v>1465953</v>
      </c>
      <c r="BT1773" s="1" t="s">
        <v>1465954</v>
      </c>
      <c r="BU1773" s="1" t="s">
        <v>1465955</v>
      </c>
      <c r="BV1773" s="1" t="s">
        <v>1465956</v>
      </c>
      <c r="BW1773" s="1" t="s">
        <v>1465957</v>
      </c>
      <c r="BX1773" s="1" t="s">
        <v>1465958</v>
      </c>
      <c r="BY1773" s="1" t="s">
        <v>1465959</v>
      </c>
      <c r="BZ1773" s="1" t="s">
        <v>1465960</v>
      </c>
      <c r="CA1773" s="1" t="s">
        <v>1465961</v>
      </c>
      <c r="CB1773" s="1" t="s">
        <v>1465962</v>
      </c>
      <c r="CC1773" s="1" t="s">
        <v>1465963</v>
      </c>
      <c r="CD1773" s="1" t="s">
        <v>1465964</v>
      </c>
      <c r="CE1773" s="1" t="s">
        <v>1465965</v>
      </c>
      <c r="CF1773" s="1" t="s">
        <v>1465966</v>
      </c>
      <c r="CG1773" s="1" t="s">
        <v>1465967</v>
      </c>
      <c r="CH1773" s="1" t="s">
        <v>1465968</v>
      </c>
      <c r="CI1773" s="1" t="s">
        <v>1465969</v>
      </c>
      <c r="CJ1773" s="1" t="s">
        <v>1465970</v>
      </c>
      <c r="CK1773" s="1" t="s">
        <v>1465971</v>
      </c>
      <c r="CL1773" s="1" t="s">
        <v>1465972</v>
      </c>
      <c r="CM1773" s="1" t="s">
        <v>1465973</v>
      </c>
      <c r="CN1773" s="1" t="s">
        <v>1465974</v>
      </c>
      <c r="CO1773" s="1" t="s">
        <v>1465975</v>
      </c>
      <c r="CP1773" s="1" t="s">
        <v>1465976</v>
      </c>
      <c r="CQ1773" s="1" t="s">
        <v>1465977</v>
      </c>
      <c r="CR1773" s="1" t="s">
        <v>1465978</v>
      </c>
      <c r="CS1773" s="1" t="s">
        <v>1465979</v>
      </c>
      <c r="CT1773" s="1" t="s">
        <v>1465980</v>
      </c>
      <c r="CU1773" s="1" t="s">
        <v>1465981</v>
      </c>
      <c r="CV1773" s="1" t="s">
        <v>1465982</v>
      </c>
      <c r="CW1773" s="1" t="s">
        <v>1465983</v>
      </c>
      <c r="CX1773" s="1" t="s">
        <v>1465984</v>
      </c>
      <c r="CY1773" s="1" t="s">
        <v>1465985</v>
      </c>
      <c r="CZ1773" s="1" t="s">
        <v>1465986</v>
      </c>
      <c r="DA1773" s="1" t="s">
        <v>1465987</v>
      </c>
      <c r="DB1773" s="1" t="s">
        <v>1347571</v>
      </c>
      <c r="DC1773" s="1" t="s">
        <v>1465988</v>
      </c>
      <c r="DD1773" s="1" t="s">
        <v>1465989</v>
      </c>
      <c r="DE1773" s="1" t="s">
        <v>1465990</v>
      </c>
      <c r="DF1773" s="1" t="s">
        <v>1465991</v>
      </c>
      <c r="DG1773" s="1" t="s">
        <v>1465992</v>
      </c>
      <c r="DH1773" s="1" t="s">
        <v>1465993</v>
      </c>
      <c r="DI1773" s="1" t="s">
        <v>1465994</v>
      </c>
      <c r="DJ1773" s="1" t="s">
        <v>1465995</v>
      </c>
      <c r="DK1773" s="1" t="s">
        <v>1465996</v>
      </c>
      <c r="DL1773" s="1" t="s">
        <v>1465997</v>
      </c>
      <c r="DM1773" s="1" t="s">
        <v>1465998</v>
      </c>
      <c r="DN1773" s="1" t="s">
        <v>1465999</v>
      </c>
      <c r="DO1773" s="1" t="s">
        <v>1466000</v>
      </c>
      <c r="DP1773" s="1" t="s">
        <v>1466001</v>
      </c>
      <c r="DQ1773" s="1" t="s">
        <v>1466002</v>
      </c>
      <c r="DR1773" s="1" t="s">
        <v>1466003</v>
      </c>
      <c r="DS1773" s="1" t="s">
        <v>1466004</v>
      </c>
      <c r="DT1773" s="1" t="s">
        <v>1466005</v>
      </c>
      <c r="DU1773" s="1" t="s">
        <v>1466006</v>
      </c>
      <c r="DV1773" s="1" t="s">
        <v>1466007</v>
      </c>
      <c r="DW1773" s="1" t="s">
        <v>1466008</v>
      </c>
      <c r="DX1773" s="1" t="s">
        <v>1466009</v>
      </c>
      <c r="DY1773" s="1" t="s">
        <v>1466010</v>
      </c>
    </row>
    <row r="1774" spans="1:129" x14ac:dyDescent="0.3">
      <c r="A1774" s="1" t="s">
        <v>562</v>
      </c>
      <c r="B1774" s="1" t="s">
        <v>1465948</v>
      </c>
      <c r="C1774" s="1" t="s">
        <v>1465949</v>
      </c>
      <c r="D1774" s="1" t="s">
        <v>1465950</v>
      </c>
      <c r="E1774" s="1" t="s">
        <v>1465951</v>
      </c>
      <c r="F1774" s="1" t="s">
        <v>1465952</v>
      </c>
      <c r="G1774" s="1" t="s">
        <v>1465953</v>
      </c>
      <c r="H1774" s="1" t="s">
        <v>1465954</v>
      </c>
      <c r="I1774" s="1" t="s">
        <v>1465955</v>
      </c>
      <c r="J1774" s="1" t="s">
        <v>1465956</v>
      </c>
      <c r="K1774" s="1" t="s">
        <v>1465957</v>
      </c>
      <c r="L1774" s="1" t="s">
        <v>1465958</v>
      </c>
      <c r="M1774" s="1" t="s">
        <v>1465959</v>
      </c>
      <c r="N1774" s="1" t="s">
        <v>1465960</v>
      </c>
      <c r="O1774" s="1" t="s">
        <v>1465961</v>
      </c>
      <c r="P1774" s="1" t="s">
        <v>1465962</v>
      </c>
      <c r="Q1774" s="1" t="s">
        <v>1465963</v>
      </c>
      <c r="R1774" s="1" t="s">
        <v>1465964</v>
      </c>
      <c r="S1774" s="1" t="s">
        <v>1465965</v>
      </c>
      <c r="T1774" s="1" t="s">
        <v>1465966</v>
      </c>
      <c r="U1774" s="1" t="s">
        <v>1465967</v>
      </c>
      <c r="V1774" s="1" t="s">
        <v>1465968</v>
      </c>
      <c r="W1774" s="1" t="s">
        <v>1465969</v>
      </c>
      <c r="X1774" s="1" t="s">
        <v>1465970</v>
      </c>
      <c r="Y1774" s="1" t="s">
        <v>1465971</v>
      </c>
      <c r="Z1774" s="1" t="s">
        <v>1465972</v>
      </c>
      <c r="AA1774" s="1" t="s">
        <v>1465973</v>
      </c>
      <c r="AB1774" s="1" t="s">
        <v>1465974</v>
      </c>
      <c r="AC1774" s="1" t="s">
        <v>1465975</v>
      </c>
      <c r="AD1774" s="1" t="s">
        <v>1465976</v>
      </c>
      <c r="AE1774" s="1" t="s">
        <v>1465977</v>
      </c>
      <c r="AF1774" s="1" t="s">
        <v>1465978</v>
      </c>
      <c r="AG1774" s="1" t="s">
        <v>1465979</v>
      </c>
      <c r="AH1774" s="1" t="s">
        <v>1465980</v>
      </c>
      <c r="AI1774" s="1" t="s">
        <v>1465981</v>
      </c>
      <c r="AJ1774" s="1" t="s">
        <v>1465982</v>
      </c>
      <c r="AK1774" s="1" t="s">
        <v>1465983</v>
      </c>
      <c r="AL1774" s="1" t="s">
        <v>1465984</v>
      </c>
      <c r="AM1774" s="1" t="s">
        <v>1465985</v>
      </c>
      <c r="AN1774" s="1" t="s">
        <v>1465986</v>
      </c>
      <c r="AO1774" s="1" t="s">
        <v>1465987</v>
      </c>
      <c r="AP1774" s="1" t="s">
        <v>1347571</v>
      </c>
      <c r="AQ1774" s="1" t="s">
        <v>1465988</v>
      </c>
      <c r="AR1774" s="1" t="s">
        <v>1465989</v>
      </c>
      <c r="AS1774" s="1" t="s">
        <v>1465990</v>
      </c>
      <c r="AT1774" s="1" t="s">
        <v>1465991</v>
      </c>
      <c r="AU1774" s="1" t="s">
        <v>1465992</v>
      </c>
      <c r="AV1774" s="1" t="s">
        <v>1465993</v>
      </c>
      <c r="AW1774" s="1" t="s">
        <v>1465994</v>
      </c>
      <c r="AX1774" s="1" t="s">
        <v>1465995</v>
      </c>
      <c r="AY1774" s="1" t="s">
        <v>1465996</v>
      </c>
      <c r="AZ1774" s="1" t="s">
        <v>1465997</v>
      </c>
      <c r="BA1774" s="1" t="s">
        <v>1465998</v>
      </c>
      <c r="BB1774" s="1" t="s">
        <v>1465999</v>
      </c>
      <c r="BC1774" s="1" t="s">
        <v>1466000</v>
      </c>
      <c r="BD1774" s="1" t="s">
        <v>1466001</v>
      </c>
      <c r="BE1774" s="1" t="s">
        <v>1466002</v>
      </c>
      <c r="BF1774" s="1" t="s">
        <v>1466003</v>
      </c>
      <c r="BG1774" s="1" t="s">
        <v>1466004</v>
      </c>
      <c r="BH1774" s="1" t="s">
        <v>1466005</v>
      </c>
      <c r="BI1774" s="1" t="s">
        <v>1466006</v>
      </c>
      <c r="BJ1774" s="1" t="s">
        <v>1466007</v>
      </c>
      <c r="BK1774" s="1" t="s">
        <v>1466008</v>
      </c>
      <c r="BL1774" s="1" t="s">
        <v>1466009</v>
      </c>
      <c r="BM1774" s="1" t="s">
        <v>1466010</v>
      </c>
      <c r="BN1774" s="1" t="s">
        <v>1466011</v>
      </c>
      <c r="BO1774" s="1" t="s">
        <v>1466012</v>
      </c>
      <c r="BP1774" s="1" t="s">
        <v>1466013</v>
      </c>
      <c r="BQ1774" s="1" t="s">
        <v>1466014</v>
      </c>
      <c r="BR1774" s="1" t="s">
        <v>1466015</v>
      </c>
      <c r="BS1774" s="1" t="s">
        <v>1466016</v>
      </c>
      <c r="BT1774" s="1" t="s">
        <v>1466017</v>
      </c>
      <c r="BU1774" s="1" t="s">
        <v>1466018</v>
      </c>
      <c r="BV1774" s="1" t="s">
        <v>1466019</v>
      </c>
      <c r="BW1774" s="1" t="s">
        <v>1466020</v>
      </c>
      <c r="BX1774" s="1" t="s">
        <v>1466021</v>
      </c>
      <c r="BY1774" s="1" t="s">
        <v>1466022</v>
      </c>
      <c r="BZ1774" s="1" t="s">
        <v>1466023</v>
      </c>
      <c r="CA1774" s="1" t="s">
        <v>1466024</v>
      </c>
      <c r="CB1774" s="1" t="s">
        <v>1466025</v>
      </c>
      <c r="CC1774" s="1" t="s">
        <v>1466026</v>
      </c>
      <c r="CD1774" s="1" t="s">
        <v>1466027</v>
      </c>
      <c r="CE1774" s="1" t="s">
        <v>1466028</v>
      </c>
      <c r="CF1774" s="1" t="s">
        <v>1466029</v>
      </c>
      <c r="CG1774" s="1" t="s">
        <v>1466030</v>
      </c>
      <c r="CH1774" s="1" t="s">
        <v>1466031</v>
      </c>
      <c r="CI1774" s="1" t="s">
        <v>1466032</v>
      </c>
      <c r="CJ1774" s="1" t="s">
        <v>1466033</v>
      </c>
      <c r="CK1774" s="1" t="s">
        <v>1466034</v>
      </c>
      <c r="CL1774" s="1" t="s">
        <v>1466035</v>
      </c>
      <c r="CM1774" s="1" t="s">
        <v>1466036</v>
      </c>
      <c r="CN1774" s="1" t="s">
        <v>1466037</v>
      </c>
      <c r="CO1774" s="1" t="s">
        <v>1466038</v>
      </c>
      <c r="CP1774" s="1" t="s">
        <v>1466039</v>
      </c>
      <c r="CQ1774" s="1" t="s">
        <v>1466040</v>
      </c>
      <c r="CR1774" s="1" t="s">
        <v>1466041</v>
      </c>
      <c r="CS1774" s="1" t="s">
        <v>1466042</v>
      </c>
      <c r="CT1774" s="1" t="s">
        <v>1466043</v>
      </c>
      <c r="CU1774" s="1" t="s">
        <v>1466044</v>
      </c>
      <c r="CV1774" s="1" t="s">
        <v>1466045</v>
      </c>
      <c r="CW1774" s="1" t="s">
        <v>1466046</v>
      </c>
      <c r="CX1774" s="1" t="s">
        <v>1466047</v>
      </c>
      <c r="CY1774" s="1" t="s">
        <v>1466048</v>
      </c>
      <c r="CZ1774" s="1" t="s">
        <v>1466049</v>
      </c>
      <c r="DA1774" s="1" t="s">
        <v>1466050</v>
      </c>
      <c r="DB1774" s="1" t="s">
        <v>1466051</v>
      </c>
      <c r="DC1774" s="1" t="s">
        <v>1466052</v>
      </c>
      <c r="DD1774" s="1" t="s">
        <v>1466053</v>
      </c>
      <c r="DE1774" s="1" t="s">
        <v>1466054</v>
      </c>
      <c r="DF1774" s="1" t="s">
        <v>1466055</v>
      </c>
      <c r="DG1774" s="1" t="s">
        <v>1466056</v>
      </c>
      <c r="DH1774" s="1" t="s">
        <v>1466057</v>
      </c>
      <c r="DI1774" s="1" t="s">
        <v>1466058</v>
      </c>
      <c r="DJ1774" s="1" t="s">
        <v>1466059</v>
      </c>
      <c r="DK1774" s="1" t="s">
        <v>1466060</v>
      </c>
      <c r="DL1774" s="1" t="s">
        <v>1466061</v>
      </c>
      <c r="DM1774" s="1" t="s">
        <v>1466062</v>
      </c>
      <c r="DN1774" s="1" t="s">
        <v>1466063</v>
      </c>
      <c r="DO1774" s="1" t="s">
        <v>1466064</v>
      </c>
      <c r="DP1774" s="1" t="s">
        <v>1466065</v>
      </c>
      <c r="DQ1774" s="1" t="s">
        <v>1466066</v>
      </c>
      <c r="DR1774" s="1" t="s">
        <v>1466067</v>
      </c>
      <c r="DS1774" s="1" t="s">
        <v>1466068</v>
      </c>
      <c r="DT1774" s="1" t="s">
        <v>1466069</v>
      </c>
      <c r="DU1774" s="1" t="s">
        <v>1466070</v>
      </c>
      <c r="DV1774" s="1" t="s">
        <v>1466071</v>
      </c>
      <c r="DW1774" s="1" t="s">
        <v>1466072</v>
      </c>
      <c r="DX1774" s="1" t="s">
        <v>1466073</v>
      </c>
      <c r="DY1774" s="1" t="s">
        <v>1466074</v>
      </c>
    </row>
    <row r="1775" spans="1:129" x14ac:dyDescent="0.3">
      <c r="A1775" s="1" t="s">
        <v>562</v>
      </c>
      <c r="B1775" s="1" t="s">
        <v>1466011</v>
      </c>
      <c r="C1775" s="1" t="s">
        <v>1466012</v>
      </c>
      <c r="D1775" s="1" t="s">
        <v>1466013</v>
      </c>
      <c r="E1775" s="1" t="s">
        <v>1466014</v>
      </c>
      <c r="F1775" s="1" t="s">
        <v>1466015</v>
      </c>
      <c r="G1775" s="1" t="s">
        <v>1466016</v>
      </c>
      <c r="H1775" s="1" t="s">
        <v>1466017</v>
      </c>
      <c r="I1775" s="1" t="s">
        <v>1466018</v>
      </c>
      <c r="J1775" s="1" t="s">
        <v>1466019</v>
      </c>
      <c r="K1775" s="1" t="s">
        <v>1466020</v>
      </c>
      <c r="L1775" s="1" t="s">
        <v>1466021</v>
      </c>
      <c r="M1775" s="1" t="s">
        <v>1466022</v>
      </c>
      <c r="N1775" s="1" t="s">
        <v>1466023</v>
      </c>
      <c r="O1775" s="1" t="s">
        <v>1466024</v>
      </c>
      <c r="P1775" s="1" t="s">
        <v>1466025</v>
      </c>
      <c r="Q1775" s="1" t="s">
        <v>1466026</v>
      </c>
      <c r="R1775" s="1" t="s">
        <v>1466027</v>
      </c>
      <c r="S1775" s="1" t="s">
        <v>1466028</v>
      </c>
      <c r="T1775" s="1" t="s">
        <v>1466029</v>
      </c>
      <c r="U1775" s="1" t="s">
        <v>1466030</v>
      </c>
      <c r="V1775" s="1" t="s">
        <v>1466031</v>
      </c>
      <c r="W1775" s="1" t="s">
        <v>1466032</v>
      </c>
      <c r="X1775" s="1" t="s">
        <v>1466033</v>
      </c>
      <c r="Y1775" s="1" t="s">
        <v>1466034</v>
      </c>
      <c r="Z1775" s="1" t="s">
        <v>1466035</v>
      </c>
      <c r="AA1775" s="1" t="s">
        <v>1466036</v>
      </c>
      <c r="AB1775" s="1" t="s">
        <v>1466037</v>
      </c>
      <c r="AC1775" s="1" t="s">
        <v>1466038</v>
      </c>
      <c r="AD1775" s="1" t="s">
        <v>1466039</v>
      </c>
      <c r="AE1775" s="1" t="s">
        <v>1466040</v>
      </c>
      <c r="AF1775" s="1" t="s">
        <v>1466041</v>
      </c>
      <c r="AG1775" s="1" t="s">
        <v>1466042</v>
      </c>
      <c r="AH1775" s="1" t="s">
        <v>1466043</v>
      </c>
      <c r="AI1775" s="1" t="s">
        <v>1466044</v>
      </c>
      <c r="AJ1775" s="1" t="s">
        <v>1466045</v>
      </c>
      <c r="AK1775" s="1" t="s">
        <v>1466046</v>
      </c>
      <c r="AL1775" s="1" t="s">
        <v>1466047</v>
      </c>
      <c r="AM1775" s="1" t="s">
        <v>1466048</v>
      </c>
      <c r="AN1775" s="1" t="s">
        <v>1466049</v>
      </c>
      <c r="AO1775" s="1" t="s">
        <v>1466050</v>
      </c>
      <c r="AP1775" s="1" t="s">
        <v>1466051</v>
      </c>
      <c r="AQ1775" s="1" t="s">
        <v>1466052</v>
      </c>
      <c r="AR1775" s="1" t="s">
        <v>1466053</v>
      </c>
      <c r="AS1775" s="1" t="s">
        <v>1466054</v>
      </c>
      <c r="AT1775" s="1" t="s">
        <v>1466055</v>
      </c>
      <c r="AU1775" s="1" t="s">
        <v>1466056</v>
      </c>
      <c r="AV1775" s="1" t="s">
        <v>1466057</v>
      </c>
      <c r="AW1775" s="1" t="s">
        <v>1466058</v>
      </c>
      <c r="AX1775" s="1" t="s">
        <v>1466059</v>
      </c>
      <c r="AY1775" s="1" t="s">
        <v>1466060</v>
      </c>
      <c r="AZ1775" s="1" t="s">
        <v>1466061</v>
      </c>
      <c r="BA1775" s="1" t="s">
        <v>1466062</v>
      </c>
      <c r="BB1775" s="1" t="s">
        <v>1466063</v>
      </c>
      <c r="BC1775" s="1" t="s">
        <v>1466064</v>
      </c>
      <c r="BD1775" s="1" t="s">
        <v>1466065</v>
      </c>
      <c r="BE1775" s="1" t="s">
        <v>1466066</v>
      </c>
      <c r="BF1775" s="1" t="s">
        <v>1466067</v>
      </c>
      <c r="BG1775" s="1" t="s">
        <v>1466068</v>
      </c>
      <c r="BH1775" s="1" t="s">
        <v>1466069</v>
      </c>
      <c r="BI1775" s="1" t="s">
        <v>1466070</v>
      </c>
      <c r="BJ1775" s="1" t="s">
        <v>1466071</v>
      </c>
      <c r="BK1775" s="1" t="s">
        <v>1466072</v>
      </c>
      <c r="BL1775" s="1" t="s">
        <v>1466073</v>
      </c>
      <c r="BM1775" s="1" t="s">
        <v>1466074</v>
      </c>
      <c r="BN1775" s="1" t="s">
        <v>1466075</v>
      </c>
      <c r="BO1775" s="1" t="s">
        <v>1466076</v>
      </c>
      <c r="BP1775" s="1" t="s">
        <v>1466077</v>
      </c>
      <c r="BQ1775" s="1" t="s">
        <v>1466078</v>
      </c>
      <c r="BR1775" s="1" t="s">
        <v>1466079</v>
      </c>
      <c r="BS1775" s="1" t="s">
        <v>1466080</v>
      </c>
      <c r="BT1775" s="1" t="s">
        <v>1466081</v>
      </c>
      <c r="BU1775" s="1" t="s">
        <v>1466082</v>
      </c>
      <c r="BV1775" s="1" t="s">
        <v>1466083</v>
      </c>
      <c r="BW1775" s="1" t="s">
        <v>1466084</v>
      </c>
      <c r="BX1775" s="1" t="s">
        <v>1466085</v>
      </c>
      <c r="BY1775" s="1" t="s">
        <v>1466086</v>
      </c>
      <c r="BZ1775" s="1" t="s">
        <v>1466087</v>
      </c>
      <c r="CA1775" s="1" t="s">
        <v>1466088</v>
      </c>
      <c r="CB1775" s="1" t="s">
        <v>1466089</v>
      </c>
      <c r="CC1775" s="1" t="s">
        <v>1466090</v>
      </c>
      <c r="CD1775" s="1" t="s">
        <v>1466091</v>
      </c>
      <c r="CE1775" s="1" t="s">
        <v>1466092</v>
      </c>
      <c r="CF1775" s="1" t="s">
        <v>1466093</v>
      </c>
      <c r="CG1775" s="1" t="s">
        <v>1466094</v>
      </c>
      <c r="CH1775" s="1" t="s">
        <v>1466095</v>
      </c>
      <c r="CI1775" s="1" t="s">
        <v>1466096</v>
      </c>
      <c r="CJ1775" s="1" t="s">
        <v>1466097</v>
      </c>
      <c r="CK1775" s="1" t="s">
        <v>1466098</v>
      </c>
      <c r="CL1775" s="1" t="s">
        <v>1466099</v>
      </c>
      <c r="CM1775" s="1" t="s">
        <v>1466100</v>
      </c>
      <c r="CN1775" s="1" t="s">
        <v>1466101</v>
      </c>
      <c r="CO1775" s="1" t="s">
        <v>1466102</v>
      </c>
      <c r="CP1775" s="1" t="s">
        <v>1466103</v>
      </c>
      <c r="CQ1775" s="1" t="s">
        <v>1466104</v>
      </c>
      <c r="CR1775" s="1" t="s">
        <v>1466105</v>
      </c>
      <c r="CS1775" s="1" t="s">
        <v>1466106</v>
      </c>
      <c r="CT1775" s="1" t="s">
        <v>1466107</v>
      </c>
      <c r="CU1775" s="1" t="s">
        <v>1466108</v>
      </c>
      <c r="CV1775" s="1" t="s">
        <v>1466109</v>
      </c>
      <c r="CW1775" s="1" t="s">
        <v>1466110</v>
      </c>
      <c r="CX1775" s="1" t="s">
        <v>1466111</v>
      </c>
      <c r="CY1775" s="1" t="s">
        <v>1466112</v>
      </c>
      <c r="CZ1775" s="1" t="s">
        <v>1466113</v>
      </c>
      <c r="DA1775" s="1" t="s">
        <v>1466114</v>
      </c>
      <c r="DB1775" s="1" t="s">
        <v>1466115</v>
      </c>
      <c r="DC1775" s="1" t="s">
        <v>1466116</v>
      </c>
      <c r="DD1775" s="1" t="s">
        <v>1466117</v>
      </c>
      <c r="DE1775" s="1" t="s">
        <v>1466118</v>
      </c>
      <c r="DF1775" s="1" t="s">
        <v>1466119</v>
      </c>
      <c r="DG1775" s="1" t="s">
        <v>1466120</v>
      </c>
      <c r="DH1775" s="1" t="s">
        <v>1466121</v>
      </c>
      <c r="DI1775" s="1" t="s">
        <v>1466122</v>
      </c>
      <c r="DJ1775" s="1" t="s">
        <v>1466123</v>
      </c>
      <c r="DK1775" s="1" t="s">
        <v>1466124</v>
      </c>
      <c r="DL1775" s="1" t="s">
        <v>1466125</v>
      </c>
      <c r="DM1775" s="1" t="s">
        <v>1466126</v>
      </c>
      <c r="DN1775" s="1" t="s">
        <v>1466127</v>
      </c>
      <c r="DO1775" s="1" t="s">
        <v>1466128</v>
      </c>
      <c r="DP1775" s="1" t="s">
        <v>1466129</v>
      </c>
      <c r="DQ1775" s="1" t="s">
        <v>1466130</v>
      </c>
      <c r="DR1775" s="1" t="s">
        <v>1466131</v>
      </c>
      <c r="DS1775" s="1" t="s">
        <v>1466132</v>
      </c>
      <c r="DT1775" s="1" t="s">
        <v>1466133</v>
      </c>
      <c r="DU1775" s="1" t="s">
        <v>1466134</v>
      </c>
      <c r="DV1775" s="1" t="s">
        <v>1466135</v>
      </c>
      <c r="DW1775" s="1" t="s">
        <v>1466136</v>
      </c>
      <c r="DX1775" s="1" t="s">
        <v>1466137</v>
      </c>
      <c r="DY1775" s="1" t="s">
        <v>1466138</v>
      </c>
    </row>
    <row r="1776" spans="1:129" x14ac:dyDescent="0.3">
      <c r="A1776" s="1" t="s">
        <v>562</v>
      </c>
      <c r="B1776" s="1" t="s">
        <v>1466075</v>
      </c>
      <c r="C1776" s="1" t="s">
        <v>1466076</v>
      </c>
      <c r="D1776" s="1" t="s">
        <v>1466077</v>
      </c>
      <c r="E1776" s="1" t="s">
        <v>1466078</v>
      </c>
      <c r="F1776" s="1" t="s">
        <v>1466079</v>
      </c>
      <c r="G1776" s="1" t="s">
        <v>1466080</v>
      </c>
      <c r="H1776" s="1" t="s">
        <v>1466081</v>
      </c>
      <c r="I1776" s="1" t="s">
        <v>1466082</v>
      </c>
      <c r="J1776" s="1" t="s">
        <v>1466083</v>
      </c>
      <c r="K1776" s="1" t="s">
        <v>1466084</v>
      </c>
      <c r="L1776" s="1" t="s">
        <v>1466085</v>
      </c>
      <c r="M1776" s="1" t="s">
        <v>1466086</v>
      </c>
      <c r="N1776" s="1" t="s">
        <v>1466087</v>
      </c>
      <c r="O1776" s="1" t="s">
        <v>1466088</v>
      </c>
      <c r="P1776" s="1" t="s">
        <v>1466089</v>
      </c>
      <c r="Q1776" s="1" t="s">
        <v>1466090</v>
      </c>
      <c r="R1776" s="1" t="s">
        <v>1466091</v>
      </c>
      <c r="S1776" s="1" t="s">
        <v>1466092</v>
      </c>
      <c r="T1776" s="1" t="s">
        <v>1466093</v>
      </c>
      <c r="U1776" s="1" t="s">
        <v>1466094</v>
      </c>
      <c r="V1776" s="1" t="s">
        <v>1466095</v>
      </c>
      <c r="W1776" s="1" t="s">
        <v>1466096</v>
      </c>
      <c r="X1776" s="1" t="s">
        <v>1466097</v>
      </c>
      <c r="Y1776" s="1" t="s">
        <v>1466098</v>
      </c>
      <c r="Z1776" s="1" t="s">
        <v>1466099</v>
      </c>
      <c r="AA1776" s="1" t="s">
        <v>1466100</v>
      </c>
      <c r="AB1776" s="1" t="s">
        <v>1466101</v>
      </c>
      <c r="AC1776" s="1" t="s">
        <v>1466102</v>
      </c>
      <c r="AD1776" s="1" t="s">
        <v>1466103</v>
      </c>
      <c r="AE1776" s="1" t="s">
        <v>1466104</v>
      </c>
      <c r="AF1776" s="1" t="s">
        <v>1466105</v>
      </c>
      <c r="AG1776" s="1" t="s">
        <v>1466106</v>
      </c>
      <c r="AH1776" s="1" t="s">
        <v>1466107</v>
      </c>
      <c r="AI1776" s="1" t="s">
        <v>1466108</v>
      </c>
      <c r="AJ1776" s="1" t="s">
        <v>1466109</v>
      </c>
      <c r="AK1776" s="1" t="s">
        <v>1466110</v>
      </c>
      <c r="AL1776" s="1" t="s">
        <v>1466111</v>
      </c>
      <c r="AM1776" s="1" t="s">
        <v>1466112</v>
      </c>
      <c r="AN1776" s="1" t="s">
        <v>1466113</v>
      </c>
      <c r="AO1776" s="1" t="s">
        <v>1466114</v>
      </c>
      <c r="AP1776" s="1" t="s">
        <v>1466115</v>
      </c>
      <c r="AQ1776" s="1" t="s">
        <v>1466116</v>
      </c>
      <c r="AR1776" s="1" t="s">
        <v>1466117</v>
      </c>
      <c r="AS1776" s="1" t="s">
        <v>1466118</v>
      </c>
      <c r="AT1776" s="1" t="s">
        <v>1466119</v>
      </c>
      <c r="AU1776" s="1" t="s">
        <v>1466120</v>
      </c>
      <c r="AV1776" s="1" t="s">
        <v>1466121</v>
      </c>
      <c r="AW1776" s="1" t="s">
        <v>1466122</v>
      </c>
      <c r="AX1776" s="1" t="s">
        <v>1466123</v>
      </c>
      <c r="AY1776" s="1" t="s">
        <v>1466124</v>
      </c>
      <c r="AZ1776" s="1" t="s">
        <v>1466125</v>
      </c>
      <c r="BA1776" s="1" t="s">
        <v>1466126</v>
      </c>
      <c r="BB1776" s="1" t="s">
        <v>1466127</v>
      </c>
      <c r="BC1776" s="1" t="s">
        <v>1466128</v>
      </c>
      <c r="BD1776" s="1" t="s">
        <v>1466129</v>
      </c>
      <c r="BE1776" s="1" t="s">
        <v>1466130</v>
      </c>
      <c r="BF1776" s="1" t="s">
        <v>1466131</v>
      </c>
      <c r="BG1776" s="1" t="s">
        <v>1466132</v>
      </c>
      <c r="BH1776" s="1" t="s">
        <v>1466133</v>
      </c>
      <c r="BI1776" s="1" t="s">
        <v>1466134</v>
      </c>
      <c r="BJ1776" s="1" t="s">
        <v>1466135</v>
      </c>
      <c r="BK1776" s="1" t="s">
        <v>1466136</v>
      </c>
      <c r="BL1776" s="1" t="s">
        <v>1466137</v>
      </c>
      <c r="BM1776" s="1" t="s">
        <v>1466138</v>
      </c>
      <c r="BN1776" s="1" t="s">
        <v>1466139</v>
      </c>
      <c r="BO1776" s="1" t="s">
        <v>1466140</v>
      </c>
      <c r="BP1776" s="1" t="s">
        <v>1466141</v>
      </c>
      <c r="BQ1776" s="1" t="s">
        <v>1466142</v>
      </c>
      <c r="BR1776" s="1" t="s">
        <v>1466143</v>
      </c>
      <c r="BS1776" s="1" t="s">
        <v>1466144</v>
      </c>
      <c r="BT1776" s="1" t="s">
        <v>1466145</v>
      </c>
      <c r="BU1776" s="1" t="s">
        <v>1466146</v>
      </c>
      <c r="BV1776" s="1" t="s">
        <v>1466147</v>
      </c>
      <c r="BW1776" s="1" t="s">
        <v>1466148</v>
      </c>
      <c r="BX1776" s="1" t="s">
        <v>1466149</v>
      </c>
      <c r="BY1776" s="1" t="s">
        <v>1466150</v>
      </c>
      <c r="BZ1776" s="1" t="s">
        <v>1466151</v>
      </c>
      <c r="CA1776" s="1" t="s">
        <v>1466152</v>
      </c>
      <c r="CB1776" s="1" t="s">
        <v>1466153</v>
      </c>
      <c r="CC1776" s="1" t="s">
        <v>1466154</v>
      </c>
      <c r="CD1776" s="1" t="s">
        <v>1466155</v>
      </c>
      <c r="CE1776" s="1" t="s">
        <v>1466156</v>
      </c>
      <c r="CF1776" s="1" t="s">
        <v>1466157</v>
      </c>
      <c r="CG1776" s="1" t="s">
        <v>1466158</v>
      </c>
      <c r="CH1776" s="1" t="s">
        <v>1466159</v>
      </c>
      <c r="CI1776" s="1" t="s">
        <v>1466160</v>
      </c>
      <c r="CJ1776" s="1" t="s">
        <v>1466161</v>
      </c>
      <c r="CK1776" s="1" t="s">
        <v>1466162</v>
      </c>
      <c r="CL1776" s="1" t="s">
        <v>1466163</v>
      </c>
      <c r="CM1776" s="1" t="s">
        <v>1466164</v>
      </c>
      <c r="CN1776" s="1" t="s">
        <v>1466165</v>
      </c>
      <c r="CO1776" s="1" t="s">
        <v>1466166</v>
      </c>
      <c r="CP1776" s="1" t="s">
        <v>1466167</v>
      </c>
      <c r="CQ1776" s="1" t="s">
        <v>1466168</v>
      </c>
      <c r="CR1776" s="1" t="s">
        <v>1466169</v>
      </c>
      <c r="CS1776" s="1" t="s">
        <v>1466170</v>
      </c>
      <c r="CT1776" s="1" t="s">
        <v>1466171</v>
      </c>
      <c r="CU1776" s="1" t="s">
        <v>1466172</v>
      </c>
      <c r="CV1776" s="1" t="s">
        <v>1466173</v>
      </c>
      <c r="CW1776" s="1" t="s">
        <v>1466174</v>
      </c>
      <c r="CX1776" s="1" t="s">
        <v>1466175</v>
      </c>
      <c r="CY1776" s="1" t="s">
        <v>1466176</v>
      </c>
      <c r="CZ1776" s="1" t="s">
        <v>1466177</v>
      </c>
      <c r="DA1776" s="1" t="s">
        <v>1466178</v>
      </c>
      <c r="DB1776" s="1" t="s">
        <v>1466179</v>
      </c>
      <c r="DC1776" s="1" t="s">
        <v>1466180</v>
      </c>
      <c r="DD1776" s="1" t="s">
        <v>1466181</v>
      </c>
      <c r="DE1776" s="1" t="s">
        <v>1466182</v>
      </c>
      <c r="DF1776" s="1" t="s">
        <v>1466183</v>
      </c>
      <c r="DG1776" s="1" t="s">
        <v>1466184</v>
      </c>
      <c r="DH1776" s="1" t="s">
        <v>1466185</v>
      </c>
      <c r="DI1776" s="1" t="s">
        <v>1466186</v>
      </c>
      <c r="DJ1776" s="1" t="s">
        <v>1466187</v>
      </c>
      <c r="DK1776" s="1" t="s">
        <v>1466188</v>
      </c>
      <c r="DL1776" s="1" t="s">
        <v>1466189</v>
      </c>
      <c r="DM1776" s="1" t="s">
        <v>1466190</v>
      </c>
      <c r="DN1776" s="1" t="s">
        <v>1466191</v>
      </c>
      <c r="DO1776" s="1" t="s">
        <v>1466192</v>
      </c>
      <c r="DP1776" s="1" t="s">
        <v>1466193</v>
      </c>
      <c r="DQ1776" s="1" t="s">
        <v>1466194</v>
      </c>
      <c r="DR1776" s="1" t="s">
        <v>1466195</v>
      </c>
      <c r="DS1776" s="1" t="s">
        <v>1466196</v>
      </c>
      <c r="DT1776" s="1" t="s">
        <v>1466197</v>
      </c>
      <c r="DU1776" s="1" t="s">
        <v>1466198</v>
      </c>
      <c r="DV1776" s="1" t="s">
        <v>1466199</v>
      </c>
      <c r="DW1776" s="1" t="s">
        <v>1466200</v>
      </c>
      <c r="DX1776" s="1" t="s">
        <v>1466201</v>
      </c>
      <c r="DY1776" s="1" t="s">
        <v>1466202</v>
      </c>
    </row>
    <row r="1777" spans="1:129" x14ac:dyDescent="0.3">
      <c r="A1777" s="1" t="s">
        <v>562</v>
      </c>
      <c r="B1777" s="1" t="s">
        <v>1466139</v>
      </c>
      <c r="C1777" s="1" t="s">
        <v>1466140</v>
      </c>
      <c r="D1777" s="1" t="s">
        <v>1466141</v>
      </c>
      <c r="E1777" s="1" t="s">
        <v>1466142</v>
      </c>
      <c r="F1777" s="1" t="s">
        <v>1466143</v>
      </c>
      <c r="G1777" s="1" t="s">
        <v>1466144</v>
      </c>
      <c r="H1777" s="1" t="s">
        <v>1466145</v>
      </c>
      <c r="I1777" s="1" t="s">
        <v>1466146</v>
      </c>
      <c r="J1777" s="1" t="s">
        <v>1466147</v>
      </c>
      <c r="K1777" s="1" t="s">
        <v>1466148</v>
      </c>
      <c r="L1777" s="1" t="s">
        <v>1466149</v>
      </c>
      <c r="M1777" s="1" t="s">
        <v>1466150</v>
      </c>
      <c r="N1777" s="1" t="s">
        <v>1466151</v>
      </c>
      <c r="O1777" s="1" t="s">
        <v>1466152</v>
      </c>
      <c r="P1777" s="1" t="s">
        <v>1466153</v>
      </c>
      <c r="Q1777" s="1" t="s">
        <v>1466154</v>
      </c>
      <c r="R1777" s="1" t="s">
        <v>1466155</v>
      </c>
      <c r="S1777" s="1" t="s">
        <v>1466156</v>
      </c>
      <c r="T1777" s="1" t="s">
        <v>1466157</v>
      </c>
      <c r="U1777" s="1" t="s">
        <v>1466158</v>
      </c>
      <c r="V1777" s="1" t="s">
        <v>1466159</v>
      </c>
      <c r="W1777" s="1" t="s">
        <v>1466160</v>
      </c>
      <c r="X1777" s="1" t="s">
        <v>1466161</v>
      </c>
      <c r="Y1777" s="1" t="s">
        <v>1466162</v>
      </c>
      <c r="Z1777" s="1" t="s">
        <v>1466163</v>
      </c>
      <c r="AA1777" s="1" t="s">
        <v>1466164</v>
      </c>
      <c r="AB1777" s="1" t="s">
        <v>1466165</v>
      </c>
      <c r="AC1777" s="1" t="s">
        <v>1466166</v>
      </c>
      <c r="AD1777" s="1" t="s">
        <v>1466167</v>
      </c>
      <c r="AE1777" s="1" t="s">
        <v>1466168</v>
      </c>
      <c r="AF1777" s="1" t="s">
        <v>1466169</v>
      </c>
      <c r="AG1777" s="1" t="s">
        <v>1466170</v>
      </c>
      <c r="AH1777" s="1" t="s">
        <v>1466171</v>
      </c>
      <c r="AI1777" s="1" t="s">
        <v>1466172</v>
      </c>
      <c r="AJ1777" s="1" t="s">
        <v>1466173</v>
      </c>
      <c r="AK1777" s="1" t="s">
        <v>1466174</v>
      </c>
      <c r="AL1777" s="1" t="s">
        <v>1466175</v>
      </c>
      <c r="AM1777" s="1" t="s">
        <v>1466176</v>
      </c>
      <c r="AN1777" s="1" t="s">
        <v>1466177</v>
      </c>
      <c r="AO1777" s="1" t="s">
        <v>1466178</v>
      </c>
      <c r="AP1777" s="1" t="s">
        <v>1466179</v>
      </c>
      <c r="AQ1777" s="1" t="s">
        <v>1466180</v>
      </c>
      <c r="AR1777" s="1" t="s">
        <v>1466181</v>
      </c>
      <c r="AS1777" s="1" t="s">
        <v>1466182</v>
      </c>
      <c r="AT1777" s="1" t="s">
        <v>1466183</v>
      </c>
      <c r="AU1777" s="1" t="s">
        <v>1466184</v>
      </c>
      <c r="AV1777" s="1" t="s">
        <v>1466185</v>
      </c>
      <c r="AW1777" s="1" t="s">
        <v>1466186</v>
      </c>
      <c r="AX1777" s="1" t="s">
        <v>1466187</v>
      </c>
      <c r="AY1777" s="1" t="s">
        <v>1466188</v>
      </c>
      <c r="AZ1777" s="1" t="s">
        <v>1466189</v>
      </c>
      <c r="BA1777" s="1" t="s">
        <v>1466190</v>
      </c>
      <c r="BB1777" s="1" t="s">
        <v>1466191</v>
      </c>
      <c r="BC1777" s="1" t="s">
        <v>1466192</v>
      </c>
      <c r="BD1777" s="1" t="s">
        <v>1466193</v>
      </c>
      <c r="BE1777" s="1" t="s">
        <v>1466194</v>
      </c>
      <c r="BF1777" s="1" t="s">
        <v>1466195</v>
      </c>
      <c r="BG1777" s="1" t="s">
        <v>1466196</v>
      </c>
      <c r="BH1777" s="1" t="s">
        <v>1466197</v>
      </c>
      <c r="BI1777" s="1" t="s">
        <v>1466198</v>
      </c>
      <c r="BJ1777" s="1" t="s">
        <v>1466199</v>
      </c>
      <c r="BK1777" s="1" t="s">
        <v>1466200</v>
      </c>
      <c r="BL1777" s="1" t="s">
        <v>1466201</v>
      </c>
      <c r="BM1777" s="1" t="s">
        <v>1466202</v>
      </c>
      <c r="BN1777" s="1" t="s">
        <v>1466203</v>
      </c>
      <c r="BO1777" s="1" t="s">
        <v>1466204</v>
      </c>
      <c r="BP1777" s="1" t="s">
        <v>1466205</v>
      </c>
      <c r="BQ1777" s="1" t="s">
        <v>1466206</v>
      </c>
      <c r="BR1777" s="1" t="s">
        <v>1466207</v>
      </c>
      <c r="BS1777" s="1" t="s">
        <v>1466208</v>
      </c>
      <c r="BT1777" s="1" t="s">
        <v>1466209</v>
      </c>
      <c r="BU1777" s="1" t="s">
        <v>1466210</v>
      </c>
      <c r="BV1777" s="1" t="s">
        <v>1466211</v>
      </c>
      <c r="BW1777" s="1" t="s">
        <v>1466212</v>
      </c>
      <c r="BX1777" s="1" t="s">
        <v>1466213</v>
      </c>
      <c r="BY1777" s="1" t="s">
        <v>1466214</v>
      </c>
      <c r="BZ1777" s="1" t="s">
        <v>1466215</v>
      </c>
      <c r="CA1777" s="1" t="s">
        <v>1466216</v>
      </c>
      <c r="CB1777" s="1" t="s">
        <v>1466217</v>
      </c>
      <c r="CC1777" s="1" t="s">
        <v>1466218</v>
      </c>
      <c r="CD1777" s="1" t="s">
        <v>1466219</v>
      </c>
      <c r="CE1777" s="1" t="s">
        <v>1466220</v>
      </c>
      <c r="CF1777" s="1" t="s">
        <v>1466221</v>
      </c>
      <c r="CG1777" s="1" t="s">
        <v>1466222</v>
      </c>
      <c r="CH1777" s="1" t="s">
        <v>1466223</v>
      </c>
      <c r="CI1777" s="1" t="s">
        <v>1466224</v>
      </c>
      <c r="CJ1777" s="1" t="s">
        <v>1466225</v>
      </c>
      <c r="CK1777" s="1" t="s">
        <v>1466226</v>
      </c>
      <c r="CL1777" s="1" t="s">
        <v>1466227</v>
      </c>
      <c r="CM1777" s="1" t="s">
        <v>1466228</v>
      </c>
      <c r="CN1777" s="1" t="s">
        <v>1466229</v>
      </c>
      <c r="CO1777" s="1" t="s">
        <v>1466230</v>
      </c>
      <c r="CP1777" s="1" t="s">
        <v>1466231</v>
      </c>
      <c r="CQ1777" s="1" t="s">
        <v>1466232</v>
      </c>
      <c r="CR1777" s="1" t="s">
        <v>1466233</v>
      </c>
      <c r="CS1777" s="1" t="s">
        <v>1466234</v>
      </c>
      <c r="CT1777" s="1" t="s">
        <v>1466235</v>
      </c>
      <c r="CU1777" s="1" t="s">
        <v>1466236</v>
      </c>
      <c r="CV1777" s="1" t="s">
        <v>1466237</v>
      </c>
      <c r="CW1777" s="1" t="s">
        <v>1466238</v>
      </c>
      <c r="CX1777" s="1" t="s">
        <v>1466239</v>
      </c>
      <c r="CY1777" s="1" t="s">
        <v>1466240</v>
      </c>
      <c r="CZ1777" s="1" t="s">
        <v>1466241</v>
      </c>
      <c r="DA1777" s="1" t="s">
        <v>1466242</v>
      </c>
      <c r="DB1777" s="1" t="s">
        <v>1466243</v>
      </c>
      <c r="DC1777" s="1" t="s">
        <v>1466244</v>
      </c>
      <c r="DD1777" s="1" t="s">
        <v>1466245</v>
      </c>
      <c r="DE1777" s="1" t="s">
        <v>1466246</v>
      </c>
      <c r="DF1777" s="1" t="s">
        <v>1466247</v>
      </c>
      <c r="DG1777" s="1" t="s">
        <v>1466248</v>
      </c>
      <c r="DH1777" s="1" t="s">
        <v>1466249</v>
      </c>
      <c r="DI1777" s="1" t="s">
        <v>1466250</v>
      </c>
      <c r="DJ1777" s="1" t="s">
        <v>1466251</v>
      </c>
      <c r="DK1777" s="1" t="s">
        <v>1466252</v>
      </c>
      <c r="DL1777" s="1" t="s">
        <v>1466253</v>
      </c>
      <c r="DM1777" s="1" t="s">
        <v>1466254</v>
      </c>
      <c r="DN1777" s="1" t="s">
        <v>1466255</v>
      </c>
      <c r="DO1777" s="1" t="s">
        <v>1466256</v>
      </c>
      <c r="DP1777" s="1" t="s">
        <v>1466257</v>
      </c>
      <c r="DQ1777" s="1" t="s">
        <v>1466258</v>
      </c>
      <c r="DR1777" s="1" t="s">
        <v>1466259</v>
      </c>
      <c r="DS1777" s="1" t="s">
        <v>1466260</v>
      </c>
      <c r="DT1777" s="1" t="s">
        <v>1466261</v>
      </c>
      <c r="DU1777" s="1" t="s">
        <v>1466262</v>
      </c>
      <c r="DV1777" s="1" t="s">
        <v>1466263</v>
      </c>
      <c r="DW1777" s="1" t="s">
        <v>1466264</v>
      </c>
      <c r="DX1777" s="1" t="s">
        <v>1466265</v>
      </c>
      <c r="DY1777" s="1" t="s">
        <v>1466266</v>
      </c>
    </row>
    <row r="1778" spans="1:129" x14ac:dyDescent="0.3">
      <c r="A1778" s="1" t="s">
        <v>562</v>
      </c>
      <c r="B1778" s="1" t="s">
        <v>1466203</v>
      </c>
      <c r="C1778" s="1" t="s">
        <v>1466204</v>
      </c>
      <c r="D1778" s="1" t="s">
        <v>1466205</v>
      </c>
      <c r="E1778" s="1" t="s">
        <v>1466206</v>
      </c>
      <c r="F1778" s="1" t="s">
        <v>1466207</v>
      </c>
      <c r="G1778" s="1" t="s">
        <v>1466208</v>
      </c>
      <c r="H1778" s="1" t="s">
        <v>1466209</v>
      </c>
      <c r="I1778" s="1" t="s">
        <v>1466210</v>
      </c>
      <c r="J1778" s="1" t="s">
        <v>1466211</v>
      </c>
      <c r="K1778" s="1" t="s">
        <v>1466212</v>
      </c>
      <c r="L1778" s="1" t="s">
        <v>1466213</v>
      </c>
      <c r="M1778" s="1" t="s">
        <v>1466214</v>
      </c>
      <c r="N1778" s="1" t="s">
        <v>1466215</v>
      </c>
      <c r="O1778" s="1" t="s">
        <v>1466216</v>
      </c>
      <c r="P1778" s="1" t="s">
        <v>1466217</v>
      </c>
      <c r="Q1778" s="1" t="s">
        <v>1466218</v>
      </c>
      <c r="R1778" s="1" t="s">
        <v>1466219</v>
      </c>
      <c r="S1778" s="1" t="s">
        <v>1466220</v>
      </c>
      <c r="T1778" s="1" t="s">
        <v>1466221</v>
      </c>
      <c r="U1778" s="1" t="s">
        <v>1466222</v>
      </c>
      <c r="V1778" s="1" t="s">
        <v>1466223</v>
      </c>
      <c r="W1778" s="1" t="s">
        <v>1466224</v>
      </c>
      <c r="X1778" s="1" t="s">
        <v>1466225</v>
      </c>
      <c r="Y1778" s="1" t="s">
        <v>1466226</v>
      </c>
      <c r="Z1778" s="1" t="s">
        <v>1466227</v>
      </c>
      <c r="AA1778" s="1" t="s">
        <v>1466228</v>
      </c>
      <c r="AB1778" s="1" t="s">
        <v>1466229</v>
      </c>
      <c r="AC1778" s="1" t="s">
        <v>1466230</v>
      </c>
      <c r="AD1778" s="1" t="s">
        <v>1466231</v>
      </c>
      <c r="AE1778" s="1" t="s">
        <v>1466232</v>
      </c>
      <c r="AF1778" s="1" t="s">
        <v>1466233</v>
      </c>
      <c r="AG1778" s="1" t="s">
        <v>1466234</v>
      </c>
      <c r="AH1778" s="1" t="s">
        <v>1466235</v>
      </c>
      <c r="AI1778" s="1" t="s">
        <v>1466236</v>
      </c>
      <c r="AJ1778" s="1" t="s">
        <v>1466237</v>
      </c>
      <c r="AK1778" s="1" t="s">
        <v>1466238</v>
      </c>
      <c r="AL1778" s="1" t="s">
        <v>1466239</v>
      </c>
      <c r="AM1778" s="1" t="s">
        <v>1466240</v>
      </c>
      <c r="AN1778" s="1" t="s">
        <v>1466241</v>
      </c>
      <c r="AO1778" s="1" t="s">
        <v>1466242</v>
      </c>
      <c r="AP1778" s="1" t="s">
        <v>1466243</v>
      </c>
      <c r="AQ1778" s="1" t="s">
        <v>1466244</v>
      </c>
      <c r="AR1778" s="1" t="s">
        <v>1466245</v>
      </c>
      <c r="AS1778" s="1" t="s">
        <v>1466246</v>
      </c>
      <c r="AT1778" s="1" t="s">
        <v>1466247</v>
      </c>
      <c r="AU1778" s="1" t="s">
        <v>1466248</v>
      </c>
      <c r="AV1778" s="1" t="s">
        <v>1466249</v>
      </c>
      <c r="AW1778" s="1" t="s">
        <v>1466250</v>
      </c>
      <c r="AX1778" s="1" t="s">
        <v>1466251</v>
      </c>
      <c r="AY1778" s="1" t="s">
        <v>1466252</v>
      </c>
      <c r="AZ1778" s="1" t="s">
        <v>1466253</v>
      </c>
      <c r="BA1778" s="1" t="s">
        <v>1466254</v>
      </c>
      <c r="BB1778" s="1" t="s">
        <v>1466255</v>
      </c>
      <c r="BC1778" s="1" t="s">
        <v>1466256</v>
      </c>
      <c r="BD1778" s="1" t="s">
        <v>1466257</v>
      </c>
      <c r="BE1778" s="1" t="s">
        <v>1466258</v>
      </c>
      <c r="BF1778" s="1" t="s">
        <v>1466259</v>
      </c>
      <c r="BG1778" s="1" t="s">
        <v>1466260</v>
      </c>
      <c r="BH1778" s="1" t="s">
        <v>1466261</v>
      </c>
      <c r="BI1778" s="1" t="s">
        <v>1466262</v>
      </c>
      <c r="BJ1778" s="1" t="s">
        <v>1466263</v>
      </c>
      <c r="BK1778" s="1" t="s">
        <v>1466264</v>
      </c>
      <c r="BL1778" s="1" t="s">
        <v>1466265</v>
      </c>
      <c r="BM1778" s="1" t="s">
        <v>1466266</v>
      </c>
      <c r="BN1778" s="1" t="s">
        <v>1466267</v>
      </c>
      <c r="BO1778" s="1" t="s">
        <v>1466268</v>
      </c>
      <c r="BP1778" s="1" t="s">
        <v>1466269</v>
      </c>
      <c r="BQ1778" s="1" t="s">
        <v>1466270</v>
      </c>
      <c r="BR1778" s="1" t="s">
        <v>1466271</v>
      </c>
      <c r="BS1778" s="1" t="s">
        <v>1466272</v>
      </c>
      <c r="BT1778" s="1" t="s">
        <v>1466273</v>
      </c>
      <c r="BU1778" s="1" t="s">
        <v>1466274</v>
      </c>
      <c r="BV1778" s="1" t="s">
        <v>1466275</v>
      </c>
      <c r="BW1778" s="1" t="s">
        <v>1466276</v>
      </c>
      <c r="BX1778" s="1" t="s">
        <v>1466277</v>
      </c>
      <c r="BY1778" s="1" t="s">
        <v>1466278</v>
      </c>
      <c r="BZ1778" s="1" t="s">
        <v>1466279</v>
      </c>
      <c r="CA1778" s="1" t="s">
        <v>1466280</v>
      </c>
      <c r="CB1778" s="1" t="s">
        <v>1466281</v>
      </c>
      <c r="CC1778" s="1" t="s">
        <v>1466282</v>
      </c>
      <c r="CD1778" s="1" t="s">
        <v>1466283</v>
      </c>
      <c r="CE1778" s="1" t="s">
        <v>1466284</v>
      </c>
      <c r="CF1778" s="1" t="s">
        <v>1466285</v>
      </c>
      <c r="CG1778" s="1" t="s">
        <v>1466286</v>
      </c>
      <c r="CH1778" s="1" t="s">
        <v>1466287</v>
      </c>
      <c r="CI1778" s="1" t="s">
        <v>1466288</v>
      </c>
      <c r="CJ1778" s="1" t="s">
        <v>1466289</v>
      </c>
      <c r="CK1778" s="1" t="s">
        <v>1466290</v>
      </c>
      <c r="CL1778" s="1" t="s">
        <v>1466291</v>
      </c>
      <c r="CM1778" s="1" t="s">
        <v>1466292</v>
      </c>
      <c r="CN1778" s="1" t="s">
        <v>1466293</v>
      </c>
      <c r="CO1778" s="1" t="s">
        <v>1466294</v>
      </c>
      <c r="CP1778" s="1" t="s">
        <v>1466295</v>
      </c>
      <c r="CQ1778" s="1" t="s">
        <v>1466296</v>
      </c>
      <c r="CR1778" s="1" t="s">
        <v>1466297</v>
      </c>
      <c r="CS1778" s="1" t="s">
        <v>1466298</v>
      </c>
      <c r="CT1778" s="1" t="s">
        <v>1466299</v>
      </c>
      <c r="CU1778" s="1" t="s">
        <v>1466300</v>
      </c>
      <c r="CV1778" s="1" t="s">
        <v>1466301</v>
      </c>
      <c r="CW1778" s="1" t="s">
        <v>1466302</v>
      </c>
      <c r="CX1778" s="1" t="s">
        <v>1466303</v>
      </c>
      <c r="CY1778" s="1" t="s">
        <v>1466304</v>
      </c>
      <c r="CZ1778" s="1" t="s">
        <v>1466305</v>
      </c>
      <c r="DA1778" s="1" t="s">
        <v>1466306</v>
      </c>
      <c r="DB1778" s="1" t="s">
        <v>1466307</v>
      </c>
      <c r="DC1778" s="1" t="s">
        <v>1466308</v>
      </c>
      <c r="DD1778" s="1" t="s">
        <v>1466309</v>
      </c>
      <c r="DE1778" s="1" t="s">
        <v>1466310</v>
      </c>
      <c r="DF1778" s="1" t="s">
        <v>1466311</v>
      </c>
      <c r="DG1778" s="1" t="s">
        <v>1466312</v>
      </c>
      <c r="DH1778" s="1" t="s">
        <v>1466313</v>
      </c>
      <c r="DI1778" s="1" t="s">
        <v>1466314</v>
      </c>
      <c r="DJ1778" s="1" t="s">
        <v>1466315</v>
      </c>
      <c r="DK1778" s="1" t="s">
        <v>1466316</v>
      </c>
      <c r="DL1778" s="1" t="s">
        <v>1466317</v>
      </c>
      <c r="DM1778" s="1" t="s">
        <v>1466318</v>
      </c>
      <c r="DN1778" s="1" t="s">
        <v>1466319</v>
      </c>
      <c r="DO1778" s="1" t="s">
        <v>1466320</v>
      </c>
      <c r="DP1778" s="1" t="s">
        <v>1466321</v>
      </c>
      <c r="DQ1778" s="1" t="s">
        <v>1466322</v>
      </c>
      <c r="DR1778" s="1" t="s">
        <v>1466323</v>
      </c>
      <c r="DS1778" s="1" t="s">
        <v>1466324</v>
      </c>
      <c r="DT1778" s="1" t="s">
        <v>1466325</v>
      </c>
      <c r="DU1778" s="1" t="s">
        <v>1466326</v>
      </c>
      <c r="DV1778" s="1" t="s">
        <v>1466327</v>
      </c>
      <c r="DW1778" s="1" t="s">
        <v>1466328</v>
      </c>
      <c r="DX1778" s="1" t="s">
        <v>1466329</v>
      </c>
      <c r="DY1778" s="1" t="s">
        <v>1466330</v>
      </c>
    </row>
    <row r="1779" spans="1:129" x14ac:dyDescent="0.3">
      <c r="A1779" s="1" t="s">
        <v>562</v>
      </c>
      <c r="B1779" s="1" t="s">
        <v>1466331</v>
      </c>
      <c r="C1779" s="1" t="s">
        <v>1466332</v>
      </c>
      <c r="D1779" s="1" t="s">
        <v>1466333</v>
      </c>
      <c r="E1779" s="1" t="s">
        <v>1466334</v>
      </c>
      <c r="F1779" s="1" t="s">
        <v>1466335</v>
      </c>
      <c r="G1779" s="1" t="s">
        <v>1466336</v>
      </c>
      <c r="H1779" s="1" t="s">
        <v>1466337</v>
      </c>
      <c r="I1779" s="1" t="s">
        <v>1466338</v>
      </c>
      <c r="J1779" s="1" t="s">
        <v>1466339</v>
      </c>
      <c r="K1779" s="1" t="s">
        <v>1466340</v>
      </c>
      <c r="L1779" s="1" t="s">
        <v>1466341</v>
      </c>
      <c r="M1779" s="1" t="s">
        <v>1466342</v>
      </c>
      <c r="N1779" s="1" t="s">
        <v>1466343</v>
      </c>
      <c r="O1779" s="1" t="s">
        <v>1466344</v>
      </c>
      <c r="P1779" s="1" t="s">
        <v>1466345</v>
      </c>
      <c r="Q1779" s="1" t="s">
        <v>1466346</v>
      </c>
      <c r="R1779" s="1" t="s">
        <v>1466347</v>
      </c>
      <c r="S1779" s="1" t="s">
        <v>1466348</v>
      </c>
      <c r="T1779" s="1" t="s">
        <v>1466349</v>
      </c>
      <c r="U1779" s="1" t="s">
        <v>1466350</v>
      </c>
      <c r="V1779" s="1" t="s">
        <v>1466351</v>
      </c>
      <c r="W1779" s="1" t="s">
        <v>1466352</v>
      </c>
      <c r="X1779" s="1" t="s">
        <v>1466353</v>
      </c>
      <c r="Y1779" s="1" t="s">
        <v>1466354</v>
      </c>
      <c r="Z1779" s="1" t="s">
        <v>1466355</v>
      </c>
      <c r="AA1779" s="1" t="s">
        <v>1466356</v>
      </c>
      <c r="AB1779" s="1" t="s">
        <v>1466357</v>
      </c>
      <c r="AC1779" s="1" t="s">
        <v>1466358</v>
      </c>
      <c r="AD1779" s="1" t="s">
        <v>1466359</v>
      </c>
      <c r="AE1779" s="1" t="s">
        <v>1466360</v>
      </c>
      <c r="AF1779" s="1" t="s">
        <v>1466361</v>
      </c>
      <c r="AG1779" s="1" t="s">
        <v>1466362</v>
      </c>
      <c r="AH1779" s="1" t="s">
        <v>1466363</v>
      </c>
      <c r="AI1779" s="1" t="s">
        <v>1466364</v>
      </c>
      <c r="AJ1779" s="1" t="s">
        <v>1466365</v>
      </c>
      <c r="AK1779" s="1" t="s">
        <v>1466366</v>
      </c>
      <c r="AL1779" s="1" t="s">
        <v>846786</v>
      </c>
      <c r="AM1779" s="1" t="s">
        <v>1466367</v>
      </c>
      <c r="AN1779" s="1" t="s">
        <v>1466368</v>
      </c>
      <c r="AO1779" s="1" t="s">
        <v>1466369</v>
      </c>
      <c r="AP1779" s="1" t="s">
        <v>1466370</v>
      </c>
      <c r="AQ1779" s="1" t="s">
        <v>1466371</v>
      </c>
      <c r="AR1779" s="1" t="s">
        <v>1466372</v>
      </c>
      <c r="AS1779" s="1" t="s">
        <v>1466373</v>
      </c>
      <c r="AT1779" s="1" t="s">
        <v>1466374</v>
      </c>
      <c r="AU1779" s="1" t="s">
        <v>1466375</v>
      </c>
      <c r="AV1779" s="1" t="s">
        <v>1466376</v>
      </c>
      <c r="AW1779" s="1" t="s">
        <v>1466377</v>
      </c>
      <c r="AX1779" s="1" t="s">
        <v>1466378</v>
      </c>
      <c r="AY1779" s="1" t="s">
        <v>1466379</v>
      </c>
      <c r="AZ1779" s="1" t="s">
        <v>1466380</v>
      </c>
      <c r="BA1779" s="1" t="s">
        <v>1466381</v>
      </c>
      <c r="BB1779" s="1" t="s">
        <v>1466382</v>
      </c>
      <c r="BC1779" s="1" t="s">
        <v>1466383</v>
      </c>
      <c r="BD1779" s="1" t="s">
        <v>1466384</v>
      </c>
      <c r="BE1779" s="1" t="s">
        <v>1466385</v>
      </c>
      <c r="BF1779" s="1" t="s">
        <v>1466386</v>
      </c>
      <c r="BG1779" s="1" t="s">
        <v>1466387</v>
      </c>
      <c r="BH1779" s="1" t="s">
        <v>1466388</v>
      </c>
      <c r="BI1779" s="1" t="s">
        <v>1466389</v>
      </c>
      <c r="BJ1779" s="1" t="s">
        <v>1466390</v>
      </c>
      <c r="BK1779" s="1" t="s">
        <v>1466391</v>
      </c>
      <c r="BL1779" s="1" t="s">
        <v>1466392</v>
      </c>
      <c r="BM1779" s="1" t="s">
        <v>1466393</v>
      </c>
      <c r="BN1779" s="1" t="s">
        <v>1466394</v>
      </c>
      <c r="BO1779" s="1" t="s">
        <v>1466395</v>
      </c>
      <c r="BP1779" s="1" t="s">
        <v>1466396</v>
      </c>
      <c r="BQ1779" s="1" t="s">
        <v>1466397</v>
      </c>
      <c r="BR1779" s="1" t="s">
        <v>1466398</v>
      </c>
      <c r="BS1779" s="1" t="s">
        <v>1466399</v>
      </c>
      <c r="BT1779" s="1" t="s">
        <v>1466400</v>
      </c>
      <c r="BU1779" s="1" t="s">
        <v>1466401</v>
      </c>
      <c r="BV1779" s="1" t="s">
        <v>1466402</v>
      </c>
      <c r="BW1779" s="1" t="s">
        <v>1466403</v>
      </c>
      <c r="BX1779" s="1" t="s">
        <v>1466404</v>
      </c>
      <c r="BY1779" s="1" t="s">
        <v>1466405</v>
      </c>
      <c r="BZ1779" s="1" t="s">
        <v>1466406</v>
      </c>
      <c r="CA1779" s="1" t="s">
        <v>1466407</v>
      </c>
      <c r="CB1779" s="1" t="s">
        <v>1466408</v>
      </c>
      <c r="CC1779" s="1" t="s">
        <v>1466409</v>
      </c>
      <c r="CD1779" s="1" t="s">
        <v>1466410</v>
      </c>
      <c r="CE1779" s="1" t="s">
        <v>1466411</v>
      </c>
      <c r="CF1779" s="1" t="s">
        <v>1466412</v>
      </c>
      <c r="CG1779" s="1" t="s">
        <v>1466413</v>
      </c>
      <c r="CH1779" s="1" t="s">
        <v>1466414</v>
      </c>
      <c r="CI1779" s="1" t="s">
        <v>1466415</v>
      </c>
      <c r="CJ1779" s="1" t="s">
        <v>1466416</v>
      </c>
      <c r="CK1779" s="1" t="s">
        <v>1466417</v>
      </c>
      <c r="CL1779" s="1" t="s">
        <v>1466418</v>
      </c>
      <c r="CM1779" s="1" t="s">
        <v>1466419</v>
      </c>
      <c r="CN1779" s="1" t="s">
        <v>1466420</v>
      </c>
      <c r="CO1779" s="1" t="s">
        <v>1466421</v>
      </c>
      <c r="CP1779" s="1" t="s">
        <v>1466422</v>
      </c>
      <c r="CQ1779" s="1" t="s">
        <v>1466423</v>
      </c>
      <c r="CR1779" s="1" t="s">
        <v>1466424</v>
      </c>
      <c r="CS1779" s="1" t="s">
        <v>1466425</v>
      </c>
      <c r="CT1779" s="1" t="s">
        <v>1466426</v>
      </c>
      <c r="CU1779" s="1" t="s">
        <v>1466427</v>
      </c>
      <c r="CV1779" s="1" t="s">
        <v>1466428</v>
      </c>
      <c r="CW1779" s="1" t="s">
        <v>1466429</v>
      </c>
      <c r="CX1779" s="1" t="s">
        <v>1466430</v>
      </c>
      <c r="CY1779" s="1" t="s">
        <v>1466431</v>
      </c>
      <c r="CZ1779" s="1" t="s">
        <v>1466432</v>
      </c>
      <c r="DA1779" s="1" t="s">
        <v>1466433</v>
      </c>
      <c r="DB1779" s="1" t="s">
        <v>1466434</v>
      </c>
      <c r="DC1779" s="1" t="s">
        <v>1466435</v>
      </c>
      <c r="DD1779" s="1" t="s">
        <v>1466436</v>
      </c>
      <c r="DE1779" s="1" t="s">
        <v>1466437</v>
      </c>
      <c r="DF1779" s="1" t="s">
        <v>1466438</v>
      </c>
      <c r="DG1779" s="1" t="s">
        <v>1466439</v>
      </c>
      <c r="DH1779" s="1" t="s">
        <v>1466440</v>
      </c>
      <c r="DI1779" s="1" t="s">
        <v>1466441</v>
      </c>
      <c r="DJ1779" s="1" t="s">
        <v>1466442</v>
      </c>
      <c r="DK1779" s="1" t="s">
        <v>1466443</v>
      </c>
      <c r="DL1779" s="1" t="s">
        <v>1466444</v>
      </c>
      <c r="DM1779" s="1" t="s">
        <v>1466445</v>
      </c>
      <c r="DN1779" s="1" t="s">
        <v>1466446</v>
      </c>
      <c r="DO1779" s="1" t="s">
        <v>1466447</v>
      </c>
      <c r="DP1779" s="1" t="s">
        <v>1466448</v>
      </c>
      <c r="DQ1779" s="1" t="s">
        <v>1466449</v>
      </c>
      <c r="DR1779" s="1" t="s">
        <v>1466450</v>
      </c>
      <c r="DS1779" s="1" t="s">
        <v>1466451</v>
      </c>
      <c r="DT1779" s="1" t="s">
        <v>1466452</v>
      </c>
      <c r="DU1779" s="1" t="s">
        <v>1466453</v>
      </c>
      <c r="DV1779" s="1" t="s">
        <v>1466454</v>
      </c>
      <c r="DW1779" s="1" t="s">
        <v>1466455</v>
      </c>
      <c r="DX1779" s="1" t="s">
        <v>1466456</v>
      </c>
      <c r="DY1779" s="1" t="s">
        <v>1466457</v>
      </c>
    </row>
    <row r="1780" spans="1:129" x14ac:dyDescent="0.3">
      <c r="A1780" s="1" t="s">
        <v>562</v>
      </c>
      <c r="B1780" s="1" t="s">
        <v>1466394</v>
      </c>
      <c r="C1780" s="1" t="s">
        <v>1466395</v>
      </c>
      <c r="D1780" s="1" t="s">
        <v>1466396</v>
      </c>
      <c r="E1780" s="1" t="s">
        <v>1466397</v>
      </c>
      <c r="F1780" s="1" t="s">
        <v>1466398</v>
      </c>
      <c r="G1780" s="1" t="s">
        <v>1466399</v>
      </c>
      <c r="H1780" s="1" t="s">
        <v>1466400</v>
      </c>
      <c r="I1780" s="1" t="s">
        <v>1466401</v>
      </c>
      <c r="J1780" s="1" t="s">
        <v>1466402</v>
      </c>
      <c r="K1780" s="1" t="s">
        <v>1466403</v>
      </c>
      <c r="L1780" s="1" t="s">
        <v>1466404</v>
      </c>
      <c r="M1780" s="1" t="s">
        <v>1466405</v>
      </c>
      <c r="N1780" s="1" t="s">
        <v>1466406</v>
      </c>
      <c r="O1780" s="1" t="s">
        <v>1466407</v>
      </c>
      <c r="P1780" s="1" t="s">
        <v>1466408</v>
      </c>
      <c r="Q1780" s="1" t="s">
        <v>1466409</v>
      </c>
      <c r="R1780" s="1" t="s">
        <v>1466410</v>
      </c>
      <c r="S1780" s="1" t="s">
        <v>1466411</v>
      </c>
      <c r="T1780" s="1" t="s">
        <v>1466412</v>
      </c>
      <c r="U1780" s="1" t="s">
        <v>1466413</v>
      </c>
      <c r="V1780" s="1" t="s">
        <v>1466414</v>
      </c>
      <c r="W1780" s="1" t="s">
        <v>1466415</v>
      </c>
      <c r="X1780" s="1" t="s">
        <v>1466416</v>
      </c>
      <c r="Y1780" s="1" t="s">
        <v>1466417</v>
      </c>
      <c r="Z1780" s="1" t="s">
        <v>1466418</v>
      </c>
      <c r="AA1780" s="1" t="s">
        <v>1466419</v>
      </c>
      <c r="AB1780" s="1" t="s">
        <v>1466420</v>
      </c>
      <c r="AC1780" s="1" t="s">
        <v>1466421</v>
      </c>
      <c r="AD1780" s="1" t="s">
        <v>1466422</v>
      </c>
      <c r="AE1780" s="1" t="s">
        <v>1466423</v>
      </c>
      <c r="AF1780" s="1" t="s">
        <v>1466424</v>
      </c>
      <c r="AG1780" s="1" t="s">
        <v>1466425</v>
      </c>
      <c r="AH1780" s="1" t="s">
        <v>1466426</v>
      </c>
      <c r="AI1780" s="1" t="s">
        <v>1466427</v>
      </c>
      <c r="AJ1780" s="1" t="s">
        <v>1466428</v>
      </c>
      <c r="AK1780" s="1" t="s">
        <v>1466429</v>
      </c>
      <c r="AL1780" s="1" t="s">
        <v>1466430</v>
      </c>
      <c r="AM1780" s="1" t="s">
        <v>1466431</v>
      </c>
      <c r="AN1780" s="1" t="s">
        <v>1466432</v>
      </c>
      <c r="AO1780" s="1" t="s">
        <v>1466433</v>
      </c>
      <c r="AP1780" s="1" t="s">
        <v>1466434</v>
      </c>
      <c r="AQ1780" s="1" t="s">
        <v>1466435</v>
      </c>
      <c r="AR1780" s="1" t="s">
        <v>1466436</v>
      </c>
      <c r="AS1780" s="1" t="s">
        <v>1466437</v>
      </c>
      <c r="AT1780" s="1" t="s">
        <v>1466438</v>
      </c>
      <c r="AU1780" s="1" t="s">
        <v>1466439</v>
      </c>
      <c r="AV1780" s="1" t="s">
        <v>1466440</v>
      </c>
      <c r="AW1780" s="1" t="s">
        <v>1466441</v>
      </c>
      <c r="AX1780" s="1" t="s">
        <v>1466442</v>
      </c>
      <c r="AY1780" s="1" t="s">
        <v>1466443</v>
      </c>
      <c r="AZ1780" s="1" t="s">
        <v>1466444</v>
      </c>
      <c r="BA1780" s="1" t="s">
        <v>1466445</v>
      </c>
      <c r="BB1780" s="1" t="s">
        <v>1466446</v>
      </c>
      <c r="BC1780" s="1" t="s">
        <v>1466447</v>
      </c>
      <c r="BD1780" s="1" t="s">
        <v>1466448</v>
      </c>
      <c r="BE1780" s="1" t="s">
        <v>1466449</v>
      </c>
      <c r="BF1780" s="1" t="s">
        <v>1466450</v>
      </c>
      <c r="BG1780" s="1" t="s">
        <v>1466451</v>
      </c>
      <c r="BH1780" s="1" t="s">
        <v>1466452</v>
      </c>
      <c r="BI1780" s="1" t="s">
        <v>1466453</v>
      </c>
      <c r="BJ1780" s="1" t="s">
        <v>1466454</v>
      </c>
      <c r="BK1780" s="1" t="s">
        <v>1466455</v>
      </c>
      <c r="BL1780" s="1" t="s">
        <v>1466456</v>
      </c>
      <c r="BM1780" s="1" t="s">
        <v>1466457</v>
      </c>
      <c r="BN1780" s="1" t="s">
        <v>1466458</v>
      </c>
      <c r="BO1780" s="1" t="s">
        <v>1466459</v>
      </c>
      <c r="BP1780" s="1" t="s">
        <v>1466460</v>
      </c>
      <c r="BQ1780" s="1" t="s">
        <v>1466461</v>
      </c>
      <c r="BR1780" s="1" t="s">
        <v>1466462</v>
      </c>
      <c r="BS1780" s="1" t="s">
        <v>1466463</v>
      </c>
      <c r="BT1780" s="1" t="s">
        <v>1466464</v>
      </c>
      <c r="BU1780" s="1" t="s">
        <v>1466465</v>
      </c>
      <c r="BV1780" s="1" t="s">
        <v>1466466</v>
      </c>
      <c r="BW1780" s="1" t="s">
        <v>1466467</v>
      </c>
      <c r="BX1780" s="1" t="s">
        <v>1466468</v>
      </c>
      <c r="BY1780" s="1" t="s">
        <v>1466469</v>
      </c>
      <c r="BZ1780" s="1" t="s">
        <v>1466470</v>
      </c>
      <c r="CA1780" s="1" t="s">
        <v>1466471</v>
      </c>
      <c r="CB1780" s="1" t="s">
        <v>1466472</v>
      </c>
      <c r="CC1780" s="1" t="s">
        <v>1466473</v>
      </c>
      <c r="CD1780" s="1" t="s">
        <v>1466474</v>
      </c>
      <c r="CE1780" s="1" t="s">
        <v>1466475</v>
      </c>
      <c r="CF1780" s="1" t="s">
        <v>1466476</v>
      </c>
      <c r="CG1780" s="1" t="s">
        <v>1466477</v>
      </c>
      <c r="CH1780" s="1" t="s">
        <v>1466478</v>
      </c>
      <c r="CI1780" s="1" t="s">
        <v>1466479</v>
      </c>
      <c r="CJ1780" s="1" t="s">
        <v>1466480</v>
      </c>
      <c r="CK1780" s="1" t="s">
        <v>1466481</v>
      </c>
      <c r="CL1780" s="1" t="s">
        <v>1466482</v>
      </c>
      <c r="CM1780" s="1" t="s">
        <v>1466483</v>
      </c>
      <c r="CN1780" s="1" t="s">
        <v>1466484</v>
      </c>
      <c r="CO1780" s="1" t="s">
        <v>1466485</v>
      </c>
      <c r="CP1780" s="1" t="s">
        <v>1466486</v>
      </c>
      <c r="CQ1780" s="1" t="s">
        <v>1466487</v>
      </c>
      <c r="CR1780" s="1" t="s">
        <v>1466488</v>
      </c>
      <c r="CS1780" s="1" t="s">
        <v>1466489</v>
      </c>
      <c r="CT1780" s="1" t="s">
        <v>1466490</v>
      </c>
      <c r="CU1780" s="1" t="s">
        <v>1466491</v>
      </c>
      <c r="CV1780" s="1" t="s">
        <v>1466492</v>
      </c>
      <c r="CW1780" s="1" t="s">
        <v>1466493</v>
      </c>
      <c r="CX1780" s="1" t="s">
        <v>1466494</v>
      </c>
      <c r="CY1780" s="1" t="s">
        <v>1466495</v>
      </c>
      <c r="CZ1780" s="1" t="s">
        <v>1466496</v>
      </c>
      <c r="DA1780" s="1" t="s">
        <v>1466497</v>
      </c>
      <c r="DB1780" s="1" t="s">
        <v>1466498</v>
      </c>
      <c r="DC1780" s="1" t="s">
        <v>1466499</v>
      </c>
      <c r="DD1780" s="1" t="s">
        <v>1466500</v>
      </c>
      <c r="DE1780" s="1" t="s">
        <v>1466501</v>
      </c>
      <c r="DF1780" s="1" t="s">
        <v>1466502</v>
      </c>
      <c r="DG1780" s="1" t="s">
        <v>1466503</v>
      </c>
      <c r="DH1780" s="1" t="s">
        <v>1466504</v>
      </c>
      <c r="DI1780" s="1" t="s">
        <v>1466505</v>
      </c>
      <c r="DJ1780" s="1" t="s">
        <v>1466506</v>
      </c>
      <c r="DK1780" s="1" t="s">
        <v>1466507</v>
      </c>
      <c r="DL1780" s="1" t="s">
        <v>1466508</v>
      </c>
      <c r="DM1780" s="1" t="s">
        <v>1466509</v>
      </c>
      <c r="DN1780" s="1" t="s">
        <v>1466510</v>
      </c>
      <c r="DO1780" s="1" t="s">
        <v>1466511</v>
      </c>
      <c r="DP1780" s="1" t="s">
        <v>1466512</v>
      </c>
      <c r="DQ1780" s="1" t="s">
        <v>1466513</v>
      </c>
      <c r="DR1780" s="1" t="s">
        <v>1466514</v>
      </c>
      <c r="DS1780" s="1" t="s">
        <v>1466515</v>
      </c>
      <c r="DT1780" s="1" t="s">
        <v>1466516</v>
      </c>
      <c r="DU1780" s="1" t="s">
        <v>1466517</v>
      </c>
      <c r="DV1780" s="1" t="s">
        <v>1466518</v>
      </c>
      <c r="DW1780" s="1" t="s">
        <v>1466519</v>
      </c>
      <c r="DX1780" s="1" t="s">
        <v>1466520</v>
      </c>
      <c r="DY1780" s="1" t="s">
        <v>1466521</v>
      </c>
    </row>
    <row r="1781" spans="1:129" x14ac:dyDescent="0.3">
      <c r="A1781" s="1" t="s">
        <v>562</v>
      </c>
      <c r="B1781" s="1" t="s">
        <v>1466458</v>
      </c>
      <c r="C1781" s="1" t="s">
        <v>1466459</v>
      </c>
      <c r="D1781" s="1" t="s">
        <v>1466460</v>
      </c>
      <c r="E1781" s="1" t="s">
        <v>1466461</v>
      </c>
      <c r="F1781" s="1" t="s">
        <v>1466462</v>
      </c>
      <c r="G1781" s="1" t="s">
        <v>1466463</v>
      </c>
      <c r="H1781" s="1" t="s">
        <v>1466464</v>
      </c>
      <c r="I1781" s="1" t="s">
        <v>1466465</v>
      </c>
      <c r="J1781" s="1" t="s">
        <v>1466466</v>
      </c>
      <c r="K1781" s="1" t="s">
        <v>1466467</v>
      </c>
      <c r="L1781" s="1" t="s">
        <v>1466468</v>
      </c>
      <c r="M1781" s="1" t="s">
        <v>1466469</v>
      </c>
      <c r="N1781" s="1" t="s">
        <v>1466470</v>
      </c>
      <c r="O1781" s="1" t="s">
        <v>1466471</v>
      </c>
      <c r="P1781" s="1" t="s">
        <v>1466472</v>
      </c>
      <c r="Q1781" s="1" t="s">
        <v>1466473</v>
      </c>
      <c r="R1781" s="1" t="s">
        <v>1466474</v>
      </c>
      <c r="S1781" s="1" t="s">
        <v>1466475</v>
      </c>
      <c r="T1781" s="1" t="s">
        <v>1466476</v>
      </c>
      <c r="U1781" s="1" t="s">
        <v>1466477</v>
      </c>
      <c r="V1781" s="1" t="s">
        <v>1466478</v>
      </c>
      <c r="W1781" s="1" t="s">
        <v>1466479</v>
      </c>
      <c r="X1781" s="1" t="s">
        <v>1466480</v>
      </c>
      <c r="Y1781" s="1" t="s">
        <v>1466481</v>
      </c>
      <c r="Z1781" s="1" t="s">
        <v>1466482</v>
      </c>
      <c r="AA1781" s="1" t="s">
        <v>1466483</v>
      </c>
      <c r="AB1781" s="1" t="s">
        <v>1466484</v>
      </c>
      <c r="AC1781" s="1" t="s">
        <v>1466485</v>
      </c>
      <c r="AD1781" s="1" t="s">
        <v>1466486</v>
      </c>
      <c r="AE1781" s="1" t="s">
        <v>1466487</v>
      </c>
      <c r="AF1781" s="1" t="s">
        <v>1466488</v>
      </c>
      <c r="AG1781" s="1" t="s">
        <v>1466489</v>
      </c>
      <c r="AH1781" s="1" t="s">
        <v>1466490</v>
      </c>
      <c r="AI1781" s="1" t="s">
        <v>1466491</v>
      </c>
      <c r="AJ1781" s="1" t="s">
        <v>1466492</v>
      </c>
      <c r="AK1781" s="1" t="s">
        <v>1466493</v>
      </c>
      <c r="AL1781" s="1" t="s">
        <v>1466494</v>
      </c>
      <c r="AM1781" s="1" t="s">
        <v>1466495</v>
      </c>
      <c r="AN1781" s="1" t="s">
        <v>1466496</v>
      </c>
      <c r="AO1781" s="1" t="s">
        <v>1466497</v>
      </c>
      <c r="AP1781" s="1" t="s">
        <v>1466498</v>
      </c>
      <c r="AQ1781" s="1" t="s">
        <v>1466499</v>
      </c>
      <c r="AR1781" s="1" t="s">
        <v>1466500</v>
      </c>
      <c r="AS1781" s="1" t="s">
        <v>1466501</v>
      </c>
      <c r="AT1781" s="1" t="s">
        <v>1466502</v>
      </c>
      <c r="AU1781" s="1" t="s">
        <v>1466503</v>
      </c>
      <c r="AV1781" s="1" t="s">
        <v>1466504</v>
      </c>
      <c r="AW1781" s="1" t="s">
        <v>1466505</v>
      </c>
      <c r="AX1781" s="1" t="s">
        <v>1466506</v>
      </c>
      <c r="AY1781" s="1" t="s">
        <v>1466507</v>
      </c>
      <c r="AZ1781" s="1" t="s">
        <v>1466508</v>
      </c>
      <c r="BA1781" s="1" t="s">
        <v>1466509</v>
      </c>
      <c r="BB1781" s="1" t="s">
        <v>1466510</v>
      </c>
      <c r="BC1781" s="1" t="s">
        <v>1466511</v>
      </c>
      <c r="BD1781" s="1" t="s">
        <v>1466512</v>
      </c>
      <c r="BE1781" s="1" t="s">
        <v>1466513</v>
      </c>
      <c r="BF1781" s="1" t="s">
        <v>1466514</v>
      </c>
      <c r="BG1781" s="1" t="s">
        <v>1466515</v>
      </c>
      <c r="BH1781" s="1" t="s">
        <v>1466516</v>
      </c>
      <c r="BI1781" s="1" t="s">
        <v>1466517</v>
      </c>
      <c r="BJ1781" s="1" t="s">
        <v>1466518</v>
      </c>
      <c r="BK1781" s="1" t="s">
        <v>1466519</v>
      </c>
      <c r="BL1781" s="1" t="s">
        <v>1466520</v>
      </c>
      <c r="BM1781" s="1" t="s">
        <v>1466521</v>
      </c>
      <c r="BN1781" s="1" t="s">
        <v>1466522</v>
      </c>
      <c r="BO1781" s="1" t="s">
        <v>1466523</v>
      </c>
      <c r="BP1781" s="1" t="s">
        <v>1466524</v>
      </c>
      <c r="BQ1781" s="1" t="s">
        <v>1466525</v>
      </c>
      <c r="BR1781" s="1" t="s">
        <v>1466526</v>
      </c>
      <c r="BS1781" s="1" t="s">
        <v>1466527</v>
      </c>
      <c r="BT1781" s="1" t="s">
        <v>1466528</v>
      </c>
      <c r="BU1781" s="1" t="s">
        <v>1466529</v>
      </c>
      <c r="BV1781" s="1" t="s">
        <v>1466530</v>
      </c>
      <c r="BW1781" s="1" t="s">
        <v>1466531</v>
      </c>
      <c r="BX1781" s="1" t="s">
        <v>1466532</v>
      </c>
      <c r="BY1781" s="1" t="s">
        <v>1466533</v>
      </c>
      <c r="BZ1781" s="1" t="s">
        <v>1466534</v>
      </c>
      <c r="CA1781" s="1" t="s">
        <v>1466535</v>
      </c>
      <c r="CB1781" s="1" t="s">
        <v>1466536</v>
      </c>
      <c r="CC1781" s="1" t="s">
        <v>1466537</v>
      </c>
      <c r="CD1781" s="1" t="s">
        <v>1466538</v>
      </c>
      <c r="CE1781" s="1" t="s">
        <v>1466539</v>
      </c>
      <c r="CF1781" s="1" t="s">
        <v>1466540</v>
      </c>
      <c r="CG1781" s="1" t="s">
        <v>1466541</v>
      </c>
      <c r="CH1781" s="1" t="s">
        <v>1466542</v>
      </c>
      <c r="CI1781" s="1" t="s">
        <v>1466543</v>
      </c>
      <c r="CJ1781" s="1" t="s">
        <v>1466544</v>
      </c>
      <c r="CK1781" s="1" t="s">
        <v>1466545</v>
      </c>
      <c r="CL1781" s="1" t="s">
        <v>1466546</v>
      </c>
      <c r="CM1781" s="1" t="s">
        <v>1466547</v>
      </c>
      <c r="CN1781" s="1" t="s">
        <v>1466548</v>
      </c>
      <c r="CO1781" s="1" t="s">
        <v>1466549</v>
      </c>
      <c r="CP1781" s="1" t="s">
        <v>1466550</v>
      </c>
      <c r="CQ1781" s="1" t="s">
        <v>1466551</v>
      </c>
      <c r="CR1781" s="1" t="s">
        <v>1466552</v>
      </c>
      <c r="CS1781" s="1" t="s">
        <v>1466553</v>
      </c>
      <c r="CT1781" s="1" t="s">
        <v>1466554</v>
      </c>
      <c r="CU1781" s="1" t="s">
        <v>1466555</v>
      </c>
      <c r="CV1781" s="1" t="s">
        <v>1466556</v>
      </c>
      <c r="CW1781" s="1" t="s">
        <v>1466557</v>
      </c>
      <c r="CX1781" s="1" t="s">
        <v>1466558</v>
      </c>
      <c r="CY1781" s="1" t="s">
        <v>1466559</v>
      </c>
      <c r="CZ1781" s="1" t="s">
        <v>1466560</v>
      </c>
      <c r="DA1781" s="1" t="s">
        <v>1466561</v>
      </c>
      <c r="DB1781" s="1" t="s">
        <v>1466562</v>
      </c>
      <c r="DC1781" s="1" t="s">
        <v>1466563</v>
      </c>
      <c r="DD1781" s="1" t="s">
        <v>1466564</v>
      </c>
      <c r="DE1781" s="1" t="s">
        <v>1466565</v>
      </c>
      <c r="DF1781" s="1" t="s">
        <v>1466566</v>
      </c>
      <c r="DG1781" s="1" t="s">
        <v>1466567</v>
      </c>
      <c r="DH1781" s="1" t="s">
        <v>1466568</v>
      </c>
      <c r="DI1781" s="1" t="s">
        <v>1466569</v>
      </c>
      <c r="DJ1781" s="1" t="s">
        <v>1466570</v>
      </c>
      <c r="DK1781" s="1" t="s">
        <v>1466571</v>
      </c>
      <c r="DL1781" s="1" t="s">
        <v>1466572</v>
      </c>
      <c r="DM1781" s="1" t="s">
        <v>1466573</v>
      </c>
      <c r="DN1781" s="1" t="s">
        <v>1466574</v>
      </c>
      <c r="DO1781" s="1" t="s">
        <v>1466575</v>
      </c>
      <c r="DP1781" s="1" t="s">
        <v>1466576</v>
      </c>
      <c r="DQ1781" s="1" t="s">
        <v>1466577</v>
      </c>
      <c r="DR1781" s="1" t="s">
        <v>1466578</v>
      </c>
      <c r="DS1781" s="1" t="s">
        <v>1466579</v>
      </c>
      <c r="DT1781" s="1" t="s">
        <v>1466580</v>
      </c>
      <c r="DU1781" s="1" t="s">
        <v>1466581</v>
      </c>
      <c r="DV1781" s="1" t="s">
        <v>1466582</v>
      </c>
      <c r="DW1781" s="1" t="s">
        <v>1466583</v>
      </c>
      <c r="DX1781" s="1" t="s">
        <v>1466584</v>
      </c>
      <c r="DY1781" s="1" t="s">
        <v>1466585</v>
      </c>
    </row>
    <row r="1782" spans="1:129" x14ac:dyDescent="0.3">
      <c r="A1782" s="1" t="s">
        <v>562</v>
      </c>
      <c r="B1782" s="1" t="s">
        <v>1466522</v>
      </c>
      <c r="C1782" s="1" t="s">
        <v>1466523</v>
      </c>
      <c r="D1782" s="1" t="s">
        <v>1466524</v>
      </c>
      <c r="E1782" s="1" t="s">
        <v>1466525</v>
      </c>
      <c r="F1782" s="1" t="s">
        <v>1466526</v>
      </c>
      <c r="G1782" s="1" t="s">
        <v>1466527</v>
      </c>
      <c r="H1782" s="1" t="s">
        <v>1466528</v>
      </c>
      <c r="I1782" s="1" t="s">
        <v>1466529</v>
      </c>
      <c r="J1782" s="1" t="s">
        <v>1466530</v>
      </c>
      <c r="K1782" s="1" t="s">
        <v>1466531</v>
      </c>
      <c r="L1782" s="1" t="s">
        <v>1466532</v>
      </c>
      <c r="M1782" s="1" t="s">
        <v>1466533</v>
      </c>
      <c r="N1782" s="1" t="s">
        <v>1466534</v>
      </c>
      <c r="O1782" s="1" t="s">
        <v>1466535</v>
      </c>
      <c r="P1782" s="1" t="s">
        <v>1466536</v>
      </c>
      <c r="Q1782" s="1" t="s">
        <v>1466537</v>
      </c>
      <c r="R1782" s="1" t="s">
        <v>1466538</v>
      </c>
      <c r="S1782" s="1" t="s">
        <v>1466539</v>
      </c>
      <c r="T1782" s="1" t="s">
        <v>1466540</v>
      </c>
      <c r="U1782" s="1" t="s">
        <v>1466541</v>
      </c>
      <c r="V1782" s="1" t="s">
        <v>1466542</v>
      </c>
      <c r="W1782" s="1" t="s">
        <v>1466543</v>
      </c>
      <c r="X1782" s="1" t="s">
        <v>1466544</v>
      </c>
      <c r="Y1782" s="1" t="s">
        <v>1466545</v>
      </c>
      <c r="Z1782" s="1" t="s">
        <v>1466546</v>
      </c>
      <c r="AA1782" s="1" t="s">
        <v>1466547</v>
      </c>
      <c r="AB1782" s="1" t="s">
        <v>1466548</v>
      </c>
      <c r="AC1782" s="1" t="s">
        <v>1466549</v>
      </c>
      <c r="AD1782" s="1" t="s">
        <v>1466550</v>
      </c>
      <c r="AE1782" s="1" t="s">
        <v>1466551</v>
      </c>
      <c r="AF1782" s="1" t="s">
        <v>1466552</v>
      </c>
      <c r="AG1782" s="1" t="s">
        <v>1466553</v>
      </c>
      <c r="AH1782" s="1" t="s">
        <v>1466554</v>
      </c>
      <c r="AI1782" s="1" t="s">
        <v>1466555</v>
      </c>
      <c r="AJ1782" s="1" t="s">
        <v>1466556</v>
      </c>
      <c r="AK1782" s="1" t="s">
        <v>1466557</v>
      </c>
      <c r="AL1782" s="1" t="s">
        <v>1466558</v>
      </c>
      <c r="AM1782" s="1" t="s">
        <v>1466559</v>
      </c>
      <c r="AN1782" s="1" t="s">
        <v>1466560</v>
      </c>
      <c r="AO1782" s="1" t="s">
        <v>1466561</v>
      </c>
      <c r="AP1782" s="1" t="s">
        <v>1466562</v>
      </c>
      <c r="AQ1782" s="1" t="s">
        <v>1466563</v>
      </c>
      <c r="AR1782" s="1" t="s">
        <v>1466564</v>
      </c>
      <c r="AS1782" s="1" t="s">
        <v>1466565</v>
      </c>
      <c r="AT1782" s="1" t="s">
        <v>1466566</v>
      </c>
      <c r="AU1782" s="1" t="s">
        <v>1466567</v>
      </c>
      <c r="AV1782" s="1" t="s">
        <v>1466568</v>
      </c>
      <c r="AW1782" s="1" t="s">
        <v>1466569</v>
      </c>
      <c r="AX1782" s="1" t="s">
        <v>1466570</v>
      </c>
      <c r="AY1782" s="1" t="s">
        <v>1466571</v>
      </c>
      <c r="AZ1782" s="1" t="s">
        <v>1466572</v>
      </c>
      <c r="BA1782" s="1" t="s">
        <v>1466573</v>
      </c>
      <c r="BB1782" s="1" t="s">
        <v>1466574</v>
      </c>
      <c r="BC1782" s="1" t="s">
        <v>1466575</v>
      </c>
      <c r="BD1782" s="1" t="s">
        <v>1466576</v>
      </c>
      <c r="BE1782" s="1" t="s">
        <v>1466577</v>
      </c>
      <c r="BF1782" s="1" t="s">
        <v>1466578</v>
      </c>
      <c r="BG1782" s="1" t="s">
        <v>1466579</v>
      </c>
      <c r="BH1782" s="1" t="s">
        <v>1466580</v>
      </c>
      <c r="BI1782" s="1" t="s">
        <v>1466581</v>
      </c>
      <c r="BJ1782" s="1" t="s">
        <v>1466582</v>
      </c>
      <c r="BK1782" s="1" t="s">
        <v>1466583</v>
      </c>
      <c r="BL1782" s="1" t="s">
        <v>1466584</v>
      </c>
      <c r="BM1782" s="1" t="s">
        <v>1466585</v>
      </c>
      <c r="BN1782" s="1" t="s">
        <v>1466586</v>
      </c>
      <c r="BO1782" s="1" t="s">
        <v>1466587</v>
      </c>
      <c r="BP1782" s="1" t="s">
        <v>1466588</v>
      </c>
      <c r="BQ1782" s="1" t="s">
        <v>1466589</v>
      </c>
      <c r="BR1782" s="1" t="s">
        <v>1466590</v>
      </c>
      <c r="BS1782" s="1" t="s">
        <v>1466591</v>
      </c>
      <c r="BT1782" s="1" t="s">
        <v>1466592</v>
      </c>
      <c r="BU1782" s="1" t="s">
        <v>1466593</v>
      </c>
      <c r="BV1782" s="1" t="s">
        <v>1466594</v>
      </c>
      <c r="BW1782" s="1" t="s">
        <v>1466595</v>
      </c>
      <c r="BX1782" s="1" t="s">
        <v>1466596</v>
      </c>
      <c r="BY1782" s="1" t="s">
        <v>1466597</v>
      </c>
      <c r="BZ1782" s="1" t="s">
        <v>1466598</v>
      </c>
      <c r="CA1782" s="1" t="s">
        <v>1466599</v>
      </c>
      <c r="CB1782" s="1" t="s">
        <v>1466600</v>
      </c>
      <c r="CC1782" s="1" t="s">
        <v>1466601</v>
      </c>
      <c r="CD1782" s="1" t="s">
        <v>1466602</v>
      </c>
      <c r="CE1782" s="1" t="s">
        <v>1466603</v>
      </c>
      <c r="CF1782" s="1" t="s">
        <v>1466604</v>
      </c>
      <c r="CG1782" s="1" t="s">
        <v>1466605</v>
      </c>
      <c r="CH1782" s="1" t="s">
        <v>1466606</v>
      </c>
      <c r="CI1782" s="1" t="s">
        <v>1466607</v>
      </c>
      <c r="CJ1782" s="1" t="s">
        <v>1466608</v>
      </c>
      <c r="CK1782" s="1" t="s">
        <v>1466609</v>
      </c>
      <c r="CL1782" s="1" t="s">
        <v>1466610</v>
      </c>
      <c r="CM1782" s="1" t="s">
        <v>1466611</v>
      </c>
      <c r="CN1782" s="1" t="s">
        <v>1466612</v>
      </c>
      <c r="CO1782" s="1" t="s">
        <v>1466613</v>
      </c>
      <c r="CP1782" s="1" t="s">
        <v>1466614</v>
      </c>
      <c r="CQ1782" s="1" t="s">
        <v>1466615</v>
      </c>
      <c r="CR1782" s="1" t="s">
        <v>1466616</v>
      </c>
      <c r="CS1782" s="1" t="s">
        <v>1466617</v>
      </c>
      <c r="CT1782" s="1" t="s">
        <v>1466618</v>
      </c>
      <c r="CU1782" s="1" t="s">
        <v>1466619</v>
      </c>
      <c r="CV1782" s="1" t="s">
        <v>1466620</v>
      </c>
      <c r="CW1782" s="1" t="s">
        <v>1466621</v>
      </c>
      <c r="CX1782" s="1" t="s">
        <v>1466622</v>
      </c>
      <c r="CY1782" s="1" t="s">
        <v>1466623</v>
      </c>
      <c r="CZ1782" s="1" t="s">
        <v>1466624</v>
      </c>
      <c r="DA1782" s="1" t="s">
        <v>1466625</v>
      </c>
      <c r="DB1782" s="1" t="s">
        <v>1466626</v>
      </c>
      <c r="DC1782" s="1" t="s">
        <v>1466627</v>
      </c>
      <c r="DD1782" s="1" t="s">
        <v>1466628</v>
      </c>
      <c r="DE1782" s="1" t="s">
        <v>1466629</v>
      </c>
      <c r="DF1782" s="1" t="s">
        <v>1466630</v>
      </c>
      <c r="DG1782" s="1" t="s">
        <v>1466631</v>
      </c>
      <c r="DH1782" s="1" t="s">
        <v>1466632</v>
      </c>
      <c r="DI1782" s="1" t="s">
        <v>1466633</v>
      </c>
      <c r="DJ1782" s="1" t="s">
        <v>1466634</v>
      </c>
      <c r="DK1782" s="1" t="s">
        <v>1466635</v>
      </c>
      <c r="DL1782" s="1" t="s">
        <v>1466636</v>
      </c>
      <c r="DM1782" s="1" t="s">
        <v>1466637</v>
      </c>
      <c r="DN1782" s="1" t="s">
        <v>1466638</v>
      </c>
      <c r="DO1782" s="1" t="s">
        <v>1466639</v>
      </c>
      <c r="DP1782" s="1" t="s">
        <v>1466640</v>
      </c>
      <c r="DQ1782" s="1" t="s">
        <v>1466641</v>
      </c>
      <c r="DR1782" s="1" t="s">
        <v>1466642</v>
      </c>
      <c r="DS1782" s="1" t="s">
        <v>1466643</v>
      </c>
      <c r="DT1782" s="1" t="s">
        <v>1466644</v>
      </c>
      <c r="DU1782" s="1" t="s">
        <v>1466645</v>
      </c>
      <c r="DV1782" s="1" t="s">
        <v>1466646</v>
      </c>
      <c r="DW1782" s="1" t="s">
        <v>1466647</v>
      </c>
      <c r="DX1782" s="1" t="s">
        <v>1466648</v>
      </c>
      <c r="DY1782" s="1" t="s">
        <v>1466649</v>
      </c>
    </row>
    <row r="1783" spans="1:129" x14ac:dyDescent="0.3">
      <c r="A1783" s="1" t="s">
        <v>562</v>
      </c>
      <c r="B1783" s="1" t="s">
        <v>1466586</v>
      </c>
      <c r="C1783" s="1" t="s">
        <v>1466587</v>
      </c>
      <c r="D1783" s="1" t="s">
        <v>1466588</v>
      </c>
      <c r="E1783" s="1" t="s">
        <v>1466589</v>
      </c>
      <c r="F1783" s="1" t="s">
        <v>1466590</v>
      </c>
      <c r="G1783" s="1" t="s">
        <v>1466591</v>
      </c>
      <c r="H1783" s="1" t="s">
        <v>1466592</v>
      </c>
      <c r="I1783" s="1" t="s">
        <v>1466593</v>
      </c>
      <c r="J1783" s="1" t="s">
        <v>1466594</v>
      </c>
      <c r="K1783" s="1" t="s">
        <v>1466595</v>
      </c>
      <c r="L1783" s="1" t="s">
        <v>1466596</v>
      </c>
      <c r="M1783" s="1" t="s">
        <v>1466597</v>
      </c>
      <c r="N1783" s="1" t="s">
        <v>1466598</v>
      </c>
      <c r="O1783" s="1" t="s">
        <v>1466599</v>
      </c>
      <c r="P1783" s="1" t="s">
        <v>1466600</v>
      </c>
      <c r="Q1783" s="1" t="s">
        <v>1466601</v>
      </c>
      <c r="R1783" s="1" t="s">
        <v>1466602</v>
      </c>
      <c r="S1783" s="1" t="s">
        <v>1466603</v>
      </c>
      <c r="T1783" s="1" t="s">
        <v>1466604</v>
      </c>
      <c r="U1783" s="1" t="s">
        <v>1466605</v>
      </c>
      <c r="V1783" s="1" t="s">
        <v>1466606</v>
      </c>
      <c r="W1783" s="1" t="s">
        <v>1466607</v>
      </c>
      <c r="X1783" s="1" t="s">
        <v>1466608</v>
      </c>
      <c r="Y1783" s="1" t="s">
        <v>1466609</v>
      </c>
      <c r="Z1783" s="1" t="s">
        <v>1466610</v>
      </c>
      <c r="AA1783" s="1" t="s">
        <v>1466611</v>
      </c>
      <c r="AB1783" s="1" t="s">
        <v>1466612</v>
      </c>
      <c r="AC1783" s="1" t="s">
        <v>1466613</v>
      </c>
      <c r="AD1783" s="1" t="s">
        <v>1466614</v>
      </c>
      <c r="AE1783" s="1" t="s">
        <v>1466615</v>
      </c>
      <c r="AF1783" s="1" t="s">
        <v>1466616</v>
      </c>
      <c r="AG1783" s="1" t="s">
        <v>1466617</v>
      </c>
      <c r="AH1783" s="1" t="s">
        <v>1466618</v>
      </c>
      <c r="AI1783" s="1" t="s">
        <v>1466619</v>
      </c>
      <c r="AJ1783" s="1" t="s">
        <v>1466620</v>
      </c>
      <c r="AK1783" s="1" t="s">
        <v>1466621</v>
      </c>
      <c r="AL1783" s="1" t="s">
        <v>1466622</v>
      </c>
      <c r="AM1783" s="1" t="s">
        <v>1466623</v>
      </c>
      <c r="AN1783" s="1" t="s">
        <v>1466624</v>
      </c>
      <c r="AO1783" s="1" t="s">
        <v>1466625</v>
      </c>
      <c r="AP1783" s="1" t="s">
        <v>1466626</v>
      </c>
      <c r="AQ1783" s="1" t="s">
        <v>1466627</v>
      </c>
      <c r="AR1783" s="1" t="s">
        <v>1466628</v>
      </c>
      <c r="AS1783" s="1" t="s">
        <v>1466629</v>
      </c>
      <c r="AT1783" s="1" t="s">
        <v>1466630</v>
      </c>
      <c r="AU1783" s="1" t="s">
        <v>1466631</v>
      </c>
      <c r="AV1783" s="1" t="s">
        <v>1466632</v>
      </c>
      <c r="AW1783" s="1" t="s">
        <v>1466633</v>
      </c>
      <c r="AX1783" s="1" t="s">
        <v>1466634</v>
      </c>
      <c r="AY1783" s="1" t="s">
        <v>1466635</v>
      </c>
      <c r="AZ1783" s="1" t="s">
        <v>1466636</v>
      </c>
      <c r="BA1783" s="1" t="s">
        <v>1466637</v>
      </c>
      <c r="BB1783" s="1" t="s">
        <v>1466638</v>
      </c>
      <c r="BC1783" s="1" t="s">
        <v>1466639</v>
      </c>
      <c r="BD1783" s="1" t="s">
        <v>1466640</v>
      </c>
      <c r="BE1783" s="1" t="s">
        <v>1466641</v>
      </c>
      <c r="BF1783" s="1" t="s">
        <v>1466642</v>
      </c>
      <c r="BG1783" s="1" t="s">
        <v>1466643</v>
      </c>
      <c r="BH1783" s="1" t="s">
        <v>1466644</v>
      </c>
      <c r="BI1783" s="1" t="s">
        <v>1466645</v>
      </c>
      <c r="BJ1783" s="1" t="s">
        <v>1466646</v>
      </c>
      <c r="BK1783" s="1" t="s">
        <v>1466647</v>
      </c>
      <c r="BL1783" s="1" t="s">
        <v>1466648</v>
      </c>
      <c r="BM1783" s="1" t="s">
        <v>1466649</v>
      </c>
      <c r="BN1783" s="1" t="s">
        <v>1466650</v>
      </c>
      <c r="BO1783" s="1" t="s">
        <v>1466651</v>
      </c>
      <c r="BP1783" s="1" t="s">
        <v>1466652</v>
      </c>
      <c r="BQ1783" s="1" t="s">
        <v>1466653</v>
      </c>
      <c r="BR1783" s="1" t="s">
        <v>1466654</v>
      </c>
      <c r="BS1783" s="1" t="s">
        <v>1466655</v>
      </c>
      <c r="BT1783" s="1" t="s">
        <v>1466656</v>
      </c>
      <c r="BU1783" s="1" t="s">
        <v>1466657</v>
      </c>
      <c r="BV1783" s="1" t="s">
        <v>1466658</v>
      </c>
      <c r="BW1783" s="1" t="s">
        <v>1466659</v>
      </c>
      <c r="BX1783" s="1" t="s">
        <v>1466660</v>
      </c>
      <c r="BY1783" s="1" t="s">
        <v>1466661</v>
      </c>
      <c r="BZ1783" s="1" t="s">
        <v>1466662</v>
      </c>
      <c r="CA1783" s="1" t="s">
        <v>1466663</v>
      </c>
      <c r="CB1783" s="1" t="s">
        <v>1466664</v>
      </c>
      <c r="CC1783" s="1" t="s">
        <v>1466665</v>
      </c>
      <c r="CD1783" s="1" t="s">
        <v>1466666</v>
      </c>
      <c r="CE1783" s="1" t="s">
        <v>1466667</v>
      </c>
      <c r="CF1783" s="1" t="s">
        <v>1466668</v>
      </c>
      <c r="CG1783" s="1" t="s">
        <v>1466669</v>
      </c>
      <c r="CH1783" s="1" t="s">
        <v>1466670</v>
      </c>
      <c r="CI1783" s="1" t="s">
        <v>1466671</v>
      </c>
      <c r="CJ1783" s="1" t="s">
        <v>1466672</v>
      </c>
      <c r="CK1783" s="1" t="s">
        <v>1466673</v>
      </c>
      <c r="CL1783" s="1" t="s">
        <v>1466674</v>
      </c>
      <c r="CM1783" s="1" t="s">
        <v>1466675</v>
      </c>
      <c r="CN1783" s="1" t="s">
        <v>1466676</v>
      </c>
      <c r="CO1783" s="1" t="s">
        <v>1466677</v>
      </c>
      <c r="CP1783" s="1" t="s">
        <v>1466678</v>
      </c>
      <c r="CQ1783" s="1" t="s">
        <v>1466679</v>
      </c>
      <c r="CR1783" s="1" t="s">
        <v>1466680</v>
      </c>
      <c r="CS1783" s="1" t="s">
        <v>1466681</v>
      </c>
      <c r="CT1783" s="1" t="s">
        <v>1466682</v>
      </c>
      <c r="CU1783" s="1" t="s">
        <v>1466683</v>
      </c>
      <c r="CV1783" s="1" t="s">
        <v>1466684</v>
      </c>
      <c r="CW1783" s="1" t="s">
        <v>1466685</v>
      </c>
      <c r="CX1783" s="1" t="s">
        <v>1466686</v>
      </c>
      <c r="CY1783" s="1" t="s">
        <v>1466687</v>
      </c>
      <c r="CZ1783" s="1" t="s">
        <v>1466688</v>
      </c>
      <c r="DA1783" s="1" t="s">
        <v>1466689</v>
      </c>
      <c r="DB1783" s="1" t="s">
        <v>1466690</v>
      </c>
      <c r="DC1783" s="1" t="s">
        <v>1466691</v>
      </c>
      <c r="DD1783" s="1" t="s">
        <v>1466692</v>
      </c>
      <c r="DE1783" s="1" t="s">
        <v>1466693</v>
      </c>
      <c r="DF1783" s="1" t="s">
        <v>1466694</v>
      </c>
      <c r="DG1783" s="1" t="s">
        <v>1466695</v>
      </c>
      <c r="DH1783" s="1" t="s">
        <v>1466696</v>
      </c>
      <c r="DI1783" s="1" t="s">
        <v>1466697</v>
      </c>
      <c r="DJ1783" s="1" t="s">
        <v>1466698</v>
      </c>
      <c r="DK1783" s="1" t="s">
        <v>1466699</v>
      </c>
      <c r="DL1783" s="1" t="s">
        <v>1466700</v>
      </c>
      <c r="DM1783" s="1" t="s">
        <v>1466701</v>
      </c>
      <c r="DN1783" s="1" t="s">
        <v>1466702</v>
      </c>
      <c r="DO1783" s="1" t="s">
        <v>1466703</v>
      </c>
      <c r="DP1783" s="1" t="s">
        <v>1466704</v>
      </c>
      <c r="DQ1783" s="1" t="s">
        <v>1466705</v>
      </c>
      <c r="DR1783" s="1" t="s">
        <v>1466706</v>
      </c>
      <c r="DS1783" s="1" t="s">
        <v>1466707</v>
      </c>
      <c r="DT1783" s="1" t="s">
        <v>1466708</v>
      </c>
      <c r="DU1783" s="1" t="s">
        <v>1466709</v>
      </c>
      <c r="DV1783" s="1" t="s">
        <v>1466710</v>
      </c>
      <c r="DW1783" s="1" t="s">
        <v>1466711</v>
      </c>
      <c r="DX1783" s="1" t="s">
        <v>1466712</v>
      </c>
      <c r="DY1783" s="1" t="s">
        <v>1466713</v>
      </c>
    </row>
    <row r="1784" spans="1:129" x14ac:dyDescent="0.3">
      <c r="A1784" s="1" t="s">
        <v>562</v>
      </c>
      <c r="B1784" s="1" t="s">
        <v>1466650</v>
      </c>
      <c r="C1784" s="1" t="s">
        <v>1466651</v>
      </c>
      <c r="D1784" s="1" t="s">
        <v>1466652</v>
      </c>
      <c r="E1784" s="1" t="s">
        <v>1466653</v>
      </c>
      <c r="F1784" s="1" t="s">
        <v>1466654</v>
      </c>
      <c r="G1784" s="1" t="s">
        <v>1466655</v>
      </c>
      <c r="H1784" s="1" t="s">
        <v>1466656</v>
      </c>
      <c r="I1784" s="1" t="s">
        <v>1466657</v>
      </c>
      <c r="J1784" s="1" t="s">
        <v>1466658</v>
      </c>
      <c r="K1784" s="1" t="s">
        <v>1466659</v>
      </c>
      <c r="L1784" s="1" t="s">
        <v>1466660</v>
      </c>
      <c r="M1784" s="1" t="s">
        <v>1466661</v>
      </c>
      <c r="N1784" s="1" t="s">
        <v>1466662</v>
      </c>
      <c r="O1784" s="1" t="s">
        <v>1466663</v>
      </c>
      <c r="P1784" s="1" t="s">
        <v>1466664</v>
      </c>
      <c r="Q1784" s="1" t="s">
        <v>1466665</v>
      </c>
      <c r="R1784" s="1" t="s">
        <v>1466666</v>
      </c>
      <c r="S1784" s="1" t="s">
        <v>1466667</v>
      </c>
      <c r="T1784" s="1" t="s">
        <v>1466668</v>
      </c>
      <c r="U1784" s="1" t="s">
        <v>1466669</v>
      </c>
      <c r="V1784" s="1" t="s">
        <v>1466670</v>
      </c>
      <c r="W1784" s="1" t="s">
        <v>1466671</v>
      </c>
      <c r="X1784" s="1" t="s">
        <v>1466672</v>
      </c>
      <c r="Y1784" s="1" t="s">
        <v>1466673</v>
      </c>
      <c r="Z1784" s="1" t="s">
        <v>1466674</v>
      </c>
      <c r="AA1784" s="1" t="s">
        <v>1466675</v>
      </c>
      <c r="AB1784" s="1" t="s">
        <v>1466676</v>
      </c>
      <c r="AC1784" s="1" t="s">
        <v>1466677</v>
      </c>
      <c r="AD1784" s="1" t="s">
        <v>1466678</v>
      </c>
      <c r="AE1784" s="1" t="s">
        <v>1466679</v>
      </c>
      <c r="AF1784" s="1" t="s">
        <v>1466680</v>
      </c>
      <c r="AG1784" s="1" t="s">
        <v>1466681</v>
      </c>
      <c r="AH1784" s="1" t="s">
        <v>1466682</v>
      </c>
      <c r="AI1784" s="1" t="s">
        <v>1466683</v>
      </c>
      <c r="AJ1784" s="1" t="s">
        <v>1466684</v>
      </c>
      <c r="AK1784" s="1" t="s">
        <v>1466685</v>
      </c>
      <c r="AL1784" s="1" t="s">
        <v>1466686</v>
      </c>
      <c r="AM1784" s="1" t="s">
        <v>1466687</v>
      </c>
      <c r="AN1784" s="1" t="s">
        <v>1466688</v>
      </c>
      <c r="AO1784" s="1" t="s">
        <v>1466689</v>
      </c>
      <c r="AP1784" s="1" t="s">
        <v>1466690</v>
      </c>
      <c r="AQ1784" s="1" t="s">
        <v>1466691</v>
      </c>
      <c r="AR1784" s="1" t="s">
        <v>1466692</v>
      </c>
      <c r="AS1784" s="1" t="s">
        <v>1466693</v>
      </c>
      <c r="AT1784" s="1" t="s">
        <v>1466694</v>
      </c>
      <c r="AU1784" s="1" t="s">
        <v>1466695</v>
      </c>
      <c r="AV1784" s="1" t="s">
        <v>1466696</v>
      </c>
      <c r="AW1784" s="1" t="s">
        <v>1466697</v>
      </c>
      <c r="AX1784" s="1" t="s">
        <v>1466698</v>
      </c>
      <c r="AY1784" s="1" t="s">
        <v>1466699</v>
      </c>
      <c r="AZ1784" s="1" t="s">
        <v>1466700</v>
      </c>
      <c r="BA1784" s="1" t="s">
        <v>1466701</v>
      </c>
      <c r="BB1784" s="1" t="s">
        <v>1466702</v>
      </c>
      <c r="BC1784" s="1" t="s">
        <v>1466703</v>
      </c>
      <c r="BD1784" s="1" t="s">
        <v>1466704</v>
      </c>
      <c r="BE1784" s="1" t="s">
        <v>1466705</v>
      </c>
      <c r="BF1784" s="1" t="s">
        <v>1466706</v>
      </c>
      <c r="BG1784" s="1" t="s">
        <v>1466707</v>
      </c>
      <c r="BH1784" s="1" t="s">
        <v>1466708</v>
      </c>
      <c r="BI1784" s="1" t="s">
        <v>1466709</v>
      </c>
      <c r="BJ1784" s="1" t="s">
        <v>1466710</v>
      </c>
      <c r="BK1784" s="1" t="s">
        <v>1466711</v>
      </c>
      <c r="BL1784" s="1" t="s">
        <v>1466712</v>
      </c>
      <c r="BM1784" s="1" t="s">
        <v>1466713</v>
      </c>
      <c r="BN1784" s="1" t="s">
        <v>1466714</v>
      </c>
      <c r="BO1784" s="1" t="s">
        <v>1466715</v>
      </c>
      <c r="BP1784" s="1" t="s">
        <v>1466716</v>
      </c>
      <c r="BQ1784" s="1" t="s">
        <v>1466717</v>
      </c>
      <c r="BR1784" s="1" t="s">
        <v>1466718</v>
      </c>
      <c r="BS1784" s="1" t="s">
        <v>1466719</v>
      </c>
      <c r="BT1784" s="1" t="s">
        <v>1466720</v>
      </c>
      <c r="BU1784" s="1" t="s">
        <v>1466721</v>
      </c>
      <c r="BV1784" s="1" t="s">
        <v>1466722</v>
      </c>
      <c r="BW1784" s="1" t="s">
        <v>1466723</v>
      </c>
      <c r="BX1784" s="1" t="s">
        <v>1466724</v>
      </c>
      <c r="BY1784" s="1" t="s">
        <v>1466725</v>
      </c>
      <c r="BZ1784" s="1" t="s">
        <v>1466726</v>
      </c>
      <c r="CA1784" s="1" t="s">
        <v>1466727</v>
      </c>
      <c r="CB1784" s="1" t="s">
        <v>1466728</v>
      </c>
      <c r="CC1784" s="1" t="s">
        <v>1466729</v>
      </c>
      <c r="CD1784" s="1" t="s">
        <v>1466730</v>
      </c>
      <c r="CE1784" s="1" t="s">
        <v>1466731</v>
      </c>
      <c r="CF1784" s="1" t="s">
        <v>1466732</v>
      </c>
      <c r="CG1784" s="1" t="s">
        <v>1466733</v>
      </c>
      <c r="CH1784" s="1" t="s">
        <v>1466734</v>
      </c>
      <c r="CI1784" s="1" t="s">
        <v>1466735</v>
      </c>
      <c r="CJ1784" s="1" t="s">
        <v>1466736</v>
      </c>
      <c r="CK1784" s="1" t="s">
        <v>1466737</v>
      </c>
      <c r="CL1784" s="1" t="s">
        <v>1466738</v>
      </c>
      <c r="CM1784" s="1" t="s">
        <v>1466739</v>
      </c>
      <c r="CN1784" s="1" t="s">
        <v>1466740</v>
      </c>
      <c r="CO1784" s="1" t="s">
        <v>1466741</v>
      </c>
      <c r="CP1784" s="1" t="s">
        <v>1466742</v>
      </c>
      <c r="CQ1784" s="1" t="s">
        <v>1466743</v>
      </c>
      <c r="CR1784" s="1" t="s">
        <v>1466744</v>
      </c>
      <c r="CS1784" s="1" t="s">
        <v>1466745</v>
      </c>
      <c r="CT1784" s="1" t="s">
        <v>1466746</v>
      </c>
      <c r="CU1784" s="1" t="s">
        <v>1466747</v>
      </c>
      <c r="CV1784" s="1" t="s">
        <v>1466748</v>
      </c>
      <c r="CW1784" s="1" t="s">
        <v>1466749</v>
      </c>
      <c r="CX1784" s="1" t="s">
        <v>1466750</v>
      </c>
      <c r="CY1784" s="1" t="s">
        <v>1466751</v>
      </c>
      <c r="CZ1784" s="1" t="s">
        <v>1466752</v>
      </c>
      <c r="DA1784" s="1" t="s">
        <v>1466753</v>
      </c>
      <c r="DB1784" s="1" t="s">
        <v>1466754</v>
      </c>
      <c r="DC1784" s="1" t="s">
        <v>1466755</v>
      </c>
      <c r="DD1784" s="1" t="s">
        <v>1466756</v>
      </c>
      <c r="DE1784" s="1" t="s">
        <v>1466757</v>
      </c>
      <c r="DF1784" s="1" t="s">
        <v>1466758</v>
      </c>
      <c r="DG1784" s="1" t="s">
        <v>1466759</v>
      </c>
      <c r="DH1784" s="1" t="s">
        <v>1466760</v>
      </c>
      <c r="DI1784" s="1" t="s">
        <v>1466761</v>
      </c>
      <c r="DJ1784" s="1" t="s">
        <v>1466762</v>
      </c>
      <c r="DK1784" s="1" t="s">
        <v>1466763</v>
      </c>
      <c r="DL1784" s="1" t="s">
        <v>1466764</v>
      </c>
      <c r="DM1784" s="1" t="s">
        <v>1466765</v>
      </c>
      <c r="DN1784" s="1" t="s">
        <v>1466766</v>
      </c>
      <c r="DO1784" s="1" t="s">
        <v>1466767</v>
      </c>
      <c r="DP1784" s="1" t="s">
        <v>1466768</v>
      </c>
      <c r="DQ1784" s="1" t="s">
        <v>1466769</v>
      </c>
      <c r="DR1784" s="1" t="s">
        <v>1466770</v>
      </c>
      <c r="DS1784" s="1" t="s">
        <v>1466771</v>
      </c>
      <c r="DT1784" s="1" t="s">
        <v>1466772</v>
      </c>
      <c r="DU1784" s="1" t="s">
        <v>1466773</v>
      </c>
      <c r="DV1784" s="1" t="s">
        <v>1466774</v>
      </c>
      <c r="DW1784" s="1" t="s">
        <v>1466775</v>
      </c>
      <c r="DX1784" s="1" t="s">
        <v>1466776</v>
      </c>
      <c r="DY1784" s="1" t="s">
        <v>1466777</v>
      </c>
    </row>
    <row r="1785" spans="1:129" x14ac:dyDescent="0.3">
      <c r="A1785" s="1" t="s">
        <v>562</v>
      </c>
      <c r="B1785" s="1" t="s">
        <v>1466714</v>
      </c>
      <c r="C1785" s="1" t="s">
        <v>1466715</v>
      </c>
      <c r="D1785" s="1" t="s">
        <v>1466716</v>
      </c>
      <c r="E1785" s="1" t="s">
        <v>1466717</v>
      </c>
      <c r="F1785" s="1" t="s">
        <v>1466718</v>
      </c>
      <c r="G1785" s="1" t="s">
        <v>1466719</v>
      </c>
      <c r="H1785" s="1" t="s">
        <v>1466720</v>
      </c>
      <c r="I1785" s="1" t="s">
        <v>1466721</v>
      </c>
      <c r="J1785" s="1" t="s">
        <v>1466722</v>
      </c>
      <c r="K1785" s="1" t="s">
        <v>1466723</v>
      </c>
      <c r="L1785" s="1" t="s">
        <v>1466724</v>
      </c>
      <c r="M1785" s="1" t="s">
        <v>1466725</v>
      </c>
      <c r="N1785" s="1" t="s">
        <v>1466726</v>
      </c>
      <c r="O1785" s="1" t="s">
        <v>1466727</v>
      </c>
      <c r="P1785" s="1" t="s">
        <v>1466728</v>
      </c>
      <c r="Q1785" s="1" t="s">
        <v>1466729</v>
      </c>
      <c r="R1785" s="1" t="s">
        <v>1466730</v>
      </c>
      <c r="S1785" s="1" t="s">
        <v>1466731</v>
      </c>
      <c r="T1785" s="1" t="s">
        <v>1466732</v>
      </c>
      <c r="U1785" s="1" t="s">
        <v>1466733</v>
      </c>
      <c r="V1785" s="1" t="s">
        <v>1466734</v>
      </c>
      <c r="W1785" s="1" t="s">
        <v>1466735</v>
      </c>
      <c r="X1785" s="1" t="s">
        <v>1466736</v>
      </c>
      <c r="Y1785" s="1" t="s">
        <v>1466737</v>
      </c>
      <c r="Z1785" s="1" t="s">
        <v>1466738</v>
      </c>
      <c r="AA1785" s="1" t="s">
        <v>1466739</v>
      </c>
      <c r="AB1785" s="1" t="s">
        <v>1466740</v>
      </c>
      <c r="AC1785" s="1" t="s">
        <v>1466741</v>
      </c>
      <c r="AD1785" s="1" t="s">
        <v>1466742</v>
      </c>
      <c r="AE1785" s="1" t="s">
        <v>1466743</v>
      </c>
      <c r="AF1785" s="1" t="s">
        <v>1466744</v>
      </c>
      <c r="AG1785" s="1" t="s">
        <v>1466745</v>
      </c>
      <c r="AH1785" s="1" t="s">
        <v>1466746</v>
      </c>
      <c r="AI1785" s="1" t="s">
        <v>1466747</v>
      </c>
      <c r="AJ1785" s="1" t="s">
        <v>1466748</v>
      </c>
      <c r="AK1785" s="1" t="s">
        <v>1466749</v>
      </c>
      <c r="AL1785" s="1" t="s">
        <v>1466750</v>
      </c>
      <c r="AM1785" s="1" t="s">
        <v>1466751</v>
      </c>
      <c r="AN1785" s="1" t="s">
        <v>1466752</v>
      </c>
      <c r="AO1785" s="1" t="s">
        <v>1466753</v>
      </c>
      <c r="AP1785" s="1" t="s">
        <v>1466754</v>
      </c>
      <c r="AQ1785" s="1" t="s">
        <v>1466755</v>
      </c>
      <c r="AR1785" s="1" t="s">
        <v>1466756</v>
      </c>
      <c r="AS1785" s="1" t="s">
        <v>1466757</v>
      </c>
      <c r="AT1785" s="1" t="s">
        <v>1466758</v>
      </c>
      <c r="AU1785" s="1" t="s">
        <v>1466759</v>
      </c>
      <c r="AV1785" s="1" t="s">
        <v>1466760</v>
      </c>
      <c r="AW1785" s="1" t="s">
        <v>1466761</v>
      </c>
      <c r="AX1785" s="1" t="s">
        <v>1466762</v>
      </c>
      <c r="AY1785" s="1" t="s">
        <v>1466763</v>
      </c>
      <c r="AZ1785" s="1" t="s">
        <v>1466764</v>
      </c>
      <c r="BA1785" s="1" t="s">
        <v>1466765</v>
      </c>
      <c r="BB1785" s="1" t="s">
        <v>1466766</v>
      </c>
      <c r="BC1785" s="1" t="s">
        <v>1466767</v>
      </c>
      <c r="BD1785" s="1" t="s">
        <v>1466768</v>
      </c>
      <c r="BE1785" s="1" t="s">
        <v>1466769</v>
      </c>
      <c r="BF1785" s="1" t="s">
        <v>1466770</v>
      </c>
      <c r="BG1785" s="1" t="s">
        <v>1466771</v>
      </c>
      <c r="BH1785" s="1" t="s">
        <v>1466772</v>
      </c>
      <c r="BI1785" s="1" t="s">
        <v>1466773</v>
      </c>
      <c r="BJ1785" s="1" t="s">
        <v>1466774</v>
      </c>
      <c r="BK1785" s="1" t="s">
        <v>1466775</v>
      </c>
      <c r="BL1785" s="1" t="s">
        <v>1466776</v>
      </c>
      <c r="BM1785" s="1" t="s">
        <v>1466777</v>
      </c>
      <c r="BN1785" s="1" t="s">
        <v>1466778</v>
      </c>
      <c r="BO1785" s="1" t="s">
        <v>1466779</v>
      </c>
      <c r="BP1785" s="1" t="s">
        <v>1466780</v>
      </c>
      <c r="BQ1785" s="1" t="s">
        <v>1466781</v>
      </c>
      <c r="BR1785" s="1" t="s">
        <v>1466782</v>
      </c>
      <c r="BS1785" s="1" t="s">
        <v>1466783</v>
      </c>
      <c r="BT1785" s="1" t="s">
        <v>1466784</v>
      </c>
      <c r="BU1785" s="1" t="s">
        <v>1466785</v>
      </c>
      <c r="BV1785" s="1" t="s">
        <v>1466786</v>
      </c>
      <c r="BW1785" s="1" t="s">
        <v>1466787</v>
      </c>
      <c r="BX1785" s="1" t="s">
        <v>1466788</v>
      </c>
      <c r="BY1785" s="1" t="s">
        <v>1466789</v>
      </c>
      <c r="BZ1785" s="1" t="s">
        <v>1466790</v>
      </c>
      <c r="CA1785" s="1" t="s">
        <v>1466791</v>
      </c>
      <c r="CB1785" s="1" t="s">
        <v>1466792</v>
      </c>
      <c r="CC1785" s="1" t="s">
        <v>1466793</v>
      </c>
      <c r="CD1785" s="1" t="s">
        <v>1466794</v>
      </c>
      <c r="CE1785" s="1" t="s">
        <v>1466795</v>
      </c>
      <c r="CF1785" s="1" t="s">
        <v>1466796</v>
      </c>
      <c r="CG1785" s="1" t="s">
        <v>1466797</v>
      </c>
      <c r="CH1785" s="1" t="s">
        <v>1466798</v>
      </c>
      <c r="CI1785" s="1" t="s">
        <v>1466799</v>
      </c>
      <c r="CJ1785" s="1" t="s">
        <v>1466800</v>
      </c>
      <c r="CK1785" s="1" t="s">
        <v>1466801</v>
      </c>
      <c r="CL1785" s="1" t="s">
        <v>1466802</v>
      </c>
      <c r="CM1785" s="1" t="s">
        <v>1466803</v>
      </c>
      <c r="CN1785" s="1" t="s">
        <v>1466804</v>
      </c>
      <c r="CO1785" s="1" t="s">
        <v>1466805</v>
      </c>
      <c r="CP1785" s="1" t="s">
        <v>1466806</v>
      </c>
      <c r="CQ1785" s="1" t="s">
        <v>1466807</v>
      </c>
      <c r="CR1785" s="1" t="s">
        <v>1466808</v>
      </c>
      <c r="CS1785" s="1" t="s">
        <v>1466809</v>
      </c>
      <c r="CT1785" s="1" t="s">
        <v>1466810</v>
      </c>
      <c r="CU1785" s="1" t="s">
        <v>1466811</v>
      </c>
      <c r="CV1785" s="1" t="s">
        <v>1466812</v>
      </c>
      <c r="CW1785" s="1" t="s">
        <v>1466813</v>
      </c>
      <c r="CX1785" s="1" t="s">
        <v>1466814</v>
      </c>
      <c r="CY1785" s="1" t="s">
        <v>1466815</v>
      </c>
      <c r="CZ1785" s="1" t="s">
        <v>1466816</v>
      </c>
      <c r="DA1785" s="1" t="s">
        <v>1466817</v>
      </c>
      <c r="DB1785" s="1" t="s">
        <v>1466818</v>
      </c>
      <c r="DC1785" s="1" t="s">
        <v>1466819</v>
      </c>
      <c r="DD1785" s="1" t="s">
        <v>1466820</v>
      </c>
      <c r="DE1785" s="1" t="s">
        <v>1466821</v>
      </c>
      <c r="DF1785" s="1" t="s">
        <v>1466822</v>
      </c>
      <c r="DG1785" s="1" t="s">
        <v>1466823</v>
      </c>
      <c r="DH1785" s="1" t="s">
        <v>1466824</v>
      </c>
      <c r="DI1785" s="1" t="s">
        <v>1466825</v>
      </c>
      <c r="DJ1785" s="1" t="s">
        <v>1466826</v>
      </c>
      <c r="DK1785" s="1" t="s">
        <v>1466827</v>
      </c>
      <c r="DL1785" s="1" t="s">
        <v>1466828</v>
      </c>
      <c r="DM1785" s="1" t="s">
        <v>1466829</v>
      </c>
      <c r="DN1785" s="1" t="s">
        <v>1466830</v>
      </c>
      <c r="DO1785" s="1" t="s">
        <v>1466831</v>
      </c>
      <c r="DP1785" s="1" t="s">
        <v>1466832</v>
      </c>
      <c r="DQ1785" s="1" t="s">
        <v>1466833</v>
      </c>
      <c r="DR1785" s="1" t="s">
        <v>1466834</v>
      </c>
      <c r="DS1785" s="1" t="s">
        <v>1466835</v>
      </c>
      <c r="DT1785" s="1" t="s">
        <v>1466836</v>
      </c>
      <c r="DU1785" s="1" t="s">
        <v>1466837</v>
      </c>
      <c r="DV1785" s="1" t="s">
        <v>1466838</v>
      </c>
      <c r="DW1785" s="1" t="s">
        <v>1466839</v>
      </c>
      <c r="DX1785" s="1" t="s">
        <v>1466840</v>
      </c>
      <c r="DY1785" s="1" t="s">
        <v>1466841</v>
      </c>
    </row>
    <row r="1786" spans="1:129" x14ac:dyDescent="0.3">
      <c r="A1786" s="1" t="s">
        <v>562</v>
      </c>
      <c r="B1786" s="1" t="s">
        <v>1466778</v>
      </c>
      <c r="C1786" s="1" t="s">
        <v>1466779</v>
      </c>
      <c r="D1786" s="1" t="s">
        <v>1466780</v>
      </c>
      <c r="E1786" s="1" t="s">
        <v>1466781</v>
      </c>
      <c r="F1786" s="1" t="s">
        <v>1466782</v>
      </c>
      <c r="G1786" s="1" t="s">
        <v>1466783</v>
      </c>
      <c r="H1786" s="1" t="s">
        <v>1466784</v>
      </c>
      <c r="I1786" s="1" t="s">
        <v>1466785</v>
      </c>
      <c r="J1786" s="1" t="s">
        <v>1466786</v>
      </c>
      <c r="K1786" s="1" t="s">
        <v>1466787</v>
      </c>
      <c r="L1786" s="1" t="s">
        <v>1466788</v>
      </c>
      <c r="M1786" s="1" t="s">
        <v>1466789</v>
      </c>
      <c r="N1786" s="1" t="s">
        <v>1466790</v>
      </c>
      <c r="O1786" s="1" t="s">
        <v>1466791</v>
      </c>
      <c r="P1786" s="1" t="s">
        <v>1466792</v>
      </c>
      <c r="Q1786" s="1" t="s">
        <v>1466793</v>
      </c>
      <c r="R1786" s="1" t="s">
        <v>1466794</v>
      </c>
      <c r="S1786" s="1" t="s">
        <v>1466795</v>
      </c>
      <c r="T1786" s="1" t="s">
        <v>1466796</v>
      </c>
      <c r="U1786" s="1" t="s">
        <v>1466797</v>
      </c>
      <c r="V1786" s="1" t="s">
        <v>1466798</v>
      </c>
      <c r="W1786" s="1" t="s">
        <v>1466799</v>
      </c>
      <c r="X1786" s="1" t="s">
        <v>1466800</v>
      </c>
      <c r="Y1786" s="1" t="s">
        <v>1466801</v>
      </c>
      <c r="Z1786" s="1" t="s">
        <v>1466802</v>
      </c>
      <c r="AA1786" s="1" t="s">
        <v>1466803</v>
      </c>
      <c r="AB1786" s="1" t="s">
        <v>1466804</v>
      </c>
      <c r="AC1786" s="1" t="s">
        <v>1466805</v>
      </c>
      <c r="AD1786" s="1" t="s">
        <v>1466806</v>
      </c>
      <c r="AE1786" s="1" t="s">
        <v>1466807</v>
      </c>
      <c r="AF1786" s="1" t="s">
        <v>1466808</v>
      </c>
      <c r="AG1786" s="1" t="s">
        <v>1466809</v>
      </c>
      <c r="AH1786" s="1" t="s">
        <v>1466810</v>
      </c>
      <c r="AI1786" s="1" t="s">
        <v>1466811</v>
      </c>
      <c r="AJ1786" s="1" t="s">
        <v>1466812</v>
      </c>
      <c r="AK1786" s="1" t="s">
        <v>1466813</v>
      </c>
      <c r="AL1786" s="1" t="s">
        <v>1466814</v>
      </c>
      <c r="AM1786" s="1" t="s">
        <v>1466815</v>
      </c>
      <c r="AN1786" s="1" t="s">
        <v>1466816</v>
      </c>
      <c r="AO1786" s="1" t="s">
        <v>1466817</v>
      </c>
      <c r="AP1786" s="1" t="s">
        <v>1466818</v>
      </c>
      <c r="AQ1786" s="1" t="s">
        <v>1466819</v>
      </c>
      <c r="AR1786" s="1" t="s">
        <v>1466820</v>
      </c>
      <c r="AS1786" s="1" t="s">
        <v>1466821</v>
      </c>
      <c r="AT1786" s="1" t="s">
        <v>1466822</v>
      </c>
      <c r="AU1786" s="1" t="s">
        <v>1466823</v>
      </c>
      <c r="AV1786" s="1" t="s">
        <v>1466824</v>
      </c>
      <c r="AW1786" s="1" t="s">
        <v>1466825</v>
      </c>
      <c r="AX1786" s="1" t="s">
        <v>1466826</v>
      </c>
      <c r="AY1786" s="1" t="s">
        <v>1466827</v>
      </c>
      <c r="AZ1786" s="1" t="s">
        <v>1466828</v>
      </c>
      <c r="BA1786" s="1" t="s">
        <v>1466829</v>
      </c>
      <c r="BB1786" s="1" t="s">
        <v>1466830</v>
      </c>
      <c r="BC1786" s="1" t="s">
        <v>1466831</v>
      </c>
      <c r="BD1786" s="1" t="s">
        <v>1466832</v>
      </c>
      <c r="BE1786" s="1" t="s">
        <v>1466833</v>
      </c>
      <c r="BF1786" s="1" t="s">
        <v>1466834</v>
      </c>
      <c r="BG1786" s="1" t="s">
        <v>1466835</v>
      </c>
      <c r="BH1786" s="1" t="s">
        <v>1466836</v>
      </c>
      <c r="BI1786" s="1" t="s">
        <v>1466837</v>
      </c>
      <c r="BJ1786" s="1" t="s">
        <v>1466838</v>
      </c>
      <c r="BK1786" s="1" t="s">
        <v>1466839</v>
      </c>
      <c r="BL1786" s="1" t="s">
        <v>1466840</v>
      </c>
      <c r="BM1786" s="1" t="s">
        <v>1466841</v>
      </c>
      <c r="BN1786" s="1" t="s">
        <v>1466842</v>
      </c>
      <c r="BO1786" s="1" t="s">
        <v>1466843</v>
      </c>
      <c r="BP1786" s="1" t="s">
        <v>1466844</v>
      </c>
      <c r="BQ1786" s="1" t="s">
        <v>1466845</v>
      </c>
      <c r="BR1786" s="1" t="s">
        <v>1466846</v>
      </c>
      <c r="BS1786" s="1" t="s">
        <v>1466847</v>
      </c>
      <c r="BT1786" s="1" t="s">
        <v>1466848</v>
      </c>
      <c r="BU1786" s="1" t="s">
        <v>1466849</v>
      </c>
      <c r="BV1786" s="1" t="s">
        <v>1466850</v>
      </c>
      <c r="BW1786" s="1" t="s">
        <v>1466851</v>
      </c>
      <c r="BX1786" s="1" t="s">
        <v>1466852</v>
      </c>
      <c r="BY1786" s="1" t="s">
        <v>1466853</v>
      </c>
      <c r="BZ1786" s="1" t="s">
        <v>1466854</v>
      </c>
      <c r="CA1786" s="1" t="s">
        <v>1466855</v>
      </c>
      <c r="CB1786" s="1" t="s">
        <v>1466856</v>
      </c>
      <c r="CC1786" s="1" t="s">
        <v>1466857</v>
      </c>
      <c r="CD1786" s="1" t="s">
        <v>1466858</v>
      </c>
      <c r="CE1786" s="1" t="s">
        <v>1466859</v>
      </c>
      <c r="CF1786" s="1" t="s">
        <v>1466860</v>
      </c>
      <c r="CG1786" s="1" t="s">
        <v>1466861</v>
      </c>
      <c r="CH1786" s="1" t="s">
        <v>1466862</v>
      </c>
      <c r="CI1786" s="1" t="s">
        <v>1466863</v>
      </c>
      <c r="CJ1786" s="1" t="s">
        <v>1466864</v>
      </c>
      <c r="CK1786" s="1" t="s">
        <v>1466865</v>
      </c>
      <c r="CL1786" s="1" t="s">
        <v>1466866</v>
      </c>
      <c r="CM1786" s="1" t="s">
        <v>1466867</v>
      </c>
      <c r="CN1786" s="1" t="s">
        <v>1466868</v>
      </c>
      <c r="CO1786" s="1" t="s">
        <v>1466869</v>
      </c>
      <c r="CP1786" s="1" t="s">
        <v>1466870</v>
      </c>
      <c r="CQ1786" s="1" t="s">
        <v>1466871</v>
      </c>
      <c r="CR1786" s="1" t="s">
        <v>1466872</v>
      </c>
      <c r="CS1786" s="1" t="s">
        <v>1466873</v>
      </c>
      <c r="CT1786" s="1" t="s">
        <v>1466874</v>
      </c>
      <c r="CU1786" s="1" t="s">
        <v>1466875</v>
      </c>
      <c r="CV1786" s="1" t="s">
        <v>1466876</v>
      </c>
      <c r="CW1786" s="1" t="s">
        <v>1466877</v>
      </c>
      <c r="CX1786" s="1" t="s">
        <v>1466878</v>
      </c>
      <c r="CY1786" s="1" t="s">
        <v>1466879</v>
      </c>
      <c r="CZ1786" s="1" t="s">
        <v>1466880</v>
      </c>
      <c r="DA1786" s="1" t="s">
        <v>1466881</v>
      </c>
      <c r="DB1786" s="1" t="s">
        <v>1466882</v>
      </c>
      <c r="DC1786" s="1" t="s">
        <v>1466883</v>
      </c>
      <c r="DD1786" s="1" t="s">
        <v>1466884</v>
      </c>
      <c r="DE1786" s="1" t="s">
        <v>1466885</v>
      </c>
      <c r="DF1786" s="1" t="s">
        <v>1466886</v>
      </c>
      <c r="DG1786" s="1" t="s">
        <v>1466887</v>
      </c>
      <c r="DH1786" s="1" t="s">
        <v>1466888</v>
      </c>
      <c r="DI1786" s="1" t="s">
        <v>1466889</v>
      </c>
      <c r="DJ1786" s="1" t="s">
        <v>1466890</v>
      </c>
      <c r="DK1786" s="1" t="s">
        <v>1466891</v>
      </c>
      <c r="DL1786" s="1" t="s">
        <v>1466892</v>
      </c>
      <c r="DM1786" s="1" t="s">
        <v>1466893</v>
      </c>
      <c r="DN1786" s="1" t="s">
        <v>1466894</v>
      </c>
      <c r="DO1786" s="1" t="s">
        <v>1466895</v>
      </c>
      <c r="DP1786" s="1" t="s">
        <v>1466896</v>
      </c>
      <c r="DQ1786" s="1" t="s">
        <v>1466897</v>
      </c>
      <c r="DR1786" s="1" t="s">
        <v>1466898</v>
      </c>
      <c r="DS1786" s="1" t="s">
        <v>1466899</v>
      </c>
      <c r="DT1786" s="1" t="s">
        <v>1466900</v>
      </c>
      <c r="DU1786" s="1" t="s">
        <v>1466901</v>
      </c>
      <c r="DV1786" s="1" t="s">
        <v>1466902</v>
      </c>
      <c r="DW1786" s="1" t="s">
        <v>1466903</v>
      </c>
      <c r="DX1786" s="1" t="s">
        <v>1466904</v>
      </c>
      <c r="DY1786" s="1" t="s">
        <v>1466905</v>
      </c>
    </row>
    <row r="1787" spans="1:129" x14ac:dyDescent="0.3">
      <c r="A1787" s="1" t="s">
        <v>562</v>
      </c>
      <c r="B1787" s="1" t="s">
        <v>1466842</v>
      </c>
      <c r="C1787" s="1" t="s">
        <v>1466843</v>
      </c>
      <c r="D1787" s="1" t="s">
        <v>1466844</v>
      </c>
      <c r="E1787" s="1" t="s">
        <v>1466845</v>
      </c>
      <c r="F1787" s="1" t="s">
        <v>1466846</v>
      </c>
      <c r="G1787" s="1" t="s">
        <v>1466847</v>
      </c>
      <c r="H1787" s="1" t="s">
        <v>1466848</v>
      </c>
      <c r="I1787" s="1" t="s">
        <v>1466849</v>
      </c>
      <c r="J1787" s="1" t="s">
        <v>1466850</v>
      </c>
      <c r="K1787" s="1" t="s">
        <v>1466851</v>
      </c>
      <c r="L1787" s="1" t="s">
        <v>1466852</v>
      </c>
      <c r="M1787" s="1" t="s">
        <v>1466853</v>
      </c>
      <c r="N1787" s="1" t="s">
        <v>1466854</v>
      </c>
      <c r="O1787" s="1" t="s">
        <v>1466855</v>
      </c>
      <c r="P1787" s="1" t="s">
        <v>1466856</v>
      </c>
      <c r="Q1787" s="1" t="s">
        <v>1466857</v>
      </c>
      <c r="R1787" s="1" t="s">
        <v>1466858</v>
      </c>
      <c r="S1787" s="1" t="s">
        <v>1466859</v>
      </c>
      <c r="T1787" s="1" t="s">
        <v>1466860</v>
      </c>
      <c r="U1787" s="1" t="s">
        <v>1466861</v>
      </c>
      <c r="V1787" s="1" t="s">
        <v>1466862</v>
      </c>
      <c r="W1787" s="1" t="s">
        <v>1466863</v>
      </c>
      <c r="X1787" s="1" t="s">
        <v>1466864</v>
      </c>
      <c r="Y1787" s="1" t="s">
        <v>1466865</v>
      </c>
      <c r="Z1787" s="1" t="s">
        <v>1466866</v>
      </c>
      <c r="AA1787" s="1" t="s">
        <v>1466867</v>
      </c>
      <c r="AB1787" s="1" t="s">
        <v>1466868</v>
      </c>
      <c r="AC1787" s="1" t="s">
        <v>1466869</v>
      </c>
      <c r="AD1787" s="1" t="s">
        <v>1466870</v>
      </c>
      <c r="AE1787" s="1" t="s">
        <v>1466871</v>
      </c>
      <c r="AF1787" s="1" t="s">
        <v>1466872</v>
      </c>
      <c r="AG1787" s="1" t="s">
        <v>1466873</v>
      </c>
      <c r="AH1787" s="1" t="s">
        <v>1466874</v>
      </c>
      <c r="AI1787" s="1" t="s">
        <v>1466875</v>
      </c>
      <c r="AJ1787" s="1" t="s">
        <v>1466876</v>
      </c>
      <c r="AK1787" s="1" t="s">
        <v>1466877</v>
      </c>
      <c r="AL1787" s="1" t="s">
        <v>1466878</v>
      </c>
      <c r="AM1787" s="1" t="s">
        <v>1466879</v>
      </c>
      <c r="AN1787" s="1" t="s">
        <v>1466880</v>
      </c>
      <c r="AO1787" s="1" t="s">
        <v>1466881</v>
      </c>
      <c r="AP1787" s="1" t="s">
        <v>1466882</v>
      </c>
      <c r="AQ1787" s="1" t="s">
        <v>1466883</v>
      </c>
      <c r="AR1787" s="1" t="s">
        <v>1466884</v>
      </c>
      <c r="AS1787" s="1" t="s">
        <v>1466885</v>
      </c>
      <c r="AT1787" s="1" t="s">
        <v>1466886</v>
      </c>
      <c r="AU1787" s="1" t="s">
        <v>1466887</v>
      </c>
      <c r="AV1787" s="1" t="s">
        <v>1466888</v>
      </c>
      <c r="AW1787" s="1" t="s">
        <v>1466889</v>
      </c>
      <c r="AX1787" s="1" t="s">
        <v>1466890</v>
      </c>
      <c r="AY1787" s="1" t="s">
        <v>1466891</v>
      </c>
      <c r="AZ1787" s="1" t="s">
        <v>1466892</v>
      </c>
      <c r="BA1787" s="1" t="s">
        <v>1466893</v>
      </c>
      <c r="BB1787" s="1" t="s">
        <v>1466894</v>
      </c>
      <c r="BC1787" s="1" t="s">
        <v>1466895</v>
      </c>
      <c r="BD1787" s="1" t="s">
        <v>1466896</v>
      </c>
      <c r="BE1787" s="1" t="s">
        <v>1466897</v>
      </c>
      <c r="BF1787" s="1" t="s">
        <v>1466898</v>
      </c>
      <c r="BG1787" s="1" t="s">
        <v>1466899</v>
      </c>
      <c r="BH1787" s="1" t="s">
        <v>1466900</v>
      </c>
      <c r="BI1787" s="1" t="s">
        <v>1466901</v>
      </c>
      <c r="BJ1787" s="1" t="s">
        <v>1466902</v>
      </c>
      <c r="BK1787" s="1" t="s">
        <v>1466903</v>
      </c>
      <c r="BL1787" s="1" t="s">
        <v>1466904</v>
      </c>
      <c r="BM1787" s="1" t="s">
        <v>1466905</v>
      </c>
      <c r="BN1787" s="1" t="s">
        <v>1466906</v>
      </c>
      <c r="BO1787" s="1" t="s">
        <v>1466907</v>
      </c>
      <c r="BP1787" s="1" t="s">
        <v>1466908</v>
      </c>
      <c r="BQ1787" s="1" t="s">
        <v>1466909</v>
      </c>
      <c r="BR1787" s="1" t="s">
        <v>1466910</v>
      </c>
      <c r="BS1787" s="1" t="s">
        <v>1466911</v>
      </c>
      <c r="BT1787" s="1" t="s">
        <v>1466912</v>
      </c>
      <c r="BU1787" s="1" t="s">
        <v>1466913</v>
      </c>
      <c r="BV1787" s="1" t="s">
        <v>1466914</v>
      </c>
      <c r="BW1787" s="1" t="s">
        <v>1466915</v>
      </c>
      <c r="BX1787" s="1" t="s">
        <v>1466916</v>
      </c>
      <c r="BY1787" s="1" t="s">
        <v>1466917</v>
      </c>
      <c r="BZ1787" s="1" t="s">
        <v>1466918</v>
      </c>
      <c r="CA1787" s="1" t="s">
        <v>1466919</v>
      </c>
      <c r="CB1787" s="1" t="s">
        <v>1466920</v>
      </c>
      <c r="CC1787" s="1" t="s">
        <v>1466921</v>
      </c>
      <c r="CD1787" s="1" t="s">
        <v>1466922</v>
      </c>
      <c r="CE1787" s="1" t="s">
        <v>1466923</v>
      </c>
      <c r="CF1787" s="1" t="s">
        <v>1466924</v>
      </c>
      <c r="CG1787" s="1" t="s">
        <v>1466925</v>
      </c>
      <c r="CH1787" s="1" t="s">
        <v>1466926</v>
      </c>
      <c r="CI1787" s="1" t="s">
        <v>1466927</v>
      </c>
      <c r="CJ1787" s="1" t="s">
        <v>1466928</v>
      </c>
      <c r="CK1787" s="1" t="s">
        <v>1466929</v>
      </c>
      <c r="CL1787" s="1" t="s">
        <v>1466930</v>
      </c>
      <c r="CM1787" s="1" t="s">
        <v>1466931</v>
      </c>
      <c r="CN1787" s="1" t="s">
        <v>1466932</v>
      </c>
      <c r="CO1787" s="1" t="s">
        <v>1466933</v>
      </c>
      <c r="CP1787" s="1" t="s">
        <v>1466934</v>
      </c>
      <c r="CQ1787" s="1" t="s">
        <v>1466935</v>
      </c>
      <c r="CR1787" s="1" t="s">
        <v>1466936</v>
      </c>
      <c r="CS1787" s="1" t="s">
        <v>1466937</v>
      </c>
      <c r="CT1787" s="1" t="s">
        <v>1466938</v>
      </c>
      <c r="CU1787" s="1" t="s">
        <v>1466939</v>
      </c>
      <c r="CV1787" s="1" t="s">
        <v>1466940</v>
      </c>
      <c r="CW1787" s="1" t="s">
        <v>1466941</v>
      </c>
      <c r="CX1787" s="1" t="s">
        <v>1466942</v>
      </c>
      <c r="CY1787" s="1" t="s">
        <v>1466943</v>
      </c>
      <c r="CZ1787" s="1" t="s">
        <v>1466944</v>
      </c>
      <c r="DA1787" s="1" t="s">
        <v>1466945</v>
      </c>
      <c r="DB1787" s="1" t="s">
        <v>1466946</v>
      </c>
      <c r="DC1787" s="1" t="s">
        <v>1466947</v>
      </c>
      <c r="DD1787" s="1" t="s">
        <v>1466948</v>
      </c>
      <c r="DE1787" s="1" t="s">
        <v>1466949</v>
      </c>
      <c r="DF1787" s="1" t="s">
        <v>1466950</v>
      </c>
      <c r="DG1787" s="1" t="s">
        <v>1466951</v>
      </c>
      <c r="DH1787" s="1" t="s">
        <v>1466952</v>
      </c>
      <c r="DI1787" s="1" t="s">
        <v>1466953</v>
      </c>
      <c r="DJ1787" s="1" t="s">
        <v>1466954</v>
      </c>
      <c r="DK1787" s="1" t="s">
        <v>1466955</v>
      </c>
      <c r="DL1787" s="1" t="s">
        <v>1466956</v>
      </c>
      <c r="DM1787" s="1" t="s">
        <v>1466957</v>
      </c>
      <c r="DN1787" s="1" t="s">
        <v>1466958</v>
      </c>
      <c r="DO1787" s="1" t="s">
        <v>1466959</v>
      </c>
      <c r="DP1787" s="1" t="s">
        <v>1466960</v>
      </c>
      <c r="DQ1787" s="1" t="s">
        <v>1466961</v>
      </c>
      <c r="DR1787" s="1" t="s">
        <v>1466962</v>
      </c>
      <c r="DS1787" s="1" t="s">
        <v>1466963</v>
      </c>
      <c r="DT1787" s="1" t="s">
        <v>1466964</v>
      </c>
      <c r="DU1787" s="1" t="s">
        <v>1466965</v>
      </c>
      <c r="DV1787" s="1" t="s">
        <v>1466966</v>
      </c>
      <c r="DW1787" s="1" t="s">
        <v>1466967</v>
      </c>
      <c r="DX1787" s="1" t="s">
        <v>1466968</v>
      </c>
      <c r="DY1787" s="1" t="s">
        <v>1466969</v>
      </c>
    </row>
    <row r="1788" spans="1:129" x14ac:dyDescent="0.3">
      <c r="A1788" s="1" t="s">
        <v>562</v>
      </c>
      <c r="B1788" s="1" t="s">
        <v>1466906</v>
      </c>
      <c r="C1788" s="1" t="s">
        <v>1466907</v>
      </c>
      <c r="D1788" s="1" t="s">
        <v>1466908</v>
      </c>
      <c r="E1788" s="1" t="s">
        <v>1466909</v>
      </c>
      <c r="F1788" s="1" t="s">
        <v>1466910</v>
      </c>
      <c r="G1788" s="1" t="s">
        <v>1466911</v>
      </c>
      <c r="H1788" s="1" t="s">
        <v>1466912</v>
      </c>
      <c r="I1788" s="1" t="s">
        <v>1466913</v>
      </c>
      <c r="J1788" s="1" t="s">
        <v>1466914</v>
      </c>
      <c r="K1788" s="1" t="s">
        <v>1466915</v>
      </c>
      <c r="L1788" s="1" t="s">
        <v>1466916</v>
      </c>
      <c r="M1788" s="1" t="s">
        <v>1466917</v>
      </c>
      <c r="N1788" s="1" t="s">
        <v>1466918</v>
      </c>
      <c r="O1788" s="1" t="s">
        <v>1466919</v>
      </c>
      <c r="P1788" s="1" t="s">
        <v>1466920</v>
      </c>
      <c r="Q1788" s="1" t="s">
        <v>1466921</v>
      </c>
      <c r="R1788" s="1" t="s">
        <v>1466922</v>
      </c>
      <c r="S1788" s="1" t="s">
        <v>1466923</v>
      </c>
      <c r="T1788" s="1" t="s">
        <v>1466924</v>
      </c>
      <c r="U1788" s="1" t="s">
        <v>1466925</v>
      </c>
      <c r="V1788" s="1" t="s">
        <v>1466926</v>
      </c>
      <c r="W1788" s="1" t="s">
        <v>1466927</v>
      </c>
      <c r="X1788" s="1" t="s">
        <v>1466928</v>
      </c>
      <c r="Y1788" s="1" t="s">
        <v>1466929</v>
      </c>
      <c r="Z1788" s="1" t="s">
        <v>1466930</v>
      </c>
      <c r="AA1788" s="1" t="s">
        <v>1466931</v>
      </c>
      <c r="AB1788" s="1" t="s">
        <v>1466932</v>
      </c>
      <c r="AC1788" s="1" t="s">
        <v>1466933</v>
      </c>
      <c r="AD1788" s="1" t="s">
        <v>1466934</v>
      </c>
      <c r="AE1788" s="1" t="s">
        <v>1466935</v>
      </c>
      <c r="AF1788" s="1" t="s">
        <v>1466936</v>
      </c>
      <c r="AG1788" s="1" t="s">
        <v>1466937</v>
      </c>
      <c r="AH1788" s="1" t="s">
        <v>1466938</v>
      </c>
      <c r="AI1788" s="1" t="s">
        <v>1466939</v>
      </c>
      <c r="AJ1788" s="1" t="s">
        <v>1466940</v>
      </c>
      <c r="AK1788" s="1" t="s">
        <v>1466941</v>
      </c>
      <c r="AL1788" s="1" t="s">
        <v>1466942</v>
      </c>
      <c r="AM1788" s="1" t="s">
        <v>1466943</v>
      </c>
      <c r="AN1788" s="1" t="s">
        <v>1466944</v>
      </c>
      <c r="AO1788" s="1" t="s">
        <v>1466945</v>
      </c>
      <c r="AP1788" s="1" t="s">
        <v>1466946</v>
      </c>
      <c r="AQ1788" s="1" t="s">
        <v>1466947</v>
      </c>
      <c r="AR1788" s="1" t="s">
        <v>1466948</v>
      </c>
      <c r="AS1788" s="1" t="s">
        <v>1466949</v>
      </c>
      <c r="AT1788" s="1" t="s">
        <v>1466950</v>
      </c>
      <c r="AU1788" s="1" t="s">
        <v>1466951</v>
      </c>
      <c r="AV1788" s="1" t="s">
        <v>1466952</v>
      </c>
      <c r="AW1788" s="1" t="s">
        <v>1466953</v>
      </c>
      <c r="AX1788" s="1" t="s">
        <v>1466954</v>
      </c>
      <c r="AY1788" s="1" t="s">
        <v>1466955</v>
      </c>
      <c r="AZ1788" s="1" t="s">
        <v>1466956</v>
      </c>
      <c r="BA1788" s="1" t="s">
        <v>1466957</v>
      </c>
      <c r="BB1788" s="1" t="s">
        <v>1466958</v>
      </c>
      <c r="BC1788" s="1" t="s">
        <v>1466959</v>
      </c>
      <c r="BD1788" s="1" t="s">
        <v>1466960</v>
      </c>
      <c r="BE1788" s="1" t="s">
        <v>1466961</v>
      </c>
      <c r="BF1788" s="1" t="s">
        <v>1466962</v>
      </c>
      <c r="BG1788" s="1" t="s">
        <v>1466963</v>
      </c>
      <c r="BH1788" s="1" t="s">
        <v>1466964</v>
      </c>
      <c r="BI1788" s="1" t="s">
        <v>1466965</v>
      </c>
      <c r="BJ1788" s="1" t="s">
        <v>1466966</v>
      </c>
      <c r="BK1788" s="1" t="s">
        <v>1466967</v>
      </c>
      <c r="BL1788" s="1" t="s">
        <v>1466968</v>
      </c>
      <c r="BM1788" s="1" t="s">
        <v>1466969</v>
      </c>
      <c r="BN1788" s="1" t="s">
        <v>1466970</v>
      </c>
      <c r="BO1788" s="1" t="s">
        <v>1466971</v>
      </c>
      <c r="BP1788" s="1" t="s">
        <v>1466972</v>
      </c>
      <c r="BQ1788" s="1" t="s">
        <v>1466973</v>
      </c>
      <c r="BR1788" s="1" t="s">
        <v>1466974</v>
      </c>
      <c r="BS1788" s="1" t="s">
        <v>1466975</v>
      </c>
      <c r="BT1788" s="1" t="s">
        <v>1466976</v>
      </c>
      <c r="BU1788" s="1" t="s">
        <v>1466977</v>
      </c>
      <c r="BV1788" s="1" t="s">
        <v>1466978</v>
      </c>
      <c r="BW1788" s="1" t="s">
        <v>1466979</v>
      </c>
      <c r="BX1788" s="1" t="s">
        <v>1466980</v>
      </c>
      <c r="BY1788" s="1" t="s">
        <v>1466981</v>
      </c>
      <c r="BZ1788" s="1" t="s">
        <v>1466982</v>
      </c>
      <c r="CA1788" s="1" t="s">
        <v>1466983</v>
      </c>
      <c r="CB1788" s="1" t="s">
        <v>1466984</v>
      </c>
      <c r="CC1788" s="1" t="s">
        <v>1466985</v>
      </c>
      <c r="CD1788" s="1" t="s">
        <v>1466986</v>
      </c>
      <c r="CE1788" s="1" t="s">
        <v>1466987</v>
      </c>
      <c r="CF1788" s="1" t="s">
        <v>1466988</v>
      </c>
      <c r="CG1788" s="1" t="s">
        <v>1466989</v>
      </c>
      <c r="CH1788" s="1" t="s">
        <v>1466990</v>
      </c>
      <c r="CI1788" s="1" t="s">
        <v>1466991</v>
      </c>
      <c r="CJ1788" s="1" t="s">
        <v>1466992</v>
      </c>
      <c r="CK1788" s="1" t="s">
        <v>1466993</v>
      </c>
      <c r="CL1788" s="1" t="s">
        <v>1466994</v>
      </c>
      <c r="CM1788" s="1" t="s">
        <v>1466995</v>
      </c>
      <c r="CN1788" s="1" t="s">
        <v>1466996</v>
      </c>
      <c r="CO1788" s="1" t="s">
        <v>1466997</v>
      </c>
      <c r="CP1788" s="1" t="s">
        <v>1466998</v>
      </c>
      <c r="CQ1788" s="1" t="s">
        <v>1466999</v>
      </c>
      <c r="CR1788" s="1" t="s">
        <v>1467000</v>
      </c>
      <c r="CS1788" s="1" t="s">
        <v>1467001</v>
      </c>
      <c r="CT1788" s="1" t="s">
        <v>1467002</v>
      </c>
      <c r="CU1788" s="1" t="s">
        <v>1467003</v>
      </c>
      <c r="CV1788" s="1" t="s">
        <v>1467004</v>
      </c>
      <c r="CW1788" s="1" t="s">
        <v>1467005</v>
      </c>
      <c r="CX1788" s="1" t="s">
        <v>1467006</v>
      </c>
      <c r="CY1788" s="1" t="s">
        <v>1467007</v>
      </c>
      <c r="CZ1788" s="1" t="s">
        <v>1467008</v>
      </c>
      <c r="DA1788" s="1" t="s">
        <v>1467009</v>
      </c>
      <c r="DB1788" s="1" t="s">
        <v>1467010</v>
      </c>
      <c r="DC1788" s="1" t="s">
        <v>1467011</v>
      </c>
      <c r="DD1788" s="1" t="s">
        <v>1467012</v>
      </c>
      <c r="DE1788" s="1" t="s">
        <v>1467013</v>
      </c>
      <c r="DF1788" s="1" t="s">
        <v>1467014</v>
      </c>
      <c r="DG1788" s="1" t="s">
        <v>1467015</v>
      </c>
      <c r="DH1788" s="1" t="s">
        <v>1467016</v>
      </c>
      <c r="DI1788" s="1" t="s">
        <v>1467017</v>
      </c>
      <c r="DJ1788" s="1" t="s">
        <v>1467018</v>
      </c>
      <c r="DK1788" s="1" t="s">
        <v>1467019</v>
      </c>
      <c r="DL1788" s="1" t="s">
        <v>1467020</v>
      </c>
      <c r="DM1788" s="1" t="s">
        <v>1467021</v>
      </c>
      <c r="DN1788" s="1" t="s">
        <v>1467022</v>
      </c>
      <c r="DO1788" s="1" t="s">
        <v>1467023</v>
      </c>
      <c r="DP1788" s="1" t="s">
        <v>1467024</v>
      </c>
      <c r="DQ1788" s="1" t="s">
        <v>1467025</v>
      </c>
      <c r="DR1788" s="1" t="s">
        <v>1467026</v>
      </c>
      <c r="DS1788" s="1" t="s">
        <v>1467027</v>
      </c>
      <c r="DT1788" s="1" t="s">
        <v>1467028</v>
      </c>
      <c r="DU1788" s="1" t="s">
        <v>1467029</v>
      </c>
      <c r="DV1788" s="1" t="s">
        <v>1467030</v>
      </c>
      <c r="DW1788" s="1" t="s">
        <v>1467031</v>
      </c>
      <c r="DX1788" s="1" t="s">
        <v>1467032</v>
      </c>
      <c r="DY1788" s="1" t="s">
        <v>1467033</v>
      </c>
    </row>
    <row r="1789" spans="1:129" x14ac:dyDescent="0.3">
      <c r="A1789" s="1" t="s">
        <v>562</v>
      </c>
      <c r="B1789" s="1" t="s">
        <v>1466970</v>
      </c>
      <c r="C1789" s="1" t="s">
        <v>1466971</v>
      </c>
      <c r="D1789" s="1" t="s">
        <v>1466972</v>
      </c>
      <c r="E1789" s="1" t="s">
        <v>1466973</v>
      </c>
      <c r="F1789" s="1" t="s">
        <v>1466974</v>
      </c>
      <c r="G1789" s="1" t="s">
        <v>1466975</v>
      </c>
      <c r="H1789" s="1" t="s">
        <v>1466976</v>
      </c>
      <c r="I1789" s="1" t="s">
        <v>1466977</v>
      </c>
      <c r="J1789" s="1" t="s">
        <v>1466978</v>
      </c>
      <c r="K1789" s="1" t="s">
        <v>1466979</v>
      </c>
      <c r="L1789" s="1" t="s">
        <v>1466980</v>
      </c>
      <c r="M1789" s="1" t="s">
        <v>1466981</v>
      </c>
      <c r="N1789" s="1" t="s">
        <v>1466982</v>
      </c>
      <c r="O1789" s="1" t="s">
        <v>1466983</v>
      </c>
      <c r="P1789" s="1" t="s">
        <v>1466984</v>
      </c>
      <c r="Q1789" s="1" t="s">
        <v>1466985</v>
      </c>
      <c r="R1789" s="1" t="s">
        <v>1466986</v>
      </c>
      <c r="S1789" s="1" t="s">
        <v>1466987</v>
      </c>
      <c r="T1789" s="1" t="s">
        <v>1466988</v>
      </c>
      <c r="U1789" s="1" t="s">
        <v>1466989</v>
      </c>
      <c r="V1789" s="1" t="s">
        <v>1466990</v>
      </c>
      <c r="W1789" s="1" t="s">
        <v>1466991</v>
      </c>
      <c r="X1789" s="1" t="s">
        <v>1466992</v>
      </c>
      <c r="Y1789" s="1" t="s">
        <v>1466993</v>
      </c>
      <c r="Z1789" s="1" t="s">
        <v>1466994</v>
      </c>
      <c r="AA1789" s="1" t="s">
        <v>1466995</v>
      </c>
      <c r="AB1789" s="1" t="s">
        <v>1466996</v>
      </c>
      <c r="AC1789" s="1" t="s">
        <v>1466997</v>
      </c>
      <c r="AD1789" s="1" t="s">
        <v>1466998</v>
      </c>
      <c r="AE1789" s="1" t="s">
        <v>1466999</v>
      </c>
      <c r="AF1789" s="1" t="s">
        <v>1467000</v>
      </c>
      <c r="AG1789" s="1" t="s">
        <v>1467001</v>
      </c>
      <c r="AH1789" s="1" t="s">
        <v>1467002</v>
      </c>
      <c r="AI1789" s="1" t="s">
        <v>1467003</v>
      </c>
      <c r="AJ1789" s="1" t="s">
        <v>1467004</v>
      </c>
      <c r="AK1789" s="1" t="s">
        <v>1467005</v>
      </c>
      <c r="AL1789" s="1" t="s">
        <v>1467006</v>
      </c>
      <c r="AM1789" s="1" t="s">
        <v>1467007</v>
      </c>
      <c r="AN1789" s="1" t="s">
        <v>1467008</v>
      </c>
      <c r="AO1789" s="1" t="s">
        <v>1467009</v>
      </c>
      <c r="AP1789" s="1" t="s">
        <v>1467010</v>
      </c>
      <c r="AQ1789" s="1" t="s">
        <v>1467011</v>
      </c>
      <c r="AR1789" s="1" t="s">
        <v>1467012</v>
      </c>
      <c r="AS1789" s="1" t="s">
        <v>1467013</v>
      </c>
      <c r="AT1789" s="1" t="s">
        <v>1467014</v>
      </c>
      <c r="AU1789" s="1" t="s">
        <v>1467015</v>
      </c>
      <c r="AV1789" s="1" t="s">
        <v>1467016</v>
      </c>
      <c r="AW1789" s="1" t="s">
        <v>1467017</v>
      </c>
      <c r="AX1789" s="1" t="s">
        <v>1467018</v>
      </c>
      <c r="AY1789" s="1" t="s">
        <v>1467019</v>
      </c>
      <c r="AZ1789" s="1" t="s">
        <v>1467020</v>
      </c>
      <c r="BA1789" s="1" t="s">
        <v>1467021</v>
      </c>
      <c r="BB1789" s="1" t="s">
        <v>1467022</v>
      </c>
      <c r="BC1789" s="1" t="s">
        <v>1467023</v>
      </c>
      <c r="BD1789" s="1" t="s">
        <v>1467024</v>
      </c>
      <c r="BE1789" s="1" t="s">
        <v>1467025</v>
      </c>
      <c r="BF1789" s="1" t="s">
        <v>1467026</v>
      </c>
      <c r="BG1789" s="1" t="s">
        <v>1467027</v>
      </c>
      <c r="BH1789" s="1" t="s">
        <v>1467028</v>
      </c>
      <c r="BI1789" s="1" t="s">
        <v>1467029</v>
      </c>
      <c r="BJ1789" s="1" t="s">
        <v>1467030</v>
      </c>
      <c r="BK1789" s="1" t="s">
        <v>1467031</v>
      </c>
      <c r="BL1789" s="1" t="s">
        <v>1467032</v>
      </c>
      <c r="BM1789" s="1" t="s">
        <v>1467033</v>
      </c>
      <c r="BN1789" s="1" t="s">
        <v>1467034</v>
      </c>
      <c r="BO1789" s="1" t="s">
        <v>1467035</v>
      </c>
      <c r="BP1789" s="1" t="s">
        <v>1467036</v>
      </c>
      <c r="BQ1789" s="1" t="s">
        <v>1467037</v>
      </c>
      <c r="BR1789" s="1" t="s">
        <v>1467038</v>
      </c>
      <c r="BS1789" s="1" t="s">
        <v>1467039</v>
      </c>
      <c r="BT1789" s="1" t="s">
        <v>1467040</v>
      </c>
      <c r="BU1789" s="1" t="s">
        <v>1467041</v>
      </c>
      <c r="BV1789" s="1" t="s">
        <v>1467042</v>
      </c>
      <c r="BW1789" s="1" t="s">
        <v>1467043</v>
      </c>
      <c r="BX1789" s="1" t="s">
        <v>1467044</v>
      </c>
      <c r="BY1789" s="1" t="s">
        <v>1467045</v>
      </c>
      <c r="BZ1789" s="1" t="s">
        <v>1467046</v>
      </c>
      <c r="CA1789" s="1" t="s">
        <v>1467047</v>
      </c>
      <c r="CB1789" s="1" t="s">
        <v>1467048</v>
      </c>
      <c r="CC1789" s="1" t="s">
        <v>1467049</v>
      </c>
      <c r="CD1789" s="1" t="s">
        <v>1467050</v>
      </c>
      <c r="CE1789" s="1" t="s">
        <v>1467051</v>
      </c>
      <c r="CF1789" s="1" t="s">
        <v>1467052</v>
      </c>
      <c r="CG1789" s="1" t="s">
        <v>1467053</v>
      </c>
      <c r="CH1789" s="1" t="s">
        <v>1467054</v>
      </c>
      <c r="CI1789" s="1" t="s">
        <v>1467055</v>
      </c>
      <c r="CJ1789" s="1" t="s">
        <v>1467056</v>
      </c>
      <c r="CK1789" s="1" t="s">
        <v>1467057</v>
      </c>
      <c r="CL1789" s="1" t="s">
        <v>1467058</v>
      </c>
      <c r="CM1789" s="1" t="s">
        <v>1467059</v>
      </c>
      <c r="CN1789" s="1" t="s">
        <v>1467060</v>
      </c>
      <c r="CO1789" s="1" t="s">
        <v>1467061</v>
      </c>
      <c r="CP1789" s="1" t="s">
        <v>1467062</v>
      </c>
      <c r="CQ1789" s="1" t="s">
        <v>1467063</v>
      </c>
      <c r="CR1789" s="1" t="s">
        <v>1467064</v>
      </c>
      <c r="CS1789" s="1" t="s">
        <v>1467065</v>
      </c>
      <c r="CT1789" s="1" t="s">
        <v>1467066</v>
      </c>
      <c r="CU1789" s="1" t="s">
        <v>1467067</v>
      </c>
      <c r="CV1789" s="1" t="s">
        <v>1467068</v>
      </c>
      <c r="CW1789" s="1" t="s">
        <v>1467069</v>
      </c>
      <c r="CX1789" s="1" t="s">
        <v>1467070</v>
      </c>
      <c r="CY1789" s="1" t="s">
        <v>1467071</v>
      </c>
      <c r="CZ1789" s="1" t="s">
        <v>1467072</v>
      </c>
      <c r="DA1789" s="1" t="s">
        <v>1467073</v>
      </c>
      <c r="DB1789" s="1" t="s">
        <v>1467074</v>
      </c>
      <c r="DC1789" s="1" t="s">
        <v>1467075</v>
      </c>
      <c r="DD1789" s="1" t="s">
        <v>1467076</v>
      </c>
      <c r="DE1789" s="1" t="s">
        <v>1467077</v>
      </c>
      <c r="DF1789" s="1" t="s">
        <v>1467078</v>
      </c>
      <c r="DG1789" s="1" t="s">
        <v>1467079</v>
      </c>
      <c r="DH1789" s="1" t="s">
        <v>1467080</v>
      </c>
      <c r="DI1789" s="1" t="s">
        <v>1467081</v>
      </c>
      <c r="DJ1789" s="1" t="s">
        <v>1467082</v>
      </c>
      <c r="DK1789" s="1" t="s">
        <v>1467083</v>
      </c>
      <c r="DL1789" s="1" t="s">
        <v>1467084</v>
      </c>
      <c r="DM1789" s="1" t="s">
        <v>1467085</v>
      </c>
      <c r="DN1789" s="1" t="s">
        <v>1467086</v>
      </c>
      <c r="DO1789" s="1" t="s">
        <v>1467087</v>
      </c>
      <c r="DP1789" s="1" t="s">
        <v>1467088</v>
      </c>
      <c r="DQ1789" s="1" t="s">
        <v>1467089</v>
      </c>
      <c r="DR1789" s="1" t="s">
        <v>1467090</v>
      </c>
      <c r="DS1789" s="1" t="s">
        <v>1467091</v>
      </c>
      <c r="DT1789" s="1" t="s">
        <v>1467092</v>
      </c>
      <c r="DU1789" s="1" t="s">
        <v>1467093</v>
      </c>
      <c r="DV1789" s="1" t="s">
        <v>1467094</v>
      </c>
      <c r="DW1789" s="1" t="s">
        <v>1467095</v>
      </c>
      <c r="DX1789" s="1" t="s">
        <v>1467096</v>
      </c>
      <c r="DY1789" s="1" t="s">
        <v>1467097</v>
      </c>
    </row>
    <row r="1790" spans="1:129" x14ac:dyDescent="0.3">
      <c r="A1790" s="1" t="s">
        <v>562</v>
      </c>
      <c r="B1790" s="1" t="s">
        <v>1467034</v>
      </c>
      <c r="C1790" s="1" t="s">
        <v>1467035</v>
      </c>
      <c r="D1790" s="1" t="s">
        <v>1467036</v>
      </c>
      <c r="E1790" s="1" t="s">
        <v>1467037</v>
      </c>
      <c r="F1790" s="1" t="s">
        <v>1467038</v>
      </c>
      <c r="G1790" s="1" t="s">
        <v>1467039</v>
      </c>
      <c r="H1790" s="1" t="s">
        <v>1467040</v>
      </c>
      <c r="I1790" s="1" t="s">
        <v>1467041</v>
      </c>
      <c r="J1790" s="1" t="s">
        <v>1467042</v>
      </c>
      <c r="K1790" s="1" t="s">
        <v>1467043</v>
      </c>
      <c r="L1790" s="1" t="s">
        <v>1467044</v>
      </c>
      <c r="M1790" s="1" t="s">
        <v>1467045</v>
      </c>
      <c r="N1790" s="1" t="s">
        <v>1467046</v>
      </c>
      <c r="O1790" s="1" t="s">
        <v>1467047</v>
      </c>
      <c r="P1790" s="1" t="s">
        <v>1467048</v>
      </c>
      <c r="Q1790" s="1" t="s">
        <v>1467049</v>
      </c>
      <c r="R1790" s="1" t="s">
        <v>1467050</v>
      </c>
      <c r="S1790" s="1" t="s">
        <v>1467051</v>
      </c>
      <c r="T1790" s="1" t="s">
        <v>1467052</v>
      </c>
      <c r="U1790" s="1" t="s">
        <v>1467053</v>
      </c>
      <c r="V1790" s="1" t="s">
        <v>1467054</v>
      </c>
      <c r="W1790" s="1" t="s">
        <v>1467055</v>
      </c>
      <c r="X1790" s="1" t="s">
        <v>1467056</v>
      </c>
      <c r="Y1790" s="1" t="s">
        <v>1467057</v>
      </c>
      <c r="Z1790" s="1" t="s">
        <v>1467058</v>
      </c>
      <c r="AA1790" s="1" t="s">
        <v>1467059</v>
      </c>
      <c r="AB1790" s="1" t="s">
        <v>1467060</v>
      </c>
      <c r="AC1790" s="1" t="s">
        <v>1467061</v>
      </c>
      <c r="AD1790" s="1" t="s">
        <v>1467062</v>
      </c>
      <c r="AE1790" s="1" t="s">
        <v>1467063</v>
      </c>
      <c r="AF1790" s="1" t="s">
        <v>1467064</v>
      </c>
      <c r="AG1790" s="1" t="s">
        <v>1467065</v>
      </c>
      <c r="AH1790" s="1" t="s">
        <v>1467066</v>
      </c>
      <c r="AI1790" s="1" t="s">
        <v>1467067</v>
      </c>
      <c r="AJ1790" s="1" t="s">
        <v>1467068</v>
      </c>
      <c r="AK1790" s="1" t="s">
        <v>1467069</v>
      </c>
      <c r="AL1790" s="1" t="s">
        <v>1467070</v>
      </c>
      <c r="AM1790" s="1" t="s">
        <v>1467071</v>
      </c>
      <c r="AN1790" s="1" t="s">
        <v>1467072</v>
      </c>
      <c r="AO1790" s="1" t="s">
        <v>1467073</v>
      </c>
      <c r="AP1790" s="1" t="s">
        <v>1467074</v>
      </c>
      <c r="AQ1790" s="1" t="s">
        <v>1467075</v>
      </c>
      <c r="AR1790" s="1" t="s">
        <v>1467076</v>
      </c>
      <c r="AS1790" s="1" t="s">
        <v>1467077</v>
      </c>
      <c r="AT1790" s="1" t="s">
        <v>1467078</v>
      </c>
      <c r="AU1790" s="1" t="s">
        <v>1467079</v>
      </c>
      <c r="AV1790" s="1" t="s">
        <v>1467080</v>
      </c>
      <c r="AW1790" s="1" t="s">
        <v>1467081</v>
      </c>
      <c r="AX1790" s="1" t="s">
        <v>1467082</v>
      </c>
      <c r="AY1790" s="1" t="s">
        <v>1467083</v>
      </c>
      <c r="AZ1790" s="1" t="s">
        <v>1467084</v>
      </c>
      <c r="BA1790" s="1" t="s">
        <v>1467085</v>
      </c>
      <c r="BB1790" s="1" t="s">
        <v>1467086</v>
      </c>
      <c r="BC1790" s="1" t="s">
        <v>1467087</v>
      </c>
      <c r="BD1790" s="1" t="s">
        <v>1467088</v>
      </c>
      <c r="BE1790" s="1" t="s">
        <v>1467089</v>
      </c>
      <c r="BF1790" s="1" t="s">
        <v>1467090</v>
      </c>
      <c r="BG1790" s="1" t="s">
        <v>1467091</v>
      </c>
      <c r="BH1790" s="1" t="s">
        <v>1467092</v>
      </c>
      <c r="BI1790" s="1" t="s">
        <v>1467093</v>
      </c>
      <c r="BJ1790" s="1" t="s">
        <v>1467094</v>
      </c>
      <c r="BK1790" s="1" t="s">
        <v>1467095</v>
      </c>
      <c r="BL1790" s="1" t="s">
        <v>1467096</v>
      </c>
      <c r="BM1790" s="1" t="s">
        <v>1467097</v>
      </c>
      <c r="BN1790" s="1" t="s">
        <v>1467098</v>
      </c>
      <c r="BO1790" s="1" t="s">
        <v>1467099</v>
      </c>
      <c r="BP1790" s="1" t="s">
        <v>1467100</v>
      </c>
      <c r="BQ1790" s="1" t="s">
        <v>1467101</v>
      </c>
      <c r="BR1790" s="1" t="s">
        <v>1467102</v>
      </c>
      <c r="BS1790" s="1" t="s">
        <v>1467103</v>
      </c>
      <c r="BT1790" s="1" t="s">
        <v>1467104</v>
      </c>
      <c r="BU1790" s="1" t="s">
        <v>1467105</v>
      </c>
      <c r="BV1790" s="1" t="s">
        <v>1467106</v>
      </c>
      <c r="BW1790" s="1" t="s">
        <v>1467107</v>
      </c>
      <c r="BX1790" s="1" t="s">
        <v>1467108</v>
      </c>
      <c r="BY1790" s="1" t="s">
        <v>1467109</v>
      </c>
      <c r="BZ1790" s="1" t="s">
        <v>1467110</v>
      </c>
      <c r="CA1790" s="1" t="s">
        <v>1467111</v>
      </c>
      <c r="CB1790" s="1" t="s">
        <v>1467112</v>
      </c>
      <c r="CC1790" s="1" t="s">
        <v>1467113</v>
      </c>
      <c r="CD1790" s="1" t="s">
        <v>1467114</v>
      </c>
      <c r="CE1790" s="1" t="s">
        <v>1467115</v>
      </c>
      <c r="CF1790" s="1" t="s">
        <v>1467116</v>
      </c>
      <c r="CG1790" s="1" t="s">
        <v>1467117</v>
      </c>
      <c r="CH1790" s="1" t="s">
        <v>1467118</v>
      </c>
      <c r="CI1790" s="1" t="s">
        <v>1467119</v>
      </c>
      <c r="CJ1790" s="1" t="s">
        <v>1467120</v>
      </c>
      <c r="CK1790" s="1" t="s">
        <v>1467121</v>
      </c>
      <c r="CL1790" s="1" t="s">
        <v>1467122</v>
      </c>
      <c r="CM1790" s="1" t="s">
        <v>1467123</v>
      </c>
      <c r="CN1790" s="1" t="s">
        <v>1467124</v>
      </c>
      <c r="CO1790" s="1" t="s">
        <v>1467125</v>
      </c>
      <c r="CP1790" s="1" t="s">
        <v>1467126</v>
      </c>
      <c r="CQ1790" s="1" t="s">
        <v>1467127</v>
      </c>
      <c r="CR1790" s="1" t="s">
        <v>1467128</v>
      </c>
      <c r="CS1790" s="1" t="s">
        <v>1467129</v>
      </c>
      <c r="CT1790" s="1" t="s">
        <v>1467130</v>
      </c>
      <c r="CU1790" s="1" t="s">
        <v>1467131</v>
      </c>
      <c r="CV1790" s="1" t="s">
        <v>1467132</v>
      </c>
      <c r="CW1790" s="1" t="s">
        <v>1467133</v>
      </c>
      <c r="CX1790" s="1" t="s">
        <v>1467134</v>
      </c>
      <c r="CY1790" s="1" t="s">
        <v>1467135</v>
      </c>
      <c r="CZ1790" s="1" t="s">
        <v>1467136</v>
      </c>
      <c r="DA1790" s="1" t="s">
        <v>1467137</v>
      </c>
      <c r="DB1790" s="1" t="s">
        <v>1467138</v>
      </c>
      <c r="DC1790" s="1" t="s">
        <v>1467139</v>
      </c>
      <c r="DD1790" s="1" t="s">
        <v>1467140</v>
      </c>
      <c r="DE1790" s="1" t="s">
        <v>1467141</v>
      </c>
      <c r="DF1790" s="1" t="s">
        <v>1467142</v>
      </c>
      <c r="DG1790" s="1" t="s">
        <v>1467143</v>
      </c>
      <c r="DH1790" s="1" t="s">
        <v>1467144</v>
      </c>
      <c r="DI1790" s="1" t="s">
        <v>1467145</v>
      </c>
      <c r="DJ1790" s="1" t="s">
        <v>1467146</v>
      </c>
      <c r="DK1790" s="1" t="s">
        <v>1467147</v>
      </c>
      <c r="DL1790" s="1" t="s">
        <v>1467148</v>
      </c>
      <c r="DM1790" s="1" t="s">
        <v>1467149</v>
      </c>
      <c r="DN1790" s="1" t="s">
        <v>1467150</v>
      </c>
      <c r="DO1790" s="1" t="s">
        <v>1467151</v>
      </c>
      <c r="DP1790" s="1" t="s">
        <v>1467152</v>
      </c>
      <c r="DQ1790" s="1" t="s">
        <v>1467153</v>
      </c>
      <c r="DR1790" s="1" t="s">
        <v>1467154</v>
      </c>
      <c r="DS1790" s="1" t="s">
        <v>1467155</v>
      </c>
      <c r="DT1790" s="1" t="s">
        <v>1467156</v>
      </c>
      <c r="DU1790" s="1" t="s">
        <v>1467157</v>
      </c>
      <c r="DV1790" s="1" t="s">
        <v>1467158</v>
      </c>
      <c r="DW1790" s="1" t="s">
        <v>1467159</v>
      </c>
      <c r="DX1790" s="1" t="s">
        <v>1467160</v>
      </c>
      <c r="DY1790" s="1" t="s">
        <v>1467161</v>
      </c>
    </row>
    <row r="1791" spans="1:129" x14ac:dyDescent="0.3">
      <c r="A1791" s="1" t="s">
        <v>562</v>
      </c>
      <c r="B1791" s="1" t="s">
        <v>1467098</v>
      </c>
      <c r="C1791" s="1" t="s">
        <v>1467099</v>
      </c>
      <c r="D1791" s="1" t="s">
        <v>1467100</v>
      </c>
      <c r="E1791" s="1" t="s">
        <v>1467101</v>
      </c>
      <c r="F1791" s="1" t="s">
        <v>1467102</v>
      </c>
      <c r="G1791" s="1" t="s">
        <v>1467103</v>
      </c>
      <c r="H1791" s="1" t="s">
        <v>1467104</v>
      </c>
      <c r="I1791" s="1" t="s">
        <v>1467105</v>
      </c>
      <c r="J1791" s="1" t="s">
        <v>1467106</v>
      </c>
      <c r="K1791" s="1" t="s">
        <v>1467107</v>
      </c>
      <c r="L1791" s="1" t="s">
        <v>1467108</v>
      </c>
      <c r="M1791" s="1" t="s">
        <v>1467109</v>
      </c>
      <c r="N1791" s="1" t="s">
        <v>1467110</v>
      </c>
      <c r="O1791" s="1" t="s">
        <v>1467111</v>
      </c>
      <c r="P1791" s="1" t="s">
        <v>1467112</v>
      </c>
      <c r="Q1791" s="1" t="s">
        <v>1467113</v>
      </c>
      <c r="R1791" s="1" t="s">
        <v>1467114</v>
      </c>
      <c r="S1791" s="1" t="s">
        <v>1467115</v>
      </c>
      <c r="T1791" s="1" t="s">
        <v>1467116</v>
      </c>
      <c r="U1791" s="1" t="s">
        <v>1467117</v>
      </c>
      <c r="V1791" s="1" t="s">
        <v>1467118</v>
      </c>
      <c r="W1791" s="1" t="s">
        <v>1467119</v>
      </c>
      <c r="X1791" s="1" t="s">
        <v>1467120</v>
      </c>
      <c r="Y1791" s="1" t="s">
        <v>1467121</v>
      </c>
      <c r="Z1791" s="1" t="s">
        <v>1467122</v>
      </c>
      <c r="AA1791" s="1" t="s">
        <v>1467123</v>
      </c>
      <c r="AB1791" s="1" t="s">
        <v>1467124</v>
      </c>
      <c r="AC1791" s="1" t="s">
        <v>1467125</v>
      </c>
      <c r="AD1791" s="1" t="s">
        <v>1467126</v>
      </c>
      <c r="AE1791" s="1" t="s">
        <v>1467127</v>
      </c>
      <c r="AF1791" s="1" t="s">
        <v>1467128</v>
      </c>
      <c r="AG1791" s="1" t="s">
        <v>1467129</v>
      </c>
      <c r="AH1791" s="1" t="s">
        <v>1467130</v>
      </c>
      <c r="AI1791" s="1" t="s">
        <v>1467131</v>
      </c>
      <c r="AJ1791" s="1" t="s">
        <v>1467132</v>
      </c>
      <c r="AK1791" s="1" t="s">
        <v>1467133</v>
      </c>
      <c r="AL1791" s="1" t="s">
        <v>1467134</v>
      </c>
      <c r="AM1791" s="1" t="s">
        <v>1467135</v>
      </c>
      <c r="AN1791" s="1" t="s">
        <v>1467136</v>
      </c>
      <c r="AO1791" s="1" t="s">
        <v>1467137</v>
      </c>
      <c r="AP1791" s="1" t="s">
        <v>1467138</v>
      </c>
      <c r="AQ1791" s="1" t="s">
        <v>1467139</v>
      </c>
      <c r="AR1791" s="1" t="s">
        <v>1467140</v>
      </c>
      <c r="AS1791" s="1" t="s">
        <v>1467141</v>
      </c>
      <c r="AT1791" s="1" t="s">
        <v>1467142</v>
      </c>
      <c r="AU1791" s="1" t="s">
        <v>1467143</v>
      </c>
      <c r="AV1791" s="1" t="s">
        <v>1467144</v>
      </c>
      <c r="AW1791" s="1" t="s">
        <v>1467145</v>
      </c>
      <c r="AX1791" s="1" t="s">
        <v>1467146</v>
      </c>
      <c r="AY1791" s="1" t="s">
        <v>1467147</v>
      </c>
      <c r="AZ1791" s="1" t="s">
        <v>1467148</v>
      </c>
      <c r="BA1791" s="1" t="s">
        <v>1467149</v>
      </c>
      <c r="BB1791" s="1" t="s">
        <v>1467150</v>
      </c>
      <c r="BC1791" s="1" t="s">
        <v>1467151</v>
      </c>
      <c r="BD1791" s="1" t="s">
        <v>1467152</v>
      </c>
      <c r="BE1791" s="1" t="s">
        <v>1467153</v>
      </c>
      <c r="BF1791" s="1" t="s">
        <v>1467154</v>
      </c>
      <c r="BG1791" s="1" t="s">
        <v>1467155</v>
      </c>
      <c r="BH1791" s="1" t="s">
        <v>1467156</v>
      </c>
      <c r="BI1791" s="1" t="s">
        <v>1467157</v>
      </c>
      <c r="BJ1791" s="1" t="s">
        <v>1467158</v>
      </c>
      <c r="BK1791" s="1" t="s">
        <v>1467159</v>
      </c>
      <c r="BL1791" s="1" t="s">
        <v>1467160</v>
      </c>
      <c r="BM1791" s="1" t="s">
        <v>1467161</v>
      </c>
      <c r="BN1791" s="1" t="s">
        <v>1467162</v>
      </c>
      <c r="BO1791" s="1" t="s">
        <v>1467163</v>
      </c>
      <c r="BP1791" s="1" t="s">
        <v>1467164</v>
      </c>
      <c r="BQ1791" s="1" t="s">
        <v>1467165</v>
      </c>
      <c r="BR1791" s="1" t="s">
        <v>1467166</v>
      </c>
      <c r="BS1791" s="1" t="s">
        <v>1467167</v>
      </c>
      <c r="BT1791" s="1" t="s">
        <v>1467168</v>
      </c>
      <c r="BU1791" s="1" t="s">
        <v>1467169</v>
      </c>
      <c r="BV1791" s="1" t="s">
        <v>1467170</v>
      </c>
      <c r="BW1791" s="1" t="s">
        <v>1467171</v>
      </c>
      <c r="BX1791" s="1" t="s">
        <v>1467172</v>
      </c>
      <c r="BY1791" s="1" t="s">
        <v>1467173</v>
      </c>
      <c r="BZ1791" s="1" t="s">
        <v>1467174</v>
      </c>
      <c r="CA1791" s="1" t="s">
        <v>1467175</v>
      </c>
      <c r="CB1791" s="1" t="s">
        <v>1467176</v>
      </c>
      <c r="CC1791" s="1" t="s">
        <v>1467177</v>
      </c>
      <c r="CD1791" s="1" t="s">
        <v>1467178</v>
      </c>
      <c r="CE1791" s="1" t="s">
        <v>1467179</v>
      </c>
      <c r="CF1791" s="1" t="s">
        <v>1467180</v>
      </c>
      <c r="CG1791" s="1" t="s">
        <v>1467181</v>
      </c>
      <c r="CH1791" s="1" t="s">
        <v>1467182</v>
      </c>
      <c r="CI1791" s="1" t="s">
        <v>1467183</v>
      </c>
      <c r="CJ1791" s="1" t="s">
        <v>1467184</v>
      </c>
      <c r="CK1791" s="1" t="s">
        <v>1467185</v>
      </c>
      <c r="CL1791" s="1" t="s">
        <v>1467186</v>
      </c>
      <c r="CM1791" s="1" t="s">
        <v>1467187</v>
      </c>
      <c r="CN1791" s="1" t="s">
        <v>1467188</v>
      </c>
      <c r="CO1791" s="1" t="s">
        <v>1467189</v>
      </c>
      <c r="CP1791" s="1" t="s">
        <v>1467190</v>
      </c>
      <c r="CQ1791" s="1" t="s">
        <v>1467191</v>
      </c>
      <c r="CR1791" s="1" t="s">
        <v>1467192</v>
      </c>
      <c r="CS1791" s="1" t="s">
        <v>1467193</v>
      </c>
      <c r="CT1791" s="1" t="s">
        <v>1467194</v>
      </c>
      <c r="CU1791" s="1" t="s">
        <v>1467195</v>
      </c>
      <c r="CV1791" s="1" t="s">
        <v>1467196</v>
      </c>
      <c r="CW1791" s="1" t="s">
        <v>1467197</v>
      </c>
      <c r="CX1791" s="1" t="s">
        <v>1467198</v>
      </c>
      <c r="CY1791" s="1" t="s">
        <v>1467199</v>
      </c>
      <c r="CZ1791" s="1" t="s">
        <v>1467200</v>
      </c>
      <c r="DA1791" s="1" t="s">
        <v>1467201</v>
      </c>
      <c r="DB1791" s="1" t="s">
        <v>1467202</v>
      </c>
      <c r="DC1791" s="1" t="s">
        <v>1467203</v>
      </c>
      <c r="DD1791" s="1" t="s">
        <v>1467204</v>
      </c>
      <c r="DE1791" s="1" t="s">
        <v>1467205</v>
      </c>
      <c r="DF1791" s="1" t="s">
        <v>1467206</v>
      </c>
      <c r="DG1791" s="1" t="s">
        <v>1467207</v>
      </c>
      <c r="DH1791" s="1" t="s">
        <v>1467208</v>
      </c>
      <c r="DI1791" s="1" t="s">
        <v>1467209</v>
      </c>
      <c r="DJ1791" s="1" t="s">
        <v>1467210</v>
      </c>
      <c r="DK1791" s="1" t="s">
        <v>1422816</v>
      </c>
      <c r="DL1791" s="1" t="s">
        <v>1467211</v>
      </c>
      <c r="DM1791" s="1" t="s">
        <v>1467212</v>
      </c>
      <c r="DN1791" s="1" t="s">
        <v>1467213</v>
      </c>
      <c r="DO1791" s="1" t="s">
        <v>1467214</v>
      </c>
      <c r="DP1791" s="1" t="s">
        <v>1467215</v>
      </c>
      <c r="DQ1791" s="1" t="s">
        <v>1467216</v>
      </c>
      <c r="DR1791" s="1" t="s">
        <v>1467217</v>
      </c>
      <c r="DS1791" s="1" t="s">
        <v>1467218</v>
      </c>
      <c r="DT1791" s="1" t="s">
        <v>1467219</v>
      </c>
      <c r="DU1791" s="1" t="s">
        <v>1467220</v>
      </c>
      <c r="DV1791" s="1" t="s">
        <v>1467221</v>
      </c>
      <c r="DW1791" s="1" t="s">
        <v>1467222</v>
      </c>
      <c r="DX1791" s="1" t="s">
        <v>1467223</v>
      </c>
      <c r="DY1791" s="1" t="s">
        <v>1467224</v>
      </c>
    </row>
    <row r="1792" spans="1:129" x14ac:dyDescent="0.3">
      <c r="A1792" s="1" t="s">
        <v>562</v>
      </c>
      <c r="B1792" s="1" t="s">
        <v>1467225</v>
      </c>
      <c r="C1792" s="1" t="s">
        <v>1467226</v>
      </c>
      <c r="D1792" s="1" t="s">
        <v>1467227</v>
      </c>
      <c r="E1792" s="1" t="s">
        <v>1467228</v>
      </c>
      <c r="F1792" s="1" t="s">
        <v>1467229</v>
      </c>
      <c r="G1792" s="1" t="s">
        <v>1467230</v>
      </c>
      <c r="H1792" s="1" t="s">
        <v>1467231</v>
      </c>
      <c r="I1792" s="1" t="s">
        <v>1467232</v>
      </c>
      <c r="J1792" s="1" t="s">
        <v>1467233</v>
      </c>
      <c r="K1792" s="1" t="s">
        <v>1467234</v>
      </c>
      <c r="L1792" s="1" t="s">
        <v>1467235</v>
      </c>
      <c r="M1792" s="1" t="s">
        <v>1467236</v>
      </c>
      <c r="N1792" s="1" t="s">
        <v>1467237</v>
      </c>
      <c r="O1792" s="1" t="s">
        <v>1467238</v>
      </c>
      <c r="P1792" s="1" t="s">
        <v>1467239</v>
      </c>
      <c r="Q1792" s="1" t="s">
        <v>1467240</v>
      </c>
      <c r="R1792" s="1" t="s">
        <v>1467241</v>
      </c>
      <c r="S1792" s="1" t="s">
        <v>1467242</v>
      </c>
      <c r="T1792" s="1" t="s">
        <v>376550</v>
      </c>
      <c r="U1792" s="1" t="s">
        <v>1467243</v>
      </c>
      <c r="V1792" s="1" t="s">
        <v>1467244</v>
      </c>
      <c r="W1792" s="1" t="s">
        <v>1467245</v>
      </c>
      <c r="X1792" s="1" t="s">
        <v>1467246</v>
      </c>
      <c r="Y1792" s="1" t="s">
        <v>1467247</v>
      </c>
      <c r="Z1792" s="1" t="s">
        <v>1467248</v>
      </c>
      <c r="AA1792" s="1" t="s">
        <v>1467249</v>
      </c>
      <c r="AB1792" s="1" t="s">
        <v>1467250</v>
      </c>
      <c r="AC1792" s="1" t="s">
        <v>1467251</v>
      </c>
      <c r="AD1792" s="1" t="s">
        <v>1467252</v>
      </c>
      <c r="AE1792" s="1" t="s">
        <v>1467253</v>
      </c>
      <c r="AF1792" s="1" t="s">
        <v>1467254</v>
      </c>
      <c r="AG1792" s="1" t="s">
        <v>1467255</v>
      </c>
      <c r="AH1792" s="1" t="s">
        <v>1467256</v>
      </c>
      <c r="AI1792" s="1" t="s">
        <v>1467257</v>
      </c>
      <c r="AJ1792" s="1" t="s">
        <v>1467258</v>
      </c>
      <c r="AK1792" s="1" t="s">
        <v>1467259</v>
      </c>
      <c r="AL1792" s="1" t="s">
        <v>1467260</v>
      </c>
      <c r="AM1792" s="1" t="s">
        <v>1467261</v>
      </c>
      <c r="AN1792" s="1" t="s">
        <v>1467262</v>
      </c>
      <c r="AO1792" s="1" t="s">
        <v>1467263</v>
      </c>
      <c r="AP1792" s="1" t="s">
        <v>1467264</v>
      </c>
      <c r="AQ1792" s="1" t="s">
        <v>1467265</v>
      </c>
      <c r="AR1792" s="1" t="s">
        <v>1467266</v>
      </c>
      <c r="AS1792" s="1" t="s">
        <v>1467267</v>
      </c>
      <c r="AT1792" s="1" t="s">
        <v>1467268</v>
      </c>
      <c r="AU1792" s="1" t="s">
        <v>1467269</v>
      </c>
      <c r="AV1792" s="1" t="s">
        <v>1467270</v>
      </c>
      <c r="AW1792" s="1" t="s">
        <v>1467271</v>
      </c>
      <c r="AX1792" s="1" t="s">
        <v>1467272</v>
      </c>
      <c r="AY1792" s="1" t="s">
        <v>1467273</v>
      </c>
      <c r="AZ1792" s="1" t="s">
        <v>1467274</v>
      </c>
      <c r="BA1792" s="1" t="s">
        <v>1467275</v>
      </c>
      <c r="BB1792" s="1" t="s">
        <v>1467276</v>
      </c>
      <c r="BC1792" s="1" t="s">
        <v>1467277</v>
      </c>
      <c r="BD1792" s="1" t="s">
        <v>1467278</v>
      </c>
      <c r="BE1792" s="1" t="s">
        <v>1467279</v>
      </c>
      <c r="BF1792" s="1" t="s">
        <v>1467280</v>
      </c>
      <c r="BG1792" s="1" t="s">
        <v>1467281</v>
      </c>
      <c r="BH1792" s="1" t="s">
        <v>1467282</v>
      </c>
      <c r="BI1792" s="1" t="s">
        <v>1467283</v>
      </c>
      <c r="BJ1792" s="1" t="s">
        <v>1467284</v>
      </c>
      <c r="BK1792" s="1" t="s">
        <v>1467285</v>
      </c>
      <c r="BL1792" s="1" t="s">
        <v>1467286</v>
      </c>
      <c r="BM1792" s="1" t="s">
        <v>1467287</v>
      </c>
      <c r="BN1792" s="1" t="s">
        <v>1467288</v>
      </c>
      <c r="BO1792" s="1" t="s">
        <v>1467289</v>
      </c>
      <c r="BP1792" s="1" t="s">
        <v>1467290</v>
      </c>
      <c r="BQ1792" s="1" t="s">
        <v>1467291</v>
      </c>
      <c r="BR1792" s="1" t="s">
        <v>1467292</v>
      </c>
      <c r="BS1792" s="1" t="s">
        <v>1467293</v>
      </c>
      <c r="BT1792" s="1" t="s">
        <v>1467294</v>
      </c>
      <c r="BU1792" s="1" t="s">
        <v>1467295</v>
      </c>
      <c r="BV1792" s="1" t="s">
        <v>1467296</v>
      </c>
      <c r="BW1792" s="1" t="s">
        <v>1467297</v>
      </c>
      <c r="BX1792" s="1" t="s">
        <v>1467298</v>
      </c>
      <c r="BY1792" s="1" t="s">
        <v>1467299</v>
      </c>
      <c r="BZ1792" s="1" t="s">
        <v>1467300</v>
      </c>
      <c r="CA1792" s="1" t="s">
        <v>1467301</v>
      </c>
      <c r="CB1792" s="1" t="s">
        <v>1467302</v>
      </c>
      <c r="CC1792" s="1" t="s">
        <v>1467303</v>
      </c>
      <c r="CD1792" s="1" t="s">
        <v>1467304</v>
      </c>
      <c r="CE1792" s="1" t="s">
        <v>1467305</v>
      </c>
      <c r="CF1792" s="1" t="s">
        <v>1467306</v>
      </c>
      <c r="CG1792" s="1" t="s">
        <v>1467307</v>
      </c>
      <c r="CH1792" s="1" t="s">
        <v>1467308</v>
      </c>
      <c r="CI1792" s="1" t="s">
        <v>1467309</v>
      </c>
      <c r="CJ1792" s="1" t="s">
        <v>1467310</v>
      </c>
      <c r="CK1792" s="1" t="s">
        <v>1467311</v>
      </c>
      <c r="CL1792" s="1" t="s">
        <v>1467312</v>
      </c>
      <c r="CM1792" s="1" t="s">
        <v>1467313</v>
      </c>
      <c r="CN1792" s="1" t="s">
        <v>1467314</v>
      </c>
      <c r="CO1792" s="1" t="s">
        <v>1467315</v>
      </c>
      <c r="CP1792" s="1" t="s">
        <v>1467316</v>
      </c>
      <c r="CQ1792" s="1" t="s">
        <v>1467317</v>
      </c>
      <c r="CR1792" s="1" t="s">
        <v>1467318</v>
      </c>
      <c r="CS1792" s="1" t="s">
        <v>1467319</v>
      </c>
      <c r="CT1792" s="1" t="s">
        <v>1467320</v>
      </c>
      <c r="CU1792" s="1" t="s">
        <v>1467321</v>
      </c>
      <c r="CV1792" s="1" t="s">
        <v>1467322</v>
      </c>
      <c r="CW1792" s="1" t="s">
        <v>1467323</v>
      </c>
      <c r="CX1792" s="1" t="s">
        <v>1467324</v>
      </c>
      <c r="CY1792" s="1" t="s">
        <v>1467325</v>
      </c>
      <c r="CZ1792" s="1" t="s">
        <v>1467326</v>
      </c>
      <c r="DA1792" s="1" t="s">
        <v>1467327</v>
      </c>
      <c r="DB1792" s="1" t="s">
        <v>1467328</v>
      </c>
      <c r="DC1792" s="1" t="s">
        <v>1467329</v>
      </c>
      <c r="DD1792" s="1" t="s">
        <v>1467330</v>
      </c>
      <c r="DE1792" s="1" t="s">
        <v>1467331</v>
      </c>
      <c r="DF1792" s="1" t="s">
        <v>1467332</v>
      </c>
      <c r="DG1792" s="1" t="s">
        <v>1467333</v>
      </c>
      <c r="DH1792" s="1" t="s">
        <v>1467334</v>
      </c>
      <c r="DI1792" s="1" t="s">
        <v>1467335</v>
      </c>
      <c r="DJ1792" s="1" t="s">
        <v>1467336</v>
      </c>
      <c r="DK1792" s="1" t="s">
        <v>1467337</v>
      </c>
      <c r="DL1792" s="1" t="s">
        <v>1467338</v>
      </c>
      <c r="DM1792" s="1" t="s">
        <v>1467339</v>
      </c>
      <c r="DN1792" s="1" t="s">
        <v>1467340</v>
      </c>
      <c r="DO1792" s="1" t="s">
        <v>1467341</v>
      </c>
      <c r="DP1792" s="1" t="s">
        <v>1467342</v>
      </c>
      <c r="DQ1792" s="1" t="s">
        <v>1467343</v>
      </c>
      <c r="DR1792" s="1" t="s">
        <v>1467344</v>
      </c>
      <c r="DS1792" s="1" t="s">
        <v>1467345</v>
      </c>
      <c r="DT1792" s="1" t="s">
        <v>1467346</v>
      </c>
      <c r="DU1792" s="1" t="s">
        <v>1467347</v>
      </c>
      <c r="DV1792" s="1" t="s">
        <v>39241</v>
      </c>
      <c r="DW1792" s="1" t="s">
        <v>1467348</v>
      </c>
      <c r="DX1792" s="1" t="s">
        <v>1467349</v>
      </c>
      <c r="DY1792" s="1" t="s">
        <v>1467350</v>
      </c>
    </row>
    <row r="1793" spans="1:129" x14ac:dyDescent="0.3">
      <c r="A1793" s="1" t="s">
        <v>562</v>
      </c>
      <c r="B1793" s="1" t="s">
        <v>1467288</v>
      </c>
      <c r="C1793" s="1" t="s">
        <v>1467289</v>
      </c>
      <c r="D1793" s="1" t="s">
        <v>1467290</v>
      </c>
      <c r="E1793" s="1" t="s">
        <v>1467291</v>
      </c>
      <c r="F1793" s="1" t="s">
        <v>1467292</v>
      </c>
      <c r="G1793" s="1" t="s">
        <v>1467293</v>
      </c>
      <c r="H1793" s="1" t="s">
        <v>1467294</v>
      </c>
      <c r="I1793" s="1" t="s">
        <v>1467295</v>
      </c>
      <c r="J1793" s="1" t="s">
        <v>1467296</v>
      </c>
      <c r="K1793" s="1" t="s">
        <v>1467297</v>
      </c>
      <c r="L1793" s="1" t="s">
        <v>1467298</v>
      </c>
      <c r="M1793" s="1" t="s">
        <v>1467299</v>
      </c>
      <c r="N1793" s="1" t="s">
        <v>1467300</v>
      </c>
      <c r="O1793" s="1" t="s">
        <v>1467301</v>
      </c>
      <c r="P1793" s="1" t="s">
        <v>1467302</v>
      </c>
      <c r="Q1793" s="1" t="s">
        <v>1467303</v>
      </c>
      <c r="R1793" s="1" t="s">
        <v>1467304</v>
      </c>
      <c r="S1793" s="1" t="s">
        <v>1467305</v>
      </c>
      <c r="T1793" s="1" t="s">
        <v>1467306</v>
      </c>
      <c r="U1793" s="1" t="s">
        <v>1467307</v>
      </c>
      <c r="V1793" s="1" t="s">
        <v>1467308</v>
      </c>
      <c r="W1793" s="1" t="s">
        <v>1467309</v>
      </c>
      <c r="X1793" s="1" t="s">
        <v>1467310</v>
      </c>
      <c r="Y1793" s="1" t="s">
        <v>1467311</v>
      </c>
      <c r="Z1793" s="1" t="s">
        <v>1467312</v>
      </c>
      <c r="AA1793" s="1" t="s">
        <v>1467313</v>
      </c>
      <c r="AB1793" s="1" t="s">
        <v>1467314</v>
      </c>
      <c r="AC1793" s="1" t="s">
        <v>1467315</v>
      </c>
      <c r="AD1793" s="1" t="s">
        <v>1467316</v>
      </c>
      <c r="AE1793" s="1" t="s">
        <v>1467317</v>
      </c>
      <c r="AF1793" s="1" t="s">
        <v>1467318</v>
      </c>
      <c r="AG1793" s="1" t="s">
        <v>1467319</v>
      </c>
      <c r="AH1793" s="1" t="s">
        <v>1467320</v>
      </c>
      <c r="AI1793" s="1" t="s">
        <v>1467321</v>
      </c>
      <c r="AJ1793" s="1" t="s">
        <v>1467322</v>
      </c>
      <c r="AK1793" s="1" t="s">
        <v>1467323</v>
      </c>
      <c r="AL1793" s="1" t="s">
        <v>1467324</v>
      </c>
      <c r="AM1793" s="1" t="s">
        <v>1467325</v>
      </c>
      <c r="AN1793" s="1" t="s">
        <v>1467326</v>
      </c>
      <c r="AO1793" s="1" t="s">
        <v>1467327</v>
      </c>
      <c r="AP1793" s="1" t="s">
        <v>1467328</v>
      </c>
      <c r="AQ1793" s="1" t="s">
        <v>1467329</v>
      </c>
      <c r="AR1793" s="1" t="s">
        <v>1467330</v>
      </c>
      <c r="AS1793" s="1" t="s">
        <v>1467331</v>
      </c>
      <c r="AT1793" s="1" t="s">
        <v>1467332</v>
      </c>
      <c r="AU1793" s="1" t="s">
        <v>1467333</v>
      </c>
      <c r="AV1793" s="1" t="s">
        <v>1467334</v>
      </c>
      <c r="AW1793" s="1" t="s">
        <v>1467335</v>
      </c>
      <c r="AX1793" s="1" t="s">
        <v>1467336</v>
      </c>
      <c r="AY1793" s="1" t="s">
        <v>1467337</v>
      </c>
      <c r="AZ1793" s="1" t="s">
        <v>1467338</v>
      </c>
      <c r="BA1793" s="1" t="s">
        <v>1467339</v>
      </c>
      <c r="BB1793" s="1" t="s">
        <v>1467340</v>
      </c>
      <c r="BC1793" s="1" t="s">
        <v>1467341</v>
      </c>
      <c r="BD1793" s="1" t="s">
        <v>1467342</v>
      </c>
      <c r="BE1793" s="1" t="s">
        <v>1467343</v>
      </c>
      <c r="BF1793" s="1" t="s">
        <v>1467344</v>
      </c>
      <c r="BG1793" s="1" t="s">
        <v>1467345</v>
      </c>
      <c r="BH1793" s="1" t="s">
        <v>1467346</v>
      </c>
      <c r="BI1793" s="1" t="s">
        <v>1467347</v>
      </c>
      <c r="BJ1793" s="1" t="s">
        <v>39241</v>
      </c>
      <c r="BK1793" s="1" t="s">
        <v>1467348</v>
      </c>
      <c r="BL1793" s="1" t="s">
        <v>1467349</v>
      </c>
      <c r="BM1793" s="1" t="s">
        <v>1467350</v>
      </c>
      <c r="BN1793" s="1" t="s">
        <v>1467351</v>
      </c>
      <c r="BO1793" s="1" t="s">
        <v>1467352</v>
      </c>
      <c r="BP1793" s="1" t="s">
        <v>1467353</v>
      </c>
      <c r="BQ1793" s="1" t="s">
        <v>1467354</v>
      </c>
      <c r="BR1793" s="1" t="s">
        <v>1467355</v>
      </c>
      <c r="BS1793" s="1" t="s">
        <v>1467356</v>
      </c>
      <c r="BT1793" s="1" t="s">
        <v>1467357</v>
      </c>
      <c r="BU1793" s="1" t="s">
        <v>347933</v>
      </c>
      <c r="BV1793" s="1" t="s">
        <v>1467358</v>
      </c>
      <c r="BW1793" s="1" t="s">
        <v>1467359</v>
      </c>
      <c r="BX1793" s="1" t="s">
        <v>1467360</v>
      </c>
      <c r="BY1793" s="1" t="s">
        <v>1467361</v>
      </c>
      <c r="BZ1793" s="1" t="s">
        <v>1467362</v>
      </c>
      <c r="CA1793" s="1" t="s">
        <v>1467363</v>
      </c>
      <c r="CB1793" s="1" t="s">
        <v>1467364</v>
      </c>
      <c r="CC1793" s="1" t="s">
        <v>1467365</v>
      </c>
      <c r="CD1793" s="1" t="s">
        <v>1467366</v>
      </c>
      <c r="CE1793" s="1" t="s">
        <v>1467367</v>
      </c>
      <c r="CF1793" s="1" t="s">
        <v>1467368</v>
      </c>
      <c r="CG1793" s="1" t="s">
        <v>1467369</v>
      </c>
      <c r="CH1793" s="1" t="s">
        <v>1467370</v>
      </c>
      <c r="CI1793" s="1" t="s">
        <v>1467371</v>
      </c>
      <c r="CJ1793" s="1" t="s">
        <v>1467372</v>
      </c>
      <c r="CK1793" s="1" t="s">
        <v>1467373</v>
      </c>
      <c r="CL1793" s="1" t="s">
        <v>1467374</v>
      </c>
      <c r="CM1793" s="1" t="s">
        <v>1467375</v>
      </c>
      <c r="CN1793" s="1" t="s">
        <v>1467376</v>
      </c>
      <c r="CO1793" s="1" t="s">
        <v>1467377</v>
      </c>
      <c r="CP1793" s="1" t="s">
        <v>1467378</v>
      </c>
      <c r="CQ1793" s="1" t="s">
        <v>1467379</v>
      </c>
      <c r="CR1793" s="1" t="s">
        <v>1467380</v>
      </c>
      <c r="CS1793" s="1" t="s">
        <v>1467381</v>
      </c>
      <c r="CT1793" s="1" t="s">
        <v>1467382</v>
      </c>
      <c r="CU1793" s="1" t="s">
        <v>1467383</v>
      </c>
      <c r="CV1793" s="1" t="s">
        <v>1467384</v>
      </c>
      <c r="CW1793" s="1" t="s">
        <v>1467385</v>
      </c>
      <c r="CX1793" s="1" t="s">
        <v>1467386</v>
      </c>
      <c r="CY1793" s="1" t="s">
        <v>1467387</v>
      </c>
      <c r="CZ1793" s="1" t="s">
        <v>1467388</v>
      </c>
      <c r="DA1793" s="1" t="s">
        <v>1467389</v>
      </c>
      <c r="DB1793" s="1" t="s">
        <v>1467390</v>
      </c>
      <c r="DC1793" s="1" t="s">
        <v>1467391</v>
      </c>
      <c r="DD1793" s="1" t="s">
        <v>1467392</v>
      </c>
      <c r="DE1793" s="1" t="s">
        <v>1467393</v>
      </c>
      <c r="DF1793" s="1" t="s">
        <v>1467394</v>
      </c>
      <c r="DG1793" s="1" t="s">
        <v>1467395</v>
      </c>
      <c r="DH1793" s="1" t="s">
        <v>1467396</v>
      </c>
      <c r="DI1793" s="1" t="s">
        <v>1467397</v>
      </c>
      <c r="DJ1793" s="1" t="s">
        <v>1467398</v>
      </c>
      <c r="DK1793" s="1" t="s">
        <v>1467399</v>
      </c>
      <c r="DL1793" s="1" t="s">
        <v>1467400</v>
      </c>
      <c r="DM1793" s="1" t="s">
        <v>1467401</v>
      </c>
      <c r="DN1793" s="1" t="s">
        <v>1467402</v>
      </c>
      <c r="DO1793" s="1" t="s">
        <v>1467403</v>
      </c>
      <c r="DP1793" s="1" t="s">
        <v>1467404</v>
      </c>
      <c r="DQ1793" s="1" t="s">
        <v>1467405</v>
      </c>
      <c r="DR1793" s="1" t="s">
        <v>1467406</v>
      </c>
      <c r="DS1793" s="1" t="s">
        <v>1467407</v>
      </c>
      <c r="DT1793" s="1" t="s">
        <v>1467408</v>
      </c>
      <c r="DU1793" s="1" t="s">
        <v>1467409</v>
      </c>
      <c r="DV1793" s="1" t="s">
        <v>1467410</v>
      </c>
      <c r="DW1793" s="1" t="s">
        <v>1467411</v>
      </c>
      <c r="DX1793" s="1" t="s">
        <v>1467412</v>
      </c>
      <c r="DY1793" s="1" t="s">
        <v>1467413</v>
      </c>
    </row>
    <row r="1794" spans="1:129" x14ac:dyDescent="0.3">
      <c r="A1794" s="1" t="s">
        <v>562</v>
      </c>
      <c r="B1794" s="1" t="s">
        <v>1467351</v>
      </c>
      <c r="C1794" s="1" t="s">
        <v>1467352</v>
      </c>
      <c r="D1794" s="1" t="s">
        <v>1467353</v>
      </c>
      <c r="E1794" s="1" t="s">
        <v>1467354</v>
      </c>
      <c r="F1794" s="1" t="s">
        <v>1467355</v>
      </c>
      <c r="G1794" s="1" t="s">
        <v>1467356</v>
      </c>
      <c r="H1794" s="1" t="s">
        <v>1467357</v>
      </c>
      <c r="I1794" s="1" t="s">
        <v>347933</v>
      </c>
      <c r="J1794" s="1" t="s">
        <v>1467358</v>
      </c>
      <c r="K1794" s="1" t="s">
        <v>1467359</v>
      </c>
      <c r="L1794" s="1" t="s">
        <v>1467360</v>
      </c>
      <c r="M1794" s="1" t="s">
        <v>1467361</v>
      </c>
      <c r="N1794" s="1" t="s">
        <v>1467362</v>
      </c>
      <c r="O1794" s="1" t="s">
        <v>1467363</v>
      </c>
      <c r="P1794" s="1" t="s">
        <v>1467364</v>
      </c>
      <c r="Q1794" s="1" t="s">
        <v>1467365</v>
      </c>
      <c r="R1794" s="1" t="s">
        <v>1467366</v>
      </c>
      <c r="S1794" s="1" t="s">
        <v>1467367</v>
      </c>
      <c r="T1794" s="1" t="s">
        <v>1467368</v>
      </c>
      <c r="U1794" s="1" t="s">
        <v>1467369</v>
      </c>
      <c r="V1794" s="1" t="s">
        <v>1467370</v>
      </c>
      <c r="W1794" s="1" t="s">
        <v>1467371</v>
      </c>
      <c r="X1794" s="1" t="s">
        <v>1467372</v>
      </c>
      <c r="Y1794" s="1" t="s">
        <v>1467373</v>
      </c>
      <c r="Z1794" s="1" t="s">
        <v>1467374</v>
      </c>
      <c r="AA1794" s="1" t="s">
        <v>1467375</v>
      </c>
      <c r="AB1794" s="1" t="s">
        <v>1467376</v>
      </c>
      <c r="AC1794" s="1" t="s">
        <v>1467377</v>
      </c>
      <c r="AD1794" s="1" t="s">
        <v>1467378</v>
      </c>
      <c r="AE1794" s="1" t="s">
        <v>1467379</v>
      </c>
      <c r="AF1794" s="1" t="s">
        <v>1467380</v>
      </c>
      <c r="AG1794" s="1" t="s">
        <v>1467381</v>
      </c>
      <c r="AH1794" s="1" t="s">
        <v>1467382</v>
      </c>
      <c r="AI1794" s="1" t="s">
        <v>1467383</v>
      </c>
      <c r="AJ1794" s="1" t="s">
        <v>1467384</v>
      </c>
      <c r="AK1794" s="1" t="s">
        <v>1467385</v>
      </c>
      <c r="AL1794" s="1" t="s">
        <v>1467386</v>
      </c>
      <c r="AM1794" s="1" t="s">
        <v>1467387</v>
      </c>
      <c r="AN1794" s="1" t="s">
        <v>1467388</v>
      </c>
      <c r="AO1794" s="1" t="s">
        <v>1467389</v>
      </c>
      <c r="AP1794" s="1" t="s">
        <v>1467390</v>
      </c>
      <c r="AQ1794" s="1" t="s">
        <v>1467391</v>
      </c>
      <c r="AR1794" s="1" t="s">
        <v>1467392</v>
      </c>
      <c r="AS1794" s="1" t="s">
        <v>1467393</v>
      </c>
      <c r="AT1794" s="1" t="s">
        <v>1467394</v>
      </c>
      <c r="AU1794" s="1" t="s">
        <v>1467395</v>
      </c>
      <c r="AV1794" s="1" t="s">
        <v>1467396</v>
      </c>
      <c r="AW1794" s="1" t="s">
        <v>1467397</v>
      </c>
      <c r="AX1794" s="1" t="s">
        <v>1467398</v>
      </c>
      <c r="AY1794" s="1" t="s">
        <v>1467399</v>
      </c>
      <c r="AZ1794" s="1" t="s">
        <v>1467400</v>
      </c>
      <c r="BA1794" s="1" t="s">
        <v>1467401</v>
      </c>
      <c r="BB1794" s="1" t="s">
        <v>1467402</v>
      </c>
      <c r="BC1794" s="1" t="s">
        <v>1467403</v>
      </c>
      <c r="BD1794" s="1" t="s">
        <v>1467404</v>
      </c>
      <c r="BE1794" s="1" t="s">
        <v>1467405</v>
      </c>
      <c r="BF1794" s="1" t="s">
        <v>1467406</v>
      </c>
      <c r="BG1794" s="1" t="s">
        <v>1467407</v>
      </c>
      <c r="BH1794" s="1" t="s">
        <v>1467408</v>
      </c>
      <c r="BI1794" s="1" t="s">
        <v>1467409</v>
      </c>
      <c r="BJ1794" s="1" t="s">
        <v>1467410</v>
      </c>
      <c r="BK1794" s="1" t="s">
        <v>1467411</v>
      </c>
      <c r="BL1794" s="1" t="s">
        <v>1467412</v>
      </c>
      <c r="BM1794" s="1" t="s">
        <v>1467413</v>
      </c>
      <c r="BN1794" s="1" t="s">
        <v>1467414</v>
      </c>
      <c r="BO1794" s="1" t="s">
        <v>1467415</v>
      </c>
      <c r="BP1794" s="1" t="s">
        <v>1467416</v>
      </c>
      <c r="BQ1794" s="1" t="s">
        <v>1467417</v>
      </c>
      <c r="BR1794" s="1" t="s">
        <v>1467418</v>
      </c>
      <c r="BS1794" s="1" t="s">
        <v>1467419</v>
      </c>
      <c r="BT1794" s="1" t="s">
        <v>1467420</v>
      </c>
      <c r="BU1794" s="1" t="s">
        <v>1467421</v>
      </c>
      <c r="BV1794" s="1" t="s">
        <v>1467422</v>
      </c>
      <c r="BW1794" s="1" t="s">
        <v>1467423</v>
      </c>
      <c r="BX1794" s="1" t="s">
        <v>1467424</v>
      </c>
      <c r="BY1794" s="1" t="s">
        <v>1467425</v>
      </c>
      <c r="BZ1794" s="1" t="s">
        <v>1467426</v>
      </c>
      <c r="CA1794" s="1" t="s">
        <v>1467427</v>
      </c>
      <c r="CB1794" s="1" t="s">
        <v>1467428</v>
      </c>
      <c r="CC1794" s="1" t="s">
        <v>1467429</v>
      </c>
      <c r="CD1794" s="1" t="s">
        <v>1467430</v>
      </c>
      <c r="CE1794" s="1" t="s">
        <v>1467431</v>
      </c>
      <c r="CF1794" s="1" t="s">
        <v>1467432</v>
      </c>
      <c r="CG1794" s="1" t="s">
        <v>1467433</v>
      </c>
      <c r="CH1794" s="1" t="s">
        <v>1467434</v>
      </c>
      <c r="CI1794" s="1" t="s">
        <v>1467435</v>
      </c>
      <c r="CJ1794" s="1" t="s">
        <v>1467436</v>
      </c>
      <c r="CK1794" s="1" t="s">
        <v>1467437</v>
      </c>
      <c r="CL1794" s="1" t="s">
        <v>1467438</v>
      </c>
      <c r="CM1794" s="1" t="s">
        <v>1467439</v>
      </c>
      <c r="CN1794" s="1" t="s">
        <v>1467440</v>
      </c>
      <c r="CO1794" s="1" t="s">
        <v>1467441</v>
      </c>
      <c r="CP1794" s="1" t="s">
        <v>1467442</v>
      </c>
      <c r="CQ1794" s="1" t="s">
        <v>1467443</v>
      </c>
      <c r="CR1794" s="1" t="s">
        <v>1467444</v>
      </c>
      <c r="CS1794" s="1" t="s">
        <v>1467445</v>
      </c>
      <c r="CT1794" s="1" t="s">
        <v>1467446</v>
      </c>
      <c r="CU1794" s="1" t="s">
        <v>1467447</v>
      </c>
      <c r="CV1794" s="1" t="s">
        <v>1467448</v>
      </c>
      <c r="CW1794" s="1" t="s">
        <v>1467449</v>
      </c>
      <c r="CX1794" s="1" t="s">
        <v>1467450</v>
      </c>
      <c r="CY1794" s="1" t="s">
        <v>1467451</v>
      </c>
      <c r="CZ1794" s="1" t="s">
        <v>1467452</v>
      </c>
      <c r="DA1794" s="1" t="s">
        <v>1467453</v>
      </c>
      <c r="DB1794" s="1" t="s">
        <v>1467454</v>
      </c>
      <c r="DC1794" s="1" t="s">
        <v>1467455</v>
      </c>
      <c r="DD1794" s="1" t="s">
        <v>1467456</v>
      </c>
      <c r="DE1794" s="1" t="s">
        <v>1467457</v>
      </c>
      <c r="DF1794" s="1" t="s">
        <v>1467458</v>
      </c>
      <c r="DG1794" s="1" t="s">
        <v>1467459</v>
      </c>
      <c r="DH1794" s="1" t="s">
        <v>1467460</v>
      </c>
      <c r="DI1794" s="1" t="s">
        <v>1467461</v>
      </c>
      <c r="DJ1794" s="1" t="s">
        <v>1467462</v>
      </c>
      <c r="DK1794" s="1" t="s">
        <v>1467463</v>
      </c>
      <c r="DL1794" s="1" t="s">
        <v>1467464</v>
      </c>
      <c r="DM1794" s="1" t="s">
        <v>1467465</v>
      </c>
      <c r="DN1794" s="1" t="s">
        <v>1467466</v>
      </c>
      <c r="DO1794" s="1" t="s">
        <v>1467467</v>
      </c>
      <c r="DP1794" s="1" t="s">
        <v>1467468</v>
      </c>
      <c r="DQ1794" s="1" t="s">
        <v>1467469</v>
      </c>
      <c r="DR1794" s="1" t="s">
        <v>1467470</v>
      </c>
      <c r="DS1794" s="1" t="s">
        <v>1467471</v>
      </c>
      <c r="DT1794" s="1" t="s">
        <v>1467472</v>
      </c>
      <c r="DU1794" s="1" t="s">
        <v>1467473</v>
      </c>
      <c r="DV1794" s="1" t="s">
        <v>1467474</v>
      </c>
      <c r="DW1794" s="1" t="s">
        <v>1467475</v>
      </c>
      <c r="DX1794" s="1" t="s">
        <v>1467476</v>
      </c>
      <c r="DY1794" s="1" t="s">
        <v>1467477</v>
      </c>
    </row>
    <row r="1795" spans="1:129" x14ac:dyDescent="0.3">
      <c r="A1795" s="1" t="s">
        <v>562</v>
      </c>
      <c r="B1795" s="1" t="s">
        <v>1467414</v>
      </c>
      <c r="C1795" s="1" t="s">
        <v>1467415</v>
      </c>
      <c r="D1795" s="1" t="s">
        <v>1467416</v>
      </c>
      <c r="E1795" s="1" t="s">
        <v>1467417</v>
      </c>
      <c r="F1795" s="1" t="s">
        <v>1467418</v>
      </c>
      <c r="G1795" s="1" t="s">
        <v>1467419</v>
      </c>
      <c r="H1795" s="1" t="s">
        <v>1467420</v>
      </c>
      <c r="I1795" s="1" t="s">
        <v>1467421</v>
      </c>
      <c r="J1795" s="1" t="s">
        <v>1467422</v>
      </c>
      <c r="K1795" s="1" t="s">
        <v>1467423</v>
      </c>
      <c r="L1795" s="1" t="s">
        <v>1467424</v>
      </c>
      <c r="M1795" s="1" t="s">
        <v>1467425</v>
      </c>
      <c r="N1795" s="1" t="s">
        <v>1467426</v>
      </c>
      <c r="O1795" s="1" t="s">
        <v>1467427</v>
      </c>
      <c r="P1795" s="1" t="s">
        <v>1467428</v>
      </c>
      <c r="Q1795" s="1" t="s">
        <v>1467429</v>
      </c>
      <c r="R1795" s="1" t="s">
        <v>1467430</v>
      </c>
      <c r="S1795" s="1" t="s">
        <v>1467431</v>
      </c>
      <c r="T1795" s="1" t="s">
        <v>1467432</v>
      </c>
      <c r="U1795" s="1" t="s">
        <v>1467433</v>
      </c>
      <c r="V1795" s="1" t="s">
        <v>1467434</v>
      </c>
      <c r="W1795" s="1" t="s">
        <v>1467435</v>
      </c>
      <c r="X1795" s="1" t="s">
        <v>1467436</v>
      </c>
      <c r="Y1795" s="1" t="s">
        <v>1467437</v>
      </c>
      <c r="Z1795" s="1" t="s">
        <v>1467438</v>
      </c>
      <c r="AA1795" s="1" t="s">
        <v>1467439</v>
      </c>
      <c r="AB1795" s="1" t="s">
        <v>1467440</v>
      </c>
      <c r="AC1795" s="1" t="s">
        <v>1467441</v>
      </c>
      <c r="AD1795" s="1" t="s">
        <v>1467442</v>
      </c>
      <c r="AE1795" s="1" t="s">
        <v>1467443</v>
      </c>
      <c r="AF1795" s="1" t="s">
        <v>1467444</v>
      </c>
      <c r="AG1795" s="1" t="s">
        <v>1467445</v>
      </c>
      <c r="AH1795" s="1" t="s">
        <v>1467446</v>
      </c>
      <c r="AI1795" s="1" t="s">
        <v>1467447</v>
      </c>
      <c r="AJ1795" s="1" t="s">
        <v>1467448</v>
      </c>
      <c r="AK1795" s="1" t="s">
        <v>1467449</v>
      </c>
      <c r="AL1795" s="1" t="s">
        <v>1467450</v>
      </c>
      <c r="AM1795" s="1" t="s">
        <v>1467451</v>
      </c>
      <c r="AN1795" s="1" t="s">
        <v>1467452</v>
      </c>
      <c r="AO1795" s="1" t="s">
        <v>1467453</v>
      </c>
      <c r="AP1795" s="1" t="s">
        <v>1467454</v>
      </c>
      <c r="AQ1795" s="1" t="s">
        <v>1467455</v>
      </c>
      <c r="AR1795" s="1" t="s">
        <v>1467456</v>
      </c>
      <c r="AS1795" s="1" t="s">
        <v>1467457</v>
      </c>
      <c r="AT1795" s="1" t="s">
        <v>1467458</v>
      </c>
      <c r="AU1795" s="1" t="s">
        <v>1467459</v>
      </c>
      <c r="AV1795" s="1" t="s">
        <v>1467460</v>
      </c>
      <c r="AW1795" s="1" t="s">
        <v>1467461</v>
      </c>
      <c r="AX1795" s="1" t="s">
        <v>1467462</v>
      </c>
      <c r="AY1795" s="1" t="s">
        <v>1467463</v>
      </c>
      <c r="AZ1795" s="1" t="s">
        <v>1467464</v>
      </c>
      <c r="BA1795" s="1" t="s">
        <v>1467465</v>
      </c>
      <c r="BB1795" s="1" t="s">
        <v>1467466</v>
      </c>
      <c r="BC1795" s="1" t="s">
        <v>1467467</v>
      </c>
      <c r="BD1795" s="1" t="s">
        <v>1467468</v>
      </c>
      <c r="BE1795" s="1" t="s">
        <v>1467469</v>
      </c>
      <c r="BF1795" s="1" t="s">
        <v>1467470</v>
      </c>
      <c r="BG1795" s="1" t="s">
        <v>1467471</v>
      </c>
      <c r="BH1795" s="1" t="s">
        <v>1467472</v>
      </c>
      <c r="BI1795" s="1" t="s">
        <v>1467473</v>
      </c>
      <c r="BJ1795" s="1" t="s">
        <v>1467474</v>
      </c>
      <c r="BK1795" s="1" t="s">
        <v>1467475</v>
      </c>
      <c r="BL1795" s="1" t="s">
        <v>1467476</v>
      </c>
      <c r="BM1795" s="1" t="s">
        <v>1467477</v>
      </c>
      <c r="BN1795" s="1" t="s">
        <v>1467478</v>
      </c>
      <c r="BO1795" s="1" t="s">
        <v>1467479</v>
      </c>
      <c r="BP1795" s="1" t="s">
        <v>1467480</v>
      </c>
      <c r="BQ1795" s="1" t="s">
        <v>1467481</v>
      </c>
      <c r="BR1795" s="1" t="s">
        <v>1467482</v>
      </c>
      <c r="BS1795" s="1" t="s">
        <v>1467483</v>
      </c>
      <c r="BT1795" s="1" t="s">
        <v>1467484</v>
      </c>
      <c r="BU1795" s="1" t="s">
        <v>1467485</v>
      </c>
      <c r="BV1795" s="1" t="s">
        <v>1467486</v>
      </c>
      <c r="BW1795" s="1" t="s">
        <v>1467487</v>
      </c>
      <c r="BX1795" s="1" t="s">
        <v>1467488</v>
      </c>
      <c r="BY1795" s="1" t="s">
        <v>1467489</v>
      </c>
      <c r="BZ1795" s="1" t="s">
        <v>1467490</v>
      </c>
      <c r="CA1795" s="1" t="s">
        <v>1467491</v>
      </c>
      <c r="CB1795" s="1" t="s">
        <v>1467492</v>
      </c>
      <c r="CC1795" s="1" t="s">
        <v>1467493</v>
      </c>
      <c r="CD1795" s="1" t="s">
        <v>1467494</v>
      </c>
      <c r="CE1795" s="1" t="s">
        <v>1467495</v>
      </c>
      <c r="CF1795" s="1" t="s">
        <v>1467496</v>
      </c>
      <c r="CG1795" s="1" t="s">
        <v>1467497</v>
      </c>
      <c r="CH1795" s="1" t="s">
        <v>1467498</v>
      </c>
      <c r="CI1795" s="1" t="s">
        <v>1467499</v>
      </c>
      <c r="CJ1795" s="1" t="s">
        <v>1467500</v>
      </c>
      <c r="CK1795" s="1" t="s">
        <v>1467501</v>
      </c>
      <c r="CL1795" s="1" t="s">
        <v>1467502</v>
      </c>
      <c r="CM1795" s="1" t="s">
        <v>1467503</v>
      </c>
      <c r="CN1795" s="1" t="s">
        <v>1467504</v>
      </c>
      <c r="CO1795" s="1" t="s">
        <v>1467505</v>
      </c>
      <c r="CP1795" s="1" t="s">
        <v>1467506</v>
      </c>
      <c r="CQ1795" s="1" t="s">
        <v>1467507</v>
      </c>
      <c r="CR1795" s="1" t="s">
        <v>1467508</v>
      </c>
      <c r="CS1795" s="1" t="s">
        <v>1467509</v>
      </c>
      <c r="CT1795" s="1" t="s">
        <v>1467510</v>
      </c>
      <c r="CU1795" s="1" t="s">
        <v>1467511</v>
      </c>
      <c r="CV1795" s="1" t="s">
        <v>1467512</v>
      </c>
      <c r="CW1795" s="1" t="s">
        <v>1467513</v>
      </c>
      <c r="CX1795" s="1" t="s">
        <v>1467514</v>
      </c>
      <c r="CY1795" s="1" t="s">
        <v>1467515</v>
      </c>
      <c r="CZ1795" s="1" t="s">
        <v>1467516</v>
      </c>
      <c r="DA1795" s="1" t="s">
        <v>1467517</v>
      </c>
      <c r="DB1795" s="1" t="s">
        <v>1467518</v>
      </c>
      <c r="DC1795" s="1" t="s">
        <v>1467519</v>
      </c>
      <c r="DD1795" s="1" t="s">
        <v>1467520</v>
      </c>
      <c r="DE1795" s="1" t="s">
        <v>1467521</v>
      </c>
      <c r="DF1795" s="1" t="s">
        <v>1467522</v>
      </c>
      <c r="DG1795" s="1" t="s">
        <v>1467523</v>
      </c>
      <c r="DH1795" s="1" t="s">
        <v>1467524</v>
      </c>
      <c r="DI1795" s="1" t="s">
        <v>1467525</v>
      </c>
      <c r="DJ1795" s="1" t="s">
        <v>1467526</v>
      </c>
      <c r="DK1795" s="1" t="s">
        <v>1467527</v>
      </c>
      <c r="DL1795" s="1" t="s">
        <v>1467528</v>
      </c>
      <c r="DM1795" s="1" t="s">
        <v>205359</v>
      </c>
      <c r="DN1795" s="1" t="s">
        <v>1467529</v>
      </c>
      <c r="DO1795" s="1" t="s">
        <v>1467530</v>
      </c>
      <c r="DP1795" s="1" t="s">
        <v>1467531</v>
      </c>
      <c r="DQ1795" s="1" t="s">
        <v>1467532</v>
      </c>
      <c r="DR1795" s="1" t="s">
        <v>1467533</v>
      </c>
      <c r="DS1795" s="1" t="s">
        <v>1467534</v>
      </c>
      <c r="DT1795" s="1" t="s">
        <v>1467535</v>
      </c>
      <c r="DU1795" s="1" t="s">
        <v>1467536</v>
      </c>
      <c r="DV1795" s="1" t="s">
        <v>1467537</v>
      </c>
      <c r="DW1795" s="1" t="s">
        <v>1467538</v>
      </c>
      <c r="DX1795" s="1" t="s">
        <v>1467539</v>
      </c>
      <c r="DY1795" s="1" t="s">
        <v>1467540</v>
      </c>
    </row>
    <row r="1796" spans="1:129" x14ac:dyDescent="0.3">
      <c r="A1796" s="1" t="s">
        <v>562</v>
      </c>
      <c r="B1796" s="1" t="s">
        <v>1467478</v>
      </c>
      <c r="C1796" s="1" t="s">
        <v>1467479</v>
      </c>
      <c r="D1796" s="1" t="s">
        <v>1467480</v>
      </c>
      <c r="E1796" s="1" t="s">
        <v>1467481</v>
      </c>
      <c r="F1796" s="1" t="s">
        <v>1467482</v>
      </c>
      <c r="G1796" s="1" t="s">
        <v>1467483</v>
      </c>
      <c r="H1796" s="1" t="s">
        <v>1467484</v>
      </c>
      <c r="I1796" s="1" t="s">
        <v>1467485</v>
      </c>
      <c r="J1796" s="1" t="s">
        <v>1467486</v>
      </c>
      <c r="K1796" s="1" t="s">
        <v>1467487</v>
      </c>
      <c r="L1796" s="1" t="s">
        <v>1467488</v>
      </c>
      <c r="M1796" s="1" t="s">
        <v>1467489</v>
      </c>
      <c r="N1796" s="1" t="s">
        <v>1467490</v>
      </c>
      <c r="O1796" s="1" t="s">
        <v>1467491</v>
      </c>
      <c r="P1796" s="1" t="s">
        <v>1467492</v>
      </c>
      <c r="Q1796" s="1" t="s">
        <v>1467493</v>
      </c>
      <c r="R1796" s="1" t="s">
        <v>1467494</v>
      </c>
      <c r="S1796" s="1" t="s">
        <v>1467495</v>
      </c>
      <c r="T1796" s="1" t="s">
        <v>1467496</v>
      </c>
      <c r="U1796" s="1" t="s">
        <v>1467497</v>
      </c>
      <c r="V1796" s="1" t="s">
        <v>1467498</v>
      </c>
      <c r="W1796" s="1" t="s">
        <v>1467499</v>
      </c>
      <c r="X1796" s="1" t="s">
        <v>1467500</v>
      </c>
      <c r="Y1796" s="1" t="s">
        <v>1467501</v>
      </c>
      <c r="Z1796" s="1" t="s">
        <v>1467502</v>
      </c>
      <c r="AA1796" s="1" t="s">
        <v>1467503</v>
      </c>
      <c r="AB1796" s="1" t="s">
        <v>1467504</v>
      </c>
      <c r="AC1796" s="1" t="s">
        <v>1467505</v>
      </c>
      <c r="AD1796" s="1" t="s">
        <v>1467506</v>
      </c>
      <c r="AE1796" s="1" t="s">
        <v>1467507</v>
      </c>
      <c r="AF1796" s="1" t="s">
        <v>1467508</v>
      </c>
      <c r="AG1796" s="1" t="s">
        <v>1467509</v>
      </c>
      <c r="AH1796" s="1" t="s">
        <v>1467510</v>
      </c>
      <c r="AI1796" s="1" t="s">
        <v>1467511</v>
      </c>
      <c r="AJ1796" s="1" t="s">
        <v>1467512</v>
      </c>
      <c r="AK1796" s="1" t="s">
        <v>1467513</v>
      </c>
      <c r="AL1796" s="1" t="s">
        <v>1467514</v>
      </c>
      <c r="AM1796" s="1" t="s">
        <v>1467515</v>
      </c>
      <c r="AN1796" s="1" t="s">
        <v>1467516</v>
      </c>
      <c r="AO1796" s="1" t="s">
        <v>1467517</v>
      </c>
      <c r="AP1796" s="1" t="s">
        <v>1467518</v>
      </c>
      <c r="AQ1796" s="1" t="s">
        <v>1467519</v>
      </c>
      <c r="AR1796" s="1" t="s">
        <v>1467520</v>
      </c>
      <c r="AS1796" s="1" t="s">
        <v>1467521</v>
      </c>
      <c r="AT1796" s="1" t="s">
        <v>1467522</v>
      </c>
      <c r="AU1796" s="1" t="s">
        <v>1467523</v>
      </c>
      <c r="AV1796" s="1" t="s">
        <v>1467524</v>
      </c>
      <c r="AW1796" s="1" t="s">
        <v>1467525</v>
      </c>
      <c r="AX1796" s="1" t="s">
        <v>1467526</v>
      </c>
      <c r="AY1796" s="1" t="s">
        <v>1467527</v>
      </c>
      <c r="AZ1796" s="1" t="s">
        <v>1467528</v>
      </c>
      <c r="BA1796" s="1" t="s">
        <v>205359</v>
      </c>
      <c r="BB1796" s="1" t="s">
        <v>1467529</v>
      </c>
      <c r="BC1796" s="1" t="s">
        <v>1467530</v>
      </c>
      <c r="BD1796" s="1" t="s">
        <v>1467531</v>
      </c>
      <c r="BE1796" s="1" t="s">
        <v>1467532</v>
      </c>
      <c r="BF1796" s="1" t="s">
        <v>1467533</v>
      </c>
      <c r="BG1796" s="1" t="s">
        <v>1467534</v>
      </c>
      <c r="BH1796" s="1" t="s">
        <v>1467535</v>
      </c>
      <c r="BI1796" s="1" t="s">
        <v>1467536</v>
      </c>
      <c r="BJ1796" s="1" t="s">
        <v>1467537</v>
      </c>
      <c r="BK1796" s="1" t="s">
        <v>1467538</v>
      </c>
      <c r="BL1796" s="1" t="s">
        <v>1467539</v>
      </c>
      <c r="BM1796" s="1" t="s">
        <v>1467540</v>
      </c>
      <c r="BN1796" s="1" t="s">
        <v>1467541</v>
      </c>
      <c r="BO1796" s="1" t="s">
        <v>1467542</v>
      </c>
      <c r="BP1796" s="1" t="s">
        <v>1467543</v>
      </c>
      <c r="BQ1796" s="1" t="s">
        <v>1467544</v>
      </c>
      <c r="BR1796" s="1" t="s">
        <v>1467545</v>
      </c>
      <c r="BS1796" s="1" t="s">
        <v>1467546</v>
      </c>
      <c r="BT1796" s="1" t="s">
        <v>1467547</v>
      </c>
      <c r="BU1796" s="1" t="s">
        <v>1467548</v>
      </c>
      <c r="BV1796" s="1" t="s">
        <v>1467549</v>
      </c>
      <c r="BW1796" s="1" t="s">
        <v>1467550</v>
      </c>
      <c r="BX1796" s="1" t="s">
        <v>1467551</v>
      </c>
      <c r="BY1796" s="1" t="s">
        <v>1467552</v>
      </c>
      <c r="BZ1796" s="1" t="s">
        <v>1467553</v>
      </c>
      <c r="CA1796" s="1" t="s">
        <v>1467554</v>
      </c>
      <c r="CB1796" s="1" t="s">
        <v>1467555</v>
      </c>
      <c r="CC1796" s="1" t="s">
        <v>1467556</v>
      </c>
      <c r="CD1796" s="1" t="s">
        <v>1467557</v>
      </c>
      <c r="CE1796" s="1" t="s">
        <v>1467558</v>
      </c>
      <c r="CF1796" s="1" t="s">
        <v>1467559</v>
      </c>
      <c r="CG1796" s="1" t="s">
        <v>1467560</v>
      </c>
      <c r="CH1796" s="1" t="s">
        <v>1467561</v>
      </c>
      <c r="CI1796" s="1" t="s">
        <v>1467562</v>
      </c>
      <c r="CJ1796" s="1" t="s">
        <v>1467563</v>
      </c>
      <c r="CK1796" s="1" t="s">
        <v>1467564</v>
      </c>
      <c r="CL1796" s="1" t="s">
        <v>1467565</v>
      </c>
      <c r="CM1796" s="1" t="s">
        <v>1467566</v>
      </c>
      <c r="CN1796" s="1" t="s">
        <v>1467567</v>
      </c>
      <c r="CO1796" s="1" t="s">
        <v>1467568</v>
      </c>
      <c r="CP1796" s="1" t="s">
        <v>1467569</v>
      </c>
      <c r="CQ1796" s="1" t="s">
        <v>1467570</v>
      </c>
      <c r="CR1796" s="1" t="s">
        <v>1467571</v>
      </c>
      <c r="CS1796" s="1" t="s">
        <v>1467572</v>
      </c>
      <c r="CT1796" s="1" t="s">
        <v>1404390</v>
      </c>
      <c r="CU1796" s="1" t="s">
        <v>1467573</v>
      </c>
      <c r="CV1796" s="1" t="s">
        <v>1467574</v>
      </c>
      <c r="CW1796" s="1" t="s">
        <v>1467575</v>
      </c>
      <c r="CX1796" s="1" t="s">
        <v>1467576</v>
      </c>
      <c r="CY1796" s="1" t="s">
        <v>1467577</v>
      </c>
      <c r="CZ1796" s="1" t="s">
        <v>1467578</v>
      </c>
      <c r="DA1796" s="1" t="s">
        <v>1467579</v>
      </c>
      <c r="DB1796" s="1" t="s">
        <v>1467580</v>
      </c>
      <c r="DC1796" s="1" t="s">
        <v>1467581</v>
      </c>
      <c r="DD1796" s="1" t="s">
        <v>1467582</v>
      </c>
      <c r="DE1796" s="1" t="s">
        <v>1467583</v>
      </c>
      <c r="DF1796" s="1" t="s">
        <v>1467584</v>
      </c>
      <c r="DG1796" s="1" t="s">
        <v>1467585</v>
      </c>
      <c r="DH1796" s="1" t="s">
        <v>1467586</v>
      </c>
      <c r="DI1796" s="1" t="s">
        <v>1467587</v>
      </c>
      <c r="DJ1796" s="1" t="s">
        <v>1467588</v>
      </c>
      <c r="DK1796" s="1" t="s">
        <v>1467589</v>
      </c>
      <c r="DL1796" s="1" t="s">
        <v>1467590</v>
      </c>
      <c r="DM1796" s="1" t="s">
        <v>1467591</v>
      </c>
      <c r="DN1796" s="1" t="s">
        <v>1467592</v>
      </c>
      <c r="DO1796" s="1" t="s">
        <v>1467593</v>
      </c>
      <c r="DP1796" s="1" t="s">
        <v>1467594</v>
      </c>
      <c r="DQ1796" s="1" t="s">
        <v>1467595</v>
      </c>
      <c r="DR1796" s="1" t="s">
        <v>1467596</v>
      </c>
      <c r="DS1796" s="1" t="s">
        <v>1467597</v>
      </c>
      <c r="DT1796" s="1" t="s">
        <v>1467598</v>
      </c>
      <c r="DU1796" s="1" t="s">
        <v>1467599</v>
      </c>
      <c r="DV1796" s="1" t="s">
        <v>1467600</v>
      </c>
      <c r="DW1796" s="1" t="s">
        <v>1467601</v>
      </c>
      <c r="DX1796" s="1" t="s">
        <v>1467602</v>
      </c>
      <c r="DY1796" s="1" t="s">
        <v>1467603</v>
      </c>
    </row>
    <row r="1797" spans="1:129" x14ac:dyDescent="0.3">
      <c r="A1797" s="1" t="s">
        <v>562</v>
      </c>
      <c r="B1797" s="1" t="s">
        <v>1467541</v>
      </c>
      <c r="C1797" s="1" t="s">
        <v>1467542</v>
      </c>
      <c r="D1797" s="1" t="s">
        <v>1467543</v>
      </c>
      <c r="E1797" s="1" t="s">
        <v>1467544</v>
      </c>
      <c r="F1797" s="1" t="s">
        <v>1467545</v>
      </c>
      <c r="G1797" s="1" t="s">
        <v>1467546</v>
      </c>
      <c r="H1797" s="1" t="s">
        <v>1467547</v>
      </c>
      <c r="I1797" s="1" t="s">
        <v>1467548</v>
      </c>
      <c r="J1797" s="1" t="s">
        <v>1467549</v>
      </c>
      <c r="K1797" s="1" t="s">
        <v>1467550</v>
      </c>
      <c r="L1797" s="1" t="s">
        <v>1467551</v>
      </c>
      <c r="M1797" s="1" t="s">
        <v>1467552</v>
      </c>
      <c r="N1797" s="1" t="s">
        <v>1467553</v>
      </c>
      <c r="O1797" s="1" t="s">
        <v>1467554</v>
      </c>
      <c r="P1797" s="1" t="s">
        <v>1467555</v>
      </c>
      <c r="Q1797" s="1" t="s">
        <v>1467556</v>
      </c>
      <c r="R1797" s="1" t="s">
        <v>1467557</v>
      </c>
      <c r="S1797" s="1" t="s">
        <v>1467558</v>
      </c>
      <c r="T1797" s="1" t="s">
        <v>1467559</v>
      </c>
      <c r="U1797" s="1" t="s">
        <v>1467560</v>
      </c>
      <c r="V1797" s="1" t="s">
        <v>1467561</v>
      </c>
      <c r="W1797" s="1" t="s">
        <v>1467562</v>
      </c>
      <c r="X1797" s="1" t="s">
        <v>1467563</v>
      </c>
      <c r="Y1797" s="1" t="s">
        <v>1467564</v>
      </c>
      <c r="Z1797" s="1" t="s">
        <v>1467565</v>
      </c>
      <c r="AA1797" s="1" t="s">
        <v>1467566</v>
      </c>
      <c r="AB1797" s="1" t="s">
        <v>1467567</v>
      </c>
      <c r="AC1797" s="1" t="s">
        <v>1467568</v>
      </c>
      <c r="AD1797" s="1" t="s">
        <v>1467569</v>
      </c>
      <c r="AE1797" s="1" t="s">
        <v>1467570</v>
      </c>
      <c r="AF1797" s="1" t="s">
        <v>1467571</v>
      </c>
      <c r="AG1797" s="1" t="s">
        <v>1467572</v>
      </c>
      <c r="AH1797" s="1" t="s">
        <v>1404390</v>
      </c>
      <c r="AI1797" s="1" t="s">
        <v>1467573</v>
      </c>
      <c r="AJ1797" s="1" t="s">
        <v>1467574</v>
      </c>
      <c r="AK1797" s="1" t="s">
        <v>1467575</v>
      </c>
      <c r="AL1797" s="1" t="s">
        <v>1467576</v>
      </c>
      <c r="AM1797" s="1" t="s">
        <v>1467577</v>
      </c>
      <c r="AN1797" s="1" t="s">
        <v>1467578</v>
      </c>
      <c r="AO1797" s="1" t="s">
        <v>1467579</v>
      </c>
      <c r="AP1797" s="1" t="s">
        <v>1467580</v>
      </c>
      <c r="AQ1797" s="1" t="s">
        <v>1467581</v>
      </c>
      <c r="AR1797" s="1" t="s">
        <v>1467582</v>
      </c>
      <c r="AS1797" s="1" t="s">
        <v>1467583</v>
      </c>
      <c r="AT1797" s="1" t="s">
        <v>1467584</v>
      </c>
      <c r="AU1797" s="1" t="s">
        <v>1467585</v>
      </c>
      <c r="AV1797" s="1" t="s">
        <v>1467586</v>
      </c>
      <c r="AW1797" s="1" t="s">
        <v>1467587</v>
      </c>
      <c r="AX1797" s="1" t="s">
        <v>1467588</v>
      </c>
      <c r="AY1797" s="1" t="s">
        <v>1467589</v>
      </c>
      <c r="AZ1797" s="1" t="s">
        <v>1467590</v>
      </c>
      <c r="BA1797" s="1" t="s">
        <v>1467591</v>
      </c>
      <c r="BB1797" s="1" t="s">
        <v>1467592</v>
      </c>
      <c r="BC1797" s="1" t="s">
        <v>1467593</v>
      </c>
      <c r="BD1797" s="1" t="s">
        <v>1467594</v>
      </c>
      <c r="BE1797" s="1" t="s">
        <v>1467595</v>
      </c>
      <c r="BF1797" s="1" t="s">
        <v>1467596</v>
      </c>
      <c r="BG1797" s="1" t="s">
        <v>1467597</v>
      </c>
      <c r="BH1797" s="1" t="s">
        <v>1467598</v>
      </c>
      <c r="BI1797" s="1" t="s">
        <v>1467599</v>
      </c>
      <c r="BJ1797" s="1" t="s">
        <v>1467600</v>
      </c>
      <c r="BK1797" s="1" t="s">
        <v>1467601</v>
      </c>
      <c r="BL1797" s="1" t="s">
        <v>1467602</v>
      </c>
      <c r="BM1797" s="1" t="s">
        <v>1467603</v>
      </c>
      <c r="BN1797" s="1" t="s">
        <v>1467604</v>
      </c>
      <c r="BO1797" s="1" t="s">
        <v>1467605</v>
      </c>
      <c r="BP1797" s="1" t="s">
        <v>1467606</v>
      </c>
      <c r="BQ1797" s="1" t="s">
        <v>1467607</v>
      </c>
      <c r="BR1797" s="1" t="s">
        <v>1467608</v>
      </c>
      <c r="BS1797" s="1" t="s">
        <v>1467609</v>
      </c>
      <c r="BT1797" s="1" t="s">
        <v>1467610</v>
      </c>
      <c r="BU1797" s="1" t="s">
        <v>1467611</v>
      </c>
      <c r="BV1797" s="1" t="s">
        <v>1467612</v>
      </c>
      <c r="BW1797" s="1" t="s">
        <v>1467613</v>
      </c>
      <c r="BX1797" s="1" t="s">
        <v>1467614</v>
      </c>
      <c r="BY1797" s="1" t="s">
        <v>1467615</v>
      </c>
      <c r="BZ1797" s="1" t="s">
        <v>1467616</v>
      </c>
      <c r="CA1797" s="1" t="s">
        <v>1467617</v>
      </c>
      <c r="CB1797" s="1" t="s">
        <v>1467618</v>
      </c>
      <c r="CC1797" s="1" t="s">
        <v>1467619</v>
      </c>
      <c r="CD1797" s="1" t="s">
        <v>1467620</v>
      </c>
      <c r="CE1797" s="1" t="s">
        <v>1467621</v>
      </c>
      <c r="CF1797" s="1" t="s">
        <v>1467622</v>
      </c>
      <c r="CG1797" s="1" t="s">
        <v>1467623</v>
      </c>
      <c r="CH1797" s="1" t="s">
        <v>1467624</v>
      </c>
      <c r="CI1797" s="1" t="s">
        <v>1467625</v>
      </c>
      <c r="CJ1797" s="1" t="s">
        <v>1467626</v>
      </c>
      <c r="CK1797" s="1" t="s">
        <v>1467627</v>
      </c>
      <c r="CL1797" s="1" t="s">
        <v>1467628</v>
      </c>
      <c r="CM1797" s="1" t="s">
        <v>1467629</v>
      </c>
      <c r="CN1797" s="1" t="s">
        <v>1467630</v>
      </c>
      <c r="CO1797" s="1" t="s">
        <v>1467631</v>
      </c>
      <c r="CP1797" s="1" t="s">
        <v>1467632</v>
      </c>
      <c r="CQ1797" s="1" t="s">
        <v>1467633</v>
      </c>
      <c r="CR1797" s="1" t="s">
        <v>1467634</v>
      </c>
      <c r="CS1797" s="1" t="s">
        <v>1467635</v>
      </c>
      <c r="CT1797" s="1" t="s">
        <v>1467636</v>
      </c>
      <c r="CU1797" s="1" t="s">
        <v>1467637</v>
      </c>
      <c r="CV1797" s="1" t="s">
        <v>1467638</v>
      </c>
      <c r="CW1797" s="1" t="s">
        <v>1467639</v>
      </c>
      <c r="CX1797" s="1" t="s">
        <v>1467640</v>
      </c>
      <c r="CY1797" s="1" t="s">
        <v>1467641</v>
      </c>
      <c r="CZ1797" s="1" t="s">
        <v>1467642</v>
      </c>
      <c r="DA1797" s="1" t="s">
        <v>1467643</v>
      </c>
      <c r="DB1797" s="1" t="s">
        <v>1467644</v>
      </c>
      <c r="DC1797" s="1" t="s">
        <v>1467645</v>
      </c>
      <c r="DD1797" s="1" t="s">
        <v>1467646</v>
      </c>
      <c r="DE1797" s="1" t="s">
        <v>1467647</v>
      </c>
      <c r="DF1797" s="1" t="s">
        <v>1467648</v>
      </c>
      <c r="DG1797" s="1" t="s">
        <v>1467649</v>
      </c>
      <c r="DH1797" s="1" t="s">
        <v>1467650</v>
      </c>
      <c r="DI1797" s="1" t="s">
        <v>1467651</v>
      </c>
      <c r="DJ1797" s="1" t="s">
        <v>1467652</v>
      </c>
      <c r="DK1797" s="1" t="s">
        <v>1467653</v>
      </c>
      <c r="DL1797" s="1" t="s">
        <v>1467654</v>
      </c>
      <c r="DM1797" s="1" t="s">
        <v>1467655</v>
      </c>
      <c r="DN1797" s="1" t="s">
        <v>1467656</v>
      </c>
      <c r="DO1797" s="1" t="s">
        <v>1467657</v>
      </c>
      <c r="DP1797" s="1" t="s">
        <v>1467658</v>
      </c>
      <c r="DQ1797" s="1" t="s">
        <v>1467659</v>
      </c>
      <c r="DR1797" s="1" t="s">
        <v>1467660</v>
      </c>
      <c r="DS1797" s="1" t="s">
        <v>1467661</v>
      </c>
      <c r="DT1797" s="1" t="s">
        <v>1467662</v>
      </c>
      <c r="DU1797" s="1" t="s">
        <v>1467663</v>
      </c>
      <c r="DV1797" s="1" t="s">
        <v>1467664</v>
      </c>
      <c r="DW1797" s="1" t="s">
        <v>1467665</v>
      </c>
      <c r="DX1797" s="1" t="s">
        <v>1467666</v>
      </c>
      <c r="DY1797" s="1" t="s">
        <v>1467667</v>
      </c>
    </row>
    <row r="1798" spans="1:129" x14ac:dyDescent="0.3">
      <c r="A1798" s="1" t="s">
        <v>562</v>
      </c>
      <c r="B1798" s="1" t="s">
        <v>1467604</v>
      </c>
      <c r="C1798" s="1" t="s">
        <v>1467605</v>
      </c>
      <c r="D1798" s="1" t="s">
        <v>1467606</v>
      </c>
      <c r="E1798" s="1" t="s">
        <v>1467607</v>
      </c>
      <c r="F1798" s="1" t="s">
        <v>1467608</v>
      </c>
      <c r="G1798" s="1" t="s">
        <v>1467609</v>
      </c>
      <c r="H1798" s="1" t="s">
        <v>1467610</v>
      </c>
      <c r="I1798" s="1" t="s">
        <v>1467611</v>
      </c>
      <c r="J1798" s="1" t="s">
        <v>1467612</v>
      </c>
      <c r="K1798" s="1" t="s">
        <v>1467613</v>
      </c>
      <c r="L1798" s="1" t="s">
        <v>1467614</v>
      </c>
      <c r="M1798" s="1" t="s">
        <v>1467615</v>
      </c>
      <c r="N1798" s="1" t="s">
        <v>1467616</v>
      </c>
      <c r="O1798" s="1" t="s">
        <v>1467617</v>
      </c>
      <c r="P1798" s="1" t="s">
        <v>1467618</v>
      </c>
      <c r="Q1798" s="1" t="s">
        <v>1467619</v>
      </c>
      <c r="R1798" s="1" t="s">
        <v>1467620</v>
      </c>
      <c r="S1798" s="1" t="s">
        <v>1467621</v>
      </c>
      <c r="T1798" s="1" t="s">
        <v>1467622</v>
      </c>
      <c r="U1798" s="1" t="s">
        <v>1467623</v>
      </c>
      <c r="V1798" s="1" t="s">
        <v>1467624</v>
      </c>
      <c r="W1798" s="1" t="s">
        <v>1467625</v>
      </c>
      <c r="X1798" s="1" t="s">
        <v>1467626</v>
      </c>
      <c r="Y1798" s="1" t="s">
        <v>1467627</v>
      </c>
      <c r="Z1798" s="1" t="s">
        <v>1467628</v>
      </c>
      <c r="AA1798" s="1" t="s">
        <v>1467629</v>
      </c>
      <c r="AB1798" s="1" t="s">
        <v>1467630</v>
      </c>
      <c r="AC1798" s="1" t="s">
        <v>1467631</v>
      </c>
      <c r="AD1798" s="1" t="s">
        <v>1467632</v>
      </c>
      <c r="AE1798" s="1" t="s">
        <v>1467633</v>
      </c>
      <c r="AF1798" s="1" t="s">
        <v>1467634</v>
      </c>
      <c r="AG1798" s="1" t="s">
        <v>1467635</v>
      </c>
      <c r="AH1798" s="1" t="s">
        <v>1467636</v>
      </c>
      <c r="AI1798" s="1" t="s">
        <v>1467637</v>
      </c>
      <c r="AJ1798" s="1" t="s">
        <v>1467638</v>
      </c>
      <c r="AK1798" s="1" t="s">
        <v>1467639</v>
      </c>
      <c r="AL1798" s="1" t="s">
        <v>1467640</v>
      </c>
      <c r="AM1798" s="1" t="s">
        <v>1467641</v>
      </c>
      <c r="AN1798" s="1" t="s">
        <v>1467642</v>
      </c>
      <c r="AO1798" s="1" t="s">
        <v>1467643</v>
      </c>
      <c r="AP1798" s="1" t="s">
        <v>1467644</v>
      </c>
      <c r="AQ1798" s="1" t="s">
        <v>1467645</v>
      </c>
      <c r="AR1798" s="1" t="s">
        <v>1467646</v>
      </c>
      <c r="AS1798" s="1" t="s">
        <v>1467647</v>
      </c>
      <c r="AT1798" s="1" t="s">
        <v>1467648</v>
      </c>
      <c r="AU1798" s="1" t="s">
        <v>1467649</v>
      </c>
      <c r="AV1798" s="1" t="s">
        <v>1467650</v>
      </c>
      <c r="AW1798" s="1" t="s">
        <v>1467651</v>
      </c>
      <c r="AX1798" s="1" t="s">
        <v>1467652</v>
      </c>
      <c r="AY1798" s="1" t="s">
        <v>1467653</v>
      </c>
      <c r="AZ1798" s="1" t="s">
        <v>1467654</v>
      </c>
      <c r="BA1798" s="1" t="s">
        <v>1467655</v>
      </c>
      <c r="BB1798" s="1" t="s">
        <v>1467656</v>
      </c>
      <c r="BC1798" s="1" t="s">
        <v>1467657</v>
      </c>
      <c r="BD1798" s="1" t="s">
        <v>1467658</v>
      </c>
      <c r="BE1798" s="1" t="s">
        <v>1467659</v>
      </c>
      <c r="BF1798" s="1" t="s">
        <v>1467660</v>
      </c>
      <c r="BG1798" s="1" t="s">
        <v>1467661</v>
      </c>
      <c r="BH1798" s="1" t="s">
        <v>1467662</v>
      </c>
      <c r="BI1798" s="1" t="s">
        <v>1467663</v>
      </c>
      <c r="BJ1798" s="1" t="s">
        <v>1467664</v>
      </c>
      <c r="BK1798" s="1" t="s">
        <v>1467665</v>
      </c>
      <c r="BL1798" s="1" t="s">
        <v>1467666</v>
      </c>
      <c r="BM1798" s="1" t="s">
        <v>1467667</v>
      </c>
      <c r="BN1798" s="1" t="s">
        <v>1467668</v>
      </c>
      <c r="BO1798" s="1" t="s">
        <v>1467669</v>
      </c>
      <c r="BP1798" s="1" t="s">
        <v>1467670</v>
      </c>
      <c r="BQ1798" s="1" t="s">
        <v>1467671</v>
      </c>
      <c r="BR1798" s="1" t="s">
        <v>1467672</v>
      </c>
      <c r="BS1798" s="1" t="s">
        <v>1467673</v>
      </c>
      <c r="BT1798" s="1" t="s">
        <v>1467674</v>
      </c>
      <c r="BU1798" s="1" t="s">
        <v>1467675</v>
      </c>
      <c r="BV1798" s="1" t="s">
        <v>1467676</v>
      </c>
      <c r="BW1798" s="1" t="s">
        <v>1467677</v>
      </c>
      <c r="BX1798" s="1" t="s">
        <v>1467678</v>
      </c>
      <c r="BY1798" s="1" t="s">
        <v>1467679</v>
      </c>
      <c r="BZ1798" s="1" t="s">
        <v>1467680</v>
      </c>
      <c r="CA1798" s="1" t="s">
        <v>1467681</v>
      </c>
      <c r="CB1798" s="1" t="s">
        <v>1467682</v>
      </c>
      <c r="CC1798" s="1" t="s">
        <v>1467683</v>
      </c>
      <c r="CD1798" s="1" t="s">
        <v>1467684</v>
      </c>
      <c r="CE1798" s="1" t="s">
        <v>1467685</v>
      </c>
      <c r="CF1798" s="1" t="s">
        <v>1467686</v>
      </c>
      <c r="CG1798" s="1" t="s">
        <v>1467687</v>
      </c>
      <c r="CH1798" s="1" t="s">
        <v>1359404</v>
      </c>
      <c r="CI1798" s="1" t="s">
        <v>1467688</v>
      </c>
      <c r="CJ1798" s="1" t="s">
        <v>1467689</v>
      </c>
      <c r="CK1798" s="1" t="s">
        <v>1467690</v>
      </c>
      <c r="CL1798" s="1" t="s">
        <v>415558</v>
      </c>
      <c r="CM1798" s="1" t="s">
        <v>1467691</v>
      </c>
      <c r="CN1798" s="1" t="s">
        <v>1467692</v>
      </c>
      <c r="CO1798" s="1" t="s">
        <v>1467693</v>
      </c>
      <c r="CP1798" s="1" t="s">
        <v>1467694</v>
      </c>
      <c r="CQ1798" s="1" t="s">
        <v>1467695</v>
      </c>
      <c r="CR1798" s="1" t="s">
        <v>1467696</v>
      </c>
      <c r="CS1798" s="1" t="s">
        <v>1467697</v>
      </c>
      <c r="CT1798" s="1" t="s">
        <v>1467698</v>
      </c>
      <c r="CU1798" s="1" t="s">
        <v>1467699</v>
      </c>
      <c r="CV1798" s="1" t="s">
        <v>1467700</v>
      </c>
      <c r="CW1798" s="1" t="s">
        <v>1467701</v>
      </c>
      <c r="CX1798" s="1" t="s">
        <v>1467702</v>
      </c>
      <c r="CY1798" s="1" t="s">
        <v>1467703</v>
      </c>
      <c r="CZ1798" s="1" t="s">
        <v>1467704</v>
      </c>
      <c r="DA1798" s="1" t="s">
        <v>1467705</v>
      </c>
      <c r="DB1798" s="1" t="s">
        <v>1467706</v>
      </c>
      <c r="DC1798" s="1" t="s">
        <v>1467707</v>
      </c>
      <c r="DD1798" s="1" t="s">
        <v>1467708</v>
      </c>
      <c r="DE1798" s="1" t="s">
        <v>1467709</v>
      </c>
      <c r="DF1798" s="1" t="s">
        <v>1467710</v>
      </c>
      <c r="DG1798" s="1" t="s">
        <v>1467711</v>
      </c>
      <c r="DH1798" s="1" t="s">
        <v>1467712</v>
      </c>
      <c r="DI1798" s="1" t="s">
        <v>1467713</v>
      </c>
      <c r="DJ1798" s="1" t="s">
        <v>1467714</v>
      </c>
      <c r="DK1798" s="1" t="s">
        <v>1467715</v>
      </c>
      <c r="DL1798" s="1" t="s">
        <v>1467716</v>
      </c>
      <c r="DM1798" s="1" t="s">
        <v>1467717</v>
      </c>
      <c r="DN1798" s="1" t="s">
        <v>1467718</v>
      </c>
      <c r="DO1798" s="1" t="s">
        <v>1467719</v>
      </c>
      <c r="DP1798" s="1" t="s">
        <v>1467720</v>
      </c>
      <c r="DQ1798" s="1" t="s">
        <v>1467721</v>
      </c>
      <c r="DR1798" s="1" t="s">
        <v>1467722</v>
      </c>
      <c r="DS1798" s="1" t="s">
        <v>1467723</v>
      </c>
      <c r="DT1798" s="1" t="s">
        <v>1467724</v>
      </c>
      <c r="DU1798" s="1" t="s">
        <v>1467725</v>
      </c>
      <c r="DV1798" s="1" t="s">
        <v>1467726</v>
      </c>
      <c r="DW1798" s="1" t="s">
        <v>1467727</v>
      </c>
      <c r="DX1798" s="1" t="s">
        <v>1467728</v>
      </c>
      <c r="DY1798" s="1" t="s">
        <v>1467729</v>
      </c>
    </row>
    <row r="1799" spans="1:129" x14ac:dyDescent="0.3">
      <c r="A1799" s="1" t="s">
        <v>562</v>
      </c>
      <c r="B1799" s="1" t="s">
        <v>1467668</v>
      </c>
      <c r="C1799" s="1" t="s">
        <v>1467669</v>
      </c>
      <c r="D1799" s="1" t="s">
        <v>1467670</v>
      </c>
      <c r="E1799" s="1" t="s">
        <v>1467671</v>
      </c>
      <c r="F1799" s="1" t="s">
        <v>1467672</v>
      </c>
      <c r="G1799" s="1" t="s">
        <v>1467673</v>
      </c>
      <c r="H1799" s="1" t="s">
        <v>1467674</v>
      </c>
      <c r="I1799" s="1" t="s">
        <v>1467675</v>
      </c>
      <c r="J1799" s="1" t="s">
        <v>1467676</v>
      </c>
      <c r="K1799" s="1" t="s">
        <v>1467677</v>
      </c>
      <c r="L1799" s="1" t="s">
        <v>1467678</v>
      </c>
      <c r="M1799" s="1" t="s">
        <v>1467679</v>
      </c>
      <c r="N1799" s="1" t="s">
        <v>1467680</v>
      </c>
      <c r="O1799" s="1" t="s">
        <v>1467681</v>
      </c>
      <c r="P1799" s="1" t="s">
        <v>1467682</v>
      </c>
      <c r="Q1799" s="1" t="s">
        <v>1467683</v>
      </c>
      <c r="R1799" s="1" t="s">
        <v>1467684</v>
      </c>
      <c r="S1799" s="1" t="s">
        <v>1467685</v>
      </c>
      <c r="T1799" s="1" t="s">
        <v>1467686</v>
      </c>
      <c r="U1799" s="1" t="s">
        <v>1467687</v>
      </c>
      <c r="V1799" s="1" t="s">
        <v>1359404</v>
      </c>
      <c r="W1799" s="1" t="s">
        <v>1467688</v>
      </c>
      <c r="X1799" s="1" t="s">
        <v>1467689</v>
      </c>
      <c r="Y1799" s="1" t="s">
        <v>1467690</v>
      </c>
      <c r="Z1799" s="1" t="s">
        <v>415558</v>
      </c>
      <c r="AA1799" s="1" t="s">
        <v>1467691</v>
      </c>
      <c r="AB1799" s="1" t="s">
        <v>1467692</v>
      </c>
      <c r="AC1799" s="1" t="s">
        <v>1467693</v>
      </c>
      <c r="AD1799" s="1" t="s">
        <v>1467694</v>
      </c>
      <c r="AE1799" s="1" t="s">
        <v>1467695</v>
      </c>
      <c r="AF1799" s="1" t="s">
        <v>1467696</v>
      </c>
      <c r="AG1799" s="1" t="s">
        <v>1467697</v>
      </c>
      <c r="AH1799" s="1" t="s">
        <v>1467698</v>
      </c>
      <c r="AI1799" s="1" t="s">
        <v>1467699</v>
      </c>
      <c r="AJ1799" s="1" t="s">
        <v>1467700</v>
      </c>
      <c r="AK1799" s="1" t="s">
        <v>1467701</v>
      </c>
      <c r="AL1799" s="1" t="s">
        <v>1467702</v>
      </c>
      <c r="AM1799" s="1" t="s">
        <v>1467703</v>
      </c>
      <c r="AN1799" s="1" t="s">
        <v>1467704</v>
      </c>
      <c r="AO1799" s="1" t="s">
        <v>1467705</v>
      </c>
      <c r="AP1799" s="1" t="s">
        <v>1467706</v>
      </c>
      <c r="AQ1799" s="1" t="s">
        <v>1467707</v>
      </c>
      <c r="AR1799" s="1" t="s">
        <v>1467708</v>
      </c>
      <c r="AS1799" s="1" t="s">
        <v>1467709</v>
      </c>
      <c r="AT1799" s="1" t="s">
        <v>1467710</v>
      </c>
      <c r="AU1799" s="1" t="s">
        <v>1467711</v>
      </c>
      <c r="AV1799" s="1" t="s">
        <v>1467712</v>
      </c>
      <c r="AW1799" s="1" t="s">
        <v>1467713</v>
      </c>
      <c r="AX1799" s="1" t="s">
        <v>1467714</v>
      </c>
      <c r="AY1799" s="1" t="s">
        <v>1467715</v>
      </c>
      <c r="AZ1799" s="1" t="s">
        <v>1467716</v>
      </c>
      <c r="BA1799" s="1" t="s">
        <v>1467717</v>
      </c>
      <c r="BB1799" s="1" t="s">
        <v>1467718</v>
      </c>
      <c r="BC1799" s="1" t="s">
        <v>1467719</v>
      </c>
      <c r="BD1799" s="1" t="s">
        <v>1467720</v>
      </c>
      <c r="BE1799" s="1" t="s">
        <v>1467721</v>
      </c>
      <c r="BF1799" s="1" t="s">
        <v>1467722</v>
      </c>
      <c r="BG1799" s="1" t="s">
        <v>1467723</v>
      </c>
      <c r="BH1799" s="1" t="s">
        <v>1467724</v>
      </c>
      <c r="BI1799" s="1" t="s">
        <v>1467725</v>
      </c>
      <c r="BJ1799" s="1" t="s">
        <v>1467726</v>
      </c>
      <c r="BK1799" s="1" t="s">
        <v>1467727</v>
      </c>
      <c r="BL1799" s="1" t="s">
        <v>1467728</v>
      </c>
      <c r="BM1799" s="1" t="s">
        <v>1467729</v>
      </c>
      <c r="BN1799" s="1" t="s">
        <v>1467730</v>
      </c>
      <c r="BO1799" s="1" t="s">
        <v>1467731</v>
      </c>
      <c r="BP1799" s="1" t="s">
        <v>1467732</v>
      </c>
      <c r="BQ1799" s="1" t="s">
        <v>1467733</v>
      </c>
      <c r="BR1799" s="1" t="s">
        <v>1467734</v>
      </c>
      <c r="BS1799" s="1" t="s">
        <v>1467735</v>
      </c>
      <c r="BT1799" s="1" t="s">
        <v>1467736</v>
      </c>
      <c r="BU1799" s="1" t="s">
        <v>1467737</v>
      </c>
      <c r="BV1799" s="1" t="s">
        <v>1467738</v>
      </c>
      <c r="BW1799" s="1" t="s">
        <v>1467739</v>
      </c>
      <c r="BX1799" s="1" t="s">
        <v>1467740</v>
      </c>
      <c r="BY1799" s="1" t="s">
        <v>1467741</v>
      </c>
      <c r="BZ1799" s="1" t="s">
        <v>1467742</v>
      </c>
      <c r="CA1799" s="1" t="s">
        <v>1467743</v>
      </c>
      <c r="CB1799" s="1" t="s">
        <v>1467744</v>
      </c>
      <c r="CC1799" s="1" t="s">
        <v>1467745</v>
      </c>
      <c r="CD1799" s="1" t="s">
        <v>1467746</v>
      </c>
      <c r="CE1799" s="1" t="s">
        <v>1467747</v>
      </c>
      <c r="CF1799" s="1" t="s">
        <v>1467748</v>
      </c>
      <c r="CG1799" s="1" t="s">
        <v>1467749</v>
      </c>
      <c r="CH1799" s="1" t="s">
        <v>1467750</v>
      </c>
      <c r="CI1799" s="1" t="s">
        <v>1467751</v>
      </c>
      <c r="CJ1799" s="1" t="s">
        <v>1467752</v>
      </c>
      <c r="CK1799" s="1" t="s">
        <v>1467753</v>
      </c>
      <c r="CL1799" s="1" t="s">
        <v>1439293</v>
      </c>
      <c r="CM1799" s="1" t="s">
        <v>1467754</v>
      </c>
      <c r="CN1799" s="1" t="s">
        <v>1467755</v>
      </c>
      <c r="CO1799" s="1" t="s">
        <v>1467756</v>
      </c>
      <c r="CP1799" s="1" t="s">
        <v>1467757</v>
      </c>
      <c r="CQ1799" s="1" t="s">
        <v>1467758</v>
      </c>
      <c r="CR1799" s="1" t="s">
        <v>1467759</v>
      </c>
      <c r="CS1799" s="1" t="s">
        <v>1467760</v>
      </c>
      <c r="CT1799" s="1" t="s">
        <v>1467761</v>
      </c>
      <c r="CU1799" s="1" t="s">
        <v>1467762</v>
      </c>
      <c r="CV1799" s="1" t="s">
        <v>1467763</v>
      </c>
      <c r="CW1799" s="1" t="s">
        <v>1467764</v>
      </c>
      <c r="CX1799" s="1" t="s">
        <v>1467765</v>
      </c>
      <c r="CY1799" s="1" t="s">
        <v>1467766</v>
      </c>
      <c r="CZ1799" s="1" t="s">
        <v>1467767</v>
      </c>
      <c r="DA1799" s="1" t="s">
        <v>1467768</v>
      </c>
      <c r="DB1799" s="1" t="s">
        <v>1467769</v>
      </c>
      <c r="DC1799" s="1" t="s">
        <v>1467770</v>
      </c>
      <c r="DD1799" s="1" t="s">
        <v>1467771</v>
      </c>
      <c r="DE1799" s="1" t="s">
        <v>1467772</v>
      </c>
      <c r="DF1799" s="1" t="s">
        <v>1467773</v>
      </c>
      <c r="DG1799" s="1" t="s">
        <v>1467774</v>
      </c>
      <c r="DH1799" s="1" t="s">
        <v>1467775</v>
      </c>
      <c r="DI1799" s="1" t="s">
        <v>1467776</v>
      </c>
      <c r="DJ1799" s="1" t="s">
        <v>1467777</v>
      </c>
      <c r="DK1799" s="1" t="s">
        <v>1467778</v>
      </c>
      <c r="DL1799" s="1" t="s">
        <v>1467779</v>
      </c>
      <c r="DM1799" s="1" t="s">
        <v>1467780</v>
      </c>
      <c r="DN1799" s="1" t="s">
        <v>1467781</v>
      </c>
      <c r="DO1799" s="1" t="s">
        <v>1467782</v>
      </c>
      <c r="DP1799" s="1" t="s">
        <v>1467783</v>
      </c>
      <c r="DQ1799" s="1" t="s">
        <v>1467784</v>
      </c>
      <c r="DR1799" s="1" t="s">
        <v>1467785</v>
      </c>
      <c r="DS1799" s="1" t="s">
        <v>1467786</v>
      </c>
      <c r="DT1799" s="1" t="s">
        <v>1467787</v>
      </c>
      <c r="DU1799" s="1" t="s">
        <v>1467788</v>
      </c>
      <c r="DV1799" s="1" t="s">
        <v>1467789</v>
      </c>
      <c r="DW1799" s="1" t="s">
        <v>1467790</v>
      </c>
      <c r="DX1799" s="1" t="s">
        <v>1467791</v>
      </c>
      <c r="DY1799" s="1" t="s">
        <v>1467792</v>
      </c>
    </row>
    <row r="1800" spans="1:129" x14ac:dyDescent="0.3">
      <c r="A1800" s="1" t="s">
        <v>562</v>
      </c>
      <c r="B1800" s="1" t="s">
        <v>1467730</v>
      </c>
      <c r="C1800" s="1" t="s">
        <v>1467731</v>
      </c>
      <c r="D1800" s="1" t="s">
        <v>1467732</v>
      </c>
      <c r="E1800" s="1" t="s">
        <v>1467733</v>
      </c>
      <c r="F1800" s="1" t="s">
        <v>1467734</v>
      </c>
      <c r="G1800" s="1" t="s">
        <v>1467735</v>
      </c>
      <c r="H1800" s="1" t="s">
        <v>1467736</v>
      </c>
      <c r="I1800" s="1" t="s">
        <v>1467737</v>
      </c>
      <c r="J1800" s="1" t="s">
        <v>1467738</v>
      </c>
      <c r="K1800" s="1" t="s">
        <v>1467739</v>
      </c>
      <c r="L1800" s="1" t="s">
        <v>1467740</v>
      </c>
      <c r="M1800" s="1" t="s">
        <v>1467741</v>
      </c>
      <c r="N1800" s="1" t="s">
        <v>1467742</v>
      </c>
      <c r="O1800" s="1" t="s">
        <v>1467743</v>
      </c>
      <c r="P1800" s="1" t="s">
        <v>1467744</v>
      </c>
      <c r="Q1800" s="1" t="s">
        <v>1467745</v>
      </c>
      <c r="R1800" s="1" t="s">
        <v>1467746</v>
      </c>
      <c r="S1800" s="1" t="s">
        <v>1467747</v>
      </c>
      <c r="T1800" s="1" t="s">
        <v>1467748</v>
      </c>
      <c r="U1800" s="1" t="s">
        <v>1467749</v>
      </c>
      <c r="V1800" s="1" t="s">
        <v>1467750</v>
      </c>
      <c r="W1800" s="1" t="s">
        <v>1467751</v>
      </c>
      <c r="X1800" s="1" t="s">
        <v>1467752</v>
      </c>
      <c r="Y1800" s="1" t="s">
        <v>1467753</v>
      </c>
      <c r="Z1800" s="1" t="s">
        <v>1439293</v>
      </c>
      <c r="AA1800" s="1" t="s">
        <v>1467754</v>
      </c>
      <c r="AB1800" s="1" t="s">
        <v>1467755</v>
      </c>
      <c r="AC1800" s="1" t="s">
        <v>1467756</v>
      </c>
      <c r="AD1800" s="1" t="s">
        <v>1467757</v>
      </c>
      <c r="AE1800" s="1" t="s">
        <v>1467758</v>
      </c>
      <c r="AF1800" s="1" t="s">
        <v>1467759</v>
      </c>
      <c r="AG1800" s="1" t="s">
        <v>1467760</v>
      </c>
      <c r="AH1800" s="1" t="s">
        <v>1467761</v>
      </c>
      <c r="AI1800" s="1" t="s">
        <v>1467762</v>
      </c>
      <c r="AJ1800" s="1" t="s">
        <v>1467763</v>
      </c>
      <c r="AK1800" s="1" t="s">
        <v>1467764</v>
      </c>
      <c r="AL1800" s="1" t="s">
        <v>1467765</v>
      </c>
      <c r="AM1800" s="1" t="s">
        <v>1467766</v>
      </c>
      <c r="AN1800" s="1" t="s">
        <v>1467767</v>
      </c>
      <c r="AO1800" s="1" t="s">
        <v>1467768</v>
      </c>
      <c r="AP1800" s="1" t="s">
        <v>1467769</v>
      </c>
      <c r="AQ1800" s="1" t="s">
        <v>1467770</v>
      </c>
      <c r="AR1800" s="1" t="s">
        <v>1467771</v>
      </c>
      <c r="AS1800" s="1" t="s">
        <v>1467772</v>
      </c>
      <c r="AT1800" s="1" t="s">
        <v>1467773</v>
      </c>
      <c r="AU1800" s="1" t="s">
        <v>1467774</v>
      </c>
      <c r="AV1800" s="1" t="s">
        <v>1467775</v>
      </c>
      <c r="AW1800" s="1" t="s">
        <v>1467776</v>
      </c>
      <c r="AX1800" s="1" t="s">
        <v>1467777</v>
      </c>
      <c r="AY1800" s="1" t="s">
        <v>1467778</v>
      </c>
      <c r="AZ1800" s="1" t="s">
        <v>1467779</v>
      </c>
      <c r="BA1800" s="1" t="s">
        <v>1467780</v>
      </c>
      <c r="BB1800" s="1" t="s">
        <v>1467781</v>
      </c>
      <c r="BC1800" s="1" t="s">
        <v>1467782</v>
      </c>
      <c r="BD1800" s="1" t="s">
        <v>1467783</v>
      </c>
      <c r="BE1800" s="1" t="s">
        <v>1467784</v>
      </c>
      <c r="BF1800" s="1" t="s">
        <v>1467785</v>
      </c>
      <c r="BG1800" s="1" t="s">
        <v>1467786</v>
      </c>
      <c r="BH1800" s="1" t="s">
        <v>1467787</v>
      </c>
      <c r="BI1800" s="1" t="s">
        <v>1467788</v>
      </c>
      <c r="BJ1800" s="1" t="s">
        <v>1467789</v>
      </c>
      <c r="BK1800" s="1" t="s">
        <v>1467790</v>
      </c>
      <c r="BL1800" s="1" t="s">
        <v>1467791</v>
      </c>
      <c r="BM1800" s="1" t="s">
        <v>1467792</v>
      </c>
      <c r="BN1800" s="1" t="s">
        <v>1467793</v>
      </c>
      <c r="BO1800" s="1" t="s">
        <v>1467794</v>
      </c>
      <c r="BP1800" s="1" t="s">
        <v>1467795</v>
      </c>
      <c r="BQ1800" s="1" t="s">
        <v>1467796</v>
      </c>
      <c r="BR1800" s="1" t="s">
        <v>1467797</v>
      </c>
      <c r="BS1800" s="1" t="s">
        <v>1372676</v>
      </c>
      <c r="BT1800" s="1" t="s">
        <v>1467798</v>
      </c>
      <c r="BU1800" s="1" t="s">
        <v>1467799</v>
      </c>
      <c r="BV1800" s="1" t="s">
        <v>1467800</v>
      </c>
      <c r="BW1800" s="1" t="s">
        <v>1467801</v>
      </c>
      <c r="BX1800" s="1" t="s">
        <v>1467802</v>
      </c>
      <c r="BY1800" s="1" t="s">
        <v>1467803</v>
      </c>
      <c r="BZ1800" s="1" t="s">
        <v>1467804</v>
      </c>
      <c r="CA1800" s="1" t="s">
        <v>1467805</v>
      </c>
      <c r="CB1800" s="1" t="s">
        <v>1467806</v>
      </c>
      <c r="CC1800" s="1" t="s">
        <v>1467807</v>
      </c>
      <c r="CD1800" s="1" t="s">
        <v>1467808</v>
      </c>
      <c r="CE1800" s="1" t="s">
        <v>1467809</v>
      </c>
      <c r="CF1800" s="1" t="s">
        <v>1467810</v>
      </c>
      <c r="CG1800" s="1" t="s">
        <v>1467811</v>
      </c>
      <c r="CH1800" s="1" t="s">
        <v>1467812</v>
      </c>
      <c r="CI1800" s="1" t="s">
        <v>1467813</v>
      </c>
      <c r="CJ1800" s="1" t="s">
        <v>1467814</v>
      </c>
      <c r="CK1800" s="1" t="s">
        <v>1467815</v>
      </c>
      <c r="CL1800" s="1" t="s">
        <v>1467816</v>
      </c>
      <c r="CM1800" s="1" t="s">
        <v>1467817</v>
      </c>
      <c r="CN1800" s="1" t="s">
        <v>1467818</v>
      </c>
      <c r="CO1800" s="1" t="s">
        <v>1467819</v>
      </c>
      <c r="CP1800" s="1" t="s">
        <v>1467820</v>
      </c>
      <c r="CQ1800" s="1" t="s">
        <v>1467821</v>
      </c>
      <c r="CR1800" s="1" t="s">
        <v>1467822</v>
      </c>
      <c r="CS1800" s="1" t="s">
        <v>1467823</v>
      </c>
      <c r="CT1800" s="1" t="s">
        <v>1467824</v>
      </c>
      <c r="CU1800" s="1" t="s">
        <v>1467825</v>
      </c>
      <c r="CV1800" s="1" t="s">
        <v>1467826</v>
      </c>
      <c r="CW1800" s="1" t="s">
        <v>1467827</v>
      </c>
      <c r="CX1800" s="1" t="s">
        <v>1467828</v>
      </c>
      <c r="CY1800" s="1" t="s">
        <v>1467829</v>
      </c>
      <c r="CZ1800" s="1" t="s">
        <v>1467830</v>
      </c>
      <c r="DA1800" s="1" t="s">
        <v>1467831</v>
      </c>
      <c r="DB1800" s="1" t="s">
        <v>1467832</v>
      </c>
      <c r="DC1800" s="1" t="s">
        <v>1467833</v>
      </c>
      <c r="DD1800" s="1" t="s">
        <v>1467834</v>
      </c>
      <c r="DE1800" s="1" t="s">
        <v>1467835</v>
      </c>
      <c r="DF1800" s="1" t="s">
        <v>1467836</v>
      </c>
      <c r="DG1800" s="1" t="s">
        <v>1467837</v>
      </c>
      <c r="DH1800" s="1" t="s">
        <v>1467838</v>
      </c>
      <c r="DI1800" s="1" t="s">
        <v>1467839</v>
      </c>
      <c r="DJ1800" s="1" t="s">
        <v>1467840</v>
      </c>
      <c r="DK1800" s="1" t="s">
        <v>1467841</v>
      </c>
      <c r="DL1800" s="1" t="s">
        <v>1467842</v>
      </c>
      <c r="DM1800" s="1" t="s">
        <v>1467843</v>
      </c>
      <c r="DN1800" s="1" t="s">
        <v>1467844</v>
      </c>
      <c r="DO1800" s="1" t="s">
        <v>1467845</v>
      </c>
      <c r="DP1800" s="1" t="s">
        <v>1467846</v>
      </c>
      <c r="DQ1800" s="1" t="s">
        <v>1467847</v>
      </c>
      <c r="DR1800" s="1" t="s">
        <v>1467848</v>
      </c>
      <c r="DS1800" s="1" t="s">
        <v>1467849</v>
      </c>
      <c r="DT1800" s="1" t="s">
        <v>1467850</v>
      </c>
      <c r="DU1800" s="1" t="s">
        <v>1467851</v>
      </c>
      <c r="DV1800" s="1" t="s">
        <v>1467852</v>
      </c>
      <c r="DW1800" s="1" t="s">
        <v>1467853</v>
      </c>
      <c r="DX1800" s="1" t="s">
        <v>1467854</v>
      </c>
      <c r="DY1800" s="1" t="s">
        <v>1467855</v>
      </c>
    </row>
    <row r="1801" spans="1:129" x14ac:dyDescent="0.3">
      <c r="A1801" s="1" t="s">
        <v>562</v>
      </c>
      <c r="B1801" s="1" t="s">
        <v>1467793</v>
      </c>
      <c r="C1801" s="1" t="s">
        <v>1467794</v>
      </c>
      <c r="D1801" s="1" t="s">
        <v>1467795</v>
      </c>
      <c r="E1801" s="1" t="s">
        <v>1467796</v>
      </c>
      <c r="F1801" s="1" t="s">
        <v>1467797</v>
      </c>
      <c r="G1801" s="1" t="s">
        <v>1372676</v>
      </c>
      <c r="H1801" s="1" t="s">
        <v>1467798</v>
      </c>
      <c r="I1801" s="1" t="s">
        <v>1467799</v>
      </c>
      <c r="J1801" s="1" t="s">
        <v>1467800</v>
      </c>
      <c r="K1801" s="1" t="s">
        <v>1467801</v>
      </c>
      <c r="L1801" s="1" t="s">
        <v>1467802</v>
      </c>
      <c r="M1801" s="1" t="s">
        <v>1467803</v>
      </c>
      <c r="N1801" s="1" t="s">
        <v>1467804</v>
      </c>
      <c r="O1801" s="1" t="s">
        <v>1467805</v>
      </c>
      <c r="P1801" s="1" t="s">
        <v>1467806</v>
      </c>
      <c r="Q1801" s="1" t="s">
        <v>1467807</v>
      </c>
      <c r="R1801" s="1" t="s">
        <v>1467808</v>
      </c>
      <c r="S1801" s="1" t="s">
        <v>1467809</v>
      </c>
      <c r="T1801" s="1" t="s">
        <v>1467810</v>
      </c>
      <c r="U1801" s="1" t="s">
        <v>1467811</v>
      </c>
      <c r="V1801" s="1" t="s">
        <v>1467812</v>
      </c>
      <c r="W1801" s="1" t="s">
        <v>1467813</v>
      </c>
      <c r="X1801" s="1" t="s">
        <v>1467814</v>
      </c>
      <c r="Y1801" s="1" t="s">
        <v>1467815</v>
      </c>
      <c r="Z1801" s="1" t="s">
        <v>1467816</v>
      </c>
      <c r="AA1801" s="1" t="s">
        <v>1467817</v>
      </c>
      <c r="AB1801" s="1" t="s">
        <v>1467818</v>
      </c>
      <c r="AC1801" s="1" t="s">
        <v>1467819</v>
      </c>
      <c r="AD1801" s="1" t="s">
        <v>1467820</v>
      </c>
      <c r="AE1801" s="1" t="s">
        <v>1467821</v>
      </c>
      <c r="AF1801" s="1" t="s">
        <v>1467822</v>
      </c>
      <c r="AG1801" s="1" t="s">
        <v>1467823</v>
      </c>
      <c r="AH1801" s="1" t="s">
        <v>1467824</v>
      </c>
      <c r="AI1801" s="1" t="s">
        <v>1467825</v>
      </c>
      <c r="AJ1801" s="1" t="s">
        <v>1467826</v>
      </c>
      <c r="AK1801" s="1" t="s">
        <v>1467827</v>
      </c>
      <c r="AL1801" s="1" t="s">
        <v>1467828</v>
      </c>
      <c r="AM1801" s="1" t="s">
        <v>1467829</v>
      </c>
      <c r="AN1801" s="1" t="s">
        <v>1467830</v>
      </c>
      <c r="AO1801" s="1" t="s">
        <v>1467831</v>
      </c>
      <c r="AP1801" s="1" t="s">
        <v>1467832</v>
      </c>
      <c r="AQ1801" s="1" t="s">
        <v>1467833</v>
      </c>
      <c r="AR1801" s="1" t="s">
        <v>1467834</v>
      </c>
      <c r="AS1801" s="1" t="s">
        <v>1467835</v>
      </c>
      <c r="AT1801" s="1" t="s">
        <v>1467836</v>
      </c>
      <c r="AU1801" s="1" t="s">
        <v>1467837</v>
      </c>
      <c r="AV1801" s="1" t="s">
        <v>1467838</v>
      </c>
      <c r="AW1801" s="1" t="s">
        <v>1467839</v>
      </c>
      <c r="AX1801" s="1" t="s">
        <v>1467840</v>
      </c>
      <c r="AY1801" s="1" t="s">
        <v>1467841</v>
      </c>
      <c r="AZ1801" s="1" t="s">
        <v>1467842</v>
      </c>
      <c r="BA1801" s="1" t="s">
        <v>1467843</v>
      </c>
      <c r="BB1801" s="1" t="s">
        <v>1467844</v>
      </c>
      <c r="BC1801" s="1" t="s">
        <v>1467845</v>
      </c>
      <c r="BD1801" s="1" t="s">
        <v>1467846</v>
      </c>
      <c r="BE1801" s="1" t="s">
        <v>1467847</v>
      </c>
      <c r="BF1801" s="1" t="s">
        <v>1467848</v>
      </c>
      <c r="BG1801" s="1" t="s">
        <v>1467849</v>
      </c>
      <c r="BH1801" s="1" t="s">
        <v>1467850</v>
      </c>
      <c r="BI1801" s="1" t="s">
        <v>1467851</v>
      </c>
      <c r="BJ1801" s="1" t="s">
        <v>1467852</v>
      </c>
      <c r="BK1801" s="1" t="s">
        <v>1467853</v>
      </c>
      <c r="BL1801" s="1" t="s">
        <v>1467854</v>
      </c>
      <c r="BM1801" s="1" t="s">
        <v>1467855</v>
      </c>
      <c r="BN1801" s="1" t="s">
        <v>1467856</v>
      </c>
      <c r="BO1801" s="1" t="s">
        <v>1467857</v>
      </c>
      <c r="BP1801" s="1" t="s">
        <v>1467858</v>
      </c>
      <c r="BQ1801" s="1" t="s">
        <v>1467859</v>
      </c>
      <c r="BR1801" s="1" t="s">
        <v>1467860</v>
      </c>
      <c r="BS1801" s="1" t="s">
        <v>1467861</v>
      </c>
      <c r="BT1801" s="1" t="s">
        <v>1467862</v>
      </c>
      <c r="BU1801" s="1" t="s">
        <v>1467863</v>
      </c>
      <c r="BV1801" s="1" t="s">
        <v>1467864</v>
      </c>
      <c r="BW1801" s="1" t="s">
        <v>1467865</v>
      </c>
      <c r="BX1801" s="1" t="s">
        <v>1467866</v>
      </c>
      <c r="BY1801" s="1" t="s">
        <v>1467867</v>
      </c>
      <c r="BZ1801" s="1" t="s">
        <v>1467868</v>
      </c>
      <c r="CA1801" s="1" t="s">
        <v>1467869</v>
      </c>
      <c r="CB1801" s="1" t="s">
        <v>1467870</v>
      </c>
      <c r="CC1801" s="1" t="s">
        <v>1467871</v>
      </c>
      <c r="CD1801" s="1" t="s">
        <v>1467872</v>
      </c>
      <c r="CE1801" s="1" t="s">
        <v>1467873</v>
      </c>
      <c r="CF1801" s="1" t="s">
        <v>1467874</v>
      </c>
      <c r="CG1801" s="1" t="s">
        <v>1467875</v>
      </c>
      <c r="CH1801" s="1" t="s">
        <v>1467876</v>
      </c>
      <c r="CI1801" s="1" t="s">
        <v>1467877</v>
      </c>
      <c r="CJ1801" s="1" t="s">
        <v>1467878</v>
      </c>
      <c r="CK1801" s="1" t="s">
        <v>1467879</v>
      </c>
      <c r="CL1801" s="1" t="s">
        <v>1467880</v>
      </c>
      <c r="CM1801" s="1" t="s">
        <v>1467881</v>
      </c>
      <c r="CN1801" s="1" t="s">
        <v>1467882</v>
      </c>
      <c r="CO1801" s="1" t="s">
        <v>1467883</v>
      </c>
      <c r="CP1801" s="1" t="s">
        <v>1467884</v>
      </c>
      <c r="CQ1801" s="1" t="s">
        <v>1467885</v>
      </c>
      <c r="CR1801" s="1" t="s">
        <v>1467886</v>
      </c>
      <c r="CS1801" s="1" t="s">
        <v>1467887</v>
      </c>
      <c r="CT1801" s="1" t="s">
        <v>1467888</v>
      </c>
      <c r="CU1801" s="1" t="s">
        <v>1467889</v>
      </c>
      <c r="CV1801" s="1" t="s">
        <v>1467890</v>
      </c>
      <c r="CW1801" s="1" t="s">
        <v>1467891</v>
      </c>
      <c r="CX1801" s="1" t="s">
        <v>1467892</v>
      </c>
      <c r="CY1801" s="1" t="s">
        <v>1467893</v>
      </c>
      <c r="CZ1801" s="1" t="s">
        <v>1467894</v>
      </c>
      <c r="DA1801" s="1" t="s">
        <v>1467895</v>
      </c>
      <c r="DB1801" s="1" t="s">
        <v>1467896</v>
      </c>
      <c r="DC1801" s="1" t="s">
        <v>1467897</v>
      </c>
      <c r="DD1801" s="1" t="s">
        <v>1467898</v>
      </c>
      <c r="DE1801" s="1" t="s">
        <v>1467899</v>
      </c>
      <c r="DF1801" s="1" t="s">
        <v>1467900</v>
      </c>
      <c r="DG1801" s="1" t="s">
        <v>1467901</v>
      </c>
      <c r="DH1801" s="1" t="s">
        <v>1467902</v>
      </c>
      <c r="DI1801" s="1" t="s">
        <v>1467903</v>
      </c>
      <c r="DJ1801" s="1" t="s">
        <v>1467904</v>
      </c>
      <c r="DK1801" s="1" t="s">
        <v>1467905</v>
      </c>
      <c r="DL1801" s="1" t="s">
        <v>1467906</v>
      </c>
      <c r="DM1801" s="1" t="s">
        <v>1467907</v>
      </c>
      <c r="DN1801" s="1" t="s">
        <v>1467908</v>
      </c>
      <c r="DO1801" s="1" t="s">
        <v>1467909</v>
      </c>
      <c r="DP1801" s="1" t="s">
        <v>1467910</v>
      </c>
      <c r="DQ1801" s="1" t="s">
        <v>1467911</v>
      </c>
      <c r="DR1801" s="1" t="s">
        <v>1467912</v>
      </c>
      <c r="DS1801" s="1" t="s">
        <v>1467913</v>
      </c>
      <c r="DT1801" s="1" t="s">
        <v>1467914</v>
      </c>
      <c r="DU1801" s="1" t="s">
        <v>1467915</v>
      </c>
      <c r="DV1801" s="1" t="s">
        <v>1467916</v>
      </c>
      <c r="DW1801" s="1" t="s">
        <v>1467917</v>
      </c>
      <c r="DX1801" s="1" t="s">
        <v>1467918</v>
      </c>
      <c r="DY1801" s="1" t="s">
        <v>1467919</v>
      </c>
    </row>
    <row r="1802" spans="1:129" x14ac:dyDescent="0.3">
      <c r="A1802" s="1" t="s">
        <v>562</v>
      </c>
      <c r="B1802" s="1" t="s">
        <v>1467856</v>
      </c>
      <c r="C1802" s="1" t="s">
        <v>1467857</v>
      </c>
      <c r="D1802" s="1" t="s">
        <v>1467858</v>
      </c>
      <c r="E1802" s="1" t="s">
        <v>1467859</v>
      </c>
      <c r="F1802" s="1" t="s">
        <v>1467860</v>
      </c>
      <c r="G1802" s="1" t="s">
        <v>1467861</v>
      </c>
      <c r="H1802" s="1" t="s">
        <v>1467862</v>
      </c>
      <c r="I1802" s="1" t="s">
        <v>1467863</v>
      </c>
      <c r="J1802" s="1" t="s">
        <v>1467864</v>
      </c>
      <c r="K1802" s="1" t="s">
        <v>1467865</v>
      </c>
      <c r="L1802" s="1" t="s">
        <v>1467866</v>
      </c>
      <c r="M1802" s="1" t="s">
        <v>1467867</v>
      </c>
      <c r="N1802" s="1" t="s">
        <v>1467868</v>
      </c>
      <c r="O1802" s="1" t="s">
        <v>1467869</v>
      </c>
      <c r="P1802" s="1" t="s">
        <v>1467870</v>
      </c>
      <c r="Q1802" s="1" t="s">
        <v>1467871</v>
      </c>
      <c r="R1802" s="1" t="s">
        <v>1467872</v>
      </c>
      <c r="S1802" s="1" t="s">
        <v>1467873</v>
      </c>
      <c r="T1802" s="1" t="s">
        <v>1467874</v>
      </c>
      <c r="U1802" s="1" t="s">
        <v>1467875</v>
      </c>
      <c r="V1802" s="1" t="s">
        <v>1467876</v>
      </c>
      <c r="W1802" s="1" t="s">
        <v>1467877</v>
      </c>
      <c r="X1802" s="1" t="s">
        <v>1467878</v>
      </c>
      <c r="Y1802" s="1" t="s">
        <v>1467879</v>
      </c>
      <c r="Z1802" s="1" t="s">
        <v>1467880</v>
      </c>
      <c r="AA1802" s="1" t="s">
        <v>1467881</v>
      </c>
      <c r="AB1802" s="1" t="s">
        <v>1467882</v>
      </c>
      <c r="AC1802" s="1" t="s">
        <v>1467883</v>
      </c>
      <c r="AD1802" s="1" t="s">
        <v>1467884</v>
      </c>
      <c r="AE1802" s="1" t="s">
        <v>1467885</v>
      </c>
      <c r="AF1802" s="1" t="s">
        <v>1467886</v>
      </c>
      <c r="AG1802" s="1" t="s">
        <v>1467887</v>
      </c>
      <c r="AH1802" s="1" t="s">
        <v>1467888</v>
      </c>
      <c r="AI1802" s="1" t="s">
        <v>1467889</v>
      </c>
      <c r="AJ1802" s="1" t="s">
        <v>1467890</v>
      </c>
      <c r="AK1802" s="1" t="s">
        <v>1467891</v>
      </c>
      <c r="AL1802" s="1" t="s">
        <v>1467892</v>
      </c>
      <c r="AM1802" s="1" t="s">
        <v>1467893</v>
      </c>
      <c r="AN1802" s="1" t="s">
        <v>1467894</v>
      </c>
      <c r="AO1802" s="1" t="s">
        <v>1467895</v>
      </c>
      <c r="AP1802" s="1" t="s">
        <v>1467896</v>
      </c>
      <c r="AQ1802" s="1" t="s">
        <v>1467897</v>
      </c>
      <c r="AR1802" s="1" t="s">
        <v>1467898</v>
      </c>
      <c r="AS1802" s="1" t="s">
        <v>1467899</v>
      </c>
      <c r="AT1802" s="1" t="s">
        <v>1467900</v>
      </c>
      <c r="AU1802" s="1" t="s">
        <v>1467901</v>
      </c>
      <c r="AV1802" s="1" t="s">
        <v>1467902</v>
      </c>
      <c r="AW1802" s="1" t="s">
        <v>1467903</v>
      </c>
      <c r="AX1802" s="1" t="s">
        <v>1467904</v>
      </c>
      <c r="AY1802" s="1" t="s">
        <v>1467905</v>
      </c>
      <c r="AZ1802" s="1" t="s">
        <v>1467906</v>
      </c>
      <c r="BA1802" s="1" t="s">
        <v>1467907</v>
      </c>
      <c r="BB1802" s="1" t="s">
        <v>1467908</v>
      </c>
      <c r="BC1802" s="1" t="s">
        <v>1467909</v>
      </c>
      <c r="BD1802" s="1" t="s">
        <v>1467910</v>
      </c>
      <c r="BE1802" s="1" t="s">
        <v>1467911</v>
      </c>
      <c r="BF1802" s="1" t="s">
        <v>1467912</v>
      </c>
      <c r="BG1802" s="1" t="s">
        <v>1467913</v>
      </c>
      <c r="BH1802" s="1" t="s">
        <v>1467914</v>
      </c>
      <c r="BI1802" s="1" t="s">
        <v>1467915</v>
      </c>
      <c r="BJ1802" s="1" t="s">
        <v>1467916</v>
      </c>
      <c r="BK1802" s="1" t="s">
        <v>1467917</v>
      </c>
      <c r="BL1802" s="1" t="s">
        <v>1467918</v>
      </c>
      <c r="BM1802" s="1" t="s">
        <v>1467919</v>
      </c>
      <c r="BN1802" s="1" t="s">
        <v>1467920</v>
      </c>
      <c r="BO1802" s="1" t="s">
        <v>1467921</v>
      </c>
      <c r="BP1802" s="1" t="s">
        <v>1467922</v>
      </c>
      <c r="BQ1802" s="1" t="s">
        <v>1467923</v>
      </c>
      <c r="BR1802" s="1" t="s">
        <v>1467924</v>
      </c>
      <c r="BS1802" s="1" t="s">
        <v>1467925</v>
      </c>
      <c r="BT1802" s="1" t="s">
        <v>1467926</v>
      </c>
      <c r="BU1802" s="1" t="s">
        <v>1467927</v>
      </c>
      <c r="BV1802" s="1" t="s">
        <v>1467928</v>
      </c>
      <c r="BW1802" s="1" t="s">
        <v>1467929</v>
      </c>
      <c r="BX1802" s="1" t="s">
        <v>1467930</v>
      </c>
      <c r="BY1802" s="1" t="s">
        <v>1467931</v>
      </c>
      <c r="BZ1802" s="1" t="s">
        <v>1467932</v>
      </c>
      <c r="CA1802" s="1" t="s">
        <v>1467933</v>
      </c>
      <c r="CB1802" s="1" t="s">
        <v>1467934</v>
      </c>
      <c r="CC1802" s="1" t="s">
        <v>1467935</v>
      </c>
      <c r="CD1802" s="1" t="s">
        <v>1467936</v>
      </c>
      <c r="CE1802" s="1" t="s">
        <v>1467937</v>
      </c>
      <c r="CF1802" s="1" t="s">
        <v>1467938</v>
      </c>
      <c r="CG1802" s="1" t="s">
        <v>1467939</v>
      </c>
      <c r="CH1802" s="1" t="s">
        <v>1467940</v>
      </c>
      <c r="CI1802" s="1" t="s">
        <v>1467941</v>
      </c>
      <c r="CJ1802" s="1" t="s">
        <v>1467942</v>
      </c>
      <c r="CK1802" s="1" t="s">
        <v>1467943</v>
      </c>
      <c r="CL1802" s="1" t="s">
        <v>1467944</v>
      </c>
      <c r="CM1802" s="1" t="s">
        <v>1467945</v>
      </c>
      <c r="CN1802" s="1" t="s">
        <v>1467946</v>
      </c>
      <c r="CO1802" s="1" t="s">
        <v>1467947</v>
      </c>
      <c r="CP1802" s="1" t="s">
        <v>1467948</v>
      </c>
      <c r="CQ1802" s="1" t="s">
        <v>1467949</v>
      </c>
      <c r="CR1802" s="1" t="s">
        <v>1467950</v>
      </c>
      <c r="CS1802" s="1" t="s">
        <v>1467951</v>
      </c>
      <c r="CT1802" s="1" t="s">
        <v>1467952</v>
      </c>
      <c r="CU1802" s="1" t="s">
        <v>1467953</v>
      </c>
      <c r="CV1802" s="1" t="s">
        <v>1467954</v>
      </c>
      <c r="CW1802" s="1" t="s">
        <v>1467955</v>
      </c>
      <c r="CX1802" s="1" t="s">
        <v>1467956</v>
      </c>
      <c r="CY1802" s="1" t="s">
        <v>1467957</v>
      </c>
      <c r="CZ1802" s="1" t="s">
        <v>1467958</v>
      </c>
      <c r="DA1802" s="1" t="s">
        <v>1467959</v>
      </c>
      <c r="DB1802" s="1" t="s">
        <v>1467960</v>
      </c>
      <c r="DC1802" s="1" t="s">
        <v>1467961</v>
      </c>
      <c r="DD1802" s="1" t="s">
        <v>1467962</v>
      </c>
      <c r="DE1802" s="1" t="s">
        <v>1467963</v>
      </c>
      <c r="DF1802" s="1" t="s">
        <v>1467964</v>
      </c>
      <c r="DG1802" s="1" t="s">
        <v>1467965</v>
      </c>
      <c r="DH1802" s="1" t="s">
        <v>1467966</v>
      </c>
      <c r="DI1802" s="1" t="s">
        <v>1467967</v>
      </c>
      <c r="DJ1802" s="1" t="s">
        <v>1467968</v>
      </c>
      <c r="DK1802" s="1" t="s">
        <v>1467969</v>
      </c>
      <c r="DL1802" s="1" t="s">
        <v>1467970</v>
      </c>
      <c r="DM1802" s="1" t="s">
        <v>1467971</v>
      </c>
      <c r="DN1802" s="1" t="s">
        <v>1467972</v>
      </c>
      <c r="DO1802" s="1" t="s">
        <v>1467973</v>
      </c>
      <c r="DP1802" s="1" t="s">
        <v>1467974</v>
      </c>
      <c r="DQ1802" s="1" t="s">
        <v>1467975</v>
      </c>
      <c r="DR1802" s="1" t="s">
        <v>1467976</v>
      </c>
      <c r="DS1802" s="1" t="s">
        <v>1467977</v>
      </c>
      <c r="DT1802" s="1" t="s">
        <v>1467978</v>
      </c>
      <c r="DU1802" s="1" t="s">
        <v>1467979</v>
      </c>
      <c r="DV1802" s="1" t="s">
        <v>1467980</v>
      </c>
      <c r="DW1802" s="1" t="s">
        <v>1467981</v>
      </c>
      <c r="DX1802" s="1" t="s">
        <v>1467982</v>
      </c>
      <c r="DY1802" s="1" t="s">
        <v>1467983</v>
      </c>
    </row>
    <row r="1803" spans="1:129" x14ac:dyDescent="0.3">
      <c r="A1803" s="1" t="s">
        <v>562</v>
      </c>
      <c r="B1803" s="1" t="s">
        <v>1467920</v>
      </c>
      <c r="C1803" s="1" t="s">
        <v>1467921</v>
      </c>
      <c r="D1803" s="1" t="s">
        <v>1467922</v>
      </c>
      <c r="E1803" s="1" t="s">
        <v>1467923</v>
      </c>
      <c r="F1803" s="1" t="s">
        <v>1467924</v>
      </c>
      <c r="G1803" s="1" t="s">
        <v>1467925</v>
      </c>
      <c r="H1803" s="1" t="s">
        <v>1467926</v>
      </c>
      <c r="I1803" s="1" t="s">
        <v>1467927</v>
      </c>
      <c r="J1803" s="1" t="s">
        <v>1467928</v>
      </c>
      <c r="K1803" s="1" t="s">
        <v>1467929</v>
      </c>
      <c r="L1803" s="1" t="s">
        <v>1467930</v>
      </c>
      <c r="M1803" s="1" t="s">
        <v>1467931</v>
      </c>
      <c r="N1803" s="1" t="s">
        <v>1467932</v>
      </c>
      <c r="O1803" s="1" t="s">
        <v>1467933</v>
      </c>
      <c r="P1803" s="1" t="s">
        <v>1467934</v>
      </c>
      <c r="Q1803" s="1" t="s">
        <v>1467935</v>
      </c>
      <c r="R1803" s="1" t="s">
        <v>1467936</v>
      </c>
      <c r="S1803" s="1" t="s">
        <v>1467937</v>
      </c>
      <c r="T1803" s="1" t="s">
        <v>1467938</v>
      </c>
      <c r="U1803" s="1" t="s">
        <v>1467939</v>
      </c>
      <c r="V1803" s="1" t="s">
        <v>1467940</v>
      </c>
      <c r="W1803" s="1" t="s">
        <v>1467941</v>
      </c>
      <c r="X1803" s="1" t="s">
        <v>1467942</v>
      </c>
      <c r="Y1803" s="1" t="s">
        <v>1467943</v>
      </c>
      <c r="Z1803" s="1" t="s">
        <v>1467944</v>
      </c>
      <c r="AA1803" s="1" t="s">
        <v>1467945</v>
      </c>
      <c r="AB1803" s="1" t="s">
        <v>1467946</v>
      </c>
      <c r="AC1803" s="1" t="s">
        <v>1467947</v>
      </c>
      <c r="AD1803" s="1" t="s">
        <v>1467948</v>
      </c>
      <c r="AE1803" s="1" t="s">
        <v>1467949</v>
      </c>
      <c r="AF1803" s="1" t="s">
        <v>1467950</v>
      </c>
      <c r="AG1803" s="1" t="s">
        <v>1467951</v>
      </c>
      <c r="AH1803" s="1" t="s">
        <v>1467952</v>
      </c>
      <c r="AI1803" s="1" t="s">
        <v>1467953</v>
      </c>
      <c r="AJ1803" s="1" t="s">
        <v>1467954</v>
      </c>
      <c r="AK1803" s="1" t="s">
        <v>1467955</v>
      </c>
      <c r="AL1803" s="1" t="s">
        <v>1467956</v>
      </c>
      <c r="AM1803" s="1" t="s">
        <v>1467957</v>
      </c>
      <c r="AN1803" s="1" t="s">
        <v>1467958</v>
      </c>
      <c r="AO1803" s="1" t="s">
        <v>1467959</v>
      </c>
      <c r="AP1803" s="1" t="s">
        <v>1467960</v>
      </c>
      <c r="AQ1803" s="1" t="s">
        <v>1467961</v>
      </c>
      <c r="AR1803" s="1" t="s">
        <v>1467962</v>
      </c>
      <c r="AS1803" s="1" t="s">
        <v>1467963</v>
      </c>
      <c r="AT1803" s="1" t="s">
        <v>1467964</v>
      </c>
      <c r="AU1803" s="1" t="s">
        <v>1467965</v>
      </c>
      <c r="AV1803" s="1" t="s">
        <v>1467966</v>
      </c>
      <c r="AW1803" s="1" t="s">
        <v>1467967</v>
      </c>
      <c r="AX1803" s="1" t="s">
        <v>1467968</v>
      </c>
      <c r="AY1803" s="1" t="s">
        <v>1467969</v>
      </c>
      <c r="AZ1803" s="1" t="s">
        <v>1467970</v>
      </c>
      <c r="BA1803" s="1" t="s">
        <v>1467971</v>
      </c>
      <c r="BB1803" s="1" t="s">
        <v>1467972</v>
      </c>
      <c r="BC1803" s="1" t="s">
        <v>1467973</v>
      </c>
      <c r="BD1803" s="1" t="s">
        <v>1467974</v>
      </c>
      <c r="BE1803" s="1" t="s">
        <v>1467975</v>
      </c>
      <c r="BF1803" s="1" t="s">
        <v>1467976</v>
      </c>
      <c r="BG1803" s="1" t="s">
        <v>1467977</v>
      </c>
      <c r="BH1803" s="1" t="s">
        <v>1467978</v>
      </c>
      <c r="BI1803" s="1" t="s">
        <v>1467979</v>
      </c>
      <c r="BJ1803" s="1" t="s">
        <v>1467980</v>
      </c>
      <c r="BK1803" s="1" t="s">
        <v>1467981</v>
      </c>
      <c r="BL1803" s="1" t="s">
        <v>1467982</v>
      </c>
      <c r="BM1803" s="1" t="s">
        <v>1467983</v>
      </c>
      <c r="BN1803" s="1" t="s">
        <v>1467984</v>
      </c>
      <c r="BO1803" s="1" t="s">
        <v>1467985</v>
      </c>
      <c r="BP1803" s="1" t="s">
        <v>1467986</v>
      </c>
      <c r="BQ1803" s="1" t="s">
        <v>1467987</v>
      </c>
      <c r="BR1803" s="1" t="s">
        <v>1467988</v>
      </c>
      <c r="BS1803" s="1" t="s">
        <v>1467989</v>
      </c>
      <c r="BT1803" s="1" t="s">
        <v>1467990</v>
      </c>
      <c r="BU1803" s="1" t="s">
        <v>1467991</v>
      </c>
      <c r="BV1803" s="1" t="s">
        <v>1467992</v>
      </c>
      <c r="BW1803" s="1" t="s">
        <v>1467993</v>
      </c>
      <c r="BX1803" s="1" t="s">
        <v>1467994</v>
      </c>
      <c r="BY1803" s="1" t="s">
        <v>1467995</v>
      </c>
      <c r="BZ1803" s="1" t="s">
        <v>1467996</v>
      </c>
      <c r="CA1803" s="1" t="s">
        <v>1467997</v>
      </c>
      <c r="CB1803" s="1" t="s">
        <v>1467998</v>
      </c>
      <c r="CC1803" s="1" t="s">
        <v>1467999</v>
      </c>
      <c r="CD1803" s="1" t="s">
        <v>1468000</v>
      </c>
      <c r="CE1803" s="1" t="s">
        <v>1468001</v>
      </c>
      <c r="CF1803" s="1" t="s">
        <v>1468002</v>
      </c>
      <c r="CG1803" s="1" t="s">
        <v>1468003</v>
      </c>
      <c r="CH1803" s="1" t="s">
        <v>1468004</v>
      </c>
      <c r="CI1803" s="1" t="s">
        <v>1468005</v>
      </c>
      <c r="CJ1803" s="1" t="s">
        <v>1468006</v>
      </c>
      <c r="CK1803" s="1" t="s">
        <v>1468007</v>
      </c>
      <c r="CL1803" s="1" t="s">
        <v>1468008</v>
      </c>
      <c r="CM1803" s="1" t="s">
        <v>1468009</v>
      </c>
      <c r="CN1803" s="1" t="s">
        <v>1468010</v>
      </c>
      <c r="CO1803" s="1" t="s">
        <v>1468011</v>
      </c>
      <c r="CP1803" s="1" t="s">
        <v>1468012</v>
      </c>
      <c r="CQ1803" s="1" t="s">
        <v>1468013</v>
      </c>
      <c r="CR1803" s="1" t="s">
        <v>1468014</v>
      </c>
      <c r="CS1803" s="1" t="s">
        <v>1468015</v>
      </c>
      <c r="CT1803" s="1" t="s">
        <v>1468016</v>
      </c>
      <c r="CU1803" s="1" t="s">
        <v>1468017</v>
      </c>
      <c r="CV1803" s="1" t="s">
        <v>1468018</v>
      </c>
      <c r="CW1803" s="1" t="s">
        <v>1468019</v>
      </c>
      <c r="CX1803" s="1" t="s">
        <v>933284</v>
      </c>
      <c r="CY1803" s="1" t="s">
        <v>1468020</v>
      </c>
      <c r="CZ1803" s="1" t="s">
        <v>1468021</v>
      </c>
      <c r="DA1803" s="1" t="s">
        <v>1468022</v>
      </c>
      <c r="DB1803" s="1" t="s">
        <v>1468023</v>
      </c>
      <c r="DC1803" s="1" t="s">
        <v>1468024</v>
      </c>
      <c r="DD1803" s="1" t="s">
        <v>1468025</v>
      </c>
      <c r="DE1803" s="1" t="s">
        <v>1468026</v>
      </c>
      <c r="DF1803" s="1" t="s">
        <v>1468027</v>
      </c>
      <c r="DG1803" s="1" t="s">
        <v>1468028</v>
      </c>
      <c r="DH1803" s="1" t="s">
        <v>1468029</v>
      </c>
      <c r="DI1803" s="1" t="s">
        <v>1468030</v>
      </c>
      <c r="DJ1803" s="1" t="s">
        <v>1468031</v>
      </c>
      <c r="DK1803" s="1" t="s">
        <v>1468032</v>
      </c>
      <c r="DL1803" s="1" t="s">
        <v>1468033</v>
      </c>
      <c r="DM1803" s="1" t="s">
        <v>1468034</v>
      </c>
      <c r="DN1803" s="1" t="s">
        <v>1468035</v>
      </c>
      <c r="DO1803" s="1" t="s">
        <v>1468036</v>
      </c>
      <c r="DP1803" s="1" t="s">
        <v>1468037</v>
      </c>
      <c r="DQ1803" s="1" t="s">
        <v>1468038</v>
      </c>
      <c r="DR1803" s="1" t="s">
        <v>1468039</v>
      </c>
      <c r="DS1803" s="1" t="s">
        <v>1468040</v>
      </c>
      <c r="DT1803" s="1" t="s">
        <v>1468041</v>
      </c>
      <c r="DU1803" s="1" t="s">
        <v>1468042</v>
      </c>
      <c r="DV1803" s="1" t="s">
        <v>1468043</v>
      </c>
      <c r="DW1803" s="1" t="s">
        <v>1468044</v>
      </c>
      <c r="DX1803" s="1" t="s">
        <v>1468045</v>
      </c>
      <c r="DY1803" s="1" t="s">
        <v>1468046</v>
      </c>
    </row>
    <row r="1804" spans="1:129" x14ac:dyDescent="0.3">
      <c r="A1804" s="1" t="s">
        <v>562</v>
      </c>
      <c r="B1804" s="1" t="s">
        <v>1467984</v>
      </c>
      <c r="C1804" s="1" t="s">
        <v>1467985</v>
      </c>
      <c r="D1804" s="1" t="s">
        <v>1467986</v>
      </c>
      <c r="E1804" s="1" t="s">
        <v>1467987</v>
      </c>
      <c r="F1804" s="1" t="s">
        <v>1467988</v>
      </c>
      <c r="G1804" s="1" t="s">
        <v>1467989</v>
      </c>
      <c r="H1804" s="1" t="s">
        <v>1467990</v>
      </c>
      <c r="I1804" s="1" t="s">
        <v>1467991</v>
      </c>
      <c r="J1804" s="1" t="s">
        <v>1467992</v>
      </c>
      <c r="K1804" s="1" t="s">
        <v>1467993</v>
      </c>
      <c r="L1804" s="1" t="s">
        <v>1467994</v>
      </c>
      <c r="M1804" s="1" t="s">
        <v>1467995</v>
      </c>
      <c r="N1804" s="1" t="s">
        <v>1467996</v>
      </c>
      <c r="O1804" s="1" t="s">
        <v>1467997</v>
      </c>
      <c r="P1804" s="1" t="s">
        <v>1467998</v>
      </c>
      <c r="Q1804" s="1" t="s">
        <v>1467999</v>
      </c>
      <c r="R1804" s="1" t="s">
        <v>1468000</v>
      </c>
      <c r="S1804" s="1" t="s">
        <v>1468001</v>
      </c>
      <c r="T1804" s="1" t="s">
        <v>1468002</v>
      </c>
      <c r="U1804" s="1" t="s">
        <v>1468003</v>
      </c>
      <c r="V1804" s="1" t="s">
        <v>1468004</v>
      </c>
      <c r="W1804" s="1" t="s">
        <v>1468005</v>
      </c>
      <c r="X1804" s="1" t="s">
        <v>1468006</v>
      </c>
      <c r="Y1804" s="1" t="s">
        <v>1468007</v>
      </c>
      <c r="Z1804" s="1" t="s">
        <v>1468008</v>
      </c>
      <c r="AA1804" s="1" t="s">
        <v>1468009</v>
      </c>
      <c r="AB1804" s="1" t="s">
        <v>1468010</v>
      </c>
      <c r="AC1804" s="1" t="s">
        <v>1468011</v>
      </c>
      <c r="AD1804" s="1" t="s">
        <v>1468012</v>
      </c>
      <c r="AE1804" s="1" t="s">
        <v>1468013</v>
      </c>
      <c r="AF1804" s="1" t="s">
        <v>1468014</v>
      </c>
      <c r="AG1804" s="1" t="s">
        <v>1468015</v>
      </c>
      <c r="AH1804" s="1" t="s">
        <v>1468016</v>
      </c>
      <c r="AI1804" s="1" t="s">
        <v>1468017</v>
      </c>
      <c r="AJ1804" s="1" t="s">
        <v>1468018</v>
      </c>
      <c r="AK1804" s="1" t="s">
        <v>1468019</v>
      </c>
      <c r="AL1804" s="1" t="s">
        <v>933284</v>
      </c>
      <c r="AM1804" s="1" t="s">
        <v>1468020</v>
      </c>
      <c r="AN1804" s="1" t="s">
        <v>1468021</v>
      </c>
      <c r="AO1804" s="1" t="s">
        <v>1468022</v>
      </c>
      <c r="AP1804" s="1" t="s">
        <v>1468023</v>
      </c>
      <c r="AQ1804" s="1" t="s">
        <v>1468024</v>
      </c>
      <c r="AR1804" s="1" t="s">
        <v>1468025</v>
      </c>
      <c r="AS1804" s="1" t="s">
        <v>1468026</v>
      </c>
      <c r="AT1804" s="1" t="s">
        <v>1468027</v>
      </c>
      <c r="AU1804" s="1" t="s">
        <v>1468028</v>
      </c>
      <c r="AV1804" s="1" t="s">
        <v>1468029</v>
      </c>
      <c r="AW1804" s="1" t="s">
        <v>1468030</v>
      </c>
      <c r="AX1804" s="1" t="s">
        <v>1468031</v>
      </c>
      <c r="AY1804" s="1" t="s">
        <v>1468032</v>
      </c>
      <c r="AZ1804" s="1" t="s">
        <v>1468033</v>
      </c>
      <c r="BA1804" s="1" t="s">
        <v>1468034</v>
      </c>
      <c r="BB1804" s="1" t="s">
        <v>1468035</v>
      </c>
      <c r="BC1804" s="1" t="s">
        <v>1468036</v>
      </c>
      <c r="BD1804" s="1" t="s">
        <v>1468037</v>
      </c>
      <c r="BE1804" s="1" t="s">
        <v>1468038</v>
      </c>
      <c r="BF1804" s="1" t="s">
        <v>1468039</v>
      </c>
      <c r="BG1804" s="1" t="s">
        <v>1468040</v>
      </c>
      <c r="BH1804" s="1" t="s">
        <v>1468041</v>
      </c>
      <c r="BI1804" s="1" t="s">
        <v>1468042</v>
      </c>
      <c r="BJ1804" s="1" t="s">
        <v>1468043</v>
      </c>
      <c r="BK1804" s="1" t="s">
        <v>1468044</v>
      </c>
      <c r="BL1804" s="1" t="s">
        <v>1468045</v>
      </c>
      <c r="BM1804" s="1" t="s">
        <v>1468046</v>
      </c>
      <c r="BN1804" s="1" t="s">
        <v>1468047</v>
      </c>
      <c r="BO1804" s="1" t="s">
        <v>1468048</v>
      </c>
      <c r="BP1804" s="1" t="s">
        <v>1468049</v>
      </c>
      <c r="BQ1804" s="1" t="s">
        <v>1468050</v>
      </c>
      <c r="BR1804" s="1" t="s">
        <v>1468051</v>
      </c>
      <c r="BS1804" s="1" t="s">
        <v>1468052</v>
      </c>
      <c r="BT1804" s="1" t="s">
        <v>1468053</v>
      </c>
      <c r="BU1804" s="1" t="s">
        <v>1468054</v>
      </c>
      <c r="BV1804" s="1" t="s">
        <v>1468055</v>
      </c>
      <c r="BW1804" s="1" t="s">
        <v>1468056</v>
      </c>
      <c r="BX1804" s="1" t="s">
        <v>1468057</v>
      </c>
      <c r="BY1804" s="1" t="s">
        <v>1468058</v>
      </c>
      <c r="BZ1804" s="1" t="s">
        <v>1468059</v>
      </c>
      <c r="CA1804" s="1" t="s">
        <v>1468060</v>
      </c>
      <c r="CB1804" s="1" t="s">
        <v>1468061</v>
      </c>
      <c r="CC1804" s="1" t="s">
        <v>1468062</v>
      </c>
      <c r="CD1804" s="1" t="s">
        <v>1468063</v>
      </c>
      <c r="CE1804" s="1" t="s">
        <v>1468064</v>
      </c>
      <c r="CF1804" s="1" t="s">
        <v>1468065</v>
      </c>
      <c r="CG1804" s="1" t="s">
        <v>1468066</v>
      </c>
      <c r="CH1804" s="1" t="s">
        <v>1468067</v>
      </c>
      <c r="CI1804" s="1" t="s">
        <v>1468068</v>
      </c>
      <c r="CJ1804" s="1" t="s">
        <v>1468069</v>
      </c>
      <c r="CK1804" s="1" t="s">
        <v>1468070</v>
      </c>
      <c r="CL1804" s="1" t="s">
        <v>1468071</v>
      </c>
      <c r="CM1804" s="1" t="s">
        <v>1468072</v>
      </c>
      <c r="CN1804" s="1" t="s">
        <v>1468073</v>
      </c>
      <c r="CO1804" s="1" t="s">
        <v>1468074</v>
      </c>
      <c r="CP1804" s="1" t="s">
        <v>1468075</v>
      </c>
      <c r="CQ1804" s="1" t="s">
        <v>1468076</v>
      </c>
      <c r="CR1804" s="1" t="s">
        <v>1468077</v>
      </c>
      <c r="CS1804" s="1" t="s">
        <v>1468078</v>
      </c>
      <c r="CT1804" s="1" t="s">
        <v>1468079</v>
      </c>
      <c r="CU1804" s="1" t="s">
        <v>1468080</v>
      </c>
      <c r="CV1804" s="1" t="s">
        <v>1468081</v>
      </c>
      <c r="CW1804" s="1" t="s">
        <v>1468082</v>
      </c>
      <c r="CX1804" s="1" t="s">
        <v>1468083</v>
      </c>
      <c r="CY1804" s="1" t="s">
        <v>1468084</v>
      </c>
      <c r="CZ1804" s="1" t="s">
        <v>1468085</v>
      </c>
      <c r="DA1804" s="1" t="s">
        <v>1468086</v>
      </c>
      <c r="DB1804" s="1" t="s">
        <v>1468087</v>
      </c>
      <c r="DC1804" s="1" t="s">
        <v>1468088</v>
      </c>
      <c r="DD1804" s="1" t="s">
        <v>1468089</v>
      </c>
      <c r="DE1804" s="1" t="s">
        <v>1468090</v>
      </c>
      <c r="DF1804" s="1" t="s">
        <v>1468091</v>
      </c>
      <c r="DG1804" s="1" t="s">
        <v>1468092</v>
      </c>
      <c r="DH1804" s="1" t="s">
        <v>1468093</v>
      </c>
      <c r="DI1804" s="1" t="s">
        <v>1468094</v>
      </c>
      <c r="DJ1804" s="1" t="s">
        <v>1468095</v>
      </c>
      <c r="DK1804" s="1" t="s">
        <v>1468096</v>
      </c>
      <c r="DL1804" s="1" t="s">
        <v>1468097</v>
      </c>
      <c r="DM1804" s="1" t="s">
        <v>1468098</v>
      </c>
      <c r="DN1804" s="1" t="s">
        <v>1468099</v>
      </c>
      <c r="DO1804" s="1" t="s">
        <v>1468100</v>
      </c>
      <c r="DP1804" s="1" t="s">
        <v>1468101</v>
      </c>
      <c r="DQ1804" s="1" t="s">
        <v>1468102</v>
      </c>
      <c r="DR1804" s="1" t="s">
        <v>1468103</v>
      </c>
      <c r="DS1804" s="1" t="s">
        <v>1468104</v>
      </c>
      <c r="DT1804" s="1" t="s">
        <v>1468105</v>
      </c>
      <c r="DU1804" s="1" t="s">
        <v>1468106</v>
      </c>
      <c r="DV1804" s="1" t="s">
        <v>1468107</v>
      </c>
      <c r="DW1804" s="1" t="s">
        <v>1468108</v>
      </c>
      <c r="DX1804" s="1" t="s">
        <v>1468109</v>
      </c>
      <c r="DY1804" s="1" t="s">
        <v>1468110</v>
      </c>
    </row>
    <row r="1805" spans="1:129" x14ac:dyDescent="0.3">
      <c r="A1805" s="1" t="s">
        <v>562</v>
      </c>
      <c r="B1805" s="1" t="s">
        <v>1468047</v>
      </c>
      <c r="C1805" s="1" t="s">
        <v>1468048</v>
      </c>
      <c r="D1805" s="1" t="s">
        <v>1468049</v>
      </c>
      <c r="E1805" s="1" t="s">
        <v>1468050</v>
      </c>
      <c r="F1805" s="1" t="s">
        <v>1468051</v>
      </c>
      <c r="G1805" s="1" t="s">
        <v>1468052</v>
      </c>
      <c r="H1805" s="1" t="s">
        <v>1468053</v>
      </c>
      <c r="I1805" s="1" t="s">
        <v>1468054</v>
      </c>
      <c r="J1805" s="1" t="s">
        <v>1468055</v>
      </c>
      <c r="K1805" s="1" t="s">
        <v>1468056</v>
      </c>
      <c r="L1805" s="1" t="s">
        <v>1468057</v>
      </c>
      <c r="M1805" s="1" t="s">
        <v>1468058</v>
      </c>
      <c r="N1805" s="1" t="s">
        <v>1468059</v>
      </c>
      <c r="O1805" s="1" t="s">
        <v>1468060</v>
      </c>
      <c r="P1805" s="1" t="s">
        <v>1468061</v>
      </c>
      <c r="Q1805" s="1" t="s">
        <v>1468062</v>
      </c>
      <c r="R1805" s="1" t="s">
        <v>1468063</v>
      </c>
      <c r="S1805" s="1" t="s">
        <v>1468064</v>
      </c>
      <c r="T1805" s="1" t="s">
        <v>1468065</v>
      </c>
      <c r="U1805" s="1" t="s">
        <v>1468066</v>
      </c>
      <c r="V1805" s="1" t="s">
        <v>1468067</v>
      </c>
      <c r="W1805" s="1" t="s">
        <v>1468068</v>
      </c>
      <c r="X1805" s="1" t="s">
        <v>1468069</v>
      </c>
      <c r="Y1805" s="1" t="s">
        <v>1468070</v>
      </c>
      <c r="Z1805" s="1" t="s">
        <v>1468071</v>
      </c>
      <c r="AA1805" s="1" t="s">
        <v>1468072</v>
      </c>
      <c r="AB1805" s="1" t="s">
        <v>1468073</v>
      </c>
      <c r="AC1805" s="1" t="s">
        <v>1468074</v>
      </c>
      <c r="AD1805" s="1" t="s">
        <v>1468075</v>
      </c>
      <c r="AE1805" s="1" t="s">
        <v>1468076</v>
      </c>
      <c r="AF1805" s="1" t="s">
        <v>1468077</v>
      </c>
      <c r="AG1805" s="1" t="s">
        <v>1468078</v>
      </c>
      <c r="AH1805" s="1" t="s">
        <v>1468079</v>
      </c>
      <c r="AI1805" s="1" t="s">
        <v>1468080</v>
      </c>
      <c r="AJ1805" s="1" t="s">
        <v>1468081</v>
      </c>
      <c r="AK1805" s="1" t="s">
        <v>1468082</v>
      </c>
      <c r="AL1805" s="1" t="s">
        <v>1468083</v>
      </c>
      <c r="AM1805" s="1" t="s">
        <v>1468084</v>
      </c>
      <c r="AN1805" s="1" t="s">
        <v>1468085</v>
      </c>
      <c r="AO1805" s="1" t="s">
        <v>1468086</v>
      </c>
      <c r="AP1805" s="1" t="s">
        <v>1468087</v>
      </c>
      <c r="AQ1805" s="1" t="s">
        <v>1468088</v>
      </c>
      <c r="AR1805" s="1" t="s">
        <v>1468089</v>
      </c>
      <c r="AS1805" s="1" t="s">
        <v>1468090</v>
      </c>
      <c r="AT1805" s="1" t="s">
        <v>1468091</v>
      </c>
      <c r="AU1805" s="1" t="s">
        <v>1468092</v>
      </c>
      <c r="AV1805" s="1" t="s">
        <v>1468093</v>
      </c>
      <c r="AW1805" s="1" t="s">
        <v>1468094</v>
      </c>
      <c r="AX1805" s="1" t="s">
        <v>1468095</v>
      </c>
      <c r="AY1805" s="1" t="s">
        <v>1468096</v>
      </c>
      <c r="AZ1805" s="1" t="s">
        <v>1468097</v>
      </c>
      <c r="BA1805" s="1" t="s">
        <v>1468098</v>
      </c>
      <c r="BB1805" s="1" t="s">
        <v>1468099</v>
      </c>
      <c r="BC1805" s="1" t="s">
        <v>1468100</v>
      </c>
      <c r="BD1805" s="1" t="s">
        <v>1468101</v>
      </c>
      <c r="BE1805" s="1" t="s">
        <v>1468102</v>
      </c>
      <c r="BF1805" s="1" t="s">
        <v>1468103</v>
      </c>
      <c r="BG1805" s="1" t="s">
        <v>1468104</v>
      </c>
      <c r="BH1805" s="1" t="s">
        <v>1468105</v>
      </c>
      <c r="BI1805" s="1" t="s">
        <v>1468106</v>
      </c>
      <c r="BJ1805" s="1" t="s">
        <v>1468107</v>
      </c>
      <c r="BK1805" s="1" t="s">
        <v>1468108</v>
      </c>
      <c r="BL1805" s="1" t="s">
        <v>1468109</v>
      </c>
      <c r="BM1805" s="1" t="s">
        <v>1468110</v>
      </c>
      <c r="BN1805" s="1" t="s">
        <v>1468111</v>
      </c>
      <c r="BO1805" s="1" t="s">
        <v>1468112</v>
      </c>
      <c r="BP1805" s="1" t="s">
        <v>1468113</v>
      </c>
      <c r="BQ1805" s="1" t="s">
        <v>1468114</v>
      </c>
      <c r="BR1805" s="1" t="s">
        <v>1468115</v>
      </c>
      <c r="BS1805" s="1" t="s">
        <v>1468116</v>
      </c>
      <c r="BT1805" s="1" t="s">
        <v>1468117</v>
      </c>
      <c r="BU1805" s="1" t="s">
        <v>1468118</v>
      </c>
      <c r="BV1805" s="1" t="s">
        <v>1468119</v>
      </c>
      <c r="BW1805" s="1" t="s">
        <v>1468120</v>
      </c>
      <c r="BX1805" s="1" t="s">
        <v>1468121</v>
      </c>
      <c r="BY1805" s="1" t="s">
        <v>1468122</v>
      </c>
      <c r="BZ1805" s="1" t="s">
        <v>1468123</v>
      </c>
      <c r="CA1805" s="1" t="s">
        <v>1468124</v>
      </c>
      <c r="CB1805" s="1" t="s">
        <v>1468125</v>
      </c>
      <c r="CC1805" s="1" t="s">
        <v>1468126</v>
      </c>
      <c r="CD1805" s="1" t="s">
        <v>1468127</v>
      </c>
      <c r="CE1805" s="1" t="s">
        <v>1468128</v>
      </c>
      <c r="CF1805" s="1" t="s">
        <v>1468129</v>
      </c>
      <c r="CG1805" s="1" t="s">
        <v>1468130</v>
      </c>
      <c r="CH1805" s="1" t="s">
        <v>1468131</v>
      </c>
      <c r="CI1805" s="1" t="s">
        <v>1468132</v>
      </c>
      <c r="CJ1805" s="1" t="s">
        <v>1468133</v>
      </c>
      <c r="CK1805" s="1" t="s">
        <v>1468134</v>
      </c>
      <c r="CL1805" s="1" t="s">
        <v>1468135</v>
      </c>
      <c r="CM1805" s="1" t="s">
        <v>1468136</v>
      </c>
      <c r="CN1805" s="1" t="s">
        <v>1468137</v>
      </c>
      <c r="CO1805" s="1" t="s">
        <v>1468138</v>
      </c>
      <c r="CP1805" s="1" t="s">
        <v>1468139</v>
      </c>
      <c r="CQ1805" s="1" t="s">
        <v>1468140</v>
      </c>
      <c r="CR1805" s="1" t="s">
        <v>1468141</v>
      </c>
      <c r="CS1805" s="1" t="s">
        <v>1468142</v>
      </c>
      <c r="CT1805" s="1" t="s">
        <v>1468143</v>
      </c>
      <c r="CU1805" s="1" t="s">
        <v>1468144</v>
      </c>
      <c r="CV1805" s="1" t="s">
        <v>1468145</v>
      </c>
      <c r="CW1805" s="1" t="s">
        <v>1468146</v>
      </c>
      <c r="CX1805" s="1" t="s">
        <v>1468147</v>
      </c>
      <c r="CY1805" s="1" t="s">
        <v>1468148</v>
      </c>
      <c r="CZ1805" s="1" t="s">
        <v>1468149</v>
      </c>
      <c r="DA1805" s="1" t="s">
        <v>1468150</v>
      </c>
      <c r="DB1805" s="1" t="s">
        <v>1468151</v>
      </c>
      <c r="DC1805" s="1" t="s">
        <v>1468152</v>
      </c>
      <c r="DD1805" s="1" t="s">
        <v>1468153</v>
      </c>
      <c r="DE1805" s="1" t="s">
        <v>1468154</v>
      </c>
      <c r="DF1805" s="1" t="s">
        <v>1468155</v>
      </c>
      <c r="DG1805" s="1" t="s">
        <v>1468156</v>
      </c>
      <c r="DH1805" s="1" t="s">
        <v>1468157</v>
      </c>
      <c r="DI1805" s="1" t="s">
        <v>1468158</v>
      </c>
      <c r="DJ1805" s="1" t="s">
        <v>1468159</v>
      </c>
      <c r="DK1805" s="1" t="s">
        <v>1468160</v>
      </c>
      <c r="DL1805" s="1" t="s">
        <v>1468161</v>
      </c>
      <c r="DM1805" s="1" t="s">
        <v>1468162</v>
      </c>
      <c r="DN1805" s="1" t="s">
        <v>1468163</v>
      </c>
      <c r="DO1805" s="1" t="s">
        <v>1468164</v>
      </c>
      <c r="DP1805" s="1" t="s">
        <v>1468165</v>
      </c>
      <c r="DQ1805" s="1" t="s">
        <v>1468166</v>
      </c>
      <c r="DR1805" s="1" t="s">
        <v>1468167</v>
      </c>
      <c r="DS1805" s="1" t="s">
        <v>1468168</v>
      </c>
      <c r="DT1805" s="1" t="s">
        <v>1468169</v>
      </c>
      <c r="DU1805" s="1" t="s">
        <v>1468170</v>
      </c>
      <c r="DV1805" s="1" t="s">
        <v>1468171</v>
      </c>
      <c r="DW1805" s="1" t="s">
        <v>1468172</v>
      </c>
      <c r="DX1805" s="1" t="s">
        <v>1468173</v>
      </c>
      <c r="DY1805" s="1" t="s">
        <v>1468174</v>
      </c>
    </row>
    <row r="1806" spans="1:129" x14ac:dyDescent="0.3">
      <c r="A1806" s="1" t="s">
        <v>562</v>
      </c>
      <c r="B1806" s="1" t="s">
        <v>1468175</v>
      </c>
      <c r="C1806" s="1" t="s">
        <v>1468176</v>
      </c>
      <c r="D1806" s="1" t="s">
        <v>1468177</v>
      </c>
      <c r="E1806" s="1" t="s">
        <v>1468178</v>
      </c>
      <c r="F1806" s="1" t="s">
        <v>1468179</v>
      </c>
      <c r="G1806" s="1" t="s">
        <v>1468180</v>
      </c>
      <c r="H1806" s="1" t="s">
        <v>1468181</v>
      </c>
      <c r="I1806" s="1" t="s">
        <v>1468182</v>
      </c>
      <c r="J1806" s="1" t="s">
        <v>1468183</v>
      </c>
      <c r="K1806" s="1" t="s">
        <v>1468184</v>
      </c>
      <c r="L1806" s="1" t="s">
        <v>1468185</v>
      </c>
      <c r="M1806" s="1" t="s">
        <v>1468186</v>
      </c>
      <c r="N1806" s="1" t="s">
        <v>1468187</v>
      </c>
      <c r="O1806" s="1" t="s">
        <v>1468188</v>
      </c>
      <c r="P1806" s="1" t="s">
        <v>1468189</v>
      </c>
      <c r="Q1806" s="1" t="s">
        <v>1468190</v>
      </c>
      <c r="R1806" s="1" t="s">
        <v>1468191</v>
      </c>
      <c r="S1806" s="1" t="s">
        <v>1468192</v>
      </c>
      <c r="T1806" s="1" t="s">
        <v>1468193</v>
      </c>
      <c r="U1806" s="1" t="s">
        <v>1468194</v>
      </c>
      <c r="V1806" s="1" t="s">
        <v>1468195</v>
      </c>
      <c r="W1806" s="1" t="s">
        <v>1468196</v>
      </c>
      <c r="X1806" s="1" t="s">
        <v>1468197</v>
      </c>
      <c r="Y1806" s="1" t="s">
        <v>1468198</v>
      </c>
      <c r="Z1806" s="1" t="s">
        <v>1468199</v>
      </c>
      <c r="AA1806" s="1" t="s">
        <v>1468200</v>
      </c>
      <c r="AB1806" s="1" t="s">
        <v>1468201</v>
      </c>
      <c r="AC1806" s="1" t="s">
        <v>1468202</v>
      </c>
      <c r="AD1806" s="1" t="s">
        <v>1468203</v>
      </c>
      <c r="AE1806" s="1" t="s">
        <v>1468204</v>
      </c>
      <c r="AF1806" s="1" t="s">
        <v>1468205</v>
      </c>
      <c r="AG1806" s="1" t="s">
        <v>1468206</v>
      </c>
      <c r="AH1806" s="1" t="s">
        <v>1468207</v>
      </c>
      <c r="AI1806" s="1" t="s">
        <v>1468208</v>
      </c>
      <c r="AJ1806" s="1" t="s">
        <v>1468209</v>
      </c>
      <c r="AK1806" s="1" t="s">
        <v>1468210</v>
      </c>
      <c r="AL1806" s="1" t="s">
        <v>1468211</v>
      </c>
      <c r="AM1806" s="1" t="s">
        <v>1468212</v>
      </c>
      <c r="AN1806" s="1" t="s">
        <v>1468213</v>
      </c>
      <c r="AO1806" s="1" t="s">
        <v>1468214</v>
      </c>
      <c r="AP1806" s="1" t="s">
        <v>1468215</v>
      </c>
      <c r="AQ1806" s="1" t="s">
        <v>1468216</v>
      </c>
      <c r="AR1806" s="1" t="s">
        <v>1468217</v>
      </c>
      <c r="AS1806" s="1" t="s">
        <v>1468218</v>
      </c>
      <c r="AT1806" s="1" t="s">
        <v>1468219</v>
      </c>
      <c r="AU1806" s="1" t="s">
        <v>1468220</v>
      </c>
      <c r="AV1806" s="1" t="s">
        <v>1468221</v>
      </c>
      <c r="AW1806" s="1" t="s">
        <v>1468222</v>
      </c>
      <c r="AX1806" s="1" t="s">
        <v>1468223</v>
      </c>
      <c r="AY1806" s="1" t="s">
        <v>1468224</v>
      </c>
      <c r="AZ1806" s="1" t="s">
        <v>1468225</v>
      </c>
      <c r="BA1806" s="1" t="s">
        <v>1468226</v>
      </c>
      <c r="BB1806" s="1" t="s">
        <v>1468227</v>
      </c>
      <c r="BC1806" s="1" t="s">
        <v>1468228</v>
      </c>
      <c r="BD1806" s="1" t="s">
        <v>1468229</v>
      </c>
      <c r="BE1806" s="1" t="s">
        <v>1468230</v>
      </c>
      <c r="BF1806" s="1" t="s">
        <v>1468231</v>
      </c>
      <c r="BG1806" s="1" t="s">
        <v>1468232</v>
      </c>
      <c r="BH1806" s="1" t="s">
        <v>1468233</v>
      </c>
      <c r="BI1806" s="1" t="s">
        <v>1468234</v>
      </c>
      <c r="BJ1806" s="1" t="s">
        <v>1468235</v>
      </c>
      <c r="BK1806" s="1" t="s">
        <v>1468236</v>
      </c>
      <c r="BL1806" s="1" t="s">
        <v>1468237</v>
      </c>
      <c r="BM1806" s="1" t="s">
        <v>1468238</v>
      </c>
      <c r="BN1806" s="1" t="s">
        <v>1468239</v>
      </c>
      <c r="BO1806" s="1" t="s">
        <v>1468240</v>
      </c>
      <c r="BP1806" s="1" t="s">
        <v>1468241</v>
      </c>
      <c r="BQ1806" s="1" t="s">
        <v>1468242</v>
      </c>
      <c r="BR1806" s="1" t="s">
        <v>1468243</v>
      </c>
      <c r="BS1806" s="1" t="s">
        <v>1468244</v>
      </c>
      <c r="BT1806" s="1" t="s">
        <v>1468245</v>
      </c>
      <c r="BU1806" s="1" t="s">
        <v>1468246</v>
      </c>
      <c r="BV1806" s="1" t="s">
        <v>1468247</v>
      </c>
      <c r="BW1806" s="1" t="s">
        <v>1468248</v>
      </c>
      <c r="BX1806" s="1" t="s">
        <v>1468249</v>
      </c>
      <c r="BY1806" s="1" t="s">
        <v>1468250</v>
      </c>
      <c r="BZ1806" s="1" t="s">
        <v>1468251</v>
      </c>
      <c r="CA1806" s="1" t="s">
        <v>1468252</v>
      </c>
      <c r="CB1806" s="1" t="s">
        <v>1468253</v>
      </c>
      <c r="CC1806" s="1" t="s">
        <v>1468254</v>
      </c>
      <c r="CD1806" s="1" t="s">
        <v>1468255</v>
      </c>
      <c r="CE1806" s="1" t="s">
        <v>1468256</v>
      </c>
      <c r="CF1806" s="1" t="s">
        <v>1468257</v>
      </c>
      <c r="CG1806" s="1" t="s">
        <v>1468258</v>
      </c>
      <c r="CH1806" s="1" t="s">
        <v>1468259</v>
      </c>
      <c r="CI1806" s="1" t="s">
        <v>1468260</v>
      </c>
      <c r="CJ1806" s="1" t="s">
        <v>1468261</v>
      </c>
      <c r="CK1806" s="1" t="s">
        <v>1468262</v>
      </c>
      <c r="CL1806" s="1" t="s">
        <v>1468263</v>
      </c>
      <c r="CM1806" s="1" t="s">
        <v>1468264</v>
      </c>
      <c r="CN1806" s="1" t="s">
        <v>1468265</v>
      </c>
      <c r="CO1806" s="1" t="s">
        <v>1468266</v>
      </c>
      <c r="CP1806" s="1" t="s">
        <v>1468267</v>
      </c>
      <c r="CQ1806" s="1" t="s">
        <v>1468268</v>
      </c>
      <c r="CR1806" s="1" t="s">
        <v>1468269</v>
      </c>
      <c r="CS1806" s="1" t="s">
        <v>1468270</v>
      </c>
      <c r="CT1806" s="1" t="s">
        <v>1468271</v>
      </c>
      <c r="CU1806" s="1" t="s">
        <v>1468272</v>
      </c>
      <c r="CV1806" s="1" t="s">
        <v>1468273</v>
      </c>
      <c r="CW1806" s="1" t="s">
        <v>1468274</v>
      </c>
      <c r="CX1806" s="1" t="s">
        <v>1468275</v>
      </c>
      <c r="CY1806" s="1" t="s">
        <v>1468276</v>
      </c>
      <c r="CZ1806" s="1" t="s">
        <v>1468277</v>
      </c>
      <c r="DA1806" s="1" t="s">
        <v>1468278</v>
      </c>
      <c r="DB1806" s="1" t="s">
        <v>1468279</v>
      </c>
      <c r="DC1806" s="1" t="s">
        <v>1468280</v>
      </c>
      <c r="DD1806" s="1" t="s">
        <v>1468281</v>
      </c>
      <c r="DE1806" s="1" t="s">
        <v>1468282</v>
      </c>
      <c r="DF1806" s="1" t="s">
        <v>1468283</v>
      </c>
      <c r="DG1806" s="1" t="s">
        <v>1468284</v>
      </c>
      <c r="DH1806" s="1" t="s">
        <v>1468285</v>
      </c>
      <c r="DI1806" s="1" t="s">
        <v>1468286</v>
      </c>
      <c r="DJ1806" s="1" t="s">
        <v>1468287</v>
      </c>
      <c r="DK1806" s="1" t="s">
        <v>1468288</v>
      </c>
      <c r="DL1806" s="1" t="s">
        <v>1468289</v>
      </c>
      <c r="DM1806" s="1" t="s">
        <v>1468290</v>
      </c>
      <c r="DN1806" s="1" t="s">
        <v>1468291</v>
      </c>
      <c r="DO1806" s="1" t="s">
        <v>1468292</v>
      </c>
      <c r="DP1806" s="1" t="s">
        <v>1468293</v>
      </c>
      <c r="DQ1806" s="1" t="s">
        <v>1468294</v>
      </c>
      <c r="DR1806" s="1" t="s">
        <v>1468295</v>
      </c>
      <c r="DS1806" s="1" t="s">
        <v>1468296</v>
      </c>
      <c r="DT1806" s="1" t="s">
        <v>1468297</v>
      </c>
      <c r="DU1806" s="1" t="s">
        <v>1468298</v>
      </c>
      <c r="DV1806" s="1" t="s">
        <v>1468299</v>
      </c>
      <c r="DW1806" s="1" t="s">
        <v>1468300</v>
      </c>
      <c r="DX1806" s="1" t="s">
        <v>1468301</v>
      </c>
      <c r="DY1806" s="1" t="s">
        <v>1468302</v>
      </c>
    </row>
    <row r="1807" spans="1:129" x14ac:dyDescent="0.3">
      <c r="A1807" s="1" t="s">
        <v>562</v>
      </c>
      <c r="B1807" s="1" t="s">
        <v>1468239</v>
      </c>
      <c r="C1807" s="1" t="s">
        <v>1468240</v>
      </c>
      <c r="D1807" s="1" t="s">
        <v>1468241</v>
      </c>
      <c r="E1807" s="1" t="s">
        <v>1468242</v>
      </c>
      <c r="F1807" s="1" t="s">
        <v>1468243</v>
      </c>
      <c r="G1807" s="1" t="s">
        <v>1468244</v>
      </c>
      <c r="H1807" s="1" t="s">
        <v>1468245</v>
      </c>
      <c r="I1807" s="1" t="s">
        <v>1468246</v>
      </c>
      <c r="J1807" s="1" t="s">
        <v>1468247</v>
      </c>
      <c r="K1807" s="1" t="s">
        <v>1468248</v>
      </c>
      <c r="L1807" s="1" t="s">
        <v>1468249</v>
      </c>
      <c r="M1807" s="1" t="s">
        <v>1468250</v>
      </c>
      <c r="N1807" s="1" t="s">
        <v>1468251</v>
      </c>
      <c r="O1807" s="1" t="s">
        <v>1468252</v>
      </c>
      <c r="P1807" s="1" t="s">
        <v>1468253</v>
      </c>
      <c r="Q1807" s="1" t="s">
        <v>1468254</v>
      </c>
      <c r="R1807" s="1" t="s">
        <v>1468255</v>
      </c>
      <c r="S1807" s="1" t="s">
        <v>1468256</v>
      </c>
      <c r="T1807" s="1" t="s">
        <v>1468257</v>
      </c>
      <c r="U1807" s="1" t="s">
        <v>1468258</v>
      </c>
      <c r="V1807" s="1" t="s">
        <v>1468259</v>
      </c>
      <c r="W1807" s="1" t="s">
        <v>1468260</v>
      </c>
      <c r="X1807" s="1" t="s">
        <v>1468261</v>
      </c>
      <c r="Y1807" s="1" t="s">
        <v>1468262</v>
      </c>
      <c r="Z1807" s="1" t="s">
        <v>1468263</v>
      </c>
      <c r="AA1807" s="1" t="s">
        <v>1468264</v>
      </c>
      <c r="AB1807" s="1" t="s">
        <v>1468265</v>
      </c>
      <c r="AC1807" s="1" t="s">
        <v>1468266</v>
      </c>
      <c r="AD1807" s="1" t="s">
        <v>1468267</v>
      </c>
      <c r="AE1807" s="1" t="s">
        <v>1468268</v>
      </c>
      <c r="AF1807" s="1" t="s">
        <v>1468269</v>
      </c>
      <c r="AG1807" s="1" t="s">
        <v>1468270</v>
      </c>
      <c r="AH1807" s="1" t="s">
        <v>1468271</v>
      </c>
      <c r="AI1807" s="1" t="s">
        <v>1468272</v>
      </c>
      <c r="AJ1807" s="1" t="s">
        <v>1468273</v>
      </c>
      <c r="AK1807" s="1" t="s">
        <v>1468274</v>
      </c>
      <c r="AL1807" s="1" t="s">
        <v>1468275</v>
      </c>
      <c r="AM1807" s="1" t="s">
        <v>1468276</v>
      </c>
      <c r="AN1807" s="1" t="s">
        <v>1468277</v>
      </c>
      <c r="AO1807" s="1" t="s">
        <v>1468278</v>
      </c>
      <c r="AP1807" s="1" t="s">
        <v>1468279</v>
      </c>
      <c r="AQ1807" s="1" t="s">
        <v>1468280</v>
      </c>
      <c r="AR1807" s="1" t="s">
        <v>1468281</v>
      </c>
      <c r="AS1807" s="1" t="s">
        <v>1468282</v>
      </c>
      <c r="AT1807" s="1" t="s">
        <v>1468283</v>
      </c>
      <c r="AU1807" s="1" t="s">
        <v>1468284</v>
      </c>
      <c r="AV1807" s="1" t="s">
        <v>1468285</v>
      </c>
      <c r="AW1807" s="1" t="s">
        <v>1468286</v>
      </c>
      <c r="AX1807" s="1" t="s">
        <v>1468287</v>
      </c>
      <c r="AY1807" s="1" t="s">
        <v>1468288</v>
      </c>
      <c r="AZ1807" s="1" t="s">
        <v>1468289</v>
      </c>
      <c r="BA1807" s="1" t="s">
        <v>1468290</v>
      </c>
      <c r="BB1807" s="1" t="s">
        <v>1468291</v>
      </c>
      <c r="BC1807" s="1" t="s">
        <v>1468292</v>
      </c>
      <c r="BD1807" s="1" t="s">
        <v>1468293</v>
      </c>
      <c r="BE1807" s="1" t="s">
        <v>1468294</v>
      </c>
      <c r="BF1807" s="1" t="s">
        <v>1468295</v>
      </c>
      <c r="BG1807" s="1" t="s">
        <v>1468296</v>
      </c>
      <c r="BH1807" s="1" t="s">
        <v>1468297</v>
      </c>
      <c r="BI1807" s="1" t="s">
        <v>1468298</v>
      </c>
      <c r="BJ1807" s="1" t="s">
        <v>1468299</v>
      </c>
      <c r="BK1807" s="1" t="s">
        <v>1468300</v>
      </c>
      <c r="BL1807" s="1" t="s">
        <v>1468301</v>
      </c>
      <c r="BM1807" s="1" t="s">
        <v>1468302</v>
      </c>
      <c r="BN1807" s="1" t="s">
        <v>1468303</v>
      </c>
      <c r="BO1807" s="1" t="s">
        <v>1468304</v>
      </c>
      <c r="BP1807" s="1" t="s">
        <v>1468305</v>
      </c>
      <c r="BQ1807" s="1" t="s">
        <v>1468306</v>
      </c>
      <c r="BR1807" s="1" t="s">
        <v>1468307</v>
      </c>
      <c r="BS1807" s="1" t="s">
        <v>1468308</v>
      </c>
      <c r="BT1807" s="1" t="s">
        <v>1468309</v>
      </c>
      <c r="BU1807" s="1" t="s">
        <v>1468310</v>
      </c>
      <c r="BV1807" s="1" t="s">
        <v>1468311</v>
      </c>
      <c r="BW1807" s="1" t="s">
        <v>1468312</v>
      </c>
      <c r="BX1807" s="1" t="s">
        <v>1468313</v>
      </c>
      <c r="BY1807" s="1" t="s">
        <v>1468314</v>
      </c>
      <c r="BZ1807" s="1" t="s">
        <v>1468315</v>
      </c>
      <c r="CA1807" s="1" t="s">
        <v>1468316</v>
      </c>
      <c r="CB1807" s="1" t="s">
        <v>1468317</v>
      </c>
      <c r="CC1807" s="1" t="s">
        <v>1468318</v>
      </c>
      <c r="CD1807" s="1" t="s">
        <v>1468319</v>
      </c>
      <c r="CE1807" s="1" t="s">
        <v>1468320</v>
      </c>
      <c r="CF1807" s="1" t="s">
        <v>1468321</v>
      </c>
      <c r="CG1807" s="1" t="s">
        <v>1468322</v>
      </c>
      <c r="CH1807" s="1" t="s">
        <v>1468323</v>
      </c>
      <c r="CI1807" s="1" t="s">
        <v>1468324</v>
      </c>
      <c r="CJ1807" s="1" t="s">
        <v>1468325</v>
      </c>
      <c r="CK1807" s="1" t="s">
        <v>1468326</v>
      </c>
      <c r="CL1807" s="1" t="s">
        <v>1468327</v>
      </c>
      <c r="CM1807" s="1" t="s">
        <v>1468328</v>
      </c>
      <c r="CN1807" s="1" t="s">
        <v>1468329</v>
      </c>
      <c r="CO1807" s="1" t="s">
        <v>1468330</v>
      </c>
      <c r="CP1807" s="1" t="s">
        <v>1468331</v>
      </c>
      <c r="CQ1807" s="1" t="s">
        <v>1468332</v>
      </c>
      <c r="CR1807" s="1" t="s">
        <v>1468333</v>
      </c>
      <c r="CS1807" s="1" t="s">
        <v>1468334</v>
      </c>
      <c r="CT1807" s="1" t="s">
        <v>1468335</v>
      </c>
      <c r="CU1807" s="1" t="s">
        <v>1468336</v>
      </c>
      <c r="CV1807" s="1" t="s">
        <v>1468337</v>
      </c>
      <c r="CW1807" s="1" t="s">
        <v>1468338</v>
      </c>
      <c r="CX1807" s="1" t="s">
        <v>1468339</v>
      </c>
      <c r="CY1807" s="1" t="s">
        <v>1468340</v>
      </c>
      <c r="CZ1807" s="1" t="s">
        <v>1468341</v>
      </c>
      <c r="DA1807" s="1" t="s">
        <v>1468342</v>
      </c>
      <c r="DB1807" s="1" t="s">
        <v>1468343</v>
      </c>
      <c r="DC1807" s="1" t="s">
        <v>1468344</v>
      </c>
      <c r="DD1807" s="1" t="s">
        <v>1468345</v>
      </c>
      <c r="DE1807" s="1" t="s">
        <v>1468346</v>
      </c>
      <c r="DF1807" s="1" t="s">
        <v>1468347</v>
      </c>
      <c r="DG1807" s="1" t="s">
        <v>1468348</v>
      </c>
      <c r="DH1807" s="1" t="s">
        <v>1468349</v>
      </c>
      <c r="DI1807" s="1" t="s">
        <v>1468350</v>
      </c>
      <c r="DJ1807" s="1" t="s">
        <v>1468351</v>
      </c>
      <c r="DK1807" s="1" t="s">
        <v>1468352</v>
      </c>
      <c r="DL1807" s="1" t="s">
        <v>1468353</v>
      </c>
      <c r="DM1807" s="1" t="s">
        <v>1468354</v>
      </c>
      <c r="DN1807" s="1" t="s">
        <v>1468355</v>
      </c>
      <c r="DO1807" s="1" t="s">
        <v>1468356</v>
      </c>
      <c r="DP1807" s="1" t="s">
        <v>1468357</v>
      </c>
      <c r="DQ1807" s="1" t="s">
        <v>1468358</v>
      </c>
      <c r="DR1807" s="1" t="s">
        <v>1468359</v>
      </c>
      <c r="DS1807" s="1" t="s">
        <v>1468360</v>
      </c>
      <c r="DT1807" s="1" t="s">
        <v>1468361</v>
      </c>
      <c r="DU1807" s="1" t="s">
        <v>1468362</v>
      </c>
      <c r="DV1807" s="1" t="s">
        <v>1468363</v>
      </c>
      <c r="DW1807" s="1" t="s">
        <v>1468364</v>
      </c>
      <c r="DX1807" s="1" t="s">
        <v>1468365</v>
      </c>
      <c r="DY1807" s="1" t="s">
        <v>1468366</v>
      </c>
    </row>
    <row r="1808" spans="1:129" x14ac:dyDescent="0.3">
      <c r="A1808" s="1" t="s">
        <v>562</v>
      </c>
      <c r="B1808" s="1" t="s">
        <v>1468303</v>
      </c>
      <c r="C1808" s="1" t="s">
        <v>1468304</v>
      </c>
      <c r="D1808" s="1" t="s">
        <v>1468305</v>
      </c>
      <c r="E1808" s="1" t="s">
        <v>1468306</v>
      </c>
      <c r="F1808" s="1" t="s">
        <v>1468307</v>
      </c>
      <c r="G1808" s="1" t="s">
        <v>1468308</v>
      </c>
      <c r="H1808" s="1" t="s">
        <v>1468309</v>
      </c>
      <c r="I1808" s="1" t="s">
        <v>1468310</v>
      </c>
      <c r="J1808" s="1" t="s">
        <v>1468311</v>
      </c>
      <c r="K1808" s="1" t="s">
        <v>1468312</v>
      </c>
      <c r="L1808" s="1" t="s">
        <v>1468313</v>
      </c>
      <c r="M1808" s="1" t="s">
        <v>1468314</v>
      </c>
      <c r="N1808" s="1" t="s">
        <v>1468315</v>
      </c>
      <c r="O1808" s="1" t="s">
        <v>1468316</v>
      </c>
      <c r="P1808" s="1" t="s">
        <v>1468317</v>
      </c>
      <c r="Q1808" s="1" t="s">
        <v>1468318</v>
      </c>
      <c r="R1808" s="1" t="s">
        <v>1468319</v>
      </c>
      <c r="S1808" s="1" t="s">
        <v>1468320</v>
      </c>
      <c r="T1808" s="1" t="s">
        <v>1468321</v>
      </c>
      <c r="U1808" s="1" t="s">
        <v>1468322</v>
      </c>
      <c r="V1808" s="1" t="s">
        <v>1468323</v>
      </c>
      <c r="W1808" s="1" t="s">
        <v>1468324</v>
      </c>
      <c r="X1808" s="1" t="s">
        <v>1468325</v>
      </c>
      <c r="Y1808" s="1" t="s">
        <v>1468326</v>
      </c>
      <c r="Z1808" s="1" t="s">
        <v>1468327</v>
      </c>
      <c r="AA1808" s="1" t="s">
        <v>1468328</v>
      </c>
      <c r="AB1808" s="1" t="s">
        <v>1468329</v>
      </c>
      <c r="AC1808" s="1" t="s">
        <v>1468330</v>
      </c>
      <c r="AD1808" s="1" t="s">
        <v>1468331</v>
      </c>
      <c r="AE1808" s="1" t="s">
        <v>1468332</v>
      </c>
      <c r="AF1808" s="1" t="s">
        <v>1468333</v>
      </c>
      <c r="AG1808" s="1" t="s">
        <v>1468334</v>
      </c>
      <c r="AH1808" s="1" t="s">
        <v>1468335</v>
      </c>
      <c r="AI1808" s="1" t="s">
        <v>1468336</v>
      </c>
      <c r="AJ1808" s="1" t="s">
        <v>1468337</v>
      </c>
      <c r="AK1808" s="1" t="s">
        <v>1468338</v>
      </c>
      <c r="AL1808" s="1" t="s">
        <v>1468339</v>
      </c>
      <c r="AM1808" s="1" t="s">
        <v>1468340</v>
      </c>
      <c r="AN1808" s="1" t="s">
        <v>1468341</v>
      </c>
      <c r="AO1808" s="1" t="s">
        <v>1468342</v>
      </c>
      <c r="AP1808" s="1" t="s">
        <v>1468343</v>
      </c>
      <c r="AQ1808" s="1" t="s">
        <v>1468344</v>
      </c>
      <c r="AR1808" s="1" t="s">
        <v>1468345</v>
      </c>
      <c r="AS1808" s="1" t="s">
        <v>1468346</v>
      </c>
      <c r="AT1808" s="1" t="s">
        <v>1468347</v>
      </c>
      <c r="AU1808" s="1" t="s">
        <v>1468348</v>
      </c>
      <c r="AV1808" s="1" t="s">
        <v>1468349</v>
      </c>
      <c r="AW1808" s="1" t="s">
        <v>1468350</v>
      </c>
      <c r="AX1808" s="1" t="s">
        <v>1468351</v>
      </c>
      <c r="AY1808" s="1" t="s">
        <v>1468352</v>
      </c>
      <c r="AZ1808" s="1" t="s">
        <v>1468353</v>
      </c>
      <c r="BA1808" s="1" t="s">
        <v>1468354</v>
      </c>
      <c r="BB1808" s="1" t="s">
        <v>1468355</v>
      </c>
      <c r="BC1808" s="1" t="s">
        <v>1468356</v>
      </c>
      <c r="BD1808" s="1" t="s">
        <v>1468357</v>
      </c>
      <c r="BE1808" s="1" t="s">
        <v>1468358</v>
      </c>
      <c r="BF1808" s="1" t="s">
        <v>1468359</v>
      </c>
      <c r="BG1808" s="1" t="s">
        <v>1468360</v>
      </c>
      <c r="BH1808" s="1" t="s">
        <v>1468361</v>
      </c>
      <c r="BI1808" s="1" t="s">
        <v>1468362</v>
      </c>
      <c r="BJ1808" s="1" t="s">
        <v>1468363</v>
      </c>
      <c r="BK1808" s="1" t="s">
        <v>1468364</v>
      </c>
      <c r="BL1808" s="1" t="s">
        <v>1468365</v>
      </c>
      <c r="BM1808" s="1" t="s">
        <v>1468366</v>
      </c>
      <c r="BN1808" s="1" t="s">
        <v>1468367</v>
      </c>
      <c r="BO1808" s="1" t="s">
        <v>1468368</v>
      </c>
      <c r="BP1808" s="1" t="s">
        <v>1468369</v>
      </c>
      <c r="BQ1808" s="1" t="s">
        <v>1468370</v>
      </c>
      <c r="BR1808" s="1" t="s">
        <v>1468371</v>
      </c>
      <c r="BS1808" s="1" t="s">
        <v>1468372</v>
      </c>
      <c r="BT1808" s="1" t="s">
        <v>1468373</v>
      </c>
      <c r="BU1808" s="1" t="s">
        <v>1468374</v>
      </c>
      <c r="BV1808" s="1" t="s">
        <v>1468375</v>
      </c>
      <c r="BW1808" s="1" t="s">
        <v>1468376</v>
      </c>
      <c r="BX1808" s="1" t="s">
        <v>1468377</v>
      </c>
      <c r="BY1808" s="1" t="s">
        <v>1468378</v>
      </c>
      <c r="BZ1808" s="1" t="s">
        <v>1468379</v>
      </c>
      <c r="CA1808" s="1" t="s">
        <v>1468380</v>
      </c>
      <c r="CB1808" s="1" t="s">
        <v>1468381</v>
      </c>
      <c r="CC1808" s="1" t="s">
        <v>1468382</v>
      </c>
      <c r="CD1808" s="1" t="s">
        <v>1468383</v>
      </c>
      <c r="CE1808" s="1" t="s">
        <v>1468384</v>
      </c>
      <c r="CF1808" s="1" t="s">
        <v>1468385</v>
      </c>
      <c r="CG1808" s="1" t="s">
        <v>1468386</v>
      </c>
      <c r="CH1808" s="1" t="s">
        <v>1468387</v>
      </c>
      <c r="CI1808" s="1" t="s">
        <v>1468388</v>
      </c>
      <c r="CJ1808" s="1" t="s">
        <v>1468389</v>
      </c>
      <c r="CK1808" s="1" t="s">
        <v>1468390</v>
      </c>
      <c r="CL1808" s="1" t="s">
        <v>1468391</v>
      </c>
      <c r="CM1808" s="1" t="s">
        <v>1468392</v>
      </c>
      <c r="CN1808" s="1" t="s">
        <v>1468393</v>
      </c>
      <c r="CO1808" s="1" t="s">
        <v>1468394</v>
      </c>
      <c r="CP1808" s="1" t="s">
        <v>1468395</v>
      </c>
      <c r="CQ1808" s="1" t="s">
        <v>1468396</v>
      </c>
      <c r="CR1808" s="1" t="s">
        <v>1468397</v>
      </c>
      <c r="CS1808" s="1" t="s">
        <v>1468398</v>
      </c>
      <c r="CT1808" s="1" t="s">
        <v>1468399</v>
      </c>
      <c r="CU1808" s="1" t="s">
        <v>1468400</v>
      </c>
      <c r="CV1808" s="1" t="s">
        <v>1468401</v>
      </c>
      <c r="CW1808" s="1" t="s">
        <v>1468402</v>
      </c>
      <c r="CX1808" s="1" t="s">
        <v>1468403</v>
      </c>
      <c r="CY1808" s="1" t="s">
        <v>1468404</v>
      </c>
      <c r="CZ1808" s="1" t="s">
        <v>1468405</v>
      </c>
      <c r="DA1808" s="1" t="s">
        <v>1468406</v>
      </c>
      <c r="DB1808" s="1" t="s">
        <v>1468407</v>
      </c>
      <c r="DC1808" s="1" t="s">
        <v>1468408</v>
      </c>
      <c r="DD1808" s="1" t="s">
        <v>1468409</v>
      </c>
      <c r="DE1808" s="1" t="s">
        <v>1468410</v>
      </c>
      <c r="DF1808" s="1" t="s">
        <v>1468411</v>
      </c>
      <c r="DG1808" s="1" t="s">
        <v>1468412</v>
      </c>
      <c r="DH1808" s="1" t="s">
        <v>1468413</v>
      </c>
      <c r="DI1808" s="1" t="s">
        <v>1468414</v>
      </c>
      <c r="DJ1808" s="1" t="s">
        <v>1468415</v>
      </c>
      <c r="DK1808" s="1" t="s">
        <v>1468416</v>
      </c>
      <c r="DL1808" s="1" t="s">
        <v>1468417</v>
      </c>
      <c r="DM1808" s="1" t="s">
        <v>1468418</v>
      </c>
      <c r="DN1808" s="1" t="s">
        <v>1468419</v>
      </c>
      <c r="DO1808" s="1" t="s">
        <v>466487</v>
      </c>
      <c r="DP1808" s="1" t="s">
        <v>1468420</v>
      </c>
      <c r="DQ1808" s="1" t="s">
        <v>1468421</v>
      </c>
      <c r="DR1808" s="1" t="s">
        <v>1468422</v>
      </c>
      <c r="DS1808" s="1" t="s">
        <v>1468423</v>
      </c>
      <c r="DT1808" s="1" t="s">
        <v>1468424</v>
      </c>
      <c r="DU1808" s="1" t="s">
        <v>1468425</v>
      </c>
      <c r="DV1808" s="1" t="s">
        <v>1468426</v>
      </c>
      <c r="DW1808" s="1" t="s">
        <v>1468427</v>
      </c>
      <c r="DX1808" s="1" t="s">
        <v>1468428</v>
      </c>
      <c r="DY1808" s="1" t="s">
        <v>1468429</v>
      </c>
    </row>
    <row r="1809" spans="1:129" x14ac:dyDescent="0.3">
      <c r="A1809" s="1" t="s">
        <v>562</v>
      </c>
      <c r="B1809" s="1" t="s">
        <v>1468367</v>
      </c>
      <c r="C1809" s="1" t="s">
        <v>1468368</v>
      </c>
      <c r="D1809" s="1" t="s">
        <v>1468369</v>
      </c>
      <c r="E1809" s="1" t="s">
        <v>1468370</v>
      </c>
      <c r="F1809" s="1" t="s">
        <v>1468371</v>
      </c>
      <c r="G1809" s="1" t="s">
        <v>1468372</v>
      </c>
      <c r="H1809" s="1" t="s">
        <v>1468373</v>
      </c>
      <c r="I1809" s="1" t="s">
        <v>1468374</v>
      </c>
      <c r="J1809" s="1" t="s">
        <v>1468375</v>
      </c>
      <c r="K1809" s="1" t="s">
        <v>1468376</v>
      </c>
      <c r="L1809" s="1" t="s">
        <v>1468377</v>
      </c>
      <c r="M1809" s="1" t="s">
        <v>1468378</v>
      </c>
      <c r="N1809" s="1" t="s">
        <v>1468379</v>
      </c>
      <c r="O1809" s="1" t="s">
        <v>1468380</v>
      </c>
      <c r="P1809" s="1" t="s">
        <v>1468381</v>
      </c>
      <c r="Q1809" s="1" t="s">
        <v>1468382</v>
      </c>
      <c r="R1809" s="1" t="s">
        <v>1468383</v>
      </c>
      <c r="S1809" s="1" t="s">
        <v>1468384</v>
      </c>
      <c r="T1809" s="1" t="s">
        <v>1468385</v>
      </c>
      <c r="U1809" s="1" t="s">
        <v>1468386</v>
      </c>
      <c r="V1809" s="1" t="s">
        <v>1468387</v>
      </c>
      <c r="W1809" s="1" t="s">
        <v>1468388</v>
      </c>
      <c r="X1809" s="1" t="s">
        <v>1468389</v>
      </c>
      <c r="Y1809" s="1" t="s">
        <v>1468390</v>
      </c>
      <c r="Z1809" s="1" t="s">
        <v>1468391</v>
      </c>
      <c r="AA1809" s="1" t="s">
        <v>1468392</v>
      </c>
      <c r="AB1809" s="1" t="s">
        <v>1468393</v>
      </c>
      <c r="AC1809" s="1" t="s">
        <v>1468394</v>
      </c>
      <c r="AD1809" s="1" t="s">
        <v>1468395</v>
      </c>
      <c r="AE1809" s="1" t="s">
        <v>1468396</v>
      </c>
      <c r="AF1809" s="1" t="s">
        <v>1468397</v>
      </c>
      <c r="AG1809" s="1" t="s">
        <v>1468398</v>
      </c>
      <c r="AH1809" s="1" t="s">
        <v>1468399</v>
      </c>
      <c r="AI1809" s="1" t="s">
        <v>1468400</v>
      </c>
      <c r="AJ1809" s="1" t="s">
        <v>1468401</v>
      </c>
      <c r="AK1809" s="1" t="s">
        <v>1468402</v>
      </c>
      <c r="AL1809" s="1" t="s">
        <v>1468403</v>
      </c>
      <c r="AM1809" s="1" t="s">
        <v>1468404</v>
      </c>
      <c r="AN1809" s="1" t="s">
        <v>1468405</v>
      </c>
      <c r="AO1809" s="1" t="s">
        <v>1468406</v>
      </c>
      <c r="AP1809" s="1" t="s">
        <v>1468407</v>
      </c>
      <c r="AQ1809" s="1" t="s">
        <v>1468408</v>
      </c>
      <c r="AR1809" s="1" t="s">
        <v>1468409</v>
      </c>
      <c r="AS1809" s="1" t="s">
        <v>1468410</v>
      </c>
      <c r="AT1809" s="1" t="s">
        <v>1468411</v>
      </c>
      <c r="AU1809" s="1" t="s">
        <v>1468412</v>
      </c>
      <c r="AV1809" s="1" t="s">
        <v>1468413</v>
      </c>
      <c r="AW1809" s="1" t="s">
        <v>1468414</v>
      </c>
      <c r="AX1809" s="1" t="s">
        <v>1468415</v>
      </c>
      <c r="AY1809" s="1" t="s">
        <v>1468416</v>
      </c>
      <c r="AZ1809" s="1" t="s">
        <v>1468417</v>
      </c>
      <c r="BA1809" s="1" t="s">
        <v>1468418</v>
      </c>
      <c r="BB1809" s="1" t="s">
        <v>1468419</v>
      </c>
      <c r="BC1809" s="1" t="s">
        <v>466487</v>
      </c>
      <c r="BD1809" s="1" t="s">
        <v>1468420</v>
      </c>
      <c r="BE1809" s="1" t="s">
        <v>1468421</v>
      </c>
      <c r="BF1809" s="1" t="s">
        <v>1468422</v>
      </c>
      <c r="BG1809" s="1" t="s">
        <v>1468423</v>
      </c>
      <c r="BH1809" s="1" t="s">
        <v>1468424</v>
      </c>
      <c r="BI1809" s="1" t="s">
        <v>1468425</v>
      </c>
      <c r="BJ1809" s="1" t="s">
        <v>1468426</v>
      </c>
      <c r="BK1809" s="1" t="s">
        <v>1468427</v>
      </c>
      <c r="BL1809" s="1" t="s">
        <v>1468428</v>
      </c>
      <c r="BM1809" s="1" t="s">
        <v>1468429</v>
      </c>
      <c r="BN1809" s="1" t="s">
        <v>1468430</v>
      </c>
      <c r="BO1809" s="1" t="s">
        <v>1468431</v>
      </c>
      <c r="BP1809" s="1" t="s">
        <v>1468432</v>
      </c>
      <c r="BQ1809" s="1" t="s">
        <v>1468433</v>
      </c>
      <c r="BR1809" s="1" t="s">
        <v>1468434</v>
      </c>
      <c r="BS1809" s="1" t="s">
        <v>1468435</v>
      </c>
      <c r="BT1809" s="1" t="s">
        <v>1468436</v>
      </c>
      <c r="BU1809" s="1" t="s">
        <v>1468437</v>
      </c>
      <c r="BV1809" s="1" t="s">
        <v>1468438</v>
      </c>
      <c r="BW1809" s="1" t="s">
        <v>1468439</v>
      </c>
      <c r="BX1809" s="1" t="s">
        <v>1468440</v>
      </c>
      <c r="BY1809" s="1" t="s">
        <v>1468441</v>
      </c>
      <c r="BZ1809" s="1" t="s">
        <v>1468442</v>
      </c>
      <c r="CA1809" s="1" t="s">
        <v>1468443</v>
      </c>
      <c r="CB1809" s="1" t="s">
        <v>1468444</v>
      </c>
      <c r="CC1809" s="1" t="s">
        <v>1468445</v>
      </c>
      <c r="CD1809" s="1" t="s">
        <v>1468446</v>
      </c>
      <c r="CE1809" s="1" t="s">
        <v>1468447</v>
      </c>
      <c r="CF1809" s="1" t="s">
        <v>1468448</v>
      </c>
      <c r="CG1809" s="1" t="s">
        <v>1468449</v>
      </c>
      <c r="CH1809" s="1" t="s">
        <v>1468450</v>
      </c>
      <c r="CI1809" s="1" t="s">
        <v>1468451</v>
      </c>
      <c r="CJ1809" s="1" t="s">
        <v>1468452</v>
      </c>
      <c r="CK1809" s="1" t="s">
        <v>1468453</v>
      </c>
      <c r="CL1809" s="1" t="s">
        <v>1468454</v>
      </c>
      <c r="CM1809" s="1" t="s">
        <v>1468455</v>
      </c>
      <c r="CN1809" s="1" t="s">
        <v>1468456</v>
      </c>
      <c r="CO1809" s="1" t="s">
        <v>1468457</v>
      </c>
      <c r="CP1809" s="1" t="s">
        <v>1468458</v>
      </c>
      <c r="CQ1809" s="1" t="s">
        <v>1468459</v>
      </c>
      <c r="CR1809" s="1" t="s">
        <v>1468460</v>
      </c>
      <c r="CS1809" s="1" t="s">
        <v>1456687</v>
      </c>
      <c r="CT1809" s="1" t="s">
        <v>1468461</v>
      </c>
      <c r="CU1809" s="1" t="s">
        <v>1468462</v>
      </c>
      <c r="CV1809" s="1" t="s">
        <v>1468463</v>
      </c>
      <c r="CW1809" s="1" t="s">
        <v>1468464</v>
      </c>
      <c r="CX1809" s="1" t="s">
        <v>1468465</v>
      </c>
      <c r="CY1809" s="1" t="s">
        <v>1468466</v>
      </c>
      <c r="CZ1809" s="1" t="s">
        <v>1468467</v>
      </c>
      <c r="DA1809" s="1" t="s">
        <v>1468468</v>
      </c>
      <c r="DB1809" s="1" t="s">
        <v>1468469</v>
      </c>
      <c r="DC1809" s="1" t="s">
        <v>1468470</v>
      </c>
      <c r="DD1809" s="1" t="s">
        <v>1468471</v>
      </c>
      <c r="DE1809" s="1" t="s">
        <v>1468472</v>
      </c>
      <c r="DF1809" s="1" t="s">
        <v>1468473</v>
      </c>
      <c r="DG1809" s="1" t="s">
        <v>1468474</v>
      </c>
      <c r="DH1809" s="1" t="s">
        <v>1468475</v>
      </c>
      <c r="DI1809" s="1" t="s">
        <v>1468476</v>
      </c>
      <c r="DJ1809" s="1" t="s">
        <v>1468477</v>
      </c>
      <c r="DK1809" s="1" t="s">
        <v>1468478</v>
      </c>
      <c r="DL1809" s="1" t="s">
        <v>1468479</v>
      </c>
      <c r="DM1809" s="1" t="s">
        <v>1468480</v>
      </c>
      <c r="DN1809" s="1" t="s">
        <v>1468481</v>
      </c>
      <c r="DO1809" s="1" t="s">
        <v>1468482</v>
      </c>
      <c r="DP1809" s="1" t="s">
        <v>1468483</v>
      </c>
      <c r="DQ1809" s="1" t="s">
        <v>1468484</v>
      </c>
      <c r="DR1809" s="1" t="s">
        <v>1468485</v>
      </c>
      <c r="DS1809" s="1" t="s">
        <v>1468486</v>
      </c>
      <c r="DT1809" s="1" t="s">
        <v>1468487</v>
      </c>
      <c r="DU1809" s="1" t="s">
        <v>1468488</v>
      </c>
      <c r="DV1809" s="1" t="s">
        <v>1468489</v>
      </c>
      <c r="DW1809" s="1" t="s">
        <v>1468490</v>
      </c>
      <c r="DX1809" s="1" t="s">
        <v>1468491</v>
      </c>
      <c r="DY1809" s="1" t="s">
        <v>1468492</v>
      </c>
    </row>
    <row r="1810" spans="1:129" x14ac:dyDescent="0.3">
      <c r="A1810" s="1" t="s">
        <v>562</v>
      </c>
      <c r="B1810" s="1" t="s">
        <v>1468430</v>
      </c>
      <c r="C1810" s="1" t="s">
        <v>1468431</v>
      </c>
      <c r="D1810" s="1" t="s">
        <v>1468432</v>
      </c>
      <c r="E1810" s="1" t="s">
        <v>1468433</v>
      </c>
      <c r="F1810" s="1" t="s">
        <v>1468434</v>
      </c>
      <c r="G1810" s="1" t="s">
        <v>1468435</v>
      </c>
      <c r="H1810" s="1" t="s">
        <v>1468436</v>
      </c>
      <c r="I1810" s="1" t="s">
        <v>1468437</v>
      </c>
      <c r="J1810" s="1" t="s">
        <v>1468438</v>
      </c>
      <c r="K1810" s="1" t="s">
        <v>1468439</v>
      </c>
      <c r="L1810" s="1" t="s">
        <v>1468440</v>
      </c>
      <c r="M1810" s="1" t="s">
        <v>1468441</v>
      </c>
      <c r="N1810" s="1" t="s">
        <v>1468442</v>
      </c>
      <c r="O1810" s="1" t="s">
        <v>1468443</v>
      </c>
      <c r="P1810" s="1" t="s">
        <v>1468444</v>
      </c>
      <c r="Q1810" s="1" t="s">
        <v>1468445</v>
      </c>
      <c r="R1810" s="1" t="s">
        <v>1468446</v>
      </c>
      <c r="S1810" s="1" t="s">
        <v>1468447</v>
      </c>
      <c r="T1810" s="1" t="s">
        <v>1468448</v>
      </c>
      <c r="U1810" s="1" t="s">
        <v>1468449</v>
      </c>
      <c r="V1810" s="1" t="s">
        <v>1468450</v>
      </c>
      <c r="W1810" s="1" t="s">
        <v>1468451</v>
      </c>
      <c r="X1810" s="1" t="s">
        <v>1468452</v>
      </c>
      <c r="Y1810" s="1" t="s">
        <v>1468453</v>
      </c>
      <c r="Z1810" s="1" t="s">
        <v>1468454</v>
      </c>
      <c r="AA1810" s="1" t="s">
        <v>1468455</v>
      </c>
      <c r="AB1810" s="1" t="s">
        <v>1468456</v>
      </c>
      <c r="AC1810" s="1" t="s">
        <v>1468457</v>
      </c>
      <c r="AD1810" s="1" t="s">
        <v>1468458</v>
      </c>
      <c r="AE1810" s="1" t="s">
        <v>1468459</v>
      </c>
      <c r="AF1810" s="1" t="s">
        <v>1468460</v>
      </c>
      <c r="AG1810" s="1" t="s">
        <v>1456687</v>
      </c>
      <c r="AH1810" s="1" t="s">
        <v>1468461</v>
      </c>
      <c r="AI1810" s="1" t="s">
        <v>1468462</v>
      </c>
      <c r="AJ1810" s="1" t="s">
        <v>1468463</v>
      </c>
      <c r="AK1810" s="1" t="s">
        <v>1468464</v>
      </c>
      <c r="AL1810" s="1" t="s">
        <v>1468465</v>
      </c>
      <c r="AM1810" s="1" t="s">
        <v>1468466</v>
      </c>
      <c r="AN1810" s="1" t="s">
        <v>1468467</v>
      </c>
      <c r="AO1810" s="1" t="s">
        <v>1468468</v>
      </c>
      <c r="AP1810" s="1" t="s">
        <v>1468469</v>
      </c>
      <c r="AQ1810" s="1" t="s">
        <v>1468470</v>
      </c>
      <c r="AR1810" s="1" t="s">
        <v>1468471</v>
      </c>
      <c r="AS1810" s="1" t="s">
        <v>1468472</v>
      </c>
      <c r="AT1810" s="1" t="s">
        <v>1468473</v>
      </c>
      <c r="AU1810" s="1" t="s">
        <v>1468474</v>
      </c>
      <c r="AV1810" s="1" t="s">
        <v>1468475</v>
      </c>
      <c r="AW1810" s="1" t="s">
        <v>1468476</v>
      </c>
      <c r="AX1810" s="1" t="s">
        <v>1468477</v>
      </c>
      <c r="AY1810" s="1" t="s">
        <v>1468478</v>
      </c>
      <c r="AZ1810" s="1" t="s">
        <v>1468479</v>
      </c>
      <c r="BA1810" s="1" t="s">
        <v>1468480</v>
      </c>
      <c r="BB1810" s="1" t="s">
        <v>1468481</v>
      </c>
      <c r="BC1810" s="1" t="s">
        <v>1468482</v>
      </c>
      <c r="BD1810" s="1" t="s">
        <v>1468483</v>
      </c>
      <c r="BE1810" s="1" t="s">
        <v>1468484</v>
      </c>
      <c r="BF1810" s="1" t="s">
        <v>1468485</v>
      </c>
      <c r="BG1810" s="1" t="s">
        <v>1468486</v>
      </c>
      <c r="BH1810" s="1" t="s">
        <v>1468487</v>
      </c>
      <c r="BI1810" s="1" t="s">
        <v>1468488</v>
      </c>
      <c r="BJ1810" s="1" t="s">
        <v>1468489</v>
      </c>
      <c r="BK1810" s="1" t="s">
        <v>1468490</v>
      </c>
      <c r="BL1810" s="1" t="s">
        <v>1468491</v>
      </c>
      <c r="BM1810" s="1" t="s">
        <v>1468492</v>
      </c>
      <c r="BN1810" s="1" t="s">
        <v>1468493</v>
      </c>
      <c r="BO1810" s="1" t="s">
        <v>1468494</v>
      </c>
      <c r="BP1810" s="1" t="s">
        <v>1468495</v>
      </c>
      <c r="BQ1810" s="1" t="s">
        <v>1468496</v>
      </c>
      <c r="BR1810" s="1" t="s">
        <v>1468497</v>
      </c>
      <c r="BS1810" s="1" t="s">
        <v>1468498</v>
      </c>
      <c r="BT1810" s="1" t="s">
        <v>1468499</v>
      </c>
      <c r="BU1810" s="1" t="s">
        <v>1468500</v>
      </c>
      <c r="BV1810" s="1" t="s">
        <v>1468501</v>
      </c>
      <c r="BW1810" s="1" t="s">
        <v>1468502</v>
      </c>
      <c r="BX1810" s="1" t="s">
        <v>1468503</v>
      </c>
      <c r="BY1810" s="1" t="s">
        <v>1468504</v>
      </c>
      <c r="BZ1810" s="1" t="s">
        <v>1468505</v>
      </c>
      <c r="CA1810" s="1" t="s">
        <v>1468506</v>
      </c>
      <c r="CB1810" s="1" t="s">
        <v>1468507</v>
      </c>
      <c r="CC1810" s="1" t="s">
        <v>1468508</v>
      </c>
      <c r="CD1810" s="1" t="s">
        <v>1468509</v>
      </c>
      <c r="CE1810" s="1" t="s">
        <v>1468510</v>
      </c>
      <c r="CF1810" s="1" t="s">
        <v>1468511</v>
      </c>
      <c r="CG1810" s="1" t="s">
        <v>1468512</v>
      </c>
      <c r="CH1810" s="1" t="s">
        <v>1468513</v>
      </c>
      <c r="CI1810" s="1" t="s">
        <v>1468514</v>
      </c>
      <c r="CJ1810" s="1" t="s">
        <v>1468515</v>
      </c>
      <c r="CK1810" s="1" t="s">
        <v>1468516</v>
      </c>
      <c r="CL1810" s="1" t="s">
        <v>1468517</v>
      </c>
      <c r="CM1810" s="1" t="s">
        <v>1468518</v>
      </c>
      <c r="CN1810" s="1" t="s">
        <v>1468519</v>
      </c>
      <c r="CO1810" s="1" t="s">
        <v>1468520</v>
      </c>
      <c r="CP1810" s="1" t="s">
        <v>1468521</v>
      </c>
      <c r="CQ1810" s="1" t="s">
        <v>1468522</v>
      </c>
      <c r="CR1810" s="1" t="s">
        <v>1468523</v>
      </c>
      <c r="CS1810" s="1" t="s">
        <v>1468524</v>
      </c>
      <c r="CT1810" s="1" t="s">
        <v>1468525</v>
      </c>
      <c r="CU1810" s="1" t="s">
        <v>1468526</v>
      </c>
      <c r="CV1810" s="1" t="s">
        <v>1468527</v>
      </c>
      <c r="CW1810" s="1" t="s">
        <v>1468528</v>
      </c>
      <c r="CX1810" s="1" t="s">
        <v>1468529</v>
      </c>
      <c r="CY1810" s="1" t="s">
        <v>1468530</v>
      </c>
      <c r="CZ1810" s="1" t="s">
        <v>1468531</v>
      </c>
      <c r="DA1810" s="1" t="s">
        <v>1468532</v>
      </c>
      <c r="DB1810" s="1" t="s">
        <v>1468533</v>
      </c>
      <c r="DC1810" s="1" t="s">
        <v>1468534</v>
      </c>
      <c r="DD1810" s="1" t="s">
        <v>1468535</v>
      </c>
      <c r="DE1810" s="1" t="s">
        <v>1468536</v>
      </c>
      <c r="DF1810" s="1" t="s">
        <v>1468537</v>
      </c>
      <c r="DG1810" s="1" t="s">
        <v>1468538</v>
      </c>
      <c r="DH1810" s="1" t="s">
        <v>1468539</v>
      </c>
      <c r="DI1810" s="1" t="s">
        <v>1468540</v>
      </c>
      <c r="DJ1810" s="1" t="s">
        <v>1468541</v>
      </c>
      <c r="DK1810" s="1" t="s">
        <v>1468542</v>
      </c>
      <c r="DL1810" s="1" t="s">
        <v>1468543</v>
      </c>
      <c r="DM1810" s="1" t="s">
        <v>1468544</v>
      </c>
      <c r="DN1810" s="1" t="s">
        <v>1468545</v>
      </c>
      <c r="DO1810" s="1" t="s">
        <v>1468546</v>
      </c>
      <c r="DP1810" s="1" t="s">
        <v>1468547</v>
      </c>
      <c r="DQ1810" s="1" t="s">
        <v>1468548</v>
      </c>
      <c r="DR1810" s="1" t="s">
        <v>1468549</v>
      </c>
      <c r="DS1810" s="1" t="s">
        <v>1468550</v>
      </c>
      <c r="DT1810" s="1" t="s">
        <v>1468551</v>
      </c>
      <c r="DU1810" s="1" t="s">
        <v>1468552</v>
      </c>
      <c r="DV1810" s="1" t="s">
        <v>1468553</v>
      </c>
      <c r="DW1810" s="1" t="s">
        <v>1468554</v>
      </c>
      <c r="DX1810" s="1" t="s">
        <v>1468555</v>
      </c>
      <c r="DY1810" s="1" t="s">
        <v>1468556</v>
      </c>
    </row>
    <row r="1811" spans="1:129" x14ac:dyDescent="0.3">
      <c r="A1811" s="1" t="s">
        <v>562</v>
      </c>
      <c r="B1811" s="1" t="s">
        <v>1468493</v>
      </c>
      <c r="C1811" s="1" t="s">
        <v>1468494</v>
      </c>
      <c r="D1811" s="1" t="s">
        <v>1468495</v>
      </c>
      <c r="E1811" s="1" t="s">
        <v>1468496</v>
      </c>
      <c r="F1811" s="1" t="s">
        <v>1468497</v>
      </c>
      <c r="G1811" s="1" t="s">
        <v>1468498</v>
      </c>
      <c r="H1811" s="1" t="s">
        <v>1468499</v>
      </c>
      <c r="I1811" s="1" t="s">
        <v>1468500</v>
      </c>
      <c r="J1811" s="1" t="s">
        <v>1468501</v>
      </c>
      <c r="K1811" s="1" t="s">
        <v>1468502</v>
      </c>
      <c r="L1811" s="1" t="s">
        <v>1468503</v>
      </c>
      <c r="M1811" s="1" t="s">
        <v>1468504</v>
      </c>
      <c r="N1811" s="1" t="s">
        <v>1468505</v>
      </c>
      <c r="O1811" s="1" t="s">
        <v>1468506</v>
      </c>
      <c r="P1811" s="1" t="s">
        <v>1468507</v>
      </c>
      <c r="Q1811" s="1" t="s">
        <v>1468508</v>
      </c>
      <c r="R1811" s="1" t="s">
        <v>1468509</v>
      </c>
      <c r="S1811" s="1" t="s">
        <v>1468510</v>
      </c>
      <c r="T1811" s="1" t="s">
        <v>1468511</v>
      </c>
      <c r="U1811" s="1" t="s">
        <v>1468512</v>
      </c>
      <c r="V1811" s="1" t="s">
        <v>1468513</v>
      </c>
      <c r="W1811" s="1" t="s">
        <v>1468514</v>
      </c>
      <c r="X1811" s="1" t="s">
        <v>1468515</v>
      </c>
      <c r="Y1811" s="1" t="s">
        <v>1468516</v>
      </c>
      <c r="Z1811" s="1" t="s">
        <v>1468517</v>
      </c>
      <c r="AA1811" s="1" t="s">
        <v>1468518</v>
      </c>
      <c r="AB1811" s="1" t="s">
        <v>1468519</v>
      </c>
      <c r="AC1811" s="1" t="s">
        <v>1468520</v>
      </c>
      <c r="AD1811" s="1" t="s">
        <v>1468521</v>
      </c>
      <c r="AE1811" s="1" t="s">
        <v>1468522</v>
      </c>
      <c r="AF1811" s="1" t="s">
        <v>1468523</v>
      </c>
      <c r="AG1811" s="1" t="s">
        <v>1468524</v>
      </c>
      <c r="AH1811" s="1" t="s">
        <v>1468525</v>
      </c>
      <c r="AI1811" s="1" t="s">
        <v>1468526</v>
      </c>
      <c r="AJ1811" s="1" t="s">
        <v>1468527</v>
      </c>
      <c r="AK1811" s="1" t="s">
        <v>1468528</v>
      </c>
      <c r="AL1811" s="1" t="s">
        <v>1468529</v>
      </c>
      <c r="AM1811" s="1" t="s">
        <v>1468530</v>
      </c>
      <c r="AN1811" s="1" t="s">
        <v>1468531</v>
      </c>
      <c r="AO1811" s="1" t="s">
        <v>1468532</v>
      </c>
      <c r="AP1811" s="1" t="s">
        <v>1468533</v>
      </c>
      <c r="AQ1811" s="1" t="s">
        <v>1468534</v>
      </c>
      <c r="AR1811" s="1" t="s">
        <v>1468535</v>
      </c>
      <c r="AS1811" s="1" t="s">
        <v>1468536</v>
      </c>
      <c r="AT1811" s="1" t="s">
        <v>1468537</v>
      </c>
      <c r="AU1811" s="1" t="s">
        <v>1468538</v>
      </c>
      <c r="AV1811" s="1" t="s">
        <v>1468539</v>
      </c>
      <c r="AW1811" s="1" t="s">
        <v>1468540</v>
      </c>
      <c r="AX1811" s="1" t="s">
        <v>1468541</v>
      </c>
      <c r="AY1811" s="1" t="s">
        <v>1468542</v>
      </c>
      <c r="AZ1811" s="1" t="s">
        <v>1468543</v>
      </c>
      <c r="BA1811" s="1" t="s">
        <v>1468544</v>
      </c>
      <c r="BB1811" s="1" t="s">
        <v>1468545</v>
      </c>
      <c r="BC1811" s="1" t="s">
        <v>1468546</v>
      </c>
      <c r="BD1811" s="1" t="s">
        <v>1468547</v>
      </c>
      <c r="BE1811" s="1" t="s">
        <v>1468548</v>
      </c>
      <c r="BF1811" s="1" t="s">
        <v>1468549</v>
      </c>
      <c r="BG1811" s="1" t="s">
        <v>1468550</v>
      </c>
      <c r="BH1811" s="1" t="s">
        <v>1468551</v>
      </c>
      <c r="BI1811" s="1" t="s">
        <v>1468552</v>
      </c>
      <c r="BJ1811" s="1" t="s">
        <v>1468553</v>
      </c>
      <c r="BK1811" s="1" t="s">
        <v>1468554</v>
      </c>
      <c r="BL1811" s="1" t="s">
        <v>1468555</v>
      </c>
      <c r="BM1811" s="1" t="s">
        <v>1468556</v>
      </c>
      <c r="BN1811" s="1" t="s">
        <v>1468557</v>
      </c>
      <c r="BO1811" s="1" t="s">
        <v>1468558</v>
      </c>
      <c r="BP1811" s="1" t="s">
        <v>1468559</v>
      </c>
      <c r="BQ1811" s="1" t="s">
        <v>1468560</v>
      </c>
      <c r="BR1811" s="1" t="s">
        <v>1468561</v>
      </c>
      <c r="BS1811" s="1" t="s">
        <v>1468562</v>
      </c>
      <c r="BT1811" s="1" t="s">
        <v>1468563</v>
      </c>
      <c r="BU1811" s="1" t="s">
        <v>1468564</v>
      </c>
      <c r="BV1811" s="1" t="s">
        <v>1468565</v>
      </c>
      <c r="BW1811" s="1" t="s">
        <v>1468566</v>
      </c>
      <c r="BX1811" s="1" t="s">
        <v>1468567</v>
      </c>
      <c r="BY1811" s="1" t="s">
        <v>1468568</v>
      </c>
      <c r="BZ1811" s="1" t="s">
        <v>1468569</v>
      </c>
      <c r="CA1811" s="1" t="s">
        <v>1468570</v>
      </c>
      <c r="CB1811" s="1" t="s">
        <v>1468571</v>
      </c>
      <c r="CC1811" s="1" t="s">
        <v>1468572</v>
      </c>
      <c r="CD1811" s="1" t="s">
        <v>1468573</v>
      </c>
      <c r="CE1811" s="1" t="s">
        <v>1468574</v>
      </c>
      <c r="CF1811" s="1" t="s">
        <v>1468575</v>
      </c>
      <c r="CG1811" s="1" t="s">
        <v>1468576</v>
      </c>
      <c r="CH1811" s="1" t="s">
        <v>1468577</v>
      </c>
      <c r="CI1811" s="1" t="s">
        <v>1468578</v>
      </c>
      <c r="CJ1811" s="1" t="s">
        <v>1468579</v>
      </c>
      <c r="CK1811" s="1" t="s">
        <v>1468580</v>
      </c>
      <c r="CL1811" s="1" t="s">
        <v>1468581</v>
      </c>
      <c r="CM1811" s="1" t="s">
        <v>1468582</v>
      </c>
      <c r="CN1811" s="1" t="s">
        <v>1468583</v>
      </c>
      <c r="CO1811" s="1" t="s">
        <v>1468584</v>
      </c>
      <c r="CP1811" s="1" t="s">
        <v>1468585</v>
      </c>
      <c r="CQ1811" s="1" t="s">
        <v>1468586</v>
      </c>
      <c r="CR1811" s="1" t="s">
        <v>1468587</v>
      </c>
      <c r="CS1811" s="1" t="s">
        <v>1468588</v>
      </c>
      <c r="CT1811" s="1" t="s">
        <v>1468589</v>
      </c>
      <c r="CU1811" s="1" t="s">
        <v>1468590</v>
      </c>
      <c r="CV1811" s="1" t="s">
        <v>1468591</v>
      </c>
      <c r="CW1811" s="1" t="s">
        <v>1468592</v>
      </c>
      <c r="CX1811" s="1" t="s">
        <v>1468593</v>
      </c>
      <c r="CY1811" s="1" t="s">
        <v>1468594</v>
      </c>
      <c r="CZ1811" s="1" t="s">
        <v>1468595</v>
      </c>
      <c r="DA1811" s="1" t="s">
        <v>1468596</v>
      </c>
      <c r="DB1811" s="1" t="s">
        <v>1468597</v>
      </c>
      <c r="DC1811" s="1" t="s">
        <v>1468598</v>
      </c>
      <c r="DD1811" s="1" t="s">
        <v>1468599</v>
      </c>
      <c r="DE1811" s="1" t="s">
        <v>1468600</v>
      </c>
      <c r="DF1811" s="1" t="s">
        <v>1468601</v>
      </c>
      <c r="DG1811" s="1" t="s">
        <v>1468602</v>
      </c>
      <c r="DH1811" s="1" t="s">
        <v>1468603</v>
      </c>
      <c r="DI1811" s="1" t="s">
        <v>1468604</v>
      </c>
      <c r="DJ1811" s="1" t="s">
        <v>1468605</v>
      </c>
      <c r="DK1811" s="1" t="s">
        <v>1468606</v>
      </c>
      <c r="DL1811" s="1" t="s">
        <v>1468607</v>
      </c>
      <c r="DM1811" s="1" t="s">
        <v>1468608</v>
      </c>
      <c r="DN1811" s="1" t="s">
        <v>1468609</v>
      </c>
      <c r="DO1811" s="1" t="s">
        <v>1468610</v>
      </c>
      <c r="DP1811" s="1" t="s">
        <v>1468611</v>
      </c>
      <c r="DQ1811" s="1" t="s">
        <v>1468612</v>
      </c>
      <c r="DR1811" s="1" t="s">
        <v>1468613</v>
      </c>
      <c r="DS1811" s="1" t="s">
        <v>1468614</v>
      </c>
      <c r="DT1811" s="1" t="s">
        <v>1468615</v>
      </c>
      <c r="DU1811" s="1" t="s">
        <v>1468616</v>
      </c>
      <c r="DV1811" s="1" t="s">
        <v>1468617</v>
      </c>
      <c r="DW1811" s="1" t="s">
        <v>1468618</v>
      </c>
      <c r="DX1811" s="1" t="s">
        <v>1468619</v>
      </c>
      <c r="DY1811" s="1" t="s">
        <v>1468620</v>
      </c>
    </row>
    <row r="1812" spans="1:129" x14ac:dyDescent="0.3">
      <c r="A1812" s="1" t="s">
        <v>562</v>
      </c>
      <c r="B1812" s="1" t="s">
        <v>1468557</v>
      </c>
      <c r="C1812" s="1" t="s">
        <v>1468558</v>
      </c>
      <c r="D1812" s="1" t="s">
        <v>1468559</v>
      </c>
      <c r="E1812" s="1" t="s">
        <v>1468560</v>
      </c>
      <c r="F1812" s="1" t="s">
        <v>1468561</v>
      </c>
      <c r="G1812" s="1" t="s">
        <v>1468562</v>
      </c>
      <c r="H1812" s="1" t="s">
        <v>1468563</v>
      </c>
      <c r="I1812" s="1" t="s">
        <v>1468564</v>
      </c>
      <c r="J1812" s="1" t="s">
        <v>1468565</v>
      </c>
      <c r="K1812" s="1" t="s">
        <v>1468566</v>
      </c>
      <c r="L1812" s="1" t="s">
        <v>1468567</v>
      </c>
      <c r="M1812" s="1" t="s">
        <v>1468568</v>
      </c>
      <c r="N1812" s="1" t="s">
        <v>1468569</v>
      </c>
      <c r="O1812" s="1" t="s">
        <v>1468570</v>
      </c>
      <c r="P1812" s="1" t="s">
        <v>1468571</v>
      </c>
      <c r="Q1812" s="1" t="s">
        <v>1468572</v>
      </c>
      <c r="R1812" s="1" t="s">
        <v>1468573</v>
      </c>
      <c r="S1812" s="1" t="s">
        <v>1468574</v>
      </c>
      <c r="T1812" s="1" t="s">
        <v>1468575</v>
      </c>
      <c r="U1812" s="1" t="s">
        <v>1468576</v>
      </c>
      <c r="V1812" s="1" t="s">
        <v>1468577</v>
      </c>
      <c r="W1812" s="1" t="s">
        <v>1468578</v>
      </c>
      <c r="X1812" s="1" t="s">
        <v>1468579</v>
      </c>
      <c r="Y1812" s="1" t="s">
        <v>1468580</v>
      </c>
      <c r="Z1812" s="1" t="s">
        <v>1468581</v>
      </c>
      <c r="AA1812" s="1" t="s">
        <v>1468582</v>
      </c>
      <c r="AB1812" s="1" t="s">
        <v>1468583</v>
      </c>
      <c r="AC1812" s="1" t="s">
        <v>1468584</v>
      </c>
      <c r="AD1812" s="1" t="s">
        <v>1468585</v>
      </c>
      <c r="AE1812" s="1" t="s">
        <v>1468586</v>
      </c>
      <c r="AF1812" s="1" t="s">
        <v>1468587</v>
      </c>
      <c r="AG1812" s="1" t="s">
        <v>1468588</v>
      </c>
      <c r="AH1812" s="1" t="s">
        <v>1468589</v>
      </c>
      <c r="AI1812" s="1" t="s">
        <v>1468590</v>
      </c>
      <c r="AJ1812" s="1" t="s">
        <v>1468591</v>
      </c>
      <c r="AK1812" s="1" t="s">
        <v>1468592</v>
      </c>
      <c r="AL1812" s="1" t="s">
        <v>1468593</v>
      </c>
      <c r="AM1812" s="1" t="s">
        <v>1468594</v>
      </c>
      <c r="AN1812" s="1" t="s">
        <v>1468595</v>
      </c>
      <c r="AO1812" s="1" t="s">
        <v>1468596</v>
      </c>
      <c r="AP1812" s="1" t="s">
        <v>1468597</v>
      </c>
      <c r="AQ1812" s="1" t="s">
        <v>1468598</v>
      </c>
      <c r="AR1812" s="1" t="s">
        <v>1468599</v>
      </c>
      <c r="AS1812" s="1" t="s">
        <v>1468600</v>
      </c>
      <c r="AT1812" s="1" t="s">
        <v>1468601</v>
      </c>
      <c r="AU1812" s="1" t="s">
        <v>1468602</v>
      </c>
      <c r="AV1812" s="1" t="s">
        <v>1468603</v>
      </c>
      <c r="AW1812" s="1" t="s">
        <v>1468604</v>
      </c>
      <c r="AX1812" s="1" t="s">
        <v>1468605</v>
      </c>
      <c r="AY1812" s="1" t="s">
        <v>1468606</v>
      </c>
      <c r="AZ1812" s="1" t="s">
        <v>1468607</v>
      </c>
      <c r="BA1812" s="1" t="s">
        <v>1468608</v>
      </c>
      <c r="BB1812" s="1" t="s">
        <v>1468609</v>
      </c>
      <c r="BC1812" s="1" t="s">
        <v>1468610</v>
      </c>
      <c r="BD1812" s="1" t="s">
        <v>1468611</v>
      </c>
      <c r="BE1812" s="1" t="s">
        <v>1468612</v>
      </c>
      <c r="BF1812" s="1" t="s">
        <v>1468613</v>
      </c>
      <c r="BG1812" s="1" t="s">
        <v>1468614</v>
      </c>
      <c r="BH1812" s="1" t="s">
        <v>1468615</v>
      </c>
      <c r="BI1812" s="1" t="s">
        <v>1468616</v>
      </c>
      <c r="BJ1812" s="1" t="s">
        <v>1468617</v>
      </c>
      <c r="BK1812" s="1" t="s">
        <v>1468618</v>
      </c>
      <c r="BL1812" s="1" t="s">
        <v>1468619</v>
      </c>
      <c r="BM1812" s="1" t="s">
        <v>1468620</v>
      </c>
      <c r="BN1812" s="1" t="s">
        <v>1468621</v>
      </c>
      <c r="BO1812" s="1" t="s">
        <v>1468622</v>
      </c>
      <c r="BP1812" s="1" t="s">
        <v>1468623</v>
      </c>
      <c r="BQ1812" s="1" t="s">
        <v>1468624</v>
      </c>
      <c r="BR1812" s="1" t="s">
        <v>1468625</v>
      </c>
      <c r="BS1812" s="1" t="s">
        <v>1468626</v>
      </c>
      <c r="BT1812" s="1" t="s">
        <v>1468627</v>
      </c>
      <c r="BU1812" s="1" t="s">
        <v>1468628</v>
      </c>
      <c r="BV1812" s="1" t="s">
        <v>1468629</v>
      </c>
      <c r="BW1812" s="1" t="s">
        <v>1468630</v>
      </c>
      <c r="BX1812" s="1" t="s">
        <v>1468631</v>
      </c>
      <c r="BY1812" s="1" t="s">
        <v>1468632</v>
      </c>
      <c r="BZ1812" s="1" t="s">
        <v>1468633</v>
      </c>
      <c r="CA1812" s="1" t="s">
        <v>1436085</v>
      </c>
      <c r="CB1812" s="1" t="s">
        <v>1468634</v>
      </c>
      <c r="CC1812" s="1" t="s">
        <v>1468635</v>
      </c>
      <c r="CD1812" s="1" t="s">
        <v>1468636</v>
      </c>
      <c r="CE1812" s="1" t="s">
        <v>1468637</v>
      </c>
      <c r="CF1812" s="1" t="s">
        <v>1468638</v>
      </c>
      <c r="CG1812" s="1" t="s">
        <v>1468639</v>
      </c>
      <c r="CH1812" s="1" t="s">
        <v>1468640</v>
      </c>
      <c r="CI1812" s="1" t="s">
        <v>1468641</v>
      </c>
      <c r="CJ1812" s="1" t="s">
        <v>1468642</v>
      </c>
      <c r="CK1812" s="1" t="s">
        <v>1468643</v>
      </c>
      <c r="CL1812" s="1" t="s">
        <v>1468644</v>
      </c>
      <c r="CM1812" s="1" t="s">
        <v>1468645</v>
      </c>
      <c r="CN1812" s="1" t="s">
        <v>1468646</v>
      </c>
      <c r="CO1812" s="1" t="s">
        <v>1468647</v>
      </c>
      <c r="CP1812" s="1" t="s">
        <v>1468648</v>
      </c>
      <c r="CQ1812" s="1" t="s">
        <v>1468649</v>
      </c>
      <c r="CR1812" s="1" t="s">
        <v>1468650</v>
      </c>
      <c r="CS1812" s="1" t="s">
        <v>1468651</v>
      </c>
      <c r="CT1812" s="1" t="s">
        <v>1468652</v>
      </c>
      <c r="CU1812" s="1" t="s">
        <v>1468653</v>
      </c>
      <c r="CV1812" s="1" t="s">
        <v>1468654</v>
      </c>
      <c r="CW1812" s="1" t="s">
        <v>1468655</v>
      </c>
      <c r="CX1812" s="1" t="s">
        <v>1468656</v>
      </c>
      <c r="CY1812" s="1" t="s">
        <v>1468657</v>
      </c>
      <c r="CZ1812" s="1" t="s">
        <v>1468658</v>
      </c>
      <c r="DA1812" s="1" t="s">
        <v>1468659</v>
      </c>
      <c r="DB1812" s="1" t="s">
        <v>1468660</v>
      </c>
      <c r="DC1812" s="1" t="s">
        <v>1468661</v>
      </c>
      <c r="DD1812" s="1" t="s">
        <v>1468662</v>
      </c>
      <c r="DE1812" s="1" t="s">
        <v>1468663</v>
      </c>
      <c r="DF1812" s="1" t="s">
        <v>1468664</v>
      </c>
      <c r="DG1812" s="1" t="s">
        <v>1468665</v>
      </c>
      <c r="DH1812" s="1" t="s">
        <v>1468666</v>
      </c>
      <c r="DI1812" s="1" t="s">
        <v>1468667</v>
      </c>
      <c r="DJ1812" s="1" t="s">
        <v>1468668</v>
      </c>
      <c r="DK1812" s="1" t="s">
        <v>1468669</v>
      </c>
      <c r="DL1812" s="1" t="s">
        <v>1468670</v>
      </c>
      <c r="DM1812" s="1" t="s">
        <v>1468671</v>
      </c>
      <c r="DN1812" s="1" t="s">
        <v>1468672</v>
      </c>
      <c r="DO1812" s="1" t="s">
        <v>1468673</v>
      </c>
      <c r="DP1812" s="1" t="s">
        <v>1468674</v>
      </c>
      <c r="DQ1812" s="1" t="s">
        <v>1468675</v>
      </c>
      <c r="DR1812" s="1" t="s">
        <v>1468676</v>
      </c>
      <c r="DS1812" s="1" t="s">
        <v>1468677</v>
      </c>
      <c r="DT1812" s="1" t="s">
        <v>1468678</v>
      </c>
      <c r="DU1812" s="1" t="s">
        <v>1468679</v>
      </c>
      <c r="DV1812" s="1" t="s">
        <v>1468680</v>
      </c>
      <c r="DW1812" s="1" t="s">
        <v>1468681</v>
      </c>
      <c r="DX1812" s="1" t="s">
        <v>1468682</v>
      </c>
      <c r="DY1812" s="1" t="s">
        <v>1468683</v>
      </c>
    </row>
    <row r="1813" spans="1:129" x14ac:dyDescent="0.3">
      <c r="A1813" s="1" t="s">
        <v>562</v>
      </c>
      <c r="B1813" s="1" t="s">
        <v>1468684</v>
      </c>
      <c r="C1813" s="1" t="s">
        <v>1468685</v>
      </c>
      <c r="D1813" s="1" t="s">
        <v>1468686</v>
      </c>
      <c r="E1813" s="1" t="s">
        <v>1468687</v>
      </c>
      <c r="F1813" s="1" t="s">
        <v>1468688</v>
      </c>
      <c r="G1813" s="1" t="s">
        <v>1468689</v>
      </c>
      <c r="H1813" s="1" t="s">
        <v>1468690</v>
      </c>
      <c r="I1813" s="1" t="s">
        <v>1468691</v>
      </c>
      <c r="J1813" s="1" t="s">
        <v>1468692</v>
      </c>
      <c r="K1813" s="1" t="s">
        <v>1468693</v>
      </c>
      <c r="L1813" s="1" t="s">
        <v>1468694</v>
      </c>
      <c r="M1813" s="1" t="s">
        <v>1468695</v>
      </c>
      <c r="N1813" s="1" t="s">
        <v>1468696</v>
      </c>
      <c r="O1813" s="1" t="s">
        <v>1468697</v>
      </c>
      <c r="P1813" s="1" t="s">
        <v>1468698</v>
      </c>
      <c r="Q1813" s="1" t="s">
        <v>1468699</v>
      </c>
      <c r="R1813" s="1" t="s">
        <v>1468700</v>
      </c>
      <c r="S1813" s="1" t="s">
        <v>1468701</v>
      </c>
      <c r="T1813" s="1" t="s">
        <v>1468702</v>
      </c>
      <c r="U1813" s="1" t="s">
        <v>1468703</v>
      </c>
      <c r="V1813" s="1" t="s">
        <v>1468704</v>
      </c>
      <c r="W1813" s="1" t="s">
        <v>1468705</v>
      </c>
      <c r="X1813" s="1" t="s">
        <v>1468706</v>
      </c>
      <c r="Y1813" s="1" t="s">
        <v>1468707</v>
      </c>
      <c r="Z1813" s="1" t="s">
        <v>1468708</v>
      </c>
      <c r="AA1813" s="1" t="s">
        <v>1468709</v>
      </c>
      <c r="AB1813" s="1" t="s">
        <v>1468710</v>
      </c>
      <c r="AC1813" s="1" t="s">
        <v>1468711</v>
      </c>
      <c r="AD1813" s="1" t="s">
        <v>1468712</v>
      </c>
      <c r="AE1813" s="1" t="s">
        <v>1468713</v>
      </c>
      <c r="AF1813" s="1" t="s">
        <v>1468714</v>
      </c>
      <c r="AG1813" s="1" t="s">
        <v>1468715</v>
      </c>
      <c r="AH1813" s="1" t="s">
        <v>1468716</v>
      </c>
      <c r="AI1813" s="1" t="s">
        <v>1468717</v>
      </c>
      <c r="AJ1813" s="1" t="s">
        <v>1468718</v>
      </c>
      <c r="AK1813" s="1" t="s">
        <v>1468719</v>
      </c>
      <c r="AL1813" s="1" t="s">
        <v>1468720</v>
      </c>
      <c r="AM1813" s="1" t="s">
        <v>1468721</v>
      </c>
      <c r="AN1813" s="1" t="s">
        <v>1468722</v>
      </c>
      <c r="AO1813" s="1" t="s">
        <v>1468723</v>
      </c>
      <c r="AP1813" s="1" t="s">
        <v>1468724</v>
      </c>
      <c r="AQ1813" s="1" t="s">
        <v>1468725</v>
      </c>
      <c r="AR1813" s="1" t="s">
        <v>1468726</v>
      </c>
      <c r="AS1813" s="1" t="s">
        <v>1468727</v>
      </c>
      <c r="AT1813" s="1" t="s">
        <v>1468728</v>
      </c>
      <c r="AU1813" s="1" t="s">
        <v>1468729</v>
      </c>
      <c r="AV1813" s="1" t="s">
        <v>1468730</v>
      </c>
      <c r="AW1813" s="1" t="s">
        <v>1468731</v>
      </c>
      <c r="AX1813" s="1" t="s">
        <v>1468732</v>
      </c>
      <c r="AY1813" s="1" t="s">
        <v>1468733</v>
      </c>
      <c r="AZ1813" s="1" t="s">
        <v>1468734</v>
      </c>
      <c r="BA1813" s="1" t="s">
        <v>1468735</v>
      </c>
      <c r="BB1813" s="1" t="s">
        <v>1468736</v>
      </c>
      <c r="BC1813" s="1" t="s">
        <v>1468737</v>
      </c>
      <c r="BD1813" s="1" t="s">
        <v>1468738</v>
      </c>
      <c r="BE1813" s="1" t="s">
        <v>1468739</v>
      </c>
      <c r="BF1813" s="1" t="s">
        <v>1468740</v>
      </c>
      <c r="BG1813" s="1" t="s">
        <v>1468741</v>
      </c>
      <c r="BH1813" s="1" t="s">
        <v>1468742</v>
      </c>
      <c r="BI1813" s="1" t="s">
        <v>1468743</v>
      </c>
      <c r="BJ1813" s="1" t="s">
        <v>1468744</v>
      </c>
      <c r="BK1813" s="1" t="s">
        <v>1468745</v>
      </c>
      <c r="BL1813" s="1" t="s">
        <v>1468746</v>
      </c>
      <c r="BM1813" s="1" t="s">
        <v>1468747</v>
      </c>
      <c r="BN1813" s="1" t="s">
        <v>1468748</v>
      </c>
      <c r="BO1813" s="1" t="s">
        <v>1468749</v>
      </c>
      <c r="BP1813" s="1" t="s">
        <v>1361924</v>
      </c>
      <c r="BQ1813" s="1" t="s">
        <v>1468750</v>
      </c>
      <c r="BR1813" s="1" t="s">
        <v>1468751</v>
      </c>
      <c r="BS1813" s="1" t="s">
        <v>1468752</v>
      </c>
      <c r="BT1813" s="1" t="s">
        <v>1468753</v>
      </c>
      <c r="BU1813" s="1" t="s">
        <v>1468754</v>
      </c>
      <c r="BV1813" s="1" t="s">
        <v>1468755</v>
      </c>
      <c r="BW1813" s="1" t="s">
        <v>1468756</v>
      </c>
      <c r="BX1813" s="1" t="s">
        <v>1468757</v>
      </c>
      <c r="BY1813" s="1" t="s">
        <v>1468758</v>
      </c>
      <c r="BZ1813" s="1" t="s">
        <v>1468759</v>
      </c>
      <c r="CA1813" s="1" t="s">
        <v>1468760</v>
      </c>
      <c r="CB1813" s="1" t="s">
        <v>1468761</v>
      </c>
      <c r="CC1813" s="1" t="s">
        <v>1468762</v>
      </c>
      <c r="CD1813" s="1" t="s">
        <v>1468763</v>
      </c>
      <c r="CE1813" s="1" t="s">
        <v>1468764</v>
      </c>
      <c r="CF1813" s="1" t="s">
        <v>1468765</v>
      </c>
      <c r="CG1813" s="1" t="s">
        <v>1468766</v>
      </c>
      <c r="CH1813" s="1" t="s">
        <v>1468767</v>
      </c>
      <c r="CI1813" s="1" t="s">
        <v>1468768</v>
      </c>
      <c r="CJ1813" s="1" t="s">
        <v>1468769</v>
      </c>
      <c r="CK1813" s="1" t="s">
        <v>1468770</v>
      </c>
      <c r="CL1813" s="1" t="s">
        <v>1468771</v>
      </c>
      <c r="CM1813" s="1" t="s">
        <v>1468772</v>
      </c>
      <c r="CN1813" s="1" t="s">
        <v>1468773</v>
      </c>
      <c r="CO1813" s="1" t="s">
        <v>1468774</v>
      </c>
      <c r="CP1813" s="1" t="s">
        <v>1468775</v>
      </c>
      <c r="CQ1813" s="1" t="s">
        <v>1468776</v>
      </c>
      <c r="CR1813" s="1" t="s">
        <v>1468777</v>
      </c>
      <c r="CS1813" s="1" t="s">
        <v>1468778</v>
      </c>
      <c r="CT1813" s="1" t="s">
        <v>1468779</v>
      </c>
      <c r="CU1813" s="1" t="s">
        <v>1468780</v>
      </c>
      <c r="CV1813" s="1" t="s">
        <v>1468781</v>
      </c>
      <c r="CW1813" s="1" t="s">
        <v>1468782</v>
      </c>
      <c r="CX1813" s="1" t="s">
        <v>1468783</v>
      </c>
      <c r="CY1813" s="1" t="s">
        <v>1468784</v>
      </c>
      <c r="CZ1813" s="1" t="s">
        <v>1468785</v>
      </c>
      <c r="DA1813" s="1" t="s">
        <v>1468786</v>
      </c>
      <c r="DB1813" s="1" t="s">
        <v>1468787</v>
      </c>
      <c r="DC1813" s="1" t="s">
        <v>1468788</v>
      </c>
      <c r="DD1813" s="1" t="s">
        <v>1468789</v>
      </c>
      <c r="DE1813" s="1" t="s">
        <v>1468790</v>
      </c>
      <c r="DF1813" s="1" t="s">
        <v>1468791</v>
      </c>
      <c r="DG1813" s="1" t="s">
        <v>1468792</v>
      </c>
      <c r="DH1813" s="1" t="s">
        <v>1468793</v>
      </c>
      <c r="DI1813" s="1" t="s">
        <v>1468794</v>
      </c>
      <c r="DJ1813" s="1" t="s">
        <v>1468795</v>
      </c>
      <c r="DK1813" s="1" t="s">
        <v>1468796</v>
      </c>
      <c r="DL1813" s="1" t="s">
        <v>1468797</v>
      </c>
      <c r="DM1813" s="1" t="s">
        <v>1468798</v>
      </c>
      <c r="DN1813" s="1" t="s">
        <v>1468799</v>
      </c>
      <c r="DO1813" s="1" t="s">
        <v>1468800</v>
      </c>
      <c r="DP1813" s="1" t="s">
        <v>1468801</v>
      </c>
      <c r="DQ1813" s="1" t="s">
        <v>1468802</v>
      </c>
      <c r="DR1813" s="1" t="s">
        <v>1468803</v>
      </c>
      <c r="DS1813" s="1" t="s">
        <v>1468804</v>
      </c>
      <c r="DT1813" s="1" t="s">
        <v>1468805</v>
      </c>
      <c r="DU1813" s="1" t="s">
        <v>1468806</v>
      </c>
      <c r="DV1813" s="1" t="s">
        <v>1468807</v>
      </c>
      <c r="DW1813" s="1" t="s">
        <v>1468808</v>
      </c>
      <c r="DX1813" s="1" t="s">
        <v>1468809</v>
      </c>
      <c r="DY1813" s="1" t="s">
        <v>1468810</v>
      </c>
    </row>
    <row r="1814" spans="1:129" x14ac:dyDescent="0.3">
      <c r="A1814" s="1" t="s">
        <v>562</v>
      </c>
      <c r="B1814" s="1" t="s">
        <v>1468748</v>
      </c>
      <c r="C1814" s="1" t="s">
        <v>1468749</v>
      </c>
      <c r="D1814" s="1" t="s">
        <v>1361924</v>
      </c>
      <c r="E1814" s="1" t="s">
        <v>1468750</v>
      </c>
      <c r="F1814" s="1" t="s">
        <v>1468751</v>
      </c>
      <c r="G1814" s="1" t="s">
        <v>1468752</v>
      </c>
      <c r="H1814" s="1" t="s">
        <v>1468753</v>
      </c>
      <c r="I1814" s="1" t="s">
        <v>1468754</v>
      </c>
      <c r="J1814" s="1" t="s">
        <v>1468755</v>
      </c>
      <c r="K1814" s="1" t="s">
        <v>1468756</v>
      </c>
      <c r="L1814" s="1" t="s">
        <v>1468757</v>
      </c>
      <c r="M1814" s="1" t="s">
        <v>1468758</v>
      </c>
      <c r="N1814" s="1" t="s">
        <v>1468759</v>
      </c>
      <c r="O1814" s="1" t="s">
        <v>1468760</v>
      </c>
      <c r="P1814" s="1" t="s">
        <v>1468761</v>
      </c>
      <c r="Q1814" s="1" t="s">
        <v>1468762</v>
      </c>
      <c r="R1814" s="1" t="s">
        <v>1468763</v>
      </c>
      <c r="S1814" s="1" t="s">
        <v>1468764</v>
      </c>
      <c r="T1814" s="1" t="s">
        <v>1468765</v>
      </c>
      <c r="U1814" s="1" t="s">
        <v>1468766</v>
      </c>
      <c r="V1814" s="1" t="s">
        <v>1468767</v>
      </c>
      <c r="W1814" s="1" t="s">
        <v>1468768</v>
      </c>
      <c r="X1814" s="1" t="s">
        <v>1468769</v>
      </c>
      <c r="Y1814" s="1" t="s">
        <v>1468770</v>
      </c>
      <c r="Z1814" s="1" t="s">
        <v>1468771</v>
      </c>
      <c r="AA1814" s="1" t="s">
        <v>1468772</v>
      </c>
      <c r="AB1814" s="1" t="s">
        <v>1468773</v>
      </c>
      <c r="AC1814" s="1" t="s">
        <v>1468774</v>
      </c>
      <c r="AD1814" s="1" t="s">
        <v>1468775</v>
      </c>
      <c r="AE1814" s="1" t="s">
        <v>1468776</v>
      </c>
      <c r="AF1814" s="1" t="s">
        <v>1468777</v>
      </c>
      <c r="AG1814" s="1" t="s">
        <v>1468778</v>
      </c>
      <c r="AH1814" s="1" t="s">
        <v>1468779</v>
      </c>
      <c r="AI1814" s="1" t="s">
        <v>1468780</v>
      </c>
      <c r="AJ1814" s="1" t="s">
        <v>1468781</v>
      </c>
      <c r="AK1814" s="1" t="s">
        <v>1468782</v>
      </c>
      <c r="AL1814" s="1" t="s">
        <v>1468783</v>
      </c>
      <c r="AM1814" s="1" t="s">
        <v>1468784</v>
      </c>
      <c r="AN1814" s="1" t="s">
        <v>1468785</v>
      </c>
      <c r="AO1814" s="1" t="s">
        <v>1468786</v>
      </c>
      <c r="AP1814" s="1" t="s">
        <v>1468787</v>
      </c>
      <c r="AQ1814" s="1" t="s">
        <v>1468788</v>
      </c>
      <c r="AR1814" s="1" t="s">
        <v>1468789</v>
      </c>
      <c r="AS1814" s="1" t="s">
        <v>1468790</v>
      </c>
      <c r="AT1814" s="1" t="s">
        <v>1468791</v>
      </c>
      <c r="AU1814" s="1" t="s">
        <v>1468792</v>
      </c>
      <c r="AV1814" s="1" t="s">
        <v>1468793</v>
      </c>
      <c r="AW1814" s="1" t="s">
        <v>1468794</v>
      </c>
      <c r="AX1814" s="1" t="s">
        <v>1468795</v>
      </c>
      <c r="AY1814" s="1" t="s">
        <v>1468796</v>
      </c>
      <c r="AZ1814" s="1" t="s">
        <v>1468797</v>
      </c>
      <c r="BA1814" s="1" t="s">
        <v>1468798</v>
      </c>
      <c r="BB1814" s="1" t="s">
        <v>1468799</v>
      </c>
      <c r="BC1814" s="1" t="s">
        <v>1468800</v>
      </c>
      <c r="BD1814" s="1" t="s">
        <v>1468801</v>
      </c>
      <c r="BE1814" s="1" t="s">
        <v>1468802</v>
      </c>
      <c r="BF1814" s="1" t="s">
        <v>1468803</v>
      </c>
      <c r="BG1814" s="1" t="s">
        <v>1468804</v>
      </c>
      <c r="BH1814" s="1" t="s">
        <v>1468805</v>
      </c>
      <c r="BI1814" s="1" t="s">
        <v>1468806</v>
      </c>
      <c r="BJ1814" s="1" t="s">
        <v>1468807</v>
      </c>
      <c r="BK1814" s="1" t="s">
        <v>1468808</v>
      </c>
      <c r="BL1814" s="1" t="s">
        <v>1468809</v>
      </c>
      <c r="BM1814" s="1" t="s">
        <v>1468810</v>
      </c>
      <c r="BN1814" s="1" t="s">
        <v>1468811</v>
      </c>
      <c r="BO1814" s="1" t="s">
        <v>1468812</v>
      </c>
      <c r="BP1814" s="1" t="s">
        <v>1468813</v>
      </c>
      <c r="BQ1814" s="1" t="s">
        <v>1468814</v>
      </c>
      <c r="BR1814" s="1" t="s">
        <v>1468815</v>
      </c>
      <c r="BS1814" s="1" t="s">
        <v>1468816</v>
      </c>
      <c r="BT1814" s="1" t="s">
        <v>1468817</v>
      </c>
      <c r="BU1814" s="1" t="s">
        <v>1468818</v>
      </c>
      <c r="BV1814" s="1" t="s">
        <v>1468819</v>
      </c>
      <c r="BW1814" s="1" t="s">
        <v>1468820</v>
      </c>
      <c r="BX1814" s="1" t="s">
        <v>1468821</v>
      </c>
      <c r="BY1814" s="1" t="s">
        <v>1468822</v>
      </c>
      <c r="BZ1814" s="1" t="s">
        <v>1468823</v>
      </c>
      <c r="CA1814" s="1" t="s">
        <v>1468824</v>
      </c>
      <c r="CB1814" s="1" t="s">
        <v>628029</v>
      </c>
      <c r="CC1814" s="1" t="s">
        <v>1468825</v>
      </c>
      <c r="CD1814" s="1" t="s">
        <v>1468826</v>
      </c>
      <c r="CE1814" s="1" t="s">
        <v>1468827</v>
      </c>
      <c r="CF1814" s="1" t="s">
        <v>1468828</v>
      </c>
      <c r="CG1814" s="1" t="s">
        <v>1468829</v>
      </c>
      <c r="CH1814" s="1" t="s">
        <v>1468830</v>
      </c>
      <c r="CI1814" s="1" t="s">
        <v>1468831</v>
      </c>
      <c r="CJ1814" s="1" t="s">
        <v>1468832</v>
      </c>
      <c r="CK1814" s="1" t="s">
        <v>1468833</v>
      </c>
      <c r="CL1814" s="1" t="s">
        <v>1468834</v>
      </c>
      <c r="CM1814" s="1" t="s">
        <v>1468835</v>
      </c>
      <c r="CN1814" s="1" t="s">
        <v>1468836</v>
      </c>
      <c r="CO1814" s="1" t="s">
        <v>1468837</v>
      </c>
      <c r="CP1814" s="1" t="s">
        <v>1468838</v>
      </c>
      <c r="CQ1814" s="1" t="s">
        <v>1468839</v>
      </c>
      <c r="CR1814" s="1" t="s">
        <v>1468840</v>
      </c>
      <c r="CS1814" s="1" t="s">
        <v>1404820</v>
      </c>
      <c r="CT1814" s="1" t="s">
        <v>1468841</v>
      </c>
      <c r="CU1814" s="1" t="s">
        <v>1468842</v>
      </c>
      <c r="CV1814" s="1" t="s">
        <v>1468843</v>
      </c>
      <c r="CW1814" s="1" t="s">
        <v>1468844</v>
      </c>
      <c r="CX1814" s="1" t="s">
        <v>1468845</v>
      </c>
      <c r="CY1814" s="1" t="s">
        <v>1468846</v>
      </c>
      <c r="CZ1814" s="1" t="s">
        <v>1468847</v>
      </c>
      <c r="DA1814" s="1" t="s">
        <v>1468848</v>
      </c>
      <c r="DB1814" s="1" t="s">
        <v>1468849</v>
      </c>
      <c r="DC1814" s="1" t="s">
        <v>1468850</v>
      </c>
      <c r="DD1814" s="1" t="s">
        <v>1468851</v>
      </c>
      <c r="DE1814" s="1" t="s">
        <v>1468852</v>
      </c>
      <c r="DF1814" s="1" t="s">
        <v>1468853</v>
      </c>
      <c r="DG1814" s="1" t="s">
        <v>1468854</v>
      </c>
      <c r="DH1814" s="1" t="s">
        <v>1468855</v>
      </c>
      <c r="DI1814" s="1" t="s">
        <v>1468856</v>
      </c>
      <c r="DJ1814" s="1" t="s">
        <v>1468857</v>
      </c>
      <c r="DK1814" s="1" t="s">
        <v>1468858</v>
      </c>
      <c r="DL1814" s="1" t="s">
        <v>1468859</v>
      </c>
      <c r="DM1814" s="1" t="s">
        <v>1468860</v>
      </c>
      <c r="DN1814" s="1" t="s">
        <v>1468861</v>
      </c>
      <c r="DO1814" s="1" t="s">
        <v>1411920</v>
      </c>
      <c r="DP1814" s="1" t="s">
        <v>1468862</v>
      </c>
      <c r="DQ1814" s="1" t="s">
        <v>1468863</v>
      </c>
      <c r="DR1814" s="1" t="s">
        <v>1468864</v>
      </c>
      <c r="DS1814" s="1" t="s">
        <v>1468865</v>
      </c>
      <c r="DT1814" s="1" t="s">
        <v>1468866</v>
      </c>
      <c r="DU1814" s="1" t="s">
        <v>1468867</v>
      </c>
      <c r="DV1814" s="1" t="s">
        <v>1468868</v>
      </c>
      <c r="DW1814" s="1" t="s">
        <v>1468869</v>
      </c>
      <c r="DX1814" s="1" t="s">
        <v>208746</v>
      </c>
      <c r="DY1814" s="1" t="s">
        <v>1468870</v>
      </c>
    </row>
    <row r="1815" spans="1:129" x14ac:dyDescent="0.3">
      <c r="A1815" s="1" t="s">
        <v>562</v>
      </c>
      <c r="B1815" s="1" t="s">
        <v>1468811</v>
      </c>
      <c r="C1815" s="1" t="s">
        <v>1468812</v>
      </c>
      <c r="D1815" s="1" t="s">
        <v>1468813</v>
      </c>
      <c r="E1815" s="1" t="s">
        <v>1468814</v>
      </c>
      <c r="F1815" s="1" t="s">
        <v>1468815</v>
      </c>
      <c r="G1815" s="1" t="s">
        <v>1468816</v>
      </c>
      <c r="H1815" s="1" t="s">
        <v>1468817</v>
      </c>
      <c r="I1815" s="1" t="s">
        <v>1468818</v>
      </c>
      <c r="J1815" s="1" t="s">
        <v>1468819</v>
      </c>
      <c r="K1815" s="1" t="s">
        <v>1468820</v>
      </c>
      <c r="L1815" s="1" t="s">
        <v>1468821</v>
      </c>
      <c r="M1815" s="1" t="s">
        <v>1468822</v>
      </c>
      <c r="N1815" s="1" t="s">
        <v>1468823</v>
      </c>
      <c r="O1815" s="1" t="s">
        <v>1468824</v>
      </c>
      <c r="P1815" s="1" t="s">
        <v>628029</v>
      </c>
      <c r="Q1815" s="1" t="s">
        <v>1468825</v>
      </c>
      <c r="R1815" s="1" t="s">
        <v>1468826</v>
      </c>
      <c r="S1815" s="1" t="s">
        <v>1468827</v>
      </c>
      <c r="T1815" s="1" t="s">
        <v>1468828</v>
      </c>
      <c r="U1815" s="1" t="s">
        <v>1468829</v>
      </c>
      <c r="V1815" s="1" t="s">
        <v>1468830</v>
      </c>
      <c r="W1815" s="1" t="s">
        <v>1468831</v>
      </c>
      <c r="X1815" s="1" t="s">
        <v>1468832</v>
      </c>
      <c r="Y1815" s="1" t="s">
        <v>1468833</v>
      </c>
      <c r="Z1815" s="1" t="s">
        <v>1468834</v>
      </c>
      <c r="AA1815" s="1" t="s">
        <v>1468835</v>
      </c>
      <c r="AB1815" s="1" t="s">
        <v>1468836</v>
      </c>
      <c r="AC1815" s="1" t="s">
        <v>1468837</v>
      </c>
      <c r="AD1815" s="1" t="s">
        <v>1468838</v>
      </c>
      <c r="AE1815" s="1" t="s">
        <v>1468839</v>
      </c>
      <c r="AF1815" s="1" t="s">
        <v>1468840</v>
      </c>
      <c r="AG1815" s="1" t="s">
        <v>1404820</v>
      </c>
      <c r="AH1815" s="1" t="s">
        <v>1468841</v>
      </c>
      <c r="AI1815" s="1" t="s">
        <v>1468842</v>
      </c>
      <c r="AJ1815" s="1" t="s">
        <v>1468843</v>
      </c>
      <c r="AK1815" s="1" t="s">
        <v>1468844</v>
      </c>
      <c r="AL1815" s="1" t="s">
        <v>1468845</v>
      </c>
      <c r="AM1815" s="1" t="s">
        <v>1468846</v>
      </c>
      <c r="AN1815" s="1" t="s">
        <v>1468847</v>
      </c>
      <c r="AO1815" s="1" t="s">
        <v>1468848</v>
      </c>
      <c r="AP1815" s="1" t="s">
        <v>1468849</v>
      </c>
      <c r="AQ1815" s="1" t="s">
        <v>1468850</v>
      </c>
      <c r="AR1815" s="1" t="s">
        <v>1468851</v>
      </c>
      <c r="AS1815" s="1" t="s">
        <v>1468852</v>
      </c>
      <c r="AT1815" s="1" t="s">
        <v>1468853</v>
      </c>
      <c r="AU1815" s="1" t="s">
        <v>1468854</v>
      </c>
      <c r="AV1815" s="1" t="s">
        <v>1468855</v>
      </c>
      <c r="AW1815" s="1" t="s">
        <v>1468856</v>
      </c>
      <c r="AX1815" s="1" t="s">
        <v>1468857</v>
      </c>
      <c r="AY1815" s="1" t="s">
        <v>1468858</v>
      </c>
      <c r="AZ1815" s="1" t="s">
        <v>1468859</v>
      </c>
      <c r="BA1815" s="1" t="s">
        <v>1468860</v>
      </c>
      <c r="BB1815" s="1" t="s">
        <v>1468861</v>
      </c>
      <c r="BC1815" s="1" t="s">
        <v>1411920</v>
      </c>
      <c r="BD1815" s="1" t="s">
        <v>1468862</v>
      </c>
      <c r="BE1815" s="1" t="s">
        <v>1468863</v>
      </c>
      <c r="BF1815" s="1" t="s">
        <v>1468864</v>
      </c>
      <c r="BG1815" s="1" t="s">
        <v>1468865</v>
      </c>
      <c r="BH1815" s="1" t="s">
        <v>1468866</v>
      </c>
      <c r="BI1815" s="1" t="s">
        <v>1468867</v>
      </c>
      <c r="BJ1815" s="1" t="s">
        <v>1468868</v>
      </c>
      <c r="BK1815" s="1" t="s">
        <v>1468869</v>
      </c>
      <c r="BL1815" s="1" t="s">
        <v>208746</v>
      </c>
      <c r="BM1815" s="1" t="s">
        <v>1468870</v>
      </c>
      <c r="BN1815" s="1" t="s">
        <v>1468871</v>
      </c>
      <c r="BO1815" s="1" t="s">
        <v>1468872</v>
      </c>
      <c r="BP1815" s="1" t="s">
        <v>1468873</v>
      </c>
      <c r="BQ1815" s="1" t="s">
        <v>1468874</v>
      </c>
      <c r="BR1815" s="1" t="s">
        <v>1468875</v>
      </c>
      <c r="BS1815" s="1" t="s">
        <v>1468876</v>
      </c>
      <c r="BT1815" s="1" t="s">
        <v>1468877</v>
      </c>
      <c r="BU1815" s="1" t="s">
        <v>1468878</v>
      </c>
      <c r="BV1815" s="1" t="s">
        <v>1468879</v>
      </c>
      <c r="BW1815" s="1" t="s">
        <v>1468880</v>
      </c>
      <c r="BX1815" s="1" t="s">
        <v>1468881</v>
      </c>
      <c r="BY1815" s="1" t="s">
        <v>1468882</v>
      </c>
      <c r="BZ1815" s="1" t="s">
        <v>1468883</v>
      </c>
      <c r="CA1815" s="1" t="s">
        <v>1468884</v>
      </c>
      <c r="CB1815" s="1" t="s">
        <v>1468885</v>
      </c>
      <c r="CC1815" s="1" t="s">
        <v>1468886</v>
      </c>
      <c r="CD1815" s="1" t="s">
        <v>1468887</v>
      </c>
      <c r="CE1815" s="1" t="s">
        <v>1468888</v>
      </c>
      <c r="CF1815" s="1" t="s">
        <v>1468889</v>
      </c>
      <c r="CG1815" s="1" t="s">
        <v>1468890</v>
      </c>
      <c r="CH1815" s="1" t="s">
        <v>1468891</v>
      </c>
      <c r="CI1815" s="1" t="s">
        <v>1468892</v>
      </c>
      <c r="CJ1815" s="1" t="s">
        <v>1468893</v>
      </c>
      <c r="CK1815" s="1" t="s">
        <v>1468894</v>
      </c>
      <c r="CL1815" s="1" t="s">
        <v>1468895</v>
      </c>
      <c r="CM1815" s="1" t="s">
        <v>1468896</v>
      </c>
      <c r="CN1815" s="1" t="s">
        <v>1468897</v>
      </c>
      <c r="CO1815" s="1" t="s">
        <v>1468898</v>
      </c>
      <c r="CP1815" s="1" t="s">
        <v>1468899</v>
      </c>
      <c r="CQ1815" s="1" t="s">
        <v>1468900</v>
      </c>
      <c r="CR1815" s="1" t="s">
        <v>1468901</v>
      </c>
      <c r="CS1815" s="1" t="s">
        <v>1468902</v>
      </c>
      <c r="CT1815" s="1" t="s">
        <v>1468903</v>
      </c>
      <c r="CU1815" s="1" t="s">
        <v>1468904</v>
      </c>
      <c r="CV1815" s="1" t="s">
        <v>1468905</v>
      </c>
      <c r="CW1815" s="1" t="s">
        <v>1468906</v>
      </c>
      <c r="CX1815" s="1" t="s">
        <v>1468907</v>
      </c>
      <c r="CY1815" s="1" t="s">
        <v>1468908</v>
      </c>
      <c r="CZ1815" s="1" t="s">
        <v>1468909</v>
      </c>
      <c r="DA1815" s="1" t="s">
        <v>1468910</v>
      </c>
      <c r="DB1815" s="1" t="s">
        <v>1468911</v>
      </c>
      <c r="DC1815" s="1" t="s">
        <v>1468912</v>
      </c>
      <c r="DD1815" s="1" t="s">
        <v>1468913</v>
      </c>
      <c r="DE1815" s="1" t="s">
        <v>1468914</v>
      </c>
      <c r="DF1815" s="1" t="s">
        <v>1468915</v>
      </c>
      <c r="DG1815" s="1" t="s">
        <v>1468916</v>
      </c>
      <c r="DH1815" s="1" t="s">
        <v>1468917</v>
      </c>
      <c r="DI1815" s="1" t="s">
        <v>1468918</v>
      </c>
      <c r="DJ1815" s="1" t="s">
        <v>1468919</v>
      </c>
      <c r="DK1815" s="1" t="s">
        <v>1468920</v>
      </c>
      <c r="DL1815" s="1" t="s">
        <v>1468921</v>
      </c>
      <c r="DM1815" s="1" t="s">
        <v>1468922</v>
      </c>
      <c r="DN1815" s="1" t="s">
        <v>1468923</v>
      </c>
      <c r="DO1815" s="1" t="s">
        <v>1468924</v>
      </c>
      <c r="DP1815" s="1" t="s">
        <v>1468925</v>
      </c>
      <c r="DQ1815" s="1" t="s">
        <v>1468926</v>
      </c>
      <c r="DR1815" s="1" t="s">
        <v>1468927</v>
      </c>
      <c r="DS1815" s="1" t="s">
        <v>1468928</v>
      </c>
      <c r="DT1815" s="1" t="s">
        <v>1468929</v>
      </c>
      <c r="DU1815" s="1" t="s">
        <v>1468930</v>
      </c>
      <c r="DV1815" s="1" t="s">
        <v>1468931</v>
      </c>
      <c r="DW1815" s="1" t="s">
        <v>1468932</v>
      </c>
      <c r="DX1815" s="1" t="s">
        <v>1468933</v>
      </c>
      <c r="DY1815" s="1" t="s">
        <v>1468934</v>
      </c>
    </row>
    <row r="1816" spans="1:129" x14ac:dyDescent="0.3">
      <c r="A1816" s="1" t="s">
        <v>562</v>
      </c>
      <c r="B1816" s="1" t="s">
        <v>1468871</v>
      </c>
      <c r="C1816" s="1" t="s">
        <v>1468872</v>
      </c>
      <c r="D1816" s="1" t="s">
        <v>1468873</v>
      </c>
      <c r="E1816" s="1" t="s">
        <v>1468874</v>
      </c>
      <c r="F1816" s="1" t="s">
        <v>1468875</v>
      </c>
      <c r="G1816" s="1" t="s">
        <v>1468876</v>
      </c>
      <c r="H1816" s="1" t="s">
        <v>1468877</v>
      </c>
      <c r="I1816" s="1" t="s">
        <v>1468878</v>
      </c>
      <c r="J1816" s="1" t="s">
        <v>1468879</v>
      </c>
      <c r="K1816" s="1" t="s">
        <v>1468880</v>
      </c>
      <c r="L1816" s="1" t="s">
        <v>1468881</v>
      </c>
      <c r="M1816" s="1" t="s">
        <v>1468882</v>
      </c>
      <c r="N1816" s="1" t="s">
        <v>1468883</v>
      </c>
      <c r="O1816" s="1" t="s">
        <v>1468884</v>
      </c>
      <c r="P1816" s="1" t="s">
        <v>1468885</v>
      </c>
      <c r="Q1816" s="1" t="s">
        <v>1468886</v>
      </c>
      <c r="R1816" s="1" t="s">
        <v>1468887</v>
      </c>
      <c r="S1816" s="1" t="s">
        <v>1468888</v>
      </c>
      <c r="T1816" s="1" t="s">
        <v>1468889</v>
      </c>
      <c r="U1816" s="1" t="s">
        <v>1468890</v>
      </c>
      <c r="V1816" s="1" t="s">
        <v>1468891</v>
      </c>
      <c r="W1816" s="1" t="s">
        <v>1468892</v>
      </c>
      <c r="X1816" s="1" t="s">
        <v>1468893</v>
      </c>
      <c r="Y1816" s="1" t="s">
        <v>1468894</v>
      </c>
      <c r="Z1816" s="1" t="s">
        <v>1468895</v>
      </c>
      <c r="AA1816" s="1" t="s">
        <v>1468896</v>
      </c>
      <c r="AB1816" s="1" t="s">
        <v>1468897</v>
      </c>
      <c r="AC1816" s="1" t="s">
        <v>1468898</v>
      </c>
      <c r="AD1816" s="1" t="s">
        <v>1468899</v>
      </c>
      <c r="AE1816" s="1" t="s">
        <v>1468900</v>
      </c>
      <c r="AF1816" s="1" t="s">
        <v>1468901</v>
      </c>
      <c r="AG1816" s="1" t="s">
        <v>1468902</v>
      </c>
      <c r="AH1816" s="1" t="s">
        <v>1468903</v>
      </c>
      <c r="AI1816" s="1" t="s">
        <v>1468904</v>
      </c>
      <c r="AJ1816" s="1" t="s">
        <v>1468905</v>
      </c>
      <c r="AK1816" s="1" t="s">
        <v>1468906</v>
      </c>
      <c r="AL1816" s="1" t="s">
        <v>1468907</v>
      </c>
      <c r="AM1816" s="1" t="s">
        <v>1468908</v>
      </c>
      <c r="AN1816" s="1" t="s">
        <v>1468909</v>
      </c>
      <c r="AO1816" s="1" t="s">
        <v>1468910</v>
      </c>
      <c r="AP1816" s="1" t="s">
        <v>1468911</v>
      </c>
      <c r="AQ1816" s="1" t="s">
        <v>1468912</v>
      </c>
      <c r="AR1816" s="1" t="s">
        <v>1468913</v>
      </c>
      <c r="AS1816" s="1" t="s">
        <v>1468914</v>
      </c>
      <c r="AT1816" s="1" t="s">
        <v>1468915</v>
      </c>
      <c r="AU1816" s="1" t="s">
        <v>1468916</v>
      </c>
      <c r="AV1816" s="1" t="s">
        <v>1468917</v>
      </c>
      <c r="AW1816" s="1" t="s">
        <v>1468918</v>
      </c>
      <c r="AX1816" s="1" t="s">
        <v>1468919</v>
      </c>
      <c r="AY1816" s="1" t="s">
        <v>1468920</v>
      </c>
      <c r="AZ1816" s="1" t="s">
        <v>1468921</v>
      </c>
      <c r="BA1816" s="1" t="s">
        <v>1468922</v>
      </c>
      <c r="BB1816" s="1" t="s">
        <v>1468923</v>
      </c>
      <c r="BC1816" s="1" t="s">
        <v>1468924</v>
      </c>
      <c r="BD1816" s="1" t="s">
        <v>1468925</v>
      </c>
      <c r="BE1816" s="1" t="s">
        <v>1468926</v>
      </c>
      <c r="BF1816" s="1" t="s">
        <v>1468927</v>
      </c>
      <c r="BG1816" s="1" t="s">
        <v>1468928</v>
      </c>
      <c r="BH1816" s="1" t="s">
        <v>1468929</v>
      </c>
      <c r="BI1816" s="1" t="s">
        <v>1468930</v>
      </c>
      <c r="BJ1816" s="1" t="s">
        <v>1468931</v>
      </c>
      <c r="BK1816" s="1" t="s">
        <v>1468932</v>
      </c>
      <c r="BL1816" s="1" t="s">
        <v>1468933</v>
      </c>
      <c r="BM1816" s="1" t="s">
        <v>1468934</v>
      </c>
      <c r="BN1816" s="1" t="s">
        <v>1468935</v>
      </c>
      <c r="BO1816" s="1" t="s">
        <v>1468936</v>
      </c>
      <c r="BP1816" s="1" t="s">
        <v>1468937</v>
      </c>
      <c r="BQ1816" s="1" t="s">
        <v>1468938</v>
      </c>
      <c r="BR1816" s="1" t="s">
        <v>1468939</v>
      </c>
      <c r="BS1816" s="1" t="s">
        <v>1468940</v>
      </c>
      <c r="BT1816" s="1" t="s">
        <v>1468941</v>
      </c>
      <c r="BU1816" s="1" t="s">
        <v>1468942</v>
      </c>
      <c r="BV1816" s="1" t="s">
        <v>1468943</v>
      </c>
      <c r="BW1816" s="1" t="s">
        <v>1468944</v>
      </c>
      <c r="BX1816" s="1" t="s">
        <v>230246</v>
      </c>
      <c r="BY1816" s="1" t="s">
        <v>1468945</v>
      </c>
      <c r="BZ1816" s="1" t="s">
        <v>1468946</v>
      </c>
      <c r="CA1816" s="1" t="s">
        <v>1468947</v>
      </c>
      <c r="CB1816" s="1" t="s">
        <v>1468948</v>
      </c>
      <c r="CC1816" s="1" t="s">
        <v>1468949</v>
      </c>
      <c r="CD1816" s="1" t="s">
        <v>1468950</v>
      </c>
      <c r="CE1816" s="1" t="s">
        <v>1468951</v>
      </c>
      <c r="CF1816" s="1" t="s">
        <v>1468952</v>
      </c>
      <c r="CG1816" s="1" t="s">
        <v>1468953</v>
      </c>
      <c r="CH1816" s="1" t="s">
        <v>1468954</v>
      </c>
      <c r="CI1816" s="1" t="s">
        <v>1468955</v>
      </c>
      <c r="CJ1816" s="1" t="s">
        <v>1468956</v>
      </c>
      <c r="CK1816" s="1" t="s">
        <v>1468957</v>
      </c>
      <c r="CL1816" s="1" t="s">
        <v>1468958</v>
      </c>
      <c r="CM1816" s="1" t="s">
        <v>1468959</v>
      </c>
      <c r="CN1816" s="1" t="s">
        <v>1468960</v>
      </c>
      <c r="CO1816" s="1" t="s">
        <v>1468961</v>
      </c>
      <c r="CP1816" s="1" t="s">
        <v>1468962</v>
      </c>
      <c r="CQ1816" s="1" t="s">
        <v>1468963</v>
      </c>
      <c r="CR1816" s="1" t="s">
        <v>1468964</v>
      </c>
      <c r="CS1816" s="1" t="s">
        <v>1468965</v>
      </c>
      <c r="CT1816" s="1" t="s">
        <v>1468966</v>
      </c>
      <c r="CU1816" s="1" t="s">
        <v>1468967</v>
      </c>
      <c r="CV1816" s="1" t="s">
        <v>1468968</v>
      </c>
      <c r="CW1816" s="1" t="s">
        <v>1468969</v>
      </c>
      <c r="CX1816" s="1" t="s">
        <v>1468970</v>
      </c>
      <c r="CY1816" s="1" t="s">
        <v>1468971</v>
      </c>
      <c r="CZ1816" s="1" t="s">
        <v>1468972</v>
      </c>
      <c r="DA1816" s="1" t="s">
        <v>1468973</v>
      </c>
      <c r="DB1816" s="1" t="s">
        <v>1468974</v>
      </c>
      <c r="DC1816" s="1" t="s">
        <v>1468975</v>
      </c>
      <c r="DD1816" s="1" t="s">
        <v>1468976</v>
      </c>
      <c r="DE1816" s="1" t="s">
        <v>1468977</v>
      </c>
      <c r="DF1816" s="1" t="s">
        <v>1468978</v>
      </c>
      <c r="DG1816" s="1" t="s">
        <v>1468979</v>
      </c>
      <c r="DH1816" s="1" t="s">
        <v>1468980</v>
      </c>
      <c r="DI1816" s="1" t="s">
        <v>1468981</v>
      </c>
      <c r="DJ1816" s="1" t="s">
        <v>1468982</v>
      </c>
      <c r="DK1816" s="1" t="s">
        <v>1468983</v>
      </c>
      <c r="DL1816" s="1" t="s">
        <v>1468984</v>
      </c>
      <c r="DM1816" s="1" t="s">
        <v>1468985</v>
      </c>
      <c r="DN1816" s="1" t="s">
        <v>1468986</v>
      </c>
      <c r="DO1816" s="1" t="s">
        <v>1468987</v>
      </c>
      <c r="DP1816" s="1" t="s">
        <v>1468988</v>
      </c>
      <c r="DQ1816" s="1" t="s">
        <v>1468989</v>
      </c>
      <c r="DR1816" s="1" t="s">
        <v>1468990</v>
      </c>
      <c r="DS1816" s="1" t="s">
        <v>1468991</v>
      </c>
      <c r="DT1816" s="1" t="s">
        <v>1468992</v>
      </c>
      <c r="DU1816" s="1" t="s">
        <v>1468993</v>
      </c>
      <c r="DV1816" s="1" t="s">
        <v>1468994</v>
      </c>
      <c r="DW1816" s="1" t="s">
        <v>1468995</v>
      </c>
      <c r="DX1816" s="1" t="s">
        <v>1468996</v>
      </c>
      <c r="DY1816" s="1" t="s">
        <v>1468997</v>
      </c>
    </row>
    <row r="1817" spans="1:129" x14ac:dyDescent="0.3">
      <c r="A1817" s="1" t="s">
        <v>562</v>
      </c>
      <c r="B1817" s="1" t="s">
        <v>1468935</v>
      </c>
      <c r="C1817" s="1" t="s">
        <v>1468936</v>
      </c>
      <c r="D1817" s="1" t="s">
        <v>1468937</v>
      </c>
      <c r="E1817" s="1" t="s">
        <v>1468938</v>
      </c>
      <c r="F1817" s="1" t="s">
        <v>1468939</v>
      </c>
      <c r="G1817" s="1" t="s">
        <v>1468940</v>
      </c>
      <c r="H1817" s="1" t="s">
        <v>1468941</v>
      </c>
      <c r="I1817" s="1" t="s">
        <v>1468942</v>
      </c>
      <c r="J1817" s="1" t="s">
        <v>1468943</v>
      </c>
      <c r="K1817" s="1" t="s">
        <v>1468944</v>
      </c>
      <c r="L1817" s="1" t="s">
        <v>230246</v>
      </c>
      <c r="M1817" s="1" t="s">
        <v>1468945</v>
      </c>
      <c r="N1817" s="1" t="s">
        <v>1468946</v>
      </c>
      <c r="O1817" s="1" t="s">
        <v>1468947</v>
      </c>
      <c r="P1817" s="1" t="s">
        <v>1468948</v>
      </c>
      <c r="Q1817" s="1" t="s">
        <v>1468949</v>
      </c>
      <c r="R1817" s="1" t="s">
        <v>1468950</v>
      </c>
      <c r="S1817" s="1" t="s">
        <v>1468951</v>
      </c>
      <c r="T1817" s="1" t="s">
        <v>1468952</v>
      </c>
      <c r="U1817" s="1" t="s">
        <v>1468953</v>
      </c>
      <c r="V1817" s="1" t="s">
        <v>1468954</v>
      </c>
      <c r="W1817" s="1" t="s">
        <v>1468955</v>
      </c>
      <c r="X1817" s="1" t="s">
        <v>1468956</v>
      </c>
      <c r="Y1817" s="1" t="s">
        <v>1468957</v>
      </c>
      <c r="Z1817" s="1" t="s">
        <v>1468958</v>
      </c>
      <c r="AA1817" s="1" t="s">
        <v>1468959</v>
      </c>
      <c r="AB1817" s="1" t="s">
        <v>1468960</v>
      </c>
      <c r="AC1817" s="1" t="s">
        <v>1468961</v>
      </c>
      <c r="AD1817" s="1" t="s">
        <v>1468962</v>
      </c>
      <c r="AE1817" s="1" t="s">
        <v>1468963</v>
      </c>
      <c r="AF1817" s="1" t="s">
        <v>1468964</v>
      </c>
      <c r="AG1817" s="1" t="s">
        <v>1468965</v>
      </c>
      <c r="AH1817" s="1" t="s">
        <v>1468966</v>
      </c>
      <c r="AI1817" s="1" t="s">
        <v>1468967</v>
      </c>
      <c r="AJ1817" s="1" t="s">
        <v>1468968</v>
      </c>
      <c r="AK1817" s="1" t="s">
        <v>1468969</v>
      </c>
      <c r="AL1817" s="1" t="s">
        <v>1468970</v>
      </c>
      <c r="AM1817" s="1" t="s">
        <v>1468971</v>
      </c>
      <c r="AN1817" s="1" t="s">
        <v>1468972</v>
      </c>
      <c r="AO1817" s="1" t="s">
        <v>1468973</v>
      </c>
      <c r="AP1817" s="1" t="s">
        <v>1468974</v>
      </c>
      <c r="AQ1817" s="1" t="s">
        <v>1468975</v>
      </c>
      <c r="AR1817" s="1" t="s">
        <v>1468976</v>
      </c>
      <c r="AS1817" s="1" t="s">
        <v>1468977</v>
      </c>
      <c r="AT1817" s="1" t="s">
        <v>1468978</v>
      </c>
      <c r="AU1817" s="1" t="s">
        <v>1468979</v>
      </c>
      <c r="AV1817" s="1" t="s">
        <v>1468980</v>
      </c>
      <c r="AW1817" s="1" t="s">
        <v>1468981</v>
      </c>
      <c r="AX1817" s="1" t="s">
        <v>1468982</v>
      </c>
      <c r="AY1817" s="1" t="s">
        <v>1468983</v>
      </c>
      <c r="AZ1817" s="1" t="s">
        <v>1468984</v>
      </c>
      <c r="BA1817" s="1" t="s">
        <v>1468985</v>
      </c>
      <c r="BB1817" s="1" t="s">
        <v>1468986</v>
      </c>
      <c r="BC1817" s="1" t="s">
        <v>1468987</v>
      </c>
      <c r="BD1817" s="1" t="s">
        <v>1468988</v>
      </c>
      <c r="BE1817" s="1" t="s">
        <v>1468989</v>
      </c>
      <c r="BF1817" s="1" t="s">
        <v>1468990</v>
      </c>
      <c r="BG1817" s="1" t="s">
        <v>1468991</v>
      </c>
      <c r="BH1817" s="1" t="s">
        <v>1468992</v>
      </c>
      <c r="BI1817" s="1" t="s">
        <v>1468993</v>
      </c>
      <c r="BJ1817" s="1" t="s">
        <v>1468994</v>
      </c>
      <c r="BK1817" s="1" t="s">
        <v>1468995</v>
      </c>
      <c r="BL1817" s="1" t="s">
        <v>1468996</v>
      </c>
      <c r="BM1817" s="1" t="s">
        <v>1468997</v>
      </c>
      <c r="BN1817" s="1" t="s">
        <v>1468998</v>
      </c>
      <c r="BO1817" s="1" t="s">
        <v>1468999</v>
      </c>
      <c r="BP1817" s="1" t="s">
        <v>1469000</v>
      </c>
      <c r="BQ1817" s="1" t="s">
        <v>1469001</v>
      </c>
      <c r="BR1817" s="1" t="s">
        <v>1469002</v>
      </c>
      <c r="BS1817" s="1" t="s">
        <v>1469003</v>
      </c>
      <c r="BT1817" s="1" t="s">
        <v>1469004</v>
      </c>
      <c r="BU1817" s="1" t="s">
        <v>1469005</v>
      </c>
      <c r="BV1817" s="1" t="s">
        <v>1469006</v>
      </c>
      <c r="BW1817" s="1" t="s">
        <v>1469007</v>
      </c>
      <c r="BX1817" s="1" t="s">
        <v>1469008</v>
      </c>
      <c r="BY1817" s="1" t="s">
        <v>1469009</v>
      </c>
      <c r="BZ1817" s="1" t="s">
        <v>1469010</v>
      </c>
      <c r="CA1817" s="1" t="s">
        <v>1469011</v>
      </c>
      <c r="CB1817" s="1" t="s">
        <v>1469012</v>
      </c>
      <c r="CC1817" s="1" t="s">
        <v>1469013</v>
      </c>
      <c r="CD1817" s="1" t="s">
        <v>1469014</v>
      </c>
      <c r="CE1817" s="1" t="s">
        <v>1469015</v>
      </c>
      <c r="CF1817" s="1" t="s">
        <v>1469016</v>
      </c>
      <c r="CG1817" s="1" t="s">
        <v>1469017</v>
      </c>
      <c r="CH1817" s="1" t="s">
        <v>1469018</v>
      </c>
      <c r="CI1817" s="1" t="s">
        <v>1469019</v>
      </c>
      <c r="CJ1817" s="1" t="s">
        <v>1469020</v>
      </c>
      <c r="CK1817" s="1" t="s">
        <v>1469021</v>
      </c>
      <c r="CL1817" s="1" t="s">
        <v>1469022</v>
      </c>
      <c r="CM1817" s="1" t="s">
        <v>1469023</v>
      </c>
      <c r="CN1817" s="1" t="s">
        <v>1469024</v>
      </c>
      <c r="CO1817" s="1" t="s">
        <v>1469025</v>
      </c>
      <c r="CP1817" s="1" t="s">
        <v>1469026</v>
      </c>
      <c r="CQ1817" s="1" t="s">
        <v>1469027</v>
      </c>
      <c r="CR1817" s="1" t="s">
        <v>1469028</v>
      </c>
      <c r="CS1817" s="1" t="s">
        <v>1469029</v>
      </c>
      <c r="CT1817" s="1" t="s">
        <v>1469030</v>
      </c>
      <c r="CU1817" s="1" t="s">
        <v>1469031</v>
      </c>
      <c r="CV1817" s="1" t="s">
        <v>1469032</v>
      </c>
      <c r="CW1817" s="1" t="s">
        <v>1469033</v>
      </c>
      <c r="CX1817" s="1" t="s">
        <v>1469034</v>
      </c>
      <c r="CY1817" s="1" t="s">
        <v>1469035</v>
      </c>
      <c r="CZ1817" s="1" t="s">
        <v>1469036</v>
      </c>
      <c r="DA1817" s="1" t="s">
        <v>1469037</v>
      </c>
      <c r="DB1817" s="1" t="s">
        <v>1469038</v>
      </c>
      <c r="DC1817" s="1" t="s">
        <v>1469039</v>
      </c>
      <c r="DD1817" s="1" t="s">
        <v>1469040</v>
      </c>
      <c r="DE1817" s="1" t="s">
        <v>1469041</v>
      </c>
      <c r="DF1817" s="1" t="s">
        <v>1469042</v>
      </c>
      <c r="DG1817" s="1" t="s">
        <v>1469043</v>
      </c>
      <c r="DH1817" s="1" t="s">
        <v>1469044</v>
      </c>
      <c r="DI1817" s="1" t="s">
        <v>1469045</v>
      </c>
      <c r="DJ1817" s="1" t="s">
        <v>1469046</v>
      </c>
      <c r="DK1817" s="1" t="s">
        <v>1469047</v>
      </c>
      <c r="DL1817" s="1" t="s">
        <v>1469048</v>
      </c>
      <c r="DM1817" s="1" t="s">
        <v>1469049</v>
      </c>
      <c r="DN1817" s="1" t="s">
        <v>1469050</v>
      </c>
      <c r="DO1817" s="1" t="s">
        <v>1469051</v>
      </c>
      <c r="DP1817" s="1" t="s">
        <v>1469052</v>
      </c>
      <c r="DQ1817" s="1" t="s">
        <v>1469053</v>
      </c>
      <c r="DR1817" s="1" t="s">
        <v>1469054</v>
      </c>
      <c r="DS1817" s="1" t="s">
        <v>1469055</v>
      </c>
      <c r="DT1817" s="1" t="s">
        <v>1469056</v>
      </c>
      <c r="DU1817" s="1" t="s">
        <v>1469057</v>
      </c>
      <c r="DV1817" s="1" t="s">
        <v>1469058</v>
      </c>
      <c r="DW1817" s="1" t="s">
        <v>1469059</v>
      </c>
      <c r="DX1817" s="1" t="s">
        <v>1469060</v>
      </c>
      <c r="DY1817" s="1" t="s">
        <v>1469061</v>
      </c>
    </row>
    <row r="1818" spans="1:129" x14ac:dyDescent="0.3">
      <c r="A1818" s="1" t="s">
        <v>562</v>
      </c>
      <c r="B1818" s="1" t="s">
        <v>1468998</v>
      </c>
      <c r="C1818" s="1" t="s">
        <v>1468999</v>
      </c>
      <c r="D1818" s="1" t="s">
        <v>1469000</v>
      </c>
      <c r="E1818" s="1" t="s">
        <v>1469001</v>
      </c>
      <c r="F1818" s="1" t="s">
        <v>1469002</v>
      </c>
      <c r="G1818" s="1" t="s">
        <v>1469003</v>
      </c>
      <c r="H1818" s="1" t="s">
        <v>1469004</v>
      </c>
      <c r="I1818" s="1" t="s">
        <v>1469005</v>
      </c>
      <c r="J1818" s="1" t="s">
        <v>1469006</v>
      </c>
      <c r="K1818" s="1" t="s">
        <v>1469007</v>
      </c>
      <c r="L1818" s="1" t="s">
        <v>1469008</v>
      </c>
      <c r="M1818" s="1" t="s">
        <v>1469009</v>
      </c>
      <c r="N1818" s="1" t="s">
        <v>1469010</v>
      </c>
      <c r="O1818" s="1" t="s">
        <v>1469011</v>
      </c>
      <c r="P1818" s="1" t="s">
        <v>1469012</v>
      </c>
      <c r="Q1818" s="1" t="s">
        <v>1469013</v>
      </c>
      <c r="R1818" s="1" t="s">
        <v>1469014</v>
      </c>
      <c r="S1818" s="1" t="s">
        <v>1469015</v>
      </c>
      <c r="T1818" s="1" t="s">
        <v>1469016</v>
      </c>
      <c r="U1818" s="1" t="s">
        <v>1469017</v>
      </c>
      <c r="V1818" s="1" t="s">
        <v>1469018</v>
      </c>
      <c r="W1818" s="1" t="s">
        <v>1469019</v>
      </c>
      <c r="X1818" s="1" t="s">
        <v>1469020</v>
      </c>
      <c r="Y1818" s="1" t="s">
        <v>1469021</v>
      </c>
      <c r="Z1818" s="1" t="s">
        <v>1469022</v>
      </c>
      <c r="AA1818" s="1" t="s">
        <v>1469023</v>
      </c>
      <c r="AB1818" s="1" t="s">
        <v>1469024</v>
      </c>
      <c r="AC1818" s="1" t="s">
        <v>1469025</v>
      </c>
      <c r="AD1818" s="1" t="s">
        <v>1469026</v>
      </c>
      <c r="AE1818" s="1" t="s">
        <v>1469027</v>
      </c>
      <c r="AF1818" s="1" t="s">
        <v>1469028</v>
      </c>
      <c r="AG1818" s="1" t="s">
        <v>1469029</v>
      </c>
      <c r="AH1818" s="1" t="s">
        <v>1469030</v>
      </c>
      <c r="AI1818" s="1" t="s">
        <v>1469031</v>
      </c>
      <c r="AJ1818" s="1" t="s">
        <v>1469032</v>
      </c>
      <c r="AK1818" s="1" t="s">
        <v>1469033</v>
      </c>
      <c r="AL1818" s="1" t="s">
        <v>1469034</v>
      </c>
      <c r="AM1818" s="1" t="s">
        <v>1469035</v>
      </c>
      <c r="AN1818" s="1" t="s">
        <v>1469036</v>
      </c>
      <c r="AO1818" s="1" t="s">
        <v>1469037</v>
      </c>
      <c r="AP1818" s="1" t="s">
        <v>1469038</v>
      </c>
      <c r="AQ1818" s="1" t="s">
        <v>1469039</v>
      </c>
      <c r="AR1818" s="1" t="s">
        <v>1469040</v>
      </c>
      <c r="AS1818" s="1" t="s">
        <v>1469041</v>
      </c>
      <c r="AT1818" s="1" t="s">
        <v>1469042</v>
      </c>
      <c r="AU1818" s="1" t="s">
        <v>1469043</v>
      </c>
      <c r="AV1818" s="1" t="s">
        <v>1469044</v>
      </c>
      <c r="AW1818" s="1" t="s">
        <v>1469045</v>
      </c>
      <c r="AX1818" s="1" t="s">
        <v>1469046</v>
      </c>
      <c r="AY1818" s="1" t="s">
        <v>1469047</v>
      </c>
      <c r="AZ1818" s="1" t="s">
        <v>1469048</v>
      </c>
      <c r="BA1818" s="1" t="s">
        <v>1469049</v>
      </c>
      <c r="BB1818" s="1" t="s">
        <v>1469050</v>
      </c>
      <c r="BC1818" s="1" t="s">
        <v>1469051</v>
      </c>
      <c r="BD1818" s="1" t="s">
        <v>1469052</v>
      </c>
      <c r="BE1818" s="1" t="s">
        <v>1469053</v>
      </c>
      <c r="BF1818" s="1" t="s">
        <v>1469054</v>
      </c>
      <c r="BG1818" s="1" t="s">
        <v>1469055</v>
      </c>
      <c r="BH1818" s="1" t="s">
        <v>1469056</v>
      </c>
      <c r="BI1818" s="1" t="s">
        <v>1469057</v>
      </c>
      <c r="BJ1818" s="1" t="s">
        <v>1469058</v>
      </c>
      <c r="BK1818" s="1" t="s">
        <v>1469059</v>
      </c>
      <c r="BL1818" s="1" t="s">
        <v>1469060</v>
      </c>
      <c r="BM1818" s="1" t="s">
        <v>1469061</v>
      </c>
      <c r="BN1818" s="1" t="s">
        <v>1469062</v>
      </c>
      <c r="BO1818" s="1" t="s">
        <v>1469063</v>
      </c>
      <c r="BP1818" s="1" t="s">
        <v>1469064</v>
      </c>
      <c r="BQ1818" s="1" t="s">
        <v>1469065</v>
      </c>
      <c r="BR1818" s="1" t="s">
        <v>1469066</v>
      </c>
      <c r="BS1818" s="1" t="s">
        <v>1469067</v>
      </c>
      <c r="BT1818" s="1" t="s">
        <v>1469068</v>
      </c>
      <c r="BU1818" s="1" t="s">
        <v>1469069</v>
      </c>
      <c r="BV1818" s="1" t="s">
        <v>1469070</v>
      </c>
      <c r="BW1818" s="1" t="s">
        <v>1469071</v>
      </c>
      <c r="BX1818" s="1" t="s">
        <v>1469072</v>
      </c>
      <c r="BY1818" s="1" t="s">
        <v>1469073</v>
      </c>
      <c r="BZ1818" s="1" t="s">
        <v>1469074</v>
      </c>
      <c r="CA1818" s="1" t="s">
        <v>1469075</v>
      </c>
      <c r="CB1818" s="1" t="s">
        <v>1469076</v>
      </c>
      <c r="CC1818" s="1" t="s">
        <v>1469077</v>
      </c>
      <c r="CD1818" s="1" t="s">
        <v>1469078</v>
      </c>
      <c r="CE1818" s="1" t="s">
        <v>1469079</v>
      </c>
      <c r="CF1818" s="1" t="s">
        <v>1469080</v>
      </c>
      <c r="CG1818" s="1" t="s">
        <v>1469081</v>
      </c>
      <c r="CH1818" s="1" t="s">
        <v>1469082</v>
      </c>
      <c r="CI1818" s="1" t="s">
        <v>1469083</v>
      </c>
      <c r="CJ1818" s="1" t="s">
        <v>1469084</v>
      </c>
      <c r="CK1818" s="1" t="s">
        <v>1469085</v>
      </c>
      <c r="CL1818" s="1" t="s">
        <v>1469086</v>
      </c>
      <c r="CM1818" s="1" t="s">
        <v>1469087</v>
      </c>
      <c r="CN1818" s="1" t="s">
        <v>1469088</v>
      </c>
      <c r="CO1818" s="1" t="s">
        <v>1469089</v>
      </c>
      <c r="CP1818" s="1" t="s">
        <v>1469090</v>
      </c>
      <c r="CQ1818" s="1" t="s">
        <v>1469091</v>
      </c>
      <c r="CR1818" s="1" t="s">
        <v>1469092</v>
      </c>
      <c r="CS1818" s="1" t="s">
        <v>1469093</v>
      </c>
      <c r="CT1818" s="1" t="s">
        <v>1469094</v>
      </c>
      <c r="CU1818" s="1" t="s">
        <v>1469095</v>
      </c>
      <c r="CV1818" s="1" t="s">
        <v>1469096</v>
      </c>
      <c r="CW1818" s="1" t="s">
        <v>1469097</v>
      </c>
      <c r="CX1818" s="1" t="s">
        <v>1469098</v>
      </c>
      <c r="CY1818" s="1" t="s">
        <v>1469099</v>
      </c>
      <c r="CZ1818" s="1" t="s">
        <v>1469100</v>
      </c>
      <c r="DA1818" s="1" t="s">
        <v>1469101</v>
      </c>
      <c r="DB1818" s="1" t="s">
        <v>1469102</v>
      </c>
      <c r="DC1818" s="1" t="s">
        <v>1469103</v>
      </c>
      <c r="DD1818" s="1" t="s">
        <v>1469104</v>
      </c>
      <c r="DE1818" s="1" t="s">
        <v>1469105</v>
      </c>
      <c r="DF1818" s="1" t="s">
        <v>1469106</v>
      </c>
      <c r="DG1818" s="1" t="s">
        <v>1469107</v>
      </c>
      <c r="DH1818" s="1" t="s">
        <v>1469108</v>
      </c>
      <c r="DI1818" s="1" t="s">
        <v>1469109</v>
      </c>
      <c r="DJ1818" s="1" t="s">
        <v>1469110</v>
      </c>
      <c r="DK1818" s="1" t="s">
        <v>1469111</v>
      </c>
      <c r="DL1818" s="1" t="s">
        <v>1469112</v>
      </c>
      <c r="DM1818" s="1" t="s">
        <v>1469113</v>
      </c>
      <c r="DN1818" s="1" t="s">
        <v>1469114</v>
      </c>
      <c r="DO1818" s="1" t="s">
        <v>1469115</v>
      </c>
      <c r="DP1818" s="1" t="s">
        <v>1469116</v>
      </c>
      <c r="DQ1818" s="1" t="s">
        <v>1469117</v>
      </c>
      <c r="DR1818" s="1" t="s">
        <v>1469118</v>
      </c>
      <c r="DS1818" s="1" t="s">
        <v>1469119</v>
      </c>
      <c r="DT1818" s="1" t="s">
        <v>1469120</v>
      </c>
      <c r="DU1818" s="1" t="s">
        <v>1469121</v>
      </c>
      <c r="DV1818" s="1" t="s">
        <v>1469122</v>
      </c>
      <c r="DW1818" s="1" t="s">
        <v>1469123</v>
      </c>
      <c r="DX1818" s="1" t="s">
        <v>1469124</v>
      </c>
      <c r="DY1818" s="1" t="s">
        <v>1469125</v>
      </c>
    </row>
    <row r="1819" spans="1:129" x14ac:dyDescent="0.3">
      <c r="A1819" s="1" t="s">
        <v>562</v>
      </c>
      <c r="B1819" s="1" t="s">
        <v>1469062</v>
      </c>
      <c r="C1819" s="1" t="s">
        <v>1469063</v>
      </c>
      <c r="D1819" s="1" t="s">
        <v>1469064</v>
      </c>
      <c r="E1819" s="1" t="s">
        <v>1469065</v>
      </c>
      <c r="F1819" s="1" t="s">
        <v>1469066</v>
      </c>
      <c r="G1819" s="1" t="s">
        <v>1469067</v>
      </c>
      <c r="H1819" s="1" t="s">
        <v>1469068</v>
      </c>
      <c r="I1819" s="1" t="s">
        <v>1469069</v>
      </c>
      <c r="J1819" s="1" t="s">
        <v>1469070</v>
      </c>
      <c r="K1819" s="1" t="s">
        <v>1469071</v>
      </c>
      <c r="L1819" s="1" t="s">
        <v>1469072</v>
      </c>
      <c r="M1819" s="1" t="s">
        <v>1469073</v>
      </c>
      <c r="N1819" s="1" t="s">
        <v>1469074</v>
      </c>
      <c r="O1819" s="1" t="s">
        <v>1469075</v>
      </c>
      <c r="P1819" s="1" t="s">
        <v>1469076</v>
      </c>
      <c r="Q1819" s="1" t="s">
        <v>1469077</v>
      </c>
      <c r="R1819" s="1" t="s">
        <v>1469078</v>
      </c>
      <c r="S1819" s="1" t="s">
        <v>1469079</v>
      </c>
      <c r="T1819" s="1" t="s">
        <v>1469080</v>
      </c>
      <c r="U1819" s="1" t="s">
        <v>1469081</v>
      </c>
      <c r="V1819" s="1" t="s">
        <v>1469082</v>
      </c>
      <c r="W1819" s="1" t="s">
        <v>1469083</v>
      </c>
      <c r="X1819" s="1" t="s">
        <v>1469084</v>
      </c>
      <c r="Y1819" s="1" t="s">
        <v>1469085</v>
      </c>
      <c r="Z1819" s="1" t="s">
        <v>1469086</v>
      </c>
      <c r="AA1819" s="1" t="s">
        <v>1469087</v>
      </c>
      <c r="AB1819" s="1" t="s">
        <v>1469088</v>
      </c>
      <c r="AC1819" s="1" t="s">
        <v>1469089</v>
      </c>
      <c r="AD1819" s="1" t="s">
        <v>1469090</v>
      </c>
      <c r="AE1819" s="1" t="s">
        <v>1469091</v>
      </c>
      <c r="AF1819" s="1" t="s">
        <v>1469092</v>
      </c>
      <c r="AG1819" s="1" t="s">
        <v>1469093</v>
      </c>
      <c r="AH1819" s="1" t="s">
        <v>1469094</v>
      </c>
      <c r="AI1819" s="1" t="s">
        <v>1469095</v>
      </c>
      <c r="AJ1819" s="1" t="s">
        <v>1469096</v>
      </c>
      <c r="AK1819" s="1" t="s">
        <v>1469097</v>
      </c>
      <c r="AL1819" s="1" t="s">
        <v>1469098</v>
      </c>
      <c r="AM1819" s="1" t="s">
        <v>1469099</v>
      </c>
      <c r="AN1819" s="1" t="s">
        <v>1469100</v>
      </c>
      <c r="AO1819" s="1" t="s">
        <v>1469101</v>
      </c>
      <c r="AP1819" s="1" t="s">
        <v>1469102</v>
      </c>
      <c r="AQ1819" s="1" t="s">
        <v>1469103</v>
      </c>
      <c r="AR1819" s="1" t="s">
        <v>1469104</v>
      </c>
      <c r="AS1819" s="1" t="s">
        <v>1469105</v>
      </c>
      <c r="AT1819" s="1" t="s">
        <v>1469106</v>
      </c>
      <c r="AU1819" s="1" t="s">
        <v>1469107</v>
      </c>
      <c r="AV1819" s="1" t="s">
        <v>1469108</v>
      </c>
      <c r="AW1819" s="1" t="s">
        <v>1469109</v>
      </c>
      <c r="AX1819" s="1" t="s">
        <v>1469110</v>
      </c>
      <c r="AY1819" s="1" t="s">
        <v>1469111</v>
      </c>
      <c r="AZ1819" s="1" t="s">
        <v>1469112</v>
      </c>
      <c r="BA1819" s="1" t="s">
        <v>1469113</v>
      </c>
      <c r="BB1819" s="1" t="s">
        <v>1469114</v>
      </c>
      <c r="BC1819" s="1" t="s">
        <v>1469115</v>
      </c>
      <c r="BD1819" s="1" t="s">
        <v>1469116</v>
      </c>
      <c r="BE1819" s="1" t="s">
        <v>1469117</v>
      </c>
      <c r="BF1819" s="1" t="s">
        <v>1469118</v>
      </c>
      <c r="BG1819" s="1" t="s">
        <v>1469119</v>
      </c>
      <c r="BH1819" s="1" t="s">
        <v>1469120</v>
      </c>
      <c r="BI1819" s="1" t="s">
        <v>1469121</v>
      </c>
      <c r="BJ1819" s="1" t="s">
        <v>1469122</v>
      </c>
      <c r="BK1819" s="1" t="s">
        <v>1469123</v>
      </c>
      <c r="BL1819" s="1" t="s">
        <v>1469124</v>
      </c>
      <c r="BM1819" s="1" t="s">
        <v>1469125</v>
      </c>
      <c r="BN1819" s="1" t="s">
        <v>1469126</v>
      </c>
      <c r="BO1819" s="1" t="s">
        <v>1469127</v>
      </c>
      <c r="BP1819" s="1" t="s">
        <v>1469128</v>
      </c>
      <c r="BQ1819" s="1" t="s">
        <v>1469129</v>
      </c>
      <c r="BR1819" s="1" t="s">
        <v>1469130</v>
      </c>
      <c r="BS1819" s="1" t="s">
        <v>1469131</v>
      </c>
      <c r="BT1819" s="1" t="s">
        <v>1469132</v>
      </c>
      <c r="BU1819" s="1" t="s">
        <v>1469133</v>
      </c>
      <c r="BV1819" s="1" t="s">
        <v>1469134</v>
      </c>
      <c r="BW1819" s="1" t="s">
        <v>1469135</v>
      </c>
      <c r="BX1819" s="1" t="s">
        <v>1469136</v>
      </c>
      <c r="BY1819" s="1" t="s">
        <v>1469137</v>
      </c>
      <c r="BZ1819" s="1" t="s">
        <v>1469138</v>
      </c>
      <c r="CA1819" s="1" t="s">
        <v>1469139</v>
      </c>
      <c r="CB1819" s="1" t="s">
        <v>1469140</v>
      </c>
      <c r="CC1819" s="1" t="s">
        <v>1469141</v>
      </c>
      <c r="CD1819" s="1" t="s">
        <v>1469142</v>
      </c>
      <c r="CE1819" s="1" t="s">
        <v>1469143</v>
      </c>
      <c r="CF1819" s="1" t="s">
        <v>1469144</v>
      </c>
      <c r="CG1819" s="1" t="s">
        <v>1469145</v>
      </c>
      <c r="CH1819" s="1" t="s">
        <v>1469146</v>
      </c>
      <c r="CI1819" s="1" t="s">
        <v>1469147</v>
      </c>
      <c r="CJ1819" s="1" t="s">
        <v>1469148</v>
      </c>
      <c r="CK1819" s="1" t="s">
        <v>1469149</v>
      </c>
      <c r="CL1819" s="1" t="s">
        <v>1469150</v>
      </c>
      <c r="CM1819" s="1" t="s">
        <v>1469151</v>
      </c>
      <c r="CN1819" s="1" t="s">
        <v>1469152</v>
      </c>
      <c r="CO1819" s="1" t="s">
        <v>1469153</v>
      </c>
      <c r="CP1819" s="1" t="s">
        <v>1469154</v>
      </c>
      <c r="CQ1819" s="1" t="s">
        <v>1469155</v>
      </c>
      <c r="CR1819" s="1" t="s">
        <v>1469156</v>
      </c>
      <c r="CS1819" s="1" t="s">
        <v>1469157</v>
      </c>
      <c r="CT1819" s="1" t="s">
        <v>1469158</v>
      </c>
      <c r="CU1819" s="1" t="s">
        <v>1469159</v>
      </c>
      <c r="CV1819" s="1" t="s">
        <v>1469160</v>
      </c>
      <c r="CW1819" s="1" t="s">
        <v>1469161</v>
      </c>
      <c r="CX1819" s="1" t="s">
        <v>1469162</v>
      </c>
      <c r="CY1819" s="1" t="s">
        <v>1469163</v>
      </c>
      <c r="CZ1819" s="1" t="s">
        <v>1469164</v>
      </c>
      <c r="DA1819" s="1" t="s">
        <v>1469165</v>
      </c>
      <c r="DB1819" s="1" t="s">
        <v>1469166</v>
      </c>
      <c r="DC1819" s="1" t="s">
        <v>1469167</v>
      </c>
      <c r="DD1819" s="1" t="s">
        <v>1469168</v>
      </c>
      <c r="DE1819" s="1" t="s">
        <v>1469169</v>
      </c>
      <c r="DF1819" s="1" t="s">
        <v>1469170</v>
      </c>
      <c r="DG1819" s="1" t="s">
        <v>1469171</v>
      </c>
      <c r="DH1819" s="1" t="s">
        <v>1469172</v>
      </c>
      <c r="DI1819" s="1" t="s">
        <v>1469173</v>
      </c>
      <c r="DJ1819" s="1" t="s">
        <v>1469174</v>
      </c>
      <c r="DK1819" s="1" t="s">
        <v>1469175</v>
      </c>
      <c r="DL1819" s="1" t="s">
        <v>1469176</v>
      </c>
      <c r="DM1819" s="1" t="s">
        <v>1469177</v>
      </c>
      <c r="DN1819" s="1" t="s">
        <v>1469178</v>
      </c>
      <c r="DO1819" s="1" t="s">
        <v>1469179</v>
      </c>
      <c r="DP1819" s="1" t="s">
        <v>1469180</v>
      </c>
      <c r="DQ1819" s="1" t="s">
        <v>1469181</v>
      </c>
      <c r="DR1819" s="1" t="s">
        <v>1469182</v>
      </c>
      <c r="DS1819" s="1" t="s">
        <v>1469183</v>
      </c>
      <c r="DT1819" s="1" t="s">
        <v>1469184</v>
      </c>
      <c r="DU1819" s="1" t="s">
        <v>1469185</v>
      </c>
      <c r="DV1819" s="1" t="s">
        <v>1469186</v>
      </c>
      <c r="DW1819" s="1" t="s">
        <v>1469187</v>
      </c>
      <c r="DX1819" s="1" t="s">
        <v>1469188</v>
      </c>
      <c r="DY1819" s="1" t="s">
        <v>1469189</v>
      </c>
    </row>
    <row r="1820" spans="1:129" x14ac:dyDescent="0.3">
      <c r="A1820" s="1" t="s">
        <v>562</v>
      </c>
      <c r="B1820" s="1" t="s">
        <v>1469190</v>
      </c>
      <c r="C1820" s="1" t="s">
        <v>1469191</v>
      </c>
      <c r="D1820" s="1" t="s">
        <v>1469192</v>
      </c>
      <c r="E1820" s="1" t="s">
        <v>1469193</v>
      </c>
      <c r="F1820" s="1" t="s">
        <v>1469194</v>
      </c>
      <c r="G1820" s="1" t="s">
        <v>1469195</v>
      </c>
      <c r="H1820" s="1" t="s">
        <v>1469196</v>
      </c>
      <c r="I1820" s="1" t="s">
        <v>1469197</v>
      </c>
      <c r="J1820" s="1" t="s">
        <v>1469198</v>
      </c>
      <c r="K1820" s="1" t="s">
        <v>1469199</v>
      </c>
      <c r="L1820" s="1" t="s">
        <v>1469200</v>
      </c>
      <c r="M1820" s="1" t="s">
        <v>1469201</v>
      </c>
      <c r="N1820" s="1" t="s">
        <v>1469202</v>
      </c>
      <c r="O1820" s="1" t="s">
        <v>1469203</v>
      </c>
      <c r="P1820" s="1" t="s">
        <v>1469204</v>
      </c>
      <c r="Q1820" s="1" t="s">
        <v>1469205</v>
      </c>
      <c r="R1820" s="1" t="s">
        <v>1373283</v>
      </c>
      <c r="S1820" s="1" t="s">
        <v>1469206</v>
      </c>
      <c r="T1820" s="1" t="s">
        <v>1469207</v>
      </c>
      <c r="U1820" s="1" t="s">
        <v>1394728</v>
      </c>
      <c r="V1820" s="1" t="s">
        <v>1469208</v>
      </c>
      <c r="W1820" s="1" t="s">
        <v>1469209</v>
      </c>
      <c r="X1820" s="1" t="s">
        <v>1469210</v>
      </c>
      <c r="Y1820" s="1" t="s">
        <v>1469211</v>
      </c>
      <c r="Z1820" s="1" t="s">
        <v>1469212</v>
      </c>
      <c r="AA1820" s="1" t="s">
        <v>1469213</v>
      </c>
      <c r="AB1820" s="1" t="s">
        <v>1469214</v>
      </c>
      <c r="AC1820" s="1" t="s">
        <v>1469215</v>
      </c>
      <c r="AD1820" s="1" t="s">
        <v>1469216</v>
      </c>
      <c r="AE1820" s="1" t="s">
        <v>1469217</v>
      </c>
      <c r="AF1820" s="1" t="s">
        <v>1469218</v>
      </c>
      <c r="AG1820" s="1" t="s">
        <v>1469219</v>
      </c>
      <c r="AH1820" s="1" t="s">
        <v>1469220</v>
      </c>
      <c r="AI1820" s="1" t="s">
        <v>1469221</v>
      </c>
      <c r="AJ1820" s="1" t="s">
        <v>1469222</v>
      </c>
      <c r="AK1820" s="1" t="s">
        <v>1469223</v>
      </c>
      <c r="AL1820" s="1" t="s">
        <v>1469224</v>
      </c>
      <c r="AM1820" s="1" t="s">
        <v>1469225</v>
      </c>
      <c r="AN1820" s="1" t="s">
        <v>1469226</v>
      </c>
      <c r="AO1820" s="1" t="s">
        <v>1469227</v>
      </c>
      <c r="AP1820" s="1" t="s">
        <v>1469228</v>
      </c>
      <c r="AQ1820" s="1" t="s">
        <v>1469229</v>
      </c>
      <c r="AR1820" s="1" t="s">
        <v>1469230</v>
      </c>
      <c r="AS1820" s="1" t="s">
        <v>1469231</v>
      </c>
      <c r="AT1820" s="1" t="s">
        <v>1469232</v>
      </c>
      <c r="AU1820" s="1" t="s">
        <v>1469233</v>
      </c>
      <c r="AV1820" s="1" t="s">
        <v>1469234</v>
      </c>
      <c r="AW1820" s="1" t="s">
        <v>1469235</v>
      </c>
      <c r="AX1820" s="1" t="s">
        <v>1469236</v>
      </c>
      <c r="AY1820" s="1" t="s">
        <v>1469237</v>
      </c>
      <c r="AZ1820" s="1" t="s">
        <v>1469238</v>
      </c>
      <c r="BA1820" s="1" t="s">
        <v>1469239</v>
      </c>
      <c r="BB1820" s="1" t="s">
        <v>1469240</v>
      </c>
      <c r="BC1820" s="1" t="s">
        <v>1469241</v>
      </c>
      <c r="BD1820" s="1" t="s">
        <v>1469242</v>
      </c>
      <c r="BE1820" s="1" t="s">
        <v>1469243</v>
      </c>
      <c r="BF1820" s="1" t="s">
        <v>1469244</v>
      </c>
      <c r="BG1820" s="1" t="s">
        <v>1469245</v>
      </c>
      <c r="BH1820" s="1" t="s">
        <v>1469246</v>
      </c>
      <c r="BI1820" s="1" t="s">
        <v>1469247</v>
      </c>
      <c r="BJ1820" s="1" t="s">
        <v>1469248</v>
      </c>
      <c r="BK1820" s="1" t="s">
        <v>1469249</v>
      </c>
      <c r="BL1820" s="1" t="s">
        <v>1469250</v>
      </c>
      <c r="BM1820" s="1" t="s">
        <v>1349604</v>
      </c>
      <c r="BN1820" s="1" t="s">
        <v>1469251</v>
      </c>
      <c r="BO1820" s="1" t="s">
        <v>1469252</v>
      </c>
      <c r="BP1820" s="1" t="s">
        <v>1469253</v>
      </c>
      <c r="BQ1820" s="1" t="s">
        <v>1469254</v>
      </c>
      <c r="BR1820" s="1" t="s">
        <v>1469255</v>
      </c>
      <c r="BS1820" s="1" t="s">
        <v>1469256</v>
      </c>
      <c r="BT1820" s="1" t="s">
        <v>1469257</v>
      </c>
      <c r="BU1820" s="1" t="s">
        <v>1469258</v>
      </c>
      <c r="BV1820" s="1" t="s">
        <v>1469259</v>
      </c>
      <c r="BW1820" s="1" t="s">
        <v>1469260</v>
      </c>
      <c r="BX1820" s="1" t="s">
        <v>1469261</v>
      </c>
      <c r="BY1820" s="1" t="s">
        <v>1469262</v>
      </c>
      <c r="BZ1820" s="1" t="s">
        <v>1469263</v>
      </c>
      <c r="CA1820" s="1" t="s">
        <v>1469264</v>
      </c>
      <c r="CB1820" s="1" t="s">
        <v>1469265</v>
      </c>
      <c r="CC1820" s="1" t="s">
        <v>1469266</v>
      </c>
      <c r="CD1820" s="1" t="s">
        <v>1469267</v>
      </c>
      <c r="CE1820" s="1" t="s">
        <v>1469268</v>
      </c>
      <c r="CF1820" s="1" t="s">
        <v>1469269</v>
      </c>
      <c r="CG1820" s="1" t="s">
        <v>1469270</v>
      </c>
      <c r="CH1820" s="1" t="s">
        <v>1469271</v>
      </c>
      <c r="CI1820" s="1" t="s">
        <v>1469272</v>
      </c>
      <c r="CJ1820" s="1" t="s">
        <v>1469273</v>
      </c>
      <c r="CK1820" s="1" t="s">
        <v>1469274</v>
      </c>
      <c r="CL1820" s="1" t="s">
        <v>1469275</v>
      </c>
      <c r="CM1820" s="1" t="s">
        <v>1469276</v>
      </c>
      <c r="CN1820" s="1" t="s">
        <v>1469277</v>
      </c>
      <c r="CO1820" s="1" t="s">
        <v>1469278</v>
      </c>
      <c r="CP1820" s="1" t="s">
        <v>1469279</v>
      </c>
      <c r="CQ1820" s="1" t="s">
        <v>1469280</v>
      </c>
      <c r="CR1820" s="1" t="s">
        <v>1469281</v>
      </c>
      <c r="CS1820" s="1" t="s">
        <v>1469282</v>
      </c>
      <c r="CT1820" s="1" t="s">
        <v>1469283</v>
      </c>
      <c r="CU1820" s="1" t="s">
        <v>1469284</v>
      </c>
      <c r="CV1820" s="1" t="s">
        <v>1469285</v>
      </c>
      <c r="CW1820" s="1" t="s">
        <v>1469286</v>
      </c>
      <c r="CX1820" s="1" t="s">
        <v>1469287</v>
      </c>
      <c r="CY1820" s="1" t="s">
        <v>1469288</v>
      </c>
      <c r="CZ1820" s="1" t="s">
        <v>1469289</v>
      </c>
      <c r="DA1820" s="1" t="s">
        <v>1469290</v>
      </c>
      <c r="DB1820" s="1" t="s">
        <v>1469291</v>
      </c>
      <c r="DC1820" s="1" t="s">
        <v>1469292</v>
      </c>
      <c r="DD1820" s="1" t="s">
        <v>1469293</v>
      </c>
      <c r="DE1820" s="1" t="s">
        <v>1469294</v>
      </c>
      <c r="DF1820" s="1" t="s">
        <v>1469295</v>
      </c>
      <c r="DG1820" s="1" t="s">
        <v>1469296</v>
      </c>
      <c r="DH1820" s="1" t="s">
        <v>1469297</v>
      </c>
      <c r="DI1820" s="1" t="s">
        <v>1469298</v>
      </c>
      <c r="DJ1820" s="1" t="s">
        <v>569572</v>
      </c>
      <c r="DK1820" s="1" t="s">
        <v>1469299</v>
      </c>
      <c r="DL1820" s="1" t="s">
        <v>1469300</v>
      </c>
      <c r="DM1820" s="1" t="s">
        <v>1469301</v>
      </c>
      <c r="DN1820" s="1" t="s">
        <v>1469302</v>
      </c>
      <c r="DO1820" s="1" t="s">
        <v>1469303</v>
      </c>
      <c r="DP1820" s="1" t="s">
        <v>1469304</v>
      </c>
      <c r="DQ1820" s="1" t="s">
        <v>1469305</v>
      </c>
      <c r="DR1820" s="1" t="s">
        <v>1469306</v>
      </c>
      <c r="DS1820" s="1" t="s">
        <v>1469307</v>
      </c>
      <c r="DT1820" s="1" t="s">
        <v>1469308</v>
      </c>
      <c r="DU1820" s="1" t="s">
        <v>1469309</v>
      </c>
      <c r="DV1820" s="1" t="s">
        <v>1469310</v>
      </c>
      <c r="DW1820" s="1" t="s">
        <v>1469311</v>
      </c>
      <c r="DX1820" s="1" t="s">
        <v>1469312</v>
      </c>
      <c r="DY1820" s="1" t="s">
        <v>1469313</v>
      </c>
    </row>
    <row r="1821" spans="1:129" x14ac:dyDescent="0.3">
      <c r="A1821" s="1" t="s">
        <v>562</v>
      </c>
      <c r="B1821" s="1" t="s">
        <v>1469251</v>
      </c>
      <c r="C1821" s="1" t="s">
        <v>1469252</v>
      </c>
      <c r="D1821" s="1" t="s">
        <v>1469253</v>
      </c>
      <c r="E1821" s="1" t="s">
        <v>1469254</v>
      </c>
      <c r="F1821" s="1" t="s">
        <v>1469255</v>
      </c>
      <c r="G1821" s="1" t="s">
        <v>1469256</v>
      </c>
      <c r="H1821" s="1" t="s">
        <v>1469257</v>
      </c>
      <c r="I1821" s="1" t="s">
        <v>1469258</v>
      </c>
      <c r="J1821" s="1" t="s">
        <v>1469259</v>
      </c>
      <c r="K1821" s="1" t="s">
        <v>1469260</v>
      </c>
      <c r="L1821" s="1" t="s">
        <v>1469261</v>
      </c>
      <c r="M1821" s="1" t="s">
        <v>1469262</v>
      </c>
      <c r="N1821" s="1" t="s">
        <v>1469263</v>
      </c>
      <c r="O1821" s="1" t="s">
        <v>1469264</v>
      </c>
      <c r="P1821" s="1" t="s">
        <v>1469265</v>
      </c>
      <c r="Q1821" s="1" t="s">
        <v>1469266</v>
      </c>
      <c r="R1821" s="1" t="s">
        <v>1469267</v>
      </c>
      <c r="S1821" s="1" t="s">
        <v>1469268</v>
      </c>
      <c r="T1821" s="1" t="s">
        <v>1469269</v>
      </c>
      <c r="U1821" s="1" t="s">
        <v>1469270</v>
      </c>
      <c r="V1821" s="1" t="s">
        <v>1469271</v>
      </c>
      <c r="W1821" s="1" t="s">
        <v>1469272</v>
      </c>
      <c r="X1821" s="1" t="s">
        <v>1469273</v>
      </c>
      <c r="Y1821" s="1" t="s">
        <v>1469274</v>
      </c>
      <c r="Z1821" s="1" t="s">
        <v>1469275</v>
      </c>
      <c r="AA1821" s="1" t="s">
        <v>1469276</v>
      </c>
      <c r="AB1821" s="1" t="s">
        <v>1469277</v>
      </c>
      <c r="AC1821" s="1" t="s">
        <v>1469278</v>
      </c>
      <c r="AD1821" s="1" t="s">
        <v>1469279</v>
      </c>
      <c r="AE1821" s="1" t="s">
        <v>1469280</v>
      </c>
      <c r="AF1821" s="1" t="s">
        <v>1469281</v>
      </c>
      <c r="AG1821" s="1" t="s">
        <v>1469282</v>
      </c>
      <c r="AH1821" s="1" t="s">
        <v>1469283</v>
      </c>
      <c r="AI1821" s="1" t="s">
        <v>1469284</v>
      </c>
      <c r="AJ1821" s="1" t="s">
        <v>1469285</v>
      </c>
      <c r="AK1821" s="1" t="s">
        <v>1469286</v>
      </c>
      <c r="AL1821" s="1" t="s">
        <v>1469287</v>
      </c>
      <c r="AM1821" s="1" t="s">
        <v>1469288</v>
      </c>
      <c r="AN1821" s="1" t="s">
        <v>1469289</v>
      </c>
      <c r="AO1821" s="1" t="s">
        <v>1469290</v>
      </c>
      <c r="AP1821" s="1" t="s">
        <v>1469291</v>
      </c>
      <c r="AQ1821" s="1" t="s">
        <v>1469292</v>
      </c>
      <c r="AR1821" s="1" t="s">
        <v>1469293</v>
      </c>
      <c r="AS1821" s="1" t="s">
        <v>1469294</v>
      </c>
      <c r="AT1821" s="1" t="s">
        <v>1469295</v>
      </c>
      <c r="AU1821" s="1" t="s">
        <v>1469296</v>
      </c>
      <c r="AV1821" s="1" t="s">
        <v>1469297</v>
      </c>
      <c r="AW1821" s="1" t="s">
        <v>1469298</v>
      </c>
      <c r="AX1821" s="1" t="s">
        <v>569572</v>
      </c>
      <c r="AY1821" s="1" t="s">
        <v>1469299</v>
      </c>
      <c r="AZ1821" s="1" t="s">
        <v>1469300</v>
      </c>
      <c r="BA1821" s="1" t="s">
        <v>1469301</v>
      </c>
      <c r="BB1821" s="1" t="s">
        <v>1469302</v>
      </c>
      <c r="BC1821" s="1" t="s">
        <v>1469303</v>
      </c>
      <c r="BD1821" s="1" t="s">
        <v>1469304</v>
      </c>
      <c r="BE1821" s="1" t="s">
        <v>1469305</v>
      </c>
      <c r="BF1821" s="1" t="s">
        <v>1469306</v>
      </c>
      <c r="BG1821" s="1" t="s">
        <v>1469307</v>
      </c>
      <c r="BH1821" s="1" t="s">
        <v>1469308</v>
      </c>
      <c r="BI1821" s="1" t="s">
        <v>1469309</v>
      </c>
      <c r="BJ1821" s="1" t="s">
        <v>1469310</v>
      </c>
      <c r="BK1821" s="1" t="s">
        <v>1469311</v>
      </c>
      <c r="BL1821" s="1" t="s">
        <v>1469312</v>
      </c>
      <c r="BM1821" s="1" t="s">
        <v>1469313</v>
      </c>
      <c r="BN1821" s="1" t="s">
        <v>1469314</v>
      </c>
      <c r="BO1821" s="1" t="s">
        <v>1469315</v>
      </c>
      <c r="BP1821" s="1" t="s">
        <v>1469316</v>
      </c>
      <c r="BQ1821" s="1" t="s">
        <v>1469317</v>
      </c>
      <c r="BR1821" s="1" t="s">
        <v>1469318</v>
      </c>
      <c r="BS1821" s="1" t="s">
        <v>1469319</v>
      </c>
      <c r="BT1821" s="1" t="s">
        <v>1469320</v>
      </c>
      <c r="BU1821" s="1" t="s">
        <v>1469321</v>
      </c>
      <c r="BV1821" s="1" t="s">
        <v>1469322</v>
      </c>
      <c r="BW1821" s="1" t="s">
        <v>1469323</v>
      </c>
      <c r="BX1821" s="1" t="s">
        <v>1469324</v>
      </c>
      <c r="BY1821" s="1" t="s">
        <v>1469325</v>
      </c>
      <c r="BZ1821" s="1" t="s">
        <v>1469326</v>
      </c>
      <c r="CA1821" s="1" t="s">
        <v>1469327</v>
      </c>
      <c r="CB1821" s="1" t="s">
        <v>1469328</v>
      </c>
      <c r="CC1821" s="1" t="s">
        <v>1469329</v>
      </c>
      <c r="CD1821" s="1" t="s">
        <v>1469330</v>
      </c>
      <c r="CE1821" s="1" t="s">
        <v>1469331</v>
      </c>
      <c r="CF1821" s="1" t="s">
        <v>1469332</v>
      </c>
      <c r="CG1821" s="1" t="s">
        <v>1469333</v>
      </c>
      <c r="CH1821" s="1" t="s">
        <v>1469334</v>
      </c>
      <c r="CI1821" s="1" t="s">
        <v>1232538</v>
      </c>
      <c r="CJ1821" s="1" t="s">
        <v>1469335</v>
      </c>
      <c r="CK1821" s="1" t="s">
        <v>1469336</v>
      </c>
      <c r="CL1821" s="1" t="s">
        <v>1469337</v>
      </c>
      <c r="CM1821" s="1" t="s">
        <v>1469338</v>
      </c>
      <c r="CN1821" s="1" t="s">
        <v>1469339</v>
      </c>
      <c r="CO1821" s="1" t="s">
        <v>1469340</v>
      </c>
      <c r="CP1821" s="1" t="s">
        <v>1469341</v>
      </c>
      <c r="CQ1821" s="1" t="s">
        <v>1469342</v>
      </c>
      <c r="CR1821" s="1" t="s">
        <v>1469343</v>
      </c>
      <c r="CS1821" s="1" t="s">
        <v>1469344</v>
      </c>
      <c r="CT1821" s="1" t="s">
        <v>1469345</v>
      </c>
      <c r="CU1821" s="1" t="s">
        <v>1469346</v>
      </c>
      <c r="CV1821" s="1" t="s">
        <v>1469347</v>
      </c>
      <c r="CW1821" s="1" t="s">
        <v>1469348</v>
      </c>
      <c r="CX1821" s="1" t="s">
        <v>1469349</v>
      </c>
      <c r="CY1821" s="1" t="s">
        <v>1469350</v>
      </c>
      <c r="CZ1821" s="1" t="s">
        <v>1469351</v>
      </c>
      <c r="DA1821" s="1" t="s">
        <v>1469352</v>
      </c>
      <c r="DB1821" s="1" t="s">
        <v>1469353</v>
      </c>
      <c r="DC1821" s="1" t="s">
        <v>1469354</v>
      </c>
      <c r="DD1821" s="1" t="s">
        <v>1469355</v>
      </c>
      <c r="DE1821" s="1" t="s">
        <v>1469356</v>
      </c>
      <c r="DF1821" s="1" t="s">
        <v>1469357</v>
      </c>
      <c r="DG1821" s="1" t="s">
        <v>1469358</v>
      </c>
      <c r="DH1821" s="1" t="s">
        <v>1469359</v>
      </c>
      <c r="DI1821" s="1" t="s">
        <v>1469360</v>
      </c>
      <c r="DJ1821" s="1" t="s">
        <v>1469361</v>
      </c>
      <c r="DK1821" s="1" t="s">
        <v>1469362</v>
      </c>
      <c r="DL1821" s="1" t="s">
        <v>1469363</v>
      </c>
      <c r="DM1821" s="1" t="s">
        <v>1469364</v>
      </c>
      <c r="DN1821" s="1" t="s">
        <v>1469365</v>
      </c>
      <c r="DO1821" s="1" t="s">
        <v>1469366</v>
      </c>
      <c r="DP1821" s="1" t="s">
        <v>1469367</v>
      </c>
      <c r="DQ1821" s="1" t="s">
        <v>1469368</v>
      </c>
      <c r="DR1821" s="1" t="s">
        <v>1469369</v>
      </c>
      <c r="DS1821" s="1" t="s">
        <v>1469370</v>
      </c>
      <c r="DT1821" s="1" t="s">
        <v>1469371</v>
      </c>
      <c r="DU1821" s="1" t="s">
        <v>1469372</v>
      </c>
      <c r="DV1821" s="1" t="s">
        <v>1469373</v>
      </c>
      <c r="DW1821" s="1" t="s">
        <v>1469374</v>
      </c>
      <c r="DX1821" s="1" t="s">
        <v>1469375</v>
      </c>
      <c r="DY1821" s="1" t="s">
        <v>1469376</v>
      </c>
    </row>
    <row r="1822" spans="1:129" x14ac:dyDescent="0.3">
      <c r="A1822" s="1" t="s">
        <v>562</v>
      </c>
      <c r="B1822" s="1" t="s">
        <v>1469314</v>
      </c>
      <c r="C1822" s="1" t="s">
        <v>1469315</v>
      </c>
      <c r="D1822" s="1" t="s">
        <v>1469316</v>
      </c>
      <c r="E1822" s="1" t="s">
        <v>1469317</v>
      </c>
      <c r="F1822" s="1" t="s">
        <v>1469318</v>
      </c>
      <c r="G1822" s="1" t="s">
        <v>1469319</v>
      </c>
      <c r="H1822" s="1" t="s">
        <v>1469320</v>
      </c>
      <c r="I1822" s="1" t="s">
        <v>1469321</v>
      </c>
      <c r="J1822" s="1" t="s">
        <v>1469322</v>
      </c>
      <c r="K1822" s="1" t="s">
        <v>1469323</v>
      </c>
      <c r="L1822" s="1" t="s">
        <v>1469324</v>
      </c>
      <c r="M1822" s="1" t="s">
        <v>1469325</v>
      </c>
      <c r="N1822" s="1" t="s">
        <v>1469326</v>
      </c>
      <c r="O1822" s="1" t="s">
        <v>1469327</v>
      </c>
      <c r="P1822" s="1" t="s">
        <v>1469328</v>
      </c>
      <c r="Q1822" s="1" t="s">
        <v>1469329</v>
      </c>
      <c r="R1822" s="1" t="s">
        <v>1469330</v>
      </c>
      <c r="S1822" s="1" t="s">
        <v>1469331</v>
      </c>
      <c r="T1822" s="1" t="s">
        <v>1469332</v>
      </c>
      <c r="U1822" s="1" t="s">
        <v>1469333</v>
      </c>
      <c r="V1822" s="1" t="s">
        <v>1469334</v>
      </c>
      <c r="W1822" s="1" t="s">
        <v>1232538</v>
      </c>
      <c r="X1822" s="1" t="s">
        <v>1469335</v>
      </c>
      <c r="Y1822" s="1" t="s">
        <v>1469336</v>
      </c>
      <c r="Z1822" s="1" t="s">
        <v>1469337</v>
      </c>
      <c r="AA1822" s="1" t="s">
        <v>1469338</v>
      </c>
      <c r="AB1822" s="1" t="s">
        <v>1469339</v>
      </c>
      <c r="AC1822" s="1" t="s">
        <v>1469340</v>
      </c>
      <c r="AD1822" s="1" t="s">
        <v>1469341</v>
      </c>
      <c r="AE1822" s="1" t="s">
        <v>1469342</v>
      </c>
      <c r="AF1822" s="1" t="s">
        <v>1469343</v>
      </c>
      <c r="AG1822" s="1" t="s">
        <v>1469344</v>
      </c>
      <c r="AH1822" s="1" t="s">
        <v>1469345</v>
      </c>
      <c r="AI1822" s="1" t="s">
        <v>1469346</v>
      </c>
      <c r="AJ1822" s="1" t="s">
        <v>1469347</v>
      </c>
      <c r="AK1822" s="1" t="s">
        <v>1469348</v>
      </c>
      <c r="AL1822" s="1" t="s">
        <v>1469349</v>
      </c>
      <c r="AM1822" s="1" t="s">
        <v>1469350</v>
      </c>
      <c r="AN1822" s="1" t="s">
        <v>1469351</v>
      </c>
      <c r="AO1822" s="1" t="s">
        <v>1469352</v>
      </c>
      <c r="AP1822" s="1" t="s">
        <v>1469353</v>
      </c>
      <c r="AQ1822" s="1" t="s">
        <v>1469354</v>
      </c>
      <c r="AR1822" s="1" t="s">
        <v>1469355</v>
      </c>
      <c r="AS1822" s="1" t="s">
        <v>1469356</v>
      </c>
      <c r="AT1822" s="1" t="s">
        <v>1469357</v>
      </c>
      <c r="AU1822" s="1" t="s">
        <v>1469358</v>
      </c>
      <c r="AV1822" s="1" t="s">
        <v>1469359</v>
      </c>
      <c r="AW1822" s="1" t="s">
        <v>1469360</v>
      </c>
      <c r="AX1822" s="1" t="s">
        <v>1469361</v>
      </c>
      <c r="AY1822" s="1" t="s">
        <v>1469362</v>
      </c>
      <c r="AZ1822" s="1" t="s">
        <v>1469363</v>
      </c>
      <c r="BA1822" s="1" t="s">
        <v>1469364</v>
      </c>
      <c r="BB1822" s="1" t="s">
        <v>1469365</v>
      </c>
      <c r="BC1822" s="1" t="s">
        <v>1469366</v>
      </c>
      <c r="BD1822" s="1" t="s">
        <v>1469367</v>
      </c>
      <c r="BE1822" s="1" t="s">
        <v>1469368</v>
      </c>
      <c r="BF1822" s="1" t="s">
        <v>1469369</v>
      </c>
      <c r="BG1822" s="1" t="s">
        <v>1469370</v>
      </c>
      <c r="BH1822" s="1" t="s">
        <v>1469371</v>
      </c>
      <c r="BI1822" s="1" t="s">
        <v>1469372</v>
      </c>
      <c r="BJ1822" s="1" t="s">
        <v>1469373</v>
      </c>
      <c r="BK1822" s="1" t="s">
        <v>1469374</v>
      </c>
      <c r="BL1822" s="1" t="s">
        <v>1469375</v>
      </c>
      <c r="BM1822" s="1" t="s">
        <v>1469376</v>
      </c>
      <c r="BN1822" s="1" t="s">
        <v>1469377</v>
      </c>
      <c r="BO1822" s="1" t="s">
        <v>1469378</v>
      </c>
      <c r="BP1822" s="1" t="s">
        <v>1469379</v>
      </c>
      <c r="BQ1822" s="1" t="s">
        <v>1469380</v>
      </c>
      <c r="BR1822" s="1" t="s">
        <v>1469381</v>
      </c>
      <c r="BS1822" s="1" t="s">
        <v>1469382</v>
      </c>
      <c r="BT1822" s="1" t="s">
        <v>1469383</v>
      </c>
      <c r="BU1822" s="1" t="s">
        <v>1469384</v>
      </c>
      <c r="BV1822" s="1" t="s">
        <v>1469385</v>
      </c>
      <c r="BW1822" s="1" t="s">
        <v>1469386</v>
      </c>
      <c r="BX1822" s="1" t="s">
        <v>1469387</v>
      </c>
      <c r="BY1822" s="1" t="s">
        <v>1469388</v>
      </c>
      <c r="BZ1822" s="1" t="s">
        <v>1469389</v>
      </c>
      <c r="CA1822" s="1" t="s">
        <v>1469390</v>
      </c>
      <c r="CB1822" s="1" t="s">
        <v>1469391</v>
      </c>
      <c r="CC1822" s="1" t="s">
        <v>1469392</v>
      </c>
      <c r="CD1822" s="1" t="s">
        <v>1469393</v>
      </c>
      <c r="CE1822" s="1" t="s">
        <v>1469394</v>
      </c>
      <c r="CF1822" s="1" t="s">
        <v>1469395</v>
      </c>
      <c r="CG1822" s="1" t="s">
        <v>1469396</v>
      </c>
      <c r="CH1822" s="1" t="s">
        <v>1469397</v>
      </c>
      <c r="CI1822" s="1" t="s">
        <v>1469398</v>
      </c>
      <c r="CJ1822" s="1" t="s">
        <v>1469399</v>
      </c>
      <c r="CK1822" s="1" t="s">
        <v>1469400</v>
      </c>
      <c r="CL1822" s="1" t="s">
        <v>1469401</v>
      </c>
      <c r="CM1822" s="1" t="s">
        <v>1469402</v>
      </c>
      <c r="CN1822" s="1" t="s">
        <v>1469403</v>
      </c>
      <c r="CO1822" s="1" t="s">
        <v>1469404</v>
      </c>
      <c r="CP1822" s="1" t="s">
        <v>1469405</v>
      </c>
      <c r="CQ1822" s="1" t="s">
        <v>1469406</v>
      </c>
      <c r="CR1822" s="1" t="s">
        <v>1469407</v>
      </c>
      <c r="CS1822" s="1" t="s">
        <v>1469408</v>
      </c>
      <c r="CT1822" s="1" t="s">
        <v>1469409</v>
      </c>
      <c r="CU1822" s="1" t="s">
        <v>1469410</v>
      </c>
      <c r="CV1822" s="1" t="s">
        <v>1469411</v>
      </c>
      <c r="CW1822" s="1" t="s">
        <v>1469412</v>
      </c>
      <c r="CX1822" s="1" t="s">
        <v>1469413</v>
      </c>
      <c r="CY1822" s="1" t="s">
        <v>1469414</v>
      </c>
      <c r="CZ1822" s="1" t="s">
        <v>1469415</v>
      </c>
      <c r="DA1822" s="1" t="s">
        <v>1469416</v>
      </c>
      <c r="DB1822" s="1" t="s">
        <v>1469417</v>
      </c>
      <c r="DC1822" s="1" t="s">
        <v>1469418</v>
      </c>
      <c r="DD1822" s="1" t="s">
        <v>1469419</v>
      </c>
      <c r="DE1822" s="1" t="s">
        <v>1469420</v>
      </c>
      <c r="DF1822" s="1" t="s">
        <v>1469421</v>
      </c>
      <c r="DG1822" s="1" t="s">
        <v>1469422</v>
      </c>
      <c r="DH1822" s="1" t="s">
        <v>1469423</v>
      </c>
      <c r="DI1822" s="1" t="s">
        <v>1469424</v>
      </c>
      <c r="DJ1822" s="1" t="s">
        <v>1469425</v>
      </c>
      <c r="DK1822" s="1" t="s">
        <v>1469426</v>
      </c>
      <c r="DL1822" s="1" t="s">
        <v>1469427</v>
      </c>
      <c r="DM1822" s="1" t="s">
        <v>1469428</v>
      </c>
      <c r="DN1822" s="1" t="s">
        <v>1469429</v>
      </c>
      <c r="DO1822" s="1" t="s">
        <v>1469430</v>
      </c>
      <c r="DP1822" s="1" t="s">
        <v>1469431</v>
      </c>
      <c r="DQ1822" s="1" t="s">
        <v>1469432</v>
      </c>
      <c r="DR1822" s="1" t="s">
        <v>1469433</v>
      </c>
      <c r="DS1822" s="1" t="s">
        <v>1469434</v>
      </c>
      <c r="DT1822" s="1" t="s">
        <v>1469435</v>
      </c>
      <c r="DU1822" s="1" t="s">
        <v>1469436</v>
      </c>
      <c r="DV1822" s="1" t="s">
        <v>1469437</v>
      </c>
      <c r="DW1822" s="1" t="s">
        <v>1469438</v>
      </c>
      <c r="DX1822" s="1" t="s">
        <v>1469439</v>
      </c>
      <c r="DY1822" s="1" t="s">
        <v>1469440</v>
      </c>
    </row>
    <row r="1823" spans="1:129" x14ac:dyDescent="0.3">
      <c r="A1823" s="1" t="s">
        <v>562</v>
      </c>
      <c r="B1823" s="1" t="s">
        <v>1469377</v>
      </c>
      <c r="C1823" s="1" t="s">
        <v>1469378</v>
      </c>
      <c r="D1823" s="1" t="s">
        <v>1469379</v>
      </c>
      <c r="E1823" s="1" t="s">
        <v>1469380</v>
      </c>
      <c r="F1823" s="1" t="s">
        <v>1469381</v>
      </c>
      <c r="G1823" s="1" t="s">
        <v>1469382</v>
      </c>
      <c r="H1823" s="1" t="s">
        <v>1469383</v>
      </c>
      <c r="I1823" s="1" t="s">
        <v>1469384</v>
      </c>
      <c r="J1823" s="1" t="s">
        <v>1469385</v>
      </c>
      <c r="K1823" s="1" t="s">
        <v>1469386</v>
      </c>
      <c r="L1823" s="1" t="s">
        <v>1469387</v>
      </c>
      <c r="M1823" s="1" t="s">
        <v>1469388</v>
      </c>
      <c r="N1823" s="1" t="s">
        <v>1469389</v>
      </c>
      <c r="O1823" s="1" t="s">
        <v>1469390</v>
      </c>
      <c r="P1823" s="1" t="s">
        <v>1469391</v>
      </c>
      <c r="Q1823" s="1" t="s">
        <v>1469392</v>
      </c>
      <c r="R1823" s="1" t="s">
        <v>1469393</v>
      </c>
      <c r="S1823" s="1" t="s">
        <v>1469394</v>
      </c>
      <c r="T1823" s="1" t="s">
        <v>1469395</v>
      </c>
      <c r="U1823" s="1" t="s">
        <v>1469396</v>
      </c>
      <c r="V1823" s="1" t="s">
        <v>1469397</v>
      </c>
      <c r="W1823" s="1" t="s">
        <v>1469398</v>
      </c>
      <c r="X1823" s="1" t="s">
        <v>1469399</v>
      </c>
      <c r="Y1823" s="1" t="s">
        <v>1469400</v>
      </c>
      <c r="Z1823" s="1" t="s">
        <v>1469401</v>
      </c>
      <c r="AA1823" s="1" t="s">
        <v>1469402</v>
      </c>
      <c r="AB1823" s="1" t="s">
        <v>1469403</v>
      </c>
      <c r="AC1823" s="1" t="s">
        <v>1469404</v>
      </c>
      <c r="AD1823" s="1" t="s">
        <v>1469405</v>
      </c>
      <c r="AE1823" s="1" t="s">
        <v>1469406</v>
      </c>
      <c r="AF1823" s="1" t="s">
        <v>1469407</v>
      </c>
      <c r="AG1823" s="1" t="s">
        <v>1469408</v>
      </c>
      <c r="AH1823" s="1" t="s">
        <v>1469409</v>
      </c>
      <c r="AI1823" s="1" t="s">
        <v>1469410</v>
      </c>
      <c r="AJ1823" s="1" t="s">
        <v>1469411</v>
      </c>
      <c r="AK1823" s="1" t="s">
        <v>1469412</v>
      </c>
      <c r="AL1823" s="1" t="s">
        <v>1469413</v>
      </c>
      <c r="AM1823" s="1" t="s">
        <v>1469414</v>
      </c>
      <c r="AN1823" s="1" t="s">
        <v>1469415</v>
      </c>
      <c r="AO1823" s="1" t="s">
        <v>1469416</v>
      </c>
      <c r="AP1823" s="1" t="s">
        <v>1469417</v>
      </c>
      <c r="AQ1823" s="1" t="s">
        <v>1469418</v>
      </c>
      <c r="AR1823" s="1" t="s">
        <v>1469419</v>
      </c>
      <c r="AS1823" s="1" t="s">
        <v>1469420</v>
      </c>
      <c r="AT1823" s="1" t="s">
        <v>1469421</v>
      </c>
      <c r="AU1823" s="1" t="s">
        <v>1469422</v>
      </c>
      <c r="AV1823" s="1" t="s">
        <v>1469423</v>
      </c>
      <c r="AW1823" s="1" t="s">
        <v>1469424</v>
      </c>
      <c r="AX1823" s="1" t="s">
        <v>1469425</v>
      </c>
      <c r="AY1823" s="1" t="s">
        <v>1469426</v>
      </c>
      <c r="AZ1823" s="1" t="s">
        <v>1469427</v>
      </c>
      <c r="BA1823" s="1" t="s">
        <v>1469428</v>
      </c>
      <c r="BB1823" s="1" t="s">
        <v>1469429</v>
      </c>
      <c r="BC1823" s="1" t="s">
        <v>1469430</v>
      </c>
      <c r="BD1823" s="1" t="s">
        <v>1469431</v>
      </c>
      <c r="BE1823" s="1" t="s">
        <v>1469432</v>
      </c>
      <c r="BF1823" s="1" t="s">
        <v>1469433</v>
      </c>
      <c r="BG1823" s="1" t="s">
        <v>1469434</v>
      </c>
      <c r="BH1823" s="1" t="s">
        <v>1469435</v>
      </c>
      <c r="BI1823" s="1" t="s">
        <v>1469436</v>
      </c>
      <c r="BJ1823" s="1" t="s">
        <v>1469437</v>
      </c>
      <c r="BK1823" s="1" t="s">
        <v>1469438</v>
      </c>
      <c r="BL1823" s="1" t="s">
        <v>1469439</v>
      </c>
      <c r="BM1823" s="1" t="s">
        <v>1469440</v>
      </c>
      <c r="BN1823" s="1" t="s">
        <v>1469441</v>
      </c>
      <c r="BO1823" s="1" t="s">
        <v>1469442</v>
      </c>
      <c r="BP1823" s="1" t="s">
        <v>1469443</v>
      </c>
      <c r="BQ1823" s="1" t="s">
        <v>1469444</v>
      </c>
      <c r="BR1823" s="1" t="s">
        <v>1469445</v>
      </c>
      <c r="BS1823" s="1" t="s">
        <v>1469446</v>
      </c>
      <c r="BT1823" s="1" t="s">
        <v>1469447</v>
      </c>
      <c r="BU1823" s="1" t="s">
        <v>1469448</v>
      </c>
      <c r="BV1823" s="1" t="s">
        <v>1469449</v>
      </c>
      <c r="BW1823" s="1" t="s">
        <v>1469450</v>
      </c>
      <c r="BX1823" s="1" t="s">
        <v>1469451</v>
      </c>
      <c r="BY1823" s="1" t="s">
        <v>1469452</v>
      </c>
      <c r="BZ1823" s="1" t="s">
        <v>1469453</v>
      </c>
      <c r="CA1823" s="1" t="s">
        <v>1469454</v>
      </c>
      <c r="CB1823" s="1" t="s">
        <v>1469455</v>
      </c>
      <c r="CC1823" s="1" t="s">
        <v>1469456</v>
      </c>
      <c r="CD1823" s="1" t="s">
        <v>1469457</v>
      </c>
      <c r="CE1823" s="1" t="s">
        <v>1469458</v>
      </c>
      <c r="CF1823" s="1" t="s">
        <v>1469459</v>
      </c>
      <c r="CG1823" s="1" t="s">
        <v>1469460</v>
      </c>
      <c r="CH1823" s="1" t="s">
        <v>1469461</v>
      </c>
      <c r="CI1823" s="1" t="s">
        <v>1469462</v>
      </c>
      <c r="CJ1823" s="1" t="s">
        <v>1469463</v>
      </c>
      <c r="CK1823" s="1" t="s">
        <v>1469464</v>
      </c>
      <c r="CL1823" s="1" t="s">
        <v>1469465</v>
      </c>
      <c r="CM1823" s="1" t="s">
        <v>1469466</v>
      </c>
      <c r="CN1823" s="1" t="s">
        <v>1469467</v>
      </c>
      <c r="CO1823" s="1" t="s">
        <v>1469468</v>
      </c>
      <c r="CP1823" s="1" t="s">
        <v>1469469</v>
      </c>
      <c r="CQ1823" s="1" t="s">
        <v>1469470</v>
      </c>
      <c r="CR1823" s="1" t="s">
        <v>1469471</v>
      </c>
      <c r="CS1823" s="1" t="s">
        <v>1469472</v>
      </c>
      <c r="CT1823" s="1" t="s">
        <v>1469473</v>
      </c>
      <c r="CU1823" s="1" t="s">
        <v>1469474</v>
      </c>
      <c r="CV1823" s="1" t="s">
        <v>1469475</v>
      </c>
      <c r="CW1823" s="1" t="s">
        <v>1469476</v>
      </c>
      <c r="CX1823" s="1" t="s">
        <v>1469477</v>
      </c>
      <c r="CY1823" s="1" t="s">
        <v>1469478</v>
      </c>
      <c r="CZ1823" s="1" t="s">
        <v>1469479</v>
      </c>
      <c r="DA1823" s="1" t="s">
        <v>1469480</v>
      </c>
      <c r="DB1823" s="1" t="s">
        <v>1469481</v>
      </c>
      <c r="DC1823" s="1" t="s">
        <v>1469482</v>
      </c>
      <c r="DD1823" s="1" t="s">
        <v>1469483</v>
      </c>
      <c r="DE1823" s="1" t="s">
        <v>1469484</v>
      </c>
      <c r="DF1823" s="1" t="s">
        <v>1469485</v>
      </c>
      <c r="DG1823" s="1" t="s">
        <v>1469486</v>
      </c>
      <c r="DH1823" s="1" t="s">
        <v>1469487</v>
      </c>
      <c r="DI1823" s="1" t="s">
        <v>1469488</v>
      </c>
      <c r="DJ1823" s="1" t="s">
        <v>1469489</v>
      </c>
      <c r="DK1823" s="1" t="s">
        <v>1469490</v>
      </c>
      <c r="DL1823" s="1" t="s">
        <v>1469491</v>
      </c>
      <c r="DM1823" s="1" t="s">
        <v>1469492</v>
      </c>
      <c r="DN1823" s="1" t="s">
        <v>1469493</v>
      </c>
      <c r="DO1823" s="1" t="s">
        <v>1469494</v>
      </c>
      <c r="DP1823" s="1" t="s">
        <v>1469495</v>
      </c>
      <c r="DQ1823" s="1" t="s">
        <v>1469496</v>
      </c>
      <c r="DR1823" s="1" t="s">
        <v>1469497</v>
      </c>
      <c r="DS1823" s="1" t="s">
        <v>1469498</v>
      </c>
      <c r="DT1823" s="1" t="s">
        <v>1469499</v>
      </c>
      <c r="DU1823" s="1" t="s">
        <v>1469500</v>
      </c>
      <c r="DV1823" s="1" t="s">
        <v>1469501</v>
      </c>
      <c r="DW1823" s="1" t="s">
        <v>1469502</v>
      </c>
      <c r="DX1823" s="1" t="s">
        <v>1469503</v>
      </c>
      <c r="DY1823" s="1" t="s">
        <v>1469504</v>
      </c>
    </row>
    <row r="1824" spans="1:129" x14ac:dyDescent="0.3">
      <c r="A1824" s="1" t="s">
        <v>562</v>
      </c>
      <c r="B1824" s="1" t="s">
        <v>1469441</v>
      </c>
      <c r="C1824" s="1" t="s">
        <v>1469442</v>
      </c>
      <c r="D1824" s="1" t="s">
        <v>1469443</v>
      </c>
      <c r="E1824" s="1" t="s">
        <v>1469444</v>
      </c>
      <c r="F1824" s="1" t="s">
        <v>1469445</v>
      </c>
      <c r="G1824" s="1" t="s">
        <v>1469446</v>
      </c>
      <c r="H1824" s="1" t="s">
        <v>1469447</v>
      </c>
      <c r="I1824" s="1" t="s">
        <v>1469448</v>
      </c>
      <c r="J1824" s="1" t="s">
        <v>1469449</v>
      </c>
      <c r="K1824" s="1" t="s">
        <v>1469450</v>
      </c>
      <c r="L1824" s="1" t="s">
        <v>1469451</v>
      </c>
      <c r="M1824" s="1" t="s">
        <v>1469452</v>
      </c>
      <c r="N1824" s="1" t="s">
        <v>1469453</v>
      </c>
      <c r="O1824" s="1" t="s">
        <v>1469454</v>
      </c>
      <c r="P1824" s="1" t="s">
        <v>1469455</v>
      </c>
      <c r="Q1824" s="1" t="s">
        <v>1469456</v>
      </c>
      <c r="R1824" s="1" t="s">
        <v>1469457</v>
      </c>
      <c r="S1824" s="1" t="s">
        <v>1469458</v>
      </c>
      <c r="T1824" s="1" t="s">
        <v>1469459</v>
      </c>
      <c r="U1824" s="1" t="s">
        <v>1469460</v>
      </c>
      <c r="V1824" s="1" t="s">
        <v>1469461</v>
      </c>
      <c r="W1824" s="1" t="s">
        <v>1469462</v>
      </c>
      <c r="X1824" s="1" t="s">
        <v>1469463</v>
      </c>
      <c r="Y1824" s="1" t="s">
        <v>1469464</v>
      </c>
      <c r="Z1824" s="1" t="s">
        <v>1469465</v>
      </c>
      <c r="AA1824" s="1" t="s">
        <v>1469466</v>
      </c>
      <c r="AB1824" s="1" t="s">
        <v>1469467</v>
      </c>
      <c r="AC1824" s="1" t="s">
        <v>1469468</v>
      </c>
      <c r="AD1824" s="1" t="s">
        <v>1469469</v>
      </c>
      <c r="AE1824" s="1" t="s">
        <v>1469470</v>
      </c>
      <c r="AF1824" s="1" t="s">
        <v>1469471</v>
      </c>
      <c r="AG1824" s="1" t="s">
        <v>1469472</v>
      </c>
      <c r="AH1824" s="1" t="s">
        <v>1469473</v>
      </c>
      <c r="AI1824" s="1" t="s">
        <v>1469474</v>
      </c>
      <c r="AJ1824" s="1" t="s">
        <v>1469475</v>
      </c>
      <c r="AK1824" s="1" t="s">
        <v>1469476</v>
      </c>
      <c r="AL1824" s="1" t="s">
        <v>1469477</v>
      </c>
      <c r="AM1824" s="1" t="s">
        <v>1469478</v>
      </c>
      <c r="AN1824" s="1" t="s">
        <v>1469479</v>
      </c>
      <c r="AO1824" s="1" t="s">
        <v>1469480</v>
      </c>
      <c r="AP1824" s="1" t="s">
        <v>1469481</v>
      </c>
      <c r="AQ1824" s="1" t="s">
        <v>1469482</v>
      </c>
      <c r="AR1824" s="1" t="s">
        <v>1469483</v>
      </c>
      <c r="AS1824" s="1" t="s">
        <v>1469484</v>
      </c>
      <c r="AT1824" s="1" t="s">
        <v>1469485</v>
      </c>
      <c r="AU1824" s="1" t="s">
        <v>1469486</v>
      </c>
      <c r="AV1824" s="1" t="s">
        <v>1469487</v>
      </c>
      <c r="AW1824" s="1" t="s">
        <v>1469488</v>
      </c>
      <c r="AX1824" s="1" t="s">
        <v>1469489</v>
      </c>
      <c r="AY1824" s="1" t="s">
        <v>1469490</v>
      </c>
      <c r="AZ1824" s="1" t="s">
        <v>1469491</v>
      </c>
      <c r="BA1824" s="1" t="s">
        <v>1469492</v>
      </c>
      <c r="BB1824" s="1" t="s">
        <v>1469493</v>
      </c>
      <c r="BC1824" s="1" t="s">
        <v>1469494</v>
      </c>
      <c r="BD1824" s="1" t="s">
        <v>1469495</v>
      </c>
      <c r="BE1824" s="1" t="s">
        <v>1469496</v>
      </c>
      <c r="BF1824" s="1" t="s">
        <v>1469497</v>
      </c>
      <c r="BG1824" s="1" t="s">
        <v>1469498</v>
      </c>
      <c r="BH1824" s="1" t="s">
        <v>1469499</v>
      </c>
      <c r="BI1824" s="1" t="s">
        <v>1469500</v>
      </c>
      <c r="BJ1824" s="1" t="s">
        <v>1469501</v>
      </c>
      <c r="BK1824" s="1" t="s">
        <v>1469502</v>
      </c>
      <c r="BL1824" s="1" t="s">
        <v>1469503</v>
      </c>
      <c r="BM1824" s="1" t="s">
        <v>1469504</v>
      </c>
      <c r="BN1824" s="1" t="s">
        <v>1469505</v>
      </c>
      <c r="BO1824" s="1" t="s">
        <v>1469506</v>
      </c>
      <c r="BP1824" s="1" t="s">
        <v>1469507</v>
      </c>
      <c r="BQ1824" s="1" t="s">
        <v>1469508</v>
      </c>
      <c r="BR1824" s="1" t="s">
        <v>1469509</v>
      </c>
      <c r="BS1824" s="1" t="s">
        <v>1469510</v>
      </c>
      <c r="BT1824" s="1" t="s">
        <v>1469511</v>
      </c>
      <c r="BU1824" s="1" t="s">
        <v>1469512</v>
      </c>
      <c r="BV1824" s="1" t="s">
        <v>1469513</v>
      </c>
      <c r="BW1824" s="1" t="s">
        <v>1469514</v>
      </c>
      <c r="BX1824" s="1" t="s">
        <v>1469515</v>
      </c>
      <c r="BY1824" s="1" t="s">
        <v>1469516</v>
      </c>
      <c r="BZ1824" s="1" t="s">
        <v>1469517</v>
      </c>
      <c r="CA1824" s="1" t="s">
        <v>1469518</v>
      </c>
      <c r="CB1824" s="1" t="s">
        <v>1469519</v>
      </c>
      <c r="CC1824" s="1" t="s">
        <v>1469520</v>
      </c>
      <c r="CD1824" s="1" t="s">
        <v>1469521</v>
      </c>
      <c r="CE1824" s="1" t="s">
        <v>1469522</v>
      </c>
      <c r="CF1824" s="1" t="s">
        <v>1469523</v>
      </c>
      <c r="CG1824" s="1" t="s">
        <v>1469524</v>
      </c>
      <c r="CH1824" s="1" t="s">
        <v>1469525</v>
      </c>
      <c r="CI1824" s="1" t="s">
        <v>1469526</v>
      </c>
      <c r="CJ1824" s="1" t="s">
        <v>1469527</v>
      </c>
      <c r="CK1824" s="1" t="s">
        <v>1469528</v>
      </c>
      <c r="CL1824" s="1" t="s">
        <v>1469529</v>
      </c>
      <c r="CM1824" s="1" t="s">
        <v>1469530</v>
      </c>
      <c r="CN1824" s="1" t="s">
        <v>1469531</v>
      </c>
      <c r="CO1824" s="1" t="s">
        <v>1469532</v>
      </c>
      <c r="CP1824" s="1" t="s">
        <v>1469533</v>
      </c>
      <c r="CQ1824" s="1" t="s">
        <v>1469534</v>
      </c>
      <c r="CR1824" s="1" t="s">
        <v>1469535</v>
      </c>
      <c r="CS1824" s="1" t="s">
        <v>1469536</v>
      </c>
      <c r="CT1824" s="1" t="s">
        <v>1469537</v>
      </c>
      <c r="CU1824" s="1" t="s">
        <v>1469538</v>
      </c>
      <c r="CV1824" s="1" t="s">
        <v>1469539</v>
      </c>
      <c r="CW1824" s="1" t="s">
        <v>1469540</v>
      </c>
      <c r="CX1824" s="1" t="s">
        <v>1469541</v>
      </c>
      <c r="CY1824" s="1" t="s">
        <v>1469542</v>
      </c>
      <c r="CZ1824" s="1" t="s">
        <v>1469543</v>
      </c>
      <c r="DA1824" s="1" t="s">
        <v>1469544</v>
      </c>
      <c r="DB1824" s="1" t="s">
        <v>1469545</v>
      </c>
      <c r="DC1824" s="1" t="s">
        <v>1469546</v>
      </c>
      <c r="DD1824" s="1" t="s">
        <v>1469547</v>
      </c>
      <c r="DE1824" s="1" t="s">
        <v>1469548</v>
      </c>
      <c r="DF1824" s="1" t="s">
        <v>1469549</v>
      </c>
      <c r="DG1824" s="1" t="s">
        <v>1469550</v>
      </c>
      <c r="DH1824" s="1" t="s">
        <v>1469551</v>
      </c>
      <c r="DI1824" s="1" t="s">
        <v>1469552</v>
      </c>
      <c r="DJ1824" s="1" t="s">
        <v>1469553</v>
      </c>
      <c r="DK1824" s="1" t="s">
        <v>1469554</v>
      </c>
      <c r="DL1824" s="1" t="s">
        <v>1469555</v>
      </c>
      <c r="DM1824" s="1" t="s">
        <v>1469556</v>
      </c>
      <c r="DN1824" s="1" t="s">
        <v>1469557</v>
      </c>
      <c r="DO1824" s="1" t="s">
        <v>1469558</v>
      </c>
      <c r="DP1824" s="1" t="s">
        <v>1469559</v>
      </c>
      <c r="DQ1824" s="1" t="s">
        <v>1469560</v>
      </c>
      <c r="DR1824" s="1" t="s">
        <v>1469561</v>
      </c>
      <c r="DS1824" s="1" t="s">
        <v>1469562</v>
      </c>
      <c r="DT1824" s="1" t="s">
        <v>1469563</v>
      </c>
      <c r="DU1824" s="1" t="s">
        <v>1469564</v>
      </c>
      <c r="DV1824" s="1" t="s">
        <v>1469565</v>
      </c>
      <c r="DW1824" s="1" t="s">
        <v>1469566</v>
      </c>
      <c r="DX1824" s="1" t="s">
        <v>1469567</v>
      </c>
      <c r="DY1824" s="1" t="s">
        <v>1469568</v>
      </c>
    </row>
    <row r="1825" spans="1:129" x14ac:dyDescent="0.3">
      <c r="A1825" s="1" t="s">
        <v>562</v>
      </c>
      <c r="B1825" s="1" t="s">
        <v>1469505</v>
      </c>
      <c r="C1825" s="1" t="s">
        <v>1469506</v>
      </c>
      <c r="D1825" s="1" t="s">
        <v>1469507</v>
      </c>
      <c r="E1825" s="1" t="s">
        <v>1469508</v>
      </c>
      <c r="F1825" s="1" t="s">
        <v>1469509</v>
      </c>
      <c r="G1825" s="1" t="s">
        <v>1469510</v>
      </c>
      <c r="H1825" s="1" t="s">
        <v>1469511</v>
      </c>
      <c r="I1825" s="1" t="s">
        <v>1469512</v>
      </c>
      <c r="J1825" s="1" t="s">
        <v>1469513</v>
      </c>
      <c r="K1825" s="1" t="s">
        <v>1469514</v>
      </c>
      <c r="L1825" s="1" t="s">
        <v>1469515</v>
      </c>
      <c r="M1825" s="1" t="s">
        <v>1469516</v>
      </c>
      <c r="N1825" s="1" t="s">
        <v>1469517</v>
      </c>
      <c r="O1825" s="1" t="s">
        <v>1469518</v>
      </c>
      <c r="P1825" s="1" t="s">
        <v>1469519</v>
      </c>
      <c r="Q1825" s="1" t="s">
        <v>1469520</v>
      </c>
      <c r="R1825" s="1" t="s">
        <v>1469521</v>
      </c>
      <c r="S1825" s="1" t="s">
        <v>1469522</v>
      </c>
      <c r="T1825" s="1" t="s">
        <v>1469523</v>
      </c>
      <c r="U1825" s="1" t="s">
        <v>1469524</v>
      </c>
      <c r="V1825" s="1" t="s">
        <v>1469525</v>
      </c>
      <c r="W1825" s="1" t="s">
        <v>1469526</v>
      </c>
      <c r="X1825" s="1" t="s">
        <v>1469527</v>
      </c>
      <c r="Y1825" s="1" t="s">
        <v>1469528</v>
      </c>
      <c r="Z1825" s="1" t="s">
        <v>1469529</v>
      </c>
      <c r="AA1825" s="1" t="s">
        <v>1469530</v>
      </c>
      <c r="AB1825" s="1" t="s">
        <v>1469531</v>
      </c>
      <c r="AC1825" s="1" t="s">
        <v>1469532</v>
      </c>
      <c r="AD1825" s="1" t="s">
        <v>1469533</v>
      </c>
      <c r="AE1825" s="1" t="s">
        <v>1469534</v>
      </c>
      <c r="AF1825" s="1" t="s">
        <v>1469535</v>
      </c>
      <c r="AG1825" s="1" t="s">
        <v>1469536</v>
      </c>
      <c r="AH1825" s="1" t="s">
        <v>1469537</v>
      </c>
      <c r="AI1825" s="1" t="s">
        <v>1469538</v>
      </c>
      <c r="AJ1825" s="1" t="s">
        <v>1469539</v>
      </c>
      <c r="AK1825" s="1" t="s">
        <v>1469540</v>
      </c>
      <c r="AL1825" s="1" t="s">
        <v>1469541</v>
      </c>
      <c r="AM1825" s="1" t="s">
        <v>1469542</v>
      </c>
      <c r="AN1825" s="1" t="s">
        <v>1469543</v>
      </c>
      <c r="AO1825" s="1" t="s">
        <v>1469544</v>
      </c>
      <c r="AP1825" s="1" t="s">
        <v>1469545</v>
      </c>
      <c r="AQ1825" s="1" t="s">
        <v>1469546</v>
      </c>
      <c r="AR1825" s="1" t="s">
        <v>1469547</v>
      </c>
      <c r="AS1825" s="1" t="s">
        <v>1469548</v>
      </c>
      <c r="AT1825" s="1" t="s">
        <v>1469549</v>
      </c>
      <c r="AU1825" s="1" t="s">
        <v>1469550</v>
      </c>
      <c r="AV1825" s="1" t="s">
        <v>1469551</v>
      </c>
      <c r="AW1825" s="1" t="s">
        <v>1469552</v>
      </c>
      <c r="AX1825" s="1" t="s">
        <v>1469553</v>
      </c>
      <c r="AY1825" s="1" t="s">
        <v>1469554</v>
      </c>
      <c r="AZ1825" s="1" t="s">
        <v>1469555</v>
      </c>
      <c r="BA1825" s="1" t="s">
        <v>1469556</v>
      </c>
      <c r="BB1825" s="1" t="s">
        <v>1469557</v>
      </c>
      <c r="BC1825" s="1" t="s">
        <v>1469558</v>
      </c>
      <c r="BD1825" s="1" t="s">
        <v>1469559</v>
      </c>
      <c r="BE1825" s="1" t="s">
        <v>1469560</v>
      </c>
      <c r="BF1825" s="1" t="s">
        <v>1469561</v>
      </c>
      <c r="BG1825" s="1" t="s">
        <v>1469562</v>
      </c>
      <c r="BH1825" s="1" t="s">
        <v>1469563</v>
      </c>
      <c r="BI1825" s="1" t="s">
        <v>1469564</v>
      </c>
      <c r="BJ1825" s="1" t="s">
        <v>1469565</v>
      </c>
      <c r="BK1825" s="1" t="s">
        <v>1469566</v>
      </c>
      <c r="BL1825" s="1" t="s">
        <v>1469567</v>
      </c>
      <c r="BM1825" s="1" t="s">
        <v>1469568</v>
      </c>
      <c r="BN1825" s="1" t="s">
        <v>1469569</v>
      </c>
      <c r="BO1825" s="1" t="s">
        <v>1469570</v>
      </c>
      <c r="BP1825" s="1" t="s">
        <v>1469571</v>
      </c>
      <c r="BQ1825" s="1" t="s">
        <v>1469572</v>
      </c>
      <c r="BR1825" s="1" t="s">
        <v>1469573</v>
      </c>
      <c r="BS1825" s="1" t="s">
        <v>1469574</v>
      </c>
      <c r="BT1825" s="1" t="s">
        <v>1469575</v>
      </c>
      <c r="BU1825" s="1" t="s">
        <v>1469576</v>
      </c>
      <c r="BV1825" s="1" t="s">
        <v>1469577</v>
      </c>
      <c r="BW1825" s="1" t="s">
        <v>1469578</v>
      </c>
      <c r="BX1825" s="1" t="s">
        <v>1469579</v>
      </c>
      <c r="BY1825" s="1" t="s">
        <v>1469580</v>
      </c>
      <c r="BZ1825" s="1" t="s">
        <v>1469581</v>
      </c>
      <c r="CA1825" s="1" t="s">
        <v>1469582</v>
      </c>
      <c r="CB1825" s="1" t="s">
        <v>1469583</v>
      </c>
      <c r="CC1825" s="1" t="s">
        <v>1469584</v>
      </c>
      <c r="CD1825" s="1" t="s">
        <v>1469585</v>
      </c>
      <c r="CE1825" s="1" t="s">
        <v>1469586</v>
      </c>
      <c r="CF1825" s="1" t="s">
        <v>1469587</v>
      </c>
      <c r="CG1825" s="1" t="s">
        <v>1469588</v>
      </c>
      <c r="CH1825" s="1" t="s">
        <v>1469589</v>
      </c>
      <c r="CI1825" s="1" t="s">
        <v>1469590</v>
      </c>
      <c r="CJ1825" s="1" t="s">
        <v>1469591</v>
      </c>
      <c r="CK1825" s="1" t="s">
        <v>1469592</v>
      </c>
      <c r="CL1825" s="1" t="s">
        <v>1469593</v>
      </c>
      <c r="CM1825" s="1" t="s">
        <v>1469594</v>
      </c>
      <c r="CN1825" s="1" t="s">
        <v>1469595</v>
      </c>
      <c r="CO1825" s="1" t="s">
        <v>1469596</v>
      </c>
      <c r="CP1825" s="1" t="s">
        <v>1469597</v>
      </c>
      <c r="CQ1825" s="1" t="s">
        <v>1469598</v>
      </c>
      <c r="CR1825" s="1" t="s">
        <v>1469599</v>
      </c>
      <c r="CS1825" s="1" t="s">
        <v>1469600</v>
      </c>
      <c r="CT1825" s="1" t="s">
        <v>1469601</v>
      </c>
      <c r="CU1825" s="1" t="s">
        <v>1469602</v>
      </c>
      <c r="CV1825" s="1" t="s">
        <v>1469603</v>
      </c>
      <c r="CW1825" s="1" t="s">
        <v>1469604</v>
      </c>
      <c r="CX1825" s="1" t="s">
        <v>1469605</v>
      </c>
      <c r="CY1825" s="1" t="s">
        <v>1469606</v>
      </c>
      <c r="CZ1825" s="1" t="s">
        <v>1469607</v>
      </c>
      <c r="DA1825" s="1" t="s">
        <v>1469608</v>
      </c>
      <c r="DB1825" s="1" t="s">
        <v>1469609</v>
      </c>
      <c r="DC1825" s="1" t="s">
        <v>1469610</v>
      </c>
      <c r="DD1825" s="1" t="s">
        <v>1469611</v>
      </c>
      <c r="DE1825" s="1" t="s">
        <v>1469612</v>
      </c>
      <c r="DF1825" s="1" t="s">
        <v>1469613</v>
      </c>
      <c r="DG1825" s="1" t="s">
        <v>1469614</v>
      </c>
      <c r="DH1825" s="1" t="s">
        <v>1469615</v>
      </c>
      <c r="DI1825" s="1" t="s">
        <v>1469616</v>
      </c>
      <c r="DJ1825" s="1" t="s">
        <v>1469617</v>
      </c>
      <c r="DK1825" s="1" t="s">
        <v>1469618</v>
      </c>
      <c r="DL1825" s="1" t="s">
        <v>1469619</v>
      </c>
      <c r="DM1825" s="1" t="s">
        <v>1469620</v>
      </c>
      <c r="DN1825" s="1" t="s">
        <v>1469621</v>
      </c>
      <c r="DO1825" s="1" t="s">
        <v>1469622</v>
      </c>
      <c r="DP1825" s="1" t="s">
        <v>1469623</v>
      </c>
      <c r="DQ1825" s="1" t="s">
        <v>1469624</v>
      </c>
      <c r="DR1825" s="1" t="s">
        <v>1469625</v>
      </c>
      <c r="DS1825" s="1" t="s">
        <v>1469626</v>
      </c>
      <c r="DT1825" s="1" t="s">
        <v>1437481</v>
      </c>
      <c r="DU1825" s="1" t="s">
        <v>1469627</v>
      </c>
      <c r="DV1825" s="1" t="s">
        <v>1469628</v>
      </c>
      <c r="DW1825" s="1" t="s">
        <v>1469629</v>
      </c>
      <c r="DX1825" s="1" t="s">
        <v>1469630</v>
      </c>
      <c r="DY1825" s="1" t="s">
        <v>1469631</v>
      </c>
    </row>
    <row r="1826" spans="1:129" x14ac:dyDescent="0.3">
      <c r="A1826" s="1" t="s">
        <v>562</v>
      </c>
      <c r="B1826" s="1" t="s">
        <v>1469632</v>
      </c>
      <c r="C1826" s="1" t="s">
        <v>1469633</v>
      </c>
      <c r="D1826" s="1" t="s">
        <v>1469634</v>
      </c>
      <c r="E1826" s="1" t="s">
        <v>1469635</v>
      </c>
      <c r="F1826" s="1" t="s">
        <v>1469636</v>
      </c>
      <c r="G1826" s="1" t="s">
        <v>1469637</v>
      </c>
      <c r="H1826" s="1" t="s">
        <v>1469638</v>
      </c>
      <c r="I1826" s="1" t="s">
        <v>1469639</v>
      </c>
      <c r="J1826" s="1" t="s">
        <v>1469640</v>
      </c>
      <c r="K1826" s="1" t="s">
        <v>1469641</v>
      </c>
      <c r="L1826" s="1" t="s">
        <v>1469642</v>
      </c>
      <c r="M1826" s="1" t="s">
        <v>1469643</v>
      </c>
      <c r="N1826" s="1" t="s">
        <v>1469644</v>
      </c>
      <c r="O1826" s="1" t="s">
        <v>1469645</v>
      </c>
      <c r="P1826" s="1" t="s">
        <v>1469646</v>
      </c>
      <c r="Q1826" s="1" t="s">
        <v>1469647</v>
      </c>
      <c r="R1826" s="1" t="s">
        <v>1469648</v>
      </c>
      <c r="S1826" s="1" t="s">
        <v>1469649</v>
      </c>
      <c r="T1826" s="1" t="s">
        <v>1469650</v>
      </c>
      <c r="U1826" s="1" t="s">
        <v>1469651</v>
      </c>
      <c r="V1826" s="1" t="s">
        <v>1469652</v>
      </c>
      <c r="W1826" s="1" t="s">
        <v>1469653</v>
      </c>
      <c r="X1826" s="1" t="s">
        <v>1469654</v>
      </c>
      <c r="Y1826" s="1" t="s">
        <v>1469655</v>
      </c>
      <c r="Z1826" s="1" t="s">
        <v>1469656</v>
      </c>
      <c r="AA1826" s="1" t="s">
        <v>1469657</v>
      </c>
      <c r="AB1826" s="1" t="s">
        <v>1469658</v>
      </c>
      <c r="AC1826" s="1" t="s">
        <v>1469659</v>
      </c>
      <c r="AD1826" s="1" t="s">
        <v>1469660</v>
      </c>
      <c r="AE1826" s="1" t="s">
        <v>1469661</v>
      </c>
      <c r="AF1826" s="1" t="s">
        <v>1469662</v>
      </c>
      <c r="AG1826" s="1" t="s">
        <v>1469663</v>
      </c>
      <c r="AH1826" s="1" t="s">
        <v>1469664</v>
      </c>
      <c r="AI1826" s="1" t="s">
        <v>1469665</v>
      </c>
      <c r="AJ1826" s="1" t="s">
        <v>1469666</v>
      </c>
      <c r="AK1826" s="1" t="s">
        <v>1469667</v>
      </c>
      <c r="AL1826" s="1" t="s">
        <v>1469668</v>
      </c>
      <c r="AM1826" s="1" t="s">
        <v>1469669</v>
      </c>
      <c r="AN1826" s="1" t="s">
        <v>1469670</v>
      </c>
      <c r="AO1826" s="1" t="s">
        <v>1469671</v>
      </c>
      <c r="AP1826" s="1" t="s">
        <v>1469672</v>
      </c>
      <c r="AQ1826" s="1" t="s">
        <v>1469673</v>
      </c>
      <c r="AR1826" s="1" t="s">
        <v>1469674</v>
      </c>
      <c r="AS1826" s="1" t="s">
        <v>1469675</v>
      </c>
      <c r="AT1826" s="1" t="s">
        <v>1469676</v>
      </c>
      <c r="AU1826" s="1" t="s">
        <v>1469677</v>
      </c>
      <c r="AV1826" s="1" t="s">
        <v>1469678</v>
      </c>
      <c r="AW1826" s="1" t="s">
        <v>1469679</v>
      </c>
      <c r="AX1826" s="1" t="s">
        <v>1469680</v>
      </c>
      <c r="AY1826" s="1" t="s">
        <v>1469681</v>
      </c>
      <c r="AZ1826" s="1" t="s">
        <v>1469682</v>
      </c>
      <c r="BA1826" s="1" t="s">
        <v>1469683</v>
      </c>
      <c r="BB1826" s="1" t="s">
        <v>1469684</v>
      </c>
      <c r="BC1826" s="1" t="s">
        <v>1469685</v>
      </c>
      <c r="BD1826" s="1" t="s">
        <v>1469686</v>
      </c>
      <c r="BE1826" s="1" t="s">
        <v>1469687</v>
      </c>
      <c r="BF1826" s="1" t="s">
        <v>1469688</v>
      </c>
      <c r="BG1826" s="1" t="s">
        <v>1469689</v>
      </c>
      <c r="BH1826" s="1" t="s">
        <v>1469690</v>
      </c>
      <c r="BI1826" s="1" t="s">
        <v>1469691</v>
      </c>
      <c r="BJ1826" s="1" t="s">
        <v>1469692</v>
      </c>
      <c r="BK1826" s="1" t="s">
        <v>1469693</v>
      </c>
      <c r="BL1826" s="1" t="s">
        <v>1469694</v>
      </c>
      <c r="BM1826" s="1" t="s">
        <v>1469695</v>
      </c>
      <c r="BN1826" s="1" t="s">
        <v>1469696</v>
      </c>
      <c r="BO1826" s="1" t="s">
        <v>1469697</v>
      </c>
      <c r="BP1826" s="1" t="s">
        <v>1469698</v>
      </c>
      <c r="BQ1826" s="1" t="s">
        <v>1469699</v>
      </c>
      <c r="BR1826" s="1" t="s">
        <v>1469700</v>
      </c>
      <c r="BS1826" s="1" t="s">
        <v>1469701</v>
      </c>
      <c r="BT1826" s="1" t="s">
        <v>1469702</v>
      </c>
      <c r="BU1826" s="1" t="s">
        <v>1469703</v>
      </c>
      <c r="BV1826" s="1" t="s">
        <v>1469704</v>
      </c>
      <c r="BW1826" s="1" t="s">
        <v>1469705</v>
      </c>
      <c r="BX1826" s="1" t="s">
        <v>1469706</v>
      </c>
      <c r="BY1826" s="1" t="s">
        <v>1469707</v>
      </c>
      <c r="BZ1826" s="1" t="s">
        <v>1469708</v>
      </c>
      <c r="CA1826" s="1" t="s">
        <v>1469709</v>
      </c>
      <c r="CB1826" s="1" t="s">
        <v>1469710</v>
      </c>
      <c r="CC1826" s="1" t="s">
        <v>1469711</v>
      </c>
      <c r="CD1826" s="1" t="s">
        <v>1469712</v>
      </c>
      <c r="CE1826" s="1" t="s">
        <v>1469713</v>
      </c>
      <c r="CF1826" s="1" t="s">
        <v>1469714</v>
      </c>
      <c r="CG1826" s="1" t="s">
        <v>1469715</v>
      </c>
      <c r="CH1826" s="1" t="s">
        <v>1469716</v>
      </c>
      <c r="CI1826" s="1" t="s">
        <v>1469717</v>
      </c>
      <c r="CJ1826" s="1" t="s">
        <v>1469718</v>
      </c>
      <c r="CK1826" s="1" t="s">
        <v>1469719</v>
      </c>
      <c r="CL1826" s="1" t="s">
        <v>1469720</v>
      </c>
      <c r="CM1826" s="1" t="s">
        <v>1469721</v>
      </c>
      <c r="CN1826" s="1" t="s">
        <v>1469722</v>
      </c>
      <c r="CO1826" s="1" t="s">
        <v>1469723</v>
      </c>
      <c r="CP1826" s="1" t="s">
        <v>1469724</v>
      </c>
      <c r="CQ1826" s="1" t="s">
        <v>1469725</v>
      </c>
      <c r="CR1826" s="1" t="s">
        <v>1469726</v>
      </c>
      <c r="CS1826" s="1" t="s">
        <v>1469727</v>
      </c>
      <c r="CT1826" s="1" t="s">
        <v>1469728</v>
      </c>
      <c r="CU1826" s="1" t="s">
        <v>1469729</v>
      </c>
      <c r="CV1826" s="1" t="s">
        <v>1469730</v>
      </c>
      <c r="CW1826" s="1" t="s">
        <v>1469731</v>
      </c>
      <c r="CX1826" s="1" t="s">
        <v>1469732</v>
      </c>
      <c r="CY1826" s="1" t="s">
        <v>1469733</v>
      </c>
      <c r="CZ1826" s="1" t="s">
        <v>1469734</v>
      </c>
      <c r="DA1826" s="1" t="s">
        <v>1469735</v>
      </c>
      <c r="DB1826" s="1" t="s">
        <v>1469736</v>
      </c>
      <c r="DC1826" s="1" t="s">
        <v>1469737</v>
      </c>
      <c r="DD1826" s="1" t="s">
        <v>1469738</v>
      </c>
      <c r="DE1826" s="1" t="s">
        <v>1469739</v>
      </c>
      <c r="DF1826" s="1" t="s">
        <v>1469740</v>
      </c>
      <c r="DG1826" s="1" t="s">
        <v>1469741</v>
      </c>
      <c r="DH1826" s="1" t="s">
        <v>1469742</v>
      </c>
      <c r="DI1826" s="1" t="s">
        <v>1469743</v>
      </c>
      <c r="DJ1826" s="1" t="s">
        <v>1469744</v>
      </c>
      <c r="DK1826" s="1" t="s">
        <v>1469745</v>
      </c>
      <c r="DL1826" s="1" t="s">
        <v>1469746</v>
      </c>
      <c r="DM1826" s="1" t="s">
        <v>1469747</v>
      </c>
      <c r="DN1826" s="1" t="s">
        <v>1469748</v>
      </c>
      <c r="DO1826" s="1" t="s">
        <v>1469749</v>
      </c>
      <c r="DP1826" s="1" t="s">
        <v>1469750</v>
      </c>
      <c r="DQ1826" s="1" t="s">
        <v>1469751</v>
      </c>
      <c r="DR1826" s="1" t="s">
        <v>1469752</v>
      </c>
      <c r="DS1826" s="1" t="s">
        <v>1469753</v>
      </c>
      <c r="DT1826" s="1" t="s">
        <v>1469754</v>
      </c>
      <c r="DU1826" s="1" t="s">
        <v>1469755</v>
      </c>
      <c r="DV1826" s="1" t="s">
        <v>1469756</v>
      </c>
      <c r="DW1826" s="1" t="s">
        <v>1469757</v>
      </c>
      <c r="DX1826" s="1" t="s">
        <v>1469758</v>
      </c>
      <c r="DY1826" s="1" t="s">
        <v>1469759</v>
      </c>
    </row>
    <row r="1827" spans="1:129" x14ac:dyDescent="0.3">
      <c r="A1827" s="1" t="s">
        <v>562</v>
      </c>
      <c r="B1827" s="1" t="s">
        <v>1469696</v>
      </c>
      <c r="C1827" s="1" t="s">
        <v>1469697</v>
      </c>
      <c r="D1827" s="1" t="s">
        <v>1469698</v>
      </c>
      <c r="E1827" s="1" t="s">
        <v>1469699</v>
      </c>
      <c r="F1827" s="1" t="s">
        <v>1469700</v>
      </c>
      <c r="G1827" s="1" t="s">
        <v>1469701</v>
      </c>
      <c r="H1827" s="1" t="s">
        <v>1469702</v>
      </c>
      <c r="I1827" s="1" t="s">
        <v>1469703</v>
      </c>
      <c r="J1827" s="1" t="s">
        <v>1469704</v>
      </c>
      <c r="K1827" s="1" t="s">
        <v>1469705</v>
      </c>
      <c r="L1827" s="1" t="s">
        <v>1469706</v>
      </c>
      <c r="M1827" s="1" t="s">
        <v>1469707</v>
      </c>
      <c r="N1827" s="1" t="s">
        <v>1469708</v>
      </c>
      <c r="O1827" s="1" t="s">
        <v>1469709</v>
      </c>
      <c r="P1827" s="1" t="s">
        <v>1469710</v>
      </c>
      <c r="Q1827" s="1" t="s">
        <v>1469711</v>
      </c>
      <c r="R1827" s="1" t="s">
        <v>1469712</v>
      </c>
      <c r="S1827" s="1" t="s">
        <v>1469713</v>
      </c>
      <c r="T1827" s="1" t="s">
        <v>1469714</v>
      </c>
      <c r="U1827" s="1" t="s">
        <v>1469715</v>
      </c>
      <c r="V1827" s="1" t="s">
        <v>1469716</v>
      </c>
      <c r="W1827" s="1" t="s">
        <v>1469717</v>
      </c>
      <c r="X1827" s="1" t="s">
        <v>1469718</v>
      </c>
      <c r="Y1827" s="1" t="s">
        <v>1469719</v>
      </c>
      <c r="Z1827" s="1" t="s">
        <v>1469720</v>
      </c>
      <c r="AA1827" s="1" t="s">
        <v>1469721</v>
      </c>
      <c r="AB1827" s="1" t="s">
        <v>1469722</v>
      </c>
      <c r="AC1827" s="1" t="s">
        <v>1469723</v>
      </c>
      <c r="AD1827" s="1" t="s">
        <v>1469724</v>
      </c>
      <c r="AE1827" s="1" t="s">
        <v>1469725</v>
      </c>
      <c r="AF1827" s="1" t="s">
        <v>1469726</v>
      </c>
      <c r="AG1827" s="1" t="s">
        <v>1469727</v>
      </c>
      <c r="AH1827" s="1" t="s">
        <v>1469728</v>
      </c>
      <c r="AI1827" s="1" t="s">
        <v>1469729</v>
      </c>
      <c r="AJ1827" s="1" t="s">
        <v>1469730</v>
      </c>
      <c r="AK1827" s="1" t="s">
        <v>1469731</v>
      </c>
      <c r="AL1827" s="1" t="s">
        <v>1469732</v>
      </c>
      <c r="AM1827" s="1" t="s">
        <v>1469733</v>
      </c>
      <c r="AN1827" s="1" t="s">
        <v>1469734</v>
      </c>
      <c r="AO1827" s="1" t="s">
        <v>1469735</v>
      </c>
      <c r="AP1827" s="1" t="s">
        <v>1469736</v>
      </c>
      <c r="AQ1827" s="1" t="s">
        <v>1469737</v>
      </c>
      <c r="AR1827" s="1" t="s">
        <v>1469738</v>
      </c>
      <c r="AS1827" s="1" t="s">
        <v>1469739</v>
      </c>
      <c r="AT1827" s="1" t="s">
        <v>1469740</v>
      </c>
      <c r="AU1827" s="1" t="s">
        <v>1469741</v>
      </c>
      <c r="AV1827" s="1" t="s">
        <v>1469742</v>
      </c>
      <c r="AW1827" s="1" t="s">
        <v>1469743</v>
      </c>
      <c r="AX1827" s="1" t="s">
        <v>1469744</v>
      </c>
      <c r="AY1827" s="1" t="s">
        <v>1469745</v>
      </c>
      <c r="AZ1827" s="1" t="s">
        <v>1469746</v>
      </c>
      <c r="BA1827" s="1" t="s">
        <v>1469747</v>
      </c>
      <c r="BB1827" s="1" t="s">
        <v>1469748</v>
      </c>
      <c r="BC1827" s="1" t="s">
        <v>1469749</v>
      </c>
      <c r="BD1827" s="1" t="s">
        <v>1469750</v>
      </c>
      <c r="BE1827" s="1" t="s">
        <v>1469751</v>
      </c>
      <c r="BF1827" s="1" t="s">
        <v>1469752</v>
      </c>
      <c r="BG1827" s="1" t="s">
        <v>1469753</v>
      </c>
      <c r="BH1827" s="1" t="s">
        <v>1469754</v>
      </c>
      <c r="BI1827" s="1" t="s">
        <v>1469755</v>
      </c>
      <c r="BJ1827" s="1" t="s">
        <v>1469756</v>
      </c>
      <c r="BK1827" s="1" t="s">
        <v>1469757</v>
      </c>
      <c r="BL1827" s="1" t="s">
        <v>1469758</v>
      </c>
      <c r="BM1827" s="1" t="s">
        <v>1469759</v>
      </c>
      <c r="BN1827" s="1" t="s">
        <v>1469760</v>
      </c>
      <c r="BO1827" s="1" t="s">
        <v>1469761</v>
      </c>
      <c r="BP1827" s="1" t="s">
        <v>1469762</v>
      </c>
      <c r="BQ1827" s="1" t="s">
        <v>1469763</v>
      </c>
      <c r="BR1827" s="1" t="s">
        <v>1469764</v>
      </c>
      <c r="BS1827" s="1" t="s">
        <v>1469765</v>
      </c>
      <c r="BT1827" s="1" t="s">
        <v>1469766</v>
      </c>
      <c r="BU1827" s="1" t="s">
        <v>1469767</v>
      </c>
      <c r="BV1827" s="1" t="s">
        <v>1469768</v>
      </c>
      <c r="BW1827" s="1" t="s">
        <v>1469769</v>
      </c>
      <c r="BX1827" s="1" t="s">
        <v>1469770</v>
      </c>
      <c r="BY1827" s="1" t="s">
        <v>1469771</v>
      </c>
      <c r="BZ1827" s="1" t="s">
        <v>1469772</v>
      </c>
      <c r="CA1827" s="1" t="s">
        <v>1469773</v>
      </c>
      <c r="CB1827" s="1" t="s">
        <v>1469774</v>
      </c>
      <c r="CC1827" s="1" t="s">
        <v>1469775</v>
      </c>
      <c r="CD1827" s="1" t="s">
        <v>1469776</v>
      </c>
      <c r="CE1827" s="1" t="s">
        <v>1469777</v>
      </c>
      <c r="CF1827" s="1" t="s">
        <v>1469778</v>
      </c>
      <c r="CG1827" s="1" t="s">
        <v>1469779</v>
      </c>
      <c r="CH1827" s="1" t="s">
        <v>1469780</v>
      </c>
      <c r="CI1827" s="1" t="s">
        <v>1469781</v>
      </c>
      <c r="CJ1827" s="1" t="s">
        <v>1469782</v>
      </c>
      <c r="CK1827" s="1" t="s">
        <v>1469783</v>
      </c>
      <c r="CL1827" s="1" t="s">
        <v>1469784</v>
      </c>
      <c r="CM1827" s="1" t="s">
        <v>1469785</v>
      </c>
      <c r="CN1827" s="1" t="s">
        <v>1469786</v>
      </c>
      <c r="CO1827" s="1" t="s">
        <v>1469787</v>
      </c>
      <c r="CP1827" s="1" t="s">
        <v>1469788</v>
      </c>
      <c r="CQ1827" s="1" t="s">
        <v>1469789</v>
      </c>
      <c r="CR1827" s="1" t="s">
        <v>1469790</v>
      </c>
      <c r="CS1827" s="1" t="s">
        <v>1469791</v>
      </c>
      <c r="CT1827" s="1" t="s">
        <v>1469792</v>
      </c>
      <c r="CU1827" s="1" t="s">
        <v>1469793</v>
      </c>
      <c r="CV1827" s="1" t="s">
        <v>1469794</v>
      </c>
      <c r="CW1827" s="1" t="s">
        <v>1469795</v>
      </c>
      <c r="CX1827" s="1" t="s">
        <v>1469796</v>
      </c>
      <c r="CY1827" s="1" t="s">
        <v>1469797</v>
      </c>
      <c r="CZ1827" s="1" t="s">
        <v>1469798</v>
      </c>
      <c r="DA1827" s="1" t="s">
        <v>1469799</v>
      </c>
      <c r="DB1827" s="1" t="s">
        <v>1469800</v>
      </c>
      <c r="DC1827" s="1" t="s">
        <v>1469801</v>
      </c>
      <c r="DD1827" s="1" t="s">
        <v>1469802</v>
      </c>
      <c r="DE1827" s="1" t="s">
        <v>1469803</v>
      </c>
      <c r="DF1827" s="1" t="s">
        <v>1469804</v>
      </c>
      <c r="DG1827" s="1" t="s">
        <v>1469805</v>
      </c>
      <c r="DH1827" s="1" t="s">
        <v>1469806</v>
      </c>
      <c r="DI1827" s="1" t="s">
        <v>1469807</v>
      </c>
      <c r="DJ1827" s="1" t="s">
        <v>1469808</v>
      </c>
      <c r="DK1827" s="1" t="s">
        <v>1469809</v>
      </c>
      <c r="DL1827" s="1" t="s">
        <v>1469810</v>
      </c>
      <c r="DM1827" s="1" t="s">
        <v>1469811</v>
      </c>
      <c r="DN1827" s="1" t="s">
        <v>1469812</v>
      </c>
      <c r="DO1827" s="1" t="s">
        <v>1469813</v>
      </c>
      <c r="DP1827" s="1" t="s">
        <v>1469814</v>
      </c>
      <c r="DQ1827" s="1" t="s">
        <v>1469815</v>
      </c>
      <c r="DR1827" s="1" t="s">
        <v>1469816</v>
      </c>
      <c r="DS1827" s="1" t="s">
        <v>1469817</v>
      </c>
      <c r="DT1827" s="1" t="s">
        <v>1469818</v>
      </c>
      <c r="DU1827" s="1" t="s">
        <v>1469819</v>
      </c>
      <c r="DV1827" s="1" t="s">
        <v>1469820</v>
      </c>
      <c r="DW1827" s="1" t="s">
        <v>1469821</v>
      </c>
      <c r="DX1827" s="1" t="s">
        <v>1469822</v>
      </c>
      <c r="DY1827" s="1" t="s">
        <v>1469823</v>
      </c>
    </row>
    <row r="1828" spans="1:129" x14ac:dyDescent="0.3">
      <c r="A1828" s="1" t="s">
        <v>562</v>
      </c>
      <c r="B1828" s="1" t="s">
        <v>1469760</v>
      </c>
      <c r="C1828" s="1" t="s">
        <v>1469761</v>
      </c>
      <c r="D1828" s="1" t="s">
        <v>1469762</v>
      </c>
      <c r="E1828" s="1" t="s">
        <v>1469763</v>
      </c>
      <c r="F1828" s="1" t="s">
        <v>1469764</v>
      </c>
      <c r="G1828" s="1" t="s">
        <v>1469765</v>
      </c>
      <c r="H1828" s="1" t="s">
        <v>1469766</v>
      </c>
      <c r="I1828" s="1" t="s">
        <v>1469767</v>
      </c>
      <c r="J1828" s="1" t="s">
        <v>1469768</v>
      </c>
      <c r="K1828" s="1" t="s">
        <v>1469769</v>
      </c>
      <c r="L1828" s="1" t="s">
        <v>1469770</v>
      </c>
      <c r="M1828" s="1" t="s">
        <v>1469771</v>
      </c>
      <c r="N1828" s="1" t="s">
        <v>1469772</v>
      </c>
      <c r="O1828" s="1" t="s">
        <v>1469773</v>
      </c>
      <c r="P1828" s="1" t="s">
        <v>1469774</v>
      </c>
      <c r="Q1828" s="1" t="s">
        <v>1469775</v>
      </c>
      <c r="R1828" s="1" t="s">
        <v>1469776</v>
      </c>
      <c r="S1828" s="1" t="s">
        <v>1469777</v>
      </c>
      <c r="T1828" s="1" t="s">
        <v>1469778</v>
      </c>
      <c r="U1828" s="1" t="s">
        <v>1469779</v>
      </c>
      <c r="V1828" s="1" t="s">
        <v>1469780</v>
      </c>
      <c r="W1828" s="1" t="s">
        <v>1469781</v>
      </c>
      <c r="X1828" s="1" t="s">
        <v>1469782</v>
      </c>
      <c r="Y1828" s="1" t="s">
        <v>1469783</v>
      </c>
      <c r="Z1828" s="1" t="s">
        <v>1469784</v>
      </c>
      <c r="AA1828" s="1" t="s">
        <v>1469785</v>
      </c>
      <c r="AB1828" s="1" t="s">
        <v>1469786</v>
      </c>
      <c r="AC1828" s="1" t="s">
        <v>1469787</v>
      </c>
      <c r="AD1828" s="1" t="s">
        <v>1469788</v>
      </c>
      <c r="AE1828" s="1" t="s">
        <v>1469789</v>
      </c>
      <c r="AF1828" s="1" t="s">
        <v>1469790</v>
      </c>
      <c r="AG1828" s="1" t="s">
        <v>1469791</v>
      </c>
      <c r="AH1828" s="1" t="s">
        <v>1469792</v>
      </c>
      <c r="AI1828" s="1" t="s">
        <v>1469793</v>
      </c>
      <c r="AJ1828" s="1" t="s">
        <v>1469794</v>
      </c>
      <c r="AK1828" s="1" t="s">
        <v>1469795</v>
      </c>
      <c r="AL1828" s="1" t="s">
        <v>1469796</v>
      </c>
      <c r="AM1828" s="1" t="s">
        <v>1469797</v>
      </c>
      <c r="AN1828" s="1" t="s">
        <v>1469798</v>
      </c>
      <c r="AO1828" s="1" t="s">
        <v>1469799</v>
      </c>
      <c r="AP1828" s="1" t="s">
        <v>1469800</v>
      </c>
      <c r="AQ1828" s="1" t="s">
        <v>1469801</v>
      </c>
      <c r="AR1828" s="1" t="s">
        <v>1469802</v>
      </c>
      <c r="AS1828" s="1" t="s">
        <v>1469803</v>
      </c>
      <c r="AT1828" s="1" t="s">
        <v>1469804</v>
      </c>
      <c r="AU1828" s="1" t="s">
        <v>1469805</v>
      </c>
      <c r="AV1828" s="1" t="s">
        <v>1469806</v>
      </c>
      <c r="AW1828" s="1" t="s">
        <v>1469807</v>
      </c>
      <c r="AX1828" s="1" t="s">
        <v>1469808</v>
      </c>
      <c r="AY1828" s="1" t="s">
        <v>1469809</v>
      </c>
      <c r="AZ1828" s="1" t="s">
        <v>1469810</v>
      </c>
      <c r="BA1828" s="1" t="s">
        <v>1469811</v>
      </c>
      <c r="BB1828" s="1" t="s">
        <v>1469812</v>
      </c>
      <c r="BC1828" s="1" t="s">
        <v>1469813</v>
      </c>
      <c r="BD1828" s="1" t="s">
        <v>1469814</v>
      </c>
      <c r="BE1828" s="1" t="s">
        <v>1469815</v>
      </c>
      <c r="BF1828" s="1" t="s">
        <v>1469816</v>
      </c>
      <c r="BG1828" s="1" t="s">
        <v>1469817</v>
      </c>
      <c r="BH1828" s="1" t="s">
        <v>1469818</v>
      </c>
      <c r="BI1828" s="1" t="s">
        <v>1469819</v>
      </c>
      <c r="BJ1828" s="1" t="s">
        <v>1469820</v>
      </c>
      <c r="BK1828" s="1" t="s">
        <v>1469821</v>
      </c>
      <c r="BL1828" s="1" t="s">
        <v>1469822</v>
      </c>
      <c r="BM1828" s="1" t="s">
        <v>1469823</v>
      </c>
      <c r="BN1828" s="1" t="s">
        <v>1469824</v>
      </c>
      <c r="BO1828" s="1" t="s">
        <v>1469825</v>
      </c>
      <c r="BP1828" s="1" t="s">
        <v>1469826</v>
      </c>
      <c r="BQ1828" s="1" t="s">
        <v>1469827</v>
      </c>
      <c r="BR1828" s="1" t="s">
        <v>1469828</v>
      </c>
      <c r="BS1828" s="1" t="s">
        <v>1469829</v>
      </c>
      <c r="BT1828" s="1" t="s">
        <v>1469830</v>
      </c>
      <c r="BU1828" s="1" t="s">
        <v>1469831</v>
      </c>
      <c r="BV1828" s="1" t="s">
        <v>1469832</v>
      </c>
      <c r="BW1828" s="1" t="s">
        <v>1469833</v>
      </c>
      <c r="BX1828" s="1" t="s">
        <v>1469834</v>
      </c>
      <c r="BY1828" s="1" t="s">
        <v>1469835</v>
      </c>
      <c r="BZ1828" s="1" t="s">
        <v>1469836</v>
      </c>
      <c r="CA1828" s="1" t="s">
        <v>1469837</v>
      </c>
      <c r="CB1828" s="1" t="s">
        <v>1469838</v>
      </c>
      <c r="CC1828" s="1" t="s">
        <v>1469839</v>
      </c>
      <c r="CD1828" s="1" t="s">
        <v>1469840</v>
      </c>
      <c r="CE1828" s="1" t="s">
        <v>1469841</v>
      </c>
      <c r="CF1828" s="1" t="s">
        <v>1469842</v>
      </c>
      <c r="CG1828" s="1" t="s">
        <v>1469843</v>
      </c>
      <c r="CH1828" s="1" t="s">
        <v>1469844</v>
      </c>
      <c r="CI1828" s="1" t="s">
        <v>1469845</v>
      </c>
      <c r="CJ1828" s="1" t="s">
        <v>1469846</v>
      </c>
      <c r="CK1828" s="1" t="s">
        <v>1469847</v>
      </c>
      <c r="CL1828" s="1" t="s">
        <v>1469848</v>
      </c>
      <c r="CM1828" s="1" t="s">
        <v>1469849</v>
      </c>
      <c r="CN1828" s="1" t="s">
        <v>1469850</v>
      </c>
      <c r="CO1828" s="1" t="s">
        <v>1469851</v>
      </c>
      <c r="CP1828" s="1" t="s">
        <v>1469852</v>
      </c>
      <c r="CQ1828" s="1" t="s">
        <v>1469853</v>
      </c>
      <c r="CR1828" s="1" t="s">
        <v>1469854</v>
      </c>
      <c r="CS1828" s="1" t="s">
        <v>1469855</v>
      </c>
      <c r="CT1828" s="1" t="s">
        <v>1469856</v>
      </c>
      <c r="CU1828" s="1" t="s">
        <v>1469857</v>
      </c>
      <c r="CV1828" s="1" t="s">
        <v>1469858</v>
      </c>
      <c r="CW1828" s="1" t="s">
        <v>1469859</v>
      </c>
      <c r="CX1828" s="1" t="s">
        <v>1469860</v>
      </c>
      <c r="CY1828" s="1" t="s">
        <v>1469861</v>
      </c>
      <c r="CZ1828" s="1" t="s">
        <v>1469862</v>
      </c>
      <c r="DA1828" s="1" t="s">
        <v>1469863</v>
      </c>
      <c r="DB1828" s="1" t="s">
        <v>1469864</v>
      </c>
      <c r="DC1828" s="1" t="s">
        <v>1469865</v>
      </c>
      <c r="DD1828" s="1" t="s">
        <v>1469866</v>
      </c>
      <c r="DE1828" s="1" t="s">
        <v>1469867</v>
      </c>
      <c r="DF1828" s="1" t="s">
        <v>1469868</v>
      </c>
      <c r="DG1828" s="1" t="s">
        <v>1469869</v>
      </c>
      <c r="DH1828" s="1" t="s">
        <v>1469870</v>
      </c>
      <c r="DI1828" s="1" t="s">
        <v>1469871</v>
      </c>
      <c r="DJ1828" s="1" t="s">
        <v>1469872</v>
      </c>
      <c r="DK1828" s="1" t="s">
        <v>1469873</v>
      </c>
      <c r="DL1828" s="1" t="s">
        <v>1469874</v>
      </c>
      <c r="DM1828" s="1" t="s">
        <v>1469875</v>
      </c>
      <c r="DN1828" s="1" t="s">
        <v>1469876</v>
      </c>
      <c r="DO1828" s="1" t="s">
        <v>1469877</v>
      </c>
      <c r="DP1828" s="1" t="s">
        <v>1469878</v>
      </c>
      <c r="DQ1828" s="1" t="s">
        <v>1469879</v>
      </c>
      <c r="DR1828" s="1" t="s">
        <v>1469880</v>
      </c>
      <c r="DS1828" s="1" t="s">
        <v>1469881</v>
      </c>
      <c r="DT1828" s="1" t="s">
        <v>1469882</v>
      </c>
      <c r="DU1828" s="1" t="s">
        <v>1469883</v>
      </c>
      <c r="DV1828" s="1" t="s">
        <v>1469884</v>
      </c>
      <c r="DW1828" s="1" t="s">
        <v>1469885</v>
      </c>
      <c r="DX1828" s="1" t="s">
        <v>1469886</v>
      </c>
      <c r="DY1828" s="1" t="s">
        <v>1469887</v>
      </c>
    </row>
    <row r="1829" spans="1:129" x14ac:dyDescent="0.3">
      <c r="A1829" s="1" t="s">
        <v>562</v>
      </c>
      <c r="B1829" s="1" t="s">
        <v>1469824</v>
      </c>
      <c r="C1829" s="1" t="s">
        <v>1469825</v>
      </c>
      <c r="D1829" s="1" t="s">
        <v>1469826</v>
      </c>
      <c r="E1829" s="1" t="s">
        <v>1469827</v>
      </c>
      <c r="F1829" s="1" t="s">
        <v>1469828</v>
      </c>
      <c r="G1829" s="1" t="s">
        <v>1469829</v>
      </c>
      <c r="H1829" s="1" t="s">
        <v>1469830</v>
      </c>
      <c r="I1829" s="1" t="s">
        <v>1469831</v>
      </c>
      <c r="J1829" s="1" t="s">
        <v>1469832</v>
      </c>
      <c r="K1829" s="1" t="s">
        <v>1469833</v>
      </c>
      <c r="L1829" s="1" t="s">
        <v>1469834</v>
      </c>
      <c r="M1829" s="1" t="s">
        <v>1469835</v>
      </c>
      <c r="N1829" s="1" t="s">
        <v>1469836</v>
      </c>
      <c r="O1829" s="1" t="s">
        <v>1469837</v>
      </c>
      <c r="P1829" s="1" t="s">
        <v>1469838</v>
      </c>
      <c r="Q1829" s="1" t="s">
        <v>1469839</v>
      </c>
      <c r="R1829" s="1" t="s">
        <v>1469840</v>
      </c>
      <c r="S1829" s="1" t="s">
        <v>1469841</v>
      </c>
      <c r="T1829" s="1" t="s">
        <v>1469842</v>
      </c>
      <c r="U1829" s="1" t="s">
        <v>1469843</v>
      </c>
      <c r="V1829" s="1" t="s">
        <v>1469844</v>
      </c>
      <c r="W1829" s="1" t="s">
        <v>1469845</v>
      </c>
      <c r="X1829" s="1" t="s">
        <v>1469846</v>
      </c>
      <c r="Y1829" s="1" t="s">
        <v>1469847</v>
      </c>
      <c r="Z1829" s="1" t="s">
        <v>1469848</v>
      </c>
      <c r="AA1829" s="1" t="s">
        <v>1469849</v>
      </c>
      <c r="AB1829" s="1" t="s">
        <v>1469850</v>
      </c>
      <c r="AC1829" s="1" t="s">
        <v>1469851</v>
      </c>
      <c r="AD1829" s="1" t="s">
        <v>1469852</v>
      </c>
      <c r="AE1829" s="1" t="s">
        <v>1469853</v>
      </c>
      <c r="AF1829" s="1" t="s">
        <v>1469854</v>
      </c>
      <c r="AG1829" s="1" t="s">
        <v>1469855</v>
      </c>
      <c r="AH1829" s="1" t="s">
        <v>1469856</v>
      </c>
      <c r="AI1829" s="1" t="s">
        <v>1469857</v>
      </c>
      <c r="AJ1829" s="1" t="s">
        <v>1469858</v>
      </c>
      <c r="AK1829" s="1" t="s">
        <v>1469859</v>
      </c>
      <c r="AL1829" s="1" t="s">
        <v>1469860</v>
      </c>
      <c r="AM1829" s="1" t="s">
        <v>1469861</v>
      </c>
      <c r="AN1829" s="1" t="s">
        <v>1469862</v>
      </c>
      <c r="AO1829" s="1" t="s">
        <v>1469863</v>
      </c>
      <c r="AP1829" s="1" t="s">
        <v>1469864</v>
      </c>
      <c r="AQ1829" s="1" t="s">
        <v>1469865</v>
      </c>
      <c r="AR1829" s="1" t="s">
        <v>1469866</v>
      </c>
      <c r="AS1829" s="1" t="s">
        <v>1469867</v>
      </c>
      <c r="AT1829" s="1" t="s">
        <v>1469868</v>
      </c>
      <c r="AU1829" s="1" t="s">
        <v>1469869</v>
      </c>
      <c r="AV1829" s="1" t="s">
        <v>1469870</v>
      </c>
      <c r="AW1829" s="1" t="s">
        <v>1469871</v>
      </c>
      <c r="AX1829" s="1" t="s">
        <v>1469872</v>
      </c>
      <c r="AY1829" s="1" t="s">
        <v>1469873</v>
      </c>
      <c r="AZ1829" s="1" t="s">
        <v>1469874</v>
      </c>
      <c r="BA1829" s="1" t="s">
        <v>1469875</v>
      </c>
      <c r="BB1829" s="1" t="s">
        <v>1469876</v>
      </c>
      <c r="BC1829" s="1" t="s">
        <v>1469877</v>
      </c>
      <c r="BD1829" s="1" t="s">
        <v>1469878</v>
      </c>
      <c r="BE1829" s="1" t="s">
        <v>1469879</v>
      </c>
      <c r="BF1829" s="1" t="s">
        <v>1469880</v>
      </c>
      <c r="BG1829" s="1" t="s">
        <v>1469881</v>
      </c>
      <c r="BH1829" s="1" t="s">
        <v>1469882</v>
      </c>
      <c r="BI1829" s="1" t="s">
        <v>1469883</v>
      </c>
      <c r="BJ1829" s="1" t="s">
        <v>1469884</v>
      </c>
      <c r="BK1829" s="1" t="s">
        <v>1469885</v>
      </c>
      <c r="BL1829" s="1" t="s">
        <v>1469886</v>
      </c>
      <c r="BM1829" s="1" t="s">
        <v>1469887</v>
      </c>
      <c r="BN1829" s="1" t="s">
        <v>1469888</v>
      </c>
      <c r="BO1829" s="1" t="s">
        <v>1469889</v>
      </c>
      <c r="BP1829" s="1" t="s">
        <v>1469890</v>
      </c>
      <c r="BQ1829" s="1" t="s">
        <v>1469891</v>
      </c>
      <c r="BR1829" s="1" t="s">
        <v>1469892</v>
      </c>
      <c r="BS1829" s="1" t="s">
        <v>1469893</v>
      </c>
      <c r="BT1829" s="1" t="s">
        <v>1469894</v>
      </c>
      <c r="BU1829" s="1" t="s">
        <v>1469895</v>
      </c>
      <c r="BV1829" s="1" t="s">
        <v>1469896</v>
      </c>
      <c r="BW1829" s="1" t="s">
        <v>1469897</v>
      </c>
      <c r="BX1829" s="1" t="s">
        <v>1469898</v>
      </c>
      <c r="BY1829" s="1" t="s">
        <v>1469899</v>
      </c>
      <c r="BZ1829" s="1" t="s">
        <v>1469900</v>
      </c>
      <c r="CA1829" s="1" t="s">
        <v>1469901</v>
      </c>
      <c r="CB1829" s="1" t="s">
        <v>1469902</v>
      </c>
      <c r="CC1829" s="1" t="s">
        <v>1469903</v>
      </c>
      <c r="CD1829" s="1" t="s">
        <v>1469904</v>
      </c>
      <c r="CE1829" s="1" t="s">
        <v>1469905</v>
      </c>
      <c r="CF1829" s="1" t="s">
        <v>1469906</v>
      </c>
      <c r="CG1829" s="1" t="s">
        <v>1469907</v>
      </c>
      <c r="CH1829" s="1" t="s">
        <v>1469908</v>
      </c>
      <c r="CI1829" s="1" t="s">
        <v>1469909</v>
      </c>
      <c r="CJ1829" s="1" t="s">
        <v>1469910</v>
      </c>
      <c r="CK1829" s="1" t="s">
        <v>1469911</v>
      </c>
      <c r="CL1829" s="1" t="s">
        <v>1469912</v>
      </c>
      <c r="CM1829" s="1" t="s">
        <v>1412590</v>
      </c>
      <c r="CN1829" s="1" t="s">
        <v>1469913</v>
      </c>
      <c r="CO1829" s="1" t="s">
        <v>1469914</v>
      </c>
      <c r="CP1829" s="1" t="s">
        <v>1469915</v>
      </c>
      <c r="CQ1829" s="1" t="s">
        <v>1469916</v>
      </c>
      <c r="CR1829" s="1" t="s">
        <v>1469917</v>
      </c>
      <c r="CS1829" s="1" t="s">
        <v>1469918</v>
      </c>
      <c r="CT1829" s="1" t="s">
        <v>1469919</v>
      </c>
      <c r="CU1829" s="1" t="s">
        <v>1469920</v>
      </c>
      <c r="CV1829" s="1" t="s">
        <v>1469921</v>
      </c>
      <c r="CW1829" s="1" t="s">
        <v>1469922</v>
      </c>
      <c r="CX1829" s="1" t="s">
        <v>1469923</v>
      </c>
      <c r="CY1829" s="1" t="s">
        <v>1469924</v>
      </c>
      <c r="CZ1829" s="1" t="s">
        <v>1469925</v>
      </c>
      <c r="DA1829" s="1" t="s">
        <v>1469926</v>
      </c>
      <c r="DB1829" s="1" t="s">
        <v>1469927</v>
      </c>
      <c r="DC1829" s="1" t="s">
        <v>1469928</v>
      </c>
      <c r="DD1829" s="1" t="s">
        <v>1469929</v>
      </c>
      <c r="DE1829" s="1" t="s">
        <v>1469930</v>
      </c>
      <c r="DF1829" s="1" t="s">
        <v>1469931</v>
      </c>
      <c r="DG1829" s="1" t="s">
        <v>1469932</v>
      </c>
      <c r="DH1829" s="1" t="s">
        <v>1469933</v>
      </c>
      <c r="DI1829" s="1" t="s">
        <v>1469934</v>
      </c>
      <c r="DJ1829" s="1" t="s">
        <v>1469935</v>
      </c>
      <c r="DK1829" s="1" t="s">
        <v>1469936</v>
      </c>
      <c r="DL1829" s="1" t="s">
        <v>1469937</v>
      </c>
      <c r="DM1829" s="1" t="s">
        <v>1469938</v>
      </c>
      <c r="DN1829" s="1" t="s">
        <v>1469939</v>
      </c>
      <c r="DO1829" s="1" t="s">
        <v>1469940</v>
      </c>
      <c r="DP1829" s="1" t="s">
        <v>1469941</v>
      </c>
      <c r="DQ1829" s="1" t="s">
        <v>1469942</v>
      </c>
      <c r="DR1829" s="1" t="s">
        <v>1469943</v>
      </c>
      <c r="DS1829" s="1" t="s">
        <v>1469944</v>
      </c>
      <c r="DT1829" s="1" t="s">
        <v>1469945</v>
      </c>
      <c r="DU1829" s="1" t="s">
        <v>1469946</v>
      </c>
      <c r="DV1829" s="1" t="s">
        <v>1469947</v>
      </c>
      <c r="DW1829" s="1" t="s">
        <v>1469948</v>
      </c>
      <c r="DX1829" s="1" t="s">
        <v>1469949</v>
      </c>
      <c r="DY1829" s="1" t="s">
        <v>1469950</v>
      </c>
    </row>
    <row r="1830" spans="1:129" x14ac:dyDescent="0.3">
      <c r="A1830" s="1" t="s">
        <v>562</v>
      </c>
      <c r="B1830" s="1" t="s">
        <v>1469888</v>
      </c>
      <c r="C1830" s="1" t="s">
        <v>1469889</v>
      </c>
      <c r="D1830" s="1" t="s">
        <v>1469890</v>
      </c>
      <c r="E1830" s="1" t="s">
        <v>1469891</v>
      </c>
      <c r="F1830" s="1" t="s">
        <v>1469892</v>
      </c>
      <c r="G1830" s="1" t="s">
        <v>1469893</v>
      </c>
      <c r="H1830" s="1" t="s">
        <v>1469894</v>
      </c>
      <c r="I1830" s="1" t="s">
        <v>1469895</v>
      </c>
      <c r="J1830" s="1" t="s">
        <v>1469896</v>
      </c>
      <c r="K1830" s="1" t="s">
        <v>1469897</v>
      </c>
      <c r="L1830" s="1" t="s">
        <v>1469898</v>
      </c>
      <c r="M1830" s="1" t="s">
        <v>1469899</v>
      </c>
      <c r="N1830" s="1" t="s">
        <v>1469900</v>
      </c>
      <c r="O1830" s="1" t="s">
        <v>1469901</v>
      </c>
      <c r="P1830" s="1" t="s">
        <v>1469902</v>
      </c>
      <c r="Q1830" s="1" t="s">
        <v>1469903</v>
      </c>
      <c r="R1830" s="1" t="s">
        <v>1469904</v>
      </c>
      <c r="S1830" s="1" t="s">
        <v>1469905</v>
      </c>
      <c r="T1830" s="1" t="s">
        <v>1469906</v>
      </c>
      <c r="U1830" s="1" t="s">
        <v>1469907</v>
      </c>
      <c r="V1830" s="1" t="s">
        <v>1469908</v>
      </c>
      <c r="W1830" s="1" t="s">
        <v>1469909</v>
      </c>
      <c r="X1830" s="1" t="s">
        <v>1469910</v>
      </c>
      <c r="Y1830" s="1" t="s">
        <v>1469911</v>
      </c>
      <c r="Z1830" s="1" t="s">
        <v>1469912</v>
      </c>
      <c r="AA1830" s="1" t="s">
        <v>1412590</v>
      </c>
      <c r="AB1830" s="1" t="s">
        <v>1469913</v>
      </c>
      <c r="AC1830" s="1" t="s">
        <v>1469914</v>
      </c>
      <c r="AD1830" s="1" t="s">
        <v>1469915</v>
      </c>
      <c r="AE1830" s="1" t="s">
        <v>1469916</v>
      </c>
      <c r="AF1830" s="1" t="s">
        <v>1469917</v>
      </c>
      <c r="AG1830" s="1" t="s">
        <v>1469918</v>
      </c>
      <c r="AH1830" s="1" t="s">
        <v>1469919</v>
      </c>
      <c r="AI1830" s="1" t="s">
        <v>1469920</v>
      </c>
      <c r="AJ1830" s="1" t="s">
        <v>1469921</v>
      </c>
      <c r="AK1830" s="1" t="s">
        <v>1469922</v>
      </c>
      <c r="AL1830" s="1" t="s">
        <v>1469923</v>
      </c>
      <c r="AM1830" s="1" t="s">
        <v>1469924</v>
      </c>
      <c r="AN1830" s="1" t="s">
        <v>1469925</v>
      </c>
      <c r="AO1830" s="1" t="s">
        <v>1469926</v>
      </c>
      <c r="AP1830" s="1" t="s">
        <v>1469927</v>
      </c>
      <c r="AQ1830" s="1" t="s">
        <v>1469928</v>
      </c>
      <c r="AR1830" s="1" t="s">
        <v>1469929</v>
      </c>
      <c r="AS1830" s="1" t="s">
        <v>1469930</v>
      </c>
      <c r="AT1830" s="1" t="s">
        <v>1469931</v>
      </c>
      <c r="AU1830" s="1" t="s">
        <v>1469932</v>
      </c>
      <c r="AV1830" s="1" t="s">
        <v>1469933</v>
      </c>
      <c r="AW1830" s="1" t="s">
        <v>1469934</v>
      </c>
      <c r="AX1830" s="1" t="s">
        <v>1469935</v>
      </c>
      <c r="AY1830" s="1" t="s">
        <v>1469936</v>
      </c>
      <c r="AZ1830" s="1" t="s">
        <v>1469937</v>
      </c>
      <c r="BA1830" s="1" t="s">
        <v>1469938</v>
      </c>
      <c r="BB1830" s="1" t="s">
        <v>1469939</v>
      </c>
      <c r="BC1830" s="1" t="s">
        <v>1469940</v>
      </c>
      <c r="BD1830" s="1" t="s">
        <v>1469941</v>
      </c>
      <c r="BE1830" s="1" t="s">
        <v>1469942</v>
      </c>
      <c r="BF1830" s="1" t="s">
        <v>1469943</v>
      </c>
      <c r="BG1830" s="1" t="s">
        <v>1469944</v>
      </c>
      <c r="BH1830" s="1" t="s">
        <v>1469945</v>
      </c>
      <c r="BI1830" s="1" t="s">
        <v>1469946</v>
      </c>
      <c r="BJ1830" s="1" t="s">
        <v>1469947</v>
      </c>
      <c r="BK1830" s="1" t="s">
        <v>1469948</v>
      </c>
      <c r="BL1830" s="1" t="s">
        <v>1469949</v>
      </c>
      <c r="BM1830" s="1" t="s">
        <v>1469950</v>
      </c>
      <c r="BN1830" s="1" t="s">
        <v>1469951</v>
      </c>
      <c r="BO1830" s="1" t="s">
        <v>1469952</v>
      </c>
      <c r="BP1830" s="1" t="s">
        <v>1469953</v>
      </c>
      <c r="BQ1830" s="1" t="s">
        <v>1469954</v>
      </c>
      <c r="BR1830" s="1" t="s">
        <v>1469955</v>
      </c>
      <c r="BS1830" s="1" t="s">
        <v>1469956</v>
      </c>
      <c r="BT1830" s="1" t="s">
        <v>1469957</v>
      </c>
      <c r="BU1830" s="1" t="s">
        <v>1469958</v>
      </c>
      <c r="BV1830" s="1" t="s">
        <v>1469959</v>
      </c>
      <c r="BW1830" s="1" t="s">
        <v>1469960</v>
      </c>
      <c r="BX1830" s="1" t="s">
        <v>1469961</v>
      </c>
      <c r="BY1830" s="1" t="s">
        <v>1469962</v>
      </c>
      <c r="BZ1830" s="1" t="s">
        <v>1469963</v>
      </c>
      <c r="CA1830" s="1" t="s">
        <v>1469964</v>
      </c>
      <c r="CB1830" s="1" t="s">
        <v>1469965</v>
      </c>
      <c r="CC1830" s="1" t="s">
        <v>1469966</v>
      </c>
      <c r="CD1830" s="1" t="s">
        <v>1469967</v>
      </c>
      <c r="CE1830" s="1" t="s">
        <v>1469968</v>
      </c>
      <c r="CF1830" s="1" t="s">
        <v>1469969</v>
      </c>
      <c r="CG1830" s="1" t="s">
        <v>1469970</v>
      </c>
      <c r="CH1830" s="1" t="s">
        <v>1469971</v>
      </c>
      <c r="CI1830" s="1" t="s">
        <v>1469972</v>
      </c>
      <c r="CJ1830" s="1" t="s">
        <v>1469973</v>
      </c>
      <c r="CK1830" s="1" t="s">
        <v>1469974</v>
      </c>
      <c r="CL1830" s="1" t="s">
        <v>1469975</v>
      </c>
      <c r="CM1830" s="1" t="s">
        <v>1469976</v>
      </c>
      <c r="CN1830" s="1" t="s">
        <v>1469977</v>
      </c>
      <c r="CO1830" s="1" t="s">
        <v>1469978</v>
      </c>
      <c r="CP1830" s="1" t="s">
        <v>1469979</v>
      </c>
      <c r="CQ1830" s="1" t="s">
        <v>1469980</v>
      </c>
      <c r="CR1830" s="1" t="s">
        <v>1469981</v>
      </c>
      <c r="CS1830" s="1" t="s">
        <v>1469982</v>
      </c>
      <c r="CT1830" s="1" t="s">
        <v>1469983</v>
      </c>
      <c r="CU1830" s="1" t="s">
        <v>1469984</v>
      </c>
      <c r="CV1830" s="1" t="s">
        <v>1469985</v>
      </c>
      <c r="CW1830" s="1" t="s">
        <v>1469986</v>
      </c>
      <c r="CX1830" s="1" t="s">
        <v>1469987</v>
      </c>
      <c r="CY1830" s="1" t="s">
        <v>1469988</v>
      </c>
      <c r="CZ1830" s="1" t="s">
        <v>1469989</v>
      </c>
      <c r="DA1830" s="1" t="s">
        <v>1469990</v>
      </c>
      <c r="DB1830" s="1" t="s">
        <v>1469991</v>
      </c>
      <c r="DC1830" s="1" t="s">
        <v>1469992</v>
      </c>
      <c r="DD1830" s="1" t="s">
        <v>1469993</v>
      </c>
      <c r="DE1830" s="1" t="s">
        <v>1469994</v>
      </c>
      <c r="DF1830" s="1" t="s">
        <v>1469995</v>
      </c>
      <c r="DG1830" s="1" t="s">
        <v>1469996</v>
      </c>
      <c r="DH1830" s="1" t="s">
        <v>1469997</v>
      </c>
      <c r="DI1830" s="1" t="s">
        <v>1469998</v>
      </c>
      <c r="DJ1830" s="1" t="s">
        <v>1469999</v>
      </c>
      <c r="DK1830" s="1" t="s">
        <v>1470000</v>
      </c>
      <c r="DL1830" s="1" t="s">
        <v>1470001</v>
      </c>
      <c r="DM1830" s="1" t="s">
        <v>1470002</v>
      </c>
      <c r="DN1830" s="1" t="s">
        <v>1470003</v>
      </c>
      <c r="DO1830" s="1" t="s">
        <v>1470004</v>
      </c>
      <c r="DP1830" s="1" t="s">
        <v>1470005</v>
      </c>
      <c r="DQ1830" s="1" t="s">
        <v>1470006</v>
      </c>
      <c r="DR1830" s="1" t="s">
        <v>1470007</v>
      </c>
      <c r="DS1830" s="1" t="s">
        <v>1470008</v>
      </c>
      <c r="DT1830" s="1" t="s">
        <v>1470009</v>
      </c>
      <c r="DU1830" s="1" t="s">
        <v>1470010</v>
      </c>
      <c r="DV1830" s="1" t="s">
        <v>1470011</v>
      </c>
      <c r="DW1830" s="1" t="s">
        <v>1470012</v>
      </c>
      <c r="DX1830" s="1" t="s">
        <v>1470013</v>
      </c>
      <c r="DY1830" s="1" t="s">
        <v>1470014</v>
      </c>
    </row>
    <row r="1831" spans="1:129" x14ac:dyDescent="0.3">
      <c r="A1831" s="1" t="s">
        <v>562</v>
      </c>
      <c r="B1831" s="1" t="s">
        <v>1469951</v>
      </c>
      <c r="C1831" s="1" t="s">
        <v>1469952</v>
      </c>
      <c r="D1831" s="1" t="s">
        <v>1469953</v>
      </c>
      <c r="E1831" s="1" t="s">
        <v>1469954</v>
      </c>
      <c r="F1831" s="1" t="s">
        <v>1469955</v>
      </c>
      <c r="G1831" s="1" t="s">
        <v>1469956</v>
      </c>
      <c r="H1831" s="1" t="s">
        <v>1469957</v>
      </c>
      <c r="I1831" s="1" t="s">
        <v>1469958</v>
      </c>
      <c r="J1831" s="1" t="s">
        <v>1469959</v>
      </c>
      <c r="K1831" s="1" t="s">
        <v>1469960</v>
      </c>
      <c r="L1831" s="1" t="s">
        <v>1469961</v>
      </c>
      <c r="M1831" s="1" t="s">
        <v>1469962</v>
      </c>
      <c r="N1831" s="1" t="s">
        <v>1469963</v>
      </c>
      <c r="O1831" s="1" t="s">
        <v>1469964</v>
      </c>
      <c r="P1831" s="1" t="s">
        <v>1469965</v>
      </c>
      <c r="Q1831" s="1" t="s">
        <v>1469966</v>
      </c>
      <c r="R1831" s="1" t="s">
        <v>1469967</v>
      </c>
      <c r="S1831" s="1" t="s">
        <v>1469968</v>
      </c>
      <c r="T1831" s="1" t="s">
        <v>1469969</v>
      </c>
      <c r="U1831" s="1" t="s">
        <v>1469970</v>
      </c>
      <c r="V1831" s="1" t="s">
        <v>1469971</v>
      </c>
      <c r="W1831" s="1" t="s">
        <v>1469972</v>
      </c>
      <c r="X1831" s="1" t="s">
        <v>1469973</v>
      </c>
      <c r="Y1831" s="1" t="s">
        <v>1469974</v>
      </c>
      <c r="Z1831" s="1" t="s">
        <v>1469975</v>
      </c>
      <c r="AA1831" s="1" t="s">
        <v>1469976</v>
      </c>
      <c r="AB1831" s="1" t="s">
        <v>1469977</v>
      </c>
      <c r="AC1831" s="1" t="s">
        <v>1469978</v>
      </c>
      <c r="AD1831" s="1" t="s">
        <v>1469979</v>
      </c>
      <c r="AE1831" s="1" t="s">
        <v>1469980</v>
      </c>
      <c r="AF1831" s="1" t="s">
        <v>1469981</v>
      </c>
      <c r="AG1831" s="1" t="s">
        <v>1469982</v>
      </c>
      <c r="AH1831" s="1" t="s">
        <v>1469983</v>
      </c>
      <c r="AI1831" s="1" t="s">
        <v>1469984</v>
      </c>
      <c r="AJ1831" s="1" t="s">
        <v>1469985</v>
      </c>
      <c r="AK1831" s="1" t="s">
        <v>1469986</v>
      </c>
      <c r="AL1831" s="1" t="s">
        <v>1469987</v>
      </c>
      <c r="AM1831" s="1" t="s">
        <v>1469988</v>
      </c>
      <c r="AN1831" s="1" t="s">
        <v>1469989</v>
      </c>
      <c r="AO1831" s="1" t="s">
        <v>1469990</v>
      </c>
      <c r="AP1831" s="1" t="s">
        <v>1469991</v>
      </c>
      <c r="AQ1831" s="1" t="s">
        <v>1469992</v>
      </c>
      <c r="AR1831" s="1" t="s">
        <v>1469993</v>
      </c>
      <c r="AS1831" s="1" t="s">
        <v>1469994</v>
      </c>
      <c r="AT1831" s="1" t="s">
        <v>1469995</v>
      </c>
      <c r="AU1831" s="1" t="s">
        <v>1469996</v>
      </c>
      <c r="AV1831" s="1" t="s">
        <v>1469997</v>
      </c>
      <c r="AW1831" s="1" t="s">
        <v>1469998</v>
      </c>
      <c r="AX1831" s="1" t="s">
        <v>1469999</v>
      </c>
      <c r="AY1831" s="1" t="s">
        <v>1470000</v>
      </c>
      <c r="AZ1831" s="1" t="s">
        <v>1470001</v>
      </c>
      <c r="BA1831" s="1" t="s">
        <v>1470002</v>
      </c>
      <c r="BB1831" s="1" t="s">
        <v>1470003</v>
      </c>
      <c r="BC1831" s="1" t="s">
        <v>1470004</v>
      </c>
      <c r="BD1831" s="1" t="s">
        <v>1470005</v>
      </c>
      <c r="BE1831" s="1" t="s">
        <v>1470006</v>
      </c>
      <c r="BF1831" s="1" t="s">
        <v>1470007</v>
      </c>
      <c r="BG1831" s="1" t="s">
        <v>1470008</v>
      </c>
      <c r="BH1831" s="1" t="s">
        <v>1470009</v>
      </c>
      <c r="BI1831" s="1" t="s">
        <v>1470010</v>
      </c>
      <c r="BJ1831" s="1" t="s">
        <v>1470011</v>
      </c>
      <c r="BK1831" s="1" t="s">
        <v>1470012</v>
      </c>
      <c r="BL1831" s="1" t="s">
        <v>1470013</v>
      </c>
      <c r="BM1831" s="1" t="s">
        <v>1470014</v>
      </c>
      <c r="BN1831" s="1" t="s">
        <v>1470015</v>
      </c>
      <c r="BO1831" s="1" t="s">
        <v>1470016</v>
      </c>
      <c r="BP1831" s="1" t="s">
        <v>1470017</v>
      </c>
      <c r="BQ1831" s="1" t="s">
        <v>1470018</v>
      </c>
      <c r="BR1831" s="1" t="s">
        <v>1470019</v>
      </c>
      <c r="BS1831" s="1" t="s">
        <v>1470020</v>
      </c>
      <c r="BT1831" s="1" t="s">
        <v>1470021</v>
      </c>
      <c r="BU1831" s="1" t="s">
        <v>1470022</v>
      </c>
      <c r="BV1831" s="1" t="s">
        <v>1470023</v>
      </c>
      <c r="BW1831" s="1" t="s">
        <v>1470024</v>
      </c>
      <c r="BX1831" s="1" t="s">
        <v>1470025</v>
      </c>
      <c r="BY1831" s="1" t="s">
        <v>1470026</v>
      </c>
      <c r="BZ1831" s="1" t="s">
        <v>1470027</v>
      </c>
      <c r="CA1831" s="1" t="s">
        <v>1407928</v>
      </c>
      <c r="CB1831" s="1" t="s">
        <v>1470028</v>
      </c>
      <c r="CC1831" s="1" t="s">
        <v>1470029</v>
      </c>
      <c r="CD1831" s="1" t="s">
        <v>1470030</v>
      </c>
      <c r="CE1831" s="1" t="s">
        <v>1470031</v>
      </c>
      <c r="CF1831" s="1" t="s">
        <v>1470032</v>
      </c>
      <c r="CG1831" s="1" t="s">
        <v>1470033</v>
      </c>
      <c r="CH1831" s="1" t="s">
        <v>1470034</v>
      </c>
      <c r="CI1831" s="1" t="s">
        <v>1470035</v>
      </c>
      <c r="CJ1831" s="1" t="s">
        <v>1470036</v>
      </c>
      <c r="CK1831" s="1" t="s">
        <v>1470037</v>
      </c>
      <c r="CL1831" s="1" t="s">
        <v>1470038</v>
      </c>
      <c r="CM1831" s="1" t="s">
        <v>1470039</v>
      </c>
      <c r="CN1831" s="1" t="s">
        <v>1470040</v>
      </c>
      <c r="CO1831" s="1" t="s">
        <v>1470041</v>
      </c>
      <c r="CP1831" s="1" t="s">
        <v>1470042</v>
      </c>
      <c r="CQ1831" s="1" t="s">
        <v>1470043</v>
      </c>
      <c r="CR1831" s="1" t="s">
        <v>1470044</v>
      </c>
      <c r="CS1831" s="1" t="s">
        <v>1470045</v>
      </c>
      <c r="CT1831" s="1" t="s">
        <v>1470046</v>
      </c>
      <c r="CU1831" s="1" t="s">
        <v>1470047</v>
      </c>
      <c r="CV1831" s="1" t="s">
        <v>1470048</v>
      </c>
      <c r="CW1831" s="1" t="s">
        <v>1470049</v>
      </c>
      <c r="CX1831" s="1" t="s">
        <v>1470050</v>
      </c>
      <c r="CY1831" s="1" t="s">
        <v>1470051</v>
      </c>
      <c r="CZ1831" s="1" t="s">
        <v>1470052</v>
      </c>
      <c r="DA1831" s="1" t="s">
        <v>1470053</v>
      </c>
      <c r="DB1831" s="1" t="s">
        <v>1470054</v>
      </c>
      <c r="DC1831" s="1" t="s">
        <v>1470055</v>
      </c>
      <c r="DD1831" s="1" t="s">
        <v>1470056</v>
      </c>
      <c r="DE1831" s="1" t="s">
        <v>1470057</v>
      </c>
      <c r="DF1831" s="1" t="s">
        <v>1470058</v>
      </c>
      <c r="DG1831" s="1" t="s">
        <v>1470059</v>
      </c>
      <c r="DH1831" s="1" t="s">
        <v>1470060</v>
      </c>
      <c r="DI1831" s="1" t="s">
        <v>1470061</v>
      </c>
      <c r="DJ1831" s="1" t="s">
        <v>1470062</v>
      </c>
      <c r="DK1831" s="1" t="s">
        <v>1470063</v>
      </c>
      <c r="DL1831" s="1" t="s">
        <v>1470064</v>
      </c>
      <c r="DM1831" s="1" t="s">
        <v>1470065</v>
      </c>
      <c r="DN1831" s="1" t="s">
        <v>1470066</v>
      </c>
      <c r="DO1831" s="1" t="s">
        <v>1470067</v>
      </c>
      <c r="DP1831" s="1" t="s">
        <v>1470068</v>
      </c>
      <c r="DQ1831" s="1" t="s">
        <v>1470069</v>
      </c>
      <c r="DR1831" s="1" t="s">
        <v>1470070</v>
      </c>
      <c r="DS1831" s="1" t="s">
        <v>1470071</v>
      </c>
      <c r="DT1831" s="1" t="s">
        <v>1470072</v>
      </c>
      <c r="DU1831" s="1" t="s">
        <v>1470073</v>
      </c>
      <c r="DV1831" s="1" t="s">
        <v>1470074</v>
      </c>
      <c r="DW1831" s="1" t="s">
        <v>1470075</v>
      </c>
      <c r="DX1831" s="1" t="s">
        <v>1470076</v>
      </c>
      <c r="DY1831" s="1" t="s">
        <v>1470077</v>
      </c>
    </row>
    <row r="1832" spans="1:129" x14ac:dyDescent="0.3">
      <c r="A1832" s="1" t="s">
        <v>562</v>
      </c>
      <c r="B1832" s="1" t="s">
        <v>1470015</v>
      </c>
      <c r="C1832" s="1" t="s">
        <v>1470016</v>
      </c>
      <c r="D1832" s="1" t="s">
        <v>1470017</v>
      </c>
      <c r="E1832" s="1" t="s">
        <v>1470018</v>
      </c>
      <c r="F1832" s="1" t="s">
        <v>1470019</v>
      </c>
      <c r="G1832" s="1" t="s">
        <v>1470020</v>
      </c>
      <c r="H1832" s="1" t="s">
        <v>1470021</v>
      </c>
      <c r="I1832" s="1" t="s">
        <v>1470022</v>
      </c>
      <c r="J1832" s="1" t="s">
        <v>1470023</v>
      </c>
      <c r="K1832" s="1" t="s">
        <v>1470024</v>
      </c>
      <c r="L1832" s="1" t="s">
        <v>1470025</v>
      </c>
      <c r="M1832" s="1" t="s">
        <v>1470026</v>
      </c>
      <c r="N1832" s="1" t="s">
        <v>1470027</v>
      </c>
      <c r="O1832" s="1" t="s">
        <v>1407928</v>
      </c>
      <c r="P1832" s="1" t="s">
        <v>1470028</v>
      </c>
      <c r="Q1832" s="1" t="s">
        <v>1470029</v>
      </c>
      <c r="R1832" s="1" t="s">
        <v>1470030</v>
      </c>
      <c r="S1832" s="1" t="s">
        <v>1470031</v>
      </c>
      <c r="T1832" s="1" t="s">
        <v>1470032</v>
      </c>
      <c r="U1832" s="1" t="s">
        <v>1470033</v>
      </c>
      <c r="V1832" s="1" t="s">
        <v>1470034</v>
      </c>
      <c r="W1832" s="1" t="s">
        <v>1470035</v>
      </c>
      <c r="X1832" s="1" t="s">
        <v>1470036</v>
      </c>
      <c r="Y1832" s="1" t="s">
        <v>1470037</v>
      </c>
      <c r="Z1832" s="1" t="s">
        <v>1470038</v>
      </c>
      <c r="AA1832" s="1" t="s">
        <v>1470039</v>
      </c>
      <c r="AB1832" s="1" t="s">
        <v>1470040</v>
      </c>
      <c r="AC1832" s="1" t="s">
        <v>1470041</v>
      </c>
      <c r="AD1832" s="1" t="s">
        <v>1470042</v>
      </c>
      <c r="AE1832" s="1" t="s">
        <v>1470043</v>
      </c>
      <c r="AF1832" s="1" t="s">
        <v>1470044</v>
      </c>
      <c r="AG1832" s="1" t="s">
        <v>1470045</v>
      </c>
      <c r="AH1832" s="1" t="s">
        <v>1470046</v>
      </c>
      <c r="AI1832" s="1" t="s">
        <v>1470047</v>
      </c>
      <c r="AJ1832" s="1" t="s">
        <v>1470048</v>
      </c>
      <c r="AK1832" s="1" t="s">
        <v>1470049</v>
      </c>
      <c r="AL1832" s="1" t="s">
        <v>1470050</v>
      </c>
      <c r="AM1832" s="1" t="s">
        <v>1470051</v>
      </c>
      <c r="AN1832" s="1" t="s">
        <v>1470052</v>
      </c>
      <c r="AO1832" s="1" t="s">
        <v>1470053</v>
      </c>
      <c r="AP1832" s="1" t="s">
        <v>1470054</v>
      </c>
      <c r="AQ1832" s="1" t="s">
        <v>1470055</v>
      </c>
      <c r="AR1832" s="1" t="s">
        <v>1470056</v>
      </c>
      <c r="AS1832" s="1" t="s">
        <v>1470057</v>
      </c>
      <c r="AT1832" s="1" t="s">
        <v>1470058</v>
      </c>
      <c r="AU1832" s="1" t="s">
        <v>1470059</v>
      </c>
      <c r="AV1832" s="1" t="s">
        <v>1470060</v>
      </c>
      <c r="AW1832" s="1" t="s">
        <v>1470061</v>
      </c>
      <c r="AX1832" s="1" t="s">
        <v>1470062</v>
      </c>
      <c r="AY1832" s="1" t="s">
        <v>1470063</v>
      </c>
      <c r="AZ1832" s="1" t="s">
        <v>1470064</v>
      </c>
      <c r="BA1832" s="1" t="s">
        <v>1470065</v>
      </c>
      <c r="BB1832" s="1" t="s">
        <v>1470066</v>
      </c>
      <c r="BC1832" s="1" t="s">
        <v>1470067</v>
      </c>
      <c r="BD1832" s="1" t="s">
        <v>1470068</v>
      </c>
      <c r="BE1832" s="1" t="s">
        <v>1470069</v>
      </c>
      <c r="BF1832" s="1" t="s">
        <v>1470070</v>
      </c>
      <c r="BG1832" s="1" t="s">
        <v>1470071</v>
      </c>
      <c r="BH1832" s="1" t="s">
        <v>1470072</v>
      </c>
      <c r="BI1832" s="1" t="s">
        <v>1470073</v>
      </c>
      <c r="BJ1832" s="1" t="s">
        <v>1470074</v>
      </c>
      <c r="BK1832" s="1" t="s">
        <v>1470075</v>
      </c>
      <c r="BL1832" s="1" t="s">
        <v>1470076</v>
      </c>
      <c r="BM1832" s="1" t="s">
        <v>1470077</v>
      </c>
      <c r="BN1832" s="1" t="s">
        <v>1470078</v>
      </c>
      <c r="BO1832" s="1" t="s">
        <v>1470079</v>
      </c>
      <c r="BP1832" s="1" t="s">
        <v>1470080</v>
      </c>
      <c r="BQ1832" s="1" t="s">
        <v>1381334</v>
      </c>
      <c r="BR1832" s="1" t="s">
        <v>1470081</v>
      </c>
      <c r="BS1832" s="1" t="s">
        <v>1470082</v>
      </c>
      <c r="BT1832" s="1" t="s">
        <v>1470083</v>
      </c>
      <c r="BU1832" s="1" t="s">
        <v>1470084</v>
      </c>
      <c r="BV1832" s="1" t="s">
        <v>1470085</v>
      </c>
      <c r="BW1832" s="1" t="s">
        <v>1470086</v>
      </c>
      <c r="BX1832" s="1" t="s">
        <v>1470087</v>
      </c>
      <c r="BY1832" s="1" t="s">
        <v>1470088</v>
      </c>
      <c r="BZ1832" s="1" t="s">
        <v>1470089</v>
      </c>
      <c r="CA1832" s="1" t="s">
        <v>1470090</v>
      </c>
      <c r="CB1832" s="1" t="s">
        <v>1470091</v>
      </c>
      <c r="CC1832" s="1" t="s">
        <v>1351195</v>
      </c>
      <c r="CD1832" s="1" t="s">
        <v>1470092</v>
      </c>
      <c r="CE1832" s="1" t="s">
        <v>1470093</v>
      </c>
      <c r="CF1832" s="1" t="s">
        <v>1470094</v>
      </c>
      <c r="CG1832" s="1" t="s">
        <v>1470095</v>
      </c>
      <c r="CH1832" s="1" t="s">
        <v>1470096</v>
      </c>
      <c r="CI1832" s="1" t="s">
        <v>1470097</v>
      </c>
      <c r="CJ1832" s="1" t="s">
        <v>1470098</v>
      </c>
      <c r="CK1832" s="1" t="s">
        <v>1470099</v>
      </c>
      <c r="CL1832" s="1" t="s">
        <v>1470100</v>
      </c>
      <c r="CM1832" s="1" t="s">
        <v>1470101</v>
      </c>
      <c r="CN1832" s="1" t="s">
        <v>1470102</v>
      </c>
      <c r="CO1832" s="1" t="s">
        <v>1470103</v>
      </c>
      <c r="CP1832" s="1" t="s">
        <v>1470104</v>
      </c>
      <c r="CQ1832" s="1" t="s">
        <v>1470105</v>
      </c>
      <c r="CR1832" s="1" t="s">
        <v>1470106</v>
      </c>
      <c r="CS1832" s="1" t="s">
        <v>1470107</v>
      </c>
      <c r="CT1832" s="1" t="s">
        <v>1470108</v>
      </c>
      <c r="CU1832" s="1" t="s">
        <v>1470109</v>
      </c>
      <c r="CV1832" s="1" t="s">
        <v>1470110</v>
      </c>
      <c r="CW1832" s="1" t="s">
        <v>1470111</v>
      </c>
      <c r="CX1832" s="1" t="s">
        <v>1470112</v>
      </c>
      <c r="CY1832" s="1" t="s">
        <v>1470113</v>
      </c>
      <c r="CZ1832" s="1" t="s">
        <v>1470114</v>
      </c>
      <c r="DA1832" s="1" t="s">
        <v>1470115</v>
      </c>
      <c r="DB1832" s="1" t="s">
        <v>1470116</v>
      </c>
      <c r="DC1832" s="1" t="s">
        <v>1470117</v>
      </c>
      <c r="DD1832" s="1" t="s">
        <v>1470118</v>
      </c>
      <c r="DE1832" s="1" t="s">
        <v>1470119</v>
      </c>
      <c r="DF1832" s="1" t="s">
        <v>1470120</v>
      </c>
      <c r="DG1832" s="1" t="s">
        <v>1470121</v>
      </c>
      <c r="DH1832" s="1" t="s">
        <v>1470122</v>
      </c>
      <c r="DI1832" s="1" t="s">
        <v>1470123</v>
      </c>
      <c r="DJ1832" s="1" t="s">
        <v>1470124</v>
      </c>
      <c r="DK1832" s="1" t="s">
        <v>1470125</v>
      </c>
      <c r="DL1832" s="1" t="s">
        <v>1470126</v>
      </c>
      <c r="DM1832" s="1" t="s">
        <v>1470127</v>
      </c>
      <c r="DN1832" s="1" t="s">
        <v>1470128</v>
      </c>
      <c r="DO1832" s="1" t="s">
        <v>1470129</v>
      </c>
      <c r="DP1832" s="1" t="s">
        <v>1470130</v>
      </c>
      <c r="DQ1832" s="1" t="s">
        <v>1470131</v>
      </c>
      <c r="DR1832" s="1" t="s">
        <v>1470132</v>
      </c>
      <c r="DS1832" s="1" t="s">
        <v>1470133</v>
      </c>
      <c r="DT1832" s="1" t="s">
        <v>1470134</v>
      </c>
      <c r="DU1832" s="1" t="s">
        <v>1470135</v>
      </c>
      <c r="DV1832" s="1" t="s">
        <v>1470136</v>
      </c>
      <c r="DW1832" s="1" t="s">
        <v>1470137</v>
      </c>
      <c r="DX1832" s="1" t="s">
        <v>1470138</v>
      </c>
      <c r="DY1832" s="1" t="s">
        <v>1470139</v>
      </c>
    </row>
    <row r="1833" spans="1:129" x14ac:dyDescent="0.3">
      <c r="A1833" s="1" t="s">
        <v>562</v>
      </c>
      <c r="B1833" s="1" t="s">
        <v>1470078</v>
      </c>
      <c r="C1833" s="1" t="s">
        <v>1470079</v>
      </c>
      <c r="D1833" s="1" t="s">
        <v>1470080</v>
      </c>
      <c r="E1833" s="1" t="s">
        <v>1381334</v>
      </c>
      <c r="F1833" s="1" t="s">
        <v>1470081</v>
      </c>
      <c r="G1833" s="1" t="s">
        <v>1470082</v>
      </c>
      <c r="H1833" s="1" t="s">
        <v>1470083</v>
      </c>
      <c r="I1833" s="1" t="s">
        <v>1470084</v>
      </c>
      <c r="J1833" s="1" t="s">
        <v>1470085</v>
      </c>
      <c r="K1833" s="1" t="s">
        <v>1470086</v>
      </c>
      <c r="L1833" s="1" t="s">
        <v>1470087</v>
      </c>
      <c r="M1833" s="1" t="s">
        <v>1470088</v>
      </c>
      <c r="N1833" s="1" t="s">
        <v>1470089</v>
      </c>
      <c r="O1833" s="1" t="s">
        <v>1470090</v>
      </c>
      <c r="P1833" s="1" t="s">
        <v>1470091</v>
      </c>
      <c r="Q1833" s="1" t="s">
        <v>1351195</v>
      </c>
      <c r="R1833" s="1" t="s">
        <v>1470092</v>
      </c>
      <c r="S1833" s="1" t="s">
        <v>1470093</v>
      </c>
      <c r="T1833" s="1" t="s">
        <v>1470094</v>
      </c>
      <c r="U1833" s="1" t="s">
        <v>1470095</v>
      </c>
      <c r="V1833" s="1" t="s">
        <v>1470096</v>
      </c>
      <c r="W1833" s="1" t="s">
        <v>1470097</v>
      </c>
      <c r="X1833" s="1" t="s">
        <v>1470098</v>
      </c>
      <c r="Y1833" s="1" t="s">
        <v>1470099</v>
      </c>
      <c r="Z1833" s="1" t="s">
        <v>1470100</v>
      </c>
      <c r="AA1833" s="1" t="s">
        <v>1470101</v>
      </c>
      <c r="AB1833" s="1" t="s">
        <v>1470102</v>
      </c>
      <c r="AC1833" s="1" t="s">
        <v>1470103</v>
      </c>
      <c r="AD1833" s="1" t="s">
        <v>1470104</v>
      </c>
      <c r="AE1833" s="1" t="s">
        <v>1470105</v>
      </c>
      <c r="AF1833" s="1" t="s">
        <v>1470106</v>
      </c>
      <c r="AG1833" s="1" t="s">
        <v>1470107</v>
      </c>
      <c r="AH1833" s="1" t="s">
        <v>1470108</v>
      </c>
      <c r="AI1833" s="1" t="s">
        <v>1470109</v>
      </c>
      <c r="AJ1833" s="1" t="s">
        <v>1470110</v>
      </c>
      <c r="AK1833" s="1" t="s">
        <v>1470111</v>
      </c>
      <c r="AL1833" s="1" t="s">
        <v>1470112</v>
      </c>
      <c r="AM1833" s="1" t="s">
        <v>1470113</v>
      </c>
      <c r="AN1833" s="1" t="s">
        <v>1470114</v>
      </c>
      <c r="AO1833" s="1" t="s">
        <v>1470115</v>
      </c>
      <c r="AP1833" s="1" t="s">
        <v>1470116</v>
      </c>
      <c r="AQ1833" s="1" t="s">
        <v>1470117</v>
      </c>
      <c r="AR1833" s="1" t="s">
        <v>1470118</v>
      </c>
      <c r="AS1833" s="1" t="s">
        <v>1470119</v>
      </c>
      <c r="AT1833" s="1" t="s">
        <v>1470120</v>
      </c>
      <c r="AU1833" s="1" t="s">
        <v>1470121</v>
      </c>
      <c r="AV1833" s="1" t="s">
        <v>1470122</v>
      </c>
      <c r="AW1833" s="1" t="s">
        <v>1470123</v>
      </c>
      <c r="AX1833" s="1" t="s">
        <v>1470124</v>
      </c>
      <c r="AY1833" s="1" t="s">
        <v>1470125</v>
      </c>
      <c r="AZ1833" s="1" t="s">
        <v>1470126</v>
      </c>
      <c r="BA1833" s="1" t="s">
        <v>1470127</v>
      </c>
      <c r="BB1833" s="1" t="s">
        <v>1470128</v>
      </c>
      <c r="BC1833" s="1" t="s">
        <v>1470129</v>
      </c>
      <c r="BD1833" s="1" t="s">
        <v>1470130</v>
      </c>
      <c r="BE1833" s="1" t="s">
        <v>1470131</v>
      </c>
      <c r="BF1833" s="1" t="s">
        <v>1470132</v>
      </c>
      <c r="BG1833" s="1" t="s">
        <v>1470133</v>
      </c>
      <c r="BH1833" s="1" t="s">
        <v>1470134</v>
      </c>
      <c r="BI1833" s="1" t="s">
        <v>1470135</v>
      </c>
      <c r="BJ1833" s="1" t="s">
        <v>1470136</v>
      </c>
      <c r="BK1833" s="1" t="s">
        <v>1470137</v>
      </c>
      <c r="BL1833" s="1" t="s">
        <v>1470138</v>
      </c>
      <c r="BM1833" s="1" t="s">
        <v>1470139</v>
      </c>
      <c r="BN1833" s="1" t="s">
        <v>1470140</v>
      </c>
      <c r="BO1833" s="1" t="s">
        <v>1470141</v>
      </c>
      <c r="BP1833" s="1" t="s">
        <v>1470142</v>
      </c>
      <c r="BQ1833" s="1" t="s">
        <v>1470143</v>
      </c>
      <c r="BR1833" s="1" t="s">
        <v>1470144</v>
      </c>
      <c r="BS1833" s="1" t="s">
        <v>1470145</v>
      </c>
      <c r="BT1833" s="1" t="s">
        <v>1470146</v>
      </c>
      <c r="BU1833" s="1" t="s">
        <v>1470147</v>
      </c>
      <c r="BV1833" s="1" t="s">
        <v>1470148</v>
      </c>
      <c r="BW1833" s="1" t="s">
        <v>1470149</v>
      </c>
      <c r="BX1833" s="1" t="s">
        <v>1470150</v>
      </c>
      <c r="BY1833" s="1" t="s">
        <v>1470151</v>
      </c>
      <c r="BZ1833" s="1" t="s">
        <v>1470152</v>
      </c>
      <c r="CA1833" s="1" t="s">
        <v>1470153</v>
      </c>
      <c r="CB1833" s="1" t="s">
        <v>1470154</v>
      </c>
      <c r="CC1833" s="1" t="s">
        <v>1470155</v>
      </c>
      <c r="CD1833" s="1" t="s">
        <v>1470156</v>
      </c>
      <c r="CE1833" s="1" t="s">
        <v>1470157</v>
      </c>
      <c r="CF1833" s="1" t="s">
        <v>1470158</v>
      </c>
      <c r="CG1833" s="1" t="s">
        <v>1470159</v>
      </c>
      <c r="CH1833" s="1" t="s">
        <v>1470160</v>
      </c>
      <c r="CI1833" s="1" t="s">
        <v>1470161</v>
      </c>
      <c r="CJ1833" s="1" t="s">
        <v>1470162</v>
      </c>
      <c r="CK1833" s="1" t="s">
        <v>1470163</v>
      </c>
      <c r="CL1833" s="1" t="s">
        <v>1470164</v>
      </c>
      <c r="CM1833" s="1" t="s">
        <v>1470165</v>
      </c>
      <c r="CN1833" s="1" t="s">
        <v>1470166</v>
      </c>
      <c r="CO1833" s="1" t="s">
        <v>1470167</v>
      </c>
      <c r="CP1833" s="1" t="s">
        <v>1470168</v>
      </c>
      <c r="CQ1833" s="1" t="s">
        <v>1470169</v>
      </c>
      <c r="CR1833" s="1" t="s">
        <v>1470170</v>
      </c>
      <c r="CS1833" s="1" t="s">
        <v>1470171</v>
      </c>
      <c r="CT1833" s="1" t="s">
        <v>1470172</v>
      </c>
      <c r="CU1833" s="1" t="s">
        <v>1470173</v>
      </c>
      <c r="CV1833" s="1" t="s">
        <v>1470174</v>
      </c>
      <c r="CW1833" s="1" t="s">
        <v>1470175</v>
      </c>
      <c r="CX1833" s="1" t="s">
        <v>1470176</v>
      </c>
      <c r="CY1833" s="1" t="s">
        <v>1470177</v>
      </c>
      <c r="CZ1833" s="1" t="s">
        <v>1470178</v>
      </c>
      <c r="DA1833" s="1" t="s">
        <v>1470179</v>
      </c>
      <c r="DB1833" s="1" t="s">
        <v>1470180</v>
      </c>
      <c r="DC1833" s="1" t="s">
        <v>1470181</v>
      </c>
      <c r="DD1833" s="1" t="s">
        <v>1470182</v>
      </c>
      <c r="DE1833" s="1" t="s">
        <v>1470183</v>
      </c>
      <c r="DF1833" s="1" t="s">
        <v>1470184</v>
      </c>
      <c r="DG1833" s="1" t="s">
        <v>1470185</v>
      </c>
      <c r="DH1833" s="1" t="s">
        <v>1470186</v>
      </c>
      <c r="DI1833" s="1" t="s">
        <v>1470187</v>
      </c>
      <c r="DJ1833" s="1" t="s">
        <v>1470188</v>
      </c>
      <c r="DK1833" s="1" t="s">
        <v>1470189</v>
      </c>
      <c r="DL1833" s="1" t="s">
        <v>1470190</v>
      </c>
      <c r="DM1833" s="1" t="s">
        <v>1470191</v>
      </c>
      <c r="DN1833" s="1" t="s">
        <v>1470192</v>
      </c>
      <c r="DO1833" s="1" t="s">
        <v>1470193</v>
      </c>
      <c r="DP1833" s="1" t="s">
        <v>1470194</v>
      </c>
      <c r="DQ1833" s="1" t="s">
        <v>1470195</v>
      </c>
      <c r="DR1833" s="1" t="s">
        <v>1470196</v>
      </c>
      <c r="DS1833" s="1" t="s">
        <v>1470197</v>
      </c>
      <c r="DT1833" s="1" t="s">
        <v>1470198</v>
      </c>
      <c r="DU1833" s="1" t="s">
        <v>1470199</v>
      </c>
      <c r="DV1833" s="1" t="s">
        <v>1470200</v>
      </c>
      <c r="DW1833" s="1" t="s">
        <v>1470201</v>
      </c>
      <c r="DX1833" s="1" t="s">
        <v>1470202</v>
      </c>
      <c r="DY1833" s="1" t="s">
        <v>1470203</v>
      </c>
    </row>
    <row r="1834" spans="1:129" x14ac:dyDescent="0.3">
      <c r="A1834" s="1" t="s">
        <v>562</v>
      </c>
      <c r="B1834" s="1" t="s">
        <v>1470204</v>
      </c>
      <c r="C1834" s="1" t="s">
        <v>1470205</v>
      </c>
      <c r="D1834" s="1" t="s">
        <v>1470206</v>
      </c>
      <c r="E1834" s="1" t="s">
        <v>1470207</v>
      </c>
      <c r="F1834" s="1" t="s">
        <v>1470208</v>
      </c>
      <c r="G1834" s="1" t="s">
        <v>1470209</v>
      </c>
      <c r="H1834" s="1" t="s">
        <v>1470210</v>
      </c>
      <c r="I1834" s="1" t="s">
        <v>1470211</v>
      </c>
      <c r="J1834" s="1" t="s">
        <v>1470212</v>
      </c>
      <c r="K1834" s="1" t="s">
        <v>1470213</v>
      </c>
      <c r="L1834" s="1" t="s">
        <v>1470214</v>
      </c>
      <c r="M1834" s="1" t="s">
        <v>1470215</v>
      </c>
      <c r="N1834" s="1" t="s">
        <v>1470216</v>
      </c>
      <c r="O1834" s="1" t="s">
        <v>1470217</v>
      </c>
      <c r="P1834" s="1" t="s">
        <v>1470218</v>
      </c>
      <c r="Q1834" s="1" t="s">
        <v>1470219</v>
      </c>
      <c r="R1834" s="1" t="s">
        <v>1470220</v>
      </c>
      <c r="S1834" s="1" t="s">
        <v>1470221</v>
      </c>
      <c r="T1834" s="1" t="s">
        <v>1470222</v>
      </c>
      <c r="U1834" s="1" t="s">
        <v>1470223</v>
      </c>
      <c r="V1834" s="1" t="s">
        <v>1470224</v>
      </c>
      <c r="W1834" s="1" t="s">
        <v>1470225</v>
      </c>
      <c r="X1834" s="1" t="s">
        <v>1470226</v>
      </c>
      <c r="Y1834" s="1" t="s">
        <v>1470227</v>
      </c>
      <c r="Z1834" s="1" t="s">
        <v>1470228</v>
      </c>
      <c r="AA1834" s="1" t="s">
        <v>1470229</v>
      </c>
      <c r="AB1834" s="1" t="s">
        <v>1470230</v>
      </c>
      <c r="AC1834" s="1" t="s">
        <v>1470231</v>
      </c>
      <c r="AD1834" s="1" t="s">
        <v>1470232</v>
      </c>
      <c r="AE1834" s="1" t="s">
        <v>1470233</v>
      </c>
      <c r="AF1834" s="1" t="s">
        <v>1470234</v>
      </c>
      <c r="AG1834" s="1" t="s">
        <v>1470235</v>
      </c>
      <c r="AH1834" s="1" t="s">
        <v>1470236</v>
      </c>
      <c r="AI1834" s="1" t="s">
        <v>1470237</v>
      </c>
      <c r="AJ1834" s="1" t="s">
        <v>1470238</v>
      </c>
      <c r="AK1834" s="1" t="s">
        <v>1470239</v>
      </c>
      <c r="AL1834" s="1" t="s">
        <v>1470240</v>
      </c>
      <c r="AM1834" s="1" t="s">
        <v>1470241</v>
      </c>
      <c r="AN1834" s="1" t="s">
        <v>1470242</v>
      </c>
      <c r="AO1834" s="1" t="s">
        <v>1470243</v>
      </c>
      <c r="AP1834" s="1" t="s">
        <v>1470244</v>
      </c>
      <c r="AQ1834" s="1" t="s">
        <v>1470245</v>
      </c>
      <c r="AR1834" s="1" t="s">
        <v>1470246</v>
      </c>
      <c r="AS1834" s="1" t="s">
        <v>1470247</v>
      </c>
      <c r="AT1834" s="1" t="s">
        <v>1470248</v>
      </c>
      <c r="AU1834" s="1" t="s">
        <v>1470249</v>
      </c>
      <c r="AV1834" s="1" t="s">
        <v>1470250</v>
      </c>
      <c r="AW1834" s="1" t="s">
        <v>1470251</v>
      </c>
      <c r="AX1834" s="1" t="s">
        <v>1470252</v>
      </c>
      <c r="AY1834" s="1" t="s">
        <v>1470253</v>
      </c>
      <c r="AZ1834" s="1" t="s">
        <v>1470254</v>
      </c>
      <c r="BA1834" s="1" t="s">
        <v>1470255</v>
      </c>
      <c r="BB1834" s="1" t="s">
        <v>1470256</v>
      </c>
      <c r="BC1834" s="1" t="s">
        <v>1470257</v>
      </c>
      <c r="BD1834" s="1" t="s">
        <v>1470258</v>
      </c>
      <c r="BE1834" s="1" t="s">
        <v>1470259</v>
      </c>
      <c r="BF1834" s="1" t="s">
        <v>1470260</v>
      </c>
      <c r="BG1834" s="1" t="s">
        <v>1470261</v>
      </c>
      <c r="BH1834" s="1" t="s">
        <v>1470262</v>
      </c>
      <c r="BI1834" s="1" t="s">
        <v>1470263</v>
      </c>
      <c r="BJ1834" s="1" t="s">
        <v>1470264</v>
      </c>
      <c r="BK1834" s="1" t="s">
        <v>1470265</v>
      </c>
      <c r="BL1834" s="1" t="s">
        <v>1470266</v>
      </c>
      <c r="BM1834" s="1" t="s">
        <v>1470267</v>
      </c>
      <c r="BN1834" s="1" t="s">
        <v>1470268</v>
      </c>
      <c r="BO1834" s="1" t="s">
        <v>1470269</v>
      </c>
      <c r="BP1834" s="1" t="s">
        <v>1470270</v>
      </c>
      <c r="BQ1834" s="1" t="s">
        <v>1470271</v>
      </c>
      <c r="BR1834" s="1" t="s">
        <v>1470272</v>
      </c>
      <c r="BS1834" s="1" t="s">
        <v>1470273</v>
      </c>
      <c r="BT1834" s="1" t="s">
        <v>1470274</v>
      </c>
      <c r="BU1834" s="1" t="s">
        <v>1470275</v>
      </c>
      <c r="BV1834" s="1" t="s">
        <v>1470276</v>
      </c>
      <c r="BW1834" s="1" t="s">
        <v>1470277</v>
      </c>
      <c r="BX1834" s="1" t="s">
        <v>1470278</v>
      </c>
      <c r="BY1834" s="1" t="s">
        <v>1470279</v>
      </c>
      <c r="BZ1834" s="1" t="s">
        <v>1470280</v>
      </c>
      <c r="CA1834" s="1" t="s">
        <v>1470281</v>
      </c>
      <c r="CB1834" s="1" t="s">
        <v>1470282</v>
      </c>
      <c r="CC1834" s="1" t="s">
        <v>1470283</v>
      </c>
      <c r="CD1834" s="1" t="s">
        <v>1470284</v>
      </c>
      <c r="CE1834" s="1" t="s">
        <v>1381814</v>
      </c>
      <c r="CF1834" s="1" t="s">
        <v>1470285</v>
      </c>
      <c r="CG1834" s="1" t="s">
        <v>1470286</v>
      </c>
      <c r="CH1834" s="1" t="s">
        <v>1470287</v>
      </c>
      <c r="CI1834" s="1" t="s">
        <v>1470288</v>
      </c>
      <c r="CJ1834" s="1" t="s">
        <v>1470289</v>
      </c>
      <c r="CK1834" s="1" t="s">
        <v>1470290</v>
      </c>
      <c r="CL1834" s="1" t="s">
        <v>1470291</v>
      </c>
      <c r="CM1834" s="1" t="s">
        <v>1470292</v>
      </c>
      <c r="CN1834" s="1" t="s">
        <v>1470293</v>
      </c>
      <c r="CO1834" s="1" t="s">
        <v>1470294</v>
      </c>
      <c r="CP1834" s="1" t="s">
        <v>1470295</v>
      </c>
      <c r="CQ1834" s="1" t="s">
        <v>1470296</v>
      </c>
      <c r="CR1834" s="1" t="s">
        <v>1470297</v>
      </c>
      <c r="CS1834" s="1" t="s">
        <v>1470298</v>
      </c>
      <c r="CT1834" s="1" t="s">
        <v>1470299</v>
      </c>
      <c r="CU1834" s="1" t="s">
        <v>1470300</v>
      </c>
      <c r="CV1834" s="1" t="s">
        <v>1470301</v>
      </c>
      <c r="CW1834" s="1" t="s">
        <v>1470302</v>
      </c>
      <c r="CX1834" s="1" t="s">
        <v>1470303</v>
      </c>
      <c r="CY1834" s="1" t="s">
        <v>1470304</v>
      </c>
      <c r="CZ1834" s="1" t="s">
        <v>1470305</v>
      </c>
      <c r="DA1834" s="1" t="s">
        <v>1470306</v>
      </c>
      <c r="DB1834" s="1" t="s">
        <v>1470307</v>
      </c>
      <c r="DC1834" s="1" t="s">
        <v>1470308</v>
      </c>
      <c r="DD1834" s="1" t="s">
        <v>1470309</v>
      </c>
      <c r="DE1834" s="1" t="s">
        <v>1470310</v>
      </c>
      <c r="DF1834" s="1" t="s">
        <v>1470311</v>
      </c>
      <c r="DG1834" s="1" t="s">
        <v>1470312</v>
      </c>
      <c r="DH1834" s="1" t="s">
        <v>1470313</v>
      </c>
      <c r="DI1834" s="1" t="s">
        <v>1470314</v>
      </c>
      <c r="DJ1834" s="1" t="s">
        <v>1470315</v>
      </c>
      <c r="DK1834" s="1" t="s">
        <v>1470316</v>
      </c>
      <c r="DL1834" s="1" t="s">
        <v>1470317</v>
      </c>
      <c r="DM1834" s="1" t="s">
        <v>1470318</v>
      </c>
      <c r="DN1834" s="1" t="s">
        <v>1470319</v>
      </c>
      <c r="DO1834" s="1" t="s">
        <v>1470320</v>
      </c>
      <c r="DP1834" s="1" t="s">
        <v>1470321</v>
      </c>
      <c r="DQ1834" s="1" t="s">
        <v>1470322</v>
      </c>
      <c r="DR1834" s="1" t="s">
        <v>1470323</v>
      </c>
      <c r="DS1834" s="1" t="s">
        <v>1470324</v>
      </c>
      <c r="DT1834" s="1" t="s">
        <v>1470325</v>
      </c>
      <c r="DU1834" s="1" t="s">
        <v>1470326</v>
      </c>
      <c r="DV1834" s="1" t="s">
        <v>1470327</v>
      </c>
      <c r="DW1834" s="1" t="s">
        <v>1470328</v>
      </c>
      <c r="DX1834" s="1" t="s">
        <v>1470329</v>
      </c>
      <c r="DY1834" s="1" t="s">
        <v>1470330</v>
      </c>
    </row>
    <row r="1835" spans="1:129" x14ac:dyDescent="0.3">
      <c r="A1835" s="1" t="s">
        <v>562</v>
      </c>
      <c r="B1835" s="1" t="s">
        <v>1470268</v>
      </c>
      <c r="C1835" s="1" t="s">
        <v>1470269</v>
      </c>
      <c r="D1835" s="1" t="s">
        <v>1470270</v>
      </c>
      <c r="E1835" s="1" t="s">
        <v>1470271</v>
      </c>
      <c r="F1835" s="1" t="s">
        <v>1470272</v>
      </c>
      <c r="G1835" s="1" t="s">
        <v>1470273</v>
      </c>
      <c r="H1835" s="1" t="s">
        <v>1470274</v>
      </c>
      <c r="I1835" s="1" t="s">
        <v>1470275</v>
      </c>
      <c r="J1835" s="1" t="s">
        <v>1470276</v>
      </c>
      <c r="K1835" s="1" t="s">
        <v>1470277</v>
      </c>
      <c r="L1835" s="1" t="s">
        <v>1470278</v>
      </c>
      <c r="M1835" s="1" t="s">
        <v>1470279</v>
      </c>
      <c r="N1835" s="1" t="s">
        <v>1470280</v>
      </c>
      <c r="O1835" s="1" t="s">
        <v>1470281</v>
      </c>
      <c r="P1835" s="1" t="s">
        <v>1470282</v>
      </c>
      <c r="Q1835" s="1" t="s">
        <v>1470283</v>
      </c>
      <c r="R1835" s="1" t="s">
        <v>1470284</v>
      </c>
      <c r="S1835" s="1" t="s">
        <v>1381814</v>
      </c>
      <c r="T1835" s="1" t="s">
        <v>1470285</v>
      </c>
      <c r="U1835" s="1" t="s">
        <v>1470286</v>
      </c>
      <c r="V1835" s="1" t="s">
        <v>1470287</v>
      </c>
      <c r="W1835" s="1" t="s">
        <v>1470288</v>
      </c>
      <c r="X1835" s="1" t="s">
        <v>1470289</v>
      </c>
      <c r="Y1835" s="1" t="s">
        <v>1470290</v>
      </c>
      <c r="Z1835" s="1" t="s">
        <v>1470291</v>
      </c>
      <c r="AA1835" s="1" t="s">
        <v>1470292</v>
      </c>
      <c r="AB1835" s="1" t="s">
        <v>1470293</v>
      </c>
      <c r="AC1835" s="1" t="s">
        <v>1470294</v>
      </c>
      <c r="AD1835" s="1" t="s">
        <v>1470295</v>
      </c>
      <c r="AE1835" s="1" t="s">
        <v>1470296</v>
      </c>
      <c r="AF1835" s="1" t="s">
        <v>1470297</v>
      </c>
      <c r="AG1835" s="1" t="s">
        <v>1470298</v>
      </c>
      <c r="AH1835" s="1" t="s">
        <v>1470299</v>
      </c>
      <c r="AI1835" s="1" t="s">
        <v>1470300</v>
      </c>
      <c r="AJ1835" s="1" t="s">
        <v>1470301</v>
      </c>
      <c r="AK1835" s="1" t="s">
        <v>1470302</v>
      </c>
      <c r="AL1835" s="1" t="s">
        <v>1470303</v>
      </c>
      <c r="AM1835" s="1" t="s">
        <v>1470304</v>
      </c>
      <c r="AN1835" s="1" t="s">
        <v>1470305</v>
      </c>
      <c r="AO1835" s="1" t="s">
        <v>1470306</v>
      </c>
      <c r="AP1835" s="1" t="s">
        <v>1470307</v>
      </c>
      <c r="AQ1835" s="1" t="s">
        <v>1470308</v>
      </c>
      <c r="AR1835" s="1" t="s">
        <v>1470309</v>
      </c>
      <c r="AS1835" s="1" t="s">
        <v>1470310</v>
      </c>
      <c r="AT1835" s="1" t="s">
        <v>1470311</v>
      </c>
      <c r="AU1835" s="1" t="s">
        <v>1470312</v>
      </c>
      <c r="AV1835" s="1" t="s">
        <v>1470313</v>
      </c>
      <c r="AW1835" s="1" t="s">
        <v>1470314</v>
      </c>
      <c r="AX1835" s="1" t="s">
        <v>1470315</v>
      </c>
      <c r="AY1835" s="1" t="s">
        <v>1470316</v>
      </c>
      <c r="AZ1835" s="1" t="s">
        <v>1470317</v>
      </c>
      <c r="BA1835" s="1" t="s">
        <v>1470318</v>
      </c>
      <c r="BB1835" s="1" t="s">
        <v>1470319</v>
      </c>
      <c r="BC1835" s="1" t="s">
        <v>1470320</v>
      </c>
      <c r="BD1835" s="1" t="s">
        <v>1470321</v>
      </c>
      <c r="BE1835" s="1" t="s">
        <v>1470322</v>
      </c>
      <c r="BF1835" s="1" t="s">
        <v>1470323</v>
      </c>
      <c r="BG1835" s="1" t="s">
        <v>1470324</v>
      </c>
      <c r="BH1835" s="1" t="s">
        <v>1470325</v>
      </c>
      <c r="BI1835" s="1" t="s">
        <v>1470326</v>
      </c>
      <c r="BJ1835" s="1" t="s">
        <v>1470327</v>
      </c>
      <c r="BK1835" s="1" t="s">
        <v>1470328</v>
      </c>
      <c r="BL1835" s="1" t="s">
        <v>1470329</v>
      </c>
      <c r="BM1835" s="1" t="s">
        <v>1470330</v>
      </c>
      <c r="BN1835" s="1" t="s">
        <v>1470331</v>
      </c>
      <c r="BO1835" s="1" t="s">
        <v>1470332</v>
      </c>
      <c r="BP1835" s="1" t="s">
        <v>1470333</v>
      </c>
      <c r="BQ1835" s="1" t="s">
        <v>1470334</v>
      </c>
      <c r="BR1835" s="1" t="s">
        <v>1470335</v>
      </c>
      <c r="BS1835" s="1" t="s">
        <v>1470336</v>
      </c>
      <c r="BT1835" s="1" t="s">
        <v>1470337</v>
      </c>
      <c r="BU1835" s="1" t="s">
        <v>1470338</v>
      </c>
      <c r="BV1835" s="1" t="s">
        <v>1470339</v>
      </c>
      <c r="BW1835" s="1" t="s">
        <v>1470340</v>
      </c>
      <c r="BX1835" s="1" t="s">
        <v>1470341</v>
      </c>
      <c r="BY1835" s="1" t="s">
        <v>1470342</v>
      </c>
      <c r="BZ1835" s="1" t="s">
        <v>1470343</v>
      </c>
      <c r="CA1835" s="1" t="s">
        <v>1470344</v>
      </c>
      <c r="CB1835" s="1" t="s">
        <v>1470345</v>
      </c>
      <c r="CC1835" s="1" t="s">
        <v>1470346</v>
      </c>
      <c r="CD1835" s="1" t="s">
        <v>1470347</v>
      </c>
      <c r="CE1835" s="1" t="s">
        <v>1470348</v>
      </c>
      <c r="CF1835" s="1" t="s">
        <v>1470349</v>
      </c>
      <c r="CG1835" s="1" t="s">
        <v>1470350</v>
      </c>
      <c r="CH1835" s="1" t="s">
        <v>1470351</v>
      </c>
      <c r="CI1835" s="1" t="s">
        <v>1470352</v>
      </c>
      <c r="CJ1835" s="1" t="s">
        <v>1470353</v>
      </c>
      <c r="CK1835" s="1" t="s">
        <v>1470354</v>
      </c>
      <c r="CL1835" s="1" t="s">
        <v>1470355</v>
      </c>
      <c r="CM1835" s="1" t="s">
        <v>1470356</v>
      </c>
      <c r="CN1835" s="1" t="s">
        <v>1470357</v>
      </c>
      <c r="CO1835" s="1" t="s">
        <v>1470358</v>
      </c>
      <c r="CP1835" s="1" t="s">
        <v>1470359</v>
      </c>
      <c r="CQ1835" s="1" t="s">
        <v>1470360</v>
      </c>
      <c r="CR1835" s="1" t="s">
        <v>1470361</v>
      </c>
      <c r="CS1835" s="1" t="s">
        <v>1470362</v>
      </c>
      <c r="CT1835" s="1" t="s">
        <v>1470363</v>
      </c>
      <c r="CU1835" s="1" t="s">
        <v>1470364</v>
      </c>
      <c r="CV1835" s="1" t="s">
        <v>1470365</v>
      </c>
      <c r="CW1835" s="1" t="s">
        <v>1470366</v>
      </c>
      <c r="CX1835" s="1" t="s">
        <v>1470367</v>
      </c>
      <c r="CY1835" s="1" t="s">
        <v>1470368</v>
      </c>
      <c r="CZ1835" s="1" t="s">
        <v>1470369</v>
      </c>
      <c r="DA1835" s="1" t="s">
        <v>1470370</v>
      </c>
      <c r="DB1835" s="1" t="s">
        <v>1470371</v>
      </c>
      <c r="DC1835" s="1" t="s">
        <v>1470372</v>
      </c>
      <c r="DD1835" s="1" t="s">
        <v>1470373</v>
      </c>
      <c r="DE1835" s="1" t="s">
        <v>1470374</v>
      </c>
      <c r="DF1835" s="1" t="s">
        <v>1470375</v>
      </c>
      <c r="DG1835" s="1" t="s">
        <v>1470376</v>
      </c>
      <c r="DH1835" s="1" t="s">
        <v>1470377</v>
      </c>
      <c r="DI1835" s="1" t="s">
        <v>1470378</v>
      </c>
      <c r="DJ1835" s="1" t="s">
        <v>1470379</v>
      </c>
      <c r="DK1835" s="1" t="s">
        <v>1470380</v>
      </c>
      <c r="DL1835" s="1" t="s">
        <v>1470381</v>
      </c>
      <c r="DM1835" s="1" t="s">
        <v>1470382</v>
      </c>
      <c r="DN1835" s="1" t="s">
        <v>1470383</v>
      </c>
      <c r="DO1835" s="1" t="s">
        <v>1470384</v>
      </c>
      <c r="DP1835" s="1" t="s">
        <v>1470385</v>
      </c>
      <c r="DQ1835" s="1" t="s">
        <v>1470386</v>
      </c>
      <c r="DR1835" s="1" t="s">
        <v>1470387</v>
      </c>
      <c r="DS1835" s="1" t="s">
        <v>1470388</v>
      </c>
      <c r="DT1835" s="1" t="s">
        <v>1470389</v>
      </c>
      <c r="DU1835" s="1" t="s">
        <v>1470390</v>
      </c>
      <c r="DV1835" s="1" t="s">
        <v>1470391</v>
      </c>
      <c r="DW1835" s="1" t="s">
        <v>1470392</v>
      </c>
      <c r="DX1835" s="1" t="s">
        <v>1470393</v>
      </c>
      <c r="DY1835" s="1" t="s">
        <v>1470394</v>
      </c>
    </row>
    <row r="1836" spans="1:129" x14ac:dyDescent="0.3">
      <c r="A1836" s="1" t="s">
        <v>562</v>
      </c>
      <c r="B1836" s="1" t="s">
        <v>1470331</v>
      </c>
      <c r="C1836" s="1" t="s">
        <v>1470332</v>
      </c>
      <c r="D1836" s="1" t="s">
        <v>1470333</v>
      </c>
      <c r="E1836" s="1" t="s">
        <v>1470334</v>
      </c>
      <c r="F1836" s="1" t="s">
        <v>1470335</v>
      </c>
      <c r="G1836" s="1" t="s">
        <v>1470336</v>
      </c>
      <c r="H1836" s="1" t="s">
        <v>1470337</v>
      </c>
      <c r="I1836" s="1" t="s">
        <v>1470338</v>
      </c>
      <c r="J1836" s="1" t="s">
        <v>1470339</v>
      </c>
      <c r="K1836" s="1" t="s">
        <v>1470340</v>
      </c>
      <c r="L1836" s="1" t="s">
        <v>1470341</v>
      </c>
      <c r="M1836" s="1" t="s">
        <v>1470342</v>
      </c>
      <c r="N1836" s="1" t="s">
        <v>1470343</v>
      </c>
      <c r="O1836" s="1" t="s">
        <v>1470344</v>
      </c>
      <c r="P1836" s="1" t="s">
        <v>1470345</v>
      </c>
      <c r="Q1836" s="1" t="s">
        <v>1470346</v>
      </c>
      <c r="R1836" s="1" t="s">
        <v>1470347</v>
      </c>
      <c r="S1836" s="1" t="s">
        <v>1470348</v>
      </c>
      <c r="T1836" s="1" t="s">
        <v>1470349</v>
      </c>
      <c r="U1836" s="1" t="s">
        <v>1470350</v>
      </c>
      <c r="V1836" s="1" t="s">
        <v>1470351</v>
      </c>
      <c r="W1836" s="1" t="s">
        <v>1470352</v>
      </c>
      <c r="X1836" s="1" t="s">
        <v>1470353</v>
      </c>
      <c r="Y1836" s="1" t="s">
        <v>1470354</v>
      </c>
      <c r="Z1836" s="1" t="s">
        <v>1470355</v>
      </c>
      <c r="AA1836" s="1" t="s">
        <v>1470356</v>
      </c>
      <c r="AB1836" s="1" t="s">
        <v>1470357</v>
      </c>
      <c r="AC1836" s="1" t="s">
        <v>1470358</v>
      </c>
      <c r="AD1836" s="1" t="s">
        <v>1470359</v>
      </c>
      <c r="AE1836" s="1" t="s">
        <v>1470360</v>
      </c>
      <c r="AF1836" s="1" t="s">
        <v>1470361</v>
      </c>
      <c r="AG1836" s="1" t="s">
        <v>1470362</v>
      </c>
      <c r="AH1836" s="1" t="s">
        <v>1470363</v>
      </c>
      <c r="AI1836" s="1" t="s">
        <v>1470364</v>
      </c>
      <c r="AJ1836" s="1" t="s">
        <v>1470365</v>
      </c>
      <c r="AK1836" s="1" t="s">
        <v>1470366</v>
      </c>
      <c r="AL1836" s="1" t="s">
        <v>1470367</v>
      </c>
      <c r="AM1836" s="1" t="s">
        <v>1470368</v>
      </c>
      <c r="AN1836" s="1" t="s">
        <v>1470369</v>
      </c>
      <c r="AO1836" s="1" t="s">
        <v>1470370</v>
      </c>
      <c r="AP1836" s="1" t="s">
        <v>1470371</v>
      </c>
      <c r="AQ1836" s="1" t="s">
        <v>1470372</v>
      </c>
      <c r="AR1836" s="1" t="s">
        <v>1470373</v>
      </c>
      <c r="AS1836" s="1" t="s">
        <v>1470374</v>
      </c>
      <c r="AT1836" s="1" t="s">
        <v>1470375</v>
      </c>
      <c r="AU1836" s="1" t="s">
        <v>1470376</v>
      </c>
      <c r="AV1836" s="1" t="s">
        <v>1470377</v>
      </c>
      <c r="AW1836" s="1" t="s">
        <v>1470378</v>
      </c>
      <c r="AX1836" s="1" t="s">
        <v>1470379</v>
      </c>
      <c r="AY1836" s="1" t="s">
        <v>1470380</v>
      </c>
      <c r="AZ1836" s="1" t="s">
        <v>1470381</v>
      </c>
      <c r="BA1836" s="1" t="s">
        <v>1470382</v>
      </c>
      <c r="BB1836" s="1" t="s">
        <v>1470383</v>
      </c>
      <c r="BC1836" s="1" t="s">
        <v>1470384</v>
      </c>
      <c r="BD1836" s="1" t="s">
        <v>1470385</v>
      </c>
      <c r="BE1836" s="1" t="s">
        <v>1470386</v>
      </c>
      <c r="BF1836" s="1" t="s">
        <v>1470387</v>
      </c>
      <c r="BG1836" s="1" t="s">
        <v>1470388</v>
      </c>
      <c r="BH1836" s="1" t="s">
        <v>1470389</v>
      </c>
      <c r="BI1836" s="1" t="s">
        <v>1470390</v>
      </c>
      <c r="BJ1836" s="1" t="s">
        <v>1470391</v>
      </c>
      <c r="BK1836" s="1" t="s">
        <v>1470392</v>
      </c>
      <c r="BL1836" s="1" t="s">
        <v>1470393</v>
      </c>
      <c r="BM1836" s="1" t="s">
        <v>1470394</v>
      </c>
      <c r="BN1836" s="1" t="s">
        <v>1470395</v>
      </c>
      <c r="BO1836" s="1" t="s">
        <v>1470396</v>
      </c>
      <c r="BP1836" s="1" t="s">
        <v>1470397</v>
      </c>
      <c r="BQ1836" s="1" t="s">
        <v>1470398</v>
      </c>
      <c r="BR1836" s="1" t="s">
        <v>1470399</v>
      </c>
      <c r="BS1836" s="1" t="s">
        <v>1470400</v>
      </c>
      <c r="BT1836" s="1" t="s">
        <v>1470401</v>
      </c>
      <c r="BU1836" s="1" t="s">
        <v>1470402</v>
      </c>
      <c r="BV1836" s="1" t="s">
        <v>1470403</v>
      </c>
      <c r="BW1836" s="1" t="s">
        <v>1470404</v>
      </c>
      <c r="BX1836" s="1" t="s">
        <v>1470405</v>
      </c>
      <c r="BY1836" s="1" t="s">
        <v>1470406</v>
      </c>
      <c r="BZ1836" s="1" t="s">
        <v>1470407</v>
      </c>
      <c r="CA1836" s="1" t="s">
        <v>1470408</v>
      </c>
      <c r="CB1836" s="1" t="s">
        <v>1470409</v>
      </c>
      <c r="CC1836" s="1" t="s">
        <v>1470410</v>
      </c>
      <c r="CD1836" s="1" t="s">
        <v>1470411</v>
      </c>
      <c r="CE1836" s="1" t="s">
        <v>1470412</v>
      </c>
      <c r="CF1836" s="1" t="s">
        <v>1470413</v>
      </c>
      <c r="CG1836" s="1" t="s">
        <v>1470414</v>
      </c>
      <c r="CH1836" s="1" t="s">
        <v>1470415</v>
      </c>
      <c r="CI1836" s="1" t="s">
        <v>1470416</v>
      </c>
      <c r="CJ1836" s="1" t="s">
        <v>1470417</v>
      </c>
      <c r="CK1836" s="1" t="s">
        <v>1470418</v>
      </c>
      <c r="CL1836" s="1" t="s">
        <v>1470419</v>
      </c>
      <c r="CM1836" s="1" t="s">
        <v>1470420</v>
      </c>
      <c r="CN1836" s="1" t="s">
        <v>1470421</v>
      </c>
      <c r="CO1836" s="1" t="s">
        <v>1470422</v>
      </c>
      <c r="CP1836" s="1" t="s">
        <v>1470423</v>
      </c>
      <c r="CQ1836" s="1" t="s">
        <v>1470424</v>
      </c>
      <c r="CR1836" s="1" t="s">
        <v>1470425</v>
      </c>
      <c r="CS1836" s="1" t="s">
        <v>1470426</v>
      </c>
      <c r="CT1836" s="1" t="s">
        <v>1470427</v>
      </c>
      <c r="CU1836" s="1" t="s">
        <v>1470428</v>
      </c>
      <c r="CV1836" s="1" t="s">
        <v>1470429</v>
      </c>
      <c r="CW1836" s="1" t="s">
        <v>1470430</v>
      </c>
      <c r="CX1836" s="1" t="s">
        <v>1470431</v>
      </c>
      <c r="CY1836" s="1" t="s">
        <v>1470432</v>
      </c>
      <c r="CZ1836" s="1" t="s">
        <v>1470433</v>
      </c>
      <c r="DA1836" s="1" t="s">
        <v>1470434</v>
      </c>
      <c r="DB1836" s="1" t="s">
        <v>1470435</v>
      </c>
      <c r="DC1836" s="1" t="s">
        <v>1470436</v>
      </c>
      <c r="DD1836" s="1" t="s">
        <v>1470437</v>
      </c>
      <c r="DE1836" s="1" t="s">
        <v>1470438</v>
      </c>
      <c r="DF1836" s="1" t="s">
        <v>1470439</v>
      </c>
      <c r="DG1836" s="1" t="s">
        <v>1470440</v>
      </c>
      <c r="DH1836" s="1" t="s">
        <v>1470441</v>
      </c>
      <c r="DI1836" s="1" t="s">
        <v>1470442</v>
      </c>
      <c r="DJ1836" s="1" t="s">
        <v>1470443</v>
      </c>
      <c r="DK1836" s="1" t="s">
        <v>1470444</v>
      </c>
      <c r="DL1836" s="1" t="s">
        <v>1470445</v>
      </c>
      <c r="DM1836" s="1" t="s">
        <v>1470446</v>
      </c>
      <c r="DN1836" s="1" t="s">
        <v>1470447</v>
      </c>
      <c r="DO1836" s="1" t="s">
        <v>1470448</v>
      </c>
      <c r="DP1836" s="1" t="s">
        <v>1470449</v>
      </c>
      <c r="DQ1836" s="1" t="s">
        <v>1470450</v>
      </c>
      <c r="DR1836" s="1" t="s">
        <v>1470451</v>
      </c>
      <c r="DS1836" s="1" t="s">
        <v>1470452</v>
      </c>
      <c r="DT1836" s="1" t="s">
        <v>1470453</v>
      </c>
      <c r="DU1836" s="1" t="s">
        <v>1470454</v>
      </c>
      <c r="DV1836" s="1" t="s">
        <v>1470455</v>
      </c>
      <c r="DW1836" s="1" t="s">
        <v>1470456</v>
      </c>
      <c r="DX1836" s="1" t="s">
        <v>1470457</v>
      </c>
      <c r="DY1836" s="1" t="s">
        <v>1470458</v>
      </c>
    </row>
    <row r="1837" spans="1:129" x14ac:dyDescent="0.3">
      <c r="A1837" s="1" t="s">
        <v>562</v>
      </c>
      <c r="B1837" s="1" t="s">
        <v>1470395</v>
      </c>
      <c r="C1837" s="1" t="s">
        <v>1470396</v>
      </c>
      <c r="D1837" s="1" t="s">
        <v>1470397</v>
      </c>
      <c r="E1837" s="1" t="s">
        <v>1470398</v>
      </c>
      <c r="F1837" s="1" t="s">
        <v>1470399</v>
      </c>
      <c r="G1837" s="1" t="s">
        <v>1470400</v>
      </c>
      <c r="H1837" s="1" t="s">
        <v>1470401</v>
      </c>
      <c r="I1837" s="1" t="s">
        <v>1470402</v>
      </c>
      <c r="J1837" s="1" t="s">
        <v>1470403</v>
      </c>
      <c r="K1837" s="1" t="s">
        <v>1470404</v>
      </c>
      <c r="L1837" s="1" t="s">
        <v>1470405</v>
      </c>
      <c r="M1837" s="1" t="s">
        <v>1470406</v>
      </c>
      <c r="N1837" s="1" t="s">
        <v>1470407</v>
      </c>
      <c r="O1837" s="1" t="s">
        <v>1470408</v>
      </c>
      <c r="P1837" s="1" t="s">
        <v>1470409</v>
      </c>
      <c r="Q1837" s="1" t="s">
        <v>1470410</v>
      </c>
      <c r="R1837" s="1" t="s">
        <v>1470411</v>
      </c>
      <c r="S1837" s="1" t="s">
        <v>1470412</v>
      </c>
      <c r="T1837" s="1" t="s">
        <v>1470413</v>
      </c>
      <c r="U1837" s="1" t="s">
        <v>1470414</v>
      </c>
      <c r="V1837" s="1" t="s">
        <v>1470415</v>
      </c>
      <c r="W1837" s="1" t="s">
        <v>1470416</v>
      </c>
      <c r="X1837" s="1" t="s">
        <v>1470417</v>
      </c>
      <c r="Y1837" s="1" t="s">
        <v>1470418</v>
      </c>
      <c r="Z1837" s="1" t="s">
        <v>1470419</v>
      </c>
      <c r="AA1837" s="1" t="s">
        <v>1470420</v>
      </c>
      <c r="AB1837" s="1" t="s">
        <v>1470421</v>
      </c>
      <c r="AC1837" s="1" t="s">
        <v>1470422</v>
      </c>
      <c r="AD1837" s="1" t="s">
        <v>1470423</v>
      </c>
      <c r="AE1837" s="1" t="s">
        <v>1470424</v>
      </c>
      <c r="AF1837" s="1" t="s">
        <v>1470425</v>
      </c>
      <c r="AG1837" s="1" t="s">
        <v>1470426</v>
      </c>
      <c r="AH1837" s="1" t="s">
        <v>1470427</v>
      </c>
      <c r="AI1837" s="1" t="s">
        <v>1470428</v>
      </c>
      <c r="AJ1837" s="1" t="s">
        <v>1470429</v>
      </c>
      <c r="AK1837" s="1" t="s">
        <v>1470430</v>
      </c>
      <c r="AL1837" s="1" t="s">
        <v>1470431</v>
      </c>
      <c r="AM1837" s="1" t="s">
        <v>1470432</v>
      </c>
      <c r="AN1837" s="1" t="s">
        <v>1470433</v>
      </c>
      <c r="AO1837" s="1" t="s">
        <v>1470434</v>
      </c>
      <c r="AP1837" s="1" t="s">
        <v>1470435</v>
      </c>
      <c r="AQ1837" s="1" t="s">
        <v>1470436</v>
      </c>
      <c r="AR1837" s="1" t="s">
        <v>1470437</v>
      </c>
      <c r="AS1837" s="1" t="s">
        <v>1470438</v>
      </c>
      <c r="AT1837" s="1" t="s">
        <v>1470439</v>
      </c>
      <c r="AU1837" s="1" t="s">
        <v>1470440</v>
      </c>
      <c r="AV1837" s="1" t="s">
        <v>1470441</v>
      </c>
      <c r="AW1837" s="1" t="s">
        <v>1470442</v>
      </c>
      <c r="AX1837" s="1" t="s">
        <v>1470443</v>
      </c>
      <c r="AY1837" s="1" t="s">
        <v>1470444</v>
      </c>
      <c r="AZ1837" s="1" t="s">
        <v>1470445</v>
      </c>
      <c r="BA1837" s="1" t="s">
        <v>1470446</v>
      </c>
      <c r="BB1837" s="1" t="s">
        <v>1470447</v>
      </c>
      <c r="BC1837" s="1" t="s">
        <v>1470448</v>
      </c>
      <c r="BD1837" s="1" t="s">
        <v>1470449</v>
      </c>
      <c r="BE1837" s="1" t="s">
        <v>1470450</v>
      </c>
      <c r="BF1837" s="1" t="s">
        <v>1470451</v>
      </c>
      <c r="BG1837" s="1" t="s">
        <v>1470452</v>
      </c>
      <c r="BH1837" s="1" t="s">
        <v>1470453</v>
      </c>
      <c r="BI1837" s="1" t="s">
        <v>1470454</v>
      </c>
      <c r="BJ1837" s="1" t="s">
        <v>1470455</v>
      </c>
      <c r="BK1837" s="1" t="s">
        <v>1470456</v>
      </c>
      <c r="BL1837" s="1" t="s">
        <v>1470457</v>
      </c>
      <c r="BM1837" s="1" t="s">
        <v>1470458</v>
      </c>
      <c r="BN1837" s="1" t="s">
        <v>1470459</v>
      </c>
      <c r="BO1837" s="1" t="s">
        <v>1470460</v>
      </c>
      <c r="BP1837" s="1" t="s">
        <v>1470461</v>
      </c>
      <c r="BQ1837" s="1" t="s">
        <v>1470462</v>
      </c>
      <c r="BR1837" s="1" t="s">
        <v>1470463</v>
      </c>
      <c r="BS1837" s="1" t="s">
        <v>1470464</v>
      </c>
      <c r="BT1837" s="1" t="s">
        <v>1470465</v>
      </c>
      <c r="BU1837" s="1" t="s">
        <v>1470466</v>
      </c>
      <c r="BV1837" s="1" t="s">
        <v>1470467</v>
      </c>
      <c r="BW1837" s="1" t="s">
        <v>1470468</v>
      </c>
      <c r="BX1837" s="1" t="s">
        <v>1470469</v>
      </c>
      <c r="BY1837" s="1" t="s">
        <v>1470470</v>
      </c>
      <c r="BZ1837" s="1" t="s">
        <v>1470471</v>
      </c>
      <c r="CA1837" s="1" t="s">
        <v>1470472</v>
      </c>
      <c r="CB1837" s="1" t="s">
        <v>1470473</v>
      </c>
      <c r="CC1837" s="1" t="s">
        <v>1470474</v>
      </c>
      <c r="CD1837" s="1" t="s">
        <v>1470475</v>
      </c>
      <c r="CE1837" s="1" t="s">
        <v>1470476</v>
      </c>
      <c r="CF1837" s="1" t="s">
        <v>1470477</v>
      </c>
      <c r="CG1837" s="1" t="s">
        <v>1470478</v>
      </c>
      <c r="CH1837" s="1" t="s">
        <v>1470479</v>
      </c>
      <c r="CI1837" s="1" t="s">
        <v>1470480</v>
      </c>
      <c r="CJ1837" s="1" t="s">
        <v>1470481</v>
      </c>
      <c r="CK1837" s="1" t="s">
        <v>1470482</v>
      </c>
      <c r="CL1837" s="1" t="s">
        <v>1470483</v>
      </c>
      <c r="CM1837" s="1" t="s">
        <v>1470484</v>
      </c>
      <c r="CN1837" s="1" t="s">
        <v>1470485</v>
      </c>
      <c r="CO1837" s="1" t="s">
        <v>1470486</v>
      </c>
      <c r="CP1837" s="1" t="s">
        <v>1470487</v>
      </c>
      <c r="CQ1837" s="1" t="s">
        <v>1470488</v>
      </c>
      <c r="CR1837" s="1" t="s">
        <v>1470489</v>
      </c>
      <c r="CS1837" s="1" t="s">
        <v>1470490</v>
      </c>
      <c r="CT1837" s="1" t="s">
        <v>1470491</v>
      </c>
      <c r="CU1837" s="1" t="s">
        <v>1470492</v>
      </c>
      <c r="CV1837" s="1" t="s">
        <v>1470493</v>
      </c>
      <c r="CW1837" s="1" t="s">
        <v>1470494</v>
      </c>
      <c r="CX1837" s="1" t="s">
        <v>1470495</v>
      </c>
      <c r="CY1837" s="1" t="s">
        <v>1470496</v>
      </c>
      <c r="CZ1837" s="1" t="s">
        <v>1470497</v>
      </c>
      <c r="DA1837" s="1" t="s">
        <v>1470498</v>
      </c>
      <c r="DB1837" s="1" t="s">
        <v>1470499</v>
      </c>
      <c r="DC1837" s="1" t="s">
        <v>1470500</v>
      </c>
      <c r="DD1837" s="1" t="s">
        <v>1470501</v>
      </c>
      <c r="DE1837" s="1" t="s">
        <v>1470502</v>
      </c>
      <c r="DF1837" s="1" t="s">
        <v>1470503</v>
      </c>
      <c r="DG1837" s="1" t="s">
        <v>1353024</v>
      </c>
      <c r="DH1837" s="1" t="s">
        <v>1470504</v>
      </c>
      <c r="DI1837" s="1" t="s">
        <v>1470505</v>
      </c>
      <c r="DJ1837" s="1" t="s">
        <v>1470506</v>
      </c>
      <c r="DK1837" s="1" t="s">
        <v>1470507</v>
      </c>
      <c r="DL1837" s="1" t="s">
        <v>1470508</v>
      </c>
      <c r="DM1837" s="1" t="s">
        <v>1470509</v>
      </c>
      <c r="DN1837" s="1" t="s">
        <v>1470510</v>
      </c>
      <c r="DO1837" s="1" t="s">
        <v>1470511</v>
      </c>
      <c r="DP1837" s="1" t="s">
        <v>1470512</v>
      </c>
      <c r="DQ1837" s="1" t="s">
        <v>1470513</v>
      </c>
      <c r="DR1837" s="1" t="s">
        <v>1470514</v>
      </c>
      <c r="DS1837" s="1" t="s">
        <v>1470515</v>
      </c>
      <c r="DT1837" s="1" t="s">
        <v>1470516</v>
      </c>
      <c r="DU1837" s="1" t="s">
        <v>1470517</v>
      </c>
      <c r="DV1837" s="1" t="s">
        <v>1470518</v>
      </c>
      <c r="DW1837" s="1" t="s">
        <v>1470519</v>
      </c>
      <c r="DX1837" s="1" t="s">
        <v>1470520</v>
      </c>
      <c r="DY1837" s="1" t="s">
        <v>1470521</v>
      </c>
    </row>
    <row r="1838" spans="1:129" x14ac:dyDescent="0.3">
      <c r="A1838" s="1" t="s">
        <v>562</v>
      </c>
      <c r="B1838" s="1" t="s">
        <v>1470459</v>
      </c>
      <c r="C1838" s="1" t="s">
        <v>1470460</v>
      </c>
      <c r="D1838" s="1" t="s">
        <v>1470461</v>
      </c>
      <c r="E1838" s="1" t="s">
        <v>1470462</v>
      </c>
      <c r="F1838" s="1" t="s">
        <v>1470463</v>
      </c>
      <c r="G1838" s="1" t="s">
        <v>1470464</v>
      </c>
      <c r="H1838" s="1" t="s">
        <v>1470465</v>
      </c>
      <c r="I1838" s="1" t="s">
        <v>1470466</v>
      </c>
      <c r="J1838" s="1" t="s">
        <v>1470467</v>
      </c>
      <c r="K1838" s="1" t="s">
        <v>1470468</v>
      </c>
      <c r="L1838" s="1" t="s">
        <v>1470469</v>
      </c>
      <c r="M1838" s="1" t="s">
        <v>1470470</v>
      </c>
      <c r="N1838" s="1" t="s">
        <v>1470471</v>
      </c>
      <c r="O1838" s="1" t="s">
        <v>1470472</v>
      </c>
      <c r="P1838" s="1" t="s">
        <v>1470473</v>
      </c>
      <c r="Q1838" s="1" t="s">
        <v>1470474</v>
      </c>
      <c r="R1838" s="1" t="s">
        <v>1470475</v>
      </c>
      <c r="S1838" s="1" t="s">
        <v>1470476</v>
      </c>
      <c r="T1838" s="1" t="s">
        <v>1470477</v>
      </c>
      <c r="U1838" s="1" t="s">
        <v>1470478</v>
      </c>
      <c r="V1838" s="1" t="s">
        <v>1470479</v>
      </c>
      <c r="W1838" s="1" t="s">
        <v>1470480</v>
      </c>
      <c r="X1838" s="1" t="s">
        <v>1470481</v>
      </c>
      <c r="Y1838" s="1" t="s">
        <v>1470482</v>
      </c>
      <c r="Z1838" s="1" t="s">
        <v>1470483</v>
      </c>
      <c r="AA1838" s="1" t="s">
        <v>1470484</v>
      </c>
      <c r="AB1838" s="1" t="s">
        <v>1470485</v>
      </c>
      <c r="AC1838" s="1" t="s">
        <v>1470486</v>
      </c>
      <c r="AD1838" s="1" t="s">
        <v>1470487</v>
      </c>
      <c r="AE1838" s="1" t="s">
        <v>1470488</v>
      </c>
      <c r="AF1838" s="1" t="s">
        <v>1470489</v>
      </c>
      <c r="AG1838" s="1" t="s">
        <v>1470490</v>
      </c>
      <c r="AH1838" s="1" t="s">
        <v>1470491</v>
      </c>
      <c r="AI1838" s="1" t="s">
        <v>1470492</v>
      </c>
      <c r="AJ1838" s="1" t="s">
        <v>1470493</v>
      </c>
      <c r="AK1838" s="1" t="s">
        <v>1470494</v>
      </c>
      <c r="AL1838" s="1" t="s">
        <v>1470495</v>
      </c>
      <c r="AM1838" s="1" t="s">
        <v>1470496</v>
      </c>
      <c r="AN1838" s="1" t="s">
        <v>1470497</v>
      </c>
      <c r="AO1838" s="1" t="s">
        <v>1470498</v>
      </c>
      <c r="AP1838" s="1" t="s">
        <v>1470499</v>
      </c>
      <c r="AQ1838" s="1" t="s">
        <v>1470500</v>
      </c>
      <c r="AR1838" s="1" t="s">
        <v>1470501</v>
      </c>
      <c r="AS1838" s="1" t="s">
        <v>1470502</v>
      </c>
      <c r="AT1838" s="1" t="s">
        <v>1470503</v>
      </c>
      <c r="AU1838" s="1" t="s">
        <v>1353024</v>
      </c>
      <c r="AV1838" s="1" t="s">
        <v>1470504</v>
      </c>
      <c r="AW1838" s="1" t="s">
        <v>1470505</v>
      </c>
      <c r="AX1838" s="1" t="s">
        <v>1470506</v>
      </c>
      <c r="AY1838" s="1" t="s">
        <v>1470507</v>
      </c>
      <c r="AZ1838" s="1" t="s">
        <v>1470508</v>
      </c>
      <c r="BA1838" s="1" t="s">
        <v>1470509</v>
      </c>
      <c r="BB1838" s="1" t="s">
        <v>1470510</v>
      </c>
      <c r="BC1838" s="1" t="s">
        <v>1470511</v>
      </c>
      <c r="BD1838" s="1" t="s">
        <v>1470512</v>
      </c>
      <c r="BE1838" s="1" t="s">
        <v>1470513</v>
      </c>
      <c r="BF1838" s="1" t="s">
        <v>1470514</v>
      </c>
      <c r="BG1838" s="1" t="s">
        <v>1470515</v>
      </c>
      <c r="BH1838" s="1" t="s">
        <v>1470516</v>
      </c>
      <c r="BI1838" s="1" t="s">
        <v>1470517</v>
      </c>
      <c r="BJ1838" s="1" t="s">
        <v>1470518</v>
      </c>
      <c r="BK1838" s="1" t="s">
        <v>1470519</v>
      </c>
      <c r="BL1838" s="1" t="s">
        <v>1470520</v>
      </c>
      <c r="BM1838" s="1" t="s">
        <v>1470521</v>
      </c>
      <c r="BN1838" s="1" t="s">
        <v>1470522</v>
      </c>
      <c r="BO1838" s="1" t="s">
        <v>1470523</v>
      </c>
      <c r="BP1838" s="1" t="s">
        <v>1470524</v>
      </c>
      <c r="BQ1838" s="1" t="s">
        <v>1470525</v>
      </c>
      <c r="BR1838" s="1" t="s">
        <v>1470526</v>
      </c>
      <c r="BS1838" s="1" t="s">
        <v>1470527</v>
      </c>
      <c r="BT1838" s="1" t="s">
        <v>1470528</v>
      </c>
      <c r="BU1838" s="1" t="s">
        <v>1470529</v>
      </c>
      <c r="BV1838" s="1" t="s">
        <v>1470530</v>
      </c>
      <c r="BW1838" s="1" t="s">
        <v>1470531</v>
      </c>
      <c r="BX1838" s="1" t="s">
        <v>1470532</v>
      </c>
      <c r="BY1838" s="1" t="s">
        <v>1470533</v>
      </c>
      <c r="BZ1838" s="1" t="s">
        <v>1434659</v>
      </c>
      <c r="CA1838" s="1" t="s">
        <v>1470534</v>
      </c>
      <c r="CB1838" s="1" t="s">
        <v>1470535</v>
      </c>
      <c r="CC1838" s="1" t="s">
        <v>1470536</v>
      </c>
      <c r="CD1838" s="1" t="s">
        <v>1470537</v>
      </c>
      <c r="CE1838" s="1" t="s">
        <v>1470538</v>
      </c>
      <c r="CF1838" s="1" t="s">
        <v>1470539</v>
      </c>
      <c r="CG1838" s="1" t="s">
        <v>1470540</v>
      </c>
      <c r="CH1838" s="1" t="s">
        <v>1470541</v>
      </c>
      <c r="CI1838" s="1" t="s">
        <v>1470542</v>
      </c>
      <c r="CJ1838" s="1" t="s">
        <v>1470543</v>
      </c>
      <c r="CK1838" s="1" t="s">
        <v>1470544</v>
      </c>
      <c r="CL1838" s="1" t="s">
        <v>1470545</v>
      </c>
      <c r="CM1838" s="1" t="s">
        <v>1470546</v>
      </c>
      <c r="CN1838" s="1" t="s">
        <v>1470547</v>
      </c>
      <c r="CO1838" s="1" t="s">
        <v>1470548</v>
      </c>
      <c r="CP1838" s="1" t="s">
        <v>1470549</v>
      </c>
      <c r="CQ1838" s="1" t="s">
        <v>1470550</v>
      </c>
      <c r="CR1838" s="1" t="s">
        <v>1470551</v>
      </c>
      <c r="CS1838" s="1" t="s">
        <v>1470552</v>
      </c>
      <c r="CT1838" s="1" t="s">
        <v>1470553</v>
      </c>
      <c r="CU1838" s="1" t="s">
        <v>1470554</v>
      </c>
      <c r="CV1838" s="1" t="s">
        <v>1470555</v>
      </c>
      <c r="CW1838" s="1" t="s">
        <v>1470556</v>
      </c>
      <c r="CX1838" s="1" t="s">
        <v>1470557</v>
      </c>
      <c r="CY1838" s="1" t="s">
        <v>1470558</v>
      </c>
      <c r="CZ1838" s="1" t="s">
        <v>1470559</v>
      </c>
      <c r="DA1838" s="1" t="s">
        <v>1470560</v>
      </c>
      <c r="DB1838" s="1" t="s">
        <v>1470561</v>
      </c>
      <c r="DC1838" s="1" t="s">
        <v>1470562</v>
      </c>
      <c r="DD1838" s="1" t="s">
        <v>1470563</v>
      </c>
      <c r="DE1838" s="1" t="s">
        <v>1470564</v>
      </c>
      <c r="DF1838" s="1" t="s">
        <v>1470565</v>
      </c>
      <c r="DG1838" s="1" t="s">
        <v>1470566</v>
      </c>
      <c r="DH1838" s="1" t="s">
        <v>1470567</v>
      </c>
      <c r="DI1838" s="1" t="s">
        <v>1470568</v>
      </c>
      <c r="DJ1838" s="1" t="s">
        <v>1470569</v>
      </c>
      <c r="DK1838" s="1" t="s">
        <v>1470570</v>
      </c>
      <c r="DL1838" s="1" t="s">
        <v>1470571</v>
      </c>
      <c r="DM1838" s="1" t="s">
        <v>1470572</v>
      </c>
      <c r="DN1838" s="1" t="s">
        <v>1470573</v>
      </c>
      <c r="DO1838" s="1" t="s">
        <v>1470574</v>
      </c>
      <c r="DP1838" s="1" t="s">
        <v>1470575</v>
      </c>
      <c r="DQ1838" s="1" t="s">
        <v>1470576</v>
      </c>
      <c r="DR1838" s="1" t="s">
        <v>1470577</v>
      </c>
      <c r="DS1838" s="1" t="s">
        <v>1470578</v>
      </c>
      <c r="DT1838" s="1" t="s">
        <v>1470579</v>
      </c>
      <c r="DU1838" s="1" t="s">
        <v>1470580</v>
      </c>
      <c r="DV1838" s="1" t="s">
        <v>1470581</v>
      </c>
      <c r="DW1838" s="1" t="s">
        <v>1470582</v>
      </c>
      <c r="DX1838" s="1" t="s">
        <v>1470583</v>
      </c>
      <c r="DY1838" s="1" t="s">
        <v>1470584</v>
      </c>
    </row>
    <row r="1839" spans="1:129" x14ac:dyDescent="0.3">
      <c r="A1839" s="1" t="s">
        <v>562</v>
      </c>
      <c r="B1839" s="1" t="s">
        <v>1470522</v>
      </c>
      <c r="C1839" s="1" t="s">
        <v>1470523</v>
      </c>
      <c r="D1839" s="1" t="s">
        <v>1470524</v>
      </c>
      <c r="E1839" s="1" t="s">
        <v>1470525</v>
      </c>
      <c r="F1839" s="1" t="s">
        <v>1470526</v>
      </c>
      <c r="G1839" s="1" t="s">
        <v>1470527</v>
      </c>
      <c r="H1839" s="1" t="s">
        <v>1470528</v>
      </c>
      <c r="I1839" s="1" t="s">
        <v>1470529</v>
      </c>
      <c r="J1839" s="1" t="s">
        <v>1470530</v>
      </c>
      <c r="K1839" s="1" t="s">
        <v>1470531</v>
      </c>
      <c r="L1839" s="1" t="s">
        <v>1470532</v>
      </c>
      <c r="M1839" s="1" t="s">
        <v>1470533</v>
      </c>
      <c r="N1839" s="1" t="s">
        <v>1434659</v>
      </c>
      <c r="O1839" s="1" t="s">
        <v>1470534</v>
      </c>
      <c r="P1839" s="1" t="s">
        <v>1470535</v>
      </c>
      <c r="Q1839" s="1" t="s">
        <v>1470536</v>
      </c>
      <c r="R1839" s="1" t="s">
        <v>1470537</v>
      </c>
      <c r="S1839" s="1" t="s">
        <v>1470538</v>
      </c>
      <c r="T1839" s="1" t="s">
        <v>1470539</v>
      </c>
      <c r="U1839" s="1" t="s">
        <v>1470540</v>
      </c>
      <c r="V1839" s="1" t="s">
        <v>1470541</v>
      </c>
      <c r="W1839" s="1" t="s">
        <v>1470542</v>
      </c>
      <c r="X1839" s="1" t="s">
        <v>1470543</v>
      </c>
      <c r="Y1839" s="1" t="s">
        <v>1470544</v>
      </c>
      <c r="Z1839" s="1" t="s">
        <v>1470545</v>
      </c>
      <c r="AA1839" s="1" t="s">
        <v>1470546</v>
      </c>
      <c r="AB1839" s="1" t="s">
        <v>1470547</v>
      </c>
      <c r="AC1839" s="1" t="s">
        <v>1470548</v>
      </c>
      <c r="AD1839" s="1" t="s">
        <v>1470549</v>
      </c>
      <c r="AE1839" s="1" t="s">
        <v>1470550</v>
      </c>
      <c r="AF1839" s="1" t="s">
        <v>1470551</v>
      </c>
      <c r="AG1839" s="1" t="s">
        <v>1470552</v>
      </c>
      <c r="AH1839" s="1" t="s">
        <v>1470553</v>
      </c>
      <c r="AI1839" s="1" t="s">
        <v>1470554</v>
      </c>
      <c r="AJ1839" s="1" t="s">
        <v>1470555</v>
      </c>
      <c r="AK1839" s="1" t="s">
        <v>1470556</v>
      </c>
      <c r="AL1839" s="1" t="s">
        <v>1470557</v>
      </c>
      <c r="AM1839" s="1" t="s">
        <v>1470558</v>
      </c>
      <c r="AN1839" s="1" t="s">
        <v>1470559</v>
      </c>
      <c r="AO1839" s="1" t="s">
        <v>1470560</v>
      </c>
      <c r="AP1839" s="1" t="s">
        <v>1470561</v>
      </c>
      <c r="AQ1839" s="1" t="s">
        <v>1470562</v>
      </c>
      <c r="AR1839" s="1" t="s">
        <v>1470563</v>
      </c>
      <c r="AS1839" s="1" t="s">
        <v>1470564</v>
      </c>
      <c r="AT1839" s="1" t="s">
        <v>1470565</v>
      </c>
      <c r="AU1839" s="1" t="s">
        <v>1470566</v>
      </c>
      <c r="AV1839" s="1" t="s">
        <v>1470567</v>
      </c>
      <c r="AW1839" s="1" t="s">
        <v>1470568</v>
      </c>
      <c r="AX1839" s="1" t="s">
        <v>1470569</v>
      </c>
      <c r="AY1839" s="1" t="s">
        <v>1470570</v>
      </c>
      <c r="AZ1839" s="1" t="s">
        <v>1470571</v>
      </c>
      <c r="BA1839" s="1" t="s">
        <v>1470572</v>
      </c>
      <c r="BB1839" s="1" t="s">
        <v>1470573</v>
      </c>
      <c r="BC1839" s="1" t="s">
        <v>1470574</v>
      </c>
      <c r="BD1839" s="1" t="s">
        <v>1470575</v>
      </c>
      <c r="BE1839" s="1" t="s">
        <v>1470576</v>
      </c>
      <c r="BF1839" s="1" t="s">
        <v>1470577</v>
      </c>
      <c r="BG1839" s="1" t="s">
        <v>1470578</v>
      </c>
      <c r="BH1839" s="1" t="s">
        <v>1470579</v>
      </c>
      <c r="BI1839" s="1" t="s">
        <v>1470580</v>
      </c>
      <c r="BJ1839" s="1" t="s">
        <v>1470581</v>
      </c>
      <c r="BK1839" s="1" t="s">
        <v>1470582</v>
      </c>
      <c r="BL1839" s="1" t="s">
        <v>1470583</v>
      </c>
      <c r="BM1839" s="1" t="s">
        <v>1470584</v>
      </c>
      <c r="BN1839" s="1" t="s">
        <v>1470585</v>
      </c>
      <c r="BO1839" s="1" t="s">
        <v>1470586</v>
      </c>
      <c r="BP1839" s="1" t="s">
        <v>1470587</v>
      </c>
      <c r="BQ1839" s="1" t="s">
        <v>1470588</v>
      </c>
      <c r="BR1839" s="1" t="s">
        <v>1470589</v>
      </c>
      <c r="BS1839" s="1" t="s">
        <v>1470590</v>
      </c>
      <c r="BT1839" s="1" t="s">
        <v>1470591</v>
      </c>
      <c r="BU1839" s="1" t="s">
        <v>1470592</v>
      </c>
      <c r="BV1839" s="1" t="s">
        <v>1470593</v>
      </c>
      <c r="BW1839" s="1" t="s">
        <v>1470594</v>
      </c>
      <c r="BX1839" s="1" t="s">
        <v>1470595</v>
      </c>
      <c r="BY1839" s="1" t="s">
        <v>1470596</v>
      </c>
      <c r="BZ1839" s="1" t="s">
        <v>1470597</v>
      </c>
      <c r="CA1839" s="1" t="s">
        <v>1470598</v>
      </c>
      <c r="CB1839" s="1" t="s">
        <v>1470599</v>
      </c>
      <c r="CC1839" s="1" t="s">
        <v>1470600</v>
      </c>
      <c r="CD1839" s="1" t="s">
        <v>1470601</v>
      </c>
      <c r="CE1839" s="1" t="s">
        <v>1470602</v>
      </c>
      <c r="CF1839" s="1" t="s">
        <v>1470603</v>
      </c>
      <c r="CG1839" s="1" t="s">
        <v>1470604</v>
      </c>
      <c r="CH1839" s="1" t="s">
        <v>1470605</v>
      </c>
      <c r="CI1839" s="1" t="s">
        <v>1470606</v>
      </c>
      <c r="CJ1839" s="1" t="s">
        <v>1470607</v>
      </c>
      <c r="CK1839" s="1" t="s">
        <v>1470608</v>
      </c>
      <c r="CL1839" s="1" t="s">
        <v>1470609</v>
      </c>
      <c r="CM1839" s="1" t="s">
        <v>1470610</v>
      </c>
      <c r="CN1839" s="1" t="s">
        <v>1470611</v>
      </c>
      <c r="CO1839" s="1" t="s">
        <v>1470612</v>
      </c>
      <c r="CP1839" s="1" t="s">
        <v>1470613</v>
      </c>
      <c r="CQ1839" s="1" t="s">
        <v>1470614</v>
      </c>
      <c r="CR1839" s="1" t="s">
        <v>1470615</v>
      </c>
      <c r="CS1839" s="1" t="s">
        <v>1470616</v>
      </c>
      <c r="CT1839" s="1" t="s">
        <v>1470617</v>
      </c>
      <c r="CU1839" s="1" t="s">
        <v>1470618</v>
      </c>
      <c r="CV1839" s="1" t="s">
        <v>1470619</v>
      </c>
      <c r="CW1839" s="1" t="s">
        <v>1470620</v>
      </c>
      <c r="CX1839" s="1" t="s">
        <v>1470621</v>
      </c>
      <c r="CY1839" s="1" t="s">
        <v>1470622</v>
      </c>
      <c r="CZ1839" s="1" t="s">
        <v>1470623</v>
      </c>
      <c r="DA1839" s="1" t="s">
        <v>1470624</v>
      </c>
      <c r="DB1839" s="1" t="s">
        <v>1470625</v>
      </c>
      <c r="DC1839" s="1" t="s">
        <v>1470626</v>
      </c>
      <c r="DD1839" s="1" t="s">
        <v>1470627</v>
      </c>
      <c r="DE1839" s="1" t="s">
        <v>1470628</v>
      </c>
      <c r="DF1839" s="1" t="s">
        <v>1470629</v>
      </c>
      <c r="DG1839" s="1" t="s">
        <v>1470630</v>
      </c>
      <c r="DH1839" s="1" t="s">
        <v>1470631</v>
      </c>
      <c r="DI1839" s="1" t="s">
        <v>1470632</v>
      </c>
      <c r="DJ1839" s="1" t="s">
        <v>1470633</v>
      </c>
      <c r="DK1839" s="1" t="s">
        <v>1470634</v>
      </c>
      <c r="DL1839" s="1" t="s">
        <v>1470635</v>
      </c>
      <c r="DM1839" s="1" t="s">
        <v>1470636</v>
      </c>
      <c r="DN1839" s="1" t="s">
        <v>1470637</v>
      </c>
      <c r="DO1839" s="1" t="s">
        <v>1470638</v>
      </c>
      <c r="DP1839" s="1" t="s">
        <v>1470639</v>
      </c>
      <c r="DQ1839" s="1" t="s">
        <v>1470640</v>
      </c>
      <c r="DR1839" s="1" t="s">
        <v>1470641</v>
      </c>
      <c r="DS1839" s="1" t="s">
        <v>1470642</v>
      </c>
      <c r="DT1839" s="1" t="s">
        <v>1470643</v>
      </c>
      <c r="DU1839" s="1" t="s">
        <v>1470644</v>
      </c>
      <c r="DV1839" s="1" t="s">
        <v>1470645</v>
      </c>
      <c r="DW1839" s="1" t="s">
        <v>1470646</v>
      </c>
      <c r="DX1839" s="1" t="s">
        <v>1470647</v>
      </c>
      <c r="DY1839" s="1" t="s">
        <v>1470648</v>
      </c>
    </row>
    <row r="1840" spans="1:129" x14ac:dyDescent="0.3">
      <c r="A1840" s="1" t="s">
        <v>562</v>
      </c>
      <c r="B1840" s="1" t="s">
        <v>1470585</v>
      </c>
      <c r="C1840" s="1" t="s">
        <v>1470586</v>
      </c>
      <c r="D1840" s="1" t="s">
        <v>1470587</v>
      </c>
      <c r="E1840" s="1" t="s">
        <v>1470588</v>
      </c>
      <c r="F1840" s="1" t="s">
        <v>1470589</v>
      </c>
      <c r="G1840" s="1" t="s">
        <v>1470590</v>
      </c>
      <c r="H1840" s="1" t="s">
        <v>1470591</v>
      </c>
      <c r="I1840" s="1" t="s">
        <v>1470592</v>
      </c>
      <c r="J1840" s="1" t="s">
        <v>1470593</v>
      </c>
      <c r="K1840" s="1" t="s">
        <v>1470594</v>
      </c>
      <c r="L1840" s="1" t="s">
        <v>1470595</v>
      </c>
      <c r="M1840" s="1" t="s">
        <v>1470596</v>
      </c>
      <c r="N1840" s="1" t="s">
        <v>1470597</v>
      </c>
      <c r="O1840" s="1" t="s">
        <v>1470598</v>
      </c>
      <c r="P1840" s="1" t="s">
        <v>1470599</v>
      </c>
      <c r="Q1840" s="1" t="s">
        <v>1470600</v>
      </c>
      <c r="R1840" s="1" t="s">
        <v>1470601</v>
      </c>
      <c r="S1840" s="1" t="s">
        <v>1470602</v>
      </c>
      <c r="T1840" s="1" t="s">
        <v>1470603</v>
      </c>
      <c r="U1840" s="1" t="s">
        <v>1470604</v>
      </c>
      <c r="V1840" s="1" t="s">
        <v>1470605</v>
      </c>
      <c r="W1840" s="1" t="s">
        <v>1470606</v>
      </c>
      <c r="X1840" s="1" t="s">
        <v>1470607</v>
      </c>
      <c r="Y1840" s="1" t="s">
        <v>1470608</v>
      </c>
      <c r="Z1840" s="1" t="s">
        <v>1470609</v>
      </c>
      <c r="AA1840" s="1" t="s">
        <v>1470610</v>
      </c>
      <c r="AB1840" s="1" t="s">
        <v>1470611</v>
      </c>
      <c r="AC1840" s="1" t="s">
        <v>1470612</v>
      </c>
      <c r="AD1840" s="1" t="s">
        <v>1470613</v>
      </c>
      <c r="AE1840" s="1" t="s">
        <v>1470614</v>
      </c>
      <c r="AF1840" s="1" t="s">
        <v>1470615</v>
      </c>
      <c r="AG1840" s="1" t="s">
        <v>1470616</v>
      </c>
      <c r="AH1840" s="1" t="s">
        <v>1470617</v>
      </c>
      <c r="AI1840" s="1" t="s">
        <v>1470618</v>
      </c>
      <c r="AJ1840" s="1" t="s">
        <v>1470619</v>
      </c>
      <c r="AK1840" s="1" t="s">
        <v>1470620</v>
      </c>
      <c r="AL1840" s="1" t="s">
        <v>1470621</v>
      </c>
      <c r="AM1840" s="1" t="s">
        <v>1470622</v>
      </c>
      <c r="AN1840" s="1" t="s">
        <v>1470623</v>
      </c>
      <c r="AO1840" s="1" t="s">
        <v>1470624</v>
      </c>
      <c r="AP1840" s="1" t="s">
        <v>1470625</v>
      </c>
      <c r="AQ1840" s="1" t="s">
        <v>1470626</v>
      </c>
      <c r="AR1840" s="1" t="s">
        <v>1470627</v>
      </c>
      <c r="AS1840" s="1" t="s">
        <v>1470628</v>
      </c>
      <c r="AT1840" s="1" t="s">
        <v>1470629</v>
      </c>
      <c r="AU1840" s="1" t="s">
        <v>1470630</v>
      </c>
      <c r="AV1840" s="1" t="s">
        <v>1470631</v>
      </c>
      <c r="AW1840" s="1" t="s">
        <v>1470632</v>
      </c>
      <c r="AX1840" s="1" t="s">
        <v>1470633</v>
      </c>
      <c r="AY1840" s="1" t="s">
        <v>1470634</v>
      </c>
      <c r="AZ1840" s="1" t="s">
        <v>1470635</v>
      </c>
      <c r="BA1840" s="1" t="s">
        <v>1470636</v>
      </c>
      <c r="BB1840" s="1" t="s">
        <v>1470637</v>
      </c>
      <c r="BC1840" s="1" t="s">
        <v>1470638</v>
      </c>
      <c r="BD1840" s="1" t="s">
        <v>1470639</v>
      </c>
      <c r="BE1840" s="1" t="s">
        <v>1470640</v>
      </c>
      <c r="BF1840" s="1" t="s">
        <v>1470641</v>
      </c>
      <c r="BG1840" s="1" t="s">
        <v>1470642</v>
      </c>
      <c r="BH1840" s="1" t="s">
        <v>1470643</v>
      </c>
      <c r="BI1840" s="1" t="s">
        <v>1470644</v>
      </c>
      <c r="BJ1840" s="1" t="s">
        <v>1470645</v>
      </c>
      <c r="BK1840" s="1" t="s">
        <v>1470646</v>
      </c>
      <c r="BL1840" s="1" t="s">
        <v>1470647</v>
      </c>
      <c r="BM1840" s="1" t="s">
        <v>1470648</v>
      </c>
      <c r="BN1840" s="1" t="s">
        <v>1470649</v>
      </c>
      <c r="BO1840" s="1" t="s">
        <v>1470650</v>
      </c>
      <c r="BP1840" s="1" t="s">
        <v>1470651</v>
      </c>
      <c r="BQ1840" s="1" t="s">
        <v>1470652</v>
      </c>
      <c r="BR1840" s="1" t="s">
        <v>1470653</v>
      </c>
      <c r="BS1840" s="1" t="s">
        <v>1470654</v>
      </c>
      <c r="BT1840" s="1" t="s">
        <v>1470655</v>
      </c>
      <c r="BU1840" s="1" t="s">
        <v>1470656</v>
      </c>
      <c r="BV1840" s="1" t="s">
        <v>1470657</v>
      </c>
      <c r="BW1840" s="1" t="s">
        <v>1470658</v>
      </c>
      <c r="BX1840" s="1" t="s">
        <v>1470659</v>
      </c>
      <c r="BY1840" s="1" t="s">
        <v>1470660</v>
      </c>
      <c r="BZ1840" s="1" t="s">
        <v>1470661</v>
      </c>
      <c r="CA1840" s="1" t="s">
        <v>1470662</v>
      </c>
      <c r="CB1840" s="1" t="s">
        <v>1470663</v>
      </c>
      <c r="CC1840" s="1" t="s">
        <v>1470664</v>
      </c>
      <c r="CD1840" s="1" t="s">
        <v>1470665</v>
      </c>
      <c r="CE1840" s="1" t="s">
        <v>1470666</v>
      </c>
      <c r="CF1840" s="1" t="s">
        <v>1470667</v>
      </c>
      <c r="CG1840" s="1" t="s">
        <v>1470668</v>
      </c>
      <c r="CH1840" s="1" t="s">
        <v>1470669</v>
      </c>
      <c r="CI1840" s="1" t="s">
        <v>1470670</v>
      </c>
      <c r="CJ1840" s="1" t="s">
        <v>1470671</v>
      </c>
      <c r="CK1840" s="1" t="s">
        <v>1470672</v>
      </c>
      <c r="CL1840" s="1" t="s">
        <v>1470673</v>
      </c>
      <c r="CM1840" s="1" t="s">
        <v>1470674</v>
      </c>
      <c r="CN1840" s="1" t="s">
        <v>1470675</v>
      </c>
      <c r="CO1840" s="1" t="s">
        <v>1470676</v>
      </c>
      <c r="CP1840" s="1" t="s">
        <v>1470677</v>
      </c>
      <c r="CQ1840" s="1" t="s">
        <v>1470678</v>
      </c>
      <c r="CR1840" s="1" t="s">
        <v>1470679</v>
      </c>
      <c r="CS1840" s="1" t="s">
        <v>1470680</v>
      </c>
      <c r="CT1840" s="1" t="s">
        <v>1470681</v>
      </c>
      <c r="CU1840" s="1" t="s">
        <v>1470682</v>
      </c>
      <c r="CV1840" s="1" t="s">
        <v>1470683</v>
      </c>
      <c r="CW1840" s="1" t="s">
        <v>1470684</v>
      </c>
      <c r="CX1840" s="1" t="s">
        <v>1470685</v>
      </c>
      <c r="CY1840" s="1" t="s">
        <v>1470686</v>
      </c>
      <c r="CZ1840" s="1" t="s">
        <v>1470687</v>
      </c>
      <c r="DA1840" s="1" t="s">
        <v>1470688</v>
      </c>
      <c r="DB1840" s="1" t="s">
        <v>1470689</v>
      </c>
      <c r="DC1840" s="1" t="s">
        <v>1470690</v>
      </c>
      <c r="DD1840" s="1" t="s">
        <v>1470691</v>
      </c>
      <c r="DE1840" s="1" t="s">
        <v>1470692</v>
      </c>
      <c r="DF1840" s="1" t="s">
        <v>1470693</v>
      </c>
      <c r="DG1840" s="1" t="s">
        <v>1470694</v>
      </c>
      <c r="DH1840" s="1" t="s">
        <v>1470695</v>
      </c>
      <c r="DI1840" s="1" t="s">
        <v>1470696</v>
      </c>
      <c r="DJ1840" s="1" t="s">
        <v>1470697</v>
      </c>
      <c r="DK1840" s="1" t="s">
        <v>1470698</v>
      </c>
      <c r="DL1840" s="1" t="s">
        <v>1470699</v>
      </c>
      <c r="DM1840" s="1" t="s">
        <v>1470700</v>
      </c>
      <c r="DN1840" s="1" t="s">
        <v>1470701</v>
      </c>
      <c r="DO1840" s="1" t="s">
        <v>1470702</v>
      </c>
      <c r="DP1840" s="1" t="s">
        <v>1470703</v>
      </c>
      <c r="DQ1840" s="1" t="s">
        <v>1470704</v>
      </c>
      <c r="DR1840" s="1" t="s">
        <v>1470705</v>
      </c>
      <c r="DS1840" s="1" t="s">
        <v>1470706</v>
      </c>
      <c r="DT1840" s="1" t="s">
        <v>1470707</v>
      </c>
      <c r="DU1840" s="1" t="s">
        <v>1470708</v>
      </c>
      <c r="DV1840" s="1" t="s">
        <v>1470709</v>
      </c>
      <c r="DW1840" s="1" t="s">
        <v>1470710</v>
      </c>
      <c r="DX1840" s="1" t="s">
        <v>1470711</v>
      </c>
      <c r="DY1840" s="1" t="s">
        <v>1470712</v>
      </c>
    </row>
    <row r="1841" spans="1:129" x14ac:dyDescent="0.3">
      <c r="A1841" s="1" t="s">
        <v>562</v>
      </c>
      <c r="B1841" s="1" t="s">
        <v>1470649</v>
      </c>
      <c r="C1841" s="1" t="s">
        <v>1470650</v>
      </c>
      <c r="D1841" s="1" t="s">
        <v>1470651</v>
      </c>
      <c r="E1841" s="1" t="s">
        <v>1470652</v>
      </c>
      <c r="F1841" s="1" t="s">
        <v>1470653</v>
      </c>
      <c r="G1841" s="1" t="s">
        <v>1470654</v>
      </c>
      <c r="H1841" s="1" t="s">
        <v>1470655</v>
      </c>
      <c r="I1841" s="1" t="s">
        <v>1470656</v>
      </c>
      <c r="J1841" s="1" t="s">
        <v>1470657</v>
      </c>
      <c r="K1841" s="1" t="s">
        <v>1470658</v>
      </c>
      <c r="L1841" s="1" t="s">
        <v>1470659</v>
      </c>
      <c r="M1841" s="1" t="s">
        <v>1470660</v>
      </c>
      <c r="N1841" s="1" t="s">
        <v>1470661</v>
      </c>
      <c r="O1841" s="1" t="s">
        <v>1470662</v>
      </c>
      <c r="P1841" s="1" t="s">
        <v>1470663</v>
      </c>
      <c r="Q1841" s="1" t="s">
        <v>1470664</v>
      </c>
      <c r="R1841" s="1" t="s">
        <v>1470665</v>
      </c>
      <c r="S1841" s="1" t="s">
        <v>1470666</v>
      </c>
      <c r="T1841" s="1" t="s">
        <v>1470667</v>
      </c>
      <c r="U1841" s="1" t="s">
        <v>1470668</v>
      </c>
      <c r="V1841" s="1" t="s">
        <v>1470669</v>
      </c>
      <c r="W1841" s="1" t="s">
        <v>1470670</v>
      </c>
      <c r="X1841" s="1" t="s">
        <v>1470671</v>
      </c>
      <c r="Y1841" s="1" t="s">
        <v>1470672</v>
      </c>
      <c r="Z1841" s="1" t="s">
        <v>1470673</v>
      </c>
      <c r="AA1841" s="1" t="s">
        <v>1470674</v>
      </c>
      <c r="AB1841" s="1" t="s">
        <v>1470675</v>
      </c>
      <c r="AC1841" s="1" t="s">
        <v>1470676</v>
      </c>
      <c r="AD1841" s="1" t="s">
        <v>1470677</v>
      </c>
      <c r="AE1841" s="1" t="s">
        <v>1470678</v>
      </c>
      <c r="AF1841" s="1" t="s">
        <v>1470679</v>
      </c>
      <c r="AG1841" s="1" t="s">
        <v>1470680</v>
      </c>
      <c r="AH1841" s="1" t="s">
        <v>1470681</v>
      </c>
      <c r="AI1841" s="1" t="s">
        <v>1470682</v>
      </c>
      <c r="AJ1841" s="1" t="s">
        <v>1470683</v>
      </c>
      <c r="AK1841" s="1" t="s">
        <v>1470684</v>
      </c>
      <c r="AL1841" s="1" t="s">
        <v>1470685</v>
      </c>
      <c r="AM1841" s="1" t="s">
        <v>1470686</v>
      </c>
      <c r="AN1841" s="1" t="s">
        <v>1470687</v>
      </c>
      <c r="AO1841" s="1" t="s">
        <v>1470688</v>
      </c>
      <c r="AP1841" s="1" t="s">
        <v>1470689</v>
      </c>
      <c r="AQ1841" s="1" t="s">
        <v>1470690</v>
      </c>
      <c r="AR1841" s="1" t="s">
        <v>1470691</v>
      </c>
      <c r="AS1841" s="1" t="s">
        <v>1470692</v>
      </c>
      <c r="AT1841" s="1" t="s">
        <v>1470693</v>
      </c>
      <c r="AU1841" s="1" t="s">
        <v>1470694</v>
      </c>
      <c r="AV1841" s="1" t="s">
        <v>1470695</v>
      </c>
      <c r="AW1841" s="1" t="s">
        <v>1470696</v>
      </c>
      <c r="AX1841" s="1" t="s">
        <v>1470697</v>
      </c>
      <c r="AY1841" s="1" t="s">
        <v>1470698</v>
      </c>
      <c r="AZ1841" s="1" t="s">
        <v>1470699</v>
      </c>
      <c r="BA1841" s="1" t="s">
        <v>1470700</v>
      </c>
      <c r="BB1841" s="1" t="s">
        <v>1470701</v>
      </c>
      <c r="BC1841" s="1" t="s">
        <v>1470702</v>
      </c>
      <c r="BD1841" s="1" t="s">
        <v>1470703</v>
      </c>
      <c r="BE1841" s="1" t="s">
        <v>1470704</v>
      </c>
      <c r="BF1841" s="1" t="s">
        <v>1470705</v>
      </c>
      <c r="BG1841" s="1" t="s">
        <v>1470706</v>
      </c>
      <c r="BH1841" s="1" t="s">
        <v>1470707</v>
      </c>
      <c r="BI1841" s="1" t="s">
        <v>1470708</v>
      </c>
      <c r="BJ1841" s="1" t="s">
        <v>1470709</v>
      </c>
      <c r="BK1841" s="1" t="s">
        <v>1470710</v>
      </c>
      <c r="BL1841" s="1" t="s">
        <v>1470711</v>
      </c>
      <c r="BM1841" s="1" t="s">
        <v>1470712</v>
      </c>
      <c r="BN1841" s="1" t="s">
        <v>1470713</v>
      </c>
      <c r="BO1841" s="1" t="s">
        <v>1470714</v>
      </c>
      <c r="BP1841" s="1" t="s">
        <v>1470715</v>
      </c>
      <c r="BQ1841" s="1" t="s">
        <v>1470716</v>
      </c>
      <c r="BR1841" s="1" t="s">
        <v>1470717</v>
      </c>
      <c r="BS1841" s="1" t="s">
        <v>1470718</v>
      </c>
      <c r="BT1841" s="1" t="s">
        <v>1470719</v>
      </c>
      <c r="BU1841" s="1" t="s">
        <v>1470720</v>
      </c>
      <c r="BV1841" s="1" t="s">
        <v>1470721</v>
      </c>
      <c r="BW1841" s="1" t="s">
        <v>1470722</v>
      </c>
      <c r="BX1841" s="1" t="s">
        <v>1470723</v>
      </c>
      <c r="BY1841" s="1" t="s">
        <v>1470724</v>
      </c>
      <c r="BZ1841" s="1" t="s">
        <v>1470725</v>
      </c>
      <c r="CA1841" s="1" t="s">
        <v>1470726</v>
      </c>
      <c r="CB1841" s="1" t="s">
        <v>1470727</v>
      </c>
      <c r="CC1841" s="1" t="s">
        <v>1470728</v>
      </c>
      <c r="CD1841" s="1" t="s">
        <v>1470729</v>
      </c>
      <c r="CE1841" s="1" t="s">
        <v>1470730</v>
      </c>
      <c r="CF1841" s="1" t="s">
        <v>1470731</v>
      </c>
      <c r="CG1841" s="1" t="s">
        <v>1470732</v>
      </c>
      <c r="CH1841" s="1" t="s">
        <v>1470733</v>
      </c>
      <c r="CI1841" s="1" t="s">
        <v>1470734</v>
      </c>
      <c r="CJ1841" s="1" t="s">
        <v>1470735</v>
      </c>
      <c r="CK1841" s="1" t="s">
        <v>1470736</v>
      </c>
      <c r="CL1841" s="1" t="s">
        <v>1470737</v>
      </c>
      <c r="CM1841" s="1" t="s">
        <v>1470738</v>
      </c>
      <c r="CN1841" s="1" t="s">
        <v>1470739</v>
      </c>
      <c r="CO1841" s="1" t="s">
        <v>1470740</v>
      </c>
      <c r="CP1841" s="1" t="s">
        <v>1470741</v>
      </c>
      <c r="CQ1841" s="1" t="s">
        <v>1470742</v>
      </c>
      <c r="CR1841" s="1" t="s">
        <v>1470743</v>
      </c>
      <c r="CS1841" s="1" t="s">
        <v>1470744</v>
      </c>
      <c r="CT1841" s="1" t="s">
        <v>1470745</v>
      </c>
      <c r="CU1841" s="1" t="s">
        <v>1470746</v>
      </c>
      <c r="CV1841" s="1" t="s">
        <v>1470747</v>
      </c>
      <c r="CW1841" s="1" t="s">
        <v>1470748</v>
      </c>
      <c r="CX1841" s="1" t="s">
        <v>1470749</v>
      </c>
      <c r="CY1841" s="1" t="s">
        <v>1470750</v>
      </c>
      <c r="CZ1841" s="1" t="s">
        <v>1470751</v>
      </c>
      <c r="DA1841" s="1" t="s">
        <v>1470752</v>
      </c>
      <c r="DB1841" s="1" t="s">
        <v>1470753</v>
      </c>
      <c r="DC1841" s="1" t="s">
        <v>1470754</v>
      </c>
      <c r="DD1841" s="1" t="s">
        <v>1470755</v>
      </c>
      <c r="DE1841" s="1" t="s">
        <v>1470756</v>
      </c>
      <c r="DF1841" s="1" t="s">
        <v>1470757</v>
      </c>
      <c r="DG1841" s="1" t="s">
        <v>1470758</v>
      </c>
      <c r="DH1841" s="1" t="s">
        <v>1470759</v>
      </c>
      <c r="DI1841" s="1" t="s">
        <v>1470760</v>
      </c>
      <c r="DJ1841" s="1" t="s">
        <v>1470761</v>
      </c>
      <c r="DK1841" s="1" t="s">
        <v>1470762</v>
      </c>
      <c r="DL1841" s="1" t="s">
        <v>1470763</v>
      </c>
      <c r="DM1841" s="1" t="s">
        <v>1470764</v>
      </c>
      <c r="DN1841" s="1" t="s">
        <v>1470765</v>
      </c>
      <c r="DO1841" s="1" t="s">
        <v>1470766</v>
      </c>
      <c r="DP1841" s="1" t="s">
        <v>1470767</v>
      </c>
      <c r="DQ1841" s="1" t="s">
        <v>1470768</v>
      </c>
      <c r="DR1841" s="1" t="s">
        <v>1470769</v>
      </c>
      <c r="DS1841" s="1" t="s">
        <v>1470770</v>
      </c>
      <c r="DT1841" s="1" t="s">
        <v>1470771</v>
      </c>
      <c r="DU1841" s="1" t="s">
        <v>1470772</v>
      </c>
      <c r="DV1841" s="1" t="s">
        <v>1470773</v>
      </c>
      <c r="DW1841" s="1" t="s">
        <v>1470774</v>
      </c>
      <c r="DX1841" s="1" t="s">
        <v>1470775</v>
      </c>
      <c r="DY1841" s="1" t="s">
        <v>1470776</v>
      </c>
    </row>
    <row r="1842" spans="1:129" x14ac:dyDescent="0.3">
      <c r="A1842" s="1" t="s">
        <v>562</v>
      </c>
      <c r="B1842" s="1" t="s">
        <v>1470777</v>
      </c>
      <c r="C1842" s="1" t="s">
        <v>1470778</v>
      </c>
      <c r="D1842" s="1" t="s">
        <v>1470779</v>
      </c>
      <c r="E1842" s="1" t="s">
        <v>1470780</v>
      </c>
      <c r="F1842" s="1" t="s">
        <v>1470781</v>
      </c>
      <c r="G1842" s="1" t="s">
        <v>1470782</v>
      </c>
      <c r="H1842" s="1" t="s">
        <v>1470783</v>
      </c>
      <c r="I1842" s="1" t="s">
        <v>1470784</v>
      </c>
      <c r="J1842" s="1" t="s">
        <v>1470785</v>
      </c>
      <c r="K1842" s="1" t="s">
        <v>1470786</v>
      </c>
      <c r="L1842" s="1" t="s">
        <v>1470787</v>
      </c>
      <c r="M1842" s="1" t="s">
        <v>1470788</v>
      </c>
      <c r="N1842" s="1" t="s">
        <v>1470789</v>
      </c>
      <c r="O1842" s="1" t="s">
        <v>1470790</v>
      </c>
      <c r="P1842" s="1" t="s">
        <v>1470791</v>
      </c>
      <c r="Q1842" s="1" t="s">
        <v>1470792</v>
      </c>
      <c r="R1842" s="1" t="s">
        <v>1470793</v>
      </c>
      <c r="S1842" s="1" t="s">
        <v>1470794</v>
      </c>
      <c r="T1842" s="1" t="s">
        <v>1470795</v>
      </c>
      <c r="U1842" s="1" t="s">
        <v>1470796</v>
      </c>
      <c r="V1842" s="1" t="s">
        <v>1470797</v>
      </c>
      <c r="W1842" s="1" t="s">
        <v>1470798</v>
      </c>
      <c r="X1842" s="1" t="s">
        <v>1470799</v>
      </c>
      <c r="Y1842" s="1" t="s">
        <v>1470800</v>
      </c>
      <c r="Z1842" s="1" t="s">
        <v>1470801</v>
      </c>
      <c r="AA1842" s="1" t="s">
        <v>1470802</v>
      </c>
      <c r="AB1842" s="1" t="s">
        <v>1470803</v>
      </c>
      <c r="AC1842" s="1" t="s">
        <v>1470804</v>
      </c>
      <c r="AD1842" s="1" t="s">
        <v>1470805</v>
      </c>
      <c r="AE1842" s="1" t="s">
        <v>1470806</v>
      </c>
      <c r="AF1842" s="1" t="s">
        <v>1470807</v>
      </c>
      <c r="AG1842" s="1" t="s">
        <v>1470808</v>
      </c>
      <c r="AH1842" s="1" t="s">
        <v>1470809</v>
      </c>
      <c r="AI1842" s="1" t="s">
        <v>1470810</v>
      </c>
      <c r="AJ1842" s="1" t="s">
        <v>1470811</v>
      </c>
      <c r="AK1842" s="1" t="s">
        <v>1470812</v>
      </c>
      <c r="AL1842" s="1" t="s">
        <v>1470813</v>
      </c>
      <c r="AM1842" s="1" t="s">
        <v>1470814</v>
      </c>
      <c r="AN1842" s="1" t="s">
        <v>1470815</v>
      </c>
      <c r="AO1842" s="1" t="s">
        <v>1470816</v>
      </c>
      <c r="AP1842" s="1" t="s">
        <v>1470817</v>
      </c>
      <c r="AQ1842" s="1" t="s">
        <v>1470818</v>
      </c>
      <c r="AR1842" s="1" t="s">
        <v>1470819</v>
      </c>
      <c r="AS1842" s="1" t="s">
        <v>1470820</v>
      </c>
      <c r="AT1842" s="1" t="s">
        <v>1470821</v>
      </c>
      <c r="AU1842" s="1" t="s">
        <v>1470822</v>
      </c>
      <c r="AV1842" s="1" t="s">
        <v>1470823</v>
      </c>
      <c r="AW1842" s="1" t="s">
        <v>1470824</v>
      </c>
      <c r="AX1842" s="1" t="s">
        <v>1470825</v>
      </c>
      <c r="AY1842" s="1" t="s">
        <v>1470826</v>
      </c>
      <c r="AZ1842" s="1" t="s">
        <v>1470827</v>
      </c>
      <c r="BA1842" s="1" t="s">
        <v>1470828</v>
      </c>
      <c r="BB1842" s="1" t="s">
        <v>1470829</v>
      </c>
      <c r="BC1842" s="1" t="s">
        <v>1470830</v>
      </c>
      <c r="BD1842" s="1" t="s">
        <v>1470831</v>
      </c>
      <c r="BE1842" s="1" t="s">
        <v>1470832</v>
      </c>
      <c r="BF1842" s="1" t="s">
        <v>1470833</v>
      </c>
      <c r="BG1842" s="1" t="s">
        <v>1470834</v>
      </c>
      <c r="BH1842" s="1" t="s">
        <v>1470835</v>
      </c>
      <c r="BI1842" s="1" t="s">
        <v>1470836</v>
      </c>
      <c r="BJ1842" s="1" t="s">
        <v>1470837</v>
      </c>
      <c r="BK1842" s="1" t="s">
        <v>1470838</v>
      </c>
      <c r="BL1842" s="1" t="s">
        <v>1470839</v>
      </c>
      <c r="BM1842" s="1" t="s">
        <v>1470840</v>
      </c>
      <c r="BN1842" s="1" t="s">
        <v>1470841</v>
      </c>
      <c r="BO1842" s="1" t="s">
        <v>1470842</v>
      </c>
      <c r="BP1842" s="1" t="s">
        <v>1470843</v>
      </c>
      <c r="BQ1842" s="1" t="s">
        <v>1470844</v>
      </c>
      <c r="BR1842" s="1" t="s">
        <v>1470845</v>
      </c>
      <c r="BS1842" s="1" t="s">
        <v>1470846</v>
      </c>
      <c r="BT1842" s="1" t="s">
        <v>1470847</v>
      </c>
      <c r="BU1842" s="1" t="s">
        <v>1470848</v>
      </c>
      <c r="BV1842" s="1" t="s">
        <v>1470849</v>
      </c>
      <c r="BW1842" s="1" t="s">
        <v>1470850</v>
      </c>
      <c r="BX1842" s="1" t="s">
        <v>1470851</v>
      </c>
      <c r="BY1842" s="1" t="s">
        <v>1470852</v>
      </c>
      <c r="BZ1842" s="1" t="s">
        <v>1470853</v>
      </c>
      <c r="CA1842" s="1" t="s">
        <v>1470854</v>
      </c>
      <c r="CB1842" s="1" t="s">
        <v>1470855</v>
      </c>
      <c r="CC1842" s="1" t="s">
        <v>1470856</v>
      </c>
      <c r="CD1842" s="1" t="s">
        <v>1470857</v>
      </c>
      <c r="CE1842" s="1" t="s">
        <v>1470858</v>
      </c>
      <c r="CF1842" s="1" t="s">
        <v>1470859</v>
      </c>
      <c r="CG1842" s="1" t="s">
        <v>1470860</v>
      </c>
      <c r="CH1842" s="1" t="s">
        <v>1470861</v>
      </c>
      <c r="CI1842" s="1" t="s">
        <v>1470862</v>
      </c>
      <c r="CJ1842" s="1" t="s">
        <v>1470863</v>
      </c>
      <c r="CK1842" s="1" t="s">
        <v>1470864</v>
      </c>
      <c r="CL1842" s="1" t="s">
        <v>1470865</v>
      </c>
      <c r="CM1842" s="1" t="s">
        <v>1470866</v>
      </c>
      <c r="CN1842" s="1" t="s">
        <v>1470867</v>
      </c>
      <c r="CO1842" s="1" t="s">
        <v>1470868</v>
      </c>
      <c r="CP1842" s="1" t="s">
        <v>1470869</v>
      </c>
      <c r="CQ1842" s="1" t="s">
        <v>1470870</v>
      </c>
      <c r="CR1842" s="1" t="s">
        <v>1470871</v>
      </c>
      <c r="CS1842" s="1" t="s">
        <v>1470872</v>
      </c>
      <c r="CT1842" s="1" t="s">
        <v>1470873</v>
      </c>
      <c r="CU1842" s="1" t="s">
        <v>1470874</v>
      </c>
      <c r="CV1842" s="1" t="s">
        <v>1470875</v>
      </c>
      <c r="CW1842" s="1" t="s">
        <v>1470876</v>
      </c>
      <c r="CX1842" s="1" t="s">
        <v>1470877</v>
      </c>
      <c r="CY1842" s="1" t="s">
        <v>1470878</v>
      </c>
      <c r="CZ1842" s="1" t="s">
        <v>1470879</v>
      </c>
      <c r="DA1842" s="1" t="s">
        <v>1470880</v>
      </c>
      <c r="DB1842" s="1" t="s">
        <v>1470881</v>
      </c>
      <c r="DC1842" s="1" t="s">
        <v>1470882</v>
      </c>
      <c r="DD1842" s="1" t="s">
        <v>1470883</v>
      </c>
      <c r="DE1842" s="1" t="s">
        <v>1470884</v>
      </c>
      <c r="DF1842" s="1" t="s">
        <v>1470885</v>
      </c>
      <c r="DG1842" s="1" t="s">
        <v>1470886</v>
      </c>
      <c r="DH1842" s="1" t="s">
        <v>1470887</v>
      </c>
      <c r="DI1842" s="1" t="s">
        <v>1470888</v>
      </c>
      <c r="DJ1842" s="1" t="s">
        <v>1470889</v>
      </c>
      <c r="DK1842" s="1" t="s">
        <v>1470890</v>
      </c>
      <c r="DL1842" s="1" t="s">
        <v>1470891</v>
      </c>
      <c r="DM1842" s="1" t="s">
        <v>1470892</v>
      </c>
      <c r="DN1842" s="1" t="s">
        <v>1470893</v>
      </c>
      <c r="DO1842" s="1" t="s">
        <v>1470894</v>
      </c>
      <c r="DP1842" s="1" t="s">
        <v>1470895</v>
      </c>
      <c r="DQ1842" s="1" t="s">
        <v>1470896</v>
      </c>
      <c r="DR1842" s="1" t="s">
        <v>1470897</v>
      </c>
      <c r="DS1842" s="1" t="s">
        <v>1470898</v>
      </c>
      <c r="DT1842" s="1" t="s">
        <v>1470899</v>
      </c>
      <c r="DU1842" s="1" t="s">
        <v>1470900</v>
      </c>
      <c r="DV1842" s="1" t="s">
        <v>1470901</v>
      </c>
      <c r="DW1842" s="1" t="s">
        <v>1470902</v>
      </c>
      <c r="DX1842" s="1" t="s">
        <v>1470903</v>
      </c>
      <c r="DY1842" s="1" t="s">
        <v>1470904</v>
      </c>
    </row>
    <row r="1843" spans="1:129" x14ac:dyDescent="0.3">
      <c r="A1843" s="1" t="s">
        <v>562</v>
      </c>
      <c r="B1843" s="1" t="s">
        <v>1470841</v>
      </c>
      <c r="C1843" s="1" t="s">
        <v>1470842</v>
      </c>
      <c r="D1843" s="1" t="s">
        <v>1470843</v>
      </c>
      <c r="E1843" s="1" t="s">
        <v>1470844</v>
      </c>
      <c r="F1843" s="1" t="s">
        <v>1470845</v>
      </c>
      <c r="G1843" s="1" t="s">
        <v>1470846</v>
      </c>
      <c r="H1843" s="1" t="s">
        <v>1470847</v>
      </c>
      <c r="I1843" s="1" t="s">
        <v>1470848</v>
      </c>
      <c r="J1843" s="1" t="s">
        <v>1470849</v>
      </c>
      <c r="K1843" s="1" t="s">
        <v>1470850</v>
      </c>
      <c r="L1843" s="1" t="s">
        <v>1470851</v>
      </c>
      <c r="M1843" s="1" t="s">
        <v>1470852</v>
      </c>
      <c r="N1843" s="1" t="s">
        <v>1470853</v>
      </c>
      <c r="O1843" s="1" t="s">
        <v>1470854</v>
      </c>
      <c r="P1843" s="1" t="s">
        <v>1470855</v>
      </c>
      <c r="Q1843" s="1" t="s">
        <v>1470856</v>
      </c>
      <c r="R1843" s="1" t="s">
        <v>1470857</v>
      </c>
      <c r="S1843" s="1" t="s">
        <v>1470858</v>
      </c>
      <c r="T1843" s="1" t="s">
        <v>1470859</v>
      </c>
      <c r="U1843" s="1" t="s">
        <v>1470860</v>
      </c>
      <c r="V1843" s="1" t="s">
        <v>1470861</v>
      </c>
      <c r="W1843" s="1" t="s">
        <v>1470862</v>
      </c>
      <c r="X1843" s="1" t="s">
        <v>1470863</v>
      </c>
      <c r="Y1843" s="1" t="s">
        <v>1470864</v>
      </c>
      <c r="Z1843" s="1" t="s">
        <v>1470865</v>
      </c>
      <c r="AA1843" s="1" t="s">
        <v>1470866</v>
      </c>
      <c r="AB1843" s="1" t="s">
        <v>1470867</v>
      </c>
      <c r="AC1843" s="1" t="s">
        <v>1470868</v>
      </c>
      <c r="AD1843" s="1" t="s">
        <v>1470869</v>
      </c>
      <c r="AE1843" s="1" t="s">
        <v>1470870</v>
      </c>
      <c r="AF1843" s="1" t="s">
        <v>1470871</v>
      </c>
      <c r="AG1843" s="1" t="s">
        <v>1470872</v>
      </c>
      <c r="AH1843" s="1" t="s">
        <v>1470873</v>
      </c>
      <c r="AI1843" s="1" t="s">
        <v>1470874</v>
      </c>
      <c r="AJ1843" s="1" t="s">
        <v>1470875</v>
      </c>
      <c r="AK1843" s="1" t="s">
        <v>1470876</v>
      </c>
      <c r="AL1843" s="1" t="s">
        <v>1470877</v>
      </c>
      <c r="AM1843" s="1" t="s">
        <v>1470878</v>
      </c>
      <c r="AN1843" s="1" t="s">
        <v>1470879</v>
      </c>
      <c r="AO1843" s="1" t="s">
        <v>1470880</v>
      </c>
      <c r="AP1843" s="1" t="s">
        <v>1470881</v>
      </c>
      <c r="AQ1843" s="1" t="s">
        <v>1470882</v>
      </c>
      <c r="AR1843" s="1" t="s">
        <v>1470883</v>
      </c>
      <c r="AS1843" s="1" t="s">
        <v>1470884</v>
      </c>
      <c r="AT1843" s="1" t="s">
        <v>1470885</v>
      </c>
      <c r="AU1843" s="1" t="s">
        <v>1470886</v>
      </c>
      <c r="AV1843" s="1" t="s">
        <v>1470887</v>
      </c>
      <c r="AW1843" s="1" t="s">
        <v>1470888</v>
      </c>
      <c r="AX1843" s="1" t="s">
        <v>1470889</v>
      </c>
      <c r="AY1843" s="1" t="s">
        <v>1470890</v>
      </c>
      <c r="AZ1843" s="1" t="s">
        <v>1470891</v>
      </c>
      <c r="BA1843" s="1" t="s">
        <v>1470892</v>
      </c>
      <c r="BB1843" s="1" t="s">
        <v>1470893</v>
      </c>
      <c r="BC1843" s="1" t="s">
        <v>1470894</v>
      </c>
      <c r="BD1843" s="1" t="s">
        <v>1470895</v>
      </c>
      <c r="BE1843" s="1" t="s">
        <v>1470896</v>
      </c>
      <c r="BF1843" s="1" t="s">
        <v>1470897</v>
      </c>
      <c r="BG1843" s="1" t="s">
        <v>1470898</v>
      </c>
      <c r="BH1843" s="1" t="s">
        <v>1470899</v>
      </c>
      <c r="BI1843" s="1" t="s">
        <v>1470900</v>
      </c>
      <c r="BJ1843" s="1" t="s">
        <v>1470901</v>
      </c>
      <c r="BK1843" s="1" t="s">
        <v>1470902</v>
      </c>
      <c r="BL1843" s="1" t="s">
        <v>1470903</v>
      </c>
      <c r="BM1843" s="1" t="s">
        <v>1470904</v>
      </c>
      <c r="BN1843" s="1" t="s">
        <v>1470905</v>
      </c>
      <c r="BO1843" s="1" t="s">
        <v>1470906</v>
      </c>
      <c r="BP1843" s="1" t="s">
        <v>1470907</v>
      </c>
      <c r="BQ1843" s="1" t="s">
        <v>1470908</v>
      </c>
      <c r="BR1843" s="1" t="s">
        <v>1470909</v>
      </c>
      <c r="BS1843" s="1" t="s">
        <v>1470910</v>
      </c>
      <c r="BT1843" s="1" t="s">
        <v>1470911</v>
      </c>
      <c r="BU1843" s="1" t="s">
        <v>1470912</v>
      </c>
      <c r="BV1843" s="1" t="s">
        <v>1470913</v>
      </c>
      <c r="BW1843" s="1" t="s">
        <v>1470914</v>
      </c>
      <c r="BX1843" s="1" t="s">
        <v>1470915</v>
      </c>
      <c r="BY1843" s="1" t="s">
        <v>1470916</v>
      </c>
      <c r="BZ1843" s="1" t="s">
        <v>1470917</v>
      </c>
      <c r="CA1843" s="1" t="s">
        <v>1470918</v>
      </c>
      <c r="CB1843" s="1" t="s">
        <v>1470919</v>
      </c>
      <c r="CC1843" s="1" t="s">
        <v>1470920</v>
      </c>
      <c r="CD1843" s="1" t="s">
        <v>1470921</v>
      </c>
      <c r="CE1843" s="1" t="s">
        <v>1470922</v>
      </c>
      <c r="CF1843" s="1" t="s">
        <v>1470923</v>
      </c>
      <c r="CG1843" s="1" t="s">
        <v>1470924</v>
      </c>
      <c r="CH1843" s="1" t="s">
        <v>1470925</v>
      </c>
      <c r="CI1843" s="1" t="s">
        <v>1470926</v>
      </c>
      <c r="CJ1843" s="1" t="s">
        <v>1470927</v>
      </c>
      <c r="CK1843" s="1" t="s">
        <v>1470928</v>
      </c>
      <c r="CL1843" s="1" t="s">
        <v>1470929</v>
      </c>
      <c r="CM1843" s="1" t="s">
        <v>1470930</v>
      </c>
      <c r="CN1843" s="1" t="s">
        <v>1470931</v>
      </c>
      <c r="CO1843" s="1" t="s">
        <v>1470932</v>
      </c>
      <c r="CP1843" s="1" t="s">
        <v>1470933</v>
      </c>
      <c r="CQ1843" s="1" t="s">
        <v>1470934</v>
      </c>
      <c r="CR1843" s="1" t="s">
        <v>1470935</v>
      </c>
      <c r="CS1843" s="1" t="s">
        <v>1470936</v>
      </c>
      <c r="CT1843" s="1" t="s">
        <v>1470937</v>
      </c>
      <c r="CU1843" s="1" t="s">
        <v>1470938</v>
      </c>
      <c r="CV1843" s="1" t="s">
        <v>1470939</v>
      </c>
      <c r="CW1843" s="1" t="s">
        <v>1470940</v>
      </c>
      <c r="CX1843" s="1" t="s">
        <v>1470941</v>
      </c>
      <c r="CY1843" s="1" t="s">
        <v>1470942</v>
      </c>
      <c r="CZ1843" s="1" t="s">
        <v>1470943</v>
      </c>
      <c r="DA1843" s="1" t="s">
        <v>1470944</v>
      </c>
      <c r="DB1843" s="1" t="s">
        <v>1470945</v>
      </c>
      <c r="DC1843" s="1" t="s">
        <v>1470946</v>
      </c>
      <c r="DD1843" s="1" t="s">
        <v>1470947</v>
      </c>
      <c r="DE1843" s="1" t="s">
        <v>1470948</v>
      </c>
      <c r="DF1843" s="1" t="s">
        <v>1470949</v>
      </c>
      <c r="DG1843" s="1" t="s">
        <v>1470950</v>
      </c>
      <c r="DH1843" s="1" t="s">
        <v>1470951</v>
      </c>
      <c r="DI1843" s="1" t="s">
        <v>1470952</v>
      </c>
      <c r="DJ1843" s="1" t="s">
        <v>1470953</v>
      </c>
      <c r="DK1843" s="1" t="s">
        <v>1470954</v>
      </c>
      <c r="DL1843" s="1" t="s">
        <v>1470955</v>
      </c>
      <c r="DM1843" s="1" t="s">
        <v>1470956</v>
      </c>
      <c r="DN1843" s="1" t="s">
        <v>1470957</v>
      </c>
      <c r="DO1843" s="1" t="s">
        <v>1470958</v>
      </c>
      <c r="DP1843" s="1" t="s">
        <v>1470959</v>
      </c>
      <c r="DQ1843" s="1" t="s">
        <v>1470960</v>
      </c>
      <c r="DR1843" s="1" t="s">
        <v>1470961</v>
      </c>
      <c r="DS1843" s="1" t="s">
        <v>1470962</v>
      </c>
      <c r="DT1843" s="1" t="s">
        <v>1470963</v>
      </c>
      <c r="DU1843" s="1" t="s">
        <v>1470964</v>
      </c>
      <c r="DV1843" s="1" t="s">
        <v>1470965</v>
      </c>
      <c r="DW1843" s="1" t="s">
        <v>1470966</v>
      </c>
      <c r="DX1843" s="1" t="s">
        <v>1470967</v>
      </c>
      <c r="DY1843" s="1" t="s">
        <v>1470968</v>
      </c>
    </row>
    <row r="1844" spans="1:129" x14ac:dyDescent="0.3">
      <c r="A1844" s="1" t="s">
        <v>562</v>
      </c>
      <c r="B1844" s="1" t="s">
        <v>1470905</v>
      </c>
      <c r="C1844" s="1" t="s">
        <v>1470906</v>
      </c>
      <c r="D1844" s="1" t="s">
        <v>1470907</v>
      </c>
      <c r="E1844" s="1" t="s">
        <v>1470908</v>
      </c>
      <c r="F1844" s="1" t="s">
        <v>1470909</v>
      </c>
      <c r="G1844" s="1" t="s">
        <v>1470910</v>
      </c>
      <c r="H1844" s="1" t="s">
        <v>1470911</v>
      </c>
      <c r="I1844" s="1" t="s">
        <v>1470912</v>
      </c>
      <c r="J1844" s="1" t="s">
        <v>1470913</v>
      </c>
      <c r="K1844" s="1" t="s">
        <v>1470914</v>
      </c>
      <c r="L1844" s="1" t="s">
        <v>1470915</v>
      </c>
      <c r="M1844" s="1" t="s">
        <v>1470916</v>
      </c>
      <c r="N1844" s="1" t="s">
        <v>1470917</v>
      </c>
      <c r="O1844" s="1" t="s">
        <v>1470918</v>
      </c>
      <c r="P1844" s="1" t="s">
        <v>1470919</v>
      </c>
      <c r="Q1844" s="1" t="s">
        <v>1470920</v>
      </c>
      <c r="R1844" s="1" t="s">
        <v>1470921</v>
      </c>
      <c r="S1844" s="1" t="s">
        <v>1470922</v>
      </c>
      <c r="T1844" s="1" t="s">
        <v>1470923</v>
      </c>
      <c r="U1844" s="1" t="s">
        <v>1470924</v>
      </c>
      <c r="V1844" s="1" t="s">
        <v>1470925</v>
      </c>
      <c r="W1844" s="1" t="s">
        <v>1470926</v>
      </c>
      <c r="X1844" s="1" t="s">
        <v>1470927</v>
      </c>
      <c r="Y1844" s="1" t="s">
        <v>1470928</v>
      </c>
      <c r="Z1844" s="1" t="s">
        <v>1470929</v>
      </c>
      <c r="AA1844" s="1" t="s">
        <v>1470930</v>
      </c>
      <c r="AB1844" s="1" t="s">
        <v>1470931</v>
      </c>
      <c r="AC1844" s="1" t="s">
        <v>1470932</v>
      </c>
      <c r="AD1844" s="1" t="s">
        <v>1470933</v>
      </c>
      <c r="AE1844" s="1" t="s">
        <v>1470934</v>
      </c>
      <c r="AF1844" s="1" t="s">
        <v>1470935</v>
      </c>
      <c r="AG1844" s="1" t="s">
        <v>1470936</v>
      </c>
      <c r="AH1844" s="1" t="s">
        <v>1470937</v>
      </c>
      <c r="AI1844" s="1" t="s">
        <v>1470938</v>
      </c>
      <c r="AJ1844" s="1" t="s">
        <v>1470939</v>
      </c>
      <c r="AK1844" s="1" t="s">
        <v>1470940</v>
      </c>
      <c r="AL1844" s="1" t="s">
        <v>1470941</v>
      </c>
      <c r="AM1844" s="1" t="s">
        <v>1470942</v>
      </c>
      <c r="AN1844" s="1" t="s">
        <v>1470943</v>
      </c>
      <c r="AO1844" s="1" t="s">
        <v>1470944</v>
      </c>
      <c r="AP1844" s="1" t="s">
        <v>1470945</v>
      </c>
      <c r="AQ1844" s="1" t="s">
        <v>1470946</v>
      </c>
      <c r="AR1844" s="1" t="s">
        <v>1470947</v>
      </c>
      <c r="AS1844" s="1" t="s">
        <v>1470948</v>
      </c>
      <c r="AT1844" s="1" t="s">
        <v>1470949</v>
      </c>
      <c r="AU1844" s="1" t="s">
        <v>1470950</v>
      </c>
      <c r="AV1844" s="1" t="s">
        <v>1470951</v>
      </c>
      <c r="AW1844" s="1" t="s">
        <v>1470952</v>
      </c>
      <c r="AX1844" s="1" t="s">
        <v>1470953</v>
      </c>
      <c r="AY1844" s="1" t="s">
        <v>1470954</v>
      </c>
      <c r="AZ1844" s="1" t="s">
        <v>1470955</v>
      </c>
      <c r="BA1844" s="1" t="s">
        <v>1470956</v>
      </c>
      <c r="BB1844" s="1" t="s">
        <v>1470957</v>
      </c>
      <c r="BC1844" s="1" t="s">
        <v>1470958</v>
      </c>
      <c r="BD1844" s="1" t="s">
        <v>1470959</v>
      </c>
      <c r="BE1844" s="1" t="s">
        <v>1470960</v>
      </c>
      <c r="BF1844" s="1" t="s">
        <v>1470961</v>
      </c>
      <c r="BG1844" s="1" t="s">
        <v>1470962</v>
      </c>
      <c r="BH1844" s="1" t="s">
        <v>1470963</v>
      </c>
      <c r="BI1844" s="1" t="s">
        <v>1470964</v>
      </c>
      <c r="BJ1844" s="1" t="s">
        <v>1470965</v>
      </c>
      <c r="BK1844" s="1" t="s">
        <v>1470966</v>
      </c>
      <c r="BL1844" s="1" t="s">
        <v>1470967</v>
      </c>
      <c r="BM1844" s="1" t="s">
        <v>1470968</v>
      </c>
      <c r="BN1844" s="1" t="s">
        <v>1470969</v>
      </c>
      <c r="BO1844" s="1" t="s">
        <v>1470970</v>
      </c>
      <c r="BP1844" s="1" t="s">
        <v>1470971</v>
      </c>
      <c r="BQ1844" s="1" t="s">
        <v>1470972</v>
      </c>
      <c r="BR1844" s="1" t="s">
        <v>1470973</v>
      </c>
      <c r="BS1844" s="1" t="s">
        <v>1470974</v>
      </c>
      <c r="BT1844" s="1" t="s">
        <v>1470975</v>
      </c>
      <c r="BU1844" s="1" t="s">
        <v>1470976</v>
      </c>
      <c r="BV1844" s="1" t="s">
        <v>1470977</v>
      </c>
      <c r="BW1844" s="1" t="s">
        <v>1470978</v>
      </c>
      <c r="BX1844" s="1" t="s">
        <v>1470979</v>
      </c>
      <c r="BY1844" s="1" t="s">
        <v>1470980</v>
      </c>
      <c r="BZ1844" s="1" t="s">
        <v>1470981</v>
      </c>
      <c r="CA1844" s="1" t="s">
        <v>1470982</v>
      </c>
      <c r="CB1844" s="1" t="s">
        <v>1470983</v>
      </c>
      <c r="CC1844" s="1" t="s">
        <v>1470984</v>
      </c>
      <c r="CD1844" s="1" t="s">
        <v>1470985</v>
      </c>
      <c r="CE1844" s="1" t="s">
        <v>1470986</v>
      </c>
      <c r="CF1844" s="1" t="s">
        <v>1470987</v>
      </c>
      <c r="CG1844" s="1" t="s">
        <v>1470988</v>
      </c>
      <c r="CH1844" s="1" t="s">
        <v>1470989</v>
      </c>
      <c r="CI1844" s="1" t="s">
        <v>1470990</v>
      </c>
      <c r="CJ1844" s="1" t="s">
        <v>1470991</v>
      </c>
      <c r="CK1844" s="1" t="s">
        <v>1470992</v>
      </c>
      <c r="CL1844" s="1" t="s">
        <v>1470993</v>
      </c>
      <c r="CM1844" s="1" t="s">
        <v>1470994</v>
      </c>
      <c r="CN1844" s="1" t="s">
        <v>1470995</v>
      </c>
      <c r="CO1844" s="1" t="s">
        <v>1470996</v>
      </c>
      <c r="CP1844" s="1" t="s">
        <v>1470997</v>
      </c>
      <c r="CQ1844" s="1" t="s">
        <v>1470998</v>
      </c>
      <c r="CR1844" s="1" t="s">
        <v>1470999</v>
      </c>
      <c r="CS1844" s="1" t="s">
        <v>1471000</v>
      </c>
      <c r="CT1844" s="1" t="s">
        <v>1471001</v>
      </c>
      <c r="CU1844" s="1" t="s">
        <v>1471002</v>
      </c>
      <c r="CV1844" s="1" t="s">
        <v>1471003</v>
      </c>
      <c r="CW1844" s="1" t="s">
        <v>1471004</v>
      </c>
      <c r="CX1844" s="1" t="s">
        <v>1471005</v>
      </c>
      <c r="CY1844" s="1" t="s">
        <v>1471006</v>
      </c>
      <c r="CZ1844" s="1" t="s">
        <v>1471007</v>
      </c>
      <c r="DA1844" s="1" t="s">
        <v>1471008</v>
      </c>
      <c r="DB1844" s="1" t="s">
        <v>1471009</v>
      </c>
      <c r="DC1844" s="1" t="s">
        <v>1471010</v>
      </c>
      <c r="DD1844" s="1" t="s">
        <v>1471011</v>
      </c>
      <c r="DE1844" s="1" t="s">
        <v>1471012</v>
      </c>
      <c r="DF1844" s="1" t="s">
        <v>1471013</v>
      </c>
      <c r="DG1844" s="1" t="s">
        <v>1471014</v>
      </c>
      <c r="DH1844" s="1" t="s">
        <v>1471015</v>
      </c>
      <c r="DI1844" s="1" t="s">
        <v>1471016</v>
      </c>
      <c r="DJ1844" s="1" t="s">
        <v>1471017</v>
      </c>
      <c r="DK1844" s="1" t="s">
        <v>1471018</v>
      </c>
      <c r="DL1844" s="1" t="s">
        <v>1471019</v>
      </c>
      <c r="DM1844" s="1" t="s">
        <v>1471020</v>
      </c>
      <c r="DN1844" s="1" t="s">
        <v>1471021</v>
      </c>
      <c r="DO1844" s="1" t="s">
        <v>1471022</v>
      </c>
      <c r="DP1844" s="1" t="s">
        <v>1471023</v>
      </c>
      <c r="DQ1844" s="1" t="s">
        <v>1471024</v>
      </c>
      <c r="DR1844" s="1" t="s">
        <v>1471025</v>
      </c>
      <c r="DS1844" s="1" t="s">
        <v>1471026</v>
      </c>
      <c r="DT1844" s="1" t="s">
        <v>1471027</v>
      </c>
      <c r="DU1844" s="1" t="s">
        <v>1471028</v>
      </c>
      <c r="DV1844" s="1" t="s">
        <v>1471029</v>
      </c>
      <c r="DW1844" s="1" t="s">
        <v>1471030</v>
      </c>
      <c r="DX1844" s="1" t="s">
        <v>1471031</v>
      </c>
      <c r="DY1844" s="1" t="s">
        <v>1471032</v>
      </c>
    </row>
    <row r="1845" spans="1:129" x14ac:dyDescent="0.3">
      <c r="A1845" s="1" t="s">
        <v>562</v>
      </c>
      <c r="B1845" s="1" t="s">
        <v>1470969</v>
      </c>
      <c r="C1845" s="1" t="s">
        <v>1470970</v>
      </c>
      <c r="D1845" s="1" t="s">
        <v>1470971</v>
      </c>
      <c r="E1845" s="1" t="s">
        <v>1470972</v>
      </c>
      <c r="F1845" s="1" t="s">
        <v>1470973</v>
      </c>
      <c r="G1845" s="1" t="s">
        <v>1470974</v>
      </c>
      <c r="H1845" s="1" t="s">
        <v>1470975</v>
      </c>
      <c r="I1845" s="1" t="s">
        <v>1470976</v>
      </c>
      <c r="J1845" s="1" t="s">
        <v>1470977</v>
      </c>
      <c r="K1845" s="1" t="s">
        <v>1470978</v>
      </c>
      <c r="L1845" s="1" t="s">
        <v>1470979</v>
      </c>
      <c r="M1845" s="1" t="s">
        <v>1470980</v>
      </c>
      <c r="N1845" s="1" t="s">
        <v>1470981</v>
      </c>
      <c r="O1845" s="1" t="s">
        <v>1470982</v>
      </c>
      <c r="P1845" s="1" t="s">
        <v>1470983</v>
      </c>
      <c r="Q1845" s="1" t="s">
        <v>1470984</v>
      </c>
      <c r="R1845" s="1" t="s">
        <v>1470985</v>
      </c>
      <c r="S1845" s="1" t="s">
        <v>1470986</v>
      </c>
      <c r="T1845" s="1" t="s">
        <v>1470987</v>
      </c>
      <c r="U1845" s="1" t="s">
        <v>1470988</v>
      </c>
      <c r="V1845" s="1" t="s">
        <v>1470989</v>
      </c>
      <c r="W1845" s="1" t="s">
        <v>1470990</v>
      </c>
      <c r="X1845" s="1" t="s">
        <v>1470991</v>
      </c>
      <c r="Y1845" s="1" t="s">
        <v>1470992</v>
      </c>
      <c r="Z1845" s="1" t="s">
        <v>1470993</v>
      </c>
      <c r="AA1845" s="1" t="s">
        <v>1470994</v>
      </c>
      <c r="AB1845" s="1" t="s">
        <v>1470995</v>
      </c>
      <c r="AC1845" s="1" t="s">
        <v>1470996</v>
      </c>
      <c r="AD1845" s="1" t="s">
        <v>1470997</v>
      </c>
      <c r="AE1845" s="1" t="s">
        <v>1470998</v>
      </c>
      <c r="AF1845" s="1" t="s">
        <v>1470999</v>
      </c>
      <c r="AG1845" s="1" t="s">
        <v>1471000</v>
      </c>
      <c r="AH1845" s="1" t="s">
        <v>1471001</v>
      </c>
      <c r="AI1845" s="1" t="s">
        <v>1471002</v>
      </c>
      <c r="AJ1845" s="1" t="s">
        <v>1471003</v>
      </c>
      <c r="AK1845" s="1" t="s">
        <v>1471004</v>
      </c>
      <c r="AL1845" s="1" t="s">
        <v>1471005</v>
      </c>
      <c r="AM1845" s="1" t="s">
        <v>1471006</v>
      </c>
      <c r="AN1845" s="1" t="s">
        <v>1471007</v>
      </c>
      <c r="AO1845" s="1" t="s">
        <v>1471008</v>
      </c>
      <c r="AP1845" s="1" t="s">
        <v>1471009</v>
      </c>
      <c r="AQ1845" s="1" t="s">
        <v>1471010</v>
      </c>
      <c r="AR1845" s="1" t="s">
        <v>1471011</v>
      </c>
      <c r="AS1845" s="1" t="s">
        <v>1471012</v>
      </c>
      <c r="AT1845" s="1" t="s">
        <v>1471013</v>
      </c>
      <c r="AU1845" s="1" t="s">
        <v>1471014</v>
      </c>
      <c r="AV1845" s="1" t="s">
        <v>1471015</v>
      </c>
      <c r="AW1845" s="1" t="s">
        <v>1471016</v>
      </c>
      <c r="AX1845" s="1" t="s">
        <v>1471017</v>
      </c>
      <c r="AY1845" s="1" t="s">
        <v>1471018</v>
      </c>
      <c r="AZ1845" s="1" t="s">
        <v>1471019</v>
      </c>
      <c r="BA1845" s="1" t="s">
        <v>1471020</v>
      </c>
      <c r="BB1845" s="1" t="s">
        <v>1471021</v>
      </c>
      <c r="BC1845" s="1" t="s">
        <v>1471022</v>
      </c>
      <c r="BD1845" s="1" t="s">
        <v>1471023</v>
      </c>
      <c r="BE1845" s="1" t="s">
        <v>1471024</v>
      </c>
      <c r="BF1845" s="1" t="s">
        <v>1471025</v>
      </c>
      <c r="BG1845" s="1" t="s">
        <v>1471026</v>
      </c>
      <c r="BH1845" s="1" t="s">
        <v>1471027</v>
      </c>
      <c r="BI1845" s="1" t="s">
        <v>1471028</v>
      </c>
      <c r="BJ1845" s="1" t="s">
        <v>1471029</v>
      </c>
      <c r="BK1845" s="1" t="s">
        <v>1471030</v>
      </c>
      <c r="BL1845" s="1" t="s">
        <v>1471031</v>
      </c>
      <c r="BM1845" s="1" t="s">
        <v>1471032</v>
      </c>
      <c r="BN1845" s="1" t="s">
        <v>1471033</v>
      </c>
      <c r="BO1845" s="1" t="s">
        <v>1471034</v>
      </c>
      <c r="BP1845" s="1" t="s">
        <v>1471035</v>
      </c>
      <c r="BQ1845" s="1" t="s">
        <v>1471036</v>
      </c>
      <c r="BR1845" s="1" t="s">
        <v>1471037</v>
      </c>
      <c r="BS1845" s="1" t="s">
        <v>1471038</v>
      </c>
      <c r="BT1845" s="1" t="s">
        <v>1471039</v>
      </c>
      <c r="BU1845" s="1" t="s">
        <v>1471040</v>
      </c>
      <c r="BV1845" s="1" t="s">
        <v>1471041</v>
      </c>
      <c r="BW1845" s="1" t="s">
        <v>1471042</v>
      </c>
      <c r="BX1845" s="1" t="s">
        <v>1471043</v>
      </c>
      <c r="BY1845" s="1" t="s">
        <v>1471044</v>
      </c>
      <c r="BZ1845" s="1" t="s">
        <v>1471045</v>
      </c>
      <c r="CA1845" s="1" t="s">
        <v>1471046</v>
      </c>
      <c r="CB1845" s="1" t="s">
        <v>1471047</v>
      </c>
      <c r="CC1845" s="1" t="s">
        <v>1471048</v>
      </c>
      <c r="CD1845" s="1" t="s">
        <v>1471049</v>
      </c>
      <c r="CE1845" s="1" t="s">
        <v>1471050</v>
      </c>
      <c r="CF1845" s="1" t="s">
        <v>1471051</v>
      </c>
      <c r="CG1845" s="1" t="s">
        <v>1471052</v>
      </c>
      <c r="CH1845" s="1" t="s">
        <v>1471053</v>
      </c>
      <c r="CI1845" s="1" t="s">
        <v>1471054</v>
      </c>
      <c r="CJ1845" s="1" t="s">
        <v>1471055</v>
      </c>
      <c r="CK1845" s="1" t="s">
        <v>1471056</v>
      </c>
      <c r="CL1845" s="1" t="s">
        <v>1471057</v>
      </c>
      <c r="CM1845" s="1" t="s">
        <v>1471058</v>
      </c>
      <c r="CN1845" s="1" t="s">
        <v>1471059</v>
      </c>
      <c r="CO1845" s="1" t="s">
        <v>1471060</v>
      </c>
      <c r="CP1845" s="1" t="s">
        <v>1471061</v>
      </c>
      <c r="CQ1845" s="1" t="s">
        <v>1471062</v>
      </c>
      <c r="CR1845" s="1" t="s">
        <v>1471063</v>
      </c>
      <c r="CS1845" s="1" t="s">
        <v>1471064</v>
      </c>
      <c r="CT1845" s="1" t="s">
        <v>1471065</v>
      </c>
      <c r="CU1845" s="1" t="s">
        <v>1471066</v>
      </c>
      <c r="CV1845" s="1" t="s">
        <v>1471067</v>
      </c>
      <c r="CW1845" s="1" t="s">
        <v>1471068</v>
      </c>
      <c r="CX1845" s="1" t="s">
        <v>1471069</v>
      </c>
      <c r="CY1845" s="1" t="s">
        <v>1471070</v>
      </c>
      <c r="CZ1845" s="1" t="s">
        <v>1471071</v>
      </c>
      <c r="DA1845" s="1" t="s">
        <v>1471072</v>
      </c>
      <c r="DB1845" s="1" t="s">
        <v>1471073</v>
      </c>
      <c r="DC1845" s="1" t="s">
        <v>1471074</v>
      </c>
      <c r="DD1845" s="1" t="s">
        <v>1471075</v>
      </c>
      <c r="DE1845" s="1" t="s">
        <v>1471076</v>
      </c>
      <c r="DF1845" s="1" t="s">
        <v>1471077</v>
      </c>
      <c r="DG1845" s="1" t="s">
        <v>1471078</v>
      </c>
      <c r="DH1845" s="1" t="s">
        <v>1471079</v>
      </c>
      <c r="DI1845" s="1" t="s">
        <v>1471080</v>
      </c>
      <c r="DJ1845" s="1" t="s">
        <v>1471081</v>
      </c>
      <c r="DK1845" s="1" t="s">
        <v>1471082</v>
      </c>
      <c r="DL1845" s="1" t="s">
        <v>1471083</v>
      </c>
      <c r="DM1845" s="1" t="s">
        <v>1471084</v>
      </c>
      <c r="DN1845" s="1" t="s">
        <v>1471085</v>
      </c>
      <c r="DO1845" s="1" t="s">
        <v>1471086</v>
      </c>
      <c r="DP1845" s="1" t="s">
        <v>1471087</v>
      </c>
      <c r="DQ1845" s="1" t="s">
        <v>1471088</v>
      </c>
      <c r="DR1845" s="1" t="s">
        <v>1471089</v>
      </c>
      <c r="DS1845" s="1" t="s">
        <v>1471090</v>
      </c>
      <c r="DT1845" s="1" t="s">
        <v>1471091</v>
      </c>
      <c r="DU1845" s="1" t="s">
        <v>1471092</v>
      </c>
      <c r="DV1845" s="1" t="s">
        <v>1471093</v>
      </c>
      <c r="DW1845" s="1" t="s">
        <v>1471094</v>
      </c>
      <c r="DX1845" s="1" t="s">
        <v>1471095</v>
      </c>
      <c r="DY1845" s="1" t="s">
        <v>1471096</v>
      </c>
    </row>
    <row r="1846" spans="1:129" x14ac:dyDescent="0.3">
      <c r="A1846" s="1" t="s">
        <v>562</v>
      </c>
      <c r="B1846" s="1" t="s">
        <v>1471033</v>
      </c>
      <c r="C1846" s="1" t="s">
        <v>1471034</v>
      </c>
      <c r="D1846" s="1" t="s">
        <v>1471035</v>
      </c>
      <c r="E1846" s="1" t="s">
        <v>1471036</v>
      </c>
      <c r="F1846" s="1" t="s">
        <v>1471037</v>
      </c>
      <c r="G1846" s="1" t="s">
        <v>1471038</v>
      </c>
      <c r="H1846" s="1" t="s">
        <v>1471039</v>
      </c>
      <c r="I1846" s="1" t="s">
        <v>1471040</v>
      </c>
      <c r="J1846" s="1" t="s">
        <v>1471041</v>
      </c>
      <c r="K1846" s="1" t="s">
        <v>1471042</v>
      </c>
      <c r="L1846" s="1" t="s">
        <v>1471043</v>
      </c>
      <c r="M1846" s="1" t="s">
        <v>1471044</v>
      </c>
      <c r="N1846" s="1" t="s">
        <v>1471045</v>
      </c>
      <c r="O1846" s="1" t="s">
        <v>1471046</v>
      </c>
      <c r="P1846" s="1" t="s">
        <v>1471047</v>
      </c>
      <c r="Q1846" s="1" t="s">
        <v>1471048</v>
      </c>
      <c r="R1846" s="1" t="s">
        <v>1471049</v>
      </c>
      <c r="S1846" s="1" t="s">
        <v>1471050</v>
      </c>
      <c r="T1846" s="1" t="s">
        <v>1471051</v>
      </c>
      <c r="U1846" s="1" t="s">
        <v>1471052</v>
      </c>
      <c r="V1846" s="1" t="s">
        <v>1471053</v>
      </c>
      <c r="W1846" s="1" t="s">
        <v>1471054</v>
      </c>
      <c r="X1846" s="1" t="s">
        <v>1471055</v>
      </c>
      <c r="Y1846" s="1" t="s">
        <v>1471056</v>
      </c>
      <c r="Z1846" s="1" t="s">
        <v>1471057</v>
      </c>
      <c r="AA1846" s="1" t="s">
        <v>1471058</v>
      </c>
      <c r="AB1846" s="1" t="s">
        <v>1471059</v>
      </c>
      <c r="AC1846" s="1" t="s">
        <v>1471060</v>
      </c>
      <c r="AD1846" s="1" t="s">
        <v>1471061</v>
      </c>
      <c r="AE1846" s="1" t="s">
        <v>1471062</v>
      </c>
      <c r="AF1846" s="1" t="s">
        <v>1471063</v>
      </c>
      <c r="AG1846" s="1" t="s">
        <v>1471064</v>
      </c>
      <c r="AH1846" s="1" t="s">
        <v>1471065</v>
      </c>
      <c r="AI1846" s="1" t="s">
        <v>1471066</v>
      </c>
      <c r="AJ1846" s="1" t="s">
        <v>1471067</v>
      </c>
      <c r="AK1846" s="1" t="s">
        <v>1471068</v>
      </c>
      <c r="AL1846" s="1" t="s">
        <v>1471069</v>
      </c>
      <c r="AM1846" s="1" t="s">
        <v>1471070</v>
      </c>
      <c r="AN1846" s="1" t="s">
        <v>1471071</v>
      </c>
      <c r="AO1846" s="1" t="s">
        <v>1471072</v>
      </c>
      <c r="AP1846" s="1" t="s">
        <v>1471073</v>
      </c>
      <c r="AQ1846" s="1" t="s">
        <v>1471074</v>
      </c>
      <c r="AR1846" s="1" t="s">
        <v>1471075</v>
      </c>
      <c r="AS1846" s="1" t="s">
        <v>1471076</v>
      </c>
      <c r="AT1846" s="1" t="s">
        <v>1471077</v>
      </c>
      <c r="AU1846" s="1" t="s">
        <v>1471078</v>
      </c>
      <c r="AV1846" s="1" t="s">
        <v>1471079</v>
      </c>
      <c r="AW1846" s="1" t="s">
        <v>1471080</v>
      </c>
      <c r="AX1846" s="1" t="s">
        <v>1471081</v>
      </c>
      <c r="AY1846" s="1" t="s">
        <v>1471082</v>
      </c>
      <c r="AZ1846" s="1" t="s">
        <v>1471083</v>
      </c>
      <c r="BA1846" s="1" t="s">
        <v>1471084</v>
      </c>
      <c r="BB1846" s="1" t="s">
        <v>1471085</v>
      </c>
      <c r="BC1846" s="1" t="s">
        <v>1471086</v>
      </c>
      <c r="BD1846" s="1" t="s">
        <v>1471087</v>
      </c>
      <c r="BE1846" s="1" t="s">
        <v>1471088</v>
      </c>
      <c r="BF1846" s="1" t="s">
        <v>1471089</v>
      </c>
      <c r="BG1846" s="1" t="s">
        <v>1471090</v>
      </c>
      <c r="BH1846" s="1" t="s">
        <v>1471091</v>
      </c>
      <c r="BI1846" s="1" t="s">
        <v>1471092</v>
      </c>
      <c r="BJ1846" s="1" t="s">
        <v>1471093</v>
      </c>
      <c r="BK1846" s="1" t="s">
        <v>1471094</v>
      </c>
      <c r="BL1846" s="1" t="s">
        <v>1471095</v>
      </c>
      <c r="BM1846" s="1" t="s">
        <v>1471096</v>
      </c>
      <c r="BN1846" s="1" t="s">
        <v>1471097</v>
      </c>
      <c r="BO1846" s="1" t="s">
        <v>1471098</v>
      </c>
      <c r="BP1846" s="1" t="s">
        <v>1471099</v>
      </c>
      <c r="BQ1846" s="1" t="s">
        <v>1471100</v>
      </c>
      <c r="BR1846" s="1" t="s">
        <v>1471101</v>
      </c>
      <c r="BS1846" s="1" t="s">
        <v>1471102</v>
      </c>
      <c r="BT1846" s="1" t="s">
        <v>1471103</v>
      </c>
      <c r="BU1846" s="1" t="s">
        <v>1471104</v>
      </c>
      <c r="BV1846" s="1" t="s">
        <v>1471105</v>
      </c>
      <c r="BW1846" s="1" t="s">
        <v>1471106</v>
      </c>
      <c r="BX1846" s="1" t="s">
        <v>1471107</v>
      </c>
      <c r="BY1846" s="1" t="s">
        <v>1471108</v>
      </c>
      <c r="BZ1846" s="1" t="s">
        <v>1471109</v>
      </c>
      <c r="CA1846" s="1" t="s">
        <v>1370395</v>
      </c>
      <c r="CB1846" s="1" t="s">
        <v>1471110</v>
      </c>
      <c r="CC1846" s="1" t="s">
        <v>1471111</v>
      </c>
      <c r="CD1846" s="1" t="s">
        <v>1471112</v>
      </c>
      <c r="CE1846" s="1" t="s">
        <v>1471113</v>
      </c>
      <c r="CF1846" s="1" t="s">
        <v>1471114</v>
      </c>
      <c r="CG1846" s="1" t="s">
        <v>1471115</v>
      </c>
      <c r="CH1846" s="1" t="s">
        <v>1471116</v>
      </c>
      <c r="CI1846" s="1" t="s">
        <v>1471117</v>
      </c>
      <c r="CJ1846" s="1" t="s">
        <v>1471118</v>
      </c>
      <c r="CK1846" s="1" t="s">
        <v>1471119</v>
      </c>
      <c r="CL1846" s="1" t="s">
        <v>1471120</v>
      </c>
      <c r="CM1846" s="1" t="s">
        <v>1471121</v>
      </c>
      <c r="CN1846" s="1" t="s">
        <v>1436529</v>
      </c>
      <c r="CO1846" s="1" t="s">
        <v>1471122</v>
      </c>
      <c r="CP1846" s="1" t="s">
        <v>1471123</v>
      </c>
      <c r="CQ1846" s="1" t="s">
        <v>1471124</v>
      </c>
      <c r="CR1846" s="1" t="s">
        <v>1471125</v>
      </c>
      <c r="CS1846" s="1" t="s">
        <v>1471126</v>
      </c>
      <c r="CT1846" s="1" t="s">
        <v>1471127</v>
      </c>
      <c r="CU1846" s="1" t="s">
        <v>1471128</v>
      </c>
      <c r="CV1846" s="1" t="s">
        <v>1471129</v>
      </c>
      <c r="CW1846" s="1" t="s">
        <v>1471130</v>
      </c>
      <c r="CX1846" s="1" t="s">
        <v>1471131</v>
      </c>
      <c r="CY1846" s="1" t="s">
        <v>1471132</v>
      </c>
      <c r="CZ1846" s="1" t="s">
        <v>1471133</v>
      </c>
      <c r="DA1846" s="1" t="s">
        <v>1471134</v>
      </c>
      <c r="DB1846" s="1" t="s">
        <v>1471135</v>
      </c>
      <c r="DC1846" s="1" t="s">
        <v>1471136</v>
      </c>
      <c r="DD1846" s="1" t="s">
        <v>1471137</v>
      </c>
      <c r="DE1846" s="1" t="s">
        <v>1471138</v>
      </c>
      <c r="DF1846" s="1" t="s">
        <v>1471139</v>
      </c>
      <c r="DG1846" s="1" t="s">
        <v>1471140</v>
      </c>
      <c r="DH1846" s="1" t="s">
        <v>1471141</v>
      </c>
      <c r="DI1846" s="1" t="s">
        <v>1471142</v>
      </c>
      <c r="DJ1846" s="1" t="s">
        <v>1471143</v>
      </c>
      <c r="DK1846" s="1" t="s">
        <v>1471144</v>
      </c>
      <c r="DL1846" s="1" t="s">
        <v>1454963</v>
      </c>
      <c r="DM1846" s="1" t="s">
        <v>1471145</v>
      </c>
      <c r="DN1846" s="1" t="s">
        <v>1471146</v>
      </c>
      <c r="DO1846" s="1" t="s">
        <v>1471147</v>
      </c>
      <c r="DP1846" s="1" t="s">
        <v>1471148</v>
      </c>
      <c r="DQ1846" s="1" t="s">
        <v>1471149</v>
      </c>
      <c r="DR1846" s="1" t="s">
        <v>1471150</v>
      </c>
      <c r="DS1846" s="1" t="s">
        <v>1471151</v>
      </c>
      <c r="DT1846" s="1" t="s">
        <v>1471152</v>
      </c>
      <c r="DU1846" s="1" t="s">
        <v>1471153</v>
      </c>
      <c r="DV1846" s="1" t="s">
        <v>1471154</v>
      </c>
      <c r="DW1846" s="1" t="s">
        <v>1471155</v>
      </c>
      <c r="DX1846" s="1" t="s">
        <v>1471156</v>
      </c>
      <c r="DY1846" s="1" t="s">
        <v>1471157</v>
      </c>
    </row>
    <row r="1847" spans="1:129" x14ac:dyDescent="0.3">
      <c r="A1847" s="1" t="s">
        <v>562</v>
      </c>
      <c r="B1847" s="1" t="s">
        <v>1471097</v>
      </c>
      <c r="C1847" s="1" t="s">
        <v>1471098</v>
      </c>
      <c r="D1847" s="1" t="s">
        <v>1471099</v>
      </c>
      <c r="E1847" s="1" t="s">
        <v>1471100</v>
      </c>
      <c r="F1847" s="1" t="s">
        <v>1471101</v>
      </c>
      <c r="G1847" s="1" t="s">
        <v>1471102</v>
      </c>
      <c r="H1847" s="1" t="s">
        <v>1471103</v>
      </c>
      <c r="I1847" s="1" t="s">
        <v>1471104</v>
      </c>
      <c r="J1847" s="1" t="s">
        <v>1471105</v>
      </c>
      <c r="K1847" s="1" t="s">
        <v>1471106</v>
      </c>
      <c r="L1847" s="1" t="s">
        <v>1471107</v>
      </c>
      <c r="M1847" s="1" t="s">
        <v>1471108</v>
      </c>
      <c r="N1847" s="1" t="s">
        <v>1471109</v>
      </c>
      <c r="O1847" s="1" t="s">
        <v>1370395</v>
      </c>
      <c r="P1847" s="1" t="s">
        <v>1471110</v>
      </c>
      <c r="Q1847" s="1" t="s">
        <v>1471111</v>
      </c>
      <c r="R1847" s="1" t="s">
        <v>1471112</v>
      </c>
      <c r="S1847" s="1" t="s">
        <v>1471113</v>
      </c>
      <c r="T1847" s="1" t="s">
        <v>1471114</v>
      </c>
      <c r="U1847" s="1" t="s">
        <v>1471115</v>
      </c>
      <c r="V1847" s="1" t="s">
        <v>1471116</v>
      </c>
      <c r="W1847" s="1" t="s">
        <v>1471117</v>
      </c>
      <c r="X1847" s="1" t="s">
        <v>1471118</v>
      </c>
      <c r="Y1847" s="1" t="s">
        <v>1471119</v>
      </c>
      <c r="Z1847" s="1" t="s">
        <v>1471120</v>
      </c>
      <c r="AA1847" s="1" t="s">
        <v>1471121</v>
      </c>
      <c r="AB1847" s="1" t="s">
        <v>1436529</v>
      </c>
      <c r="AC1847" s="1" t="s">
        <v>1471122</v>
      </c>
      <c r="AD1847" s="1" t="s">
        <v>1471123</v>
      </c>
      <c r="AE1847" s="1" t="s">
        <v>1471124</v>
      </c>
      <c r="AF1847" s="1" t="s">
        <v>1471125</v>
      </c>
      <c r="AG1847" s="1" t="s">
        <v>1471126</v>
      </c>
      <c r="AH1847" s="1" t="s">
        <v>1471127</v>
      </c>
      <c r="AI1847" s="1" t="s">
        <v>1471128</v>
      </c>
      <c r="AJ1847" s="1" t="s">
        <v>1471129</v>
      </c>
      <c r="AK1847" s="1" t="s">
        <v>1471130</v>
      </c>
      <c r="AL1847" s="1" t="s">
        <v>1471131</v>
      </c>
      <c r="AM1847" s="1" t="s">
        <v>1471132</v>
      </c>
      <c r="AN1847" s="1" t="s">
        <v>1471133</v>
      </c>
      <c r="AO1847" s="1" t="s">
        <v>1471134</v>
      </c>
      <c r="AP1847" s="1" t="s">
        <v>1471135</v>
      </c>
      <c r="AQ1847" s="1" t="s">
        <v>1471136</v>
      </c>
      <c r="AR1847" s="1" t="s">
        <v>1471137</v>
      </c>
      <c r="AS1847" s="1" t="s">
        <v>1471138</v>
      </c>
      <c r="AT1847" s="1" t="s">
        <v>1471139</v>
      </c>
      <c r="AU1847" s="1" t="s">
        <v>1471140</v>
      </c>
      <c r="AV1847" s="1" t="s">
        <v>1471141</v>
      </c>
      <c r="AW1847" s="1" t="s">
        <v>1471142</v>
      </c>
      <c r="AX1847" s="1" t="s">
        <v>1471143</v>
      </c>
      <c r="AY1847" s="1" t="s">
        <v>1471144</v>
      </c>
      <c r="AZ1847" s="1" t="s">
        <v>1454963</v>
      </c>
      <c r="BA1847" s="1" t="s">
        <v>1471145</v>
      </c>
      <c r="BB1847" s="1" t="s">
        <v>1471146</v>
      </c>
      <c r="BC1847" s="1" t="s">
        <v>1471147</v>
      </c>
      <c r="BD1847" s="1" t="s">
        <v>1471148</v>
      </c>
      <c r="BE1847" s="1" t="s">
        <v>1471149</v>
      </c>
      <c r="BF1847" s="1" t="s">
        <v>1471150</v>
      </c>
      <c r="BG1847" s="1" t="s">
        <v>1471151</v>
      </c>
      <c r="BH1847" s="1" t="s">
        <v>1471152</v>
      </c>
      <c r="BI1847" s="1" t="s">
        <v>1471153</v>
      </c>
      <c r="BJ1847" s="1" t="s">
        <v>1471154</v>
      </c>
      <c r="BK1847" s="1" t="s">
        <v>1471155</v>
      </c>
      <c r="BL1847" s="1" t="s">
        <v>1471156</v>
      </c>
      <c r="BM1847" s="1" t="s">
        <v>1471157</v>
      </c>
      <c r="BN1847" s="1" t="s">
        <v>1471158</v>
      </c>
      <c r="BO1847" s="1" t="s">
        <v>1471159</v>
      </c>
      <c r="BP1847" s="1" t="s">
        <v>1471160</v>
      </c>
      <c r="BQ1847" s="1" t="s">
        <v>1471161</v>
      </c>
      <c r="BR1847" s="1" t="s">
        <v>1471162</v>
      </c>
      <c r="BS1847" s="1" t="s">
        <v>1471163</v>
      </c>
      <c r="BT1847" s="1" t="s">
        <v>1471164</v>
      </c>
      <c r="BU1847" s="1" t="s">
        <v>1471165</v>
      </c>
      <c r="BV1847" s="1" t="s">
        <v>1471166</v>
      </c>
      <c r="BW1847" s="1" t="s">
        <v>1471167</v>
      </c>
      <c r="BX1847" s="1" t="s">
        <v>1471168</v>
      </c>
      <c r="BY1847" s="1" t="s">
        <v>1471169</v>
      </c>
      <c r="BZ1847" s="1" t="s">
        <v>1471170</v>
      </c>
      <c r="CA1847" s="1" t="s">
        <v>1471171</v>
      </c>
      <c r="CB1847" s="1" t="s">
        <v>1471172</v>
      </c>
      <c r="CC1847" s="1" t="s">
        <v>1471173</v>
      </c>
      <c r="CD1847" s="1" t="s">
        <v>1471174</v>
      </c>
      <c r="CE1847" s="1" t="s">
        <v>1471175</v>
      </c>
      <c r="CF1847" s="1" t="s">
        <v>1471176</v>
      </c>
      <c r="CG1847" s="1" t="s">
        <v>1471177</v>
      </c>
      <c r="CH1847" s="1" t="s">
        <v>1471178</v>
      </c>
      <c r="CI1847" s="1" t="s">
        <v>1471179</v>
      </c>
      <c r="CJ1847" s="1" t="s">
        <v>1471180</v>
      </c>
      <c r="CK1847" s="1" t="s">
        <v>1471181</v>
      </c>
      <c r="CL1847" s="1" t="s">
        <v>1471182</v>
      </c>
      <c r="CM1847" s="1" t="s">
        <v>1471183</v>
      </c>
      <c r="CN1847" s="1" t="s">
        <v>1471184</v>
      </c>
      <c r="CO1847" s="1" t="s">
        <v>1471185</v>
      </c>
      <c r="CP1847" s="1" t="s">
        <v>1471186</v>
      </c>
      <c r="CQ1847" s="1" t="s">
        <v>1471187</v>
      </c>
      <c r="CR1847" s="1" t="s">
        <v>1471188</v>
      </c>
      <c r="CS1847" s="1" t="s">
        <v>1471189</v>
      </c>
      <c r="CT1847" s="1" t="s">
        <v>1471190</v>
      </c>
      <c r="CU1847" s="1" t="s">
        <v>1471191</v>
      </c>
      <c r="CV1847" s="1" t="s">
        <v>1471192</v>
      </c>
      <c r="CW1847" s="1" t="s">
        <v>1471193</v>
      </c>
      <c r="CX1847" s="1" t="s">
        <v>1471194</v>
      </c>
      <c r="CY1847" s="1" t="s">
        <v>1471195</v>
      </c>
      <c r="CZ1847" s="1" t="s">
        <v>1471196</v>
      </c>
      <c r="DA1847" s="1" t="s">
        <v>1471197</v>
      </c>
      <c r="DB1847" s="1" t="s">
        <v>1471198</v>
      </c>
      <c r="DC1847" s="1" t="s">
        <v>1471199</v>
      </c>
      <c r="DD1847" s="1" t="s">
        <v>1471200</v>
      </c>
      <c r="DE1847" s="1" t="s">
        <v>1471201</v>
      </c>
      <c r="DF1847" s="1" t="s">
        <v>1471202</v>
      </c>
      <c r="DG1847" s="1" t="s">
        <v>1471203</v>
      </c>
      <c r="DH1847" s="1" t="s">
        <v>1471204</v>
      </c>
      <c r="DI1847" s="1" t="s">
        <v>1471205</v>
      </c>
      <c r="DJ1847" s="1" t="s">
        <v>1471206</v>
      </c>
      <c r="DK1847" s="1" t="s">
        <v>1471207</v>
      </c>
      <c r="DL1847" s="1" t="s">
        <v>1471208</v>
      </c>
      <c r="DM1847" s="1" t="s">
        <v>1471209</v>
      </c>
      <c r="DN1847" s="1" t="s">
        <v>1471210</v>
      </c>
      <c r="DO1847" s="1" t="s">
        <v>1471211</v>
      </c>
      <c r="DP1847" s="1" t="s">
        <v>1471212</v>
      </c>
      <c r="DQ1847" s="1" t="s">
        <v>1471213</v>
      </c>
      <c r="DR1847" s="1" t="s">
        <v>1471214</v>
      </c>
      <c r="DS1847" s="1" t="s">
        <v>1471215</v>
      </c>
      <c r="DT1847" s="1" t="s">
        <v>1471216</v>
      </c>
      <c r="DU1847" s="1" t="s">
        <v>1471217</v>
      </c>
      <c r="DV1847" s="1" t="s">
        <v>1471218</v>
      </c>
      <c r="DW1847" s="1" t="s">
        <v>1471219</v>
      </c>
      <c r="DX1847" s="1" t="s">
        <v>1471220</v>
      </c>
      <c r="DY1847" s="1" t="s">
        <v>1471221</v>
      </c>
    </row>
    <row r="1848" spans="1:129" x14ac:dyDescent="0.3">
      <c r="A1848" s="1" t="s">
        <v>562</v>
      </c>
      <c r="B1848" s="1" t="s">
        <v>1471158</v>
      </c>
      <c r="C1848" s="1" t="s">
        <v>1471159</v>
      </c>
      <c r="D1848" s="1" t="s">
        <v>1471160</v>
      </c>
      <c r="E1848" s="1" t="s">
        <v>1471161</v>
      </c>
      <c r="F1848" s="1" t="s">
        <v>1471162</v>
      </c>
      <c r="G1848" s="1" t="s">
        <v>1471163</v>
      </c>
      <c r="H1848" s="1" t="s">
        <v>1471164</v>
      </c>
      <c r="I1848" s="1" t="s">
        <v>1471165</v>
      </c>
      <c r="J1848" s="1" t="s">
        <v>1471166</v>
      </c>
      <c r="K1848" s="1" t="s">
        <v>1471167</v>
      </c>
      <c r="L1848" s="1" t="s">
        <v>1471168</v>
      </c>
      <c r="M1848" s="1" t="s">
        <v>1471169</v>
      </c>
      <c r="N1848" s="1" t="s">
        <v>1471170</v>
      </c>
      <c r="O1848" s="1" t="s">
        <v>1471171</v>
      </c>
      <c r="P1848" s="1" t="s">
        <v>1471172</v>
      </c>
      <c r="Q1848" s="1" t="s">
        <v>1471173</v>
      </c>
      <c r="R1848" s="1" t="s">
        <v>1471174</v>
      </c>
      <c r="S1848" s="1" t="s">
        <v>1471175</v>
      </c>
      <c r="T1848" s="1" t="s">
        <v>1471176</v>
      </c>
      <c r="U1848" s="1" t="s">
        <v>1471177</v>
      </c>
      <c r="V1848" s="1" t="s">
        <v>1471178</v>
      </c>
      <c r="W1848" s="1" t="s">
        <v>1471179</v>
      </c>
      <c r="X1848" s="1" t="s">
        <v>1471180</v>
      </c>
      <c r="Y1848" s="1" t="s">
        <v>1471181</v>
      </c>
      <c r="Z1848" s="1" t="s">
        <v>1471182</v>
      </c>
      <c r="AA1848" s="1" t="s">
        <v>1471183</v>
      </c>
      <c r="AB1848" s="1" t="s">
        <v>1471184</v>
      </c>
      <c r="AC1848" s="1" t="s">
        <v>1471185</v>
      </c>
      <c r="AD1848" s="1" t="s">
        <v>1471186</v>
      </c>
      <c r="AE1848" s="1" t="s">
        <v>1471187</v>
      </c>
      <c r="AF1848" s="1" t="s">
        <v>1471188</v>
      </c>
      <c r="AG1848" s="1" t="s">
        <v>1471189</v>
      </c>
      <c r="AH1848" s="1" t="s">
        <v>1471190</v>
      </c>
      <c r="AI1848" s="1" t="s">
        <v>1471191</v>
      </c>
      <c r="AJ1848" s="1" t="s">
        <v>1471192</v>
      </c>
      <c r="AK1848" s="1" t="s">
        <v>1471193</v>
      </c>
      <c r="AL1848" s="1" t="s">
        <v>1471194</v>
      </c>
      <c r="AM1848" s="1" t="s">
        <v>1471195</v>
      </c>
      <c r="AN1848" s="1" t="s">
        <v>1471196</v>
      </c>
      <c r="AO1848" s="1" t="s">
        <v>1471197</v>
      </c>
      <c r="AP1848" s="1" t="s">
        <v>1471198</v>
      </c>
      <c r="AQ1848" s="1" t="s">
        <v>1471199</v>
      </c>
      <c r="AR1848" s="1" t="s">
        <v>1471200</v>
      </c>
      <c r="AS1848" s="1" t="s">
        <v>1471201</v>
      </c>
      <c r="AT1848" s="1" t="s">
        <v>1471202</v>
      </c>
      <c r="AU1848" s="1" t="s">
        <v>1471203</v>
      </c>
      <c r="AV1848" s="1" t="s">
        <v>1471204</v>
      </c>
      <c r="AW1848" s="1" t="s">
        <v>1471205</v>
      </c>
      <c r="AX1848" s="1" t="s">
        <v>1471206</v>
      </c>
      <c r="AY1848" s="1" t="s">
        <v>1471207</v>
      </c>
      <c r="AZ1848" s="1" t="s">
        <v>1471208</v>
      </c>
      <c r="BA1848" s="1" t="s">
        <v>1471209</v>
      </c>
      <c r="BB1848" s="1" t="s">
        <v>1471210</v>
      </c>
      <c r="BC1848" s="1" t="s">
        <v>1471211</v>
      </c>
      <c r="BD1848" s="1" t="s">
        <v>1471212</v>
      </c>
      <c r="BE1848" s="1" t="s">
        <v>1471213</v>
      </c>
      <c r="BF1848" s="1" t="s">
        <v>1471214</v>
      </c>
      <c r="BG1848" s="1" t="s">
        <v>1471215</v>
      </c>
      <c r="BH1848" s="1" t="s">
        <v>1471216</v>
      </c>
      <c r="BI1848" s="1" t="s">
        <v>1471217</v>
      </c>
      <c r="BJ1848" s="1" t="s">
        <v>1471218</v>
      </c>
      <c r="BK1848" s="1" t="s">
        <v>1471219</v>
      </c>
      <c r="BL1848" s="1" t="s">
        <v>1471220</v>
      </c>
      <c r="BM1848" s="1" t="s">
        <v>1471221</v>
      </c>
      <c r="BN1848" s="1" t="s">
        <v>1471222</v>
      </c>
      <c r="BO1848" s="1" t="s">
        <v>1471223</v>
      </c>
      <c r="BP1848" s="1" t="s">
        <v>1471224</v>
      </c>
      <c r="BQ1848" s="1" t="s">
        <v>1471225</v>
      </c>
      <c r="BR1848" s="1" t="s">
        <v>1471226</v>
      </c>
      <c r="BS1848" s="1" t="s">
        <v>1471227</v>
      </c>
      <c r="BT1848" s="1" t="s">
        <v>1471228</v>
      </c>
      <c r="BU1848" s="1" t="s">
        <v>1471229</v>
      </c>
      <c r="BV1848" s="1" t="s">
        <v>1471230</v>
      </c>
      <c r="BW1848" s="1" t="s">
        <v>1471231</v>
      </c>
      <c r="BX1848" s="1" t="s">
        <v>1471232</v>
      </c>
      <c r="BY1848" s="1" t="s">
        <v>1471233</v>
      </c>
      <c r="BZ1848" s="1" t="s">
        <v>1471234</v>
      </c>
      <c r="CA1848" s="1" t="s">
        <v>1471235</v>
      </c>
      <c r="CB1848" s="1" t="s">
        <v>1471236</v>
      </c>
      <c r="CC1848" s="1" t="s">
        <v>1471237</v>
      </c>
      <c r="CD1848" s="1" t="s">
        <v>1471238</v>
      </c>
      <c r="CE1848" s="1" t="s">
        <v>1471239</v>
      </c>
      <c r="CF1848" s="1" t="s">
        <v>1471240</v>
      </c>
      <c r="CG1848" s="1" t="s">
        <v>1471241</v>
      </c>
      <c r="CH1848" s="1" t="s">
        <v>1471242</v>
      </c>
      <c r="CI1848" s="1" t="s">
        <v>1471243</v>
      </c>
      <c r="CJ1848" s="1" t="s">
        <v>1471244</v>
      </c>
      <c r="CK1848" s="1" t="s">
        <v>1471245</v>
      </c>
      <c r="CL1848" s="1" t="s">
        <v>1471246</v>
      </c>
      <c r="CM1848" s="1" t="s">
        <v>1471247</v>
      </c>
      <c r="CN1848" s="1" t="s">
        <v>1471248</v>
      </c>
      <c r="CO1848" s="1" t="s">
        <v>1471249</v>
      </c>
      <c r="CP1848" s="1" t="s">
        <v>1471250</v>
      </c>
      <c r="CQ1848" s="1" t="s">
        <v>1471251</v>
      </c>
      <c r="CR1848" s="1" t="s">
        <v>1471252</v>
      </c>
      <c r="CS1848" s="1" t="s">
        <v>1471253</v>
      </c>
      <c r="CT1848" s="1" t="s">
        <v>1471254</v>
      </c>
      <c r="CU1848" s="1" t="s">
        <v>1471255</v>
      </c>
      <c r="CV1848" s="1" t="s">
        <v>1471256</v>
      </c>
      <c r="CW1848" s="1" t="s">
        <v>1471257</v>
      </c>
      <c r="CX1848" s="1" t="s">
        <v>1471258</v>
      </c>
      <c r="CY1848" s="1" t="s">
        <v>1416210</v>
      </c>
      <c r="CZ1848" s="1" t="s">
        <v>1471259</v>
      </c>
      <c r="DA1848" s="1" t="s">
        <v>1471260</v>
      </c>
      <c r="DB1848" s="1" t="s">
        <v>1471261</v>
      </c>
      <c r="DC1848" s="1" t="s">
        <v>1471262</v>
      </c>
      <c r="DD1848" s="1" t="s">
        <v>1471263</v>
      </c>
      <c r="DE1848" s="1" t="s">
        <v>1471264</v>
      </c>
      <c r="DF1848" s="1" t="s">
        <v>1471265</v>
      </c>
      <c r="DG1848" s="1" t="s">
        <v>1471266</v>
      </c>
      <c r="DH1848" s="1" t="s">
        <v>1471267</v>
      </c>
      <c r="DI1848" s="1" t="s">
        <v>1471268</v>
      </c>
      <c r="DJ1848" s="1" t="s">
        <v>1471269</v>
      </c>
      <c r="DK1848" s="1" t="s">
        <v>1471270</v>
      </c>
      <c r="DL1848" s="1" t="s">
        <v>1471271</v>
      </c>
      <c r="DM1848" s="1" t="s">
        <v>1471272</v>
      </c>
      <c r="DN1848" s="1" t="s">
        <v>1471273</v>
      </c>
      <c r="DO1848" s="1" t="s">
        <v>1471274</v>
      </c>
      <c r="DP1848" s="1" t="s">
        <v>1471275</v>
      </c>
      <c r="DQ1848" s="1" t="s">
        <v>1471276</v>
      </c>
      <c r="DR1848" s="1" t="s">
        <v>1471277</v>
      </c>
      <c r="DS1848" s="1" t="s">
        <v>1471278</v>
      </c>
      <c r="DT1848" s="1" t="s">
        <v>1471279</v>
      </c>
      <c r="DU1848" s="1" t="s">
        <v>1471280</v>
      </c>
      <c r="DV1848" s="1" t="s">
        <v>1471281</v>
      </c>
      <c r="DW1848" s="1" t="s">
        <v>1471282</v>
      </c>
      <c r="DX1848" s="1" t="s">
        <v>1471283</v>
      </c>
      <c r="DY1848" s="1" t="s">
        <v>1471284</v>
      </c>
    </row>
    <row r="1849" spans="1:129" x14ac:dyDescent="0.3">
      <c r="A1849" s="1" t="s">
        <v>562</v>
      </c>
      <c r="B1849" s="1" t="s">
        <v>1471222</v>
      </c>
      <c r="C1849" s="1" t="s">
        <v>1471223</v>
      </c>
      <c r="D1849" s="1" t="s">
        <v>1471224</v>
      </c>
      <c r="E1849" s="1" t="s">
        <v>1471225</v>
      </c>
      <c r="F1849" s="1" t="s">
        <v>1471226</v>
      </c>
      <c r="G1849" s="1" t="s">
        <v>1471227</v>
      </c>
      <c r="H1849" s="1" t="s">
        <v>1471228</v>
      </c>
      <c r="I1849" s="1" t="s">
        <v>1471229</v>
      </c>
      <c r="J1849" s="1" t="s">
        <v>1471230</v>
      </c>
      <c r="K1849" s="1" t="s">
        <v>1471231</v>
      </c>
      <c r="L1849" s="1" t="s">
        <v>1471232</v>
      </c>
      <c r="M1849" s="1" t="s">
        <v>1471233</v>
      </c>
      <c r="N1849" s="1" t="s">
        <v>1471234</v>
      </c>
      <c r="O1849" s="1" t="s">
        <v>1471235</v>
      </c>
      <c r="P1849" s="1" t="s">
        <v>1471236</v>
      </c>
      <c r="Q1849" s="1" t="s">
        <v>1471237</v>
      </c>
      <c r="R1849" s="1" t="s">
        <v>1471238</v>
      </c>
      <c r="S1849" s="1" t="s">
        <v>1471239</v>
      </c>
      <c r="T1849" s="1" t="s">
        <v>1471240</v>
      </c>
      <c r="U1849" s="1" t="s">
        <v>1471241</v>
      </c>
      <c r="V1849" s="1" t="s">
        <v>1471242</v>
      </c>
      <c r="W1849" s="1" t="s">
        <v>1471243</v>
      </c>
      <c r="X1849" s="1" t="s">
        <v>1471244</v>
      </c>
      <c r="Y1849" s="1" t="s">
        <v>1471245</v>
      </c>
      <c r="Z1849" s="1" t="s">
        <v>1471246</v>
      </c>
      <c r="AA1849" s="1" t="s">
        <v>1471247</v>
      </c>
      <c r="AB1849" s="1" t="s">
        <v>1471248</v>
      </c>
      <c r="AC1849" s="1" t="s">
        <v>1471249</v>
      </c>
      <c r="AD1849" s="1" t="s">
        <v>1471250</v>
      </c>
      <c r="AE1849" s="1" t="s">
        <v>1471251</v>
      </c>
      <c r="AF1849" s="1" t="s">
        <v>1471252</v>
      </c>
      <c r="AG1849" s="1" t="s">
        <v>1471253</v>
      </c>
      <c r="AH1849" s="1" t="s">
        <v>1471254</v>
      </c>
      <c r="AI1849" s="1" t="s">
        <v>1471255</v>
      </c>
      <c r="AJ1849" s="1" t="s">
        <v>1471256</v>
      </c>
      <c r="AK1849" s="1" t="s">
        <v>1471257</v>
      </c>
      <c r="AL1849" s="1" t="s">
        <v>1471258</v>
      </c>
      <c r="AM1849" s="1" t="s">
        <v>1416210</v>
      </c>
      <c r="AN1849" s="1" t="s">
        <v>1471259</v>
      </c>
      <c r="AO1849" s="1" t="s">
        <v>1471260</v>
      </c>
      <c r="AP1849" s="1" t="s">
        <v>1471261</v>
      </c>
      <c r="AQ1849" s="1" t="s">
        <v>1471262</v>
      </c>
      <c r="AR1849" s="1" t="s">
        <v>1471263</v>
      </c>
      <c r="AS1849" s="1" t="s">
        <v>1471264</v>
      </c>
      <c r="AT1849" s="1" t="s">
        <v>1471265</v>
      </c>
      <c r="AU1849" s="1" t="s">
        <v>1471266</v>
      </c>
      <c r="AV1849" s="1" t="s">
        <v>1471267</v>
      </c>
      <c r="AW1849" s="1" t="s">
        <v>1471268</v>
      </c>
      <c r="AX1849" s="1" t="s">
        <v>1471269</v>
      </c>
      <c r="AY1849" s="1" t="s">
        <v>1471270</v>
      </c>
      <c r="AZ1849" s="1" t="s">
        <v>1471271</v>
      </c>
      <c r="BA1849" s="1" t="s">
        <v>1471272</v>
      </c>
      <c r="BB1849" s="1" t="s">
        <v>1471273</v>
      </c>
      <c r="BC1849" s="1" t="s">
        <v>1471274</v>
      </c>
      <c r="BD1849" s="1" t="s">
        <v>1471275</v>
      </c>
      <c r="BE1849" s="1" t="s">
        <v>1471276</v>
      </c>
      <c r="BF1849" s="1" t="s">
        <v>1471277</v>
      </c>
      <c r="BG1849" s="1" t="s">
        <v>1471278</v>
      </c>
      <c r="BH1849" s="1" t="s">
        <v>1471279</v>
      </c>
      <c r="BI1849" s="1" t="s">
        <v>1471280</v>
      </c>
      <c r="BJ1849" s="1" t="s">
        <v>1471281</v>
      </c>
      <c r="BK1849" s="1" t="s">
        <v>1471282</v>
      </c>
      <c r="BL1849" s="1" t="s">
        <v>1471283</v>
      </c>
      <c r="BM1849" s="1" t="s">
        <v>1471284</v>
      </c>
      <c r="BN1849" s="1" t="s">
        <v>1471285</v>
      </c>
      <c r="BO1849" s="1" t="s">
        <v>1471286</v>
      </c>
      <c r="BP1849" s="1" t="s">
        <v>1471287</v>
      </c>
      <c r="BQ1849" s="1" t="s">
        <v>1471288</v>
      </c>
      <c r="BR1849" s="1" t="s">
        <v>1471289</v>
      </c>
      <c r="BS1849" s="1" t="s">
        <v>1471290</v>
      </c>
      <c r="BT1849" s="1" t="s">
        <v>1471291</v>
      </c>
      <c r="BU1849" s="1" t="s">
        <v>1471292</v>
      </c>
      <c r="BV1849" s="1" t="s">
        <v>1471293</v>
      </c>
      <c r="BW1849" s="1" t="s">
        <v>1471294</v>
      </c>
      <c r="BX1849" s="1" t="s">
        <v>1471295</v>
      </c>
      <c r="BY1849" s="1" t="s">
        <v>1471296</v>
      </c>
      <c r="BZ1849" s="1" t="s">
        <v>1471297</v>
      </c>
      <c r="CA1849" s="1" t="s">
        <v>1471298</v>
      </c>
      <c r="CB1849" s="1" t="s">
        <v>1471299</v>
      </c>
      <c r="CC1849" s="1" t="s">
        <v>1471300</v>
      </c>
      <c r="CD1849" s="1" t="s">
        <v>1471301</v>
      </c>
      <c r="CE1849" s="1" t="s">
        <v>1471302</v>
      </c>
      <c r="CF1849" s="1" t="s">
        <v>1471303</v>
      </c>
      <c r="CG1849" s="1" t="s">
        <v>1471304</v>
      </c>
      <c r="CH1849" s="1" t="s">
        <v>1471305</v>
      </c>
      <c r="CI1849" s="1" t="s">
        <v>1471306</v>
      </c>
      <c r="CJ1849" s="1" t="s">
        <v>1471307</v>
      </c>
      <c r="CK1849" s="1" t="s">
        <v>1471308</v>
      </c>
      <c r="CL1849" s="1" t="s">
        <v>1471309</v>
      </c>
      <c r="CM1849" s="1" t="s">
        <v>1471310</v>
      </c>
      <c r="CN1849" s="1" t="s">
        <v>1471311</v>
      </c>
      <c r="CO1849" s="1" t="s">
        <v>1471312</v>
      </c>
      <c r="CP1849" s="1" t="s">
        <v>1471313</v>
      </c>
      <c r="CQ1849" s="1" t="s">
        <v>1471314</v>
      </c>
      <c r="CR1849" s="1" t="s">
        <v>1471315</v>
      </c>
      <c r="CS1849" s="1" t="s">
        <v>1471316</v>
      </c>
      <c r="CT1849" s="1" t="s">
        <v>1471317</v>
      </c>
      <c r="CU1849" s="1" t="s">
        <v>1471318</v>
      </c>
      <c r="CV1849" s="1" t="s">
        <v>1471319</v>
      </c>
      <c r="CW1849" s="1" t="s">
        <v>1471320</v>
      </c>
      <c r="CX1849" s="1" t="s">
        <v>1471321</v>
      </c>
      <c r="CY1849" s="1" t="s">
        <v>1471322</v>
      </c>
      <c r="CZ1849" s="1" t="s">
        <v>1471323</v>
      </c>
      <c r="DA1849" s="1" t="s">
        <v>1471324</v>
      </c>
      <c r="DB1849" s="1" t="s">
        <v>1471325</v>
      </c>
      <c r="DC1849" s="1" t="s">
        <v>1471326</v>
      </c>
      <c r="DD1849" s="1" t="s">
        <v>1471327</v>
      </c>
      <c r="DE1849" s="1" t="s">
        <v>1471328</v>
      </c>
      <c r="DF1849" s="1" t="s">
        <v>1471329</v>
      </c>
      <c r="DG1849" s="1" t="s">
        <v>1471330</v>
      </c>
      <c r="DH1849" s="1" t="s">
        <v>1471331</v>
      </c>
      <c r="DI1849" s="1" t="s">
        <v>1471332</v>
      </c>
      <c r="DJ1849" s="1" t="s">
        <v>1471333</v>
      </c>
      <c r="DK1849" s="1" t="s">
        <v>1471334</v>
      </c>
      <c r="DL1849" s="1" t="s">
        <v>1471335</v>
      </c>
      <c r="DM1849" s="1" t="s">
        <v>1471336</v>
      </c>
      <c r="DN1849" s="1" t="s">
        <v>1471337</v>
      </c>
      <c r="DO1849" s="1" t="s">
        <v>1471338</v>
      </c>
      <c r="DP1849" s="1" t="s">
        <v>1471339</v>
      </c>
      <c r="DQ1849" s="1" t="s">
        <v>1471340</v>
      </c>
      <c r="DR1849" s="1" t="s">
        <v>1471341</v>
      </c>
      <c r="DS1849" s="1" t="s">
        <v>1471342</v>
      </c>
      <c r="DT1849" s="1" t="s">
        <v>1471343</v>
      </c>
      <c r="DU1849" s="1" t="s">
        <v>1471344</v>
      </c>
      <c r="DV1849" s="1" t="s">
        <v>1471345</v>
      </c>
      <c r="DW1849" s="1" t="s">
        <v>1471346</v>
      </c>
      <c r="DX1849" s="1" t="s">
        <v>1471347</v>
      </c>
      <c r="DY1849" s="1" t="s">
        <v>1471348</v>
      </c>
    </row>
    <row r="1850" spans="1:129" x14ac:dyDescent="0.3">
      <c r="A1850" s="1" t="s">
        <v>562</v>
      </c>
      <c r="B1850" s="1" t="s">
        <v>1471349</v>
      </c>
      <c r="C1850" s="1" t="s">
        <v>1471350</v>
      </c>
      <c r="D1850" s="1" t="s">
        <v>1471351</v>
      </c>
      <c r="E1850" s="1" t="s">
        <v>1471352</v>
      </c>
      <c r="F1850" s="1" t="s">
        <v>1471353</v>
      </c>
      <c r="G1850" s="1" t="s">
        <v>1471354</v>
      </c>
      <c r="H1850" s="1" t="s">
        <v>1471355</v>
      </c>
      <c r="I1850" s="1" t="s">
        <v>1471356</v>
      </c>
      <c r="J1850" s="1" t="s">
        <v>1471357</v>
      </c>
      <c r="K1850" s="1" t="s">
        <v>1471358</v>
      </c>
      <c r="L1850" s="1" t="s">
        <v>1471359</v>
      </c>
      <c r="M1850" s="1" t="s">
        <v>1471360</v>
      </c>
      <c r="N1850" s="1" t="s">
        <v>1471361</v>
      </c>
      <c r="O1850" s="1" t="s">
        <v>1471362</v>
      </c>
      <c r="P1850" s="1" t="s">
        <v>1471363</v>
      </c>
      <c r="Q1850" s="1" t="s">
        <v>1471364</v>
      </c>
      <c r="R1850" s="1" t="s">
        <v>1471365</v>
      </c>
      <c r="S1850" s="1" t="s">
        <v>1471366</v>
      </c>
      <c r="T1850" s="1" t="s">
        <v>1471367</v>
      </c>
      <c r="U1850" s="1" t="s">
        <v>1471368</v>
      </c>
      <c r="V1850" s="1" t="s">
        <v>1471369</v>
      </c>
      <c r="W1850" s="1" t="s">
        <v>1471370</v>
      </c>
      <c r="X1850" s="1" t="s">
        <v>1471371</v>
      </c>
      <c r="Y1850" s="1" t="s">
        <v>1471372</v>
      </c>
      <c r="Z1850" s="1" t="s">
        <v>1471373</v>
      </c>
      <c r="AA1850" s="1" t="s">
        <v>1471374</v>
      </c>
      <c r="AB1850" s="1" t="s">
        <v>1471375</v>
      </c>
      <c r="AC1850" s="1" t="s">
        <v>1471376</v>
      </c>
      <c r="AD1850" s="1" t="s">
        <v>1471377</v>
      </c>
      <c r="AE1850" s="1" t="s">
        <v>1471378</v>
      </c>
      <c r="AF1850" s="1" t="s">
        <v>1471379</v>
      </c>
      <c r="AG1850" s="1" t="s">
        <v>1471380</v>
      </c>
      <c r="AH1850" s="1" t="s">
        <v>1471381</v>
      </c>
      <c r="AI1850" s="1" t="s">
        <v>1471382</v>
      </c>
      <c r="AJ1850" s="1" t="s">
        <v>1471383</v>
      </c>
      <c r="AK1850" s="1" t="s">
        <v>1471384</v>
      </c>
      <c r="AL1850" s="1" t="s">
        <v>1471385</v>
      </c>
      <c r="AM1850" s="1" t="s">
        <v>1471386</v>
      </c>
      <c r="AN1850" s="1" t="s">
        <v>1471387</v>
      </c>
      <c r="AO1850" s="1" t="s">
        <v>1471388</v>
      </c>
      <c r="AP1850" s="1" t="s">
        <v>1471389</v>
      </c>
      <c r="AQ1850" s="1" t="s">
        <v>1471390</v>
      </c>
      <c r="AR1850" s="1" t="s">
        <v>1471391</v>
      </c>
      <c r="AS1850" s="1" t="s">
        <v>1471392</v>
      </c>
      <c r="AT1850" s="1" t="s">
        <v>1471393</v>
      </c>
      <c r="AU1850" s="1" t="s">
        <v>1471394</v>
      </c>
      <c r="AV1850" s="1" t="s">
        <v>1471395</v>
      </c>
      <c r="AW1850" s="1" t="s">
        <v>1471396</v>
      </c>
      <c r="AX1850" s="1" t="s">
        <v>1471397</v>
      </c>
      <c r="AY1850" s="1" t="s">
        <v>1471398</v>
      </c>
      <c r="AZ1850" s="1" t="s">
        <v>1471399</v>
      </c>
      <c r="BA1850" s="1" t="s">
        <v>1471400</v>
      </c>
      <c r="BB1850" s="1" t="s">
        <v>1471401</v>
      </c>
      <c r="BC1850" s="1" t="s">
        <v>1471402</v>
      </c>
      <c r="BD1850" s="1" t="s">
        <v>1471403</v>
      </c>
      <c r="BE1850" s="1" t="s">
        <v>1471404</v>
      </c>
      <c r="BF1850" s="1" t="s">
        <v>1471405</v>
      </c>
      <c r="BG1850" s="1" t="s">
        <v>1471406</v>
      </c>
      <c r="BH1850" s="1" t="s">
        <v>1471407</v>
      </c>
      <c r="BI1850" s="1" t="s">
        <v>1471408</v>
      </c>
      <c r="BJ1850" s="1" t="s">
        <v>1471409</v>
      </c>
      <c r="BK1850" s="1" t="s">
        <v>1471410</v>
      </c>
      <c r="BL1850" s="1" t="s">
        <v>1471411</v>
      </c>
      <c r="BM1850" s="1" t="s">
        <v>1471412</v>
      </c>
      <c r="BN1850" s="1" t="s">
        <v>1471413</v>
      </c>
      <c r="BO1850" s="1" t="s">
        <v>1471414</v>
      </c>
      <c r="BP1850" s="1" t="s">
        <v>1471415</v>
      </c>
      <c r="BQ1850" s="1" t="s">
        <v>1471416</v>
      </c>
      <c r="BR1850" s="1" t="s">
        <v>1471417</v>
      </c>
      <c r="BS1850" s="1" t="s">
        <v>1471418</v>
      </c>
      <c r="BT1850" s="1" t="s">
        <v>1471419</v>
      </c>
      <c r="BU1850" s="1" t="s">
        <v>1471420</v>
      </c>
      <c r="BV1850" s="1" t="s">
        <v>1471421</v>
      </c>
      <c r="BW1850" s="1" t="s">
        <v>1471422</v>
      </c>
      <c r="BX1850" s="1" t="s">
        <v>1471423</v>
      </c>
      <c r="BY1850" s="1" t="s">
        <v>1471424</v>
      </c>
      <c r="BZ1850" s="1" t="s">
        <v>1471425</v>
      </c>
      <c r="CA1850" s="1" t="s">
        <v>1471426</v>
      </c>
      <c r="CB1850" s="1" t="s">
        <v>1471427</v>
      </c>
      <c r="CC1850" s="1" t="s">
        <v>1471428</v>
      </c>
      <c r="CD1850" s="1" t="s">
        <v>1471429</v>
      </c>
      <c r="CE1850" s="1" t="s">
        <v>1471430</v>
      </c>
      <c r="CF1850" s="1" t="s">
        <v>1471431</v>
      </c>
      <c r="CG1850" s="1" t="s">
        <v>1471432</v>
      </c>
      <c r="CH1850" s="1" t="s">
        <v>1471433</v>
      </c>
      <c r="CI1850" s="1" t="s">
        <v>1471434</v>
      </c>
      <c r="CJ1850" s="1" t="s">
        <v>1471435</v>
      </c>
      <c r="CK1850" s="1" t="s">
        <v>1471436</v>
      </c>
      <c r="CL1850" s="1" t="s">
        <v>1471437</v>
      </c>
      <c r="CM1850" s="1" t="s">
        <v>1471438</v>
      </c>
      <c r="CN1850" s="1" t="s">
        <v>1471439</v>
      </c>
      <c r="CO1850" s="1" t="s">
        <v>1471440</v>
      </c>
      <c r="CP1850" s="1" t="s">
        <v>1471441</v>
      </c>
      <c r="CQ1850" s="1" t="s">
        <v>1471442</v>
      </c>
      <c r="CR1850" s="1" t="s">
        <v>1471443</v>
      </c>
      <c r="CS1850" s="1" t="s">
        <v>1471444</v>
      </c>
      <c r="CT1850" s="1" t="s">
        <v>1471445</v>
      </c>
      <c r="CU1850" s="1" t="s">
        <v>1471446</v>
      </c>
      <c r="CV1850" s="1" t="s">
        <v>1471447</v>
      </c>
      <c r="CW1850" s="1" t="s">
        <v>1471448</v>
      </c>
      <c r="CX1850" s="1" t="s">
        <v>1471449</v>
      </c>
      <c r="CY1850" s="1" t="s">
        <v>1471450</v>
      </c>
      <c r="CZ1850" s="1" t="s">
        <v>1471451</v>
      </c>
      <c r="DA1850" s="1" t="s">
        <v>1471452</v>
      </c>
      <c r="DB1850" s="1" t="s">
        <v>1471453</v>
      </c>
      <c r="DC1850" s="1" t="s">
        <v>1471454</v>
      </c>
      <c r="DD1850" s="1" t="s">
        <v>1471455</v>
      </c>
      <c r="DE1850" s="1" t="s">
        <v>1471456</v>
      </c>
      <c r="DF1850" s="1" t="s">
        <v>1471457</v>
      </c>
      <c r="DG1850" s="1" t="s">
        <v>1471458</v>
      </c>
      <c r="DH1850" s="1" t="s">
        <v>1471459</v>
      </c>
      <c r="DI1850" s="1" t="s">
        <v>1471460</v>
      </c>
      <c r="DJ1850" s="1" t="s">
        <v>1471461</v>
      </c>
      <c r="DK1850" s="1" t="s">
        <v>1471462</v>
      </c>
      <c r="DL1850" s="1" t="s">
        <v>1471463</v>
      </c>
      <c r="DM1850" s="1" t="s">
        <v>1471464</v>
      </c>
      <c r="DN1850" s="1" t="s">
        <v>1471465</v>
      </c>
      <c r="DO1850" s="1" t="s">
        <v>1471466</v>
      </c>
      <c r="DP1850" s="1" t="s">
        <v>1471467</v>
      </c>
      <c r="DQ1850" s="1" t="s">
        <v>1471468</v>
      </c>
      <c r="DR1850" s="1" t="s">
        <v>1471469</v>
      </c>
      <c r="DS1850" s="1" t="s">
        <v>1471470</v>
      </c>
      <c r="DT1850" s="1" t="s">
        <v>1471471</v>
      </c>
      <c r="DU1850" s="1" t="s">
        <v>1471472</v>
      </c>
      <c r="DV1850" s="1" t="s">
        <v>1471473</v>
      </c>
      <c r="DW1850" s="1" t="s">
        <v>1471474</v>
      </c>
      <c r="DX1850" s="1" t="s">
        <v>1471475</v>
      </c>
      <c r="DY1850" s="1" t="s">
        <v>1471476</v>
      </c>
    </row>
    <row r="1851" spans="1:129" x14ac:dyDescent="0.3">
      <c r="A1851" s="1" t="s">
        <v>562</v>
      </c>
      <c r="B1851" s="1" t="s">
        <v>1471413</v>
      </c>
      <c r="C1851" s="1" t="s">
        <v>1471414</v>
      </c>
      <c r="D1851" s="1" t="s">
        <v>1471415</v>
      </c>
      <c r="E1851" s="1" t="s">
        <v>1471416</v>
      </c>
      <c r="F1851" s="1" t="s">
        <v>1471417</v>
      </c>
      <c r="G1851" s="1" t="s">
        <v>1471418</v>
      </c>
      <c r="H1851" s="1" t="s">
        <v>1471419</v>
      </c>
      <c r="I1851" s="1" t="s">
        <v>1471420</v>
      </c>
      <c r="J1851" s="1" t="s">
        <v>1471421</v>
      </c>
      <c r="K1851" s="1" t="s">
        <v>1471422</v>
      </c>
      <c r="L1851" s="1" t="s">
        <v>1471423</v>
      </c>
      <c r="M1851" s="1" t="s">
        <v>1471424</v>
      </c>
      <c r="N1851" s="1" t="s">
        <v>1471425</v>
      </c>
      <c r="O1851" s="1" t="s">
        <v>1471426</v>
      </c>
      <c r="P1851" s="1" t="s">
        <v>1471427</v>
      </c>
      <c r="Q1851" s="1" t="s">
        <v>1471428</v>
      </c>
      <c r="R1851" s="1" t="s">
        <v>1471429</v>
      </c>
      <c r="S1851" s="1" t="s">
        <v>1471430</v>
      </c>
      <c r="T1851" s="1" t="s">
        <v>1471431</v>
      </c>
      <c r="U1851" s="1" t="s">
        <v>1471432</v>
      </c>
      <c r="V1851" s="1" t="s">
        <v>1471433</v>
      </c>
      <c r="W1851" s="1" t="s">
        <v>1471434</v>
      </c>
      <c r="X1851" s="1" t="s">
        <v>1471435</v>
      </c>
      <c r="Y1851" s="1" t="s">
        <v>1471436</v>
      </c>
      <c r="Z1851" s="1" t="s">
        <v>1471437</v>
      </c>
      <c r="AA1851" s="1" t="s">
        <v>1471438</v>
      </c>
      <c r="AB1851" s="1" t="s">
        <v>1471439</v>
      </c>
      <c r="AC1851" s="1" t="s">
        <v>1471440</v>
      </c>
      <c r="AD1851" s="1" t="s">
        <v>1471441</v>
      </c>
      <c r="AE1851" s="1" t="s">
        <v>1471442</v>
      </c>
      <c r="AF1851" s="1" t="s">
        <v>1471443</v>
      </c>
      <c r="AG1851" s="1" t="s">
        <v>1471444</v>
      </c>
      <c r="AH1851" s="1" t="s">
        <v>1471445</v>
      </c>
      <c r="AI1851" s="1" t="s">
        <v>1471446</v>
      </c>
      <c r="AJ1851" s="1" t="s">
        <v>1471447</v>
      </c>
      <c r="AK1851" s="1" t="s">
        <v>1471448</v>
      </c>
      <c r="AL1851" s="1" t="s">
        <v>1471449</v>
      </c>
      <c r="AM1851" s="1" t="s">
        <v>1471450</v>
      </c>
      <c r="AN1851" s="1" t="s">
        <v>1471451</v>
      </c>
      <c r="AO1851" s="1" t="s">
        <v>1471452</v>
      </c>
      <c r="AP1851" s="1" t="s">
        <v>1471453</v>
      </c>
      <c r="AQ1851" s="1" t="s">
        <v>1471454</v>
      </c>
      <c r="AR1851" s="1" t="s">
        <v>1471455</v>
      </c>
      <c r="AS1851" s="1" t="s">
        <v>1471456</v>
      </c>
      <c r="AT1851" s="1" t="s">
        <v>1471457</v>
      </c>
      <c r="AU1851" s="1" t="s">
        <v>1471458</v>
      </c>
      <c r="AV1851" s="1" t="s">
        <v>1471459</v>
      </c>
      <c r="AW1851" s="1" t="s">
        <v>1471460</v>
      </c>
      <c r="AX1851" s="1" t="s">
        <v>1471461</v>
      </c>
      <c r="AY1851" s="1" t="s">
        <v>1471462</v>
      </c>
      <c r="AZ1851" s="1" t="s">
        <v>1471463</v>
      </c>
      <c r="BA1851" s="1" t="s">
        <v>1471464</v>
      </c>
      <c r="BB1851" s="1" t="s">
        <v>1471465</v>
      </c>
      <c r="BC1851" s="1" t="s">
        <v>1471466</v>
      </c>
      <c r="BD1851" s="1" t="s">
        <v>1471467</v>
      </c>
      <c r="BE1851" s="1" t="s">
        <v>1471468</v>
      </c>
      <c r="BF1851" s="1" t="s">
        <v>1471469</v>
      </c>
      <c r="BG1851" s="1" t="s">
        <v>1471470</v>
      </c>
      <c r="BH1851" s="1" t="s">
        <v>1471471</v>
      </c>
      <c r="BI1851" s="1" t="s">
        <v>1471472</v>
      </c>
      <c r="BJ1851" s="1" t="s">
        <v>1471473</v>
      </c>
      <c r="BK1851" s="1" t="s">
        <v>1471474</v>
      </c>
      <c r="BL1851" s="1" t="s">
        <v>1471475</v>
      </c>
      <c r="BM1851" s="1" t="s">
        <v>1471476</v>
      </c>
      <c r="BN1851" s="1" t="s">
        <v>1471477</v>
      </c>
      <c r="BO1851" s="1" t="s">
        <v>1471478</v>
      </c>
      <c r="BP1851" s="1" t="s">
        <v>1471479</v>
      </c>
      <c r="BQ1851" s="1" t="s">
        <v>1471480</v>
      </c>
      <c r="BR1851" s="1" t="s">
        <v>1471481</v>
      </c>
      <c r="BS1851" s="1" t="s">
        <v>1471482</v>
      </c>
      <c r="BT1851" s="1" t="s">
        <v>1471483</v>
      </c>
      <c r="BU1851" s="1" t="s">
        <v>1471484</v>
      </c>
      <c r="BV1851" s="1" t="s">
        <v>1471485</v>
      </c>
      <c r="BW1851" s="1" t="s">
        <v>1471486</v>
      </c>
      <c r="BX1851" s="1" t="s">
        <v>1471487</v>
      </c>
      <c r="BY1851" s="1" t="s">
        <v>1471488</v>
      </c>
      <c r="BZ1851" s="1" t="s">
        <v>1471489</v>
      </c>
      <c r="CA1851" s="1" t="s">
        <v>1471490</v>
      </c>
      <c r="CB1851" s="1" t="s">
        <v>1471491</v>
      </c>
      <c r="CC1851" s="1" t="s">
        <v>1471492</v>
      </c>
      <c r="CD1851" s="1" t="s">
        <v>1471493</v>
      </c>
      <c r="CE1851" s="1" t="s">
        <v>1471494</v>
      </c>
      <c r="CF1851" s="1" t="s">
        <v>1471495</v>
      </c>
      <c r="CG1851" s="1" t="s">
        <v>1471496</v>
      </c>
      <c r="CH1851" s="1" t="s">
        <v>1471497</v>
      </c>
      <c r="CI1851" s="1" t="s">
        <v>1471498</v>
      </c>
      <c r="CJ1851" s="1" t="s">
        <v>1471499</v>
      </c>
      <c r="CK1851" s="1" t="s">
        <v>1471500</v>
      </c>
      <c r="CL1851" s="1" t="s">
        <v>1471501</v>
      </c>
      <c r="CM1851" s="1" t="s">
        <v>1471502</v>
      </c>
      <c r="CN1851" s="1" t="s">
        <v>1471503</v>
      </c>
      <c r="CO1851" s="1" t="s">
        <v>1471504</v>
      </c>
      <c r="CP1851" s="1" t="s">
        <v>1471505</v>
      </c>
      <c r="CQ1851" s="1" t="s">
        <v>1471506</v>
      </c>
      <c r="CR1851" s="1" t="s">
        <v>1471507</v>
      </c>
      <c r="CS1851" s="1" t="s">
        <v>1471508</v>
      </c>
      <c r="CT1851" s="1" t="s">
        <v>1471509</v>
      </c>
      <c r="CU1851" s="1" t="s">
        <v>1471510</v>
      </c>
      <c r="CV1851" s="1" t="s">
        <v>1471511</v>
      </c>
      <c r="CW1851" s="1" t="s">
        <v>1471512</v>
      </c>
      <c r="CX1851" s="1" t="s">
        <v>1471513</v>
      </c>
      <c r="CY1851" s="1" t="s">
        <v>1471514</v>
      </c>
      <c r="CZ1851" s="1" t="s">
        <v>1471515</v>
      </c>
      <c r="DA1851" s="1" t="s">
        <v>1471516</v>
      </c>
      <c r="DB1851" s="1" t="s">
        <v>1471517</v>
      </c>
      <c r="DC1851" s="1" t="s">
        <v>1471518</v>
      </c>
      <c r="DD1851" s="1" t="s">
        <v>1471519</v>
      </c>
      <c r="DE1851" s="1" t="s">
        <v>1471520</v>
      </c>
      <c r="DF1851" s="1" t="s">
        <v>1471521</v>
      </c>
      <c r="DG1851" s="1" t="s">
        <v>1471522</v>
      </c>
      <c r="DH1851" s="1" t="s">
        <v>1471523</v>
      </c>
      <c r="DI1851" s="1" t="s">
        <v>1471524</v>
      </c>
      <c r="DJ1851" s="1" t="s">
        <v>1471525</v>
      </c>
      <c r="DK1851" s="1" t="s">
        <v>1471526</v>
      </c>
      <c r="DL1851" s="1" t="s">
        <v>1471527</v>
      </c>
      <c r="DM1851" s="1" t="s">
        <v>1471528</v>
      </c>
      <c r="DN1851" s="1" t="s">
        <v>1471529</v>
      </c>
      <c r="DO1851" s="1" t="s">
        <v>1471530</v>
      </c>
      <c r="DP1851" s="1" t="s">
        <v>1471531</v>
      </c>
      <c r="DQ1851" s="1" t="s">
        <v>1471532</v>
      </c>
      <c r="DR1851" s="1" t="s">
        <v>1471533</v>
      </c>
      <c r="DS1851" s="1" t="s">
        <v>1471534</v>
      </c>
      <c r="DT1851" s="1" t="s">
        <v>1471535</v>
      </c>
      <c r="DU1851" s="1" t="s">
        <v>1471536</v>
      </c>
      <c r="DV1851" s="1" t="s">
        <v>1471537</v>
      </c>
      <c r="DW1851" s="1" t="s">
        <v>1471538</v>
      </c>
      <c r="DX1851" s="1" t="s">
        <v>1471539</v>
      </c>
      <c r="DY1851" s="1" t="s">
        <v>1471540</v>
      </c>
    </row>
    <row r="1852" spans="1:129" x14ac:dyDescent="0.3">
      <c r="A1852" s="1" t="s">
        <v>562</v>
      </c>
      <c r="B1852" s="1" t="s">
        <v>1471477</v>
      </c>
      <c r="C1852" s="1" t="s">
        <v>1471478</v>
      </c>
      <c r="D1852" s="1" t="s">
        <v>1471479</v>
      </c>
      <c r="E1852" s="1" t="s">
        <v>1471480</v>
      </c>
      <c r="F1852" s="1" t="s">
        <v>1471481</v>
      </c>
      <c r="G1852" s="1" t="s">
        <v>1471482</v>
      </c>
      <c r="H1852" s="1" t="s">
        <v>1471483</v>
      </c>
      <c r="I1852" s="1" t="s">
        <v>1471484</v>
      </c>
      <c r="J1852" s="1" t="s">
        <v>1471485</v>
      </c>
      <c r="K1852" s="1" t="s">
        <v>1471486</v>
      </c>
      <c r="L1852" s="1" t="s">
        <v>1471487</v>
      </c>
      <c r="M1852" s="1" t="s">
        <v>1471488</v>
      </c>
      <c r="N1852" s="1" t="s">
        <v>1471489</v>
      </c>
      <c r="O1852" s="1" t="s">
        <v>1471490</v>
      </c>
      <c r="P1852" s="1" t="s">
        <v>1471491</v>
      </c>
      <c r="Q1852" s="1" t="s">
        <v>1471492</v>
      </c>
      <c r="R1852" s="1" t="s">
        <v>1471493</v>
      </c>
      <c r="S1852" s="1" t="s">
        <v>1471494</v>
      </c>
      <c r="T1852" s="1" t="s">
        <v>1471495</v>
      </c>
      <c r="U1852" s="1" t="s">
        <v>1471496</v>
      </c>
      <c r="V1852" s="1" t="s">
        <v>1471497</v>
      </c>
      <c r="W1852" s="1" t="s">
        <v>1471498</v>
      </c>
      <c r="X1852" s="1" t="s">
        <v>1471499</v>
      </c>
      <c r="Y1852" s="1" t="s">
        <v>1471500</v>
      </c>
      <c r="Z1852" s="1" t="s">
        <v>1471501</v>
      </c>
      <c r="AA1852" s="1" t="s">
        <v>1471502</v>
      </c>
      <c r="AB1852" s="1" t="s">
        <v>1471503</v>
      </c>
      <c r="AC1852" s="1" t="s">
        <v>1471504</v>
      </c>
      <c r="AD1852" s="1" t="s">
        <v>1471505</v>
      </c>
      <c r="AE1852" s="1" t="s">
        <v>1471506</v>
      </c>
      <c r="AF1852" s="1" t="s">
        <v>1471507</v>
      </c>
      <c r="AG1852" s="1" t="s">
        <v>1471508</v>
      </c>
      <c r="AH1852" s="1" t="s">
        <v>1471509</v>
      </c>
      <c r="AI1852" s="1" t="s">
        <v>1471510</v>
      </c>
      <c r="AJ1852" s="1" t="s">
        <v>1471511</v>
      </c>
      <c r="AK1852" s="1" t="s">
        <v>1471512</v>
      </c>
      <c r="AL1852" s="1" t="s">
        <v>1471513</v>
      </c>
      <c r="AM1852" s="1" t="s">
        <v>1471514</v>
      </c>
      <c r="AN1852" s="1" t="s">
        <v>1471515</v>
      </c>
      <c r="AO1852" s="1" t="s">
        <v>1471516</v>
      </c>
      <c r="AP1852" s="1" t="s">
        <v>1471517</v>
      </c>
      <c r="AQ1852" s="1" t="s">
        <v>1471518</v>
      </c>
      <c r="AR1852" s="1" t="s">
        <v>1471519</v>
      </c>
      <c r="AS1852" s="1" t="s">
        <v>1471520</v>
      </c>
      <c r="AT1852" s="1" t="s">
        <v>1471521</v>
      </c>
      <c r="AU1852" s="1" t="s">
        <v>1471522</v>
      </c>
      <c r="AV1852" s="1" t="s">
        <v>1471523</v>
      </c>
      <c r="AW1852" s="1" t="s">
        <v>1471524</v>
      </c>
      <c r="AX1852" s="1" t="s">
        <v>1471525</v>
      </c>
      <c r="AY1852" s="1" t="s">
        <v>1471526</v>
      </c>
      <c r="AZ1852" s="1" t="s">
        <v>1471527</v>
      </c>
      <c r="BA1852" s="1" t="s">
        <v>1471528</v>
      </c>
      <c r="BB1852" s="1" t="s">
        <v>1471529</v>
      </c>
      <c r="BC1852" s="1" t="s">
        <v>1471530</v>
      </c>
      <c r="BD1852" s="1" t="s">
        <v>1471531</v>
      </c>
      <c r="BE1852" s="1" t="s">
        <v>1471532</v>
      </c>
      <c r="BF1852" s="1" t="s">
        <v>1471533</v>
      </c>
      <c r="BG1852" s="1" t="s">
        <v>1471534</v>
      </c>
      <c r="BH1852" s="1" t="s">
        <v>1471535</v>
      </c>
      <c r="BI1852" s="1" t="s">
        <v>1471536</v>
      </c>
      <c r="BJ1852" s="1" t="s">
        <v>1471537</v>
      </c>
      <c r="BK1852" s="1" t="s">
        <v>1471538</v>
      </c>
      <c r="BL1852" s="1" t="s">
        <v>1471539</v>
      </c>
      <c r="BM1852" s="1" t="s">
        <v>1471540</v>
      </c>
      <c r="BN1852" s="1" t="s">
        <v>1471541</v>
      </c>
      <c r="BO1852" s="1" t="s">
        <v>1471542</v>
      </c>
      <c r="BP1852" s="1" t="s">
        <v>1471543</v>
      </c>
      <c r="BQ1852" s="1" t="s">
        <v>1471544</v>
      </c>
      <c r="BR1852" s="1" t="s">
        <v>1471545</v>
      </c>
      <c r="BS1852" s="1" t="s">
        <v>1471546</v>
      </c>
      <c r="BT1852" s="1" t="s">
        <v>1471547</v>
      </c>
      <c r="BU1852" s="1" t="s">
        <v>1471548</v>
      </c>
      <c r="BV1852" s="1" t="s">
        <v>1471549</v>
      </c>
      <c r="BW1852" s="1" t="s">
        <v>1471550</v>
      </c>
      <c r="BX1852" s="1" t="s">
        <v>1471551</v>
      </c>
      <c r="BY1852" s="1" t="s">
        <v>1471552</v>
      </c>
      <c r="BZ1852" s="1" t="s">
        <v>1471553</v>
      </c>
      <c r="CA1852" s="1" t="s">
        <v>1471554</v>
      </c>
      <c r="CB1852" s="1" t="s">
        <v>1471555</v>
      </c>
      <c r="CC1852" s="1" t="s">
        <v>1471556</v>
      </c>
      <c r="CD1852" s="1" t="s">
        <v>1471557</v>
      </c>
      <c r="CE1852" s="1" t="s">
        <v>1471558</v>
      </c>
      <c r="CF1852" s="1" t="s">
        <v>1471559</v>
      </c>
      <c r="CG1852" s="1" t="s">
        <v>1471560</v>
      </c>
      <c r="CH1852" s="1" t="s">
        <v>1471561</v>
      </c>
      <c r="CI1852" s="1" t="s">
        <v>1471562</v>
      </c>
      <c r="CJ1852" s="1" t="s">
        <v>1471563</v>
      </c>
      <c r="CK1852" s="1" t="s">
        <v>1471564</v>
      </c>
      <c r="CL1852" s="1" t="s">
        <v>1471565</v>
      </c>
      <c r="CM1852" s="1" t="s">
        <v>1471566</v>
      </c>
      <c r="CN1852" s="1" t="s">
        <v>1471567</v>
      </c>
      <c r="CO1852" s="1" t="s">
        <v>1471568</v>
      </c>
      <c r="CP1852" s="1" t="s">
        <v>1471569</v>
      </c>
      <c r="CQ1852" s="1" t="s">
        <v>1471570</v>
      </c>
      <c r="CR1852" s="1" t="s">
        <v>1471571</v>
      </c>
      <c r="CS1852" s="1" t="s">
        <v>1471572</v>
      </c>
      <c r="CT1852" s="1" t="s">
        <v>1471573</v>
      </c>
      <c r="CU1852" s="1" t="s">
        <v>1471574</v>
      </c>
      <c r="CV1852" s="1" t="s">
        <v>1471575</v>
      </c>
      <c r="CW1852" s="1" t="s">
        <v>1471576</v>
      </c>
      <c r="CX1852" s="1" t="s">
        <v>1471577</v>
      </c>
      <c r="CY1852" s="1" t="s">
        <v>1471578</v>
      </c>
      <c r="CZ1852" s="1" t="s">
        <v>1471579</v>
      </c>
      <c r="DA1852" s="1" t="s">
        <v>1471580</v>
      </c>
      <c r="DB1852" s="1" t="s">
        <v>1471581</v>
      </c>
      <c r="DC1852" s="1" t="s">
        <v>1471582</v>
      </c>
      <c r="DD1852" s="1" t="s">
        <v>1471583</v>
      </c>
      <c r="DE1852" s="1" t="s">
        <v>1471584</v>
      </c>
      <c r="DF1852" s="1" t="s">
        <v>1471585</v>
      </c>
      <c r="DG1852" s="1" t="s">
        <v>1471586</v>
      </c>
      <c r="DH1852" s="1" t="s">
        <v>1471587</v>
      </c>
      <c r="DI1852" s="1" t="s">
        <v>1471588</v>
      </c>
      <c r="DJ1852" s="1" t="s">
        <v>1471589</v>
      </c>
      <c r="DK1852" s="1" t="s">
        <v>1471590</v>
      </c>
      <c r="DL1852" s="1" t="s">
        <v>1471591</v>
      </c>
      <c r="DM1852" s="1" t="s">
        <v>1471592</v>
      </c>
      <c r="DN1852" s="1" t="s">
        <v>1471593</v>
      </c>
      <c r="DO1852" s="1" t="s">
        <v>1471594</v>
      </c>
      <c r="DP1852" s="1" t="s">
        <v>1471595</v>
      </c>
      <c r="DQ1852" s="1" t="s">
        <v>1471596</v>
      </c>
      <c r="DR1852" s="1" t="s">
        <v>1471597</v>
      </c>
      <c r="DS1852" s="1" t="s">
        <v>1471598</v>
      </c>
      <c r="DT1852" s="1" t="s">
        <v>1471599</v>
      </c>
      <c r="DU1852" s="1" t="s">
        <v>1471600</v>
      </c>
      <c r="DV1852" s="1" t="s">
        <v>1471601</v>
      </c>
      <c r="DW1852" s="1" t="s">
        <v>1471602</v>
      </c>
      <c r="DX1852" s="1" t="s">
        <v>1471603</v>
      </c>
      <c r="DY1852" s="1" t="s">
        <v>1471604</v>
      </c>
    </row>
    <row r="1853" spans="1:129" x14ac:dyDescent="0.3">
      <c r="A1853" s="1" t="s">
        <v>562</v>
      </c>
      <c r="B1853" s="1" t="s">
        <v>1471541</v>
      </c>
      <c r="C1853" s="1" t="s">
        <v>1471542</v>
      </c>
      <c r="D1853" s="1" t="s">
        <v>1471543</v>
      </c>
      <c r="E1853" s="1" t="s">
        <v>1471544</v>
      </c>
      <c r="F1853" s="1" t="s">
        <v>1471545</v>
      </c>
      <c r="G1853" s="1" t="s">
        <v>1471546</v>
      </c>
      <c r="H1853" s="1" t="s">
        <v>1471547</v>
      </c>
      <c r="I1853" s="1" t="s">
        <v>1471548</v>
      </c>
      <c r="J1853" s="1" t="s">
        <v>1471549</v>
      </c>
      <c r="K1853" s="1" t="s">
        <v>1471550</v>
      </c>
      <c r="L1853" s="1" t="s">
        <v>1471551</v>
      </c>
      <c r="M1853" s="1" t="s">
        <v>1471552</v>
      </c>
      <c r="N1853" s="1" t="s">
        <v>1471553</v>
      </c>
      <c r="O1853" s="1" t="s">
        <v>1471554</v>
      </c>
      <c r="P1853" s="1" t="s">
        <v>1471555</v>
      </c>
      <c r="Q1853" s="1" t="s">
        <v>1471556</v>
      </c>
      <c r="R1853" s="1" t="s">
        <v>1471557</v>
      </c>
      <c r="S1853" s="1" t="s">
        <v>1471558</v>
      </c>
      <c r="T1853" s="1" t="s">
        <v>1471559</v>
      </c>
      <c r="U1853" s="1" t="s">
        <v>1471560</v>
      </c>
      <c r="V1853" s="1" t="s">
        <v>1471561</v>
      </c>
      <c r="W1853" s="1" t="s">
        <v>1471562</v>
      </c>
      <c r="X1853" s="1" t="s">
        <v>1471563</v>
      </c>
      <c r="Y1853" s="1" t="s">
        <v>1471564</v>
      </c>
      <c r="Z1853" s="1" t="s">
        <v>1471565</v>
      </c>
      <c r="AA1853" s="1" t="s">
        <v>1471566</v>
      </c>
      <c r="AB1853" s="1" t="s">
        <v>1471567</v>
      </c>
      <c r="AC1853" s="1" t="s">
        <v>1471568</v>
      </c>
      <c r="AD1853" s="1" t="s">
        <v>1471569</v>
      </c>
      <c r="AE1853" s="1" t="s">
        <v>1471570</v>
      </c>
      <c r="AF1853" s="1" t="s">
        <v>1471571</v>
      </c>
      <c r="AG1853" s="1" t="s">
        <v>1471572</v>
      </c>
      <c r="AH1853" s="1" t="s">
        <v>1471573</v>
      </c>
      <c r="AI1853" s="1" t="s">
        <v>1471574</v>
      </c>
      <c r="AJ1853" s="1" t="s">
        <v>1471575</v>
      </c>
      <c r="AK1853" s="1" t="s">
        <v>1471576</v>
      </c>
      <c r="AL1853" s="1" t="s">
        <v>1471577</v>
      </c>
      <c r="AM1853" s="1" t="s">
        <v>1471578</v>
      </c>
      <c r="AN1853" s="1" t="s">
        <v>1471579</v>
      </c>
      <c r="AO1853" s="1" t="s">
        <v>1471580</v>
      </c>
      <c r="AP1853" s="1" t="s">
        <v>1471581</v>
      </c>
      <c r="AQ1853" s="1" t="s">
        <v>1471582</v>
      </c>
      <c r="AR1853" s="1" t="s">
        <v>1471583</v>
      </c>
      <c r="AS1853" s="1" t="s">
        <v>1471584</v>
      </c>
      <c r="AT1853" s="1" t="s">
        <v>1471585</v>
      </c>
      <c r="AU1853" s="1" t="s">
        <v>1471586</v>
      </c>
      <c r="AV1853" s="1" t="s">
        <v>1471587</v>
      </c>
      <c r="AW1853" s="1" t="s">
        <v>1471588</v>
      </c>
      <c r="AX1853" s="1" t="s">
        <v>1471589</v>
      </c>
      <c r="AY1853" s="1" t="s">
        <v>1471590</v>
      </c>
      <c r="AZ1853" s="1" t="s">
        <v>1471591</v>
      </c>
      <c r="BA1853" s="1" t="s">
        <v>1471592</v>
      </c>
      <c r="BB1853" s="1" t="s">
        <v>1471593</v>
      </c>
      <c r="BC1853" s="1" t="s">
        <v>1471594</v>
      </c>
      <c r="BD1853" s="1" t="s">
        <v>1471595</v>
      </c>
      <c r="BE1853" s="1" t="s">
        <v>1471596</v>
      </c>
      <c r="BF1853" s="1" t="s">
        <v>1471597</v>
      </c>
      <c r="BG1853" s="1" t="s">
        <v>1471598</v>
      </c>
      <c r="BH1853" s="1" t="s">
        <v>1471599</v>
      </c>
      <c r="BI1853" s="1" t="s">
        <v>1471600</v>
      </c>
      <c r="BJ1853" s="1" t="s">
        <v>1471601</v>
      </c>
      <c r="BK1853" s="1" t="s">
        <v>1471602</v>
      </c>
      <c r="BL1853" s="1" t="s">
        <v>1471603</v>
      </c>
      <c r="BM1853" s="1" t="s">
        <v>1471604</v>
      </c>
      <c r="BN1853" s="1" t="s">
        <v>1471605</v>
      </c>
      <c r="BO1853" s="1" t="s">
        <v>1471606</v>
      </c>
      <c r="BP1853" s="1" t="s">
        <v>1471607</v>
      </c>
      <c r="BQ1853" s="1" t="s">
        <v>1471608</v>
      </c>
      <c r="BR1853" s="1" t="s">
        <v>1471609</v>
      </c>
      <c r="BS1853" s="1" t="s">
        <v>1471610</v>
      </c>
      <c r="BT1853" s="1" t="s">
        <v>1471611</v>
      </c>
      <c r="BU1853" s="1" t="s">
        <v>1471612</v>
      </c>
      <c r="BV1853" s="1" t="s">
        <v>1471613</v>
      </c>
      <c r="BW1853" s="1" t="s">
        <v>1471614</v>
      </c>
      <c r="BX1853" s="1" t="s">
        <v>1471615</v>
      </c>
      <c r="BY1853" s="1" t="s">
        <v>1471616</v>
      </c>
      <c r="BZ1853" s="1" t="s">
        <v>1471617</v>
      </c>
      <c r="CA1853" s="1" t="s">
        <v>1471618</v>
      </c>
      <c r="CB1853" s="1" t="s">
        <v>1471619</v>
      </c>
      <c r="CC1853" s="1" t="s">
        <v>1471620</v>
      </c>
      <c r="CD1853" s="1" t="s">
        <v>1471621</v>
      </c>
      <c r="CE1853" s="1" t="s">
        <v>1471622</v>
      </c>
      <c r="CF1853" s="1" t="s">
        <v>1471623</v>
      </c>
      <c r="CG1853" s="1" t="s">
        <v>1471624</v>
      </c>
      <c r="CH1853" s="1" t="s">
        <v>1471625</v>
      </c>
      <c r="CI1853" s="1" t="s">
        <v>1471626</v>
      </c>
      <c r="CJ1853" s="1" t="s">
        <v>1471627</v>
      </c>
      <c r="CK1853" s="1" t="s">
        <v>1471628</v>
      </c>
      <c r="CL1853" s="1" t="s">
        <v>1471629</v>
      </c>
      <c r="CM1853" s="1" t="s">
        <v>1471630</v>
      </c>
      <c r="CN1853" s="1" t="s">
        <v>1471631</v>
      </c>
      <c r="CO1853" s="1" t="s">
        <v>1471632</v>
      </c>
      <c r="CP1853" s="1" t="s">
        <v>1471633</v>
      </c>
      <c r="CQ1853" s="1" t="s">
        <v>1471634</v>
      </c>
      <c r="CR1853" s="1" t="s">
        <v>1471635</v>
      </c>
      <c r="CS1853" s="1" t="s">
        <v>1471636</v>
      </c>
      <c r="CT1853" s="1" t="s">
        <v>1471637</v>
      </c>
      <c r="CU1853" s="1" t="s">
        <v>1471638</v>
      </c>
      <c r="CV1853" s="1" t="s">
        <v>1471639</v>
      </c>
      <c r="CW1853" s="1" t="s">
        <v>1471640</v>
      </c>
      <c r="CX1853" s="1" t="s">
        <v>1471641</v>
      </c>
      <c r="CY1853" s="1" t="s">
        <v>1471642</v>
      </c>
      <c r="CZ1853" s="1" t="s">
        <v>1471643</v>
      </c>
      <c r="DA1853" s="1" t="s">
        <v>1471644</v>
      </c>
      <c r="DB1853" s="1" t="s">
        <v>1471645</v>
      </c>
      <c r="DC1853" s="1" t="s">
        <v>1471646</v>
      </c>
      <c r="DD1853" s="1" t="s">
        <v>1471647</v>
      </c>
      <c r="DE1853" s="1" t="s">
        <v>1471648</v>
      </c>
      <c r="DF1853" s="1" t="s">
        <v>1471649</v>
      </c>
      <c r="DG1853" s="1" t="s">
        <v>1471650</v>
      </c>
      <c r="DH1853" s="1" t="s">
        <v>1471651</v>
      </c>
      <c r="DI1853" s="1" t="s">
        <v>1471652</v>
      </c>
      <c r="DJ1853" s="1" t="s">
        <v>1471653</v>
      </c>
      <c r="DK1853" s="1" t="s">
        <v>1471654</v>
      </c>
      <c r="DL1853" s="1" t="s">
        <v>1471655</v>
      </c>
      <c r="DM1853" s="1" t="s">
        <v>1471656</v>
      </c>
      <c r="DN1853" s="1" t="s">
        <v>1471657</v>
      </c>
      <c r="DO1853" s="1" t="s">
        <v>1471658</v>
      </c>
      <c r="DP1853" s="1" t="s">
        <v>1471659</v>
      </c>
      <c r="DQ1853" s="1" t="s">
        <v>1471660</v>
      </c>
      <c r="DR1853" s="1" t="s">
        <v>1471661</v>
      </c>
      <c r="DS1853" s="1" t="s">
        <v>1471662</v>
      </c>
      <c r="DT1853" s="1" t="s">
        <v>1471663</v>
      </c>
      <c r="DU1853" s="1" t="s">
        <v>1471664</v>
      </c>
      <c r="DV1853" s="1" t="s">
        <v>1471665</v>
      </c>
      <c r="DW1853" s="1" t="s">
        <v>1471666</v>
      </c>
      <c r="DX1853" s="1" t="s">
        <v>1471667</v>
      </c>
      <c r="DY1853" s="1" t="s">
        <v>1471668</v>
      </c>
    </row>
    <row r="1854" spans="1:129" x14ac:dyDescent="0.3">
      <c r="A1854" s="1" t="s">
        <v>562</v>
      </c>
      <c r="B1854" s="1" t="s">
        <v>1471605</v>
      </c>
      <c r="C1854" s="1" t="s">
        <v>1471606</v>
      </c>
      <c r="D1854" s="1" t="s">
        <v>1471607</v>
      </c>
      <c r="E1854" s="1" t="s">
        <v>1471608</v>
      </c>
      <c r="F1854" s="1" t="s">
        <v>1471609</v>
      </c>
      <c r="G1854" s="1" t="s">
        <v>1471610</v>
      </c>
      <c r="H1854" s="1" t="s">
        <v>1471611</v>
      </c>
      <c r="I1854" s="1" t="s">
        <v>1471612</v>
      </c>
      <c r="J1854" s="1" t="s">
        <v>1471613</v>
      </c>
      <c r="K1854" s="1" t="s">
        <v>1471614</v>
      </c>
      <c r="L1854" s="1" t="s">
        <v>1471615</v>
      </c>
      <c r="M1854" s="1" t="s">
        <v>1471616</v>
      </c>
      <c r="N1854" s="1" t="s">
        <v>1471617</v>
      </c>
      <c r="O1854" s="1" t="s">
        <v>1471618</v>
      </c>
      <c r="P1854" s="1" t="s">
        <v>1471619</v>
      </c>
      <c r="Q1854" s="1" t="s">
        <v>1471620</v>
      </c>
      <c r="R1854" s="1" t="s">
        <v>1471621</v>
      </c>
      <c r="S1854" s="1" t="s">
        <v>1471622</v>
      </c>
      <c r="T1854" s="1" t="s">
        <v>1471623</v>
      </c>
      <c r="U1854" s="1" t="s">
        <v>1471624</v>
      </c>
      <c r="V1854" s="1" t="s">
        <v>1471625</v>
      </c>
      <c r="W1854" s="1" t="s">
        <v>1471626</v>
      </c>
      <c r="X1854" s="1" t="s">
        <v>1471627</v>
      </c>
      <c r="Y1854" s="1" t="s">
        <v>1471628</v>
      </c>
      <c r="Z1854" s="1" t="s">
        <v>1471629</v>
      </c>
      <c r="AA1854" s="1" t="s">
        <v>1471630</v>
      </c>
      <c r="AB1854" s="1" t="s">
        <v>1471631</v>
      </c>
      <c r="AC1854" s="1" t="s">
        <v>1471632</v>
      </c>
      <c r="AD1854" s="1" t="s">
        <v>1471633</v>
      </c>
      <c r="AE1854" s="1" t="s">
        <v>1471634</v>
      </c>
      <c r="AF1854" s="1" t="s">
        <v>1471635</v>
      </c>
      <c r="AG1854" s="1" t="s">
        <v>1471636</v>
      </c>
      <c r="AH1854" s="1" t="s">
        <v>1471637</v>
      </c>
      <c r="AI1854" s="1" t="s">
        <v>1471638</v>
      </c>
      <c r="AJ1854" s="1" t="s">
        <v>1471639</v>
      </c>
      <c r="AK1854" s="1" t="s">
        <v>1471640</v>
      </c>
      <c r="AL1854" s="1" t="s">
        <v>1471641</v>
      </c>
      <c r="AM1854" s="1" t="s">
        <v>1471642</v>
      </c>
      <c r="AN1854" s="1" t="s">
        <v>1471643</v>
      </c>
      <c r="AO1854" s="1" t="s">
        <v>1471644</v>
      </c>
      <c r="AP1854" s="1" t="s">
        <v>1471645</v>
      </c>
      <c r="AQ1854" s="1" t="s">
        <v>1471646</v>
      </c>
      <c r="AR1854" s="1" t="s">
        <v>1471647</v>
      </c>
      <c r="AS1854" s="1" t="s">
        <v>1471648</v>
      </c>
      <c r="AT1854" s="1" t="s">
        <v>1471649</v>
      </c>
      <c r="AU1854" s="1" t="s">
        <v>1471650</v>
      </c>
      <c r="AV1854" s="1" t="s">
        <v>1471651</v>
      </c>
      <c r="AW1854" s="1" t="s">
        <v>1471652</v>
      </c>
      <c r="AX1854" s="1" t="s">
        <v>1471653</v>
      </c>
      <c r="AY1854" s="1" t="s">
        <v>1471654</v>
      </c>
      <c r="AZ1854" s="1" t="s">
        <v>1471655</v>
      </c>
      <c r="BA1854" s="1" t="s">
        <v>1471656</v>
      </c>
      <c r="BB1854" s="1" t="s">
        <v>1471657</v>
      </c>
      <c r="BC1854" s="1" t="s">
        <v>1471658</v>
      </c>
      <c r="BD1854" s="1" t="s">
        <v>1471659</v>
      </c>
      <c r="BE1854" s="1" t="s">
        <v>1471660</v>
      </c>
      <c r="BF1854" s="1" t="s">
        <v>1471661</v>
      </c>
      <c r="BG1854" s="1" t="s">
        <v>1471662</v>
      </c>
      <c r="BH1854" s="1" t="s">
        <v>1471663</v>
      </c>
      <c r="BI1854" s="1" t="s">
        <v>1471664</v>
      </c>
      <c r="BJ1854" s="1" t="s">
        <v>1471665</v>
      </c>
      <c r="BK1854" s="1" t="s">
        <v>1471666</v>
      </c>
      <c r="BL1854" s="1" t="s">
        <v>1471667</v>
      </c>
      <c r="BM1854" s="1" t="s">
        <v>1471668</v>
      </c>
      <c r="BN1854" s="1" t="s">
        <v>1471669</v>
      </c>
      <c r="BO1854" s="1" t="s">
        <v>1471670</v>
      </c>
      <c r="BP1854" s="1" t="s">
        <v>1471671</v>
      </c>
      <c r="BQ1854" s="1" t="s">
        <v>1471672</v>
      </c>
      <c r="BR1854" s="1" t="s">
        <v>1471673</v>
      </c>
      <c r="BS1854" s="1" t="s">
        <v>1471674</v>
      </c>
      <c r="BT1854" s="1" t="s">
        <v>1471675</v>
      </c>
      <c r="BU1854" s="1" t="s">
        <v>1471676</v>
      </c>
      <c r="BV1854" s="1" t="s">
        <v>1471677</v>
      </c>
      <c r="BW1854" s="1" t="s">
        <v>1471678</v>
      </c>
      <c r="BX1854" s="1" t="s">
        <v>1471679</v>
      </c>
      <c r="BY1854" s="1" t="s">
        <v>1471680</v>
      </c>
      <c r="BZ1854" s="1" t="s">
        <v>1471681</v>
      </c>
      <c r="CA1854" s="1" t="s">
        <v>1471682</v>
      </c>
      <c r="CB1854" s="1" t="s">
        <v>1471683</v>
      </c>
      <c r="CC1854" s="1" t="s">
        <v>1471684</v>
      </c>
      <c r="CD1854" s="1" t="s">
        <v>1471685</v>
      </c>
      <c r="CE1854" s="1" t="s">
        <v>1471686</v>
      </c>
      <c r="CF1854" s="1" t="s">
        <v>1471687</v>
      </c>
      <c r="CG1854" s="1" t="s">
        <v>1471688</v>
      </c>
      <c r="CH1854" s="1" t="s">
        <v>1471689</v>
      </c>
      <c r="CI1854" s="1" t="s">
        <v>1471690</v>
      </c>
      <c r="CJ1854" s="1" t="s">
        <v>1471691</v>
      </c>
      <c r="CK1854" s="1" t="s">
        <v>1471692</v>
      </c>
      <c r="CL1854" s="1" t="s">
        <v>1471693</v>
      </c>
      <c r="CM1854" s="1" t="s">
        <v>1471694</v>
      </c>
      <c r="CN1854" s="1" t="s">
        <v>1471695</v>
      </c>
      <c r="CO1854" s="1" t="s">
        <v>1471696</v>
      </c>
      <c r="CP1854" s="1" t="s">
        <v>1471697</v>
      </c>
      <c r="CQ1854" s="1" t="s">
        <v>1471698</v>
      </c>
      <c r="CR1854" s="1" t="s">
        <v>1471699</v>
      </c>
      <c r="CS1854" s="1" t="s">
        <v>1471700</v>
      </c>
      <c r="CT1854" s="1" t="s">
        <v>1471701</v>
      </c>
      <c r="CU1854" s="1" t="s">
        <v>1471702</v>
      </c>
      <c r="CV1854" s="1" t="s">
        <v>1471703</v>
      </c>
      <c r="CW1854" s="1" t="s">
        <v>1471704</v>
      </c>
      <c r="CX1854" s="1" t="s">
        <v>1471705</v>
      </c>
      <c r="CY1854" s="1" t="s">
        <v>1471706</v>
      </c>
      <c r="CZ1854" s="1" t="s">
        <v>1471707</v>
      </c>
      <c r="DA1854" s="1" t="s">
        <v>1471708</v>
      </c>
      <c r="DB1854" s="1" t="s">
        <v>1471709</v>
      </c>
      <c r="DC1854" s="1" t="s">
        <v>1471710</v>
      </c>
      <c r="DD1854" s="1" t="s">
        <v>1471711</v>
      </c>
      <c r="DE1854" s="1" t="s">
        <v>1471712</v>
      </c>
      <c r="DF1854" s="1" t="s">
        <v>1471713</v>
      </c>
      <c r="DG1854" s="1" t="s">
        <v>1471714</v>
      </c>
      <c r="DH1854" s="1" t="s">
        <v>1471715</v>
      </c>
      <c r="DI1854" s="1" t="s">
        <v>1471716</v>
      </c>
      <c r="DJ1854" s="1" t="s">
        <v>1471717</v>
      </c>
      <c r="DK1854" s="1" t="s">
        <v>1471718</v>
      </c>
      <c r="DL1854" s="1" t="s">
        <v>1471719</v>
      </c>
      <c r="DM1854" s="1" t="s">
        <v>1471720</v>
      </c>
      <c r="DN1854" s="1" t="s">
        <v>1471721</v>
      </c>
      <c r="DO1854" s="1" t="s">
        <v>1471722</v>
      </c>
      <c r="DP1854" s="1" t="s">
        <v>1471723</v>
      </c>
      <c r="DQ1854" s="1" t="s">
        <v>1471724</v>
      </c>
      <c r="DR1854" s="1" t="s">
        <v>1471725</v>
      </c>
      <c r="DS1854" s="1" t="s">
        <v>1471726</v>
      </c>
      <c r="DT1854" s="1" t="s">
        <v>1471727</v>
      </c>
      <c r="DU1854" s="1" t="s">
        <v>1471728</v>
      </c>
      <c r="DV1854" s="1" t="s">
        <v>1471729</v>
      </c>
      <c r="DW1854" s="1" t="s">
        <v>1471730</v>
      </c>
      <c r="DX1854" s="1" t="s">
        <v>1471731</v>
      </c>
      <c r="DY1854" s="1" t="s">
        <v>1471732</v>
      </c>
    </row>
    <row r="1855" spans="1:129" x14ac:dyDescent="0.3">
      <c r="A1855" s="1" t="s">
        <v>562</v>
      </c>
      <c r="B1855" s="1" t="s">
        <v>1471669</v>
      </c>
      <c r="C1855" s="1" t="s">
        <v>1471670</v>
      </c>
      <c r="D1855" s="1" t="s">
        <v>1471671</v>
      </c>
      <c r="E1855" s="1" t="s">
        <v>1471672</v>
      </c>
      <c r="F1855" s="1" t="s">
        <v>1471673</v>
      </c>
      <c r="G1855" s="1" t="s">
        <v>1471674</v>
      </c>
      <c r="H1855" s="1" t="s">
        <v>1471675</v>
      </c>
      <c r="I1855" s="1" t="s">
        <v>1471676</v>
      </c>
      <c r="J1855" s="1" t="s">
        <v>1471677</v>
      </c>
      <c r="K1855" s="1" t="s">
        <v>1471678</v>
      </c>
      <c r="L1855" s="1" t="s">
        <v>1471679</v>
      </c>
      <c r="M1855" s="1" t="s">
        <v>1471680</v>
      </c>
      <c r="N1855" s="1" t="s">
        <v>1471681</v>
      </c>
      <c r="O1855" s="1" t="s">
        <v>1471682</v>
      </c>
      <c r="P1855" s="1" t="s">
        <v>1471683</v>
      </c>
      <c r="Q1855" s="1" t="s">
        <v>1471684</v>
      </c>
      <c r="R1855" s="1" t="s">
        <v>1471685</v>
      </c>
      <c r="S1855" s="1" t="s">
        <v>1471686</v>
      </c>
      <c r="T1855" s="1" t="s">
        <v>1471687</v>
      </c>
      <c r="U1855" s="1" t="s">
        <v>1471688</v>
      </c>
      <c r="V1855" s="1" t="s">
        <v>1471689</v>
      </c>
      <c r="W1855" s="1" t="s">
        <v>1471690</v>
      </c>
      <c r="X1855" s="1" t="s">
        <v>1471691</v>
      </c>
      <c r="Y1855" s="1" t="s">
        <v>1471692</v>
      </c>
      <c r="Z1855" s="1" t="s">
        <v>1471693</v>
      </c>
      <c r="AA1855" s="1" t="s">
        <v>1471694</v>
      </c>
      <c r="AB1855" s="1" t="s">
        <v>1471695</v>
      </c>
      <c r="AC1855" s="1" t="s">
        <v>1471696</v>
      </c>
      <c r="AD1855" s="1" t="s">
        <v>1471697</v>
      </c>
      <c r="AE1855" s="1" t="s">
        <v>1471698</v>
      </c>
      <c r="AF1855" s="1" t="s">
        <v>1471699</v>
      </c>
      <c r="AG1855" s="1" t="s">
        <v>1471700</v>
      </c>
      <c r="AH1855" s="1" t="s">
        <v>1471701</v>
      </c>
      <c r="AI1855" s="1" t="s">
        <v>1471702</v>
      </c>
      <c r="AJ1855" s="1" t="s">
        <v>1471703</v>
      </c>
      <c r="AK1855" s="1" t="s">
        <v>1471704</v>
      </c>
      <c r="AL1855" s="1" t="s">
        <v>1471705</v>
      </c>
      <c r="AM1855" s="1" t="s">
        <v>1471706</v>
      </c>
      <c r="AN1855" s="1" t="s">
        <v>1471707</v>
      </c>
      <c r="AO1855" s="1" t="s">
        <v>1471708</v>
      </c>
      <c r="AP1855" s="1" t="s">
        <v>1471709</v>
      </c>
      <c r="AQ1855" s="1" t="s">
        <v>1471710</v>
      </c>
      <c r="AR1855" s="1" t="s">
        <v>1471711</v>
      </c>
      <c r="AS1855" s="1" t="s">
        <v>1471712</v>
      </c>
      <c r="AT1855" s="1" t="s">
        <v>1471713</v>
      </c>
      <c r="AU1855" s="1" t="s">
        <v>1471714</v>
      </c>
      <c r="AV1855" s="1" t="s">
        <v>1471715</v>
      </c>
      <c r="AW1855" s="1" t="s">
        <v>1471716</v>
      </c>
      <c r="AX1855" s="1" t="s">
        <v>1471717</v>
      </c>
      <c r="AY1855" s="1" t="s">
        <v>1471718</v>
      </c>
      <c r="AZ1855" s="1" t="s">
        <v>1471719</v>
      </c>
      <c r="BA1855" s="1" t="s">
        <v>1471720</v>
      </c>
      <c r="BB1855" s="1" t="s">
        <v>1471721</v>
      </c>
      <c r="BC1855" s="1" t="s">
        <v>1471722</v>
      </c>
      <c r="BD1855" s="1" t="s">
        <v>1471723</v>
      </c>
      <c r="BE1855" s="1" t="s">
        <v>1471724</v>
      </c>
      <c r="BF1855" s="1" t="s">
        <v>1471725</v>
      </c>
      <c r="BG1855" s="1" t="s">
        <v>1471726</v>
      </c>
      <c r="BH1855" s="1" t="s">
        <v>1471727</v>
      </c>
      <c r="BI1855" s="1" t="s">
        <v>1471728</v>
      </c>
      <c r="BJ1855" s="1" t="s">
        <v>1471729</v>
      </c>
      <c r="BK1855" s="1" t="s">
        <v>1471730</v>
      </c>
      <c r="BL1855" s="1" t="s">
        <v>1471731</v>
      </c>
      <c r="BM1855" s="1" t="s">
        <v>1471732</v>
      </c>
      <c r="BN1855" s="1" t="s">
        <v>1471733</v>
      </c>
      <c r="BO1855" s="1" t="s">
        <v>1471734</v>
      </c>
      <c r="BP1855" s="1" t="s">
        <v>1471735</v>
      </c>
      <c r="BQ1855" s="1" t="s">
        <v>1471736</v>
      </c>
      <c r="BR1855" s="1" t="s">
        <v>1471737</v>
      </c>
      <c r="BS1855" s="1" t="s">
        <v>1471738</v>
      </c>
      <c r="BT1855" s="1" t="s">
        <v>1471739</v>
      </c>
      <c r="BU1855" s="1" t="s">
        <v>1471740</v>
      </c>
      <c r="BV1855" s="1" t="s">
        <v>1471741</v>
      </c>
      <c r="BW1855" s="1" t="s">
        <v>1471742</v>
      </c>
      <c r="BX1855" s="1" t="s">
        <v>1471743</v>
      </c>
      <c r="BY1855" s="1" t="s">
        <v>1471744</v>
      </c>
      <c r="BZ1855" s="1" t="s">
        <v>1471745</v>
      </c>
      <c r="CA1855" s="1" t="s">
        <v>1471746</v>
      </c>
      <c r="CB1855" s="1" t="s">
        <v>1471747</v>
      </c>
      <c r="CC1855" s="1" t="s">
        <v>1471748</v>
      </c>
      <c r="CD1855" s="1" t="s">
        <v>1471749</v>
      </c>
      <c r="CE1855" s="1" t="s">
        <v>1471750</v>
      </c>
      <c r="CF1855" s="1" t="s">
        <v>1471751</v>
      </c>
      <c r="CG1855" s="1" t="s">
        <v>1471752</v>
      </c>
      <c r="CH1855" s="1" t="s">
        <v>1471753</v>
      </c>
      <c r="CI1855" s="1" t="s">
        <v>1471754</v>
      </c>
      <c r="CJ1855" s="1" t="s">
        <v>1471755</v>
      </c>
      <c r="CK1855" s="1" t="s">
        <v>1471756</v>
      </c>
      <c r="CL1855" s="1" t="s">
        <v>1471757</v>
      </c>
      <c r="CM1855" s="1" t="s">
        <v>1471758</v>
      </c>
      <c r="CN1855" s="1" t="s">
        <v>1471759</v>
      </c>
      <c r="CO1855" s="1" t="s">
        <v>1471760</v>
      </c>
      <c r="CP1855" s="1" t="s">
        <v>1471761</v>
      </c>
      <c r="CQ1855" s="1" t="s">
        <v>1471762</v>
      </c>
      <c r="CR1855" s="1" t="s">
        <v>1471763</v>
      </c>
      <c r="CS1855" s="1" t="s">
        <v>1471764</v>
      </c>
      <c r="CT1855" s="1" t="s">
        <v>1471765</v>
      </c>
      <c r="CU1855" s="1" t="s">
        <v>1471766</v>
      </c>
      <c r="CV1855" s="1" t="s">
        <v>1471767</v>
      </c>
      <c r="CW1855" s="1" t="s">
        <v>1471768</v>
      </c>
      <c r="CX1855" s="1" t="s">
        <v>1471769</v>
      </c>
      <c r="CY1855" s="1" t="s">
        <v>1471770</v>
      </c>
      <c r="CZ1855" s="1" t="s">
        <v>1471771</v>
      </c>
      <c r="DA1855" s="1" t="s">
        <v>1471772</v>
      </c>
      <c r="DB1855" s="1" t="s">
        <v>1471773</v>
      </c>
      <c r="DC1855" s="1" t="s">
        <v>1471774</v>
      </c>
      <c r="DD1855" s="1" t="s">
        <v>1471775</v>
      </c>
      <c r="DE1855" s="1" t="s">
        <v>1471776</v>
      </c>
      <c r="DF1855" s="1" t="s">
        <v>1471777</v>
      </c>
      <c r="DG1855" s="1" t="s">
        <v>1471778</v>
      </c>
      <c r="DH1855" s="1" t="s">
        <v>1471779</v>
      </c>
      <c r="DI1855" s="1" t="s">
        <v>1471780</v>
      </c>
      <c r="DJ1855" s="1" t="s">
        <v>1471781</v>
      </c>
      <c r="DK1855" s="1" t="s">
        <v>1471782</v>
      </c>
      <c r="DL1855" s="1" t="s">
        <v>1471783</v>
      </c>
      <c r="DM1855" s="1" t="s">
        <v>1471784</v>
      </c>
      <c r="DN1855" s="1" t="s">
        <v>1471785</v>
      </c>
      <c r="DO1855" s="1" t="s">
        <v>1471786</v>
      </c>
      <c r="DP1855" s="1" t="s">
        <v>1471787</v>
      </c>
      <c r="DQ1855" s="1" t="s">
        <v>1471788</v>
      </c>
      <c r="DR1855" s="1" t="s">
        <v>1471789</v>
      </c>
      <c r="DS1855" s="1" t="s">
        <v>1471790</v>
      </c>
      <c r="DT1855" s="1" t="s">
        <v>1471791</v>
      </c>
      <c r="DU1855" s="1" t="s">
        <v>1471792</v>
      </c>
      <c r="DV1855" s="1" t="s">
        <v>1471793</v>
      </c>
      <c r="DW1855" s="1" t="s">
        <v>1471794</v>
      </c>
      <c r="DX1855" s="1" t="s">
        <v>1471795</v>
      </c>
      <c r="DY1855" s="1" t="s">
        <v>1471796</v>
      </c>
    </row>
    <row r="1856" spans="1:129" x14ac:dyDescent="0.3">
      <c r="A1856" s="1" t="s">
        <v>562</v>
      </c>
      <c r="B1856" s="1" t="s">
        <v>1471733</v>
      </c>
      <c r="C1856" s="1" t="s">
        <v>1471734</v>
      </c>
      <c r="D1856" s="1" t="s">
        <v>1471735</v>
      </c>
      <c r="E1856" s="1" t="s">
        <v>1471736</v>
      </c>
      <c r="F1856" s="1" t="s">
        <v>1471737</v>
      </c>
      <c r="G1856" s="1" t="s">
        <v>1471738</v>
      </c>
      <c r="H1856" s="1" t="s">
        <v>1471739</v>
      </c>
      <c r="I1856" s="1" t="s">
        <v>1471740</v>
      </c>
      <c r="J1856" s="1" t="s">
        <v>1471741</v>
      </c>
      <c r="K1856" s="1" t="s">
        <v>1471742</v>
      </c>
      <c r="L1856" s="1" t="s">
        <v>1471743</v>
      </c>
      <c r="M1856" s="1" t="s">
        <v>1471744</v>
      </c>
      <c r="N1856" s="1" t="s">
        <v>1471745</v>
      </c>
      <c r="O1856" s="1" t="s">
        <v>1471746</v>
      </c>
      <c r="P1856" s="1" t="s">
        <v>1471747</v>
      </c>
      <c r="Q1856" s="1" t="s">
        <v>1471748</v>
      </c>
      <c r="R1856" s="1" t="s">
        <v>1471749</v>
      </c>
      <c r="S1856" s="1" t="s">
        <v>1471750</v>
      </c>
      <c r="T1856" s="1" t="s">
        <v>1471751</v>
      </c>
      <c r="U1856" s="1" t="s">
        <v>1471752</v>
      </c>
      <c r="V1856" s="1" t="s">
        <v>1471753</v>
      </c>
      <c r="W1856" s="1" t="s">
        <v>1471754</v>
      </c>
      <c r="X1856" s="1" t="s">
        <v>1471755</v>
      </c>
      <c r="Y1856" s="1" t="s">
        <v>1471756</v>
      </c>
      <c r="Z1856" s="1" t="s">
        <v>1471757</v>
      </c>
      <c r="AA1856" s="1" t="s">
        <v>1471758</v>
      </c>
      <c r="AB1856" s="1" t="s">
        <v>1471759</v>
      </c>
      <c r="AC1856" s="1" t="s">
        <v>1471760</v>
      </c>
      <c r="AD1856" s="1" t="s">
        <v>1471761</v>
      </c>
      <c r="AE1856" s="1" t="s">
        <v>1471762</v>
      </c>
      <c r="AF1856" s="1" t="s">
        <v>1471763</v>
      </c>
      <c r="AG1856" s="1" t="s">
        <v>1471764</v>
      </c>
      <c r="AH1856" s="1" t="s">
        <v>1471765</v>
      </c>
      <c r="AI1856" s="1" t="s">
        <v>1471766</v>
      </c>
      <c r="AJ1856" s="1" t="s">
        <v>1471767</v>
      </c>
      <c r="AK1856" s="1" t="s">
        <v>1471768</v>
      </c>
      <c r="AL1856" s="1" t="s">
        <v>1471769</v>
      </c>
      <c r="AM1856" s="1" t="s">
        <v>1471770</v>
      </c>
      <c r="AN1856" s="1" t="s">
        <v>1471771</v>
      </c>
      <c r="AO1856" s="1" t="s">
        <v>1471772</v>
      </c>
      <c r="AP1856" s="1" t="s">
        <v>1471773</v>
      </c>
      <c r="AQ1856" s="1" t="s">
        <v>1471774</v>
      </c>
      <c r="AR1856" s="1" t="s">
        <v>1471775</v>
      </c>
      <c r="AS1856" s="1" t="s">
        <v>1471776</v>
      </c>
      <c r="AT1856" s="1" t="s">
        <v>1471777</v>
      </c>
      <c r="AU1856" s="1" t="s">
        <v>1471778</v>
      </c>
      <c r="AV1856" s="1" t="s">
        <v>1471779</v>
      </c>
      <c r="AW1856" s="1" t="s">
        <v>1471780</v>
      </c>
      <c r="AX1856" s="1" t="s">
        <v>1471781</v>
      </c>
      <c r="AY1856" s="1" t="s">
        <v>1471782</v>
      </c>
      <c r="AZ1856" s="1" t="s">
        <v>1471783</v>
      </c>
      <c r="BA1856" s="1" t="s">
        <v>1471784</v>
      </c>
      <c r="BB1856" s="1" t="s">
        <v>1471785</v>
      </c>
      <c r="BC1856" s="1" t="s">
        <v>1471786</v>
      </c>
      <c r="BD1856" s="1" t="s">
        <v>1471787</v>
      </c>
      <c r="BE1856" s="1" t="s">
        <v>1471788</v>
      </c>
      <c r="BF1856" s="1" t="s">
        <v>1471789</v>
      </c>
      <c r="BG1856" s="1" t="s">
        <v>1471790</v>
      </c>
      <c r="BH1856" s="1" t="s">
        <v>1471791</v>
      </c>
      <c r="BI1856" s="1" t="s">
        <v>1471792</v>
      </c>
      <c r="BJ1856" s="1" t="s">
        <v>1471793</v>
      </c>
      <c r="BK1856" s="1" t="s">
        <v>1471794</v>
      </c>
      <c r="BL1856" s="1" t="s">
        <v>1471795</v>
      </c>
      <c r="BM1856" s="1" t="s">
        <v>1471796</v>
      </c>
      <c r="BN1856" s="1" t="s">
        <v>1471797</v>
      </c>
      <c r="BO1856" s="1" t="s">
        <v>1471798</v>
      </c>
      <c r="BP1856" s="1" t="s">
        <v>1471799</v>
      </c>
      <c r="BQ1856" s="1" t="s">
        <v>1471800</v>
      </c>
      <c r="BR1856" s="1" t="s">
        <v>1471801</v>
      </c>
      <c r="BS1856" s="1" t="s">
        <v>1471802</v>
      </c>
      <c r="BT1856" s="1" t="s">
        <v>1471803</v>
      </c>
      <c r="BU1856" s="1" t="s">
        <v>1471804</v>
      </c>
      <c r="BV1856" s="1" t="s">
        <v>1471805</v>
      </c>
      <c r="BW1856" s="1" t="s">
        <v>1471806</v>
      </c>
      <c r="BX1856" s="1" t="s">
        <v>1471807</v>
      </c>
      <c r="BY1856" s="1" t="s">
        <v>1471808</v>
      </c>
      <c r="BZ1856" s="1" t="s">
        <v>1471809</v>
      </c>
      <c r="CA1856" s="1" t="s">
        <v>1471810</v>
      </c>
      <c r="CB1856" s="1" t="s">
        <v>1471811</v>
      </c>
      <c r="CC1856" s="1" t="s">
        <v>1471812</v>
      </c>
      <c r="CD1856" s="1" t="s">
        <v>1471813</v>
      </c>
      <c r="CE1856" s="1" t="s">
        <v>1471814</v>
      </c>
      <c r="CF1856" s="1" t="s">
        <v>1471815</v>
      </c>
      <c r="CG1856" s="1" t="s">
        <v>1471816</v>
      </c>
      <c r="CH1856" s="1" t="s">
        <v>1471817</v>
      </c>
      <c r="CI1856" s="1" t="s">
        <v>1471818</v>
      </c>
      <c r="CJ1856" s="1" t="s">
        <v>1471819</v>
      </c>
      <c r="CK1856" s="1" t="s">
        <v>1471820</v>
      </c>
      <c r="CL1856" s="1" t="s">
        <v>1471821</v>
      </c>
      <c r="CM1856" s="1" t="s">
        <v>1471822</v>
      </c>
      <c r="CN1856" s="1" t="s">
        <v>1471823</v>
      </c>
      <c r="CO1856" s="1" t="s">
        <v>1471824</v>
      </c>
      <c r="CP1856" s="1" t="s">
        <v>1471825</v>
      </c>
      <c r="CQ1856" s="1" t="s">
        <v>1471826</v>
      </c>
      <c r="CR1856" s="1" t="s">
        <v>1471827</v>
      </c>
      <c r="CS1856" s="1" t="s">
        <v>1471828</v>
      </c>
      <c r="CT1856" s="1" t="s">
        <v>1471829</v>
      </c>
      <c r="CU1856" s="1" t="s">
        <v>1471830</v>
      </c>
      <c r="CV1856" s="1" t="s">
        <v>1471831</v>
      </c>
      <c r="CW1856" s="1" t="s">
        <v>1471832</v>
      </c>
      <c r="CX1856" s="1" t="s">
        <v>1471833</v>
      </c>
      <c r="CY1856" s="1" t="s">
        <v>1471834</v>
      </c>
      <c r="CZ1856" s="1" t="s">
        <v>1471835</v>
      </c>
      <c r="DA1856" s="1" t="s">
        <v>1471836</v>
      </c>
      <c r="DB1856" s="1" t="s">
        <v>1471837</v>
      </c>
      <c r="DC1856" s="1" t="s">
        <v>1471838</v>
      </c>
      <c r="DD1856" s="1" t="s">
        <v>1471839</v>
      </c>
      <c r="DE1856" s="1" t="s">
        <v>1471840</v>
      </c>
      <c r="DF1856" s="1" t="s">
        <v>1471841</v>
      </c>
      <c r="DG1856" s="1" t="s">
        <v>1471842</v>
      </c>
      <c r="DH1856" s="1" t="s">
        <v>1471843</v>
      </c>
      <c r="DI1856" s="1" t="s">
        <v>1471844</v>
      </c>
      <c r="DJ1856" s="1" t="s">
        <v>1471845</v>
      </c>
      <c r="DK1856" s="1" t="s">
        <v>1471846</v>
      </c>
      <c r="DL1856" s="1" t="s">
        <v>1471847</v>
      </c>
      <c r="DM1856" s="1" t="s">
        <v>1471848</v>
      </c>
      <c r="DN1856" s="1" t="s">
        <v>1471849</v>
      </c>
      <c r="DO1856" s="1" t="s">
        <v>1471850</v>
      </c>
      <c r="DP1856" s="1" t="s">
        <v>1471851</v>
      </c>
      <c r="DQ1856" s="1" t="s">
        <v>1471852</v>
      </c>
      <c r="DR1856" s="1" t="s">
        <v>1471853</v>
      </c>
      <c r="DS1856" s="1" t="s">
        <v>1471854</v>
      </c>
      <c r="DT1856" s="1" t="s">
        <v>1471855</v>
      </c>
      <c r="DU1856" s="1" t="s">
        <v>1471856</v>
      </c>
      <c r="DV1856" s="1" t="s">
        <v>1471857</v>
      </c>
      <c r="DW1856" s="1" t="s">
        <v>1471858</v>
      </c>
      <c r="DX1856" s="1" t="s">
        <v>1471859</v>
      </c>
      <c r="DY1856" s="1" t="s">
        <v>1471860</v>
      </c>
    </row>
    <row r="1857" spans="1:129" x14ac:dyDescent="0.3">
      <c r="A1857" s="1" t="s">
        <v>562</v>
      </c>
      <c r="B1857" s="1" t="s">
        <v>1471797</v>
      </c>
      <c r="C1857" s="1" t="s">
        <v>1471798</v>
      </c>
      <c r="D1857" s="1" t="s">
        <v>1471799</v>
      </c>
      <c r="E1857" s="1" t="s">
        <v>1471800</v>
      </c>
      <c r="F1857" s="1" t="s">
        <v>1471801</v>
      </c>
      <c r="G1857" s="1" t="s">
        <v>1471802</v>
      </c>
      <c r="H1857" s="1" t="s">
        <v>1471803</v>
      </c>
      <c r="I1857" s="1" t="s">
        <v>1471804</v>
      </c>
      <c r="J1857" s="1" t="s">
        <v>1471805</v>
      </c>
      <c r="K1857" s="1" t="s">
        <v>1471806</v>
      </c>
      <c r="L1857" s="1" t="s">
        <v>1471807</v>
      </c>
      <c r="M1857" s="1" t="s">
        <v>1471808</v>
      </c>
      <c r="N1857" s="1" t="s">
        <v>1471809</v>
      </c>
      <c r="O1857" s="1" t="s">
        <v>1471810</v>
      </c>
      <c r="P1857" s="1" t="s">
        <v>1471811</v>
      </c>
      <c r="Q1857" s="1" t="s">
        <v>1471812</v>
      </c>
      <c r="R1857" s="1" t="s">
        <v>1471813</v>
      </c>
      <c r="S1857" s="1" t="s">
        <v>1471814</v>
      </c>
      <c r="T1857" s="1" t="s">
        <v>1471815</v>
      </c>
      <c r="U1857" s="1" t="s">
        <v>1471816</v>
      </c>
      <c r="V1857" s="1" t="s">
        <v>1471817</v>
      </c>
      <c r="W1857" s="1" t="s">
        <v>1471818</v>
      </c>
      <c r="X1857" s="1" t="s">
        <v>1471819</v>
      </c>
      <c r="Y1857" s="1" t="s">
        <v>1471820</v>
      </c>
      <c r="Z1857" s="1" t="s">
        <v>1471821</v>
      </c>
      <c r="AA1857" s="1" t="s">
        <v>1471822</v>
      </c>
      <c r="AB1857" s="1" t="s">
        <v>1471823</v>
      </c>
      <c r="AC1857" s="1" t="s">
        <v>1471824</v>
      </c>
      <c r="AD1857" s="1" t="s">
        <v>1471825</v>
      </c>
      <c r="AE1857" s="1" t="s">
        <v>1471826</v>
      </c>
      <c r="AF1857" s="1" t="s">
        <v>1471827</v>
      </c>
      <c r="AG1857" s="1" t="s">
        <v>1471828</v>
      </c>
      <c r="AH1857" s="1" t="s">
        <v>1471829</v>
      </c>
      <c r="AI1857" s="1" t="s">
        <v>1471830</v>
      </c>
      <c r="AJ1857" s="1" t="s">
        <v>1471831</v>
      </c>
      <c r="AK1857" s="1" t="s">
        <v>1471832</v>
      </c>
      <c r="AL1857" s="1" t="s">
        <v>1471833</v>
      </c>
      <c r="AM1857" s="1" t="s">
        <v>1471834</v>
      </c>
      <c r="AN1857" s="1" t="s">
        <v>1471835</v>
      </c>
      <c r="AO1857" s="1" t="s">
        <v>1471836</v>
      </c>
      <c r="AP1857" s="1" t="s">
        <v>1471837</v>
      </c>
      <c r="AQ1857" s="1" t="s">
        <v>1471838</v>
      </c>
      <c r="AR1857" s="1" t="s">
        <v>1471839</v>
      </c>
      <c r="AS1857" s="1" t="s">
        <v>1471840</v>
      </c>
      <c r="AT1857" s="1" t="s">
        <v>1471841</v>
      </c>
      <c r="AU1857" s="1" t="s">
        <v>1471842</v>
      </c>
      <c r="AV1857" s="1" t="s">
        <v>1471843</v>
      </c>
      <c r="AW1857" s="1" t="s">
        <v>1471844</v>
      </c>
      <c r="AX1857" s="1" t="s">
        <v>1471845</v>
      </c>
      <c r="AY1857" s="1" t="s">
        <v>1471846</v>
      </c>
      <c r="AZ1857" s="1" t="s">
        <v>1471847</v>
      </c>
      <c r="BA1857" s="1" t="s">
        <v>1471848</v>
      </c>
      <c r="BB1857" s="1" t="s">
        <v>1471849</v>
      </c>
      <c r="BC1857" s="1" t="s">
        <v>1471850</v>
      </c>
      <c r="BD1857" s="1" t="s">
        <v>1471851</v>
      </c>
      <c r="BE1857" s="1" t="s">
        <v>1471852</v>
      </c>
      <c r="BF1857" s="1" t="s">
        <v>1471853</v>
      </c>
      <c r="BG1857" s="1" t="s">
        <v>1471854</v>
      </c>
      <c r="BH1857" s="1" t="s">
        <v>1471855</v>
      </c>
      <c r="BI1857" s="1" t="s">
        <v>1471856</v>
      </c>
      <c r="BJ1857" s="1" t="s">
        <v>1471857</v>
      </c>
      <c r="BK1857" s="1" t="s">
        <v>1471858</v>
      </c>
      <c r="BL1857" s="1" t="s">
        <v>1471859</v>
      </c>
      <c r="BM1857" s="1" t="s">
        <v>1471860</v>
      </c>
      <c r="BN1857" s="1" t="s">
        <v>1471861</v>
      </c>
      <c r="BO1857" s="1" t="s">
        <v>1471862</v>
      </c>
      <c r="BP1857" s="1" t="s">
        <v>1471863</v>
      </c>
      <c r="BQ1857" s="1" t="s">
        <v>1471864</v>
      </c>
      <c r="BR1857" s="1" t="s">
        <v>1471865</v>
      </c>
      <c r="BS1857" s="1" t="s">
        <v>1471866</v>
      </c>
      <c r="BT1857" s="1" t="s">
        <v>1471867</v>
      </c>
      <c r="BU1857" s="1" t="s">
        <v>1471868</v>
      </c>
      <c r="BV1857" s="1" t="s">
        <v>1471869</v>
      </c>
      <c r="BW1857" s="1" t="s">
        <v>1471870</v>
      </c>
      <c r="BX1857" s="1" t="s">
        <v>1471871</v>
      </c>
      <c r="BY1857" s="1" t="s">
        <v>1471872</v>
      </c>
      <c r="BZ1857" s="1" t="s">
        <v>1471873</v>
      </c>
      <c r="CA1857" s="1" t="s">
        <v>1471874</v>
      </c>
      <c r="CB1857" s="1" t="s">
        <v>1471875</v>
      </c>
      <c r="CC1857" s="1" t="s">
        <v>1471876</v>
      </c>
      <c r="CD1857" s="1" t="s">
        <v>1471877</v>
      </c>
      <c r="CE1857" s="1" t="s">
        <v>1471878</v>
      </c>
      <c r="CF1857" s="1" t="s">
        <v>1471879</v>
      </c>
      <c r="CG1857" s="1" t="s">
        <v>1471880</v>
      </c>
      <c r="CH1857" s="1" t="s">
        <v>1471881</v>
      </c>
      <c r="CI1857" s="1" t="s">
        <v>1471882</v>
      </c>
      <c r="CJ1857" s="1" t="s">
        <v>1471883</v>
      </c>
      <c r="CK1857" s="1" t="s">
        <v>1471884</v>
      </c>
      <c r="CL1857" s="1" t="s">
        <v>1471885</v>
      </c>
      <c r="CM1857" s="1" t="s">
        <v>1471886</v>
      </c>
      <c r="CN1857" s="1" t="s">
        <v>1471887</v>
      </c>
      <c r="CO1857" s="1" t="s">
        <v>1471888</v>
      </c>
      <c r="CP1857" s="1" t="s">
        <v>1471889</v>
      </c>
      <c r="CQ1857" s="1" t="s">
        <v>1471890</v>
      </c>
      <c r="CR1857" s="1" t="s">
        <v>1471891</v>
      </c>
      <c r="CS1857" s="1" t="s">
        <v>1471892</v>
      </c>
      <c r="CT1857" s="1" t="s">
        <v>1471893</v>
      </c>
      <c r="CU1857" s="1" t="s">
        <v>1471894</v>
      </c>
      <c r="CV1857" s="1" t="s">
        <v>1471895</v>
      </c>
      <c r="CW1857" s="1" t="s">
        <v>1471896</v>
      </c>
      <c r="CX1857" s="1" t="s">
        <v>1471897</v>
      </c>
      <c r="CY1857" s="1" t="s">
        <v>1471898</v>
      </c>
      <c r="CZ1857" s="1" t="s">
        <v>1471899</v>
      </c>
      <c r="DA1857" s="1" t="s">
        <v>1471900</v>
      </c>
      <c r="DB1857" s="1" t="s">
        <v>1471901</v>
      </c>
      <c r="DC1857" s="1" t="s">
        <v>1471902</v>
      </c>
      <c r="DD1857" s="1" t="s">
        <v>1471903</v>
      </c>
      <c r="DE1857" s="1" t="s">
        <v>1471904</v>
      </c>
      <c r="DF1857" s="1" t="s">
        <v>1471905</v>
      </c>
      <c r="DG1857" s="1" t="s">
        <v>1471906</v>
      </c>
      <c r="DH1857" s="1" t="s">
        <v>1471907</v>
      </c>
      <c r="DI1857" s="1" t="s">
        <v>1471908</v>
      </c>
      <c r="DJ1857" s="1" t="s">
        <v>1471909</v>
      </c>
      <c r="DK1857" s="1" t="s">
        <v>1471910</v>
      </c>
      <c r="DL1857" s="1" t="s">
        <v>1471911</v>
      </c>
      <c r="DM1857" s="1" t="s">
        <v>1471912</v>
      </c>
      <c r="DN1857" s="1" t="s">
        <v>1471913</v>
      </c>
      <c r="DO1857" s="1" t="s">
        <v>1471914</v>
      </c>
      <c r="DP1857" s="1" t="s">
        <v>1471915</v>
      </c>
      <c r="DQ1857" s="1" t="s">
        <v>1471916</v>
      </c>
      <c r="DR1857" s="1" t="s">
        <v>1471917</v>
      </c>
      <c r="DS1857" s="1" t="s">
        <v>1471918</v>
      </c>
      <c r="DT1857" s="1" t="s">
        <v>1471919</v>
      </c>
      <c r="DU1857" s="1" t="s">
        <v>1471920</v>
      </c>
      <c r="DV1857" s="1" t="s">
        <v>1471921</v>
      </c>
      <c r="DW1857" s="1" t="s">
        <v>1471922</v>
      </c>
      <c r="DX1857" s="1" t="s">
        <v>1471923</v>
      </c>
      <c r="DY1857" s="1" t="s">
        <v>1471924</v>
      </c>
    </row>
    <row r="1858" spans="1:129" x14ac:dyDescent="0.3">
      <c r="A1858" s="1" t="s">
        <v>562</v>
      </c>
      <c r="B1858" s="1" t="s">
        <v>1471861</v>
      </c>
      <c r="C1858" s="1" t="s">
        <v>1471862</v>
      </c>
      <c r="D1858" s="1" t="s">
        <v>1471863</v>
      </c>
      <c r="E1858" s="1" t="s">
        <v>1471864</v>
      </c>
      <c r="F1858" s="1" t="s">
        <v>1471865</v>
      </c>
      <c r="G1858" s="1" t="s">
        <v>1471866</v>
      </c>
      <c r="H1858" s="1" t="s">
        <v>1471867</v>
      </c>
      <c r="I1858" s="1" t="s">
        <v>1471868</v>
      </c>
      <c r="J1858" s="1" t="s">
        <v>1471869</v>
      </c>
      <c r="K1858" s="1" t="s">
        <v>1471870</v>
      </c>
      <c r="L1858" s="1" t="s">
        <v>1471871</v>
      </c>
      <c r="M1858" s="1" t="s">
        <v>1471872</v>
      </c>
      <c r="N1858" s="1" t="s">
        <v>1471873</v>
      </c>
      <c r="O1858" s="1" t="s">
        <v>1471874</v>
      </c>
      <c r="P1858" s="1" t="s">
        <v>1471875</v>
      </c>
      <c r="Q1858" s="1" t="s">
        <v>1471876</v>
      </c>
      <c r="R1858" s="1" t="s">
        <v>1471877</v>
      </c>
      <c r="S1858" s="1" t="s">
        <v>1471878</v>
      </c>
      <c r="T1858" s="1" t="s">
        <v>1471879</v>
      </c>
      <c r="U1858" s="1" t="s">
        <v>1471880</v>
      </c>
      <c r="V1858" s="1" t="s">
        <v>1471881</v>
      </c>
      <c r="W1858" s="1" t="s">
        <v>1471882</v>
      </c>
      <c r="X1858" s="1" t="s">
        <v>1471883</v>
      </c>
      <c r="Y1858" s="1" t="s">
        <v>1471884</v>
      </c>
      <c r="Z1858" s="1" t="s">
        <v>1471885</v>
      </c>
      <c r="AA1858" s="1" t="s">
        <v>1471886</v>
      </c>
      <c r="AB1858" s="1" t="s">
        <v>1471887</v>
      </c>
      <c r="AC1858" s="1" t="s">
        <v>1471888</v>
      </c>
      <c r="AD1858" s="1" t="s">
        <v>1471889</v>
      </c>
      <c r="AE1858" s="1" t="s">
        <v>1471890</v>
      </c>
      <c r="AF1858" s="1" t="s">
        <v>1471891</v>
      </c>
      <c r="AG1858" s="1" t="s">
        <v>1471892</v>
      </c>
      <c r="AH1858" s="1" t="s">
        <v>1471893</v>
      </c>
      <c r="AI1858" s="1" t="s">
        <v>1471894</v>
      </c>
      <c r="AJ1858" s="1" t="s">
        <v>1471895</v>
      </c>
      <c r="AK1858" s="1" t="s">
        <v>1471896</v>
      </c>
      <c r="AL1858" s="1" t="s">
        <v>1471897</v>
      </c>
      <c r="AM1858" s="1" t="s">
        <v>1471898</v>
      </c>
      <c r="AN1858" s="1" t="s">
        <v>1471899</v>
      </c>
      <c r="AO1858" s="1" t="s">
        <v>1471900</v>
      </c>
      <c r="AP1858" s="1" t="s">
        <v>1471901</v>
      </c>
      <c r="AQ1858" s="1" t="s">
        <v>1471902</v>
      </c>
      <c r="AR1858" s="1" t="s">
        <v>1471903</v>
      </c>
      <c r="AS1858" s="1" t="s">
        <v>1471904</v>
      </c>
      <c r="AT1858" s="1" t="s">
        <v>1471905</v>
      </c>
      <c r="AU1858" s="1" t="s">
        <v>1471906</v>
      </c>
      <c r="AV1858" s="1" t="s">
        <v>1471907</v>
      </c>
      <c r="AW1858" s="1" t="s">
        <v>1471908</v>
      </c>
      <c r="AX1858" s="1" t="s">
        <v>1471909</v>
      </c>
      <c r="AY1858" s="1" t="s">
        <v>1471910</v>
      </c>
      <c r="AZ1858" s="1" t="s">
        <v>1471911</v>
      </c>
      <c r="BA1858" s="1" t="s">
        <v>1471912</v>
      </c>
      <c r="BB1858" s="1" t="s">
        <v>1471913</v>
      </c>
      <c r="BC1858" s="1" t="s">
        <v>1471914</v>
      </c>
      <c r="BD1858" s="1" t="s">
        <v>1471915</v>
      </c>
      <c r="BE1858" s="1" t="s">
        <v>1471916</v>
      </c>
      <c r="BF1858" s="1" t="s">
        <v>1471917</v>
      </c>
      <c r="BG1858" s="1" t="s">
        <v>1471918</v>
      </c>
      <c r="BH1858" s="1" t="s">
        <v>1471919</v>
      </c>
      <c r="BI1858" s="1" t="s">
        <v>1471920</v>
      </c>
      <c r="BJ1858" s="1" t="s">
        <v>1471921</v>
      </c>
      <c r="BK1858" s="1" t="s">
        <v>1471922</v>
      </c>
      <c r="BL1858" s="1" t="s">
        <v>1471923</v>
      </c>
      <c r="BM1858" s="1" t="s">
        <v>1471924</v>
      </c>
      <c r="BN1858" s="1" t="s">
        <v>1471925</v>
      </c>
      <c r="BO1858" s="1" t="s">
        <v>1471926</v>
      </c>
      <c r="BP1858" s="1" t="s">
        <v>1471927</v>
      </c>
      <c r="BQ1858" s="1" t="s">
        <v>1471928</v>
      </c>
      <c r="BR1858" s="1" t="s">
        <v>1471929</v>
      </c>
      <c r="BS1858" s="1" t="s">
        <v>1471930</v>
      </c>
      <c r="BT1858" s="1" t="s">
        <v>1471931</v>
      </c>
      <c r="BU1858" s="1" t="s">
        <v>1471932</v>
      </c>
      <c r="BV1858" s="1" t="s">
        <v>1471933</v>
      </c>
      <c r="BW1858" s="1" t="s">
        <v>1471934</v>
      </c>
      <c r="BX1858" s="1" t="s">
        <v>1471935</v>
      </c>
      <c r="BY1858" s="1" t="s">
        <v>1471936</v>
      </c>
      <c r="BZ1858" s="1" t="s">
        <v>1471937</v>
      </c>
      <c r="CA1858" s="1" t="s">
        <v>1471938</v>
      </c>
      <c r="CB1858" s="1" t="s">
        <v>1471939</v>
      </c>
      <c r="CC1858" s="1" t="s">
        <v>1471940</v>
      </c>
      <c r="CD1858" s="1" t="s">
        <v>1471941</v>
      </c>
      <c r="CE1858" s="1" t="s">
        <v>1471942</v>
      </c>
      <c r="CF1858" s="1" t="s">
        <v>1471943</v>
      </c>
      <c r="CG1858" s="1" t="s">
        <v>1471944</v>
      </c>
      <c r="CH1858" s="1" t="s">
        <v>1471945</v>
      </c>
      <c r="CI1858" s="1" t="s">
        <v>1471946</v>
      </c>
      <c r="CJ1858" s="1" t="s">
        <v>1471947</v>
      </c>
      <c r="CK1858" s="1" t="s">
        <v>1471948</v>
      </c>
      <c r="CL1858" s="1" t="s">
        <v>1471949</v>
      </c>
      <c r="CM1858" s="1" t="s">
        <v>1471950</v>
      </c>
      <c r="CN1858" s="1" t="s">
        <v>1471951</v>
      </c>
      <c r="CO1858" s="1" t="s">
        <v>1471952</v>
      </c>
      <c r="CP1858" s="1" t="s">
        <v>1471953</v>
      </c>
      <c r="CQ1858" s="1" t="s">
        <v>1471954</v>
      </c>
      <c r="CR1858" s="1" t="s">
        <v>1471955</v>
      </c>
      <c r="CS1858" s="1" t="s">
        <v>1471956</v>
      </c>
      <c r="CT1858" s="1" t="s">
        <v>1471957</v>
      </c>
      <c r="CU1858" s="1" t="s">
        <v>1471958</v>
      </c>
      <c r="CV1858" s="1" t="s">
        <v>1471959</v>
      </c>
      <c r="CW1858" s="1" t="s">
        <v>1471960</v>
      </c>
      <c r="CX1858" s="1" t="s">
        <v>1471961</v>
      </c>
      <c r="CY1858" s="1" t="s">
        <v>1471962</v>
      </c>
      <c r="CZ1858" s="1" t="s">
        <v>1471963</v>
      </c>
      <c r="DA1858" s="1" t="s">
        <v>1471964</v>
      </c>
      <c r="DB1858" s="1" t="s">
        <v>1471965</v>
      </c>
      <c r="DC1858" s="1" t="s">
        <v>1471966</v>
      </c>
      <c r="DD1858" s="1" t="s">
        <v>1471967</v>
      </c>
      <c r="DE1858" s="1" t="s">
        <v>1471968</v>
      </c>
      <c r="DF1858" s="1" t="s">
        <v>1471969</v>
      </c>
      <c r="DG1858" s="1" t="s">
        <v>1471970</v>
      </c>
      <c r="DH1858" s="1" t="s">
        <v>1471971</v>
      </c>
      <c r="DI1858" s="1" t="s">
        <v>1471972</v>
      </c>
      <c r="DJ1858" s="1" t="s">
        <v>1471973</v>
      </c>
      <c r="DK1858" s="1" t="s">
        <v>1471974</v>
      </c>
      <c r="DL1858" s="1" t="s">
        <v>1471975</v>
      </c>
      <c r="DM1858" s="1" t="s">
        <v>1471976</v>
      </c>
      <c r="DN1858" s="1" t="s">
        <v>1471977</v>
      </c>
      <c r="DO1858" s="1" t="s">
        <v>1471978</v>
      </c>
      <c r="DP1858" s="1" t="s">
        <v>1471979</v>
      </c>
      <c r="DQ1858" s="1" t="s">
        <v>1471980</v>
      </c>
      <c r="DR1858" s="1" t="s">
        <v>1471981</v>
      </c>
      <c r="DS1858" s="1" t="s">
        <v>1471982</v>
      </c>
      <c r="DT1858" s="1" t="s">
        <v>1471983</v>
      </c>
      <c r="DU1858" s="1" t="s">
        <v>1471984</v>
      </c>
      <c r="DV1858" s="1" t="s">
        <v>1471985</v>
      </c>
      <c r="DW1858" s="1" t="s">
        <v>1471986</v>
      </c>
      <c r="DX1858" s="1" t="s">
        <v>1471987</v>
      </c>
      <c r="DY1858" s="1" t="s">
        <v>1471988</v>
      </c>
    </row>
    <row r="1859" spans="1:129" x14ac:dyDescent="0.3">
      <c r="A1859" s="1" t="s">
        <v>562</v>
      </c>
      <c r="B1859" s="1" t="s">
        <v>1471925</v>
      </c>
      <c r="C1859" s="1" t="s">
        <v>1471926</v>
      </c>
      <c r="D1859" s="1" t="s">
        <v>1471927</v>
      </c>
      <c r="E1859" s="1" t="s">
        <v>1471928</v>
      </c>
      <c r="F1859" s="1" t="s">
        <v>1471929</v>
      </c>
      <c r="G1859" s="1" t="s">
        <v>1471930</v>
      </c>
      <c r="H1859" s="1" t="s">
        <v>1471931</v>
      </c>
      <c r="I1859" s="1" t="s">
        <v>1471932</v>
      </c>
      <c r="J1859" s="1" t="s">
        <v>1471933</v>
      </c>
      <c r="K1859" s="1" t="s">
        <v>1471934</v>
      </c>
      <c r="L1859" s="1" t="s">
        <v>1471935</v>
      </c>
      <c r="M1859" s="1" t="s">
        <v>1471936</v>
      </c>
      <c r="N1859" s="1" t="s">
        <v>1471937</v>
      </c>
      <c r="O1859" s="1" t="s">
        <v>1471938</v>
      </c>
      <c r="P1859" s="1" t="s">
        <v>1471939</v>
      </c>
      <c r="Q1859" s="1" t="s">
        <v>1471940</v>
      </c>
      <c r="R1859" s="1" t="s">
        <v>1471941</v>
      </c>
      <c r="S1859" s="1" t="s">
        <v>1471942</v>
      </c>
      <c r="T1859" s="1" t="s">
        <v>1471943</v>
      </c>
      <c r="U1859" s="1" t="s">
        <v>1471944</v>
      </c>
      <c r="V1859" s="1" t="s">
        <v>1471945</v>
      </c>
      <c r="W1859" s="1" t="s">
        <v>1471946</v>
      </c>
      <c r="X1859" s="1" t="s">
        <v>1471947</v>
      </c>
      <c r="Y1859" s="1" t="s">
        <v>1471948</v>
      </c>
      <c r="Z1859" s="1" t="s">
        <v>1471949</v>
      </c>
      <c r="AA1859" s="1" t="s">
        <v>1471950</v>
      </c>
      <c r="AB1859" s="1" t="s">
        <v>1471951</v>
      </c>
      <c r="AC1859" s="1" t="s">
        <v>1471952</v>
      </c>
      <c r="AD1859" s="1" t="s">
        <v>1471953</v>
      </c>
      <c r="AE1859" s="1" t="s">
        <v>1471954</v>
      </c>
      <c r="AF1859" s="1" t="s">
        <v>1471955</v>
      </c>
      <c r="AG1859" s="1" t="s">
        <v>1471956</v>
      </c>
      <c r="AH1859" s="1" t="s">
        <v>1471957</v>
      </c>
      <c r="AI1859" s="1" t="s">
        <v>1471958</v>
      </c>
      <c r="AJ1859" s="1" t="s">
        <v>1471959</v>
      </c>
      <c r="AK1859" s="1" t="s">
        <v>1471960</v>
      </c>
      <c r="AL1859" s="1" t="s">
        <v>1471961</v>
      </c>
      <c r="AM1859" s="1" t="s">
        <v>1471962</v>
      </c>
      <c r="AN1859" s="1" t="s">
        <v>1471963</v>
      </c>
      <c r="AO1859" s="1" t="s">
        <v>1471964</v>
      </c>
      <c r="AP1859" s="1" t="s">
        <v>1471965</v>
      </c>
      <c r="AQ1859" s="1" t="s">
        <v>1471966</v>
      </c>
      <c r="AR1859" s="1" t="s">
        <v>1471967</v>
      </c>
      <c r="AS1859" s="1" t="s">
        <v>1471968</v>
      </c>
      <c r="AT1859" s="1" t="s">
        <v>1471969</v>
      </c>
      <c r="AU1859" s="1" t="s">
        <v>1471970</v>
      </c>
      <c r="AV1859" s="1" t="s">
        <v>1471971</v>
      </c>
      <c r="AW1859" s="1" t="s">
        <v>1471972</v>
      </c>
      <c r="AX1859" s="1" t="s">
        <v>1471973</v>
      </c>
      <c r="AY1859" s="1" t="s">
        <v>1471974</v>
      </c>
      <c r="AZ1859" s="1" t="s">
        <v>1471975</v>
      </c>
      <c r="BA1859" s="1" t="s">
        <v>1471976</v>
      </c>
      <c r="BB1859" s="1" t="s">
        <v>1471977</v>
      </c>
      <c r="BC1859" s="1" t="s">
        <v>1471978</v>
      </c>
      <c r="BD1859" s="1" t="s">
        <v>1471979</v>
      </c>
      <c r="BE1859" s="1" t="s">
        <v>1471980</v>
      </c>
      <c r="BF1859" s="1" t="s">
        <v>1471981</v>
      </c>
      <c r="BG1859" s="1" t="s">
        <v>1471982</v>
      </c>
      <c r="BH1859" s="1" t="s">
        <v>1471983</v>
      </c>
      <c r="BI1859" s="1" t="s">
        <v>1471984</v>
      </c>
      <c r="BJ1859" s="1" t="s">
        <v>1471985</v>
      </c>
      <c r="BK1859" s="1" t="s">
        <v>1471986</v>
      </c>
      <c r="BL1859" s="1" t="s">
        <v>1471987</v>
      </c>
      <c r="BM1859" s="1" t="s">
        <v>1471988</v>
      </c>
      <c r="BN1859" s="1" t="s">
        <v>1471989</v>
      </c>
      <c r="BO1859" s="1" t="s">
        <v>1471990</v>
      </c>
      <c r="BP1859" s="1" t="s">
        <v>1471991</v>
      </c>
      <c r="BQ1859" s="1" t="s">
        <v>1471992</v>
      </c>
      <c r="BR1859" s="1" t="s">
        <v>1471993</v>
      </c>
      <c r="BS1859" s="1" t="s">
        <v>1471994</v>
      </c>
      <c r="BT1859" s="1" t="s">
        <v>1471995</v>
      </c>
      <c r="BU1859" s="1" t="s">
        <v>1471996</v>
      </c>
      <c r="BV1859" s="1" t="s">
        <v>1471997</v>
      </c>
      <c r="BW1859" s="1" t="s">
        <v>1471998</v>
      </c>
      <c r="BX1859" s="1" t="s">
        <v>1471999</v>
      </c>
      <c r="BY1859" s="1" t="s">
        <v>1472000</v>
      </c>
      <c r="BZ1859" s="1" t="s">
        <v>1472001</v>
      </c>
      <c r="CA1859" s="1" t="s">
        <v>1472002</v>
      </c>
      <c r="CB1859" s="1" t="s">
        <v>1472003</v>
      </c>
      <c r="CC1859" s="1" t="s">
        <v>1472004</v>
      </c>
      <c r="CD1859" s="1" t="s">
        <v>1472005</v>
      </c>
      <c r="CE1859" s="1" t="s">
        <v>1472006</v>
      </c>
      <c r="CF1859" s="1" t="s">
        <v>1472007</v>
      </c>
      <c r="CG1859" s="1" t="s">
        <v>1472008</v>
      </c>
      <c r="CH1859" s="1" t="s">
        <v>1472009</v>
      </c>
      <c r="CI1859" s="1" t="s">
        <v>1472010</v>
      </c>
      <c r="CJ1859" s="1" t="s">
        <v>1472011</v>
      </c>
      <c r="CK1859" s="1" t="s">
        <v>1472012</v>
      </c>
      <c r="CL1859" s="1" t="s">
        <v>1472013</v>
      </c>
      <c r="CM1859" s="1" t="s">
        <v>1472014</v>
      </c>
      <c r="CN1859" s="1" t="s">
        <v>1472015</v>
      </c>
      <c r="CO1859" s="1" t="s">
        <v>1472016</v>
      </c>
      <c r="CP1859" s="1" t="s">
        <v>1472017</v>
      </c>
      <c r="CQ1859" s="1" t="s">
        <v>1472018</v>
      </c>
      <c r="CR1859" s="1" t="s">
        <v>1472019</v>
      </c>
      <c r="CS1859" s="1" t="s">
        <v>1472020</v>
      </c>
      <c r="CT1859" s="1" t="s">
        <v>1472021</v>
      </c>
      <c r="CU1859" s="1" t="s">
        <v>1472022</v>
      </c>
      <c r="CV1859" s="1" t="s">
        <v>1472023</v>
      </c>
      <c r="CW1859" s="1" t="s">
        <v>1472024</v>
      </c>
      <c r="CX1859" s="1" t="s">
        <v>1472025</v>
      </c>
      <c r="CY1859" s="1" t="s">
        <v>1472026</v>
      </c>
      <c r="CZ1859" s="1" t="s">
        <v>1472027</v>
      </c>
      <c r="DA1859" s="1" t="s">
        <v>1472028</v>
      </c>
      <c r="DB1859" s="1" t="s">
        <v>1472029</v>
      </c>
      <c r="DC1859" s="1" t="s">
        <v>1472030</v>
      </c>
      <c r="DD1859" s="1" t="s">
        <v>1472031</v>
      </c>
      <c r="DE1859" s="1" t="s">
        <v>1472032</v>
      </c>
      <c r="DF1859" s="1" t="s">
        <v>1472033</v>
      </c>
      <c r="DG1859" s="1" t="s">
        <v>1472034</v>
      </c>
      <c r="DH1859" s="1" t="s">
        <v>1472035</v>
      </c>
      <c r="DI1859" s="1" t="s">
        <v>1472036</v>
      </c>
      <c r="DJ1859" s="1" t="s">
        <v>1472037</v>
      </c>
      <c r="DK1859" s="1" t="s">
        <v>1472038</v>
      </c>
      <c r="DL1859" s="1" t="s">
        <v>1472039</v>
      </c>
      <c r="DM1859" s="1" t="s">
        <v>1472040</v>
      </c>
      <c r="DN1859" s="1" t="s">
        <v>1472041</v>
      </c>
      <c r="DO1859" s="1" t="s">
        <v>1472042</v>
      </c>
      <c r="DP1859" s="1" t="s">
        <v>1472043</v>
      </c>
      <c r="DQ1859" s="1" t="s">
        <v>1472044</v>
      </c>
      <c r="DR1859" s="1" t="s">
        <v>1472045</v>
      </c>
      <c r="DS1859" s="1" t="s">
        <v>1472046</v>
      </c>
      <c r="DT1859" s="1" t="s">
        <v>1472047</v>
      </c>
      <c r="DU1859" s="1" t="s">
        <v>1472048</v>
      </c>
      <c r="DV1859" s="1" t="s">
        <v>1472049</v>
      </c>
      <c r="DW1859" s="1" t="s">
        <v>1472050</v>
      </c>
      <c r="DX1859" s="1" t="s">
        <v>1472051</v>
      </c>
      <c r="DY1859" s="1" t="s">
        <v>1472052</v>
      </c>
    </row>
    <row r="1860" spans="1:129" x14ac:dyDescent="0.3">
      <c r="A1860" s="1" t="s">
        <v>562</v>
      </c>
      <c r="B1860" s="1" t="s">
        <v>1471989</v>
      </c>
      <c r="C1860" s="1" t="s">
        <v>1471990</v>
      </c>
      <c r="D1860" s="1" t="s">
        <v>1471991</v>
      </c>
      <c r="E1860" s="1" t="s">
        <v>1471992</v>
      </c>
      <c r="F1860" s="1" t="s">
        <v>1471993</v>
      </c>
      <c r="G1860" s="1" t="s">
        <v>1471994</v>
      </c>
      <c r="H1860" s="1" t="s">
        <v>1471995</v>
      </c>
      <c r="I1860" s="1" t="s">
        <v>1471996</v>
      </c>
      <c r="J1860" s="1" t="s">
        <v>1471997</v>
      </c>
      <c r="K1860" s="1" t="s">
        <v>1471998</v>
      </c>
      <c r="L1860" s="1" t="s">
        <v>1471999</v>
      </c>
      <c r="M1860" s="1" t="s">
        <v>1472000</v>
      </c>
      <c r="N1860" s="1" t="s">
        <v>1472001</v>
      </c>
      <c r="O1860" s="1" t="s">
        <v>1472002</v>
      </c>
      <c r="P1860" s="1" t="s">
        <v>1472003</v>
      </c>
      <c r="Q1860" s="1" t="s">
        <v>1472004</v>
      </c>
      <c r="R1860" s="1" t="s">
        <v>1472005</v>
      </c>
      <c r="S1860" s="1" t="s">
        <v>1472006</v>
      </c>
      <c r="T1860" s="1" t="s">
        <v>1472007</v>
      </c>
      <c r="U1860" s="1" t="s">
        <v>1472008</v>
      </c>
      <c r="V1860" s="1" t="s">
        <v>1472009</v>
      </c>
      <c r="W1860" s="1" t="s">
        <v>1472010</v>
      </c>
      <c r="X1860" s="1" t="s">
        <v>1472011</v>
      </c>
      <c r="Y1860" s="1" t="s">
        <v>1472012</v>
      </c>
      <c r="Z1860" s="1" t="s">
        <v>1472013</v>
      </c>
      <c r="AA1860" s="1" t="s">
        <v>1472014</v>
      </c>
      <c r="AB1860" s="1" t="s">
        <v>1472015</v>
      </c>
      <c r="AC1860" s="1" t="s">
        <v>1472016</v>
      </c>
      <c r="AD1860" s="1" t="s">
        <v>1472017</v>
      </c>
      <c r="AE1860" s="1" t="s">
        <v>1472018</v>
      </c>
      <c r="AF1860" s="1" t="s">
        <v>1472019</v>
      </c>
      <c r="AG1860" s="1" t="s">
        <v>1472020</v>
      </c>
      <c r="AH1860" s="1" t="s">
        <v>1472021</v>
      </c>
      <c r="AI1860" s="1" t="s">
        <v>1472022</v>
      </c>
      <c r="AJ1860" s="1" t="s">
        <v>1472023</v>
      </c>
      <c r="AK1860" s="1" t="s">
        <v>1472024</v>
      </c>
      <c r="AL1860" s="1" t="s">
        <v>1472025</v>
      </c>
      <c r="AM1860" s="1" t="s">
        <v>1472026</v>
      </c>
      <c r="AN1860" s="1" t="s">
        <v>1472027</v>
      </c>
      <c r="AO1860" s="1" t="s">
        <v>1472028</v>
      </c>
      <c r="AP1860" s="1" t="s">
        <v>1472029</v>
      </c>
      <c r="AQ1860" s="1" t="s">
        <v>1472030</v>
      </c>
      <c r="AR1860" s="1" t="s">
        <v>1472031</v>
      </c>
      <c r="AS1860" s="1" t="s">
        <v>1472032</v>
      </c>
      <c r="AT1860" s="1" t="s">
        <v>1472033</v>
      </c>
      <c r="AU1860" s="1" t="s">
        <v>1472034</v>
      </c>
      <c r="AV1860" s="1" t="s">
        <v>1472035</v>
      </c>
      <c r="AW1860" s="1" t="s">
        <v>1472036</v>
      </c>
      <c r="AX1860" s="1" t="s">
        <v>1472037</v>
      </c>
      <c r="AY1860" s="1" t="s">
        <v>1472038</v>
      </c>
      <c r="AZ1860" s="1" t="s">
        <v>1472039</v>
      </c>
      <c r="BA1860" s="1" t="s">
        <v>1472040</v>
      </c>
      <c r="BB1860" s="1" t="s">
        <v>1472041</v>
      </c>
      <c r="BC1860" s="1" t="s">
        <v>1472042</v>
      </c>
      <c r="BD1860" s="1" t="s">
        <v>1472043</v>
      </c>
      <c r="BE1860" s="1" t="s">
        <v>1472044</v>
      </c>
      <c r="BF1860" s="1" t="s">
        <v>1472045</v>
      </c>
      <c r="BG1860" s="1" t="s">
        <v>1472046</v>
      </c>
      <c r="BH1860" s="1" t="s">
        <v>1472047</v>
      </c>
      <c r="BI1860" s="1" t="s">
        <v>1472048</v>
      </c>
      <c r="BJ1860" s="1" t="s">
        <v>1472049</v>
      </c>
      <c r="BK1860" s="1" t="s">
        <v>1472050</v>
      </c>
      <c r="BL1860" s="1" t="s">
        <v>1472051</v>
      </c>
      <c r="BM1860" s="1" t="s">
        <v>1472052</v>
      </c>
      <c r="BN1860" s="1" t="s">
        <v>1472053</v>
      </c>
      <c r="BO1860" s="1" t="s">
        <v>1472054</v>
      </c>
      <c r="BP1860" s="1" t="s">
        <v>1472055</v>
      </c>
      <c r="BQ1860" s="1" t="s">
        <v>1472056</v>
      </c>
      <c r="BR1860" s="1" t="s">
        <v>1472057</v>
      </c>
      <c r="BS1860" s="1" t="s">
        <v>1472058</v>
      </c>
      <c r="BT1860" s="1" t="s">
        <v>1472059</v>
      </c>
      <c r="BU1860" s="1" t="s">
        <v>1472060</v>
      </c>
      <c r="BV1860" s="1" t="s">
        <v>1472061</v>
      </c>
      <c r="BW1860" s="1" t="s">
        <v>1472062</v>
      </c>
      <c r="BX1860" s="1" t="s">
        <v>1472063</v>
      </c>
      <c r="BY1860" s="1" t="s">
        <v>1472064</v>
      </c>
      <c r="BZ1860" s="1" t="s">
        <v>1472065</v>
      </c>
      <c r="CA1860" s="1" t="s">
        <v>1472066</v>
      </c>
      <c r="CB1860" s="1" t="s">
        <v>1472067</v>
      </c>
      <c r="CC1860" s="1" t="s">
        <v>1472068</v>
      </c>
      <c r="CD1860" s="1" t="s">
        <v>1472069</v>
      </c>
      <c r="CE1860" s="1" t="s">
        <v>1472070</v>
      </c>
      <c r="CF1860" s="1" t="s">
        <v>1472071</v>
      </c>
      <c r="CG1860" s="1" t="s">
        <v>1472072</v>
      </c>
      <c r="CH1860" s="1" t="s">
        <v>1472073</v>
      </c>
      <c r="CI1860" s="1" t="s">
        <v>1472074</v>
      </c>
      <c r="CJ1860" s="1" t="s">
        <v>1472075</v>
      </c>
      <c r="CK1860" s="1" t="s">
        <v>1472076</v>
      </c>
      <c r="CL1860" s="1" t="s">
        <v>1472077</v>
      </c>
      <c r="CM1860" s="1" t="s">
        <v>1472078</v>
      </c>
      <c r="CN1860" s="1" t="s">
        <v>1472079</v>
      </c>
      <c r="CO1860" s="1" t="s">
        <v>1472080</v>
      </c>
      <c r="CP1860" s="1" t="s">
        <v>1472081</v>
      </c>
      <c r="CQ1860" s="1" t="s">
        <v>1472082</v>
      </c>
      <c r="CR1860" s="1" t="s">
        <v>1472083</v>
      </c>
      <c r="CS1860" s="1" t="s">
        <v>1472084</v>
      </c>
      <c r="CT1860" s="1" t="s">
        <v>1472085</v>
      </c>
      <c r="CU1860" s="1" t="s">
        <v>1472086</v>
      </c>
      <c r="CV1860" s="1" t="s">
        <v>1472087</v>
      </c>
      <c r="CW1860" s="1" t="s">
        <v>1472088</v>
      </c>
      <c r="CX1860" s="1" t="s">
        <v>1472089</v>
      </c>
      <c r="CY1860" s="1" t="s">
        <v>1472090</v>
      </c>
      <c r="CZ1860" s="1" t="s">
        <v>1472091</v>
      </c>
      <c r="DA1860" s="1" t="s">
        <v>1472092</v>
      </c>
      <c r="DB1860" s="1" t="s">
        <v>1472093</v>
      </c>
      <c r="DC1860" s="1" t="s">
        <v>1472094</v>
      </c>
      <c r="DD1860" s="1" t="s">
        <v>1472095</v>
      </c>
      <c r="DE1860" s="1" t="s">
        <v>1472096</v>
      </c>
      <c r="DF1860" s="1" t="s">
        <v>1472097</v>
      </c>
      <c r="DG1860" s="1" t="s">
        <v>1472098</v>
      </c>
      <c r="DH1860" s="1" t="s">
        <v>1472099</v>
      </c>
      <c r="DI1860" s="1" t="s">
        <v>1472100</v>
      </c>
      <c r="DJ1860" s="1" t="s">
        <v>1472101</v>
      </c>
      <c r="DK1860" s="1" t="s">
        <v>1472102</v>
      </c>
      <c r="DL1860" s="1" t="s">
        <v>1472103</v>
      </c>
      <c r="DM1860" s="1" t="s">
        <v>1472104</v>
      </c>
      <c r="DN1860" s="1" t="s">
        <v>1472105</v>
      </c>
      <c r="DO1860" s="1" t="s">
        <v>1472106</v>
      </c>
      <c r="DP1860" s="1" t="s">
        <v>1472107</v>
      </c>
      <c r="DQ1860" s="1" t="s">
        <v>1472108</v>
      </c>
      <c r="DR1860" s="1" t="s">
        <v>1472109</v>
      </c>
      <c r="DS1860" s="1" t="s">
        <v>1472110</v>
      </c>
      <c r="DT1860" s="1" t="s">
        <v>1472111</v>
      </c>
      <c r="DU1860" s="1" t="s">
        <v>1472112</v>
      </c>
      <c r="DV1860" s="1" t="s">
        <v>1472113</v>
      </c>
      <c r="DW1860" s="1" t="s">
        <v>1472114</v>
      </c>
      <c r="DX1860" s="1" t="s">
        <v>1472115</v>
      </c>
      <c r="DY1860" s="1" t="s">
        <v>1472116</v>
      </c>
    </row>
    <row r="1861" spans="1:129" x14ac:dyDescent="0.3">
      <c r="A1861" s="1" t="s">
        <v>562</v>
      </c>
      <c r="B1861" s="1" t="s">
        <v>1472053</v>
      </c>
      <c r="C1861" s="1" t="s">
        <v>1472054</v>
      </c>
      <c r="D1861" s="1" t="s">
        <v>1472055</v>
      </c>
      <c r="E1861" s="1" t="s">
        <v>1472056</v>
      </c>
      <c r="F1861" s="1" t="s">
        <v>1472057</v>
      </c>
      <c r="G1861" s="1" t="s">
        <v>1472058</v>
      </c>
      <c r="H1861" s="1" t="s">
        <v>1472059</v>
      </c>
      <c r="I1861" s="1" t="s">
        <v>1472060</v>
      </c>
      <c r="J1861" s="1" t="s">
        <v>1472061</v>
      </c>
      <c r="K1861" s="1" t="s">
        <v>1472062</v>
      </c>
      <c r="L1861" s="1" t="s">
        <v>1472063</v>
      </c>
      <c r="M1861" s="1" t="s">
        <v>1472064</v>
      </c>
      <c r="N1861" s="1" t="s">
        <v>1472065</v>
      </c>
      <c r="O1861" s="1" t="s">
        <v>1472066</v>
      </c>
      <c r="P1861" s="1" t="s">
        <v>1472067</v>
      </c>
      <c r="Q1861" s="1" t="s">
        <v>1472068</v>
      </c>
      <c r="R1861" s="1" t="s">
        <v>1472069</v>
      </c>
      <c r="S1861" s="1" t="s">
        <v>1472070</v>
      </c>
      <c r="T1861" s="1" t="s">
        <v>1472071</v>
      </c>
      <c r="U1861" s="1" t="s">
        <v>1472072</v>
      </c>
      <c r="V1861" s="1" t="s">
        <v>1472073</v>
      </c>
      <c r="W1861" s="1" t="s">
        <v>1472074</v>
      </c>
      <c r="X1861" s="1" t="s">
        <v>1472075</v>
      </c>
      <c r="Y1861" s="1" t="s">
        <v>1472076</v>
      </c>
      <c r="Z1861" s="1" t="s">
        <v>1472077</v>
      </c>
      <c r="AA1861" s="1" t="s">
        <v>1472078</v>
      </c>
      <c r="AB1861" s="1" t="s">
        <v>1472079</v>
      </c>
      <c r="AC1861" s="1" t="s">
        <v>1472080</v>
      </c>
      <c r="AD1861" s="1" t="s">
        <v>1472081</v>
      </c>
      <c r="AE1861" s="1" t="s">
        <v>1472082</v>
      </c>
      <c r="AF1861" s="1" t="s">
        <v>1472083</v>
      </c>
      <c r="AG1861" s="1" t="s">
        <v>1472084</v>
      </c>
      <c r="AH1861" s="1" t="s">
        <v>1472085</v>
      </c>
      <c r="AI1861" s="1" t="s">
        <v>1472086</v>
      </c>
      <c r="AJ1861" s="1" t="s">
        <v>1472087</v>
      </c>
      <c r="AK1861" s="1" t="s">
        <v>1472088</v>
      </c>
      <c r="AL1861" s="1" t="s">
        <v>1472089</v>
      </c>
      <c r="AM1861" s="1" t="s">
        <v>1472090</v>
      </c>
      <c r="AN1861" s="1" t="s">
        <v>1472091</v>
      </c>
      <c r="AO1861" s="1" t="s">
        <v>1472092</v>
      </c>
      <c r="AP1861" s="1" t="s">
        <v>1472093</v>
      </c>
      <c r="AQ1861" s="1" t="s">
        <v>1472094</v>
      </c>
      <c r="AR1861" s="1" t="s">
        <v>1472095</v>
      </c>
      <c r="AS1861" s="1" t="s">
        <v>1472096</v>
      </c>
      <c r="AT1861" s="1" t="s">
        <v>1472097</v>
      </c>
      <c r="AU1861" s="1" t="s">
        <v>1472098</v>
      </c>
      <c r="AV1861" s="1" t="s">
        <v>1472099</v>
      </c>
      <c r="AW1861" s="1" t="s">
        <v>1472100</v>
      </c>
      <c r="AX1861" s="1" t="s">
        <v>1472101</v>
      </c>
      <c r="AY1861" s="1" t="s">
        <v>1472102</v>
      </c>
      <c r="AZ1861" s="1" t="s">
        <v>1472103</v>
      </c>
      <c r="BA1861" s="1" t="s">
        <v>1472104</v>
      </c>
      <c r="BB1861" s="1" t="s">
        <v>1472105</v>
      </c>
      <c r="BC1861" s="1" t="s">
        <v>1472106</v>
      </c>
      <c r="BD1861" s="1" t="s">
        <v>1472107</v>
      </c>
      <c r="BE1861" s="1" t="s">
        <v>1472108</v>
      </c>
      <c r="BF1861" s="1" t="s">
        <v>1472109</v>
      </c>
      <c r="BG1861" s="1" t="s">
        <v>1472110</v>
      </c>
      <c r="BH1861" s="1" t="s">
        <v>1472111</v>
      </c>
      <c r="BI1861" s="1" t="s">
        <v>1472112</v>
      </c>
      <c r="BJ1861" s="1" t="s">
        <v>1472113</v>
      </c>
      <c r="BK1861" s="1" t="s">
        <v>1472114</v>
      </c>
      <c r="BL1861" s="1" t="s">
        <v>1472115</v>
      </c>
      <c r="BM1861" s="1" t="s">
        <v>1472116</v>
      </c>
      <c r="BN1861" s="1" t="s">
        <v>1472117</v>
      </c>
      <c r="BO1861" s="1" t="s">
        <v>1472118</v>
      </c>
      <c r="BP1861" s="1" t="s">
        <v>1472119</v>
      </c>
      <c r="BQ1861" s="1" t="s">
        <v>1472120</v>
      </c>
      <c r="BR1861" s="1" t="s">
        <v>1472121</v>
      </c>
      <c r="BS1861" s="1" t="s">
        <v>1472122</v>
      </c>
      <c r="BT1861" s="1" t="s">
        <v>1472123</v>
      </c>
      <c r="BU1861" s="1" t="s">
        <v>1472124</v>
      </c>
      <c r="BV1861" s="1" t="s">
        <v>1472125</v>
      </c>
      <c r="BW1861" s="1" t="s">
        <v>1472126</v>
      </c>
      <c r="BX1861" s="1" t="s">
        <v>1472127</v>
      </c>
      <c r="BY1861" s="1" t="s">
        <v>1472128</v>
      </c>
      <c r="BZ1861" s="1" t="s">
        <v>1472129</v>
      </c>
      <c r="CA1861" s="1" t="s">
        <v>1472130</v>
      </c>
      <c r="CB1861" s="1" t="s">
        <v>1472131</v>
      </c>
      <c r="CC1861" s="1" t="s">
        <v>1472132</v>
      </c>
      <c r="CD1861" s="1" t="s">
        <v>1472133</v>
      </c>
      <c r="CE1861" s="1" t="s">
        <v>1472134</v>
      </c>
      <c r="CF1861" s="1" t="s">
        <v>1472135</v>
      </c>
      <c r="CG1861" s="1" t="s">
        <v>1472136</v>
      </c>
      <c r="CH1861" s="1" t="s">
        <v>1472137</v>
      </c>
      <c r="CI1861" s="1" t="s">
        <v>1472138</v>
      </c>
      <c r="CJ1861" s="1" t="s">
        <v>1472139</v>
      </c>
      <c r="CK1861" s="1" t="s">
        <v>1472140</v>
      </c>
      <c r="CL1861" s="1" t="s">
        <v>1472141</v>
      </c>
      <c r="CM1861" s="1" t="s">
        <v>1472142</v>
      </c>
      <c r="CN1861" s="1" t="s">
        <v>1472143</v>
      </c>
      <c r="CO1861" s="1" t="s">
        <v>1472144</v>
      </c>
      <c r="CP1861" s="1" t="s">
        <v>1472145</v>
      </c>
      <c r="CQ1861" s="1" t="s">
        <v>1472146</v>
      </c>
      <c r="CR1861" s="1" t="s">
        <v>1472147</v>
      </c>
      <c r="CS1861" s="1" t="s">
        <v>1472148</v>
      </c>
      <c r="CT1861" s="1" t="s">
        <v>1472149</v>
      </c>
      <c r="CU1861" s="1" t="s">
        <v>1472150</v>
      </c>
      <c r="CV1861" s="1" t="s">
        <v>1472151</v>
      </c>
      <c r="CW1861" s="1" t="s">
        <v>1472152</v>
      </c>
      <c r="CX1861" s="1" t="s">
        <v>1472153</v>
      </c>
      <c r="CY1861" s="1" t="s">
        <v>1472154</v>
      </c>
      <c r="CZ1861" s="1" t="s">
        <v>1472155</v>
      </c>
      <c r="DA1861" s="1" t="s">
        <v>1472156</v>
      </c>
      <c r="DB1861" s="1" t="s">
        <v>1472157</v>
      </c>
      <c r="DC1861" s="1" t="s">
        <v>1472158</v>
      </c>
      <c r="DD1861" s="1" t="s">
        <v>1472159</v>
      </c>
      <c r="DE1861" s="1" t="s">
        <v>1472160</v>
      </c>
      <c r="DF1861" s="1" t="s">
        <v>1472161</v>
      </c>
      <c r="DG1861" s="1" t="s">
        <v>1472162</v>
      </c>
      <c r="DH1861" s="1" t="s">
        <v>1472163</v>
      </c>
      <c r="DI1861" s="1" t="s">
        <v>1472164</v>
      </c>
      <c r="DJ1861" s="1" t="s">
        <v>1472165</v>
      </c>
      <c r="DK1861" s="1" t="s">
        <v>1472166</v>
      </c>
      <c r="DL1861" s="1" t="s">
        <v>1472167</v>
      </c>
      <c r="DM1861" s="1" t="s">
        <v>1472168</v>
      </c>
      <c r="DN1861" s="1" t="s">
        <v>1472169</v>
      </c>
      <c r="DO1861" s="1" t="s">
        <v>1472170</v>
      </c>
      <c r="DP1861" s="1" t="s">
        <v>1472171</v>
      </c>
      <c r="DQ1861" s="1" t="s">
        <v>1472172</v>
      </c>
      <c r="DR1861" s="1" t="s">
        <v>1472173</v>
      </c>
      <c r="DS1861" s="1" t="s">
        <v>1472174</v>
      </c>
      <c r="DT1861" s="1" t="s">
        <v>1472175</v>
      </c>
      <c r="DU1861" s="1" t="s">
        <v>1472176</v>
      </c>
      <c r="DV1861" s="1" t="s">
        <v>1472177</v>
      </c>
      <c r="DW1861" s="1" t="s">
        <v>1472178</v>
      </c>
      <c r="DX1861" s="1" t="s">
        <v>1472179</v>
      </c>
      <c r="DY1861" s="1" t="s">
        <v>1472180</v>
      </c>
    </row>
    <row r="1862" spans="1:129" x14ac:dyDescent="0.3">
      <c r="A1862" s="1" t="s">
        <v>562</v>
      </c>
      <c r="B1862" s="1" t="s">
        <v>1472117</v>
      </c>
      <c r="C1862" s="1" t="s">
        <v>1472118</v>
      </c>
      <c r="D1862" s="1" t="s">
        <v>1472119</v>
      </c>
      <c r="E1862" s="1" t="s">
        <v>1472120</v>
      </c>
      <c r="F1862" s="1" t="s">
        <v>1472121</v>
      </c>
      <c r="G1862" s="1" t="s">
        <v>1472122</v>
      </c>
      <c r="H1862" s="1" t="s">
        <v>1472123</v>
      </c>
      <c r="I1862" s="1" t="s">
        <v>1472124</v>
      </c>
      <c r="J1862" s="1" t="s">
        <v>1472125</v>
      </c>
      <c r="K1862" s="1" t="s">
        <v>1472126</v>
      </c>
      <c r="L1862" s="1" t="s">
        <v>1472127</v>
      </c>
      <c r="M1862" s="1" t="s">
        <v>1472128</v>
      </c>
      <c r="N1862" s="1" t="s">
        <v>1472129</v>
      </c>
      <c r="O1862" s="1" t="s">
        <v>1472130</v>
      </c>
      <c r="P1862" s="1" t="s">
        <v>1472131</v>
      </c>
      <c r="Q1862" s="1" t="s">
        <v>1472132</v>
      </c>
      <c r="R1862" s="1" t="s">
        <v>1472133</v>
      </c>
      <c r="S1862" s="1" t="s">
        <v>1472134</v>
      </c>
      <c r="T1862" s="1" t="s">
        <v>1472135</v>
      </c>
      <c r="U1862" s="1" t="s">
        <v>1472136</v>
      </c>
      <c r="V1862" s="1" t="s">
        <v>1472137</v>
      </c>
      <c r="W1862" s="1" t="s">
        <v>1472138</v>
      </c>
      <c r="X1862" s="1" t="s">
        <v>1472139</v>
      </c>
      <c r="Y1862" s="1" t="s">
        <v>1472140</v>
      </c>
      <c r="Z1862" s="1" t="s">
        <v>1472141</v>
      </c>
      <c r="AA1862" s="1" t="s">
        <v>1472142</v>
      </c>
      <c r="AB1862" s="1" t="s">
        <v>1472143</v>
      </c>
      <c r="AC1862" s="1" t="s">
        <v>1472144</v>
      </c>
      <c r="AD1862" s="1" t="s">
        <v>1472145</v>
      </c>
      <c r="AE1862" s="1" t="s">
        <v>1472146</v>
      </c>
      <c r="AF1862" s="1" t="s">
        <v>1472147</v>
      </c>
      <c r="AG1862" s="1" t="s">
        <v>1472148</v>
      </c>
      <c r="AH1862" s="1" t="s">
        <v>1472149</v>
      </c>
      <c r="AI1862" s="1" t="s">
        <v>1472150</v>
      </c>
      <c r="AJ1862" s="1" t="s">
        <v>1472151</v>
      </c>
      <c r="AK1862" s="1" t="s">
        <v>1472152</v>
      </c>
      <c r="AL1862" s="1" t="s">
        <v>1472153</v>
      </c>
      <c r="AM1862" s="1" t="s">
        <v>1472154</v>
      </c>
      <c r="AN1862" s="1" t="s">
        <v>1472155</v>
      </c>
      <c r="AO1862" s="1" t="s">
        <v>1472156</v>
      </c>
      <c r="AP1862" s="1" t="s">
        <v>1472157</v>
      </c>
      <c r="AQ1862" s="1" t="s">
        <v>1472158</v>
      </c>
      <c r="AR1862" s="1" t="s">
        <v>1472159</v>
      </c>
      <c r="AS1862" s="1" t="s">
        <v>1472160</v>
      </c>
      <c r="AT1862" s="1" t="s">
        <v>1472161</v>
      </c>
      <c r="AU1862" s="1" t="s">
        <v>1472162</v>
      </c>
      <c r="AV1862" s="1" t="s">
        <v>1472163</v>
      </c>
      <c r="AW1862" s="1" t="s">
        <v>1472164</v>
      </c>
      <c r="AX1862" s="1" t="s">
        <v>1472165</v>
      </c>
      <c r="AY1862" s="1" t="s">
        <v>1472166</v>
      </c>
      <c r="AZ1862" s="1" t="s">
        <v>1472167</v>
      </c>
      <c r="BA1862" s="1" t="s">
        <v>1472168</v>
      </c>
      <c r="BB1862" s="1" t="s">
        <v>1472169</v>
      </c>
      <c r="BC1862" s="1" t="s">
        <v>1472170</v>
      </c>
      <c r="BD1862" s="1" t="s">
        <v>1472171</v>
      </c>
      <c r="BE1862" s="1" t="s">
        <v>1472172</v>
      </c>
      <c r="BF1862" s="1" t="s">
        <v>1472173</v>
      </c>
      <c r="BG1862" s="1" t="s">
        <v>1472174</v>
      </c>
      <c r="BH1862" s="1" t="s">
        <v>1472175</v>
      </c>
      <c r="BI1862" s="1" t="s">
        <v>1472176</v>
      </c>
      <c r="BJ1862" s="1" t="s">
        <v>1472177</v>
      </c>
      <c r="BK1862" s="1" t="s">
        <v>1472178</v>
      </c>
      <c r="BL1862" s="1" t="s">
        <v>1472179</v>
      </c>
      <c r="BM1862" s="1" t="s">
        <v>1472180</v>
      </c>
      <c r="BN1862" s="1" t="s">
        <v>1472181</v>
      </c>
      <c r="BO1862" s="1" t="s">
        <v>1472182</v>
      </c>
      <c r="BP1862" s="1" t="s">
        <v>1472183</v>
      </c>
      <c r="BQ1862" s="1" t="s">
        <v>1472184</v>
      </c>
      <c r="BR1862" s="1" t="s">
        <v>1472185</v>
      </c>
      <c r="BS1862" s="1" t="s">
        <v>1472186</v>
      </c>
      <c r="BT1862" s="1" t="s">
        <v>1472187</v>
      </c>
      <c r="BU1862" s="1" t="s">
        <v>1472188</v>
      </c>
      <c r="BV1862" s="1" t="s">
        <v>1472189</v>
      </c>
      <c r="BW1862" s="1" t="s">
        <v>1472190</v>
      </c>
      <c r="BX1862" s="1" t="s">
        <v>1472191</v>
      </c>
      <c r="BY1862" s="1" t="s">
        <v>1472192</v>
      </c>
      <c r="BZ1862" s="1" t="s">
        <v>1472193</v>
      </c>
      <c r="CA1862" s="1" t="s">
        <v>1472194</v>
      </c>
      <c r="CB1862" s="1" t="s">
        <v>1472195</v>
      </c>
      <c r="CC1862" s="1" t="s">
        <v>1472196</v>
      </c>
      <c r="CD1862" s="1" t="s">
        <v>1472197</v>
      </c>
      <c r="CE1862" s="1" t="s">
        <v>1472198</v>
      </c>
      <c r="CF1862" s="1" t="s">
        <v>1472199</v>
      </c>
      <c r="CG1862" s="1" t="s">
        <v>1472200</v>
      </c>
      <c r="CH1862" s="1" t="s">
        <v>1472201</v>
      </c>
      <c r="CI1862" s="1" t="s">
        <v>1472202</v>
      </c>
      <c r="CJ1862" s="1" t="s">
        <v>1472203</v>
      </c>
      <c r="CK1862" s="1" t="s">
        <v>1472204</v>
      </c>
      <c r="CL1862" s="1" t="s">
        <v>1472205</v>
      </c>
      <c r="CM1862" s="1" t="s">
        <v>1472206</v>
      </c>
      <c r="CN1862" s="1" t="s">
        <v>1472207</v>
      </c>
      <c r="CO1862" s="1" t="s">
        <v>1472208</v>
      </c>
      <c r="CP1862" s="1" t="s">
        <v>1472209</v>
      </c>
      <c r="CQ1862" s="1" t="s">
        <v>1472210</v>
      </c>
      <c r="CR1862" s="1" t="s">
        <v>1472211</v>
      </c>
      <c r="CS1862" s="1" t="s">
        <v>1472212</v>
      </c>
      <c r="CT1862" s="1" t="s">
        <v>1472213</v>
      </c>
      <c r="CU1862" s="1" t="s">
        <v>1472214</v>
      </c>
      <c r="CV1862" s="1" t="s">
        <v>1472215</v>
      </c>
      <c r="CW1862" s="1" t="s">
        <v>1472216</v>
      </c>
      <c r="CX1862" s="1" t="s">
        <v>1472217</v>
      </c>
      <c r="CY1862" s="1" t="s">
        <v>1472218</v>
      </c>
      <c r="CZ1862" s="1" t="s">
        <v>1472219</v>
      </c>
      <c r="DA1862" s="1" t="s">
        <v>1472220</v>
      </c>
      <c r="DB1862" s="1" t="s">
        <v>1472221</v>
      </c>
      <c r="DC1862" s="1" t="s">
        <v>1472222</v>
      </c>
      <c r="DD1862" s="1" t="s">
        <v>1472223</v>
      </c>
      <c r="DE1862" s="1" t="s">
        <v>1472224</v>
      </c>
      <c r="DF1862" s="1" t="s">
        <v>1472225</v>
      </c>
      <c r="DG1862" s="1" t="s">
        <v>1472226</v>
      </c>
      <c r="DH1862" s="1" t="s">
        <v>1472227</v>
      </c>
      <c r="DI1862" s="1" t="s">
        <v>1472228</v>
      </c>
      <c r="DJ1862" s="1" t="s">
        <v>1472229</v>
      </c>
      <c r="DK1862" s="1" t="s">
        <v>1472230</v>
      </c>
      <c r="DL1862" s="1" t="s">
        <v>1472231</v>
      </c>
      <c r="DM1862" s="1" t="s">
        <v>1472232</v>
      </c>
      <c r="DN1862" s="1" t="s">
        <v>1472233</v>
      </c>
      <c r="DO1862" s="1" t="s">
        <v>1472234</v>
      </c>
      <c r="DP1862" s="1" t="s">
        <v>1472235</v>
      </c>
      <c r="DQ1862" s="1" t="s">
        <v>1472236</v>
      </c>
      <c r="DR1862" s="1" t="s">
        <v>1472237</v>
      </c>
      <c r="DS1862" s="1" t="s">
        <v>1472238</v>
      </c>
      <c r="DT1862" s="1" t="s">
        <v>1472239</v>
      </c>
      <c r="DU1862" s="1" t="s">
        <v>1472240</v>
      </c>
      <c r="DV1862" s="1" t="s">
        <v>1472241</v>
      </c>
      <c r="DW1862" s="1" t="s">
        <v>1472242</v>
      </c>
      <c r="DX1862" s="1" t="s">
        <v>1472243</v>
      </c>
      <c r="DY1862" s="1" t="s">
        <v>1472244</v>
      </c>
    </row>
    <row r="1863" spans="1:129" x14ac:dyDescent="0.3">
      <c r="A1863" s="1" t="s">
        <v>562</v>
      </c>
      <c r="B1863" s="1" t="s">
        <v>1472181</v>
      </c>
      <c r="C1863" s="1" t="s">
        <v>1472182</v>
      </c>
      <c r="D1863" s="1" t="s">
        <v>1472183</v>
      </c>
      <c r="E1863" s="1" t="s">
        <v>1472184</v>
      </c>
      <c r="F1863" s="1" t="s">
        <v>1472185</v>
      </c>
      <c r="G1863" s="1" t="s">
        <v>1472186</v>
      </c>
      <c r="H1863" s="1" t="s">
        <v>1472187</v>
      </c>
      <c r="I1863" s="1" t="s">
        <v>1472188</v>
      </c>
      <c r="J1863" s="1" t="s">
        <v>1472189</v>
      </c>
      <c r="K1863" s="1" t="s">
        <v>1472190</v>
      </c>
      <c r="L1863" s="1" t="s">
        <v>1472191</v>
      </c>
      <c r="M1863" s="1" t="s">
        <v>1472192</v>
      </c>
      <c r="N1863" s="1" t="s">
        <v>1472193</v>
      </c>
      <c r="O1863" s="1" t="s">
        <v>1472194</v>
      </c>
      <c r="P1863" s="1" t="s">
        <v>1472195</v>
      </c>
      <c r="Q1863" s="1" t="s">
        <v>1472196</v>
      </c>
      <c r="R1863" s="1" t="s">
        <v>1472197</v>
      </c>
      <c r="S1863" s="1" t="s">
        <v>1472198</v>
      </c>
      <c r="T1863" s="1" t="s">
        <v>1472199</v>
      </c>
      <c r="U1863" s="1" t="s">
        <v>1472200</v>
      </c>
      <c r="V1863" s="1" t="s">
        <v>1472201</v>
      </c>
      <c r="W1863" s="1" t="s">
        <v>1472202</v>
      </c>
      <c r="X1863" s="1" t="s">
        <v>1472203</v>
      </c>
      <c r="Y1863" s="1" t="s">
        <v>1472204</v>
      </c>
      <c r="Z1863" s="1" t="s">
        <v>1472205</v>
      </c>
      <c r="AA1863" s="1" t="s">
        <v>1472206</v>
      </c>
      <c r="AB1863" s="1" t="s">
        <v>1472207</v>
      </c>
      <c r="AC1863" s="1" t="s">
        <v>1472208</v>
      </c>
      <c r="AD1863" s="1" t="s">
        <v>1472209</v>
      </c>
      <c r="AE1863" s="1" t="s">
        <v>1472210</v>
      </c>
      <c r="AF1863" s="1" t="s">
        <v>1472211</v>
      </c>
      <c r="AG1863" s="1" t="s">
        <v>1472212</v>
      </c>
      <c r="AH1863" s="1" t="s">
        <v>1472213</v>
      </c>
      <c r="AI1863" s="1" t="s">
        <v>1472214</v>
      </c>
      <c r="AJ1863" s="1" t="s">
        <v>1472215</v>
      </c>
      <c r="AK1863" s="1" t="s">
        <v>1472216</v>
      </c>
      <c r="AL1863" s="1" t="s">
        <v>1472217</v>
      </c>
      <c r="AM1863" s="1" t="s">
        <v>1472218</v>
      </c>
      <c r="AN1863" s="1" t="s">
        <v>1472219</v>
      </c>
      <c r="AO1863" s="1" t="s">
        <v>1472220</v>
      </c>
      <c r="AP1863" s="1" t="s">
        <v>1472221</v>
      </c>
      <c r="AQ1863" s="1" t="s">
        <v>1472222</v>
      </c>
      <c r="AR1863" s="1" t="s">
        <v>1472223</v>
      </c>
      <c r="AS1863" s="1" t="s">
        <v>1472224</v>
      </c>
      <c r="AT1863" s="1" t="s">
        <v>1472225</v>
      </c>
      <c r="AU1863" s="1" t="s">
        <v>1472226</v>
      </c>
      <c r="AV1863" s="1" t="s">
        <v>1472227</v>
      </c>
      <c r="AW1863" s="1" t="s">
        <v>1472228</v>
      </c>
      <c r="AX1863" s="1" t="s">
        <v>1472229</v>
      </c>
      <c r="AY1863" s="1" t="s">
        <v>1472230</v>
      </c>
      <c r="AZ1863" s="1" t="s">
        <v>1472231</v>
      </c>
      <c r="BA1863" s="1" t="s">
        <v>1472232</v>
      </c>
      <c r="BB1863" s="1" t="s">
        <v>1472233</v>
      </c>
      <c r="BC1863" s="1" t="s">
        <v>1472234</v>
      </c>
      <c r="BD1863" s="1" t="s">
        <v>1472235</v>
      </c>
      <c r="BE1863" s="1" t="s">
        <v>1472236</v>
      </c>
      <c r="BF1863" s="1" t="s">
        <v>1472237</v>
      </c>
      <c r="BG1863" s="1" t="s">
        <v>1472238</v>
      </c>
      <c r="BH1863" s="1" t="s">
        <v>1472239</v>
      </c>
      <c r="BI1863" s="1" t="s">
        <v>1472240</v>
      </c>
      <c r="BJ1863" s="1" t="s">
        <v>1472241</v>
      </c>
      <c r="BK1863" s="1" t="s">
        <v>1472242</v>
      </c>
      <c r="BL1863" s="1" t="s">
        <v>1472243</v>
      </c>
      <c r="BM1863" s="1" t="s">
        <v>1472244</v>
      </c>
      <c r="BN1863" s="1" t="s">
        <v>1472245</v>
      </c>
      <c r="BO1863" s="1" t="s">
        <v>1472246</v>
      </c>
      <c r="BP1863" s="1" t="s">
        <v>1472247</v>
      </c>
      <c r="BQ1863" s="1" t="s">
        <v>1472248</v>
      </c>
      <c r="BR1863" s="1" t="s">
        <v>1472249</v>
      </c>
      <c r="BS1863" s="1" t="s">
        <v>1472250</v>
      </c>
      <c r="BT1863" s="1" t="s">
        <v>1472251</v>
      </c>
      <c r="BU1863" s="1" t="s">
        <v>1472252</v>
      </c>
      <c r="BV1863" s="1" t="s">
        <v>1472253</v>
      </c>
      <c r="BW1863" s="1" t="s">
        <v>1472254</v>
      </c>
      <c r="BX1863" s="1" t="s">
        <v>1472255</v>
      </c>
      <c r="BY1863" s="1" t="s">
        <v>1472256</v>
      </c>
      <c r="BZ1863" s="1" t="s">
        <v>1472257</v>
      </c>
      <c r="CA1863" s="1" t="s">
        <v>1472258</v>
      </c>
      <c r="CB1863" s="1" t="s">
        <v>1472259</v>
      </c>
      <c r="CC1863" s="1" t="s">
        <v>1472260</v>
      </c>
      <c r="CD1863" s="1" t="s">
        <v>1472261</v>
      </c>
      <c r="CE1863" s="1" t="s">
        <v>1472262</v>
      </c>
      <c r="CF1863" s="1" t="s">
        <v>1472263</v>
      </c>
      <c r="CG1863" s="1" t="s">
        <v>1472264</v>
      </c>
      <c r="CH1863" s="1" t="s">
        <v>1472265</v>
      </c>
      <c r="CI1863" s="1" t="s">
        <v>1472266</v>
      </c>
      <c r="CJ1863" s="1" t="s">
        <v>1472267</v>
      </c>
      <c r="CK1863" s="1" t="s">
        <v>1472268</v>
      </c>
      <c r="CL1863" s="1" t="s">
        <v>1472269</v>
      </c>
      <c r="CM1863" s="1" t="s">
        <v>1472270</v>
      </c>
      <c r="CN1863" s="1" t="s">
        <v>1472271</v>
      </c>
      <c r="CO1863" s="1" t="s">
        <v>1472272</v>
      </c>
      <c r="CP1863" s="1" t="s">
        <v>1472273</v>
      </c>
      <c r="CQ1863" s="1" t="s">
        <v>1472274</v>
      </c>
      <c r="CR1863" s="1" t="s">
        <v>1472275</v>
      </c>
      <c r="CS1863" s="1" t="s">
        <v>1472276</v>
      </c>
      <c r="CT1863" s="1" t="s">
        <v>1472277</v>
      </c>
      <c r="CU1863" s="1" t="s">
        <v>1472278</v>
      </c>
      <c r="CV1863" s="1" t="s">
        <v>1461598</v>
      </c>
      <c r="CW1863" s="1" t="s">
        <v>1472279</v>
      </c>
      <c r="CX1863" s="1" t="s">
        <v>1472280</v>
      </c>
      <c r="CY1863" s="1" t="s">
        <v>1472281</v>
      </c>
      <c r="CZ1863" s="1" t="s">
        <v>1472282</v>
      </c>
      <c r="DA1863" s="1" t="s">
        <v>1472283</v>
      </c>
      <c r="DB1863" s="1" t="s">
        <v>1472284</v>
      </c>
      <c r="DC1863" s="1" t="s">
        <v>1472285</v>
      </c>
      <c r="DD1863" s="1" t="s">
        <v>1472286</v>
      </c>
      <c r="DE1863" s="1" t="s">
        <v>1472287</v>
      </c>
      <c r="DF1863" s="1" t="s">
        <v>1472288</v>
      </c>
      <c r="DG1863" s="1" t="s">
        <v>1472289</v>
      </c>
      <c r="DH1863" s="1" t="s">
        <v>1472290</v>
      </c>
      <c r="DI1863" s="1" t="s">
        <v>1472291</v>
      </c>
      <c r="DJ1863" s="1" t="s">
        <v>1472292</v>
      </c>
      <c r="DK1863" s="1" t="s">
        <v>1472293</v>
      </c>
      <c r="DL1863" s="1" t="s">
        <v>1472294</v>
      </c>
      <c r="DM1863" s="1" t="s">
        <v>1472295</v>
      </c>
      <c r="DN1863" s="1" t="s">
        <v>1472296</v>
      </c>
      <c r="DO1863" s="1" t="s">
        <v>1472297</v>
      </c>
      <c r="DP1863" s="1" t="s">
        <v>1472298</v>
      </c>
      <c r="DQ1863" s="1" t="s">
        <v>1472299</v>
      </c>
      <c r="DR1863" s="1" t="s">
        <v>1472300</v>
      </c>
      <c r="DS1863" s="1" t="s">
        <v>1472301</v>
      </c>
      <c r="DT1863" s="1" t="s">
        <v>1472302</v>
      </c>
      <c r="DU1863" s="1" t="s">
        <v>1472303</v>
      </c>
      <c r="DV1863" s="1" t="s">
        <v>1472304</v>
      </c>
      <c r="DW1863" s="1" t="s">
        <v>1472305</v>
      </c>
      <c r="DX1863" s="1" t="s">
        <v>1472306</v>
      </c>
      <c r="DY1863" s="1" t="s">
        <v>1472307</v>
      </c>
    </row>
    <row r="1864" spans="1:129" x14ac:dyDescent="0.3">
      <c r="A1864" s="1" t="s">
        <v>562</v>
      </c>
      <c r="B1864" s="1" t="s">
        <v>1472245</v>
      </c>
      <c r="C1864" s="1" t="s">
        <v>1472246</v>
      </c>
      <c r="D1864" s="1" t="s">
        <v>1472247</v>
      </c>
      <c r="E1864" s="1" t="s">
        <v>1472248</v>
      </c>
      <c r="F1864" s="1" t="s">
        <v>1472249</v>
      </c>
      <c r="G1864" s="1" t="s">
        <v>1472250</v>
      </c>
      <c r="H1864" s="1" t="s">
        <v>1472251</v>
      </c>
      <c r="I1864" s="1" t="s">
        <v>1472252</v>
      </c>
      <c r="J1864" s="1" t="s">
        <v>1472253</v>
      </c>
      <c r="K1864" s="1" t="s">
        <v>1472254</v>
      </c>
      <c r="L1864" s="1" t="s">
        <v>1472255</v>
      </c>
      <c r="M1864" s="1" t="s">
        <v>1472256</v>
      </c>
      <c r="N1864" s="1" t="s">
        <v>1472257</v>
      </c>
      <c r="O1864" s="1" t="s">
        <v>1472258</v>
      </c>
      <c r="P1864" s="1" t="s">
        <v>1472259</v>
      </c>
      <c r="Q1864" s="1" t="s">
        <v>1472260</v>
      </c>
      <c r="R1864" s="1" t="s">
        <v>1472261</v>
      </c>
      <c r="S1864" s="1" t="s">
        <v>1472262</v>
      </c>
      <c r="T1864" s="1" t="s">
        <v>1472263</v>
      </c>
      <c r="U1864" s="1" t="s">
        <v>1472264</v>
      </c>
      <c r="V1864" s="1" t="s">
        <v>1472265</v>
      </c>
      <c r="W1864" s="1" t="s">
        <v>1472266</v>
      </c>
      <c r="X1864" s="1" t="s">
        <v>1472267</v>
      </c>
      <c r="Y1864" s="1" t="s">
        <v>1472268</v>
      </c>
      <c r="Z1864" s="1" t="s">
        <v>1472269</v>
      </c>
      <c r="AA1864" s="1" t="s">
        <v>1472270</v>
      </c>
      <c r="AB1864" s="1" t="s">
        <v>1472271</v>
      </c>
      <c r="AC1864" s="1" t="s">
        <v>1472272</v>
      </c>
      <c r="AD1864" s="1" t="s">
        <v>1472273</v>
      </c>
      <c r="AE1864" s="1" t="s">
        <v>1472274</v>
      </c>
      <c r="AF1864" s="1" t="s">
        <v>1472275</v>
      </c>
      <c r="AG1864" s="1" t="s">
        <v>1472276</v>
      </c>
      <c r="AH1864" s="1" t="s">
        <v>1472277</v>
      </c>
      <c r="AI1864" s="1" t="s">
        <v>1472278</v>
      </c>
      <c r="AJ1864" s="1" t="s">
        <v>1461598</v>
      </c>
      <c r="AK1864" s="1" t="s">
        <v>1472279</v>
      </c>
      <c r="AL1864" s="1" t="s">
        <v>1472280</v>
      </c>
      <c r="AM1864" s="1" t="s">
        <v>1472281</v>
      </c>
      <c r="AN1864" s="1" t="s">
        <v>1472282</v>
      </c>
      <c r="AO1864" s="1" t="s">
        <v>1472283</v>
      </c>
      <c r="AP1864" s="1" t="s">
        <v>1472284</v>
      </c>
      <c r="AQ1864" s="1" t="s">
        <v>1472285</v>
      </c>
      <c r="AR1864" s="1" t="s">
        <v>1472286</v>
      </c>
      <c r="AS1864" s="1" t="s">
        <v>1472287</v>
      </c>
      <c r="AT1864" s="1" t="s">
        <v>1472288</v>
      </c>
      <c r="AU1864" s="1" t="s">
        <v>1472289</v>
      </c>
      <c r="AV1864" s="1" t="s">
        <v>1472290</v>
      </c>
      <c r="AW1864" s="1" t="s">
        <v>1472291</v>
      </c>
      <c r="AX1864" s="1" t="s">
        <v>1472292</v>
      </c>
      <c r="AY1864" s="1" t="s">
        <v>1472293</v>
      </c>
      <c r="AZ1864" s="1" t="s">
        <v>1472294</v>
      </c>
      <c r="BA1864" s="1" t="s">
        <v>1472295</v>
      </c>
      <c r="BB1864" s="1" t="s">
        <v>1472296</v>
      </c>
      <c r="BC1864" s="1" t="s">
        <v>1472297</v>
      </c>
      <c r="BD1864" s="1" t="s">
        <v>1472298</v>
      </c>
      <c r="BE1864" s="1" t="s">
        <v>1472299</v>
      </c>
      <c r="BF1864" s="1" t="s">
        <v>1472300</v>
      </c>
      <c r="BG1864" s="1" t="s">
        <v>1472301</v>
      </c>
      <c r="BH1864" s="1" t="s">
        <v>1472302</v>
      </c>
      <c r="BI1864" s="1" t="s">
        <v>1472303</v>
      </c>
      <c r="BJ1864" s="1" t="s">
        <v>1472304</v>
      </c>
      <c r="BK1864" s="1" t="s">
        <v>1472305</v>
      </c>
      <c r="BL1864" s="1" t="s">
        <v>1472306</v>
      </c>
      <c r="BM1864" s="1" t="s">
        <v>1472307</v>
      </c>
      <c r="BN1864" s="1" t="s">
        <v>1472308</v>
      </c>
      <c r="BO1864" s="1" t="s">
        <v>1472309</v>
      </c>
      <c r="BP1864" s="1" t="s">
        <v>1472310</v>
      </c>
      <c r="BQ1864" s="1" t="s">
        <v>1472311</v>
      </c>
      <c r="BR1864" s="1" t="s">
        <v>1472312</v>
      </c>
      <c r="BS1864" s="1" t="s">
        <v>1472313</v>
      </c>
      <c r="BT1864" s="1" t="s">
        <v>1472314</v>
      </c>
      <c r="BU1864" s="1" t="s">
        <v>1472315</v>
      </c>
      <c r="BV1864" s="1" t="s">
        <v>1472316</v>
      </c>
      <c r="BW1864" s="1" t="s">
        <v>1472317</v>
      </c>
      <c r="BX1864" s="1" t="s">
        <v>1472318</v>
      </c>
      <c r="BY1864" s="1" t="s">
        <v>1472319</v>
      </c>
      <c r="BZ1864" s="1" t="s">
        <v>1472320</v>
      </c>
      <c r="CA1864" s="1" t="s">
        <v>1472321</v>
      </c>
      <c r="CB1864" s="1" t="s">
        <v>1472322</v>
      </c>
      <c r="CC1864" s="1" t="s">
        <v>1472323</v>
      </c>
      <c r="CD1864" s="1" t="s">
        <v>1472324</v>
      </c>
      <c r="CE1864" s="1" t="s">
        <v>1472325</v>
      </c>
      <c r="CF1864" s="1" t="s">
        <v>1472326</v>
      </c>
      <c r="CG1864" s="1" t="s">
        <v>1472327</v>
      </c>
      <c r="CH1864" s="1" t="s">
        <v>1472328</v>
      </c>
      <c r="CI1864" s="1" t="s">
        <v>1472329</v>
      </c>
      <c r="CJ1864" s="1" t="s">
        <v>1472330</v>
      </c>
      <c r="CK1864" s="1" t="s">
        <v>1472331</v>
      </c>
      <c r="CL1864" s="1" t="s">
        <v>1472332</v>
      </c>
      <c r="CM1864" s="1" t="s">
        <v>1472333</v>
      </c>
      <c r="CN1864" s="1" t="s">
        <v>1472334</v>
      </c>
      <c r="CO1864" s="1" t="s">
        <v>1472335</v>
      </c>
      <c r="CP1864" s="1" t="s">
        <v>1472336</v>
      </c>
      <c r="CQ1864" s="1" t="s">
        <v>1472337</v>
      </c>
      <c r="CR1864" s="1" t="s">
        <v>1472338</v>
      </c>
      <c r="CS1864" s="1" t="s">
        <v>1472339</v>
      </c>
      <c r="CT1864" s="1" t="s">
        <v>1472340</v>
      </c>
      <c r="CU1864" s="1" t="s">
        <v>1472341</v>
      </c>
      <c r="CV1864" s="1" t="s">
        <v>1472342</v>
      </c>
      <c r="CW1864" s="1" t="s">
        <v>1472343</v>
      </c>
      <c r="CX1864" s="1" t="s">
        <v>1472344</v>
      </c>
      <c r="CY1864" s="1" t="s">
        <v>1472345</v>
      </c>
      <c r="CZ1864" s="1" t="s">
        <v>1472346</v>
      </c>
      <c r="DA1864" s="1" t="s">
        <v>1472347</v>
      </c>
      <c r="DB1864" s="1" t="s">
        <v>1472348</v>
      </c>
      <c r="DC1864" s="1" t="s">
        <v>1472349</v>
      </c>
      <c r="DD1864" s="1" t="s">
        <v>1472350</v>
      </c>
      <c r="DE1864" s="1" t="s">
        <v>1472351</v>
      </c>
      <c r="DF1864" s="1" t="s">
        <v>1472352</v>
      </c>
      <c r="DG1864" s="1" t="s">
        <v>1472353</v>
      </c>
      <c r="DH1864" s="1" t="s">
        <v>1472354</v>
      </c>
      <c r="DI1864" s="1" t="s">
        <v>1472355</v>
      </c>
      <c r="DJ1864" s="1" t="s">
        <v>1472356</v>
      </c>
      <c r="DK1864" s="1" t="s">
        <v>1472357</v>
      </c>
      <c r="DL1864" s="1" t="s">
        <v>1472358</v>
      </c>
      <c r="DM1864" s="1" t="s">
        <v>1472359</v>
      </c>
      <c r="DN1864" s="1" t="s">
        <v>1472360</v>
      </c>
      <c r="DO1864" s="1" t="s">
        <v>1472361</v>
      </c>
      <c r="DP1864" s="1" t="s">
        <v>1472362</v>
      </c>
      <c r="DQ1864" s="1" t="s">
        <v>1472363</v>
      </c>
      <c r="DR1864" s="1" t="s">
        <v>1472364</v>
      </c>
      <c r="DS1864" s="1" t="s">
        <v>1472365</v>
      </c>
      <c r="DT1864" s="1" t="s">
        <v>1472366</v>
      </c>
      <c r="DU1864" s="1" t="s">
        <v>1472367</v>
      </c>
      <c r="DV1864" s="1" t="s">
        <v>1472368</v>
      </c>
      <c r="DW1864" s="1" t="s">
        <v>1472369</v>
      </c>
      <c r="DX1864" s="1" t="s">
        <v>1472370</v>
      </c>
      <c r="DY1864" s="1" t="s">
        <v>1472371</v>
      </c>
    </row>
    <row r="1865" spans="1:129" x14ac:dyDescent="0.3">
      <c r="A1865" s="1" t="s">
        <v>562</v>
      </c>
      <c r="B1865" s="1" t="s">
        <v>1472308</v>
      </c>
      <c r="C1865" s="1" t="s">
        <v>1472309</v>
      </c>
      <c r="D1865" s="1" t="s">
        <v>1472310</v>
      </c>
      <c r="E1865" s="1" t="s">
        <v>1472311</v>
      </c>
      <c r="F1865" s="1" t="s">
        <v>1472312</v>
      </c>
      <c r="G1865" s="1" t="s">
        <v>1472313</v>
      </c>
      <c r="H1865" s="1" t="s">
        <v>1472314</v>
      </c>
      <c r="I1865" s="1" t="s">
        <v>1472315</v>
      </c>
      <c r="J1865" s="1" t="s">
        <v>1472316</v>
      </c>
      <c r="K1865" s="1" t="s">
        <v>1472317</v>
      </c>
      <c r="L1865" s="1" t="s">
        <v>1472318</v>
      </c>
      <c r="M1865" s="1" t="s">
        <v>1472319</v>
      </c>
      <c r="N1865" s="1" t="s">
        <v>1472320</v>
      </c>
      <c r="O1865" s="1" t="s">
        <v>1472321</v>
      </c>
      <c r="P1865" s="1" t="s">
        <v>1472322</v>
      </c>
      <c r="Q1865" s="1" t="s">
        <v>1472323</v>
      </c>
      <c r="R1865" s="1" t="s">
        <v>1472324</v>
      </c>
      <c r="S1865" s="1" t="s">
        <v>1472325</v>
      </c>
      <c r="T1865" s="1" t="s">
        <v>1472326</v>
      </c>
      <c r="U1865" s="1" t="s">
        <v>1472327</v>
      </c>
      <c r="V1865" s="1" t="s">
        <v>1472328</v>
      </c>
      <c r="W1865" s="1" t="s">
        <v>1472329</v>
      </c>
      <c r="X1865" s="1" t="s">
        <v>1472330</v>
      </c>
      <c r="Y1865" s="1" t="s">
        <v>1472331</v>
      </c>
      <c r="Z1865" s="1" t="s">
        <v>1472332</v>
      </c>
      <c r="AA1865" s="1" t="s">
        <v>1472333</v>
      </c>
      <c r="AB1865" s="1" t="s">
        <v>1472334</v>
      </c>
      <c r="AC1865" s="1" t="s">
        <v>1472335</v>
      </c>
      <c r="AD1865" s="1" t="s">
        <v>1472336</v>
      </c>
      <c r="AE1865" s="1" t="s">
        <v>1472337</v>
      </c>
      <c r="AF1865" s="1" t="s">
        <v>1472338</v>
      </c>
      <c r="AG1865" s="1" t="s">
        <v>1472339</v>
      </c>
      <c r="AH1865" s="1" t="s">
        <v>1472340</v>
      </c>
      <c r="AI1865" s="1" t="s">
        <v>1472341</v>
      </c>
      <c r="AJ1865" s="1" t="s">
        <v>1472342</v>
      </c>
      <c r="AK1865" s="1" t="s">
        <v>1472343</v>
      </c>
      <c r="AL1865" s="1" t="s">
        <v>1472344</v>
      </c>
      <c r="AM1865" s="1" t="s">
        <v>1472345</v>
      </c>
      <c r="AN1865" s="1" t="s">
        <v>1472346</v>
      </c>
      <c r="AO1865" s="1" t="s">
        <v>1472347</v>
      </c>
      <c r="AP1865" s="1" t="s">
        <v>1472348</v>
      </c>
      <c r="AQ1865" s="1" t="s">
        <v>1472349</v>
      </c>
      <c r="AR1865" s="1" t="s">
        <v>1472350</v>
      </c>
      <c r="AS1865" s="1" t="s">
        <v>1472351</v>
      </c>
      <c r="AT1865" s="1" t="s">
        <v>1472352</v>
      </c>
      <c r="AU1865" s="1" t="s">
        <v>1472353</v>
      </c>
      <c r="AV1865" s="1" t="s">
        <v>1472354</v>
      </c>
      <c r="AW1865" s="1" t="s">
        <v>1472355</v>
      </c>
      <c r="AX1865" s="1" t="s">
        <v>1472356</v>
      </c>
      <c r="AY1865" s="1" t="s">
        <v>1472357</v>
      </c>
      <c r="AZ1865" s="1" t="s">
        <v>1472358</v>
      </c>
      <c r="BA1865" s="1" t="s">
        <v>1472359</v>
      </c>
      <c r="BB1865" s="1" t="s">
        <v>1472360</v>
      </c>
      <c r="BC1865" s="1" t="s">
        <v>1472361</v>
      </c>
      <c r="BD1865" s="1" t="s">
        <v>1472362</v>
      </c>
      <c r="BE1865" s="1" t="s">
        <v>1472363</v>
      </c>
      <c r="BF1865" s="1" t="s">
        <v>1472364</v>
      </c>
      <c r="BG1865" s="1" t="s">
        <v>1472365</v>
      </c>
      <c r="BH1865" s="1" t="s">
        <v>1472366</v>
      </c>
      <c r="BI1865" s="1" t="s">
        <v>1472367</v>
      </c>
      <c r="BJ1865" s="1" t="s">
        <v>1472368</v>
      </c>
      <c r="BK1865" s="1" t="s">
        <v>1472369</v>
      </c>
      <c r="BL1865" s="1" t="s">
        <v>1472370</v>
      </c>
      <c r="BM1865" s="1" t="s">
        <v>1472371</v>
      </c>
      <c r="BN1865" s="1" t="s">
        <v>1472372</v>
      </c>
      <c r="BO1865" s="1" t="s">
        <v>1472373</v>
      </c>
      <c r="BP1865" s="1" t="s">
        <v>1472374</v>
      </c>
      <c r="BQ1865" s="1" t="s">
        <v>1472375</v>
      </c>
      <c r="BR1865" s="1" t="s">
        <v>1472376</v>
      </c>
      <c r="BS1865" s="1" t="s">
        <v>1472377</v>
      </c>
      <c r="BT1865" s="1" t="s">
        <v>1472378</v>
      </c>
      <c r="BU1865" s="1" t="s">
        <v>1472379</v>
      </c>
      <c r="BV1865" s="1" t="s">
        <v>1472380</v>
      </c>
      <c r="BW1865" s="1" t="s">
        <v>1472381</v>
      </c>
      <c r="BX1865" s="1" t="s">
        <v>1472382</v>
      </c>
      <c r="BY1865" s="1" t="s">
        <v>1472383</v>
      </c>
      <c r="BZ1865" s="1" t="s">
        <v>1472384</v>
      </c>
      <c r="CA1865" s="1" t="s">
        <v>1472385</v>
      </c>
      <c r="CB1865" s="1" t="s">
        <v>1472386</v>
      </c>
      <c r="CC1865" s="1" t="s">
        <v>1472387</v>
      </c>
      <c r="CD1865" s="1" t="s">
        <v>1472388</v>
      </c>
      <c r="CE1865" s="1" t="s">
        <v>1472389</v>
      </c>
      <c r="CF1865" s="1" t="s">
        <v>1472390</v>
      </c>
      <c r="CG1865" s="1" t="s">
        <v>1472391</v>
      </c>
      <c r="CH1865" s="1" t="s">
        <v>1472392</v>
      </c>
      <c r="CI1865" s="1" t="s">
        <v>1472393</v>
      </c>
      <c r="CJ1865" s="1" t="s">
        <v>1472394</v>
      </c>
      <c r="CK1865" s="1" t="s">
        <v>1472395</v>
      </c>
      <c r="CL1865" s="1" t="s">
        <v>1472396</v>
      </c>
      <c r="CM1865" s="1" t="s">
        <v>1472397</v>
      </c>
      <c r="CN1865" s="1" t="s">
        <v>1472398</v>
      </c>
      <c r="CO1865" s="1" t="s">
        <v>1472399</v>
      </c>
      <c r="CP1865" s="1" t="s">
        <v>1472400</v>
      </c>
      <c r="CQ1865" s="1" t="s">
        <v>1472401</v>
      </c>
      <c r="CR1865" s="1" t="s">
        <v>1472402</v>
      </c>
      <c r="CS1865" s="1" t="s">
        <v>1472403</v>
      </c>
      <c r="CT1865" s="1" t="s">
        <v>1472404</v>
      </c>
      <c r="CU1865" s="1" t="s">
        <v>1472405</v>
      </c>
      <c r="CV1865" s="1" t="s">
        <v>1472406</v>
      </c>
      <c r="CW1865" s="1" t="s">
        <v>1472407</v>
      </c>
      <c r="CX1865" s="1" t="s">
        <v>1472408</v>
      </c>
      <c r="CY1865" s="1" t="s">
        <v>1472409</v>
      </c>
      <c r="CZ1865" s="1" t="s">
        <v>1472410</v>
      </c>
      <c r="DA1865" s="1" t="s">
        <v>1472411</v>
      </c>
      <c r="DB1865" s="1" t="s">
        <v>1472412</v>
      </c>
      <c r="DC1865" s="1" t="s">
        <v>1472413</v>
      </c>
      <c r="DD1865" s="1" t="s">
        <v>1472414</v>
      </c>
      <c r="DE1865" s="1" t="s">
        <v>1472415</v>
      </c>
      <c r="DF1865" s="1" t="s">
        <v>1472416</v>
      </c>
      <c r="DG1865" s="1" t="s">
        <v>1472417</v>
      </c>
      <c r="DH1865" s="1" t="s">
        <v>1472418</v>
      </c>
      <c r="DI1865" s="1" t="s">
        <v>1472419</v>
      </c>
      <c r="DJ1865" s="1" t="s">
        <v>1472420</v>
      </c>
      <c r="DK1865" s="1" t="s">
        <v>1472421</v>
      </c>
      <c r="DL1865" s="1" t="s">
        <v>1472422</v>
      </c>
      <c r="DM1865" s="1" t="s">
        <v>1472423</v>
      </c>
      <c r="DN1865" s="1" t="s">
        <v>1472424</v>
      </c>
      <c r="DO1865" s="1" t="s">
        <v>1472425</v>
      </c>
      <c r="DP1865" s="1" t="s">
        <v>1472426</v>
      </c>
      <c r="DQ1865" s="1" t="s">
        <v>1472427</v>
      </c>
      <c r="DR1865" s="1" t="s">
        <v>1472428</v>
      </c>
      <c r="DS1865" s="1" t="s">
        <v>1472429</v>
      </c>
      <c r="DT1865" s="1" t="s">
        <v>1472430</v>
      </c>
      <c r="DU1865" s="1" t="s">
        <v>1472431</v>
      </c>
      <c r="DV1865" s="1" t="s">
        <v>1472432</v>
      </c>
      <c r="DW1865" s="1" t="s">
        <v>1472433</v>
      </c>
      <c r="DX1865" s="1" t="s">
        <v>1472434</v>
      </c>
      <c r="DY1865" s="1" t="s">
        <v>1472435</v>
      </c>
    </row>
    <row r="1866" spans="1:129" x14ac:dyDescent="0.3">
      <c r="A1866" s="1" t="s">
        <v>562</v>
      </c>
      <c r="B1866" s="1" t="s">
        <v>1472372</v>
      </c>
      <c r="C1866" s="1" t="s">
        <v>1472373</v>
      </c>
      <c r="D1866" s="1" t="s">
        <v>1472374</v>
      </c>
      <c r="E1866" s="1" t="s">
        <v>1472375</v>
      </c>
      <c r="F1866" s="1" t="s">
        <v>1472376</v>
      </c>
      <c r="G1866" s="1" t="s">
        <v>1472377</v>
      </c>
      <c r="H1866" s="1" t="s">
        <v>1472378</v>
      </c>
      <c r="I1866" s="1" t="s">
        <v>1472379</v>
      </c>
      <c r="J1866" s="1" t="s">
        <v>1472380</v>
      </c>
      <c r="K1866" s="1" t="s">
        <v>1472381</v>
      </c>
      <c r="L1866" s="1" t="s">
        <v>1472382</v>
      </c>
      <c r="M1866" s="1" t="s">
        <v>1472383</v>
      </c>
      <c r="N1866" s="1" t="s">
        <v>1472384</v>
      </c>
      <c r="O1866" s="1" t="s">
        <v>1472385</v>
      </c>
      <c r="P1866" s="1" t="s">
        <v>1472386</v>
      </c>
      <c r="Q1866" s="1" t="s">
        <v>1472387</v>
      </c>
      <c r="R1866" s="1" t="s">
        <v>1472388</v>
      </c>
      <c r="S1866" s="1" t="s">
        <v>1472389</v>
      </c>
      <c r="T1866" s="1" t="s">
        <v>1472390</v>
      </c>
      <c r="U1866" s="1" t="s">
        <v>1472391</v>
      </c>
      <c r="V1866" s="1" t="s">
        <v>1472392</v>
      </c>
      <c r="W1866" s="1" t="s">
        <v>1472393</v>
      </c>
      <c r="X1866" s="1" t="s">
        <v>1472394</v>
      </c>
      <c r="Y1866" s="1" t="s">
        <v>1472395</v>
      </c>
      <c r="Z1866" s="1" t="s">
        <v>1472396</v>
      </c>
      <c r="AA1866" s="1" t="s">
        <v>1472397</v>
      </c>
      <c r="AB1866" s="1" t="s">
        <v>1472398</v>
      </c>
      <c r="AC1866" s="1" t="s">
        <v>1472399</v>
      </c>
      <c r="AD1866" s="1" t="s">
        <v>1472400</v>
      </c>
      <c r="AE1866" s="1" t="s">
        <v>1472401</v>
      </c>
      <c r="AF1866" s="1" t="s">
        <v>1472402</v>
      </c>
      <c r="AG1866" s="1" t="s">
        <v>1472403</v>
      </c>
      <c r="AH1866" s="1" t="s">
        <v>1472404</v>
      </c>
      <c r="AI1866" s="1" t="s">
        <v>1472405</v>
      </c>
      <c r="AJ1866" s="1" t="s">
        <v>1472406</v>
      </c>
      <c r="AK1866" s="1" t="s">
        <v>1472407</v>
      </c>
      <c r="AL1866" s="1" t="s">
        <v>1472408</v>
      </c>
      <c r="AM1866" s="1" t="s">
        <v>1472409</v>
      </c>
      <c r="AN1866" s="1" t="s">
        <v>1472410</v>
      </c>
      <c r="AO1866" s="1" t="s">
        <v>1472411</v>
      </c>
      <c r="AP1866" s="1" t="s">
        <v>1472412</v>
      </c>
      <c r="AQ1866" s="1" t="s">
        <v>1472413</v>
      </c>
      <c r="AR1866" s="1" t="s">
        <v>1472414</v>
      </c>
      <c r="AS1866" s="1" t="s">
        <v>1472415</v>
      </c>
      <c r="AT1866" s="1" t="s">
        <v>1472416</v>
      </c>
      <c r="AU1866" s="1" t="s">
        <v>1472417</v>
      </c>
      <c r="AV1866" s="1" t="s">
        <v>1472418</v>
      </c>
      <c r="AW1866" s="1" t="s">
        <v>1472419</v>
      </c>
      <c r="AX1866" s="1" t="s">
        <v>1472420</v>
      </c>
      <c r="AY1866" s="1" t="s">
        <v>1472421</v>
      </c>
      <c r="AZ1866" s="1" t="s">
        <v>1472422</v>
      </c>
      <c r="BA1866" s="1" t="s">
        <v>1472423</v>
      </c>
      <c r="BB1866" s="1" t="s">
        <v>1472424</v>
      </c>
      <c r="BC1866" s="1" t="s">
        <v>1472425</v>
      </c>
      <c r="BD1866" s="1" t="s">
        <v>1472426</v>
      </c>
      <c r="BE1866" s="1" t="s">
        <v>1472427</v>
      </c>
      <c r="BF1866" s="1" t="s">
        <v>1472428</v>
      </c>
      <c r="BG1866" s="1" t="s">
        <v>1472429</v>
      </c>
      <c r="BH1866" s="1" t="s">
        <v>1472430</v>
      </c>
      <c r="BI1866" s="1" t="s">
        <v>1472431</v>
      </c>
      <c r="BJ1866" s="1" t="s">
        <v>1472432</v>
      </c>
      <c r="BK1866" s="1" t="s">
        <v>1472433</v>
      </c>
      <c r="BL1866" s="1" t="s">
        <v>1472434</v>
      </c>
      <c r="BM1866" s="1" t="s">
        <v>1472435</v>
      </c>
      <c r="BN1866" s="1" t="s">
        <v>1472436</v>
      </c>
      <c r="BO1866" s="1" t="s">
        <v>1472437</v>
      </c>
      <c r="BP1866" s="1" t="s">
        <v>1472438</v>
      </c>
      <c r="BQ1866" s="1" t="s">
        <v>1472439</v>
      </c>
      <c r="BR1866" s="1" t="s">
        <v>1472440</v>
      </c>
      <c r="BS1866" s="1" t="s">
        <v>1472441</v>
      </c>
      <c r="BT1866" s="1" t="s">
        <v>1472442</v>
      </c>
      <c r="BU1866" s="1" t="s">
        <v>1472443</v>
      </c>
      <c r="BV1866" s="1" t="s">
        <v>1472444</v>
      </c>
      <c r="BW1866" s="1" t="s">
        <v>1472445</v>
      </c>
      <c r="BX1866" s="1" t="s">
        <v>1472446</v>
      </c>
      <c r="BY1866" s="1" t="s">
        <v>1472447</v>
      </c>
      <c r="BZ1866" s="1" t="s">
        <v>1472448</v>
      </c>
      <c r="CA1866" s="1" t="s">
        <v>1472449</v>
      </c>
      <c r="CB1866" s="1" t="s">
        <v>1472450</v>
      </c>
      <c r="CC1866" s="1" t="s">
        <v>1472451</v>
      </c>
      <c r="CD1866" s="1" t="s">
        <v>1472452</v>
      </c>
      <c r="CE1866" s="1" t="s">
        <v>1472453</v>
      </c>
      <c r="CF1866" s="1" t="s">
        <v>1472454</v>
      </c>
      <c r="CG1866" s="1" t="s">
        <v>1472455</v>
      </c>
      <c r="CH1866" s="1" t="s">
        <v>1472456</v>
      </c>
      <c r="CI1866" s="1" t="s">
        <v>1472457</v>
      </c>
      <c r="CJ1866" s="1" t="s">
        <v>1472458</v>
      </c>
      <c r="CK1866" s="1" t="s">
        <v>1472459</v>
      </c>
      <c r="CL1866" s="1" t="s">
        <v>1472460</v>
      </c>
      <c r="CM1866" s="1" t="s">
        <v>1472461</v>
      </c>
      <c r="CN1866" s="1" t="s">
        <v>1472462</v>
      </c>
      <c r="CO1866" s="1" t="s">
        <v>1472463</v>
      </c>
      <c r="CP1866" s="1" t="s">
        <v>1472464</v>
      </c>
      <c r="CQ1866" s="1" t="s">
        <v>1472465</v>
      </c>
      <c r="CR1866" s="1" t="s">
        <v>1472466</v>
      </c>
      <c r="CS1866" s="1" t="s">
        <v>1472467</v>
      </c>
      <c r="CT1866" s="1" t="s">
        <v>1472468</v>
      </c>
      <c r="CU1866" s="1" t="s">
        <v>1472469</v>
      </c>
      <c r="CV1866" s="1" t="s">
        <v>1472470</v>
      </c>
      <c r="CW1866" s="1" t="s">
        <v>1472471</v>
      </c>
      <c r="CX1866" s="1" t="s">
        <v>1472472</v>
      </c>
      <c r="CY1866" s="1" t="s">
        <v>1472473</v>
      </c>
      <c r="CZ1866" s="1" t="s">
        <v>1472474</v>
      </c>
      <c r="DA1866" s="1" t="s">
        <v>1472475</v>
      </c>
      <c r="DB1866" s="1" t="s">
        <v>1472476</v>
      </c>
      <c r="DC1866" s="1" t="s">
        <v>1472477</v>
      </c>
      <c r="DD1866" s="1" t="s">
        <v>1472478</v>
      </c>
      <c r="DE1866" s="1" t="s">
        <v>1472479</v>
      </c>
      <c r="DF1866" s="1" t="s">
        <v>1472480</v>
      </c>
      <c r="DG1866" s="1" t="s">
        <v>1472481</v>
      </c>
      <c r="DH1866" s="1" t="s">
        <v>1472482</v>
      </c>
      <c r="DI1866" s="1" t="s">
        <v>1472483</v>
      </c>
      <c r="DJ1866" s="1" t="s">
        <v>1472484</v>
      </c>
      <c r="DK1866" s="1" t="s">
        <v>1472485</v>
      </c>
      <c r="DL1866" s="1" t="s">
        <v>1472486</v>
      </c>
      <c r="DM1866" s="1" t="s">
        <v>1472487</v>
      </c>
      <c r="DN1866" s="1" t="s">
        <v>1472488</v>
      </c>
      <c r="DO1866" s="1" t="s">
        <v>1472489</v>
      </c>
      <c r="DP1866" s="1" t="s">
        <v>1472490</v>
      </c>
      <c r="DQ1866" s="1" t="s">
        <v>1472491</v>
      </c>
      <c r="DR1866" s="1" t="s">
        <v>1472492</v>
      </c>
      <c r="DS1866" s="1" t="s">
        <v>1472493</v>
      </c>
      <c r="DT1866" s="1" t="s">
        <v>1472494</v>
      </c>
      <c r="DU1866" s="1" t="s">
        <v>1472495</v>
      </c>
      <c r="DV1866" s="1" t="s">
        <v>1472496</v>
      </c>
      <c r="DW1866" s="1" t="s">
        <v>1472497</v>
      </c>
      <c r="DX1866" s="1" t="s">
        <v>1472498</v>
      </c>
      <c r="DY1866" s="1" t="s">
        <v>1472499</v>
      </c>
    </row>
    <row r="1867" spans="1:129" x14ac:dyDescent="0.3">
      <c r="A1867" s="1" t="s">
        <v>562</v>
      </c>
      <c r="B1867" s="1" t="s">
        <v>1472436</v>
      </c>
      <c r="C1867" s="1" t="s">
        <v>1472437</v>
      </c>
      <c r="D1867" s="1" t="s">
        <v>1472438</v>
      </c>
      <c r="E1867" s="1" t="s">
        <v>1472439</v>
      </c>
      <c r="F1867" s="1" t="s">
        <v>1472440</v>
      </c>
      <c r="G1867" s="1" t="s">
        <v>1472441</v>
      </c>
      <c r="H1867" s="1" t="s">
        <v>1472442</v>
      </c>
      <c r="I1867" s="1" t="s">
        <v>1472443</v>
      </c>
      <c r="J1867" s="1" t="s">
        <v>1472444</v>
      </c>
      <c r="K1867" s="1" t="s">
        <v>1472445</v>
      </c>
      <c r="L1867" s="1" t="s">
        <v>1472446</v>
      </c>
      <c r="M1867" s="1" t="s">
        <v>1472447</v>
      </c>
      <c r="N1867" s="1" t="s">
        <v>1472448</v>
      </c>
      <c r="O1867" s="1" t="s">
        <v>1472449</v>
      </c>
      <c r="P1867" s="1" t="s">
        <v>1472450</v>
      </c>
      <c r="Q1867" s="1" t="s">
        <v>1472451</v>
      </c>
      <c r="R1867" s="1" t="s">
        <v>1472452</v>
      </c>
      <c r="S1867" s="1" t="s">
        <v>1472453</v>
      </c>
      <c r="T1867" s="1" t="s">
        <v>1472454</v>
      </c>
      <c r="U1867" s="1" t="s">
        <v>1472455</v>
      </c>
      <c r="V1867" s="1" t="s">
        <v>1472456</v>
      </c>
      <c r="W1867" s="1" t="s">
        <v>1472457</v>
      </c>
      <c r="X1867" s="1" t="s">
        <v>1472458</v>
      </c>
      <c r="Y1867" s="1" t="s">
        <v>1472459</v>
      </c>
      <c r="Z1867" s="1" t="s">
        <v>1472460</v>
      </c>
      <c r="AA1867" s="1" t="s">
        <v>1472461</v>
      </c>
      <c r="AB1867" s="1" t="s">
        <v>1472462</v>
      </c>
      <c r="AC1867" s="1" t="s">
        <v>1472463</v>
      </c>
      <c r="AD1867" s="1" t="s">
        <v>1472464</v>
      </c>
      <c r="AE1867" s="1" t="s">
        <v>1472465</v>
      </c>
      <c r="AF1867" s="1" t="s">
        <v>1472466</v>
      </c>
      <c r="AG1867" s="1" t="s">
        <v>1472467</v>
      </c>
      <c r="AH1867" s="1" t="s">
        <v>1472468</v>
      </c>
      <c r="AI1867" s="1" t="s">
        <v>1472469</v>
      </c>
      <c r="AJ1867" s="1" t="s">
        <v>1472470</v>
      </c>
      <c r="AK1867" s="1" t="s">
        <v>1472471</v>
      </c>
      <c r="AL1867" s="1" t="s">
        <v>1472472</v>
      </c>
      <c r="AM1867" s="1" t="s">
        <v>1472473</v>
      </c>
      <c r="AN1867" s="1" t="s">
        <v>1472474</v>
      </c>
      <c r="AO1867" s="1" t="s">
        <v>1472475</v>
      </c>
      <c r="AP1867" s="1" t="s">
        <v>1472476</v>
      </c>
      <c r="AQ1867" s="1" t="s">
        <v>1472477</v>
      </c>
      <c r="AR1867" s="1" t="s">
        <v>1472478</v>
      </c>
      <c r="AS1867" s="1" t="s">
        <v>1472479</v>
      </c>
      <c r="AT1867" s="1" t="s">
        <v>1472480</v>
      </c>
      <c r="AU1867" s="1" t="s">
        <v>1472481</v>
      </c>
      <c r="AV1867" s="1" t="s">
        <v>1472482</v>
      </c>
      <c r="AW1867" s="1" t="s">
        <v>1472483</v>
      </c>
      <c r="AX1867" s="1" t="s">
        <v>1472484</v>
      </c>
      <c r="AY1867" s="1" t="s">
        <v>1472485</v>
      </c>
      <c r="AZ1867" s="1" t="s">
        <v>1472486</v>
      </c>
      <c r="BA1867" s="1" t="s">
        <v>1472487</v>
      </c>
      <c r="BB1867" s="1" t="s">
        <v>1472488</v>
      </c>
      <c r="BC1867" s="1" t="s">
        <v>1472489</v>
      </c>
      <c r="BD1867" s="1" t="s">
        <v>1472490</v>
      </c>
      <c r="BE1867" s="1" t="s">
        <v>1472491</v>
      </c>
      <c r="BF1867" s="1" t="s">
        <v>1472492</v>
      </c>
      <c r="BG1867" s="1" t="s">
        <v>1472493</v>
      </c>
      <c r="BH1867" s="1" t="s">
        <v>1472494</v>
      </c>
      <c r="BI1867" s="1" t="s">
        <v>1472495</v>
      </c>
      <c r="BJ1867" s="1" t="s">
        <v>1472496</v>
      </c>
      <c r="BK1867" s="1" t="s">
        <v>1472497</v>
      </c>
      <c r="BL1867" s="1" t="s">
        <v>1472498</v>
      </c>
      <c r="BM1867" s="1" t="s">
        <v>1472499</v>
      </c>
      <c r="BN1867" s="1" t="s">
        <v>1472500</v>
      </c>
      <c r="BO1867" s="1" t="s">
        <v>1472501</v>
      </c>
      <c r="BP1867" s="1" t="s">
        <v>1472502</v>
      </c>
      <c r="BQ1867" s="1" t="s">
        <v>1472503</v>
      </c>
      <c r="BR1867" s="1" t="s">
        <v>1472504</v>
      </c>
      <c r="BS1867" s="1" t="s">
        <v>1472505</v>
      </c>
      <c r="BT1867" s="1" t="s">
        <v>1472506</v>
      </c>
      <c r="BU1867" s="1" t="s">
        <v>1472507</v>
      </c>
      <c r="BV1867" s="1" t="s">
        <v>1472508</v>
      </c>
      <c r="BW1867" s="1" t="s">
        <v>1472509</v>
      </c>
      <c r="BX1867" s="1" t="s">
        <v>1472510</v>
      </c>
      <c r="BY1867" s="1" t="s">
        <v>1472511</v>
      </c>
      <c r="BZ1867" s="1" t="s">
        <v>1155972</v>
      </c>
      <c r="CA1867" s="1" t="s">
        <v>1472512</v>
      </c>
      <c r="CB1867" s="1" t="s">
        <v>1472513</v>
      </c>
      <c r="CC1867" s="1" t="s">
        <v>1472514</v>
      </c>
      <c r="CD1867" s="1" t="s">
        <v>1472515</v>
      </c>
      <c r="CE1867" s="1" t="s">
        <v>1472516</v>
      </c>
      <c r="CF1867" s="1" t="s">
        <v>1472517</v>
      </c>
      <c r="CG1867" s="1" t="s">
        <v>1472518</v>
      </c>
      <c r="CH1867" s="1" t="s">
        <v>1472519</v>
      </c>
      <c r="CI1867" s="1" t="s">
        <v>1472520</v>
      </c>
      <c r="CJ1867" s="1" t="s">
        <v>1472521</v>
      </c>
      <c r="CK1867" s="1" t="s">
        <v>1472522</v>
      </c>
      <c r="CL1867" s="1" t="s">
        <v>1472523</v>
      </c>
      <c r="CM1867" s="1" t="s">
        <v>1472524</v>
      </c>
      <c r="CN1867" s="1" t="s">
        <v>1472525</v>
      </c>
      <c r="CO1867" s="1" t="s">
        <v>1472526</v>
      </c>
      <c r="CP1867" s="1" t="s">
        <v>1472527</v>
      </c>
      <c r="CQ1867" s="1" t="s">
        <v>1472528</v>
      </c>
      <c r="CR1867" s="1" t="s">
        <v>1472529</v>
      </c>
      <c r="CS1867" s="1" t="s">
        <v>1472530</v>
      </c>
      <c r="CT1867" s="1" t="s">
        <v>1472531</v>
      </c>
      <c r="CU1867" s="1" t="s">
        <v>1472532</v>
      </c>
      <c r="CV1867" s="1" t="s">
        <v>1472533</v>
      </c>
      <c r="CW1867" s="1" t="s">
        <v>1472534</v>
      </c>
      <c r="CX1867" s="1" t="s">
        <v>1472535</v>
      </c>
      <c r="CY1867" s="1" t="s">
        <v>1472536</v>
      </c>
      <c r="CZ1867" s="1" t="s">
        <v>1472537</v>
      </c>
      <c r="DA1867" s="1" t="s">
        <v>1472538</v>
      </c>
      <c r="DB1867" s="1" t="s">
        <v>1472539</v>
      </c>
      <c r="DC1867" s="1" t="s">
        <v>1472540</v>
      </c>
      <c r="DD1867" s="1" t="s">
        <v>1472541</v>
      </c>
      <c r="DE1867" s="1" t="s">
        <v>1472542</v>
      </c>
      <c r="DF1867" s="1" t="s">
        <v>1472543</v>
      </c>
      <c r="DG1867" s="1" t="s">
        <v>1472544</v>
      </c>
      <c r="DH1867" s="1" t="s">
        <v>1472545</v>
      </c>
      <c r="DI1867" s="1" t="s">
        <v>1472546</v>
      </c>
      <c r="DJ1867" s="1" t="s">
        <v>1472547</v>
      </c>
      <c r="DK1867" s="1" t="s">
        <v>1472548</v>
      </c>
      <c r="DL1867" s="1" t="s">
        <v>1472549</v>
      </c>
      <c r="DM1867" s="1" t="s">
        <v>1472550</v>
      </c>
      <c r="DN1867" s="1" t="s">
        <v>1472551</v>
      </c>
      <c r="DO1867" s="1" t="s">
        <v>1472552</v>
      </c>
      <c r="DP1867" s="1" t="s">
        <v>1472553</v>
      </c>
      <c r="DQ1867" s="1" t="s">
        <v>1472554</v>
      </c>
      <c r="DR1867" s="1" t="s">
        <v>1472555</v>
      </c>
      <c r="DS1867" s="1" t="s">
        <v>1472556</v>
      </c>
      <c r="DT1867" s="1" t="s">
        <v>1472557</v>
      </c>
      <c r="DU1867" s="1" t="s">
        <v>1472558</v>
      </c>
      <c r="DV1867" s="1" t="s">
        <v>1472559</v>
      </c>
      <c r="DW1867" s="1" t="s">
        <v>1472560</v>
      </c>
      <c r="DX1867" s="1" t="s">
        <v>1472561</v>
      </c>
      <c r="DY1867" s="1" t="s">
        <v>1472562</v>
      </c>
    </row>
    <row r="1868" spans="1:129" x14ac:dyDescent="0.3">
      <c r="A1868" s="1" t="s">
        <v>562</v>
      </c>
      <c r="B1868" s="1" t="s">
        <v>1472500</v>
      </c>
      <c r="C1868" s="1" t="s">
        <v>1472501</v>
      </c>
      <c r="D1868" s="1" t="s">
        <v>1472502</v>
      </c>
      <c r="E1868" s="1" t="s">
        <v>1472503</v>
      </c>
      <c r="F1868" s="1" t="s">
        <v>1472504</v>
      </c>
      <c r="G1868" s="1" t="s">
        <v>1472505</v>
      </c>
      <c r="H1868" s="1" t="s">
        <v>1472506</v>
      </c>
      <c r="I1868" s="1" t="s">
        <v>1472507</v>
      </c>
      <c r="J1868" s="1" t="s">
        <v>1472508</v>
      </c>
      <c r="K1868" s="1" t="s">
        <v>1472509</v>
      </c>
      <c r="L1868" s="1" t="s">
        <v>1472510</v>
      </c>
      <c r="M1868" s="1" t="s">
        <v>1472511</v>
      </c>
      <c r="N1868" s="1" t="s">
        <v>1155972</v>
      </c>
      <c r="O1868" s="1" t="s">
        <v>1472512</v>
      </c>
      <c r="P1868" s="1" t="s">
        <v>1472513</v>
      </c>
      <c r="Q1868" s="1" t="s">
        <v>1472514</v>
      </c>
      <c r="R1868" s="1" t="s">
        <v>1472515</v>
      </c>
      <c r="S1868" s="1" t="s">
        <v>1472516</v>
      </c>
      <c r="T1868" s="1" t="s">
        <v>1472517</v>
      </c>
      <c r="U1868" s="1" t="s">
        <v>1472518</v>
      </c>
      <c r="V1868" s="1" t="s">
        <v>1472519</v>
      </c>
      <c r="W1868" s="1" t="s">
        <v>1472520</v>
      </c>
      <c r="X1868" s="1" t="s">
        <v>1472521</v>
      </c>
      <c r="Y1868" s="1" t="s">
        <v>1472522</v>
      </c>
      <c r="Z1868" s="1" t="s">
        <v>1472523</v>
      </c>
      <c r="AA1868" s="1" t="s">
        <v>1472524</v>
      </c>
      <c r="AB1868" s="1" t="s">
        <v>1472525</v>
      </c>
      <c r="AC1868" s="1" t="s">
        <v>1472526</v>
      </c>
      <c r="AD1868" s="1" t="s">
        <v>1472527</v>
      </c>
      <c r="AE1868" s="1" t="s">
        <v>1472528</v>
      </c>
      <c r="AF1868" s="1" t="s">
        <v>1472529</v>
      </c>
      <c r="AG1868" s="1" t="s">
        <v>1472530</v>
      </c>
      <c r="AH1868" s="1" t="s">
        <v>1472531</v>
      </c>
      <c r="AI1868" s="1" t="s">
        <v>1472532</v>
      </c>
      <c r="AJ1868" s="1" t="s">
        <v>1472533</v>
      </c>
      <c r="AK1868" s="1" t="s">
        <v>1472534</v>
      </c>
      <c r="AL1868" s="1" t="s">
        <v>1472535</v>
      </c>
      <c r="AM1868" s="1" t="s">
        <v>1472536</v>
      </c>
      <c r="AN1868" s="1" t="s">
        <v>1472537</v>
      </c>
      <c r="AO1868" s="1" t="s">
        <v>1472538</v>
      </c>
      <c r="AP1868" s="1" t="s">
        <v>1472539</v>
      </c>
      <c r="AQ1868" s="1" t="s">
        <v>1472540</v>
      </c>
      <c r="AR1868" s="1" t="s">
        <v>1472541</v>
      </c>
      <c r="AS1868" s="1" t="s">
        <v>1472542</v>
      </c>
      <c r="AT1868" s="1" t="s">
        <v>1472543</v>
      </c>
      <c r="AU1868" s="1" t="s">
        <v>1472544</v>
      </c>
      <c r="AV1868" s="1" t="s">
        <v>1472545</v>
      </c>
      <c r="AW1868" s="1" t="s">
        <v>1472546</v>
      </c>
      <c r="AX1868" s="1" t="s">
        <v>1472547</v>
      </c>
      <c r="AY1868" s="1" t="s">
        <v>1472548</v>
      </c>
      <c r="AZ1868" s="1" t="s">
        <v>1472549</v>
      </c>
      <c r="BA1868" s="1" t="s">
        <v>1472550</v>
      </c>
      <c r="BB1868" s="1" t="s">
        <v>1472551</v>
      </c>
      <c r="BC1868" s="1" t="s">
        <v>1472552</v>
      </c>
      <c r="BD1868" s="1" t="s">
        <v>1472553</v>
      </c>
      <c r="BE1868" s="1" t="s">
        <v>1472554</v>
      </c>
      <c r="BF1868" s="1" t="s">
        <v>1472555</v>
      </c>
      <c r="BG1868" s="1" t="s">
        <v>1472556</v>
      </c>
      <c r="BH1868" s="1" t="s">
        <v>1472557</v>
      </c>
      <c r="BI1868" s="1" t="s">
        <v>1472558</v>
      </c>
      <c r="BJ1868" s="1" t="s">
        <v>1472559</v>
      </c>
      <c r="BK1868" s="1" t="s">
        <v>1472560</v>
      </c>
      <c r="BL1868" s="1" t="s">
        <v>1472561</v>
      </c>
      <c r="BM1868" s="1" t="s">
        <v>1472562</v>
      </c>
      <c r="BN1868" s="1" t="s">
        <v>1472563</v>
      </c>
      <c r="BO1868" s="1" t="s">
        <v>1472564</v>
      </c>
      <c r="BP1868" s="1" t="s">
        <v>1472565</v>
      </c>
      <c r="BQ1868" s="1" t="s">
        <v>1472566</v>
      </c>
      <c r="BR1868" s="1" t="s">
        <v>1472567</v>
      </c>
      <c r="BS1868" s="1" t="s">
        <v>1472568</v>
      </c>
      <c r="BT1868" s="1" t="s">
        <v>1472569</v>
      </c>
      <c r="BU1868" s="1" t="s">
        <v>1472570</v>
      </c>
      <c r="BV1868" s="1" t="s">
        <v>1472571</v>
      </c>
      <c r="BW1868" s="1" t="s">
        <v>1472572</v>
      </c>
      <c r="BX1868" s="1" t="s">
        <v>1472573</v>
      </c>
      <c r="BY1868" s="1" t="s">
        <v>1472574</v>
      </c>
      <c r="BZ1868" s="1" t="s">
        <v>1472575</v>
      </c>
      <c r="CA1868" s="1" t="s">
        <v>1472576</v>
      </c>
      <c r="CB1868" s="1" t="s">
        <v>1472577</v>
      </c>
      <c r="CC1868" s="1" t="s">
        <v>1472578</v>
      </c>
      <c r="CD1868" s="1" t="s">
        <v>1472579</v>
      </c>
      <c r="CE1868" s="1" t="s">
        <v>1472580</v>
      </c>
      <c r="CF1868" s="1" t="s">
        <v>1472581</v>
      </c>
      <c r="CG1868" s="1" t="s">
        <v>1472582</v>
      </c>
      <c r="CH1868" s="1" t="s">
        <v>1472583</v>
      </c>
      <c r="CI1868" s="1" t="s">
        <v>1472584</v>
      </c>
      <c r="CJ1868" s="1" t="s">
        <v>1472585</v>
      </c>
      <c r="CK1868" s="1" t="s">
        <v>1472586</v>
      </c>
      <c r="CL1868" s="1" t="s">
        <v>1472587</v>
      </c>
      <c r="CM1868" s="1" t="s">
        <v>1472588</v>
      </c>
      <c r="CN1868" s="1" t="s">
        <v>1472589</v>
      </c>
      <c r="CO1868" s="1" t="s">
        <v>1472590</v>
      </c>
      <c r="CP1868" s="1" t="s">
        <v>1472591</v>
      </c>
      <c r="CQ1868" s="1" t="s">
        <v>1472592</v>
      </c>
      <c r="CR1868" s="1" t="s">
        <v>1472593</v>
      </c>
      <c r="CS1868" s="1" t="s">
        <v>1472594</v>
      </c>
      <c r="CT1868" s="1" t="s">
        <v>1472595</v>
      </c>
      <c r="CU1868" s="1" t="s">
        <v>1472596</v>
      </c>
      <c r="CV1868" s="1" t="s">
        <v>1472597</v>
      </c>
      <c r="CW1868" s="1" t="s">
        <v>1472598</v>
      </c>
      <c r="CX1868" s="1" t="s">
        <v>1472599</v>
      </c>
      <c r="CY1868" s="1" t="s">
        <v>1472600</v>
      </c>
      <c r="CZ1868" s="1" t="s">
        <v>1472601</v>
      </c>
      <c r="DA1868" s="1" t="s">
        <v>1472602</v>
      </c>
      <c r="DB1868" s="1" t="s">
        <v>1472603</v>
      </c>
      <c r="DC1868" s="1" t="s">
        <v>1472604</v>
      </c>
      <c r="DD1868" s="1" t="s">
        <v>1472605</v>
      </c>
      <c r="DE1868" s="1" t="s">
        <v>1472606</v>
      </c>
      <c r="DF1868" s="1" t="s">
        <v>1472607</v>
      </c>
      <c r="DG1868" s="1" t="s">
        <v>1472608</v>
      </c>
      <c r="DH1868" s="1" t="s">
        <v>1472609</v>
      </c>
      <c r="DI1868" s="1" t="s">
        <v>1472610</v>
      </c>
      <c r="DJ1868" s="1" t="s">
        <v>1472611</v>
      </c>
      <c r="DK1868" s="1" t="s">
        <v>1472612</v>
      </c>
      <c r="DL1868" s="1" t="s">
        <v>1472613</v>
      </c>
      <c r="DM1868" s="1" t="s">
        <v>1472614</v>
      </c>
      <c r="DN1868" s="1" t="s">
        <v>1472615</v>
      </c>
      <c r="DO1868" s="1" t="s">
        <v>1472616</v>
      </c>
      <c r="DP1868" s="1" t="s">
        <v>1472617</v>
      </c>
      <c r="DQ1868" s="1" t="s">
        <v>1472618</v>
      </c>
      <c r="DR1868" s="1" t="s">
        <v>1472619</v>
      </c>
      <c r="DS1868" s="1" t="s">
        <v>1472620</v>
      </c>
      <c r="DT1868" s="1" t="s">
        <v>1472621</v>
      </c>
      <c r="DU1868" s="1" t="s">
        <v>1472622</v>
      </c>
      <c r="DV1868" s="1" t="s">
        <v>1472623</v>
      </c>
      <c r="DW1868" s="1" t="s">
        <v>1472624</v>
      </c>
      <c r="DX1868" s="1" t="s">
        <v>1472625</v>
      </c>
      <c r="DY1868" s="1" t="s">
        <v>1472626</v>
      </c>
    </row>
    <row r="1869" spans="1:129" x14ac:dyDescent="0.3">
      <c r="A1869" s="1" t="s">
        <v>562</v>
      </c>
      <c r="B1869" s="1" t="s">
        <v>1472563</v>
      </c>
      <c r="C1869" s="1" t="s">
        <v>1472564</v>
      </c>
      <c r="D1869" s="1" t="s">
        <v>1472565</v>
      </c>
      <c r="E1869" s="1" t="s">
        <v>1472566</v>
      </c>
      <c r="F1869" s="1" t="s">
        <v>1472567</v>
      </c>
      <c r="G1869" s="1" t="s">
        <v>1472568</v>
      </c>
      <c r="H1869" s="1" t="s">
        <v>1472569</v>
      </c>
      <c r="I1869" s="1" t="s">
        <v>1472570</v>
      </c>
      <c r="J1869" s="1" t="s">
        <v>1472571</v>
      </c>
      <c r="K1869" s="1" t="s">
        <v>1472572</v>
      </c>
      <c r="L1869" s="1" t="s">
        <v>1472573</v>
      </c>
      <c r="M1869" s="1" t="s">
        <v>1472574</v>
      </c>
      <c r="N1869" s="1" t="s">
        <v>1472575</v>
      </c>
      <c r="O1869" s="1" t="s">
        <v>1472576</v>
      </c>
      <c r="P1869" s="1" t="s">
        <v>1472577</v>
      </c>
      <c r="Q1869" s="1" t="s">
        <v>1472578</v>
      </c>
      <c r="R1869" s="1" t="s">
        <v>1472579</v>
      </c>
      <c r="S1869" s="1" t="s">
        <v>1472580</v>
      </c>
      <c r="T1869" s="1" t="s">
        <v>1472581</v>
      </c>
      <c r="U1869" s="1" t="s">
        <v>1472582</v>
      </c>
      <c r="V1869" s="1" t="s">
        <v>1472583</v>
      </c>
      <c r="W1869" s="1" t="s">
        <v>1472584</v>
      </c>
      <c r="X1869" s="1" t="s">
        <v>1472585</v>
      </c>
      <c r="Y1869" s="1" t="s">
        <v>1472586</v>
      </c>
      <c r="Z1869" s="1" t="s">
        <v>1472587</v>
      </c>
      <c r="AA1869" s="1" t="s">
        <v>1472588</v>
      </c>
      <c r="AB1869" s="1" t="s">
        <v>1472589</v>
      </c>
      <c r="AC1869" s="1" t="s">
        <v>1472590</v>
      </c>
      <c r="AD1869" s="1" t="s">
        <v>1472591</v>
      </c>
      <c r="AE1869" s="1" t="s">
        <v>1472592</v>
      </c>
      <c r="AF1869" s="1" t="s">
        <v>1472593</v>
      </c>
      <c r="AG1869" s="1" t="s">
        <v>1472594</v>
      </c>
      <c r="AH1869" s="1" t="s">
        <v>1472595</v>
      </c>
      <c r="AI1869" s="1" t="s">
        <v>1472596</v>
      </c>
      <c r="AJ1869" s="1" t="s">
        <v>1472597</v>
      </c>
      <c r="AK1869" s="1" t="s">
        <v>1472598</v>
      </c>
      <c r="AL1869" s="1" t="s">
        <v>1472599</v>
      </c>
      <c r="AM1869" s="1" t="s">
        <v>1472600</v>
      </c>
      <c r="AN1869" s="1" t="s">
        <v>1472601</v>
      </c>
      <c r="AO1869" s="1" t="s">
        <v>1472602</v>
      </c>
      <c r="AP1869" s="1" t="s">
        <v>1472603</v>
      </c>
      <c r="AQ1869" s="1" t="s">
        <v>1472604</v>
      </c>
      <c r="AR1869" s="1" t="s">
        <v>1472605</v>
      </c>
      <c r="AS1869" s="1" t="s">
        <v>1472606</v>
      </c>
      <c r="AT1869" s="1" t="s">
        <v>1472607</v>
      </c>
      <c r="AU1869" s="1" t="s">
        <v>1472608</v>
      </c>
      <c r="AV1869" s="1" t="s">
        <v>1472609</v>
      </c>
      <c r="AW1869" s="1" t="s">
        <v>1472610</v>
      </c>
      <c r="AX1869" s="1" t="s">
        <v>1472611</v>
      </c>
      <c r="AY1869" s="1" t="s">
        <v>1472612</v>
      </c>
      <c r="AZ1869" s="1" t="s">
        <v>1472613</v>
      </c>
      <c r="BA1869" s="1" t="s">
        <v>1472614</v>
      </c>
      <c r="BB1869" s="1" t="s">
        <v>1472615</v>
      </c>
      <c r="BC1869" s="1" t="s">
        <v>1472616</v>
      </c>
      <c r="BD1869" s="1" t="s">
        <v>1472617</v>
      </c>
      <c r="BE1869" s="1" t="s">
        <v>1472618</v>
      </c>
      <c r="BF1869" s="1" t="s">
        <v>1472619</v>
      </c>
      <c r="BG1869" s="1" t="s">
        <v>1472620</v>
      </c>
      <c r="BH1869" s="1" t="s">
        <v>1472621</v>
      </c>
      <c r="BI1869" s="1" t="s">
        <v>1472622</v>
      </c>
      <c r="BJ1869" s="1" t="s">
        <v>1472623</v>
      </c>
      <c r="BK1869" s="1" t="s">
        <v>1472624</v>
      </c>
      <c r="BL1869" s="1" t="s">
        <v>1472625</v>
      </c>
      <c r="BM1869" s="1" t="s">
        <v>1472626</v>
      </c>
      <c r="BN1869" s="1" t="s">
        <v>1472627</v>
      </c>
      <c r="BO1869" s="1" t="s">
        <v>1472628</v>
      </c>
      <c r="BP1869" s="1" t="s">
        <v>1472629</v>
      </c>
      <c r="BQ1869" s="1" t="s">
        <v>1472630</v>
      </c>
      <c r="BR1869" s="1" t="s">
        <v>1472631</v>
      </c>
      <c r="BS1869" s="1" t="s">
        <v>1472632</v>
      </c>
      <c r="BT1869" s="1" t="s">
        <v>1472633</v>
      </c>
      <c r="BU1869" s="1" t="s">
        <v>1472634</v>
      </c>
      <c r="BV1869" s="1" t="s">
        <v>1472635</v>
      </c>
      <c r="BW1869" s="1" t="s">
        <v>1472636</v>
      </c>
      <c r="BX1869" s="1" t="s">
        <v>1472637</v>
      </c>
      <c r="BY1869" s="1" t="s">
        <v>1472638</v>
      </c>
      <c r="BZ1869" s="1" t="s">
        <v>1472639</v>
      </c>
      <c r="CA1869" s="1" t="s">
        <v>1472640</v>
      </c>
      <c r="CB1869" s="1" t="s">
        <v>1472641</v>
      </c>
      <c r="CC1869" s="1" t="s">
        <v>1472642</v>
      </c>
      <c r="CD1869" s="1" t="s">
        <v>1472643</v>
      </c>
      <c r="CE1869" s="1" t="s">
        <v>1472644</v>
      </c>
      <c r="CF1869" s="1" t="s">
        <v>1472645</v>
      </c>
      <c r="CG1869" s="1" t="s">
        <v>1472646</v>
      </c>
      <c r="CH1869" s="1" t="s">
        <v>1472647</v>
      </c>
      <c r="CI1869" s="1" t="s">
        <v>1472648</v>
      </c>
      <c r="CJ1869" s="1" t="s">
        <v>1472649</v>
      </c>
      <c r="CK1869" s="1" t="s">
        <v>1472650</v>
      </c>
      <c r="CL1869" s="1" t="s">
        <v>1472651</v>
      </c>
      <c r="CM1869" s="1" t="s">
        <v>1472652</v>
      </c>
      <c r="CN1869" s="1" t="s">
        <v>1472653</v>
      </c>
      <c r="CO1869" s="1" t="s">
        <v>1472654</v>
      </c>
      <c r="CP1869" s="1" t="s">
        <v>1472655</v>
      </c>
      <c r="CQ1869" s="1" t="s">
        <v>1472656</v>
      </c>
      <c r="CR1869" s="1" t="s">
        <v>1472657</v>
      </c>
      <c r="CS1869" s="1" t="s">
        <v>1472658</v>
      </c>
      <c r="CT1869" s="1" t="s">
        <v>1472659</v>
      </c>
      <c r="CU1869" s="1" t="s">
        <v>1472660</v>
      </c>
      <c r="CV1869" s="1" t="s">
        <v>1472661</v>
      </c>
      <c r="CW1869" s="1" t="s">
        <v>1472662</v>
      </c>
      <c r="CX1869" s="1" t="s">
        <v>1472663</v>
      </c>
      <c r="CY1869" s="1" t="s">
        <v>1472664</v>
      </c>
      <c r="CZ1869" s="1" t="s">
        <v>1472665</v>
      </c>
      <c r="DA1869" s="1" t="s">
        <v>1472666</v>
      </c>
      <c r="DB1869" s="1" t="s">
        <v>1472667</v>
      </c>
      <c r="DC1869" s="1" t="s">
        <v>1472668</v>
      </c>
      <c r="DD1869" s="1" t="s">
        <v>1472669</v>
      </c>
      <c r="DE1869" s="1" t="s">
        <v>1472670</v>
      </c>
      <c r="DF1869" s="1" t="s">
        <v>1472671</v>
      </c>
      <c r="DG1869" s="1" t="s">
        <v>1472672</v>
      </c>
      <c r="DH1869" s="1" t="s">
        <v>1472673</v>
      </c>
      <c r="DI1869" s="1" t="s">
        <v>1472674</v>
      </c>
      <c r="DJ1869" s="1" t="s">
        <v>1472675</v>
      </c>
      <c r="DK1869" s="1" t="s">
        <v>1472676</v>
      </c>
      <c r="DL1869" s="1" t="s">
        <v>1472677</v>
      </c>
      <c r="DM1869" s="1" t="s">
        <v>1472678</v>
      </c>
      <c r="DN1869" s="1" t="s">
        <v>1472679</v>
      </c>
      <c r="DO1869" s="1" t="s">
        <v>1472680</v>
      </c>
      <c r="DP1869" s="1" t="s">
        <v>1472681</v>
      </c>
      <c r="DQ1869" s="1" t="s">
        <v>1472682</v>
      </c>
      <c r="DR1869" s="1" t="s">
        <v>1472683</v>
      </c>
      <c r="DS1869" s="1" t="s">
        <v>1472684</v>
      </c>
      <c r="DT1869" s="1" t="s">
        <v>1472685</v>
      </c>
      <c r="DU1869" s="1" t="s">
        <v>1472686</v>
      </c>
      <c r="DV1869" s="1" t="s">
        <v>1472687</v>
      </c>
      <c r="DW1869" s="1" t="s">
        <v>1472688</v>
      </c>
      <c r="DX1869" s="1" t="s">
        <v>1472689</v>
      </c>
      <c r="DY1869" s="1" t="s">
        <v>1472690</v>
      </c>
    </row>
    <row r="1870" spans="1:129" x14ac:dyDescent="0.3">
      <c r="A1870" s="1" t="s">
        <v>562</v>
      </c>
      <c r="B1870" s="1" t="s">
        <v>1472627</v>
      </c>
      <c r="C1870" s="1" t="s">
        <v>1472628</v>
      </c>
      <c r="D1870" s="1" t="s">
        <v>1472629</v>
      </c>
      <c r="E1870" s="1" t="s">
        <v>1472630</v>
      </c>
      <c r="F1870" s="1" t="s">
        <v>1472631</v>
      </c>
      <c r="G1870" s="1" t="s">
        <v>1472632</v>
      </c>
      <c r="H1870" s="1" t="s">
        <v>1472633</v>
      </c>
      <c r="I1870" s="1" t="s">
        <v>1472634</v>
      </c>
      <c r="J1870" s="1" t="s">
        <v>1472635</v>
      </c>
      <c r="K1870" s="1" t="s">
        <v>1472636</v>
      </c>
      <c r="L1870" s="1" t="s">
        <v>1472637</v>
      </c>
      <c r="M1870" s="1" t="s">
        <v>1472638</v>
      </c>
      <c r="N1870" s="1" t="s">
        <v>1472639</v>
      </c>
      <c r="O1870" s="1" t="s">
        <v>1472640</v>
      </c>
      <c r="P1870" s="1" t="s">
        <v>1472641</v>
      </c>
      <c r="Q1870" s="1" t="s">
        <v>1472642</v>
      </c>
      <c r="R1870" s="1" t="s">
        <v>1472643</v>
      </c>
      <c r="S1870" s="1" t="s">
        <v>1472644</v>
      </c>
      <c r="T1870" s="1" t="s">
        <v>1472645</v>
      </c>
      <c r="U1870" s="1" t="s">
        <v>1472646</v>
      </c>
      <c r="V1870" s="1" t="s">
        <v>1472647</v>
      </c>
      <c r="W1870" s="1" t="s">
        <v>1472648</v>
      </c>
      <c r="X1870" s="1" t="s">
        <v>1472649</v>
      </c>
      <c r="Y1870" s="1" t="s">
        <v>1472650</v>
      </c>
      <c r="Z1870" s="1" t="s">
        <v>1472651</v>
      </c>
      <c r="AA1870" s="1" t="s">
        <v>1472652</v>
      </c>
      <c r="AB1870" s="1" t="s">
        <v>1472653</v>
      </c>
      <c r="AC1870" s="1" t="s">
        <v>1472654</v>
      </c>
      <c r="AD1870" s="1" t="s">
        <v>1472655</v>
      </c>
      <c r="AE1870" s="1" t="s">
        <v>1472656</v>
      </c>
      <c r="AF1870" s="1" t="s">
        <v>1472657</v>
      </c>
      <c r="AG1870" s="1" t="s">
        <v>1472658</v>
      </c>
      <c r="AH1870" s="1" t="s">
        <v>1472659</v>
      </c>
      <c r="AI1870" s="1" t="s">
        <v>1472660</v>
      </c>
      <c r="AJ1870" s="1" t="s">
        <v>1472661</v>
      </c>
      <c r="AK1870" s="1" t="s">
        <v>1472662</v>
      </c>
      <c r="AL1870" s="1" t="s">
        <v>1472663</v>
      </c>
      <c r="AM1870" s="1" t="s">
        <v>1472664</v>
      </c>
      <c r="AN1870" s="1" t="s">
        <v>1472665</v>
      </c>
      <c r="AO1870" s="1" t="s">
        <v>1472666</v>
      </c>
      <c r="AP1870" s="1" t="s">
        <v>1472667</v>
      </c>
      <c r="AQ1870" s="1" t="s">
        <v>1472668</v>
      </c>
      <c r="AR1870" s="1" t="s">
        <v>1472669</v>
      </c>
      <c r="AS1870" s="1" t="s">
        <v>1472670</v>
      </c>
      <c r="AT1870" s="1" t="s">
        <v>1472671</v>
      </c>
      <c r="AU1870" s="1" t="s">
        <v>1472672</v>
      </c>
      <c r="AV1870" s="1" t="s">
        <v>1472673</v>
      </c>
      <c r="AW1870" s="1" t="s">
        <v>1472674</v>
      </c>
      <c r="AX1870" s="1" t="s">
        <v>1472675</v>
      </c>
      <c r="AY1870" s="1" t="s">
        <v>1472676</v>
      </c>
      <c r="AZ1870" s="1" t="s">
        <v>1472677</v>
      </c>
      <c r="BA1870" s="1" t="s">
        <v>1472678</v>
      </c>
      <c r="BB1870" s="1" t="s">
        <v>1472679</v>
      </c>
      <c r="BC1870" s="1" t="s">
        <v>1472680</v>
      </c>
      <c r="BD1870" s="1" t="s">
        <v>1472681</v>
      </c>
      <c r="BE1870" s="1" t="s">
        <v>1472682</v>
      </c>
      <c r="BF1870" s="1" t="s">
        <v>1472683</v>
      </c>
      <c r="BG1870" s="1" t="s">
        <v>1472684</v>
      </c>
      <c r="BH1870" s="1" t="s">
        <v>1472685</v>
      </c>
      <c r="BI1870" s="1" t="s">
        <v>1472686</v>
      </c>
      <c r="BJ1870" s="1" t="s">
        <v>1472687</v>
      </c>
      <c r="BK1870" s="1" t="s">
        <v>1472688</v>
      </c>
      <c r="BL1870" s="1" t="s">
        <v>1472689</v>
      </c>
      <c r="BM1870" s="1" t="s">
        <v>1472690</v>
      </c>
      <c r="BN1870" s="1" t="s">
        <v>1472691</v>
      </c>
      <c r="BO1870" s="1" t="s">
        <v>1472692</v>
      </c>
      <c r="BP1870" s="1" t="s">
        <v>1472693</v>
      </c>
      <c r="BQ1870" s="1" t="s">
        <v>1472694</v>
      </c>
      <c r="BR1870" s="1" t="s">
        <v>1472695</v>
      </c>
      <c r="BS1870" s="1" t="s">
        <v>1472696</v>
      </c>
      <c r="BT1870" s="1" t="s">
        <v>1472697</v>
      </c>
      <c r="BU1870" s="1" t="s">
        <v>1472698</v>
      </c>
      <c r="BV1870" s="1" t="s">
        <v>1472699</v>
      </c>
      <c r="BW1870" s="1" t="s">
        <v>1472700</v>
      </c>
      <c r="BX1870" s="1" t="s">
        <v>1472701</v>
      </c>
      <c r="BY1870" s="1" t="s">
        <v>1472702</v>
      </c>
      <c r="BZ1870" s="1" t="s">
        <v>1472703</v>
      </c>
      <c r="CA1870" s="1" t="s">
        <v>1472704</v>
      </c>
      <c r="CB1870" s="1" t="s">
        <v>1472705</v>
      </c>
      <c r="CC1870" s="1" t="s">
        <v>1472706</v>
      </c>
      <c r="CD1870" s="1" t="s">
        <v>1472707</v>
      </c>
      <c r="CE1870" s="1" t="s">
        <v>1472708</v>
      </c>
      <c r="CF1870" s="1" t="s">
        <v>1472709</v>
      </c>
      <c r="CG1870" s="1" t="s">
        <v>1472710</v>
      </c>
      <c r="CH1870" s="1" t="s">
        <v>1472711</v>
      </c>
      <c r="CI1870" s="1" t="s">
        <v>1472712</v>
      </c>
      <c r="CJ1870" s="1" t="s">
        <v>1472713</v>
      </c>
      <c r="CK1870" s="1" t="s">
        <v>1472714</v>
      </c>
      <c r="CL1870" s="1" t="s">
        <v>1472715</v>
      </c>
      <c r="CM1870" s="1" t="s">
        <v>1472716</v>
      </c>
      <c r="CN1870" s="1" t="s">
        <v>1472717</v>
      </c>
      <c r="CO1870" s="1" t="s">
        <v>1472718</v>
      </c>
      <c r="CP1870" s="1" t="s">
        <v>1472719</v>
      </c>
      <c r="CQ1870" s="1" t="s">
        <v>1472720</v>
      </c>
      <c r="CR1870" s="1" t="s">
        <v>1472721</v>
      </c>
      <c r="CS1870" s="1" t="s">
        <v>1472722</v>
      </c>
      <c r="CT1870" s="1" t="s">
        <v>1472723</v>
      </c>
      <c r="CU1870" s="1" t="s">
        <v>1472724</v>
      </c>
      <c r="CV1870" s="1" t="s">
        <v>1472725</v>
      </c>
      <c r="CW1870" s="1" t="s">
        <v>1472726</v>
      </c>
      <c r="CX1870" s="1" t="s">
        <v>1472727</v>
      </c>
      <c r="CY1870" s="1" t="s">
        <v>1472728</v>
      </c>
      <c r="CZ1870" s="1" t="s">
        <v>1472729</v>
      </c>
      <c r="DA1870" s="1" t="s">
        <v>1472730</v>
      </c>
      <c r="DB1870" s="1" t="s">
        <v>1472731</v>
      </c>
      <c r="DC1870" s="1" t="s">
        <v>1472732</v>
      </c>
      <c r="DD1870" s="1" t="s">
        <v>1472733</v>
      </c>
      <c r="DE1870" s="1" t="s">
        <v>1472734</v>
      </c>
      <c r="DF1870" s="1" t="s">
        <v>1472735</v>
      </c>
      <c r="DG1870" s="1" t="s">
        <v>1472736</v>
      </c>
      <c r="DH1870" s="1" t="s">
        <v>1472737</v>
      </c>
      <c r="DI1870" s="1" t="s">
        <v>1472738</v>
      </c>
      <c r="DJ1870" s="1" t="s">
        <v>1472739</v>
      </c>
      <c r="DK1870" s="1" t="s">
        <v>1472740</v>
      </c>
      <c r="DL1870" s="1" t="s">
        <v>1472741</v>
      </c>
      <c r="DM1870" s="1" t="s">
        <v>1472742</v>
      </c>
      <c r="DN1870" s="1" t="s">
        <v>1472743</v>
      </c>
      <c r="DO1870" s="1" t="s">
        <v>1472744</v>
      </c>
      <c r="DP1870" s="1" t="s">
        <v>1472745</v>
      </c>
      <c r="DQ1870" s="1" t="s">
        <v>1472746</v>
      </c>
      <c r="DR1870" s="1" t="s">
        <v>1472747</v>
      </c>
      <c r="DS1870" s="1" t="s">
        <v>1472748</v>
      </c>
      <c r="DT1870" s="1" t="s">
        <v>1472749</v>
      </c>
      <c r="DU1870" s="1" t="s">
        <v>1472750</v>
      </c>
      <c r="DV1870" s="1" t="s">
        <v>1472751</v>
      </c>
      <c r="DW1870" s="1" t="s">
        <v>1472752</v>
      </c>
      <c r="DX1870" s="1" t="s">
        <v>1472753</v>
      </c>
      <c r="DY1870" s="1" t="s">
        <v>1472754</v>
      </c>
    </row>
    <row r="1871" spans="1:129" x14ac:dyDescent="0.3">
      <c r="A1871" s="1" t="s">
        <v>562</v>
      </c>
      <c r="B1871" s="1" t="s">
        <v>1472755</v>
      </c>
      <c r="C1871" s="1" t="s">
        <v>1472756</v>
      </c>
      <c r="D1871" s="1" t="s">
        <v>1472757</v>
      </c>
      <c r="E1871" s="1" t="s">
        <v>1472758</v>
      </c>
      <c r="F1871" s="1" t="s">
        <v>1472759</v>
      </c>
      <c r="G1871" s="1" t="s">
        <v>1472760</v>
      </c>
      <c r="H1871" s="1" t="s">
        <v>1472761</v>
      </c>
      <c r="I1871" s="1" t="s">
        <v>1472762</v>
      </c>
      <c r="J1871" s="1" t="s">
        <v>1472763</v>
      </c>
      <c r="K1871" s="1" t="s">
        <v>1472764</v>
      </c>
      <c r="L1871" s="1" t="s">
        <v>1472765</v>
      </c>
      <c r="M1871" s="1" t="s">
        <v>1472766</v>
      </c>
      <c r="N1871" s="1" t="s">
        <v>1472767</v>
      </c>
      <c r="O1871" s="1" t="s">
        <v>1472768</v>
      </c>
      <c r="P1871" s="1" t="s">
        <v>1472769</v>
      </c>
      <c r="Q1871" s="1" t="s">
        <v>1472770</v>
      </c>
      <c r="R1871" s="1" t="s">
        <v>1472771</v>
      </c>
      <c r="S1871" s="1" t="s">
        <v>1472772</v>
      </c>
      <c r="T1871" s="1" t="s">
        <v>1472773</v>
      </c>
      <c r="U1871" s="1" t="s">
        <v>1472774</v>
      </c>
      <c r="V1871" s="1" t="s">
        <v>1472775</v>
      </c>
      <c r="W1871" s="1" t="s">
        <v>1364963</v>
      </c>
      <c r="X1871" s="1" t="s">
        <v>1472776</v>
      </c>
      <c r="Y1871" s="1" t="s">
        <v>1472777</v>
      </c>
      <c r="Z1871" s="1" t="s">
        <v>1472778</v>
      </c>
      <c r="AA1871" s="1" t="s">
        <v>1472779</v>
      </c>
      <c r="AB1871" s="1" t="s">
        <v>1472780</v>
      </c>
      <c r="AC1871" s="1" t="s">
        <v>1472781</v>
      </c>
      <c r="AD1871" s="1" t="s">
        <v>1472782</v>
      </c>
      <c r="AE1871" s="1" t="s">
        <v>1472783</v>
      </c>
      <c r="AF1871" s="1" t="s">
        <v>1472784</v>
      </c>
      <c r="AG1871" s="1" t="s">
        <v>1472785</v>
      </c>
      <c r="AH1871" s="1" t="s">
        <v>1472786</v>
      </c>
      <c r="AI1871" s="1" t="s">
        <v>1472787</v>
      </c>
      <c r="AJ1871" s="1" t="s">
        <v>1472788</v>
      </c>
      <c r="AK1871" s="1" t="s">
        <v>1472789</v>
      </c>
      <c r="AL1871" s="1" t="s">
        <v>1472790</v>
      </c>
      <c r="AM1871" s="1" t="s">
        <v>1472791</v>
      </c>
      <c r="AN1871" s="1" t="s">
        <v>1472792</v>
      </c>
      <c r="AO1871" s="1" t="s">
        <v>1472793</v>
      </c>
      <c r="AP1871" s="1" t="s">
        <v>1472794</v>
      </c>
      <c r="AQ1871" s="1" t="s">
        <v>1472795</v>
      </c>
      <c r="AR1871" s="1" t="s">
        <v>1472796</v>
      </c>
      <c r="AS1871" s="1" t="s">
        <v>1472797</v>
      </c>
      <c r="AT1871" s="1" t="s">
        <v>1472798</v>
      </c>
      <c r="AU1871" s="1" t="s">
        <v>1472799</v>
      </c>
      <c r="AV1871" s="1" t="s">
        <v>1472800</v>
      </c>
      <c r="AW1871" s="1" t="s">
        <v>1472801</v>
      </c>
      <c r="AX1871" s="1" t="s">
        <v>1472802</v>
      </c>
      <c r="AY1871" s="1" t="s">
        <v>1472803</v>
      </c>
      <c r="AZ1871" s="1" t="s">
        <v>1472804</v>
      </c>
      <c r="BA1871" s="1" t="s">
        <v>1472805</v>
      </c>
      <c r="BB1871" s="1" t="s">
        <v>1472806</v>
      </c>
      <c r="BC1871" s="1" t="s">
        <v>1472807</v>
      </c>
      <c r="BD1871" s="1" t="s">
        <v>1472808</v>
      </c>
      <c r="BE1871" s="1" t="s">
        <v>1472809</v>
      </c>
      <c r="BF1871" s="1" t="s">
        <v>1472810</v>
      </c>
      <c r="BG1871" s="1" t="s">
        <v>1472811</v>
      </c>
      <c r="BH1871" s="1" t="s">
        <v>1472812</v>
      </c>
      <c r="BI1871" s="1" t="s">
        <v>1472813</v>
      </c>
      <c r="BJ1871" s="1" t="s">
        <v>1472814</v>
      </c>
      <c r="BK1871" s="1" t="s">
        <v>1472815</v>
      </c>
      <c r="BL1871" s="1" t="s">
        <v>1472816</v>
      </c>
      <c r="BM1871" s="1" t="s">
        <v>1472817</v>
      </c>
      <c r="BN1871" s="1" t="s">
        <v>1472818</v>
      </c>
      <c r="BO1871" s="1" t="s">
        <v>1472819</v>
      </c>
      <c r="BP1871" s="1" t="s">
        <v>1472820</v>
      </c>
      <c r="BQ1871" s="1" t="s">
        <v>1472821</v>
      </c>
      <c r="BR1871" s="1" t="s">
        <v>1472822</v>
      </c>
      <c r="BS1871" s="1" t="s">
        <v>1472823</v>
      </c>
      <c r="BT1871" s="1" t="s">
        <v>1472824</v>
      </c>
      <c r="BU1871" s="1" t="s">
        <v>1472825</v>
      </c>
      <c r="BV1871" s="1" t="s">
        <v>1472826</v>
      </c>
      <c r="BW1871" s="1" t="s">
        <v>1472827</v>
      </c>
      <c r="BX1871" s="1" t="s">
        <v>1472828</v>
      </c>
      <c r="BY1871" s="1" t="s">
        <v>1472829</v>
      </c>
      <c r="BZ1871" s="1" t="s">
        <v>1472830</v>
      </c>
      <c r="CA1871" s="1" t="s">
        <v>1472831</v>
      </c>
      <c r="CB1871" s="1" t="s">
        <v>1472832</v>
      </c>
      <c r="CC1871" s="1" t="s">
        <v>1472833</v>
      </c>
      <c r="CD1871" s="1" t="s">
        <v>1472834</v>
      </c>
      <c r="CE1871" s="1" t="s">
        <v>1472835</v>
      </c>
      <c r="CF1871" s="1" t="s">
        <v>1472836</v>
      </c>
      <c r="CG1871" s="1" t="s">
        <v>1472837</v>
      </c>
      <c r="CH1871" s="1" t="s">
        <v>1472838</v>
      </c>
      <c r="CI1871" s="1" t="s">
        <v>1472839</v>
      </c>
      <c r="CJ1871" s="1" t="s">
        <v>1472840</v>
      </c>
      <c r="CK1871" s="1" t="s">
        <v>1472841</v>
      </c>
      <c r="CL1871" s="1" t="s">
        <v>1472842</v>
      </c>
      <c r="CM1871" s="1" t="s">
        <v>1472843</v>
      </c>
      <c r="CN1871" s="1" t="s">
        <v>1472844</v>
      </c>
      <c r="CO1871" s="1" t="s">
        <v>1472845</v>
      </c>
      <c r="CP1871" s="1" t="s">
        <v>1472846</v>
      </c>
      <c r="CQ1871" s="1" t="s">
        <v>1472847</v>
      </c>
      <c r="CR1871" s="1" t="s">
        <v>1472848</v>
      </c>
      <c r="CS1871" s="1" t="s">
        <v>1472849</v>
      </c>
      <c r="CT1871" s="1" t="s">
        <v>1472850</v>
      </c>
      <c r="CU1871" s="1" t="s">
        <v>1472851</v>
      </c>
      <c r="CV1871" s="1" t="s">
        <v>1472852</v>
      </c>
      <c r="CW1871" s="1" t="s">
        <v>1472853</v>
      </c>
      <c r="CX1871" s="1" t="s">
        <v>1472854</v>
      </c>
      <c r="CY1871" s="1" t="s">
        <v>1472855</v>
      </c>
      <c r="CZ1871" s="1" t="s">
        <v>1472856</v>
      </c>
      <c r="DA1871" s="1" t="s">
        <v>1472857</v>
      </c>
      <c r="DB1871" s="1" t="s">
        <v>1472858</v>
      </c>
      <c r="DC1871" s="1" t="s">
        <v>1472859</v>
      </c>
      <c r="DD1871" s="1" t="s">
        <v>1472860</v>
      </c>
      <c r="DE1871" s="1" t="s">
        <v>1472861</v>
      </c>
      <c r="DF1871" s="1" t="s">
        <v>1472862</v>
      </c>
      <c r="DG1871" s="1" t="s">
        <v>1472863</v>
      </c>
      <c r="DH1871" s="1" t="s">
        <v>1472864</v>
      </c>
      <c r="DI1871" s="1" t="s">
        <v>1472865</v>
      </c>
      <c r="DJ1871" s="1" t="s">
        <v>1472866</v>
      </c>
      <c r="DK1871" s="1" t="s">
        <v>1472867</v>
      </c>
      <c r="DL1871" s="1" t="s">
        <v>1472868</v>
      </c>
      <c r="DM1871" s="1" t="s">
        <v>1472869</v>
      </c>
      <c r="DN1871" s="1" t="s">
        <v>1472870</v>
      </c>
      <c r="DO1871" s="1" t="s">
        <v>1472871</v>
      </c>
      <c r="DP1871" s="1" t="s">
        <v>1472872</v>
      </c>
      <c r="DQ1871" s="1" t="s">
        <v>1472873</v>
      </c>
      <c r="DR1871" s="1" t="s">
        <v>1472874</v>
      </c>
      <c r="DS1871" s="1" t="s">
        <v>1472875</v>
      </c>
      <c r="DT1871" s="1" t="s">
        <v>1472876</v>
      </c>
      <c r="DU1871" s="1" t="s">
        <v>1472877</v>
      </c>
      <c r="DV1871" s="1" t="s">
        <v>1472878</v>
      </c>
      <c r="DW1871" s="1" t="s">
        <v>1472879</v>
      </c>
      <c r="DX1871" s="1" t="s">
        <v>1472880</v>
      </c>
      <c r="DY1871" s="1" t="s">
        <v>1472881</v>
      </c>
    </row>
    <row r="1872" spans="1:129" x14ac:dyDescent="0.3">
      <c r="A1872" s="1" t="s">
        <v>562</v>
      </c>
      <c r="B1872" s="1" t="s">
        <v>1472818</v>
      </c>
      <c r="C1872" s="1" t="s">
        <v>1472819</v>
      </c>
      <c r="D1872" s="1" t="s">
        <v>1472820</v>
      </c>
      <c r="E1872" s="1" t="s">
        <v>1472821</v>
      </c>
      <c r="F1872" s="1" t="s">
        <v>1472822</v>
      </c>
      <c r="G1872" s="1" t="s">
        <v>1472823</v>
      </c>
      <c r="H1872" s="1" t="s">
        <v>1472824</v>
      </c>
      <c r="I1872" s="1" t="s">
        <v>1472825</v>
      </c>
      <c r="J1872" s="1" t="s">
        <v>1472826</v>
      </c>
      <c r="K1872" s="1" t="s">
        <v>1472827</v>
      </c>
      <c r="L1872" s="1" t="s">
        <v>1472828</v>
      </c>
      <c r="M1872" s="1" t="s">
        <v>1472829</v>
      </c>
      <c r="N1872" s="1" t="s">
        <v>1472830</v>
      </c>
      <c r="O1872" s="1" t="s">
        <v>1472831</v>
      </c>
      <c r="P1872" s="1" t="s">
        <v>1472832</v>
      </c>
      <c r="Q1872" s="1" t="s">
        <v>1472833</v>
      </c>
      <c r="R1872" s="1" t="s">
        <v>1472834</v>
      </c>
      <c r="S1872" s="1" t="s">
        <v>1472835</v>
      </c>
      <c r="T1872" s="1" t="s">
        <v>1472836</v>
      </c>
      <c r="U1872" s="1" t="s">
        <v>1472837</v>
      </c>
      <c r="V1872" s="1" t="s">
        <v>1472838</v>
      </c>
      <c r="W1872" s="1" t="s">
        <v>1472839</v>
      </c>
      <c r="X1872" s="1" t="s">
        <v>1472840</v>
      </c>
      <c r="Y1872" s="1" t="s">
        <v>1472841</v>
      </c>
      <c r="Z1872" s="1" t="s">
        <v>1472842</v>
      </c>
      <c r="AA1872" s="1" t="s">
        <v>1472843</v>
      </c>
      <c r="AB1872" s="1" t="s">
        <v>1472844</v>
      </c>
      <c r="AC1872" s="1" t="s">
        <v>1472845</v>
      </c>
      <c r="AD1872" s="1" t="s">
        <v>1472846</v>
      </c>
      <c r="AE1872" s="1" t="s">
        <v>1472847</v>
      </c>
      <c r="AF1872" s="1" t="s">
        <v>1472848</v>
      </c>
      <c r="AG1872" s="1" t="s">
        <v>1472849</v>
      </c>
      <c r="AH1872" s="1" t="s">
        <v>1472850</v>
      </c>
      <c r="AI1872" s="1" t="s">
        <v>1472851</v>
      </c>
      <c r="AJ1872" s="1" t="s">
        <v>1472852</v>
      </c>
      <c r="AK1872" s="1" t="s">
        <v>1472853</v>
      </c>
      <c r="AL1872" s="1" t="s">
        <v>1472854</v>
      </c>
      <c r="AM1872" s="1" t="s">
        <v>1472855</v>
      </c>
      <c r="AN1872" s="1" t="s">
        <v>1472856</v>
      </c>
      <c r="AO1872" s="1" t="s">
        <v>1472857</v>
      </c>
      <c r="AP1872" s="1" t="s">
        <v>1472858</v>
      </c>
      <c r="AQ1872" s="1" t="s">
        <v>1472859</v>
      </c>
      <c r="AR1872" s="1" t="s">
        <v>1472860</v>
      </c>
      <c r="AS1872" s="1" t="s">
        <v>1472861</v>
      </c>
      <c r="AT1872" s="1" t="s">
        <v>1472862</v>
      </c>
      <c r="AU1872" s="1" t="s">
        <v>1472863</v>
      </c>
      <c r="AV1872" s="1" t="s">
        <v>1472864</v>
      </c>
      <c r="AW1872" s="1" t="s">
        <v>1472865</v>
      </c>
      <c r="AX1872" s="1" t="s">
        <v>1472866</v>
      </c>
      <c r="AY1872" s="1" t="s">
        <v>1472867</v>
      </c>
      <c r="AZ1872" s="1" t="s">
        <v>1472868</v>
      </c>
      <c r="BA1872" s="1" t="s">
        <v>1472869</v>
      </c>
      <c r="BB1872" s="1" t="s">
        <v>1472870</v>
      </c>
      <c r="BC1872" s="1" t="s">
        <v>1472871</v>
      </c>
      <c r="BD1872" s="1" t="s">
        <v>1472872</v>
      </c>
      <c r="BE1872" s="1" t="s">
        <v>1472873</v>
      </c>
      <c r="BF1872" s="1" t="s">
        <v>1472874</v>
      </c>
      <c r="BG1872" s="1" t="s">
        <v>1472875</v>
      </c>
      <c r="BH1872" s="1" t="s">
        <v>1472876</v>
      </c>
      <c r="BI1872" s="1" t="s">
        <v>1472877</v>
      </c>
      <c r="BJ1872" s="1" t="s">
        <v>1472878</v>
      </c>
      <c r="BK1872" s="1" t="s">
        <v>1472879</v>
      </c>
      <c r="BL1872" s="1" t="s">
        <v>1472880</v>
      </c>
      <c r="BM1872" s="1" t="s">
        <v>1472881</v>
      </c>
      <c r="BN1872" s="1" t="s">
        <v>1472882</v>
      </c>
      <c r="BO1872" s="1" t="s">
        <v>1472883</v>
      </c>
      <c r="BP1872" s="1" t="s">
        <v>1472884</v>
      </c>
      <c r="BQ1872" s="1" t="s">
        <v>1472885</v>
      </c>
      <c r="BR1872" s="1" t="s">
        <v>1472886</v>
      </c>
      <c r="BS1872" s="1" t="s">
        <v>1472887</v>
      </c>
      <c r="BT1872" s="1" t="s">
        <v>1472888</v>
      </c>
      <c r="BU1872" s="1" t="s">
        <v>1472889</v>
      </c>
      <c r="BV1872" s="1" t="s">
        <v>1472890</v>
      </c>
      <c r="BW1872" s="1" t="s">
        <v>1472891</v>
      </c>
      <c r="BX1872" s="1" t="s">
        <v>1472892</v>
      </c>
      <c r="BY1872" s="1" t="s">
        <v>1472893</v>
      </c>
      <c r="BZ1872" s="1" t="s">
        <v>1472894</v>
      </c>
      <c r="CA1872" s="1" t="s">
        <v>1472895</v>
      </c>
      <c r="CB1872" s="1" t="s">
        <v>1472896</v>
      </c>
      <c r="CC1872" s="1" t="s">
        <v>1472897</v>
      </c>
      <c r="CD1872" s="1" t="s">
        <v>1472898</v>
      </c>
      <c r="CE1872" s="1" t="s">
        <v>1472899</v>
      </c>
      <c r="CF1872" s="1" t="s">
        <v>1472900</v>
      </c>
      <c r="CG1872" s="1" t="s">
        <v>1472901</v>
      </c>
      <c r="CH1872" s="1" t="s">
        <v>1472902</v>
      </c>
      <c r="CI1872" s="1" t="s">
        <v>1472903</v>
      </c>
      <c r="CJ1872" s="1" t="s">
        <v>1472904</v>
      </c>
      <c r="CK1872" s="1" t="s">
        <v>1472905</v>
      </c>
      <c r="CL1872" s="1" t="s">
        <v>1472906</v>
      </c>
      <c r="CM1872" s="1" t="s">
        <v>1472907</v>
      </c>
      <c r="CN1872" s="1" t="s">
        <v>1472908</v>
      </c>
      <c r="CO1872" s="1" t="s">
        <v>1472909</v>
      </c>
      <c r="CP1872" s="1" t="s">
        <v>1472910</v>
      </c>
      <c r="CQ1872" s="1" t="s">
        <v>1472911</v>
      </c>
      <c r="CR1872" s="1" t="s">
        <v>1472912</v>
      </c>
      <c r="CS1872" s="1" t="s">
        <v>1472913</v>
      </c>
      <c r="CT1872" s="1" t="s">
        <v>1472914</v>
      </c>
      <c r="CU1872" s="1" t="s">
        <v>1472915</v>
      </c>
      <c r="CV1872" s="1" t="s">
        <v>1472916</v>
      </c>
      <c r="CW1872" s="1" t="s">
        <v>1472917</v>
      </c>
      <c r="CX1872" s="1" t="s">
        <v>1472918</v>
      </c>
      <c r="CY1872" s="1" t="s">
        <v>1472919</v>
      </c>
      <c r="CZ1872" s="1" t="s">
        <v>1472920</v>
      </c>
      <c r="DA1872" s="1" t="s">
        <v>1472921</v>
      </c>
      <c r="DB1872" s="1" t="s">
        <v>1472922</v>
      </c>
      <c r="DC1872" s="1" t="s">
        <v>1472923</v>
      </c>
      <c r="DD1872" s="1" t="s">
        <v>1472924</v>
      </c>
      <c r="DE1872" s="1" t="s">
        <v>1472925</v>
      </c>
      <c r="DF1872" s="1" t="s">
        <v>1472926</v>
      </c>
      <c r="DG1872" s="1" t="s">
        <v>1472927</v>
      </c>
      <c r="DH1872" s="1" t="s">
        <v>1472928</v>
      </c>
      <c r="DI1872" s="1" t="s">
        <v>1472929</v>
      </c>
      <c r="DJ1872" s="1" t="s">
        <v>1472930</v>
      </c>
      <c r="DK1872" s="1" t="s">
        <v>1472931</v>
      </c>
      <c r="DL1872" s="1" t="s">
        <v>1472932</v>
      </c>
      <c r="DM1872" s="1" t="s">
        <v>1472933</v>
      </c>
      <c r="DN1872" s="1" t="s">
        <v>1472934</v>
      </c>
      <c r="DO1872" s="1" t="s">
        <v>1472935</v>
      </c>
      <c r="DP1872" s="1" t="s">
        <v>1472936</v>
      </c>
      <c r="DQ1872" s="1" t="s">
        <v>1472937</v>
      </c>
      <c r="DR1872" s="1" t="s">
        <v>1472938</v>
      </c>
      <c r="DS1872" s="1" t="s">
        <v>1472939</v>
      </c>
      <c r="DT1872" s="1" t="s">
        <v>1472940</v>
      </c>
      <c r="DU1872" s="1" t="s">
        <v>1472941</v>
      </c>
      <c r="DV1872" s="1" t="s">
        <v>1472942</v>
      </c>
      <c r="DW1872" s="1" t="s">
        <v>1472943</v>
      </c>
      <c r="DX1872" s="1" t="s">
        <v>1472944</v>
      </c>
      <c r="DY1872" s="1" t="s">
        <v>1472945</v>
      </c>
    </row>
    <row r="1873" spans="1:129" x14ac:dyDescent="0.3">
      <c r="A1873" s="1" t="s">
        <v>562</v>
      </c>
      <c r="B1873" s="1" t="s">
        <v>1472882</v>
      </c>
      <c r="C1873" s="1" t="s">
        <v>1472883</v>
      </c>
      <c r="D1873" s="1" t="s">
        <v>1472884</v>
      </c>
      <c r="E1873" s="1" t="s">
        <v>1472885</v>
      </c>
      <c r="F1873" s="1" t="s">
        <v>1472886</v>
      </c>
      <c r="G1873" s="1" t="s">
        <v>1472887</v>
      </c>
      <c r="H1873" s="1" t="s">
        <v>1472888</v>
      </c>
      <c r="I1873" s="1" t="s">
        <v>1472889</v>
      </c>
      <c r="J1873" s="1" t="s">
        <v>1472890</v>
      </c>
      <c r="K1873" s="1" t="s">
        <v>1472891</v>
      </c>
      <c r="L1873" s="1" t="s">
        <v>1472892</v>
      </c>
      <c r="M1873" s="1" t="s">
        <v>1472893</v>
      </c>
      <c r="N1873" s="1" t="s">
        <v>1472894</v>
      </c>
      <c r="O1873" s="1" t="s">
        <v>1472895</v>
      </c>
      <c r="P1873" s="1" t="s">
        <v>1472896</v>
      </c>
      <c r="Q1873" s="1" t="s">
        <v>1472897</v>
      </c>
      <c r="R1873" s="1" t="s">
        <v>1472898</v>
      </c>
      <c r="S1873" s="1" t="s">
        <v>1472899</v>
      </c>
      <c r="T1873" s="1" t="s">
        <v>1472900</v>
      </c>
      <c r="U1873" s="1" t="s">
        <v>1472901</v>
      </c>
      <c r="V1873" s="1" t="s">
        <v>1472902</v>
      </c>
      <c r="W1873" s="1" t="s">
        <v>1472903</v>
      </c>
      <c r="X1873" s="1" t="s">
        <v>1472904</v>
      </c>
      <c r="Y1873" s="1" t="s">
        <v>1472905</v>
      </c>
      <c r="Z1873" s="1" t="s">
        <v>1472906</v>
      </c>
      <c r="AA1873" s="1" t="s">
        <v>1472907</v>
      </c>
      <c r="AB1873" s="1" t="s">
        <v>1472908</v>
      </c>
      <c r="AC1873" s="1" t="s">
        <v>1472909</v>
      </c>
      <c r="AD1873" s="1" t="s">
        <v>1472910</v>
      </c>
      <c r="AE1873" s="1" t="s">
        <v>1472911</v>
      </c>
      <c r="AF1873" s="1" t="s">
        <v>1472912</v>
      </c>
      <c r="AG1873" s="1" t="s">
        <v>1472913</v>
      </c>
      <c r="AH1873" s="1" t="s">
        <v>1472914</v>
      </c>
      <c r="AI1873" s="1" t="s">
        <v>1472915</v>
      </c>
      <c r="AJ1873" s="1" t="s">
        <v>1472916</v>
      </c>
      <c r="AK1873" s="1" t="s">
        <v>1472917</v>
      </c>
      <c r="AL1873" s="1" t="s">
        <v>1472918</v>
      </c>
      <c r="AM1873" s="1" t="s">
        <v>1472919</v>
      </c>
      <c r="AN1873" s="1" t="s">
        <v>1472920</v>
      </c>
      <c r="AO1873" s="1" t="s">
        <v>1472921</v>
      </c>
      <c r="AP1873" s="1" t="s">
        <v>1472922</v>
      </c>
      <c r="AQ1873" s="1" t="s">
        <v>1472923</v>
      </c>
      <c r="AR1873" s="1" t="s">
        <v>1472924</v>
      </c>
      <c r="AS1873" s="1" t="s">
        <v>1472925</v>
      </c>
      <c r="AT1873" s="1" t="s">
        <v>1472926</v>
      </c>
      <c r="AU1873" s="1" t="s">
        <v>1472927</v>
      </c>
      <c r="AV1873" s="1" t="s">
        <v>1472928</v>
      </c>
      <c r="AW1873" s="1" t="s">
        <v>1472929</v>
      </c>
      <c r="AX1873" s="1" t="s">
        <v>1472930</v>
      </c>
      <c r="AY1873" s="1" t="s">
        <v>1472931</v>
      </c>
      <c r="AZ1873" s="1" t="s">
        <v>1472932</v>
      </c>
      <c r="BA1873" s="1" t="s">
        <v>1472933</v>
      </c>
      <c r="BB1873" s="1" t="s">
        <v>1472934</v>
      </c>
      <c r="BC1873" s="1" t="s">
        <v>1472935</v>
      </c>
      <c r="BD1873" s="1" t="s">
        <v>1472936</v>
      </c>
      <c r="BE1873" s="1" t="s">
        <v>1472937</v>
      </c>
      <c r="BF1873" s="1" t="s">
        <v>1472938</v>
      </c>
      <c r="BG1873" s="1" t="s">
        <v>1472939</v>
      </c>
      <c r="BH1873" s="1" t="s">
        <v>1472940</v>
      </c>
      <c r="BI1873" s="1" t="s">
        <v>1472941</v>
      </c>
      <c r="BJ1873" s="1" t="s">
        <v>1472942</v>
      </c>
      <c r="BK1873" s="1" t="s">
        <v>1472943</v>
      </c>
      <c r="BL1873" s="1" t="s">
        <v>1472944</v>
      </c>
      <c r="BM1873" s="1" t="s">
        <v>1472945</v>
      </c>
      <c r="BN1873" s="1" t="s">
        <v>1472946</v>
      </c>
      <c r="BO1873" s="1" t="s">
        <v>1472947</v>
      </c>
      <c r="BP1873" s="1" t="s">
        <v>1472948</v>
      </c>
      <c r="BQ1873" s="1" t="s">
        <v>1472949</v>
      </c>
      <c r="BR1873" s="1" t="s">
        <v>1472950</v>
      </c>
      <c r="BS1873" s="1" t="s">
        <v>1472951</v>
      </c>
      <c r="BT1873" s="1" t="s">
        <v>1472952</v>
      </c>
      <c r="BU1873" s="1" t="s">
        <v>1472953</v>
      </c>
      <c r="BV1873" s="1" t="s">
        <v>1472954</v>
      </c>
      <c r="BW1873" s="1" t="s">
        <v>1472955</v>
      </c>
      <c r="BX1873" s="1" t="s">
        <v>1472956</v>
      </c>
      <c r="BY1873" s="1" t="s">
        <v>1472957</v>
      </c>
      <c r="BZ1873" s="1" t="s">
        <v>1472958</v>
      </c>
      <c r="CA1873" s="1" t="s">
        <v>1472959</v>
      </c>
      <c r="CB1873" s="1" t="s">
        <v>1472960</v>
      </c>
      <c r="CC1873" s="1" t="s">
        <v>1472961</v>
      </c>
      <c r="CD1873" s="1" t="s">
        <v>1472962</v>
      </c>
      <c r="CE1873" s="1" t="s">
        <v>1472963</v>
      </c>
      <c r="CF1873" s="1" t="s">
        <v>1472964</v>
      </c>
      <c r="CG1873" s="1" t="s">
        <v>1472965</v>
      </c>
      <c r="CH1873" s="1" t="s">
        <v>1472966</v>
      </c>
      <c r="CI1873" s="1" t="s">
        <v>1472967</v>
      </c>
      <c r="CJ1873" s="1" t="s">
        <v>1472968</v>
      </c>
      <c r="CK1873" s="1" t="s">
        <v>1472969</v>
      </c>
      <c r="CL1873" s="1" t="s">
        <v>1472970</v>
      </c>
      <c r="CM1873" s="1" t="s">
        <v>1472971</v>
      </c>
      <c r="CN1873" s="1" t="s">
        <v>1472972</v>
      </c>
      <c r="CO1873" s="1" t="s">
        <v>1472973</v>
      </c>
      <c r="CP1873" s="1" t="s">
        <v>1472974</v>
      </c>
      <c r="CQ1873" s="1" t="s">
        <v>1472975</v>
      </c>
      <c r="CR1873" s="1" t="s">
        <v>1472976</v>
      </c>
      <c r="CS1873" s="1" t="s">
        <v>1472977</v>
      </c>
      <c r="CT1873" s="1" t="s">
        <v>1472978</v>
      </c>
      <c r="CU1873" s="1" t="s">
        <v>1472979</v>
      </c>
      <c r="CV1873" s="1" t="s">
        <v>1472980</v>
      </c>
      <c r="CW1873" s="1" t="s">
        <v>1472981</v>
      </c>
      <c r="CX1873" s="1" t="s">
        <v>1472982</v>
      </c>
      <c r="CY1873" s="1" t="s">
        <v>1472983</v>
      </c>
      <c r="CZ1873" s="1" t="s">
        <v>1472984</v>
      </c>
      <c r="DA1873" s="1" t="s">
        <v>1472985</v>
      </c>
      <c r="DB1873" s="1" t="s">
        <v>1472986</v>
      </c>
      <c r="DC1873" s="1" t="s">
        <v>1472987</v>
      </c>
      <c r="DD1873" s="1" t="s">
        <v>1472988</v>
      </c>
      <c r="DE1873" s="1" t="s">
        <v>1472989</v>
      </c>
      <c r="DF1873" s="1" t="s">
        <v>1472990</v>
      </c>
      <c r="DG1873" s="1" t="s">
        <v>1472991</v>
      </c>
      <c r="DH1873" s="1" t="s">
        <v>1472992</v>
      </c>
      <c r="DI1873" s="1" t="s">
        <v>1472993</v>
      </c>
      <c r="DJ1873" s="1" t="s">
        <v>1472994</v>
      </c>
      <c r="DK1873" s="1" t="s">
        <v>1472995</v>
      </c>
      <c r="DL1873" s="1" t="s">
        <v>1472996</v>
      </c>
      <c r="DM1873" s="1" t="s">
        <v>1472997</v>
      </c>
      <c r="DN1873" s="1" t="s">
        <v>1472998</v>
      </c>
      <c r="DO1873" s="1" t="s">
        <v>1472999</v>
      </c>
      <c r="DP1873" s="1" t="s">
        <v>1473000</v>
      </c>
      <c r="DQ1873" s="1" t="s">
        <v>1473001</v>
      </c>
      <c r="DR1873" s="1" t="s">
        <v>1473002</v>
      </c>
      <c r="DS1873" s="1" t="s">
        <v>1473003</v>
      </c>
      <c r="DT1873" s="1" t="s">
        <v>1473004</v>
      </c>
      <c r="DU1873" s="1" t="s">
        <v>1473005</v>
      </c>
      <c r="DV1873" s="1" t="s">
        <v>1473006</v>
      </c>
      <c r="DW1873" s="1" t="s">
        <v>1473007</v>
      </c>
      <c r="DX1873" s="1" t="s">
        <v>1473008</v>
      </c>
      <c r="DY1873" s="1" t="s">
        <v>1473009</v>
      </c>
    </row>
    <row r="1874" spans="1:129" x14ac:dyDescent="0.3">
      <c r="A1874" s="1" t="s">
        <v>562</v>
      </c>
      <c r="B1874" s="1" t="s">
        <v>1472946</v>
      </c>
      <c r="C1874" s="1" t="s">
        <v>1472947</v>
      </c>
      <c r="D1874" s="1" t="s">
        <v>1472948</v>
      </c>
      <c r="E1874" s="1" t="s">
        <v>1472949</v>
      </c>
      <c r="F1874" s="1" t="s">
        <v>1472950</v>
      </c>
      <c r="G1874" s="1" t="s">
        <v>1472951</v>
      </c>
      <c r="H1874" s="1" t="s">
        <v>1472952</v>
      </c>
      <c r="I1874" s="1" t="s">
        <v>1472953</v>
      </c>
      <c r="J1874" s="1" t="s">
        <v>1472954</v>
      </c>
      <c r="K1874" s="1" t="s">
        <v>1472955</v>
      </c>
      <c r="L1874" s="1" t="s">
        <v>1472956</v>
      </c>
      <c r="M1874" s="1" t="s">
        <v>1472957</v>
      </c>
      <c r="N1874" s="1" t="s">
        <v>1472958</v>
      </c>
      <c r="O1874" s="1" t="s">
        <v>1472959</v>
      </c>
      <c r="P1874" s="1" t="s">
        <v>1472960</v>
      </c>
      <c r="Q1874" s="1" t="s">
        <v>1472961</v>
      </c>
      <c r="R1874" s="1" t="s">
        <v>1472962</v>
      </c>
      <c r="S1874" s="1" t="s">
        <v>1472963</v>
      </c>
      <c r="T1874" s="1" t="s">
        <v>1472964</v>
      </c>
      <c r="U1874" s="1" t="s">
        <v>1472965</v>
      </c>
      <c r="V1874" s="1" t="s">
        <v>1472966</v>
      </c>
      <c r="W1874" s="1" t="s">
        <v>1472967</v>
      </c>
      <c r="X1874" s="1" t="s">
        <v>1472968</v>
      </c>
      <c r="Y1874" s="1" t="s">
        <v>1472969</v>
      </c>
      <c r="Z1874" s="1" t="s">
        <v>1472970</v>
      </c>
      <c r="AA1874" s="1" t="s">
        <v>1472971</v>
      </c>
      <c r="AB1874" s="1" t="s">
        <v>1472972</v>
      </c>
      <c r="AC1874" s="1" t="s">
        <v>1472973</v>
      </c>
      <c r="AD1874" s="1" t="s">
        <v>1472974</v>
      </c>
      <c r="AE1874" s="1" t="s">
        <v>1472975</v>
      </c>
      <c r="AF1874" s="1" t="s">
        <v>1472976</v>
      </c>
      <c r="AG1874" s="1" t="s">
        <v>1472977</v>
      </c>
      <c r="AH1874" s="1" t="s">
        <v>1472978</v>
      </c>
      <c r="AI1874" s="1" t="s">
        <v>1472979</v>
      </c>
      <c r="AJ1874" s="1" t="s">
        <v>1472980</v>
      </c>
      <c r="AK1874" s="1" t="s">
        <v>1472981</v>
      </c>
      <c r="AL1874" s="1" t="s">
        <v>1472982</v>
      </c>
      <c r="AM1874" s="1" t="s">
        <v>1472983</v>
      </c>
      <c r="AN1874" s="1" t="s">
        <v>1472984</v>
      </c>
      <c r="AO1874" s="1" t="s">
        <v>1472985</v>
      </c>
      <c r="AP1874" s="1" t="s">
        <v>1472986</v>
      </c>
      <c r="AQ1874" s="1" t="s">
        <v>1472987</v>
      </c>
      <c r="AR1874" s="1" t="s">
        <v>1472988</v>
      </c>
      <c r="AS1874" s="1" t="s">
        <v>1472989</v>
      </c>
      <c r="AT1874" s="1" t="s">
        <v>1472990</v>
      </c>
      <c r="AU1874" s="1" t="s">
        <v>1472991</v>
      </c>
      <c r="AV1874" s="1" t="s">
        <v>1472992</v>
      </c>
      <c r="AW1874" s="1" t="s">
        <v>1472993</v>
      </c>
      <c r="AX1874" s="1" t="s">
        <v>1472994</v>
      </c>
      <c r="AY1874" s="1" t="s">
        <v>1472995</v>
      </c>
      <c r="AZ1874" s="1" t="s">
        <v>1472996</v>
      </c>
      <c r="BA1874" s="1" t="s">
        <v>1472997</v>
      </c>
      <c r="BB1874" s="1" t="s">
        <v>1472998</v>
      </c>
      <c r="BC1874" s="1" t="s">
        <v>1472999</v>
      </c>
      <c r="BD1874" s="1" t="s">
        <v>1473000</v>
      </c>
      <c r="BE1874" s="1" t="s">
        <v>1473001</v>
      </c>
      <c r="BF1874" s="1" t="s">
        <v>1473002</v>
      </c>
      <c r="BG1874" s="1" t="s">
        <v>1473003</v>
      </c>
      <c r="BH1874" s="1" t="s">
        <v>1473004</v>
      </c>
      <c r="BI1874" s="1" t="s">
        <v>1473005</v>
      </c>
      <c r="BJ1874" s="1" t="s">
        <v>1473006</v>
      </c>
      <c r="BK1874" s="1" t="s">
        <v>1473007</v>
      </c>
      <c r="BL1874" s="1" t="s">
        <v>1473008</v>
      </c>
      <c r="BM1874" s="1" t="s">
        <v>1473009</v>
      </c>
      <c r="BN1874" s="1" t="s">
        <v>1473010</v>
      </c>
      <c r="BO1874" s="1" t="s">
        <v>1473011</v>
      </c>
      <c r="BP1874" s="1" t="s">
        <v>1473012</v>
      </c>
      <c r="BQ1874" s="1" t="s">
        <v>1473013</v>
      </c>
      <c r="BR1874" s="1" t="s">
        <v>1473014</v>
      </c>
      <c r="BS1874" s="1" t="s">
        <v>1473015</v>
      </c>
      <c r="BT1874" s="1" t="s">
        <v>1473016</v>
      </c>
      <c r="BU1874" s="1" t="s">
        <v>1473017</v>
      </c>
      <c r="BV1874" s="1" t="s">
        <v>1473018</v>
      </c>
      <c r="BW1874" s="1" t="s">
        <v>1473019</v>
      </c>
      <c r="BX1874" s="1" t="s">
        <v>1473020</v>
      </c>
      <c r="BY1874" s="1" t="s">
        <v>1473021</v>
      </c>
      <c r="BZ1874" s="1" t="s">
        <v>1473022</v>
      </c>
      <c r="CA1874" s="1" t="s">
        <v>1473023</v>
      </c>
      <c r="CB1874" s="1" t="s">
        <v>1473024</v>
      </c>
      <c r="CC1874" s="1" t="s">
        <v>1473025</v>
      </c>
      <c r="CD1874" s="1" t="s">
        <v>1473026</v>
      </c>
      <c r="CE1874" s="1" t="s">
        <v>1473027</v>
      </c>
      <c r="CF1874" s="1" t="s">
        <v>1473028</v>
      </c>
      <c r="CG1874" s="1" t="s">
        <v>1473029</v>
      </c>
      <c r="CH1874" s="1" t="s">
        <v>1473030</v>
      </c>
      <c r="CI1874" s="1" t="s">
        <v>1473031</v>
      </c>
      <c r="CJ1874" s="1" t="s">
        <v>1473032</v>
      </c>
      <c r="CK1874" s="1" t="s">
        <v>1473033</v>
      </c>
      <c r="CL1874" s="1" t="s">
        <v>1473034</v>
      </c>
      <c r="CM1874" s="1" t="s">
        <v>1473035</v>
      </c>
      <c r="CN1874" s="1" t="s">
        <v>1473036</v>
      </c>
      <c r="CO1874" s="1" t="s">
        <v>1473037</v>
      </c>
      <c r="CP1874" s="1" t="s">
        <v>1473038</v>
      </c>
      <c r="CQ1874" s="1" t="s">
        <v>1473039</v>
      </c>
      <c r="CR1874" s="1" t="s">
        <v>1473040</v>
      </c>
      <c r="CS1874" s="1" t="s">
        <v>1473041</v>
      </c>
      <c r="CT1874" s="1" t="s">
        <v>1473042</v>
      </c>
      <c r="CU1874" s="1" t="s">
        <v>1473043</v>
      </c>
      <c r="CV1874" s="1" t="s">
        <v>1473044</v>
      </c>
      <c r="CW1874" s="1" t="s">
        <v>1473045</v>
      </c>
      <c r="CX1874" s="1" t="s">
        <v>1473046</v>
      </c>
      <c r="CY1874" s="1" t="s">
        <v>1473047</v>
      </c>
      <c r="CZ1874" s="1" t="s">
        <v>1473048</v>
      </c>
      <c r="DA1874" s="1" t="s">
        <v>1473049</v>
      </c>
      <c r="DB1874" s="1" t="s">
        <v>1473050</v>
      </c>
      <c r="DC1874" s="1" t="s">
        <v>1473051</v>
      </c>
      <c r="DD1874" s="1" t="s">
        <v>1473052</v>
      </c>
      <c r="DE1874" s="1" t="s">
        <v>1473053</v>
      </c>
      <c r="DF1874" s="1" t="s">
        <v>1473054</v>
      </c>
      <c r="DG1874" s="1" t="s">
        <v>1473055</v>
      </c>
      <c r="DH1874" s="1" t="s">
        <v>1473056</v>
      </c>
      <c r="DI1874" s="1" t="s">
        <v>1473057</v>
      </c>
      <c r="DJ1874" s="1" t="s">
        <v>1473058</v>
      </c>
      <c r="DK1874" s="1" t="s">
        <v>1473059</v>
      </c>
      <c r="DL1874" s="1" t="s">
        <v>1473060</v>
      </c>
      <c r="DM1874" s="1" t="s">
        <v>1473061</v>
      </c>
      <c r="DN1874" s="1" t="s">
        <v>1473062</v>
      </c>
      <c r="DO1874" s="1" t="s">
        <v>1473063</v>
      </c>
      <c r="DP1874" s="1" t="s">
        <v>1473064</v>
      </c>
      <c r="DQ1874" s="1" t="s">
        <v>1473065</v>
      </c>
      <c r="DR1874" s="1" t="s">
        <v>1473066</v>
      </c>
      <c r="DS1874" s="1" t="s">
        <v>1473067</v>
      </c>
      <c r="DT1874" s="1" t="s">
        <v>1473068</v>
      </c>
      <c r="DU1874" s="1" t="s">
        <v>1473069</v>
      </c>
      <c r="DV1874" s="1" t="s">
        <v>1473070</v>
      </c>
      <c r="DW1874" s="1" t="s">
        <v>1473071</v>
      </c>
      <c r="DX1874" s="1" t="s">
        <v>1473072</v>
      </c>
      <c r="DY1874" s="1" t="s">
        <v>1473073</v>
      </c>
    </row>
    <row r="1875" spans="1:129" x14ac:dyDescent="0.3">
      <c r="A1875" s="1" t="s">
        <v>562</v>
      </c>
      <c r="B1875" s="1" t="s">
        <v>1473010</v>
      </c>
      <c r="C1875" s="1" t="s">
        <v>1473011</v>
      </c>
      <c r="D1875" s="1" t="s">
        <v>1473012</v>
      </c>
      <c r="E1875" s="1" t="s">
        <v>1473013</v>
      </c>
      <c r="F1875" s="1" t="s">
        <v>1473014</v>
      </c>
      <c r="G1875" s="1" t="s">
        <v>1473015</v>
      </c>
      <c r="H1875" s="1" t="s">
        <v>1473016</v>
      </c>
      <c r="I1875" s="1" t="s">
        <v>1473017</v>
      </c>
      <c r="J1875" s="1" t="s">
        <v>1473018</v>
      </c>
      <c r="K1875" s="1" t="s">
        <v>1473019</v>
      </c>
      <c r="L1875" s="1" t="s">
        <v>1473020</v>
      </c>
      <c r="M1875" s="1" t="s">
        <v>1473021</v>
      </c>
      <c r="N1875" s="1" t="s">
        <v>1473022</v>
      </c>
      <c r="O1875" s="1" t="s">
        <v>1473023</v>
      </c>
      <c r="P1875" s="1" t="s">
        <v>1473024</v>
      </c>
      <c r="Q1875" s="1" t="s">
        <v>1473025</v>
      </c>
      <c r="R1875" s="1" t="s">
        <v>1473026</v>
      </c>
      <c r="S1875" s="1" t="s">
        <v>1473027</v>
      </c>
      <c r="T1875" s="1" t="s">
        <v>1473028</v>
      </c>
      <c r="U1875" s="1" t="s">
        <v>1473029</v>
      </c>
      <c r="V1875" s="1" t="s">
        <v>1473030</v>
      </c>
      <c r="W1875" s="1" t="s">
        <v>1473031</v>
      </c>
      <c r="X1875" s="1" t="s">
        <v>1473032</v>
      </c>
      <c r="Y1875" s="1" t="s">
        <v>1473033</v>
      </c>
      <c r="Z1875" s="1" t="s">
        <v>1473034</v>
      </c>
      <c r="AA1875" s="1" t="s">
        <v>1473035</v>
      </c>
      <c r="AB1875" s="1" t="s">
        <v>1473036</v>
      </c>
      <c r="AC1875" s="1" t="s">
        <v>1473037</v>
      </c>
      <c r="AD1875" s="1" t="s">
        <v>1473038</v>
      </c>
      <c r="AE1875" s="1" t="s">
        <v>1473039</v>
      </c>
      <c r="AF1875" s="1" t="s">
        <v>1473040</v>
      </c>
      <c r="AG1875" s="1" t="s">
        <v>1473041</v>
      </c>
      <c r="AH1875" s="1" t="s">
        <v>1473042</v>
      </c>
      <c r="AI1875" s="1" t="s">
        <v>1473043</v>
      </c>
      <c r="AJ1875" s="1" t="s">
        <v>1473044</v>
      </c>
      <c r="AK1875" s="1" t="s">
        <v>1473045</v>
      </c>
      <c r="AL1875" s="1" t="s">
        <v>1473046</v>
      </c>
      <c r="AM1875" s="1" t="s">
        <v>1473047</v>
      </c>
      <c r="AN1875" s="1" t="s">
        <v>1473048</v>
      </c>
      <c r="AO1875" s="1" t="s">
        <v>1473049</v>
      </c>
      <c r="AP1875" s="1" t="s">
        <v>1473050</v>
      </c>
      <c r="AQ1875" s="1" t="s">
        <v>1473051</v>
      </c>
      <c r="AR1875" s="1" t="s">
        <v>1473052</v>
      </c>
      <c r="AS1875" s="1" t="s">
        <v>1473053</v>
      </c>
      <c r="AT1875" s="1" t="s">
        <v>1473054</v>
      </c>
      <c r="AU1875" s="1" t="s">
        <v>1473055</v>
      </c>
      <c r="AV1875" s="1" t="s">
        <v>1473056</v>
      </c>
      <c r="AW1875" s="1" t="s">
        <v>1473057</v>
      </c>
      <c r="AX1875" s="1" t="s">
        <v>1473058</v>
      </c>
      <c r="AY1875" s="1" t="s">
        <v>1473059</v>
      </c>
      <c r="AZ1875" s="1" t="s">
        <v>1473060</v>
      </c>
      <c r="BA1875" s="1" t="s">
        <v>1473061</v>
      </c>
      <c r="BB1875" s="1" t="s">
        <v>1473062</v>
      </c>
      <c r="BC1875" s="1" t="s">
        <v>1473063</v>
      </c>
      <c r="BD1875" s="1" t="s">
        <v>1473064</v>
      </c>
      <c r="BE1875" s="1" t="s">
        <v>1473065</v>
      </c>
      <c r="BF1875" s="1" t="s">
        <v>1473066</v>
      </c>
      <c r="BG1875" s="1" t="s">
        <v>1473067</v>
      </c>
      <c r="BH1875" s="1" t="s">
        <v>1473068</v>
      </c>
      <c r="BI1875" s="1" t="s">
        <v>1473069</v>
      </c>
      <c r="BJ1875" s="1" t="s">
        <v>1473070</v>
      </c>
      <c r="BK1875" s="1" t="s">
        <v>1473071</v>
      </c>
      <c r="BL1875" s="1" t="s">
        <v>1473072</v>
      </c>
      <c r="BM1875" s="1" t="s">
        <v>1473073</v>
      </c>
      <c r="BN1875" s="1" t="s">
        <v>1473074</v>
      </c>
      <c r="BO1875" s="1" t="s">
        <v>1473075</v>
      </c>
      <c r="BP1875" s="1" t="s">
        <v>1473076</v>
      </c>
      <c r="BQ1875" s="1" t="s">
        <v>1473077</v>
      </c>
      <c r="BR1875" s="1" t="s">
        <v>1473078</v>
      </c>
      <c r="BS1875" s="1" t="s">
        <v>1473079</v>
      </c>
      <c r="BT1875" s="1" t="s">
        <v>1473080</v>
      </c>
      <c r="BU1875" s="1" t="s">
        <v>1473081</v>
      </c>
      <c r="BV1875" s="1" t="s">
        <v>1473082</v>
      </c>
      <c r="BW1875" s="1" t="s">
        <v>1473083</v>
      </c>
      <c r="BX1875" s="1" t="s">
        <v>1473084</v>
      </c>
      <c r="BY1875" s="1" t="s">
        <v>1473085</v>
      </c>
      <c r="BZ1875" s="1" t="s">
        <v>1473086</v>
      </c>
      <c r="CA1875" s="1" t="s">
        <v>1473087</v>
      </c>
      <c r="CB1875" s="1" t="s">
        <v>1473088</v>
      </c>
      <c r="CC1875" s="1" t="s">
        <v>1473089</v>
      </c>
      <c r="CD1875" s="1" t="s">
        <v>1473090</v>
      </c>
      <c r="CE1875" s="1" t="s">
        <v>1473091</v>
      </c>
      <c r="CF1875" s="1" t="s">
        <v>1473092</v>
      </c>
      <c r="CG1875" s="1" t="s">
        <v>1473093</v>
      </c>
      <c r="CH1875" s="1" t="s">
        <v>1473094</v>
      </c>
      <c r="CI1875" s="1" t="s">
        <v>1473095</v>
      </c>
      <c r="CJ1875" s="1" t="s">
        <v>1473096</v>
      </c>
      <c r="CK1875" s="1" t="s">
        <v>1473097</v>
      </c>
      <c r="CL1875" s="1" t="s">
        <v>1473098</v>
      </c>
      <c r="CM1875" s="1" t="s">
        <v>1473099</v>
      </c>
      <c r="CN1875" s="1" t="s">
        <v>1473100</v>
      </c>
      <c r="CO1875" s="1" t="s">
        <v>1473101</v>
      </c>
      <c r="CP1875" s="1" t="s">
        <v>1473102</v>
      </c>
      <c r="CQ1875" s="1" t="s">
        <v>1473103</v>
      </c>
      <c r="CR1875" s="1" t="s">
        <v>1473104</v>
      </c>
      <c r="CS1875" s="1" t="s">
        <v>1473105</v>
      </c>
      <c r="CT1875" s="1" t="s">
        <v>1473106</v>
      </c>
      <c r="CU1875" s="1" t="s">
        <v>1473107</v>
      </c>
      <c r="CV1875" s="1" t="s">
        <v>1473108</v>
      </c>
      <c r="CW1875" s="1" t="s">
        <v>1473109</v>
      </c>
      <c r="CX1875" s="1" t="s">
        <v>1473110</v>
      </c>
      <c r="CY1875" s="1" t="s">
        <v>1473111</v>
      </c>
      <c r="CZ1875" s="1" t="s">
        <v>1473112</v>
      </c>
      <c r="DA1875" s="1" t="s">
        <v>1473113</v>
      </c>
      <c r="DB1875" s="1" t="s">
        <v>1473114</v>
      </c>
      <c r="DC1875" s="1" t="s">
        <v>1473115</v>
      </c>
      <c r="DD1875" s="1" t="s">
        <v>1473116</v>
      </c>
      <c r="DE1875" s="1" t="s">
        <v>1473117</v>
      </c>
      <c r="DF1875" s="1" t="s">
        <v>1473118</v>
      </c>
      <c r="DG1875" s="1" t="s">
        <v>1473119</v>
      </c>
      <c r="DH1875" s="1" t="s">
        <v>1473120</v>
      </c>
      <c r="DI1875" s="1" t="s">
        <v>1473121</v>
      </c>
      <c r="DJ1875" s="1" t="s">
        <v>1473122</v>
      </c>
      <c r="DK1875" s="1" t="s">
        <v>1473123</v>
      </c>
      <c r="DL1875" s="1" t="s">
        <v>1473124</v>
      </c>
      <c r="DM1875" s="1" t="s">
        <v>1473125</v>
      </c>
      <c r="DN1875" s="1" t="s">
        <v>1473126</v>
      </c>
      <c r="DO1875" s="1" t="s">
        <v>1473127</v>
      </c>
      <c r="DP1875" s="1" t="s">
        <v>1473128</v>
      </c>
      <c r="DQ1875" s="1" t="s">
        <v>1473129</v>
      </c>
      <c r="DR1875" s="1" t="s">
        <v>1473130</v>
      </c>
      <c r="DS1875" s="1" t="s">
        <v>1473131</v>
      </c>
      <c r="DT1875" s="1" t="s">
        <v>1473132</v>
      </c>
      <c r="DU1875" s="1" t="s">
        <v>1473133</v>
      </c>
      <c r="DV1875" s="1" t="s">
        <v>1473134</v>
      </c>
      <c r="DW1875" s="1" t="s">
        <v>1473135</v>
      </c>
      <c r="DX1875" s="1" t="s">
        <v>1473136</v>
      </c>
      <c r="DY1875" s="1" t="s">
        <v>1473137</v>
      </c>
    </row>
    <row r="1876" spans="1:129" x14ac:dyDescent="0.3">
      <c r="A1876" s="1" t="s">
        <v>562</v>
      </c>
      <c r="B1876" s="1" t="s">
        <v>1473074</v>
      </c>
      <c r="C1876" s="1" t="s">
        <v>1473075</v>
      </c>
      <c r="D1876" s="1" t="s">
        <v>1473076</v>
      </c>
      <c r="E1876" s="1" t="s">
        <v>1473077</v>
      </c>
      <c r="F1876" s="1" t="s">
        <v>1473078</v>
      </c>
      <c r="G1876" s="1" t="s">
        <v>1473079</v>
      </c>
      <c r="H1876" s="1" t="s">
        <v>1473080</v>
      </c>
      <c r="I1876" s="1" t="s">
        <v>1473081</v>
      </c>
      <c r="J1876" s="1" t="s">
        <v>1473082</v>
      </c>
      <c r="K1876" s="1" t="s">
        <v>1473083</v>
      </c>
      <c r="L1876" s="1" t="s">
        <v>1473084</v>
      </c>
      <c r="M1876" s="1" t="s">
        <v>1473085</v>
      </c>
      <c r="N1876" s="1" t="s">
        <v>1473086</v>
      </c>
      <c r="O1876" s="1" t="s">
        <v>1473087</v>
      </c>
      <c r="P1876" s="1" t="s">
        <v>1473088</v>
      </c>
      <c r="Q1876" s="1" t="s">
        <v>1473089</v>
      </c>
      <c r="R1876" s="1" t="s">
        <v>1473090</v>
      </c>
      <c r="S1876" s="1" t="s">
        <v>1473091</v>
      </c>
      <c r="T1876" s="1" t="s">
        <v>1473092</v>
      </c>
      <c r="U1876" s="1" t="s">
        <v>1473093</v>
      </c>
      <c r="V1876" s="1" t="s">
        <v>1473094</v>
      </c>
      <c r="W1876" s="1" t="s">
        <v>1473095</v>
      </c>
      <c r="X1876" s="1" t="s">
        <v>1473096</v>
      </c>
      <c r="Y1876" s="1" t="s">
        <v>1473097</v>
      </c>
      <c r="Z1876" s="1" t="s">
        <v>1473098</v>
      </c>
      <c r="AA1876" s="1" t="s">
        <v>1473099</v>
      </c>
      <c r="AB1876" s="1" t="s">
        <v>1473100</v>
      </c>
      <c r="AC1876" s="1" t="s">
        <v>1473101</v>
      </c>
      <c r="AD1876" s="1" t="s">
        <v>1473102</v>
      </c>
      <c r="AE1876" s="1" t="s">
        <v>1473103</v>
      </c>
      <c r="AF1876" s="1" t="s">
        <v>1473104</v>
      </c>
      <c r="AG1876" s="1" t="s">
        <v>1473105</v>
      </c>
      <c r="AH1876" s="1" t="s">
        <v>1473106</v>
      </c>
      <c r="AI1876" s="1" t="s">
        <v>1473107</v>
      </c>
      <c r="AJ1876" s="1" t="s">
        <v>1473108</v>
      </c>
      <c r="AK1876" s="1" t="s">
        <v>1473109</v>
      </c>
      <c r="AL1876" s="1" t="s">
        <v>1473110</v>
      </c>
      <c r="AM1876" s="1" t="s">
        <v>1473111</v>
      </c>
      <c r="AN1876" s="1" t="s">
        <v>1473112</v>
      </c>
      <c r="AO1876" s="1" t="s">
        <v>1473113</v>
      </c>
      <c r="AP1876" s="1" t="s">
        <v>1473114</v>
      </c>
      <c r="AQ1876" s="1" t="s">
        <v>1473115</v>
      </c>
      <c r="AR1876" s="1" t="s">
        <v>1473116</v>
      </c>
      <c r="AS1876" s="1" t="s">
        <v>1473117</v>
      </c>
      <c r="AT1876" s="1" t="s">
        <v>1473118</v>
      </c>
      <c r="AU1876" s="1" t="s">
        <v>1473119</v>
      </c>
      <c r="AV1876" s="1" t="s">
        <v>1473120</v>
      </c>
      <c r="AW1876" s="1" t="s">
        <v>1473121</v>
      </c>
      <c r="AX1876" s="1" t="s">
        <v>1473122</v>
      </c>
      <c r="AY1876" s="1" t="s">
        <v>1473123</v>
      </c>
      <c r="AZ1876" s="1" t="s">
        <v>1473124</v>
      </c>
      <c r="BA1876" s="1" t="s">
        <v>1473125</v>
      </c>
      <c r="BB1876" s="1" t="s">
        <v>1473126</v>
      </c>
      <c r="BC1876" s="1" t="s">
        <v>1473127</v>
      </c>
      <c r="BD1876" s="1" t="s">
        <v>1473128</v>
      </c>
      <c r="BE1876" s="1" t="s">
        <v>1473129</v>
      </c>
      <c r="BF1876" s="1" t="s">
        <v>1473130</v>
      </c>
      <c r="BG1876" s="1" t="s">
        <v>1473131</v>
      </c>
      <c r="BH1876" s="1" t="s">
        <v>1473132</v>
      </c>
      <c r="BI1876" s="1" t="s">
        <v>1473133</v>
      </c>
      <c r="BJ1876" s="1" t="s">
        <v>1473134</v>
      </c>
      <c r="BK1876" s="1" t="s">
        <v>1473135</v>
      </c>
      <c r="BL1876" s="1" t="s">
        <v>1473136</v>
      </c>
      <c r="BM1876" s="1" t="s">
        <v>1473137</v>
      </c>
      <c r="BN1876" s="1" t="s">
        <v>1473138</v>
      </c>
      <c r="BO1876" s="1" t="s">
        <v>1473139</v>
      </c>
      <c r="BP1876" s="1" t="s">
        <v>1473140</v>
      </c>
      <c r="BQ1876" s="1" t="s">
        <v>1473141</v>
      </c>
      <c r="BR1876" s="1" t="s">
        <v>1473142</v>
      </c>
      <c r="BS1876" s="1" t="s">
        <v>1473143</v>
      </c>
      <c r="BT1876" s="1" t="s">
        <v>1473144</v>
      </c>
      <c r="BU1876" s="1" t="s">
        <v>1473145</v>
      </c>
      <c r="BV1876" s="1" t="s">
        <v>1473146</v>
      </c>
      <c r="BW1876" s="1" t="s">
        <v>1473147</v>
      </c>
      <c r="BX1876" s="1" t="s">
        <v>1473148</v>
      </c>
      <c r="BY1876" s="1" t="s">
        <v>1473149</v>
      </c>
      <c r="BZ1876" s="1" t="s">
        <v>1473150</v>
      </c>
      <c r="CA1876" s="1" t="s">
        <v>1473151</v>
      </c>
      <c r="CB1876" s="1" t="s">
        <v>1473152</v>
      </c>
      <c r="CC1876" s="1" t="s">
        <v>1473153</v>
      </c>
      <c r="CD1876" s="1" t="s">
        <v>1473154</v>
      </c>
      <c r="CE1876" s="1" t="s">
        <v>1473155</v>
      </c>
      <c r="CF1876" s="1" t="s">
        <v>1473156</v>
      </c>
      <c r="CG1876" s="1" t="s">
        <v>1473157</v>
      </c>
      <c r="CH1876" s="1" t="s">
        <v>1473158</v>
      </c>
      <c r="CI1876" s="1" t="s">
        <v>1473159</v>
      </c>
      <c r="CJ1876" s="1" t="s">
        <v>1473160</v>
      </c>
      <c r="CK1876" s="1" t="s">
        <v>1473161</v>
      </c>
      <c r="CL1876" s="1" t="s">
        <v>1427574</v>
      </c>
      <c r="CM1876" s="1" t="s">
        <v>1409904</v>
      </c>
      <c r="CN1876" s="1" t="s">
        <v>1473162</v>
      </c>
      <c r="CO1876" s="1" t="s">
        <v>1473163</v>
      </c>
      <c r="CP1876" s="1" t="s">
        <v>1473164</v>
      </c>
      <c r="CQ1876" s="1" t="s">
        <v>1473165</v>
      </c>
      <c r="CR1876" s="1" t="s">
        <v>1473166</v>
      </c>
      <c r="CS1876" s="1" t="s">
        <v>1473167</v>
      </c>
      <c r="CT1876" s="1" t="s">
        <v>1473168</v>
      </c>
      <c r="CU1876" s="1" t="s">
        <v>1473169</v>
      </c>
      <c r="CV1876" s="1" t="s">
        <v>1473170</v>
      </c>
      <c r="CW1876" s="1" t="s">
        <v>1473171</v>
      </c>
      <c r="CX1876" s="1" t="s">
        <v>1473172</v>
      </c>
      <c r="CY1876" s="1" t="s">
        <v>1473173</v>
      </c>
      <c r="CZ1876" s="1" t="s">
        <v>1473174</v>
      </c>
      <c r="DA1876" s="1" t="s">
        <v>1473175</v>
      </c>
      <c r="DB1876" s="1" t="s">
        <v>1473176</v>
      </c>
      <c r="DC1876" s="1" t="s">
        <v>1473177</v>
      </c>
      <c r="DD1876" s="1" t="s">
        <v>1473178</v>
      </c>
      <c r="DE1876" s="1" t="s">
        <v>1473179</v>
      </c>
      <c r="DF1876" s="1" t="s">
        <v>1473180</v>
      </c>
      <c r="DG1876" s="1" t="s">
        <v>1473181</v>
      </c>
      <c r="DH1876" s="1" t="s">
        <v>1473182</v>
      </c>
      <c r="DI1876" s="1" t="s">
        <v>1473183</v>
      </c>
      <c r="DJ1876" s="1" t="s">
        <v>1473184</v>
      </c>
      <c r="DK1876" s="1" t="s">
        <v>1473185</v>
      </c>
      <c r="DL1876" s="1" t="s">
        <v>1473186</v>
      </c>
      <c r="DM1876" s="1" t="s">
        <v>1473187</v>
      </c>
      <c r="DN1876" s="1" t="s">
        <v>1473188</v>
      </c>
      <c r="DO1876" s="1" t="s">
        <v>1473189</v>
      </c>
      <c r="DP1876" s="1" t="s">
        <v>1473190</v>
      </c>
      <c r="DQ1876" s="1" t="s">
        <v>1473191</v>
      </c>
      <c r="DR1876" s="1" t="s">
        <v>1473192</v>
      </c>
      <c r="DS1876" s="1" t="s">
        <v>1473193</v>
      </c>
      <c r="DT1876" s="1" t="s">
        <v>1473194</v>
      </c>
      <c r="DU1876" s="1" t="s">
        <v>1473195</v>
      </c>
      <c r="DV1876" s="1" t="s">
        <v>1473196</v>
      </c>
      <c r="DW1876" s="1" t="s">
        <v>1473197</v>
      </c>
      <c r="DX1876" s="1" t="s">
        <v>1473198</v>
      </c>
      <c r="DY1876" s="1" t="s">
        <v>1473199</v>
      </c>
    </row>
    <row r="1877" spans="1:129" x14ac:dyDescent="0.3">
      <c r="A1877" s="1" t="s">
        <v>562</v>
      </c>
      <c r="B1877" s="1" t="s">
        <v>1473138</v>
      </c>
      <c r="C1877" s="1" t="s">
        <v>1473139</v>
      </c>
      <c r="D1877" s="1" t="s">
        <v>1473140</v>
      </c>
      <c r="E1877" s="1" t="s">
        <v>1473141</v>
      </c>
      <c r="F1877" s="1" t="s">
        <v>1473142</v>
      </c>
      <c r="G1877" s="1" t="s">
        <v>1473143</v>
      </c>
      <c r="H1877" s="1" t="s">
        <v>1473144</v>
      </c>
      <c r="I1877" s="1" t="s">
        <v>1473145</v>
      </c>
      <c r="J1877" s="1" t="s">
        <v>1473146</v>
      </c>
      <c r="K1877" s="1" t="s">
        <v>1473147</v>
      </c>
      <c r="L1877" s="1" t="s">
        <v>1473148</v>
      </c>
      <c r="M1877" s="1" t="s">
        <v>1473149</v>
      </c>
      <c r="N1877" s="1" t="s">
        <v>1473150</v>
      </c>
      <c r="O1877" s="1" t="s">
        <v>1473151</v>
      </c>
      <c r="P1877" s="1" t="s">
        <v>1473152</v>
      </c>
      <c r="Q1877" s="1" t="s">
        <v>1473153</v>
      </c>
      <c r="R1877" s="1" t="s">
        <v>1473154</v>
      </c>
      <c r="S1877" s="1" t="s">
        <v>1473155</v>
      </c>
      <c r="T1877" s="1" t="s">
        <v>1473156</v>
      </c>
      <c r="U1877" s="1" t="s">
        <v>1473157</v>
      </c>
      <c r="V1877" s="1" t="s">
        <v>1473158</v>
      </c>
      <c r="W1877" s="1" t="s">
        <v>1473159</v>
      </c>
      <c r="X1877" s="1" t="s">
        <v>1473160</v>
      </c>
      <c r="Y1877" s="1" t="s">
        <v>1473161</v>
      </c>
      <c r="Z1877" s="1" t="s">
        <v>1427574</v>
      </c>
      <c r="AA1877" s="1" t="s">
        <v>1409904</v>
      </c>
      <c r="AB1877" s="1" t="s">
        <v>1473162</v>
      </c>
      <c r="AC1877" s="1" t="s">
        <v>1473163</v>
      </c>
      <c r="AD1877" s="1" t="s">
        <v>1473164</v>
      </c>
      <c r="AE1877" s="1" t="s">
        <v>1473165</v>
      </c>
      <c r="AF1877" s="1" t="s">
        <v>1473166</v>
      </c>
      <c r="AG1877" s="1" t="s">
        <v>1473167</v>
      </c>
      <c r="AH1877" s="1" t="s">
        <v>1473168</v>
      </c>
      <c r="AI1877" s="1" t="s">
        <v>1473169</v>
      </c>
      <c r="AJ1877" s="1" t="s">
        <v>1473170</v>
      </c>
      <c r="AK1877" s="1" t="s">
        <v>1473171</v>
      </c>
      <c r="AL1877" s="1" t="s">
        <v>1473172</v>
      </c>
      <c r="AM1877" s="1" t="s">
        <v>1473173</v>
      </c>
      <c r="AN1877" s="1" t="s">
        <v>1473174</v>
      </c>
      <c r="AO1877" s="1" t="s">
        <v>1473175</v>
      </c>
      <c r="AP1877" s="1" t="s">
        <v>1473176</v>
      </c>
      <c r="AQ1877" s="1" t="s">
        <v>1473177</v>
      </c>
      <c r="AR1877" s="1" t="s">
        <v>1473178</v>
      </c>
      <c r="AS1877" s="1" t="s">
        <v>1473179</v>
      </c>
      <c r="AT1877" s="1" t="s">
        <v>1473180</v>
      </c>
      <c r="AU1877" s="1" t="s">
        <v>1473181</v>
      </c>
      <c r="AV1877" s="1" t="s">
        <v>1473182</v>
      </c>
      <c r="AW1877" s="1" t="s">
        <v>1473183</v>
      </c>
      <c r="AX1877" s="1" t="s">
        <v>1473184</v>
      </c>
      <c r="AY1877" s="1" t="s">
        <v>1473185</v>
      </c>
      <c r="AZ1877" s="1" t="s">
        <v>1473186</v>
      </c>
      <c r="BA1877" s="1" t="s">
        <v>1473187</v>
      </c>
      <c r="BB1877" s="1" t="s">
        <v>1473188</v>
      </c>
      <c r="BC1877" s="1" t="s">
        <v>1473189</v>
      </c>
      <c r="BD1877" s="1" t="s">
        <v>1473190</v>
      </c>
      <c r="BE1877" s="1" t="s">
        <v>1473191</v>
      </c>
      <c r="BF1877" s="1" t="s">
        <v>1473192</v>
      </c>
      <c r="BG1877" s="1" t="s">
        <v>1473193</v>
      </c>
      <c r="BH1877" s="1" t="s">
        <v>1473194</v>
      </c>
      <c r="BI1877" s="1" t="s">
        <v>1473195</v>
      </c>
      <c r="BJ1877" s="1" t="s">
        <v>1473196</v>
      </c>
      <c r="BK1877" s="1" t="s">
        <v>1473197</v>
      </c>
      <c r="BL1877" s="1" t="s">
        <v>1473198</v>
      </c>
      <c r="BM1877" s="1" t="s">
        <v>1473199</v>
      </c>
      <c r="BN1877" s="1" t="s">
        <v>1473200</v>
      </c>
      <c r="BO1877" s="1" t="s">
        <v>1473201</v>
      </c>
      <c r="BP1877" s="1" t="s">
        <v>1473202</v>
      </c>
      <c r="BQ1877" s="1" t="s">
        <v>1473203</v>
      </c>
      <c r="BR1877" s="1" t="s">
        <v>1473204</v>
      </c>
      <c r="BS1877" s="1" t="s">
        <v>1473205</v>
      </c>
      <c r="BT1877" s="1" t="s">
        <v>1473206</v>
      </c>
      <c r="BU1877" s="1" t="s">
        <v>1473207</v>
      </c>
      <c r="BV1877" s="1" t="s">
        <v>1473208</v>
      </c>
      <c r="BW1877" s="1" t="s">
        <v>1473209</v>
      </c>
      <c r="BX1877" s="1" t="s">
        <v>1473210</v>
      </c>
      <c r="BY1877" s="1" t="s">
        <v>1473211</v>
      </c>
      <c r="BZ1877" s="1" t="s">
        <v>1473212</v>
      </c>
      <c r="CA1877" s="1" t="s">
        <v>1473213</v>
      </c>
      <c r="CB1877" s="1" t="s">
        <v>1473214</v>
      </c>
      <c r="CC1877" s="1" t="s">
        <v>1473215</v>
      </c>
      <c r="CD1877" s="1" t="s">
        <v>1473216</v>
      </c>
      <c r="CE1877" s="1" t="s">
        <v>1473217</v>
      </c>
      <c r="CF1877" s="1" t="s">
        <v>1473218</v>
      </c>
      <c r="CG1877" s="1" t="s">
        <v>1473219</v>
      </c>
      <c r="CH1877" s="1" t="s">
        <v>1473220</v>
      </c>
      <c r="CI1877" s="1" t="s">
        <v>1473221</v>
      </c>
      <c r="CJ1877" s="1" t="s">
        <v>1473222</v>
      </c>
      <c r="CK1877" s="1" t="s">
        <v>1473223</v>
      </c>
      <c r="CL1877" s="1" t="s">
        <v>1473224</v>
      </c>
      <c r="CM1877" s="1" t="s">
        <v>1473225</v>
      </c>
      <c r="CN1877" s="1" t="s">
        <v>1473226</v>
      </c>
      <c r="CO1877" s="1" t="s">
        <v>1473227</v>
      </c>
      <c r="CP1877" s="1" t="s">
        <v>1473228</v>
      </c>
      <c r="CQ1877" s="1" t="s">
        <v>1473229</v>
      </c>
      <c r="CR1877" s="1" t="s">
        <v>1473230</v>
      </c>
      <c r="CS1877" s="1" t="s">
        <v>1473231</v>
      </c>
      <c r="CT1877" s="1" t="s">
        <v>1473232</v>
      </c>
      <c r="CU1877" s="1" t="s">
        <v>1473233</v>
      </c>
      <c r="CV1877" s="1" t="s">
        <v>1473234</v>
      </c>
      <c r="CW1877" s="1" t="s">
        <v>1473235</v>
      </c>
      <c r="CX1877" s="1" t="s">
        <v>1473236</v>
      </c>
      <c r="CY1877" s="1" t="s">
        <v>1473237</v>
      </c>
      <c r="CZ1877" s="1" t="s">
        <v>1473238</v>
      </c>
      <c r="DA1877" s="1" t="s">
        <v>1473239</v>
      </c>
      <c r="DB1877" s="1" t="s">
        <v>1473240</v>
      </c>
      <c r="DC1877" s="1" t="s">
        <v>1473241</v>
      </c>
      <c r="DD1877" s="1" t="s">
        <v>1473242</v>
      </c>
      <c r="DE1877" s="1" t="s">
        <v>1473243</v>
      </c>
      <c r="DF1877" s="1" t="s">
        <v>1473244</v>
      </c>
      <c r="DG1877" s="1" t="s">
        <v>1473245</v>
      </c>
      <c r="DH1877" s="1" t="s">
        <v>1473246</v>
      </c>
      <c r="DI1877" s="1" t="s">
        <v>1473247</v>
      </c>
      <c r="DJ1877" s="1" t="s">
        <v>1473248</v>
      </c>
      <c r="DK1877" s="1" t="s">
        <v>1473249</v>
      </c>
      <c r="DL1877" s="1" t="s">
        <v>1473250</v>
      </c>
      <c r="DM1877" s="1" t="s">
        <v>1473251</v>
      </c>
      <c r="DN1877" s="1" t="s">
        <v>1473252</v>
      </c>
      <c r="DO1877" s="1" t="s">
        <v>1473253</v>
      </c>
      <c r="DP1877" s="1" t="s">
        <v>1473254</v>
      </c>
      <c r="DQ1877" s="1" t="s">
        <v>1473255</v>
      </c>
      <c r="DR1877" s="1" t="s">
        <v>1473256</v>
      </c>
      <c r="DS1877" s="1" t="s">
        <v>1473257</v>
      </c>
      <c r="DT1877" s="1" t="s">
        <v>1473258</v>
      </c>
      <c r="DU1877" s="1" t="s">
        <v>1473259</v>
      </c>
      <c r="DV1877" s="1" t="s">
        <v>1473260</v>
      </c>
      <c r="DW1877" s="1" t="s">
        <v>1473261</v>
      </c>
      <c r="DX1877" s="1" t="s">
        <v>1473262</v>
      </c>
      <c r="DY1877" s="1" t="s">
        <v>1473263</v>
      </c>
    </row>
    <row r="1878" spans="1:129" x14ac:dyDescent="0.3">
      <c r="A1878" s="1" t="s">
        <v>562</v>
      </c>
      <c r="B1878" s="1" t="s">
        <v>1473200</v>
      </c>
      <c r="C1878" s="1" t="s">
        <v>1473201</v>
      </c>
      <c r="D1878" s="1" t="s">
        <v>1473202</v>
      </c>
      <c r="E1878" s="1" t="s">
        <v>1473203</v>
      </c>
      <c r="F1878" s="1" t="s">
        <v>1473204</v>
      </c>
      <c r="G1878" s="1" t="s">
        <v>1473205</v>
      </c>
      <c r="H1878" s="1" t="s">
        <v>1473206</v>
      </c>
      <c r="I1878" s="1" t="s">
        <v>1473207</v>
      </c>
      <c r="J1878" s="1" t="s">
        <v>1473208</v>
      </c>
      <c r="K1878" s="1" t="s">
        <v>1473209</v>
      </c>
      <c r="L1878" s="1" t="s">
        <v>1473210</v>
      </c>
      <c r="M1878" s="1" t="s">
        <v>1473211</v>
      </c>
      <c r="N1878" s="1" t="s">
        <v>1473212</v>
      </c>
      <c r="O1878" s="1" t="s">
        <v>1473213</v>
      </c>
      <c r="P1878" s="1" t="s">
        <v>1473214</v>
      </c>
      <c r="Q1878" s="1" t="s">
        <v>1473215</v>
      </c>
      <c r="R1878" s="1" t="s">
        <v>1473216</v>
      </c>
      <c r="S1878" s="1" t="s">
        <v>1473217</v>
      </c>
      <c r="T1878" s="1" t="s">
        <v>1473218</v>
      </c>
      <c r="U1878" s="1" t="s">
        <v>1473219</v>
      </c>
      <c r="V1878" s="1" t="s">
        <v>1473220</v>
      </c>
      <c r="W1878" s="1" t="s">
        <v>1473221</v>
      </c>
      <c r="X1878" s="1" t="s">
        <v>1473222</v>
      </c>
      <c r="Y1878" s="1" t="s">
        <v>1473223</v>
      </c>
      <c r="Z1878" s="1" t="s">
        <v>1473224</v>
      </c>
      <c r="AA1878" s="1" t="s">
        <v>1473225</v>
      </c>
      <c r="AB1878" s="1" t="s">
        <v>1473226</v>
      </c>
      <c r="AC1878" s="1" t="s">
        <v>1473227</v>
      </c>
      <c r="AD1878" s="1" t="s">
        <v>1473228</v>
      </c>
      <c r="AE1878" s="1" t="s">
        <v>1473229</v>
      </c>
      <c r="AF1878" s="1" t="s">
        <v>1473230</v>
      </c>
      <c r="AG1878" s="1" t="s">
        <v>1473231</v>
      </c>
      <c r="AH1878" s="1" t="s">
        <v>1473232</v>
      </c>
      <c r="AI1878" s="1" t="s">
        <v>1473233</v>
      </c>
      <c r="AJ1878" s="1" t="s">
        <v>1473234</v>
      </c>
      <c r="AK1878" s="1" t="s">
        <v>1473235</v>
      </c>
      <c r="AL1878" s="1" t="s">
        <v>1473236</v>
      </c>
      <c r="AM1878" s="1" t="s">
        <v>1473237</v>
      </c>
      <c r="AN1878" s="1" t="s">
        <v>1473238</v>
      </c>
      <c r="AO1878" s="1" t="s">
        <v>1473239</v>
      </c>
      <c r="AP1878" s="1" t="s">
        <v>1473240</v>
      </c>
      <c r="AQ1878" s="1" t="s">
        <v>1473241</v>
      </c>
      <c r="AR1878" s="1" t="s">
        <v>1473242</v>
      </c>
      <c r="AS1878" s="1" t="s">
        <v>1473243</v>
      </c>
      <c r="AT1878" s="1" t="s">
        <v>1473244</v>
      </c>
      <c r="AU1878" s="1" t="s">
        <v>1473245</v>
      </c>
      <c r="AV1878" s="1" t="s">
        <v>1473246</v>
      </c>
      <c r="AW1878" s="1" t="s">
        <v>1473247</v>
      </c>
      <c r="AX1878" s="1" t="s">
        <v>1473248</v>
      </c>
      <c r="AY1878" s="1" t="s">
        <v>1473249</v>
      </c>
      <c r="AZ1878" s="1" t="s">
        <v>1473250</v>
      </c>
      <c r="BA1878" s="1" t="s">
        <v>1473251</v>
      </c>
      <c r="BB1878" s="1" t="s">
        <v>1473252</v>
      </c>
      <c r="BC1878" s="1" t="s">
        <v>1473253</v>
      </c>
      <c r="BD1878" s="1" t="s">
        <v>1473254</v>
      </c>
      <c r="BE1878" s="1" t="s">
        <v>1473255</v>
      </c>
      <c r="BF1878" s="1" t="s">
        <v>1473256</v>
      </c>
      <c r="BG1878" s="1" t="s">
        <v>1473257</v>
      </c>
      <c r="BH1878" s="1" t="s">
        <v>1473258</v>
      </c>
      <c r="BI1878" s="1" t="s">
        <v>1473259</v>
      </c>
      <c r="BJ1878" s="1" t="s">
        <v>1473260</v>
      </c>
      <c r="BK1878" s="1" t="s">
        <v>1473261</v>
      </c>
      <c r="BL1878" s="1" t="s">
        <v>1473262</v>
      </c>
      <c r="BM1878" s="1" t="s">
        <v>1473263</v>
      </c>
      <c r="BN1878" s="1" t="s">
        <v>1473264</v>
      </c>
      <c r="BO1878" s="1" t="s">
        <v>1473265</v>
      </c>
      <c r="BP1878" s="1" t="s">
        <v>1473266</v>
      </c>
      <c r="BQ1878" s="1" t="s">
        <v>1473267</v>
      </c>
      <c r="BR1878" s="1" t="s">
        <v>1473268</v>
      </c>
      <c r="BS1878" s="1" t="s">
        <v>1473269</v>
      </c>
      <c r="BT1878" s="1" t="s">
        <v>1473270</v>
      </c>
      <c r="BU1878" s="1" t="s">
        <v>1473271</v>
      </c>
      <c r="BV1878" s="1" t="s">
        <v>1473272</v>
      </c>
      <c r="BW1878" s="1" t="s">
        <v>1473273</v>
      </c>
      <c r="BX1878" s="1" t="s">
        <v>1473274</v>
      </c>
      <c r="BY1878" s="1" t="s">
        <v>1473275</v>
      </c>
      <c r="BZ1878" s="1" t="s">
        <v>1473276</v>
      </c>
      <c r="CA1878" s="1" t="s">
        <v>1473277</v>
      </c>
      <c r="CB1878" s="1" t="s">
        <v>1473278</v>
      </c>
      <c r="CC1878" s="1" t="s">
        <v>1473279</v>
      </c>
      <c r="CD1878" s="1" t="s">
        <v>1473280</v>
      </c>
      <c r="CE1878" s="1" t="s">
        <v>1473281</v>
      </c>
      <c r="CF1878" s="1" t="s">
        <v>1473282</v>
      </c>
      <c r="CG1878" s="1" t="s">
        <v>1473283</v>
      </c>
      <c r="CH1878" s="1" t="s">
        <v>1473284</v>
      </c>
      <c r="CI1878" s="1" t="s">
        <v>1473285</v>
      </c>
      <c r="CJ1878" s="1" t="s">
        <v>1473286</v>
      </c>
      <c r="CK1878" s="1" t="s">
        <v>1473287</v>
      </c>
      <c r="CL1878" s="1" t="s">
        <v>1473288</v>
      </c>
      <c r="CM1878" s="1" t="s">
        <v>1473289</v>
      </c>
      <c r="CN1878" s="1" t="s">
        <v>1473290</v>
      </c>
      <c r="CO1878" s="1" t="s">
        <v>1473291</v>
      </c>
      <c r="CP1878" s="1" t="s">
        <v>1473292</v>
      </c>
      <c r="CQ1878" s="1" t="s">
        <v>1473293</v>
      </c>
      <c r="CR1878" s="1" t="s">
        <v>1473294</v>
      </c>
      <c r="CS1878" s="1" t="s">
        <v>1473295</v>
      </c>
      <c r="CT1878" s="1" t="s">
        <v>1473296</v>
      </c>
      <c r="CU1878" s="1" t="s">
        <v>1473297</v>
      </c>
      <c r="CV1878" s="1" t="s">
        <v>1473298</v>
      </c>
      <c r="CW1878" s="1" t="s">
        <v>1473299</v>
      </c>
      <c r="CX1878" s="1" t="s">
        <v>1473300</v>
      </c>
      <c r="CY1878" s="1" t="s">
        <v>1473301</v>
      </c>
      <c r="CZ1878" s="1" t="s">
        <v>1473302</v>
      </c>
      <c r="DA1878" s="1" t="s">
        <v>1473303</v>
      </c>
      <c r="DB1878" s="1" t="s">
        <v>1473304</v>
      </c>
      <c r="DC1878" s="1" t="s">
        <v>1473305</v>
      </c>
      <c r="DD1878" s="1" t="s">
        <v>1473306</v>
      </c>
      <c r="DE1878" s="1" t="s">
        <v>1473307</v>
      </c>
      <c r="DF1878" s="1" t="s">
        <v>1473308</v>
      </c>
      <c r="DG1878" s="1" t="s">
        <v>1473309</v>
      </c>
      <c r="DH1878" s="1" t="s">
        <v>1473310</v>
      </c>
      <c r="DI1878" s="1" t="s">
        <v>1473311</v>
      </c>
      <c r="DJ1878" s="1" t="s">
        <v>1473312</v>
      </c>
      <c r="DK1878" s="1" t="s">
        <v>1473313</v>
      </c>
      <c r="DL1878" s="1" t="s">
        <v>1473314</v>
      </c>
      <c r="DM1878" s="1" t="s">
        <v>1473315</v>
      </c>
      <c r="DN1878" s="1" t="s">
        <v>1473316</v>
      </c>
      <c r="DO1878" s="1" t="s">
        <v>1473317</v>
      </c>
      <c r="DP1878" s="1" t="s">
        <v>1473318</v>
      </c>
      <c r="DQ1878" s="1" t="s">
        <v>1473319</v>
      </c>
      <c r="DR1878" s="1" t="s">
        <v>1473320</v>
      </c>
      <c r="DS1878" s="1" t="s">
        <v>1473321</v>
      </c>
      <c r="DT1878" s="1" t="s">
        <v>1473322</v>
      </c>
      <c r="DU1878" s="1" t="s">
        <v>1473323</v>
      </c>
      <c r="DV1878" s="1" t="s">
        <v>1473324</v>
      </c>
      <c r="DW1878" s="1" t="s">
        <v>1473325</v>
      </c>
      <c r="DX1878" s="1" t="s">
        <v>1473326</v>
      </c>
      <c r="DY1878" s="1" t="s">
        <v>1473327</v>
      </c>
    </row>
    <row r="1879" spans="1:129" x14ac:dyDescent="0.3">
      <c r="A1879" s="1" t="s">
        <v>562</v>
      </c>
      <c r="B1879" s="1" t="s">
        <v>1473264</v>
      </c>
      <c r="C1879" s="1" t="s">
        <v>1473265</v>
      </c>
      <c r="D1879" s="1" t="s">
        <v>1473266</v>
      </c>
      <c r="E1879" s="1" t="s">
        <v>1473267</v>
      </c>
      <c r="F1879" s="1" t="s">
        <v>1473268</v>
      </c>
      <c r="G1879" s="1" t="s">
        <v>1473269</v>
      </c>
      <c r="H1879" s="1" t="s">
        <v>1473270</v>
      </c>
      <c r="I1879" s="1" t="s">
        <v>1473271</v>
      </c>
      <c r="J1879" s="1" t="s">
        <v>1473272</v>
      </c>
      <c r="K1879" s="1" t="s">
        <v>1473273</v>
      </c>
      <c r="L1879" s="1" t="s">
        <v>1473274</v>
      </c>
      <c r="M1879" s="1" t="s">
        <v>1473275</v>
      </c>
      <c r="N1879" s="1" t="s">
        <v>1473276</v>
      </c>
      <c r="O1879" s="1" t="s">
        <v>1473277</v>
      </c>
      <c r="P1879" s="1" t="s">
        <v>1473278</v>
      </c>
      <c r="Q1879" s="1" t="s">
        <v>1473279</v>
      </c>
      <c r="R1879" s="1" t="s">
        <v>1473280</v>
      </c>
      <c r="S1879" s="1" t="s">
        <v>1473281</v>
      </c>
      <c r="T1879" s="1" t="s">
        <v>1473282</v>
      </c>
      <c r="U1879" s="1" t="s">
        <v>1473283</v>
      </c>
      <c r="V1879" s="1" t="s">
        <v>1473284</v>
      </c>
      <c r="W1879" s="1" t="s">
        <v>1473285</v>
      </c>
      <c r="X1879" s="1" t="s">
        <v>1473286</v>
      </c>
      <c r="Y1879" s="1" t="s">
        <v>1473287</v>
      </c>
      <c r="Z1879" s="1" t="s">
        <v>1473288</v>
      </c>
      <c r="AA1879" s="1" t="s">
        <v>1473289</v>
      </c>
      <c r="AB1879" s="1" t="s">
        <v>1473290</v>
      </c>
      <c r="AC1879" s="1" t="s">
        <v>1473291</v>
      </c>
      <c r="AD1879" s="1" t="s">
        <v>1473292</v>
      </c>
      <c r="AE1879" s="1" t="s">
        <v>1473293</v>
      </c>
      <c r="AF1879" s="1" t="s">
        <v>1473294</v>
      </c>
      <c r="AG1879" s="1" t="s">
        <v>1473295</v>
      </c>
      <c r="AH1879" s="1" t="s">
        <v>1473296</v>
      </c>
      <c r="AI1879" s="1" t="s">
        <v>1473297</v>
      </c>
      <c r="AJ1879" s="1" t="s">
        <v>1473298</v>
      </c>
      <c r="AK1879" s="1" t="s">
        <v>1473299</v>
      </c>
      <c r="AL1879" s="1" t="s">
        <v>1473300</v>
      </c>
      <c r="AM1879" s="1" t="s">
        <v>1473301</v>
      </c>
      <c r="AN1879" s="1" t="s">
        <v>1473302</v>
      </c>
      <c r="AO1879" s="1" t="s">
        <v>1473303</v>
      </c>
      <c r="AP1879" s="1" t="s">
        <v>1473304</v>
      </c>
      <c r="AQ1879" s="1" t="s">
        <v>1473305</v>
      </c>
      <c r="AR1879" s="1" t="s">
        <v>1473306</v>
      </c>
      <c r="AS1879" s="1" t="s">
        <v>1473307</v>
      </c>
      <c r="AT1879" s="1" t="s">
        <v>1473308</v>
      </c>
      <c r="AU1879" s="1" t="s">
        <v>1473309</v>
      </c>
      <c r="AV1879" s="1" t="s">
        <v>1473310</v>
      </c>
      <c r="AW1879" s="1" t="s">
        <v>1473311</v>
      </c>
      <c r="AX1879" s="1" t="s">
        <v>1473312</v>
      </c>
      <c r="AY1879" s="1" t="s">
        <v>1473313</v>
      </c>
      <c r="AZ1879" s="1" t="s">
        <v>1473314</v>
      </c>
      <c r="BA1879" s="1" t="s">
        <v>1473315</v>
      </c>
      <c r="BB1879" s="1" t="s">
        <v>1473316</v>
      </c>
      <c r="BC1879" s="1" t="s">
        <v>1473317</v>
      </c>
      <c r="BD1879" s="1" t="s">
        <v>1473318</v>
      </c>
      <c r="BE1879" s="1" t="s">
        <v>1473319</v>
      </c>
      <c r="BF1879" s="1" t="s">
        <v>1473320</v>
      </c>
      <c r="BG1879" s="1" t="s">
        <v>1473321</v>
      </c>
      <c r="BH1879" s="1" t="s">
        <v>1473322</v>
      </c>
      <c r="BI1879" s="1" t="s">
        <v>1473323</v>
      </c>
      <c r="BJ1879" s="1" t="s">
        <v>1473324</v>
      </c>
      <c r="BK1879" s="1" t="s">
        <v>1473325</v>
      </c>
      <c r="BL1879" s="1" t="s">
        <v>1473326</v>
      </c>
      <c r="BM1879" s="1" t="s">
        <v>1473327</v>
      </c>
      <c r="BN1879" s="1" t="s">
        <v>1473328</v>
      </c>
      <c r="BO1879" s="1" t="s">
        <v>1473329</v>
      </c>
      <c r="BP1879" s="1" t="s">
        <v>1473330</v>
      </c>
      <c r="BQ1879" s="1" t="s">
        <v>1473331</v>
      </c>
      <c r="BR1879" s="1" t="s">
        <v>1473332</v>
      </c>
      <c r="BS1879" s="1" t="s">
        <v>1473333</v>
      </c>
      <c r="BT1879" s="1" t="s">
        <v>1473334</v>
      </c>
      <c r="BU1879" s="1" t="s">
        <v>1473335</v>
      </c>
      <c r="BV1879" s="1" t="s">
        <v>1473336</v>
      </c>
      <c r="BW1879" s="1" t="s">
        <v>1473337</v>
      </c>
      <c r="BX1879" s="1" t="s">
        <v>1473338</v>
      </c>
      <c r="BY1879" s="1" t="s">
        <v>1473339</v>
      </c>
      <c r="BZ1879" s="1" t="s">
        <v>1473340</v>
      </c>
      <c r="CA1879" s="1" t="s">
        <v>1473341</v>
      </c>
      <c r="CB1879" s="1" t="s">
        <v>1473342</v>
      </c>
      <c r="CC1879" s="1" t="s">
        <v>1473343</v>
      </c>
      <c r="CD1879" s="1" t="s">
        <v>1473344</v>
      </c>
      <c r="CE1879" s="1" t="s">
        <v>1473345</v>
      </c>
      <c r="CF1879" s="1" t="s">
        <v>1473346</v>
      </c>
      <c r="CG1879" s="1" t="s">
        <v>1473347</v>
      </c>
      <c r="CH1879" s="1" t="s">
        <v>1473348</v>
      </c>
      <c r="CI1879" s="1" t="s">
        <v>1473349</v>
      </c>
      <c r="CJ1879" s="1" t="s">
        <v>1473350</v>
      </c>
      <c r="CK1879" s="1" t="s">
        <v>1473351</v>
      </c>
      <c r="CL1879" s="1" t="s">
        <v>1473352</v>
      </c>
      <c r="CM1879" s="1" t="s">
        <v>1473353</v>
      </c>
      <c r="CN1879" s="1" t="s">
        <v>1473354</v>
      </c>
      <c r="CO1879" s="1" t="s">
        <v>1473355</v>
      </c>
      <c r="CP1879" s="1" t="s">
        <v>1473356</v>
      </c>
      <c r="CQ1879" s="1" t="s">
        <v>1473357</v>
      </c>
      <c r="CR1879" s="1" t="s">
        <v>1473358</v>
      </c>
      <c r="CS1879" s="1" t="s">
        <v>1473359</v>
      </c>
      <c r="CT1879" s="1" t="s">
        <v>1473360</v>
      </c>
      <c r="CU1879" s="1" t="s">
        <v>1473361</v>
      </c>
      <c r="CV1879" s="1" t="s">
        <v>1473362</v>
      </c>
      <c r="CW1879" s="1" t="s">
        <v>1473363</v>
      </c>
      <c r="CX1879" s="1" t="s">
        <v>1473364</v>
      </c>
      <c r="CY1879" s="1" t="s">
        <v>1473365</v>
      </c>
      <c r="CZ1879" s="1" t="s">
        <v>1473366</v>
      </c>
      <c r="DA1879" s="1" t="s">
        <v>1473367</v>
      </c>
      <c r="DB1879" s="1" t="s">
        <v>1473368</v>
      </c>
      <c r="DC1879" s="1" t="s">
        <v>1473369</v>
      </c>
      <c r="DD1879" s="1" t="s">
        <v>1473370</v>
      </c>
      <c r="DE1879" s="1" t="s">
        <v>1473371</v>
      </c>
      <c r="DF1879" s="1" t="s">
        <v>1473372</v>
      </c>
      <c r="DG1879" s="1" t="s">
        <v>1473373</v>
      </c>
      <c r="DH1879" s="1" t="s">
        <v>1473374</v>
      </c>
      <c r="DI1879" s="1" t="s">
        <v>1473375</v>
      </c>
      <c r="DJ1879" s="1" t="s">
        <v>1473376</v>
      </c>
      <c r="DK1879" s="1" t="s">
        <v>1473377</v>
      </c>
      <c r="DL1879" s="1" t="s">
        <v>1473378</v>
      </c>
      <c r="DM1879" s="1" t="s">
        <v>1473379</v>
      </c>
      <c r="DN1879" s="1" t="s">
        <v>1473380</v>
      </c>
      <c r="DO1879" s="1" t="s">
        <v>1473381</v>
      </c>
      <c r="DP1879" s="1" t="s">
        <v>1473382</v>
      </c>
      <c r="DQ1879" s="1" t="s">
        <v>1473383</v>
      </c>
      <c r="DR1879" s="1" t="s">
        <v>1473384</v>
      </c>
      <c r="DS1879" s="1" t="s">
        <v>1473385</v>
      </c>
      <c r="DT1879" s="1" t="s">
        <v>1473386</v>
      </c>
      <c r="DU1879" s="1" t="s">
        <v>1473387</v>
      </c>
      <c r="DV1879" s="1" t="s">
        <v>1473388</v>
      </c>
      <c r="DW1879" s="1" t="s">
        <v>1473389</v>
      </c>
      <c r="DX1879" s="1" t="s">
        <v>1473390</v>
      </c>
      <c r="DY1879" s="1" t="s">
        <v>1473391</v>
      </c>
    </row>
    <row r="1880" spans="1:129" x14ac:dyDescent="0.3">
      <c r="A1880" s="1" t="s">
        <v>562</v>
      </c>
      <c r="B1880" s="1" t="s">
        <v>1473328</v>
      </c>
      <c r="C1880" s="1" t="s">
        <v>1473329</v>
      </c>
      <c r="D1880" s="1" t="s">
        <v>1473330</v>
      </c>
      <c r="E1880" s="1" t="s">
        <v>1473331</v>
      </c>
      <c r="F1880" s="1" t="s">
        <v>1473332</v>
      </c>
      <c r="G1880" s="1" t="s">
        <v>1473333</v>
      </c>
      <c r="H1880" s="1" t="s">
        <v>1473334</v>
      </c>
      <c r="I1880" s="1" t="s">
        <v>1473335</v>
      </c>
      <c r="J1880" s="1" t="s">
        <v>1473336</v>
      </c>
      <c r="K1880" s="1" t="s">
        <v>1473337</v>
      </c>
      <c r="L1880" s="1" t="s">
        <v>1473338</v>
      </c>
      <c r="M1880" s="1" t="s">
        <v>1473339</v>
      </c>
      <c r="N1880" s="1" t="s">
        <v>1473340</v>
      </c>
      <c r="O1880" s="1" t="s">
        <v>1473341</v>
      </c>
      <c r="P1880" s="1" t="s">
        <v>1473342</v>
      </c>
      <c r="Q1880" s="1" t="s">
        <v>1473343</v>
      </c>
      <c r="R1880" s="1" t="s">
        <v>1473344</v>
      </c>
      <c r="S1880" s="1" t="s">
        <v>1473345</v>
      </c>
      <c r="T1880" s="1" t="s">
        <v>1473346</v>
      </c>
      <c r="U1880" s="1" t="s">
        <v>1473347</v>
      </c>
      <c r="V1880" s="1" t="s">
        <v>1473348</v>
      </c>
      <c r="W1880" s="1" t="s">
        <v>1473349</v>
      </c>
      <c r="X1880" s="1" t="s">
        <v>1473350</v>
      </c>
      <c r="Y1880" s="1" t="s">
        <v>1473351</v>
      </c>
      <c r="Z1880" s="1" t="s">
        <v>1473352</v>
      </c>
      <c r="AA1880" s="1" t="s">
        <v>1473353</v>
      </c>
      <c r="AB1880" s="1" t="s">
        <v>1473354</v>
      </c>
      <c r="AC1880" s="1" t="s">
        <v>1473355</v>
      </c>
      <c r="AD1880" s="1" t="s">
        <v>1473356</v>
      </c>
      <c r="AE1880" s="1" t="s">
        <v>1473357</v>
      </c>
      <c r="AF1880" s="1" t="s">
        <v>1473358</v>
      </c>
      <c r="AG1880" s="1" t="s">
        <v>1473359</v>
      </c>
      <c r="AH1880" s="1" t="s">
        <v>1473360</v>
      </c>
      <c r="AI1880" s="1" t="s">
        <v>1473361</v>
      </c>
      <c r="AJ1880" s="1" t="s">
        <v>1473362</v>
      </c>
      <c r="AK1880" s="1" t="s">
        <v>1473363</v>
      </c>
      <c r="AL1880" s="1" t="s">
        <v>1473364</v>
      </c>
      <c r="AM1880" s="1" t="s">
        <v>1473365</v>
      </c>
      <c r="AN1880" s="1" t="s">
        <v>1473366</v>
      </c>
      <c r="AO1880" s="1" t="s">
        <v>1473367</v>
      </c>
      <c r="AP1880" s="1" t="s">
        <v>1473368</v>
      </c>
      <c r="AQ1880" s="1" t="s">
        <v>1473369</v>
      </c>
      <c r="AR1880" s="1" t="s">
        <v>1473370</v>
      </c>
      <c r="AS1880" s="1" t="s">
        <v>1473371</v>
      </c>
      <c r="AT1880" s="1" t="s">
        <v>1473372</v>
      </c>
      <c r="AU1880" s="1" t="s">
        <v>1473373</v>
      </c>
      <c r="AV1880" s="1" t="s">
        <v>1473374</v>
      </c>
      <c r="AW1880" s="1" t="s">
        <v>1473375</v>
      </c>
      <c r="AX1880" s="1" t="s">
        <v>1473376</v>
      </c>
      <c r="AY1880" s="1" t="s">
        <v>1473377</v>
      </c>
      <c r="AZ1880" s="1" t="s">
        <v>1473378</v>
      </c>
      <c r="BA1880" s="1" t="s">
        <v>1473379</v>
      </c>
      <c r="BB1880" s="1" t="s">
        <v>1473380</v>
      </c>
      <c r="BC1880" s="1" t="s">
        <v>1473381</v>
      </c>
      <c r="BD1880" s="1" t="s">
        <v>1473382</v>
      </c>
      <c r="BE1880" s="1" t="s">
        <v>1473383</v>
      </c>
      <c r="BF1880" s="1" t="s">
        <v>1473384</v>
      </c>
      <c r="BG1880" s="1" t="s">
        <v>1473385</v>
      </c>
      <c r="BH1880" s="1" t="s">
        <v>1473386</v>
      </c>
      <c r="BI1880" s="1" t="s">
        <v>1473387</v>
      </c>
      <c r="BJ1880" s="1" t="s">
        <v>1473388</v>
      </c>
      <c r="BK1880" s="1" t="s">
        <v>1473389</v>
      </c>
      <c r="BL1880" s="1" t="s">
        <v>1473390</v>
      </c>
      <c r="BM1880" s="1" t="s">
        <v>1473391</v>
      </c>
      <c r="BN1880" s="1" t="s">
        <v>1473392</v>
      </c>
      <c r="BO1880" s="1" t="s">
        <v>1473393</v>
      </c>
      <c r="BP1880" s="1" t="s">
        <v>1473394</v>
      </c>
      <c r="BQ1880" s="1" t="s">
        <v>1473395</v>
      </c>
      <c r="BR1880" s="1" t="s">
        <v>1473396</v>
      </c>
      <c r="BS1880" s="1" t="s">
        <v>1473397</v>
      </c>
      <c r="BT1880" s="1" t="s">
        <v>1473398</v>
      </c>
      <c r="BU1880" s="1" t="s">
        <v>1473399</v>
      </c>
      <c r="BV1880" s="1" t="s">
        <v>1473400</v>
      </c>
      <c r="BW1880" s="1" t="s">
        <v>1473401</v>
      </c>
      <c r="BX1880" s="1" t="s">
        <v>1473402</v>
      </c>
      <c r="BY1880" s="1" t="s">
        <v>1473403</v>
      </c>
      <c r="BZ1880" s="1" t="s">
        <v>1473404</v>
      </c>
      <c r="CA1880" s="1" t="s">
        <v>1473405</v>
      </c>
      <c r="CB1880" s="1" t="s">
        <v>1473406</v>
      </c>
      <c r="CC1880" s="1" t="s">
        <v>1473407</v>
      </c>
      <c r="CD1880" s="1" t="s">
        <v>1473408</v>
      </c>
      <c r="CE1880" s="1" t="s">
        <v>1473409</v>
      </c>
      <c r="CF1880" s="1" t="s">
        <v>1473410</v>
      </c>
      <c r="CG1880" s="1" t="s">
        <v>1473411</v>
      </c>
      <c r="CH1880" s="1" t="s">
        <v>1473412</v>
      </c>
      <c r="CI1880" s="1" t="s">
        <v>1473413</v>
      </c>
      <c r="CJ1880" s="1" t="s">
        <v>1473414</v>
      </c>
      <c r="CK1880" s="1" t="s">
        <v>1473415</v>
      </c>
      <c r="CL1880" s="1" t="s">
        <v>1473416</v>
      </c>
      <c r="CM1880" s="1" t="s">
        <v>1473417</v>
      </c>
      <c r="CN1880" s="1" t="s">
        <v>1473418</v>
      </c>
      <c r="CO1880" s="1" t="s">
        <v>1473419</v>
      </c>
      <c r="CP1880" s="1" t="s">
        <v>1473420</v>
      </c>
      <c r="CQ1880" s="1" t="s">
        <v>1473421</v>
      </c>
      <c r="CR1880" s="1" t="s">
        <v>1473422</v>
      </c>
      <c r="CS1880" s="1" t="s">
        <v>1473423</v>
      </c>
      <c r="CT1880" s="1" t="s">
        <v>1473424</v>
      </c>
      <c r="CU1880" s="1" t="s">
        <v>1473425</v>
      </c>
      <c r="CV1880" s="1" t="s">
        <v>1473426</v>
      </c>
      <c r="CW1880" s="1" t="s">
        <v>1473427</v>
      </c>
      <c r="CX1880" s="1" t="s">
        <v>1473428</v>
      </c>
      <c r="CY1880" s="1" t="s">
        <v>1473429</v>
      </c>
      <c r="CZ1880" s="1" t="s">
        <v>1473430</v>
      </c>
      <c r="DA1880" s="1" t="s">
        <v>1473431</v>
      </c>
      <c r="DB1880" s="1" t="s">
        <v>1473432</v>
      </c>
      <c r="DC1880" s="1" t="s">
        <v>1473433</v>
      </c>
      <c r="DD1880" s="1" t="s">
        <v>1473434</v>
      </c>
      <c r="DE1880" s="1" t="s">
        <v>1473435</v>
      </c>
      <c r="DF1880" s="1" t="s">
        <v>1473436</v>
      </c>
      <c r="DG1880" s="1" t="s">
        <v>1473437</v>
      </c>
      <c r="DH1880" s="1" t="s">
        <v>1473438</v>
      </c>
      <c r="DI1880" s="1" t="s">
        <v>1473439</v>
      </c>
      <c r="DJ1880" s="1" t="s">
        <v>1473440</v>
      </c>
      <c r="DK1880" s="1" t="s">
        <v>1473441</v>
      </c>
      <c r="DL1880" s="1" t="s">
        <v>1473442</v>
      </c>
      <c r="DM1880" s="1" t="s">
        <v>1473443</v>
      </c>
      <c r="DN1880" s="1" t="s">
        <v>1473444</v>
      </c>
      <c r="DO1880" s="1" t="s">
        <v>1473445</v>
      </c>
      <c r="DP1880" s="1" t="s">
        <v>1473446</v>
      </c>
      <c r="DQ1880" s="1" t="s">
        <v>1473447</v>
      </c>
      <c r="DR1880" s="1" t="s">
        <v>1473448</v>
      </c>
      <c r="DS1880" s="1" t="s">
        <v>1473449</v>
      </c>
      <c r="DT1880" s="1" t="s">
        <v>1473450</v>
      </c>
      <c r="DU1880" s="1" t="s">
        <v>1473451</v>
      </c>
      <c r="DV1880" s="1" t="s">
        <v>1473452</v>
      </c>
      <c r="DW1880" s="1" t="s">
        <v>1473453</v>
      </c>
      <c r="DX1880" s="1" t="s">
        <v>1473454</v>
      </c>
      <c r="DY1880" s="1" t="s">
        <v>1473455</v>
      </c>
    </row>
    <row r="1881" spans="1:129" x14ac:dyDescent="0.3">
      <c r="A1881" s="1" t="s">
        <v>562</v>
      </c>
      <c r="B1881" s="1" t="s">
        <v>1473392</v>
      </c>
      <c r="C1881" s="1" t="s">
        <v>1473393</v>
      </c>
      <c r="D1881" s="1" t="s">
        <v>1473394</v>
      </c>
      <c r="E1881" s="1" t="s">
        <v>1473395</v>
      </c>
      <c r="F1881" s="1" t="s">
        <v>1473396</v>
      </c>
      <c r="G1881" s="1" t="s">
        <v>1473397</v>
      </c>
      <c r="H1881" s="1" t="s">
        <v>1473398</v>
      </c>
      <c r="I1881" s="1" t="s">
        <v>1473399</v>
      </c>
      <c r="J1881" s="1" t="s">
        <v>1473400</v>
      </c>
      <c r="K1881" s="1" t="s">
        <v>1473401</v>
      </c>
      <c r="L1881" s="1" t="s">
        <v>1473402</v>
      </c>
      <c r="M1881" s="1" t="s">
        <v>1473403</v>
      </c>
      <c r="N1881" s="1" t="s">
        <v>1473404</v>
      </c>
      <c r="O1881" s="1" t="s">
        <v>1473405</v>
      </c>
      <c r="P1881" s="1" t="s">
        <v>1473406</v>
      </c>
      <c r="Q1881" s="1" t="s">
        <v>1473407</v>
      </c>
      <c r="R1881" s="1" t="s">
        <v>1473408</v>
      </c>
      <c r="S1881" s="1" t="s">
        <v>1473409</v>
      </c>
      <c r="T1881" s="1" t="s">
        <v>1473410</v>
      </c>
      <c r="U1881" s="1" t="s">
        <v>1473411</v>
      </c>
      <c r="V1881" s="1" t="s">
        <v>1473412</v>
      </c>
      <c r="W1881" s="1" t="s">
        <v>1473413</v>
      </c>
      <c r="X1881" s="1" t="s">
        <v>1473414</v>
      </c>
      <c r="Y1881" s="1" t="s">
        <v>1473415</v>
      </c>
      <c r="Z1881" s="1" t="s">
        <v>1473416</v>
      </c>
      <c r="AA1881" s="1" t="s">
        <v>1473417</v>
      </c>
      <c r="AB1881" s="1" t="s">
        <v>1473418</v>
      </c>
      <c r="AC1881" s="1" t="s">
        <v>1473419</v>
      </c>
      <c r="AD1881" s="1" t="s">
        <v>1473420</v>
      </c>
      <c r="AE1881" s="1" t="s">
        <v>1473421</v>
      </c>
      <c r="AF1881" s="1" t="s">
        <v>1473422</v>
      </c>
      <c r="AG1881" s="1" t="s">
        <v>1473423</v>
      </c>
      <c r="AH1881" s="1" t="s">
        <v>1473424</v>
      </c>
      <c r="AI1881" s="1" t="s">
        <v>1473425</v>
      </c>
      <c r="AJ1881" s="1" t="s">
        <v>1473426</v>
      </c>
      <c r="AK1881" s="1" t="s">
        <v>1473427</v>
      </c>
      <c r="AL1881" s="1" t="s">
        <v>1473428</v>
      </c>
      <c r="AM1881" s="1" t="s">
        <v>1473429</v>
      </c>
      <c r="AN1881" s="1" t="s">
        <v>1473430</v>
      </c>
      <c r="AO1881" s="1" t="s">
        <v>1473431</v>
      </c>
      <c r="AP1881" s="1" t="s">
        <v>1473432</v>
      </c>
      <c r="AQ1881" s="1" t="s">
        <v>1473433</v>
      </c>
      <c r="AR1881" s="1" t="s">
        <v>1473434</v>
      </c>
      <c r="AS1881" s="1" t="s">
        <v>1473435</v>
      </c>
      <c r="AT1881" s="1" t="s">
        <v>1473436</v>
      </c>
      <c r="AU1881" s="1" t="s">
        <v>1473437</v>
      </c>
      <c r="AV1881" s="1" t="s">
        <v>1473438</v>
      </c>
      <c r="AW1881" s="1" t="s">
        <v>1473439</v>
      </c>
      <c r="AX1881" s="1" t="s">
        <v>1473440</v>
      </c>
      <c r="AY1881" s="1" t="s">
        <v>1473441</v>
      </c>
      <c r="AZ1881" s="1" t="s">
        <v>1473442</v>
      </c>
      <c r="BA1881" s="1" t="s">
        <v>1473443</v>
      </c>
      <c r="BB1881" s="1" t="s">
        <v>1473444</v>
      </c>
      <c r="BC1881" s="1" t="s">
        <v>1473445</v>
      </c>
      <c r="BD1881" s="1" t="s">
        <v>1473446</v>
      </c>
      <c r="BE1881" s="1" t="s">
        <v>1473447</v>
      </c>
      <c r="BF1881" s="1" t="s">
        <v>1473448</v>
      </c>
      <c r="BG1881" s="1" t="s">
        <v>1473449</v>
      </c>
      <c r="BH1881" s="1" t="s">
        <v>1473450</v>
      </c>
      <c r="BI1881" s="1" t="s">
        <v>1473451</v>
      </c>
      <c r="BJ1881" s="1" t="s">
        <v>1473452</v>
      </c>
      <c r="BK1881" s="1" t="s">
        <v>1473453</v>
      </c>
      <c r="BL1881" s="1" t="s">
        <v>1473454</v>
      </c>
      <c r="BM1881" s="1" t="s">
        <v>1473455</v>
      </c>
      <c r="BN1881" s="1" t="s">
        <v>1473456</v>
      </c>
      <c r="BO1881" s="1" t="s">
        <v>1473457</v>
      </c>
      <c r="BP1881" s="1" t="s">
        <v>1473458</v>
      </c>
      <c r="BQ1881" s="1" t="s">
        <v>1473459</v>
      </c>
      <c r="BR1881" s="1" t="s">
        <v>1473460</v>
      </c>
      <c r="BS1881" s="1" t="s">
        <v>1473461</v>
      </c>
      <c r="BT1881" s="1" t="s">
        <v>1473462</v>
      </c>
      <c r="BU1881" s="1" t="s">
        <v>1473463</v>
      </c>
      <c r="BV1881" s="1" t="s">
        <v>1473464</v>
      </c>
      <c r="BW1881" s="1" t="s">
        <v>1473465</v>
      </c>
      <c r="BX1881" s="1" t="s">
        <v>1473466</v>
      </c>
      <c r="BY1881" s="1" t="s">
        <v>1473467</v>
      </c>
      <c r="BZ1881" s="1" t="s">
        <v>1473468</v>
      </c>
      <c r="CA1881" s="1" t="s">
        <v>1473469</v>
      </c>
      <c r="CB1881" s="1" t="s">
        <v>1473470</v>
      </c>
      <c r="CC1881" s="1" t="s">
        <v>1473471</v>
      </c>
      <c r="CD1881" s="1" t="s">
        <v>1473472</v>
      </c>
      <c r="CE1881" s="1" t="s">
        <v>1473473</v>
      </c>
      <c r="CF1881" s="1" t="s">
        <v>1473474</v>
      </c>
      <c r="CG1881" s="1" t="s">
        <v>1473475</v>
      </c>
      <c r="CH1881" s="1" t="s">
        <v>1473476</v>
      </c>
      <c r="CI1881" s="1" t="s">
        <v>1473477</v>
      </c>
      <c r="CJ1881" s="1" t="s">
        <v>1473478</v>
      </c>
      <c r="CK1881" s="1" t="s">
        <v>1473479</v>
      </c>
      <c r="CL1881" s="1" t="s">
        <v>1473480</v>
      </c>
      <c r="CM1881" s="1" t="s">
        <v>1473481</v>
      </c>
      <c r="CN1881" s="1" t="s">
        <v>1473482</v>
      </c>
      <c r="CO1881" s="1" t="s">
        <v>1473483</v>
      </c>
      <c r="CP1881" s="1" t="s">
        <v>1473484</v>
      </c>
      <c r="CQ1881" s="1" t="s">
        <v>1473485</v>
      </c>
      <c r="CR1881" s="1" t="s">
        <v>1473486</v>
      </c>
      <c r="CS1881" s="1" t="s">
        <v>1473487</v>
      </c>
      <c r="CT1881" s="1" t="s">
        <v>1473488</v>
      </c>
      <c r="CU1881" s="1" t="s">
        <v>1473489</v>
      </c>
      <c r="CV1881" s="1" t="s">
        <v>1473490</v>
      </c>
      <c r="CW1881" s="1" t="s">
        <v>1473491</v>
      </c>
      <c r="CX1881" s="1" t="s">
        <v>1473492</v>
      </c>
      <c r="CY1881" s="1" t="s">
        <v>1473493</v>
      </c>
      <c r="CZ1881" s="1" t="s">
        <v>1473494</v>
      </c>
      <c r="DA1881" s="1" t="s">
        <v>1473495</v>
      </c>
      <c r="DB1881" s="1" t="s">
        <v>1473496</v>
      </c>
      <c r="DC1881" s="1" t="s">
        <v>1473497</v>
      </c>
      <c r="DD1881" s="1" t="s">
        <v>1473498</v>
      </c>
      <c r="DE1881" s="1" t="s">
        <v>1473499</v>
      </c>
      <c r="DF1881" s="1" t="s">
        <v>1452548</v>
      </c>
      <c r="DG1881" s="1" t="s">
        <v>1473500</v>
      </c>
      <c r="DH1881" s="1" t="s">
        <v>1473501</v>
      </c>
      <c r="DI1881" s="1" t="s">
        <v>1473502</v>
      </c>
      <c r="DJ1881" s="1" t="s">
        <v>1473503</v>
      </c>
      <c r="DK1881" s="1" t="s">
        <v>1473504</v>
      </c>
      <c r="DL1881" s="1" t="s">
        <v>1473505</v>
      </c>
      <c r="DM1881" s="1" t="s">
        <v>1473506</v>
      </c>
      <c r="DN1881" s="1" t="s">
        <v>1473507</v>
      </c>
      <c r="DO1881" s="1" t="s">
        <v>1473508</v>
      </c>
      <c r="DP1881" s="1" t="s">
        <v>1473509</v>
      </c>
      <c r="DQ1881" s="1" t="s">
        <v>1473510</v>
      </c>
      <c r="DR1881" s="1" t="s">
        <v>1473511</v>
      </c>
      <c r="DS1881" s="1" t="s">
        <v>1473512</v>
      </c>
      <c r="DT1881" s="1" t="s">
        <v>1473513</v>
      </c>
      <c r="DU1881" s="1" t="s">
        <v>1473514</v>
      </c>
      <c r="DV1881" s="1" t="s">
        <v>1473515</v>
      </c>
      <c r="DW1881" s="1" t="s">
        <v>1473516</v>
      </c>
      <c r="DX1881" s="1" t="s">
        <v>1473517</v>
      </c>
      <c r="DY1881" s="1" t="s">
        <v>1473518</v>
      </c>
    </row>
    <row r="1882" spans="1:129" x14ac:dyDescent="0.3">
      <c r="A1882" s="1" t="s">
        <v>562</v>
      </c>
      <c r="B1882" s="1" t="s">
        <v>1473456</v>
      </c>
      <c r="C1882" s="1" t="s">
        <v>1473457</v>
      </c>
      <c r="D1882" s="1" t="s">
        <v>1473458</v>
      </c>
      <c r="E1882" s="1" t="s">
        <v>1473459</v>
      </c>
      <c r="F1882" s="1" t="s">
        <v>1473460</v>
      </c>
      <c r="G1882" s="1" t="s">
        <v>1473461</v>
      </c>
      <c r="H1882" s="1" t="s">
        <v>1473462</v>
      </c>
      <c r="I1882" s="1" t="s">
        <v>1473463</v>
      </c>
      <c r="J1882" s="1" t="s">
        <v>1473464</v>
      </c>
      <c r="K1882" s="1" t="s">
        <v>1473465</v>
      </c>
      <c r="L1882" s="1" t="s">
        <v>1473466</v>
      </c>
      <c r="M1882" s="1" t="s">
        <v>1473467</v>
      </c>
      <c r="N1882" s="1" t="s">
        <v>1473468</v>
      </c>
      <c r="O1882" s="1" t="s">
        <v>1473469</v>
      </c>
      <c r="P1882" s="1" t="s">
        <v>1473470</v>
      </c>
      <c r="Q1882" s="1" t="s">
        <v>1473471</v>
      </c>
      <c r="R1882" s="1" t="s">
        <v>1473472</v>
      </c>
      <c r="S1882" s="1" t="s">
        <v>1473473</v>
      </c>
      <c r="T1882" s="1" t="s">
        <v>1473474</v>
      </c>
      <c r="U1882" s="1" t="s">
        <v>1473475</v>
      </c>
      <c r="V1882" s="1" t="s">
        <v>1473476</v>
      </c>
      <c r="W1882" s="1" t="s">
        <v>1473477</v>
      </c>
      <c r="X1882" s="1" t="s">
        <v>1473478</v>
      </c>
      <c r="Y1882" s="1" t="s">
        <v>1473479</v>
      </c>
      <c r="Z1882" s="1" t="s">
        <v>1473480</v>
      </c>
      <c r="AA1882" s="1" t="s">
        <v>1473481</v>
      </c>
      <c r="AB1882" s="1" t="s">
        <v>1473482</v>
      </c>
      <c r="AC1882" s="1" t="s">
        <v>1473483</v>
      </c>
      <c r="AD1882" s="1" t="s">
        <v>1473484</v>
      </c>
      <c r="AE1882" s="1" t="s">
        <v>1473485</v>
      </c>
      <c r="AF1882" s="1" t="s">
        <v>1473486</v>
      </c>
      <c r="AG1882" s="1" t="s">
        <v>1473487</v>
      </c>
      <c r="AH1882" s="1" t="s">
        <v>1473488</v>
      </c>
      <c r="AI1882" s="1" t="s">
        <v>1473489</v>
      </c>
      <c r="AJ1882" s="1" t="s">
        <v>1473490</v>
      </c>
      <c r="AK1882" s="1" t="s">
        <v>1473491</v>
      </c>
      <c r="AL1882" s="1" t="s">
        <v>1473492</v>
      </c>
      <c r="AM1882" s="1" t="s">
        <v>1473493</v>
      </c>
      <c r="AN1882" s="1" t="s">
        <v>1473494</v>
      </c>
      <c r="AO1882" s="1" t="s">
        <v>1473495</v>
      </c>
      <c r="AP1882" s="1" t="s">
        <v>1473496</v>
      </c>
      <c r="AQ1882" s="1" t="s">
        <v>1473497</v>
      </c>
      <c r="AR1882" s="1" t="s">
        <v>1473498</v>
      </c>
      <c r="AS1882" s="1" t="s">
        <v>1473499</v>
      </c>
      <c r="AT1882" s="1" t="s">
        <v>1452548</v>
      </c>
      <c r="AU1882" s="1" t="s">
        <v>1473500</v>
      </c>
      <c r="AV1882" s="1" t="s">
        <v>1473501</v>
      </c>
      <c r="AW1882" s="1" t="s">
        <v>1473502</v>
      </c>
      <c r="AX1882" s="1" t="s">
        <v>1473503</v>
      </c>
      <c r="AY1882" s="1" t="s">
        <v>1473504</v>
      </c>
      <c r="AZ1882" s="1" t="s">
        <v>1473505</v>
      </c>
      <c r="BA1882" s="1" t="s">
        <v>1473506</v>
      </c>
      <c r="BB1882" s="1" t="s">
        <v>1473507</v>
      </c>
      <c r="BC1882" s="1" t="s">
        <v>1473508</v>
      </c>
      <c r="BD1882" s="1" t="s">
        <v>1473509</v>
      </c>
      <c r="BE1882" s="1" t="s">
        <v>1473510</v>
      </c>
      <c r="BF1882" s="1" t="s">
        <v>1473511</v>
      </c>
      <c r="BG1882" s="1" t="s">
        <v>1473512</v>
      </c>
      <c r="BH1882" s="1" t="s">
        <v>1473513</v>
      </c>
      <c r="BI1882" s="1" t="s">
        <v>1473514</v>
      </c>
      <c r="BJ1882" s="1" t="s">
        <v>1473515</v>
      </c>
      <c r="BK1882" s="1" t="s">
        <v>1473516</v>
      </c>
      <c r="BL1882" s="1" t="s">
        <v>1473517</v>
      </c>
      <c r="BM1882" s="1" t="s">
        <v>1473518</v>
      </c>
      <c r="BN1882" s="1" t="s">
        <v>1473519</v>
      </c>
      <c r="BO1882" s="1" t="s">
        <v>1473520</v>
      </c>
      <c r="BP1882" s="1" t="s">
        <v>1473521</v>
      </c>
      <c r="BQ1882" s="1" t="s">
        <v>1473522</v>
      </c>
      <c r="BR1882" s="1" t="s">
        <v>1473523</v>
      </c>
      <c r="BS1882" s="1" t="s">
        <v>1473524</v>
      </c>
      <c r="BT1882" s="1" t="s">
        <v>1473525</v>
      </c>
      <c r="BU1882" s="1" t="s">
        <v>1473526</v>
      </c>
      <c r="BV1882" s="1" t="s">
        <v>1473527</v>
      </c>
      <c r="BW1882" s="1" t="s">
        <v>1473528</v>
      </c>
      <c r="BX1882" s="1" t="s">
        <v>1473529</v>
      </c>
      <c r="BY1882" s="1" t="s">
        <v>1473530</v>
      </c>
      <c r="BZ1882" s="1" t="s">
        <v>1473531</v>
      </c>
      <c r="CA1882" s="1" t="s">
        <v>1473532</v>
      </c>
      <c r="CB1882" s="1" t="s">
        <v>1473533</v>
      </c>
      <c r="CC1882" s="1" t="s">
        <v>1473534</v>
      </c>
      <c r="CD1882" s="1" t="s">
        <v>1473535</v>
      </c>
      <c r="CE1882" s="1" t="s">
        <v>1473536</v>
      </c>
      <c r="CF1882" s="1" t="s">
        <v>1473537</v>
      </c>
      <c r="CG1882" s="1" t="s">
        <v>1473538</v>
      </c>
      <c r="CH1882" s="1" t="s">
        <v>1473539</v>
      </c>
      <c r="CI1882" s="1" t="s">
        <v>1473540</v>
      </c>
      <c r="CJ1882" s="1" t="s">
        <v>1473541</v>
      </c>
      <c r="CK1882" s="1" t="s">
        <v>1473542</v>
      </c>
      <c r="CL1882" s="1" t="s">
        <v>1473543</v>
      </c>
      <c r="CM1882" s="1" t="s">
        <v>1473544</v>
      </c>
      <c r="CN1882" s="1" t="s">
        <v>1473545</v>
      </c>
      <c r="CO1882" s="1" t="s">
        <v>1473546</v>
      </c>
      <c r="CP1882" s="1" t="s">
        <v>1473547</v>
      </c>
      <c r="CQ1882" s="1" t="s">
        <v>1473548</v>
      </c>
      <c r="CR1882" s="1" t="s">
        <v>1473549</v>
      </c>
      <c r="CS1882" s="1" t="s">
        <v>1473550</v>
      </c>
      <c r="CT1882" s="1" t="s">
        <v>1473551</v>
      </c>
      <c r="CU1882" s="1" t="s">
        <v>1473552</v>
      </c>
      <c r="CV1882" s="1" t="s">
        <v>1473553</v>
      </c>
      <c r="CW1882" s="1" t="s">
        <v>1473554</v>
      </c>
      <c r="CX1882" s="1" t="s">
        <v>1473555</v>
      </c>
      <c r="CY1882" s="1" t="s">
        <v>1473556</v>
      </c>
      <c r="CZ1882" s="1" t="s">
        <v>1473557</v>
      </c>
      <c r="DA1882" s="1" t="s">
        <v>1473558</v>
      </c>
      <c r="DB1882" s="1" t="s">
        <v>1473559</v>
      </c>
      <c r="DC1882" s="1" t="s">
        <v>1473560</v>
      </c>
      <c r="DD1882" s="1" t="s">
        <v>1473561</v>
      </c>
      <c r="DE1882" s="1" t="s">
        <v>1473562</v>
      </c>
      <c r="DF1882" s="1" t="s">
        <v>1473563</v>
      </c>
      <c r="DG1882" s="1" t="s">
        <v>1473564</v>
      </c>
      <c r="DH1882" s="1" t="s">
        <v>1473565</v>
      </c>
      <c r="DI1882" s="1" t="s">
        <v>1473566</v>
      </c>
      <c r="DJ1882" s="1" t="s">
        <v>1473567</v>
      </c>
      <c r="DK1882" s="1" t="s">
        <v>1473568</v>
      </c>
      <c r="DL1882" s="1" t="s">
        <v>1473569</v>
      </c>
      <c r="DM1882" s="1" t="s">
        <v>1473570</v>
      </c>
      <c r="DN1882" s="1" t="s">
        <v>1473571</v>
      </c>
      <c r="DO1882" s="1" t="s">
        <v>1473572</v>
      </c>
      <c r="DP1882" s="1" t="s">
        <v>1473573</v>
      </c>
      <c r="DQ1882" s="1" t="s">
        <v>1473574</v>
      </c>
      <c r="DR1882" s="1" t="s">
        <v>1473575</v>
      </c>
      <c r="DS1882" s="1" t="s">
        <v>1473576</v>
      </c>
      <c r="DT1882" s="1" t="s">
        <v>1473577</v>
      </c>
      <c r="DU1882" s="1" t="s">
        <v>1473578</v>
      </c>
      <c r="DV1882" s="1" t="s">
        <v>1473579</v>
      </c>
      <c r="DW1882" s="1" t="s">
        <v>1473580</v>
      </c>
      <c r="DX1882" s="1" t="s">
        <v>1473581</v>
      </c>
      <c r="DY1882" s="1" t="s">
        <v>1473582</v>
      </c>
    </row>
    <row r="1883" spans="1:129" x14ac:dyDescent="0.3">
      <c r="A1883" s="1" t="s">
        <v>562</v>
      </c>
      <c r="B1883" s="1" t="s">
        <v>1473519</v>
      </c>
      <c r="C1883" s="1" t="s">
        <v>1473520</v>
      </c>
      <c r="D1883" s="1" t="s">
        <v>1473521</v>
      </c>
      <c r="E1883" s="1" t="s">
        <v>1473522</v>
      </c>
      <c r="F1883" s="1" t="s">
        <v>1473523</v>
      </c>
      <c r="G1883" s="1" t="s">
        <v>1473524</v>
      </c>
      <c r="H1883" s="1" t="s">
        <v>1473525</v>
      </c>
      <c r="I1883" s="1" t="s">
        <v>1473526</v>
      </c>
      <c r="J1883" s="1" t="s">
        <v>1473527</v>
      </c>
      <c r="K1883" s="1" t="s">
        <v>1473528</v>
      </c>
      <c r="L1883" s="1" t="s">
        <v>1473529</v>
      </c>
      <c r="M1883" s="1" t="s">
        <v>1473530</v>
      </c>
      <c r="N1883" s="1" t="s">
        <v>1473531</v>
      </c>
      <c r="O1883" s="1" t="s">
        <v>1473532</v>
      </c>
      <c r="P1883" s="1" t="s">
        <v>1473533</v>
      </c>
      <c r="Q1883" s="1" t="s">
        <v>1473534</v>
      </c>
      <c r="R1883" s="1" t="s">
        <v>1473535</v>
      </c>
      <c r="S1883" s="1" t="s">
        <v>1473536</v>
      </c>
      <c r="T1883" s="1" t="s">
        <v>1473537</v>
      </c>
      <c r="U1883" s="1" t="s">
        <v>1473538</v>
      </c>
      <c r="V1883" s="1" t="s">
        <v>1473539</v>
      </c>
      <c r="W1883" s="1" t="s">
        <v>1473540</v>
      </c>
      <c r="X1883" s="1" t="s">
        <v>1473541</v>
      </c>
      <c r="Y1883" s="1" t="s">
        <v>1473542</v>
      </c>
      <c r="Z1883" s="1" t="s">
        <v>1473543</v>
      </c>
      <c r="AA1883" s="1" t="s">
        <v>1473544</v>
      </c>
      <c r="AB1883" s="1" t="s">
        <v>1473545</v>
      </c>
      <c r="AC1883" s="1" t="s">
        <v>1473546</v>
      </c>
      <c r="AD1883" s="1" t="s">
        <v>1473547</v>
      </c>
      <c r="AE1883" s="1" t="s">
        <v>1473548</v>
      </c>
      <c r="AF1883" s="1" t="s">
        <v>1473549</v>
      </c>
      <c r="AG1883" s="1" t="s">
        <v>1473550</v>
      </c>
      <c r="AH1883" s="1" t="s">
        <v>1473551</v>
      </c>
      <c r="AI1883" s="1" t="s">
        <v>1473552</v>
      </c>
      <c r="AJ1883" s="1" t="s">
        <v>1473553</v>
      </c>
      <c r="AK1883" s="1" t="s">
        <v>1473554</v>
      </c>
      <c r="AL1883" s="1" t="s">
        <v>1473555</v>
      </c>
      <c r="AM1883" s="1" t="s">
        <v>1473556</v>
      </c>
      <c r="AN1883" s="1" t="s">
        <v>1473557</v>
      </c>
      <c r="AO1883" s="1" t="s">
        <v>1473558</v>
      </c>
      <c r="AP1883" s="1" t="s">
        <v>1473559</v>
      </c>
      <c r="AQ1883" s="1" t="s">
        <v>1473560</v>
      </c>
      <c r="AR1883" s="1" t="s">
        <v>1473561</v>
      </c>
      <c r="AS1883" s="1" t="s">
        <v>1473562</v>
      </c>
      <c r="AT1883" s="1" t="s">
        <v>1473563</v>
      </c>
      <c r="AU1883" s="1" t="s">
        <v>1473564</v>
      </c>
      <c r="AV1883" s="1" t="s">
        <v>1473565</v>
      </c>
      <c r="AW1883" s="1" t="s">
        <v>1473566</v>
      </c>
      <c r="AX1883" s="1" t="s">
        <v>1473567</v>
      </c>
      <c r="AY1883" s="1" t="s">
        <v>1473568</v>
      </c>
      <c r="AZ1883" s="1" t="s">
        <v>1473569</v>
      </c>
      <c r="BA1883" s="1" t="s">
        <v>1473570</v>
      </c>
      <c r="BB1883" s="1" t="s">
        <v>1473571</v>
      </c>
      <c r="BC1883" s="1" t="s">
        <v>1473572</v>
      </c>
      <c r="BD1883" s="1" t="s">
        <v>1473573</v>
      </c>
      <c r="BE1883" s="1" t="s">
        <v>1473574</v>
      </c>
      <c r="BF1883" s="1" t="s">
        <v>1473575</v>
      </c>
      <c r="BG1883" s="1" t="s">
        <v>1473576</v>
      </c>
      <c r="BH1883" s="1" t="s">
        <v>1473577</v>
      </c>
      <c r="BI1883" s="1" t="s">
        <v>1473578</v>
      </c>
      <c r="BJ1883" s="1" t="s">
        <v>1473579</v>
      </c>
      <c r="BK1883" s="1" t="s">
        <v>1473580</v>
      </c>
      <c r="BL1883" s="1" t="s">
        <v>1473581</v>
      </c>
      <c r="BM1883" s="1" t="s">
        <v>1473582</v>
      </c>
      <c r="BN1883" s="1" t="s">
        <v>1473583</v>
      </c>
      <c r="BO1883" s="1" t="s">
        <v>1473584</v>
      </c>
      <c r="BP1883" s="1" t="s">
        <v>1473585</v>
      </c>
      <c r="BQ1883" s="1" t="s">
        <v>1473586</v>
      </c>
      <c r="BR1883" s="1" t="s">
        <v>1473587</v>
      </c>
      <c r="BS1883" s="1" t="s">
        <v>1473588</v>
      </c>
      <c r="BT1883" s="1" t="s">
        <v>1473589</v>
      </c>
      <c r="BU1883" s="1" t="s">
        <v>1473590</v>
      </c>
      <c r="BV1883" s="1" t="s">
        <v>1473591</v>
      </c>
      <c r="BW1883" s="1" t="s">
        <v>1473592</v>
      </c>
      <c r="BX1883" s="1" t="s">
        <v>1473593</v>
      </c>
      <c r="BY1883" s="1" t="s">
        <v>1473594</v>
      </c>
      <c r="BZ1883" s="1" t="s">
        <v>1473595</v>
      </c>
      <c r="CA1883" s="1" t="s">
        <v>1473596</v>
      </c>
      <c r="CB1883" s="1" t="s">
        <v>1473597</v>
      </c>
      <c r="CC1883" s="1" t="s">
        <v>1473598</v>
      </c>
      <c r="CD1883" s="1" t="s">
        <v>1473599</v>
      </c>
      <c r="CE1883" s="1" t="s">
        <v>1473600</v>
      </c>
      <c r="CF1883" s="1" t="s">
        <v>1473601</v>
      </c>
      <c r="CG1883" s="1" t="s">
        <v>1473602</v>
      </c>
      <c r="CH1883" s="1" t="s">
        <v>1473603</v>
      </c>
      <c r="CI1883" s="1" t="s">
        <v>1473604</v>
      </c>
      <c r="CJ1883" s="1" t="s">
        <v>1473605</v>
      </c>
      <c r="CK1883" s="1" t="s">
        <v>1473606</v>
      </c>
      <c r="CL1883" s="1" t="s">
        <v>1473607</v>
      </c>
      <c r="CM1883" s="1" t="s">
        <v>1473608</v>
      </c>
      <c r="CN1883" s="1" t="s">
        <v>1473609</v>
      </c>
      <c r="CO1883" s="1" t="s">
        <v>1473610</v>
      </c>
      <c r="CP1883" s="1" t="s">
        <v>1473611</v>
      </c>
      <c r="CQ1883" s="1" t="s">
        <v>1473612</v>
      </c>
      <c r="CR1883" s="1" t="s">
        <v>1473613</v>
      </c>
      <c r="CS1883" s="1" t="s">
        <v>1473614</v>
      </c>
      <c r="CT1883" s="1" t="s">
        <v>1473615</v>
      </c>
      <c r="CU1883" s="1" t="s">
        <v>1473616</v>
      </c>
      <c r="CV1883" s="1" t="s">
        <v>1473617</v>
      </c>
      <c r="CW1883" s="1" t="s">
        <v>1473618</v>
      </c>
      <c r="CX1883" s="1" t="s">
        <v>1473619</v>
      </c>
      <c r="CY1883" s="1" t="s">
        <v>1473620</v>
      </c>
      <c r="CZ1883" s="1" t="s">
        <v>1473621</v>
      </c>
      <c r="DA1883" s="1" t="s">
        <v>1473622</v>
      </c>
      <c r="DB1883" s="1" t="s">
        <v>1473623</v>
      </c>
      <c r="DC1883" s="1" t="s">
        <v>1473624</v>
      </c>
      <c r="DD1883" s="1" t="s">
        <v>1357322</v>
      </c>
      <c r="DE1883" s="1" t="s">
        <v>1473625</v>
      </c>
      <c r="DF1883" s="1" t="s">
        <v>1473626</v>
      </c>
      <c r="DG1883" s="1" t="s">
        <v>1473627</v>
      </c>
      <c r="DH1883" s="1" t="s">
        <v>1473628</v>
      </c>
      <c r="DI1883" s="1" t="s">
        <v>1473629</v>
      </c>
      <c r="DJ1883" s="1" t="s">
        <v>1473630</v>
      </c>
      <c r="DK1883" s="1" t="s">
        <v>1473631</v>
      </c>
      <c r="DL1883" s="1" t="s">
        <v>1473632</v>
      </c>
      <c r="DM1883" s="1" t="s">
        <v>1473633</v>
      </c>
      <c r="DN1883" s="1" t="s">
        <v>1473634</v>
      </c>
      <c r="DO1883" s="1" t="s">
        <v>1473635</v>
      </c>
      <c r="DP1883" s="1" t="s">
        <v>1473636</v>
      </c>
      <c r="DQ1883" s="1" t="s">
        <v>1473637</v>
      </c>
      <c r="DR1883" s="1" t="s">
        <v>1473638</v>
      </c>
      <c r="DS1883" s="1" t="s">
        <v>1473639</v>
      </c>
      <c r="DT1883" s="1" t="s">
        <v>1473640</v>
      </c>
      <c r="DU1883" s="1" t="s">
        <v>1473641</v>
      </c>
      <c r="DV1883" s="1" t="s">
        <v>1473642</v>
      </c>
      <c r="DW1883" s="1" t="s">
        <v>1473643</v>
      </c>
      <c r="DX1883" s="1" t="s">
        <v>1473644</v>
      </c>
      <c r="DY1883" s="1" t="s">
        <v>1473645</v>
      </c>
    </row>
    <row r="1884" spans="1:129" x14ac:dyDescent="0.3">
      <c r="A1884" s="1" t="s">
        <v>562</v>
      </c>
      <c r="B1884" s="1" t="s">
        <v>1473583</v>
      </c>
      <c r="C1884" s="1" t="s">
        <v>1473584</v>
      </c>
      <c r="D1884" s="1" t="s">
        <v>1473585</v>
      </c>
      <c r="E1884" s="1" t="s">
        <v>1473586</v>
      </c>
      <c r="F1884" s="1" t="s">
        <v>1473587</v>
      </c>
      <c r="G1884" s="1" t="s">
        <v>1473588</v>
      </c>
      <c r="H1884" s="1" t="s">
        <v>1473589</v>
      </c>
      <c r="I1884" s="1" t="s">
        <v>1473590</v>
      </c>
      <c r="J1884" s="1" t="s">
        <v>1473591</v>
      </c>
      <c r="K1884" s="1" t="s">
        <v>1473592</v>
      </c>
      <c r="L1884" s="1" t="s">
        <v>1473593</v>
      </c>
      <c r="M1884" s="1" t="s">
        <v>1473594</v>
      </c>
      <c r="N1884" s="1" t="s">
        <v>1473595</v>
      </c>
      <c r="O1884" s="1" t="s">
        <v>1473596</v>
      </c>
      <c r="P1884" s="1" t="s">
        <v>1473597</v>
      </c>
      <c r="Q1884" s="1" t="s">
        <v>1473598</v>
      </c>
      <c r="R1884" s="1" t="s">
        <v>1473599</v>
      </c>
      <c r="S1884" s="1" t="s">
        <v>1473600</v>
      </c>
      <c r="T1884" s="1" t="s">
        <v>1473601</v>
      </c>
      <c r="U1884" s="1" t="s">
        <v>1473602</v>
      </c>
      <c r="V1884" s="1" t="s">
        <v>1473603</v>
      </c>
      <c r="W1884" s="1" t="s">
        <v>1473604</v>
      </c>
      <c r="X1884" s="1" t="s">
        <v>1473605</v>
      </c>
      <c r="Y1884" s="1" t="s">
        <v>1473606</v>
      </c>
      <c r="Z1884" s="1" t="s">
        <v>1473607</v>
      </c>
      <c r="AA1884" s="1" t="s">
        <v>1473608</v>
      </c>
      <c r="AB1884" s="1" t="s">
        <v>1473609</v>
      </c>
      <c r="AC1884" s="1" t="s">
        <v>1473610</v>
      </c>
      <c r="AD1884" s="1" t="s">
        <v>1473611</v>
      </c>
      <c r="AE1884" s="1" t="s">
        <v>1473612</v>
      </c>
      <c r="AF1884" s="1" t="s">
        <v>1473613</v>
      </c>
      <c r="AG1884" s="1" t="s">
        <v>1473614</v>
      </c>
      <c r="AH1884" s="1" t="s">
        <v>1473615</v>
      </c>
      <c r="AI1884" s="1" t="s">
        <v>1473616</v>
      </c>
      <c r="AJ1884" s="1" t="s">
        <v>1473617</v>
      </c>
      <c r="AK1884" s="1" t="s">
        <v>1473618</v>
      </c>
      <c r="AL1884" s="1" t="s">
        <v>1473619</v>
      </c>
      <c r="AM1884" s="1" t="s">
        <v>1473620</v>
      </c>
      <c r="AN1884" s="1" t="s">
        <v>1473621</v>
      </c>
      <c r="AO1884" s="1" t="s">
        <v>1473622</v>
      </c>
      <c r="AP1884" s="1" t="s">
        <v>1473623</v>
      </c>
      <c r="AQ1884" s="1" t="s">
        <v>1473624</v>
      </c>
      <c r="AR1884" s="1" t="s">
        <v>1357322</v>
      </c>
      <c r="AS1884" s="1" t="s">
        <v>1473625</v>
      </c>
      <c r="AT1884" s="1" t="s">
        <v>1473626</v>
      </c>
      <c r="AU1884" s="1" t="s">
        <v>1473627</v>
      </c>
      <c r="AV1884" s="1" t="s">
        <v>1473628</v>
      </c>
      <c r="AW1884" s="1" t="s">
        <v>1473629</v>
      </c>
      <c r="AX1884" s="1" t="s">
        <v>1473630</v>
      </c>
      <c r="AY1884" s="1" t="s">
        <v>1473631</v>
      </c>
      <c r="AZ1884" s="1" t="s">
        <v>1473632</v>
      </c>
      <c r="BA1884" s="1" t="s">
        <v>1473633</v>
      </c>
      <c r="BB1884" s="1" t="s">
        <v>1473634</v>
      </c>
      <c r="BC1884" s="1" t="s">
        <v>1473635</v>
      </c>
      <c r="BD1884" s="1" t="s">
        <v>1473636</v>
      </c>
      <c r="BE1884" s="1" t="s">
        <v>1473637</v>
      </c>
      <c r="BF1884" s="1" t="s">
        <v>1473638</v>
      </c>
      <c r="BG1884" s="1" t="s">
        <v>1473639</v>
      </c>
      <c r="BH1884" s="1" t="s">
        <v>1473640</v>
      </c>
      <c r="BI1884" s="1" t="s">
        <v>1473641</v>
      </c>
      <c r="BJ1884" s="1" t="s">
        <v>1473642</v>
      </c>
      <c r="BK1884" s="1" t="s">
        <v>1473643</v>
      </c>
      <c r="BL1884" s="1" t="s">
        <v>1473644</v>
      </c>
      <c r="BM1884" s="1" t="s">
        <v>1473645</v>
      </c>
      <c r="BN1884" s="1" t="s">
        <v>1473646</v>
      </c>
      <c r="BO1884" s="1" t="s">
        <v>1473647</v>
      </c>
      <c r="BP1884" s="1" t="s">
        <v>1473648</v>
      </c>
      <c r="BQ1884" s="1" t="s">
        <v>1473649</v>
      </c>
      <c r="BR1884" s="1" t="s">
        <v>1473650</v>
      </c>
      <c r="BS1884" s="1" t="s">
        <v>1473651</v>
      </c>
      <c r="BT1884" s="1" t="s">
        <v>1473652</v>
      </c>
      <c r="BU1884" s="1" t="s">
        <v>1473653</v>
      </c>
      <c r="BV1884" s="1" t="s">
        <v>1473654</v>
      </c>
      <c r="BW1884" s="1" t="s">
        <v>1473655</v>
      </c>
      <c r="BX1884" s="1" t="s">
        <v>1473656</v>
      </c>
      <c r="BY1884" s="1" t="s">
        <v>1473657</v>
      </c>
      <c r="BZ1884" s="1" t="s">
        <v>1473658</v>
      </c>
      <c r="CA1884" s="1" t="s">
        <v>1473659</v>
      </c>
      <c r="CB1884" s="1" t="s">
        <v>1473660</v>
      </c>
      <c r="CC1884" s="1" t="s">
        <v>1473661</v>
      </c>
      <c r="CD1884" s="1" t="s">
        <v>1473662</v>
      </c>
      <c r="CE1884" s="1" t="s">
        <v>1473663</v>
      </c>
      <c r="CF1884" s="1" t="s">
        <v>1473664</v>
      </c>
      <c r="CG1884" s="1" t="s">
        <v>1473665</v>
      </c>
      <c r="CH1884" s="1" t="s">
        <v>1473666</v>
      </c>
      <c r="CI1884" s="1" t="s">
        <v>1473667</v>
      </c>
      <c r="CJ1884" s="1" t="s">
        <v>1473668</v>
      </c>
      <c r="CK1884" s="1" t="s">
        <v>1473669</v>
      </c>
      <c r="CL1884" s="1" t="s">
        <v>1473670</v>
      </c>
      <c r="CM1884" s="1" t="s">
        <v>1473671</v>
      </c>
      <c r="CN1884" s="1" t="s">
        <v>1473672</v>
      </c>
      <c r="CO1884" s="1" t="s">
        <v>1473673</v>
      </c>
      <c r="CP1884" s="1" t="s">
        <v>1473674</v>
      </c>
      <c r="CQ1884" s="1" t="s">
        <v>1473675</v>
      </c>
      <c r="CR1884" s="1" t="s">
        <v>1473676</v>
      </c>
      <c r="CS1884" s="1" t="s">
        <v>1473677</v>
      </c>
      <c r="CT1884" s="1" t="s">
        <v>1473678</v>
      </c>
      <c r="CU1884" s="1" t="s">
        <v>1473679</v>
      </c>
      <c r="CV1884" s="1" t="s">
        <v>1473680</v>
      </c>
      <c r="CW1884" s="1" t="s">
        <v>1473681</v>
      </c>
      <c r="CX1884" s="1" t="s">
        <v>1473682</v>
      </c>
      <c r="CY1884" s="1" t="s">
        <v>1473683</v>
      </c>
      <c r="CZ1884" s="1" t="s">
        <v>1473684</v>
      </c>
      <c r="DA1884" s="1" t="s">
        <v>1473685</v>
      </c>
      <c r="DB1884" s="1" t="s">
        <v>1473686</v>
      </c>
      <c r="DC1884" s="1" t="s">
        <v>1473687</v>
      </c>
      <c r="DD1884" s="1" t="s">
        <v>1473688</v>
      </c>
      <c r="DE1884" s="1" t="s">
        <v>1473689</v>
      </c>
      <c r="DF1884" s="1" t="s">
        <v>1473690</v>
      </c>
      <c r="DG1884" s="1" t="s">
        <v>1473691</v>
      </c>
      <c r="DH1884" s="1" t="s">
        <v>1473692</v>
      </c>
      <c r="DI1884" s="1" t="s">
        <v>1473693</v>
      </c>
      <c r="DJ1884" s="1" t="s">
        <v>1473694</v>
      </c>
      <c r="DK1884" s="1" t="s">
        <v>1473695</v>
      </c>
      <c r="DL1884" s="1" t="s">
        <v>1473696</v>
      </c>
      <c r="DM1884" s="1" t="s">
        <v>1473697</v>
      </c>
      <c r="DN1884" s="1" t="s">
        <v>1473698</v>
      </c>
      <c r="DO1884" s="1" t="s">
        <v>1473699</v>
      </c>
      <c r="DP1884" s="1" t="s">
        <v>1473700</v>
      </c>
      <c r="DQ1884" s="1" t="s">
        <v>1473701</v>
      </c>
      <c r="DR1884" s="1" t="s">
        <v>1473702</v>
      </c>
      <c r="DS1884" s="1" t="s">
        <v>1473703</v>
      </c>
      <c r="DT1884" s="1" t="s">
        <v>1473704</v>
      </c>
      <c r="DU1884" s="1" t="s">
        <v>1473705</v>
      </c>
      <c r="DV1884" s="1" t="s">
        <v>1473706</v>
      </c>
      <c r="DW1884" s="1" t="s">
        <v>1473707</v>
      </c>
      <c r="DX1884" s="1" t="s">
        <v>1473708</v>
      </c>
      <c r="DY1884" s="1" t="s">
        <v>1473709</v>
      </c>
    </row>
    <row r="1885" spans="1:129" x14ac:dyDescent="0.3">
      <c r="A1885" s="1" t="s">
        <v>562</v>
      </c>
      <c r="B1885" s="1" t="s">
        <v>1473646</v>
      </c>
      <c r="C1885" s="1" t="s">
        <v>1473647</v>
      </c>
      <c r="D1885" s="1" t="s">
        <v>1473648</v>
      </c>
      <c r="E1885" s="1" t="s">
        <v>1473649</v>
      </c>
      <c r="F1885" s="1" t="s">
        <v>1473650</v>
      </c>
      <c r="G1885" s="1" t="s">
        <v>1473651</v>
      </c>
      <c r="H1885" s="1" t="s">
        <v>1473652</v>
      </c>
      <c r="I1885" s="1" t="s">
        <v>1473653</v>
      </c>
      <c r="J1885" s="1" t="s">
        <v>1473654</v>
      </c>
      <c r="K1885" s="1" t="s">
        <v>1473655</v>
      </c>
      <c r="L1885" s="1" t="s">
        <v>1473656</v>
      </c>
      <c r="M1885" s="1" t="s">
        <v>1473657</v>
      </c>
      <c r="N1885" s="1" t="s">
        <v>1473658</v>
      </c>
      <c r="O1885" s="1" t="s">
        <v>1473659</v>
      </c>
      <c r="P1885" s="1" t="s">
        <v>1473660</v>
      </c>
      <c r="Q1885" s="1" t="s">
        <v>1473661</v>
      </c>
      <c r="R1885" s="1" t="s">
        <v>1473662</v>
      </c>
      <c r="S1885" s="1" t="s">
        <v>1473663</v>
      </c>
      <c r="T1885" s="1" t="s">
        <v>1473664</v>
      </c>
      <c r="U1885" s="1" t="s">
        <v>1473665</v>
      </c>
      <c r="V1885" s="1" t="s">
        <v>1473666</v>
      </c>
      <c r="W1885" s="1" t="s">
        <v>1473667</v>
      </c>
      <c r="X1885" s="1" t="s">
        <v>1473668</v>
      </c>
      <c r="Y1885" s="1" t="s">
        <v>1473669</v>
      </c>
      <c r="Z1885" s="1" t="s">
        <v>1473670</v>
      </c>
      <c r="AA1885" s="1" t="s">
        <v>1473671</v>
      </c>
      <c r="AB1885" s="1" t="s">
        <v>1473672</v>
      </c>
      <c r="AC1885" s="1" t="s">
        <v>1473673</v>
      </c>
      <c r="AD1885" s="1" t="s">
        <v>1473674</v>
      </c>
      <c r="AE1885" s="1" t="s">
        <v>1473675</v>
      </c>
      <c r="AF1885" s="1" t="s">
        <v>1473676</v>
      </c>
      <c r="AG1885" s="1" t="s">
        <v>1473677</v>
      </c>
      <c r="AH1885" s="1" t="s">
        <v>1473678</v>
      </c>
      <c r="AI1885" s="1" t="s">
        <v>1473679</v>
      </c>
      <c r="AJ1885" s="1" t="s">
        <v>1473680</v>
      </c>
      <c r="AK1885" s="1" t="s">
        <v>1473681</v>
      </c>
      <c r="AL1885" s="1" t="s">
        <v>1473682</v>
      </c>
      <c r="AM1885" s="1" t="s">
        <v>1473683</v>
      </c>
      <c r="AN1885" s="1" t="s">
        <v>1473684</v>
      </c>
      <c r="AO1885" s="1" t="s">
        <v>1473685</v>
      </c>
      <c r="AP1885" s="1" t="s">
        <v>1473686</v>
      </c>
      <c r="AQ1885" s="1" t="s">
        <v>1473687</v>
      </c>
      <c r="AR1885" s="1" t="s">
        <v>1473688</v>
      </c>
      <c r="AS1885" s="1" t="s">
        <v>1473689</v>
      </c>
      <c r="AT1885" s="1" t="s">
        <v>1473690</v>
      </c>
      <c r="AU1885" s="1" t="s">
        <v>1473691</v>
      </c>
      <c r="AV1885" s="1" t="s">
        <v>1473692</v>
      </c>
      <c r="AW1885" s="1" t="s">
        <v>1473693</v>
      </c>
      <c r="AX1885" s="1" t="s">
        <v>1473694</v>
      </c>
      <c r="AY1885" s="1" t="s">
        <v>1473695</v>
      </c>
      <c r="AZ1885" s="1" t="s">
        <v>1473696</v>
      </c>
      <c r="BA1885" s="1" t="s">
        <v>1473697</v>
      </c>
      <c r="BB1885" s="1" t="s">
        <v>1473698</v>
      </c>
      <c r="BC1885" s="1" t="s">
        <v>1473699</v>
      </c>
      <c r="BD1885" s="1" t="s">
        <v>1473700</v>
      </c>
      <c r="BE1885" s="1" t="s">
        <v>1473701</v>
      </c>
      <c r="BF1885" s="1" t="s">
        <v>1473702</v>
      </c>
      <c r="BG1885" s="1" t="s">
        <v>1473703</v>
      </c>
      <c r="BH1885" s="1" t="s">
        <v>1473704</v>
      </c>
      <c r="BI1885" s="1" t="s">
        <v>1473705</v>
      </c>
      <c r="BJ1885" s="1" t="s">
        <v>1473706</v>
      </c>
      <c r="BK1885" s="1" t="s">
        <v>1473707</v>
      </c>
      <c r="BL1885" s="1" t="s">
        <v>1473708</v>
      </c>
      <c r="BM1885" s="1" t="s">
        <v>1473709</v>
      </c>
      <c r="BN1885" s="1" t="s">
        <v>1473710</v>
      </c>
      <c r="BO1885" s="1" t="s">
        <v>1473711</v>
      </c>
      <c r="BP1885" s="1" t="s">
        <v>1473712</v>
      </c>
      <c r="BQ1885" s="1" t="s">
        <v>1473713</v>
      </c>
      <c r="BR1885" s="1" t="s">
        <v>1473714</v>
      </c>
      <c r="BS1885" s="1" t="s">
        <v>1473715</v>
      </c>
      <c r="BT1885" s="1" t="s">
        <v>1473716</v>
      </c>
      <c r="BU1885" s="1" t="s">
        <v>1473717</v>
      </c>
      <c r="BV1885" s="1" t="s">
        <v>1473718</v>
      </c>
      <c r="BW1885" s="1" t="s">
        <v>1473719</v>
      </c>
      <c r="BX1885" s="1" t="s">
        <v>1473720</v>
      </c>
      <c r="BY1885" s="1" t="s">
        <v>1473721</v>
      </c>
      <c r="BZ1885" s="1" t="s">
        <v>1473722</v>
      </c>
      <c r="CA1885" s="1" t="s">
        <v>1473723</v>
      </c>
      <c r="CB1885" s="1" t="s">
        <v>1473724</v>
      </c>
      <c r="CC1885" s="1" t="s">
        <v>1473725</v>
      </c>
      <c r="CD1885" s="1" t="s">
        <v>1473726</v>
      </c>
      <c r="CE1885" s="1" t="s">
        <v>1473727</v>
      </c>
      <c r="CF1885" s="1" t="s">
        <v>1473728</v>
      </c>
      <c r="CG1885" s="1" t="s">
        <v>1473729</v>
      </c>
      <c r="CH1885" s="1" t="s">
        <v>1473730</v>
      </c>
      <c r="CI1885" s="1" t="s">
        <v>1473731</v>
      </c>
      <c r="CJ1885" s="1" t="s">
        <v>1473732</v>
      </c>
      <c r="CK1885" s="1" t="s">
        <v>1473733</v>
      </c>
      <c r="CL1885" s="1" t="s">
        <v>1473734</v>
      </c>
      <c r="CM1885" s="1" t="s">
        <v>1473735</v>
      </c>
      <c r="CN1885" s="1" t="s">
        <v>1473736</v>
      </c>
      <c r="CO1885" s="1" t="s">
        <v>1473737</v>
      </c>
      <c r="CP1885" s="1" t="s">
        <v>1473738</v>
      </c>
      <c r="CQ1885" s="1" t="s">
        <v>1473739</v>
      </c>
      <c r="CR1885" s="1" t="s">
        <v>1473740</v>
      </c>
      <c r="CS1885" s="1" t="s">
        <v>1473741</v>
      </c>
      <c r="CT1885" s="1" t="s">
        <v>1473742</v>
      </c>
      <c r="CU1885" s="1" t="s">
        <v>1473743</v>
      </c>
      <c r="CV1885" s="1" t="s">
        <v>1473744</v>
      </c>
      <c r="CW1885" s="1" t="s">
        <v>1473745</v>
      </c>
      <c r="CX1885" s="1" t="s">
        <v>1473746</v>
      </c>
      <c r="CY1885" s="1" t="s">
        <v>1473747</v>
      </c>
      <c r="CZ1885" s="1" t="s">
        <v>1473748</v>
      </c>
      <c r="DA1885" s="1" t="s">
        <v>1473749</v>
      </c>
      <c r="DB1885" s="1" t="s">
        <v>1473750</v>
      </c>
      <c r="DC1885" s="1" t="s">
        <v>1473751</v>
      </c>
      <c r="DD1885" s="1" t="s">
        <v>1473752</v>
      </c>
      <c r="DE1885" s="1" t="s">
        <v>1473753</v>
      </c>
      <c r="DF1885" s="1" t="s">
        <v>1473754</v>
      </c>
      <c r="DG1885" s="1" t="s">
        <v>1473755</v>
      </c>
      <c r="DH1885" s="1" t="s">
        <v>1473756</v>
      </c>
      <c r="DI1885" s="1" t="s">
        <v>1473757</v>
      </c>
      <c r="DJ1885" s="1" t="s">
        <v>1473758</v>
      </c>
      <c r="DK1885" s="1" t="s">
        <v>1473759</v>
      </c>
      <c r="DL1885" s="1" t="s">
        <v>1473760</v>
      </c>
      <c r="DM1885" s="1" t="s">
        <v>1473761</v>
      </c>
      <c r="DN1885" s="1" t="s">
        <v>1473762</v>
      </c>
      <c r="DO1885" s="1" t="s">
        <v>1473763</v>
      </c>
      <c r="DP1885" s="1" t="s">
        <v>1473764</v>
      </c>
      <c r="DQ1885" s="1" t="s">
        <v>1473765</v>
      </c>
      <c r="DR1885" s="1" t="s">
        <v>1473766</v>
      </c>
      <c r="DS1885" s="1" t="s">
        <v>1473767</v>
      </c>
      <c r="DT1885" s="1" t="s">
        <v>1473768</v>
      </c>
      <c r="DU1885" s="1" t="s">
        <v>1473769</v>
      </c>
      <c r="DV1885" s="1" t="s">
        <v>1473770</v>
      </c>
      <c r="DW1885" s="1" t="s">
        <v>1473771</v>
      </c>
      <c r="DX1885" s="1" t="s">
        <v>1473772</v>
      </c>
      <c r="DY1885" s="1" t="s">
        <v>1473773</v>
      </c>
    </row>
    <row r="1886" spans="1:129" x14ac:dyDescent="0.3">
      <c r="A1886" s="1" t="s">
        <v>562</v>
      </c>
      <c r="B1886" s="1" t="s">
        <v>1473710</v>
      </c>
      <c r="C1886" s="1" t="s">
        <v>1473711</v>
      </c>
      <c r="D1886" s="1" t="s">
        <v>1473712</v>
      </c>
      <c r="E1886" s="1" t="s">
        <v>1473713</v>
      </c>
      <c r="F1886" s="1" t="s">
        <v>1473714</v>
      </c>
      <c r="G1886" s="1" t="s">
        <v>1473715</v>
      </c>
      <c r="H1886" s="1" t="s">
        <v>1473716</v>
      </c>
      <c r="I1886" s="1" t="s">
        <v>1473717</v>
      </c>
      <c r="J1886" s="1" t="s">
        <v>1473718</v>
      </c>
      <c r="K1886" s="1" t="s">
        <v>1473719</v>
      </c>
      <c r="L1886" s="1" t="s">
        <v>1473720</v>
      </c>
      <c r="M1886" s="1" t="s">
        <v>1473721</v>
      </c>
      <c r="N1886" s="1" t="s">
        <v>1473722</v>
      </c>
      <c r="O1886" s="1" t="s">
        <v>1473723</v>
      </c>
      <c r="P1886" s="1" t="s">
        <v>1473724</v>
      </c>
      <c r="Q1886" s="1" t="s">
        <v>1473725</v>
      </c>
      <c r="R1886" s="1" t="s">
        <v>1473726</v>
      </c>
      <c r="S1886" s="1" t="s">
        <v>1473727</v>
      </c>
      <c r="T1886" s="1" t="s">
        <v>1473728</v>
      </c>
      <c r="U1886" s="1" t="s">
        <v>1473729</v>
      </c>
      <c r="V1886" s="1" t="s">
        <v>1473730</v>
      </c>
      <c r="W1886" s="1" t="s">
        <v>1473731</v>
      </c>
      <c r="X1886" s="1" t="s">
        <v>1473732</v>
      </c>
      <c r="Y1886" s="1" t="s">
        <v>1473733</v>
      </c>
      <c r="Z1886" s="1" t="s">
        <v>1473734</v>
      </c>
      <c r="AA1886" s="1" t="s">
        <v>1473735</v>
      </c>
      <c r="AB1886" s="1" t="s">
        <v>1473736</v>
      </c>
      <c r="AC1886" s="1" t="s">
        <v>1473737</v>
      </c>
      <c r="AD1886" s="1" t="s">
        <v>1473738</v>
      </c>
      <c r="AE1886" s="1" t="s">
        <v>1473739</v>
      </c>
      <c r="AF1886" s="1" t="s">
        <v>1473740</v>
      </c>
      <c r="AG1886" s="1" t="s">
        <v>1473741</v>
      </c>
      <c r="AH1886" s="1" t="s">
        <v>1473742</v>
      </c>
      <c r="AI1886" s="1" t="s">
        <v>1473743</v>
      </c>
      <c r="AJ1886" s="1" t="s">
        <v>1473744</v>
      </c>
      <c r="AK1886" s="1" t="s">
        <v>1473745</v>
      </c>
      <c r="AL1886" s="1" t="s">
        <v>1473746</v>
      </c>
      <c r="AM1886" s="1" t="s">
        <v>1473747</v>
      </c>
      <c r="AN1886" s="1" t="s">
        <v>1473748</v>
      </c>
      <c r="AO1886" s="1" t="s">
        <v>1473749</v>
      </c>
      <c r="AP1886" s="1" t="s">
        <v>1473750</v>
      </c>
      <c r="AQ1886" s="1" t="s">
        <v>1473751</v>
      </c>
      <c r="AR1886" s="1" t="s">
        <v>1473752</v>
      </c>
      <c r="AS1886" s="1" t="s">
        <v>1473753</v>
      </c>
      <c r="AT1886" s="1" t="s">
        <v>1473754</v>
      </c>
      <c r="AU1886" s="1" t="s">
        <v>1473755</v>
      </c>
      <c r="AV1886" s="1" t="s">
        <v>1473756</v>
      </c>
      <c r="AW1886" s="1" t="s">
        <v>1473757</v>
      </c>
      <c r="AX1886" s="1" t="s">
        <v>1473758</v>
      </c>
      <c r="AY1886" s="1" t="s">
        <v>1473759</v>
      </c>
      <c r="AZ1886" s="1" t="s">
        <v>1473760</v>
      </c>
      <c r="BA1886" s="1" t="s">
        <v>1473761</v>
      </c>
      <c r="BB1886" s="1" t="s">
        <v>1473762</v>
      </c>
      <c r="BC1886" s="1" t="s">
        <v>1473763</v>
      </c>
      <c r="BD1886" s="1" t="s">
        <v>1473764</v>
      </c>
      <c r="BE1886" s="1" t="s">
        <v>1473765</v>
      </c>
      <c r="BF1886" s="1" t="s">
        <v>1473766</v>
      </c>
      <c r="BG1886" s="1" t="s">
        <v>1473767</v>
      </c>
      <c r="BH1886" s="1" t="s">
        <v>1473768</v>
      </c>
      <c r="BI1886" s="1" t="s">
        <v>1473769</v>
      </c>
      <c r="BJ1886" s="1" t="s">
        <v>1473770</v>
      </c>
      <c r="BK1886" s="1" t="s">
        <v>1473771</v>
      </c>
      <c r="BL1886" s="1" t="s">
        <v>1473772</v>
      </c>
      <c r="BM1886" s="1" t="s">
        <v>1473773</v>
      </c>
      <c r="BN1886" s="1" t="s">
        <v>1473774</v>
      </c>
      <c r="BO1886" s="1" t="s">
        <v>1473775</v>
      </c>
      <c r="BP1886" s="1" t="s">
        <v>1473776</v>
      </c>
      <c r="BQ1886" s="1" t="s">
        <v>1473777</v>
      </c>
      <c r="BR1886" s="1" t="s">
        <v>1473778</v>
      </c>
      <c r="BS1886" s="1" t="s">
        <v>1473779</v>
      </c>
      <c r="BT1886" s="1" t="s">
        <v>1473780</v>
      </c>
      <c r="BU1886" s="1" t="s">
        <v>1473781</v>
      </c>
      <c r="BV1886" s="1" t="s">
        <v>1473782</v>
      </c>
      <c r="BW1886" s="1" t="s">
        <v>1473783</v>
      </c>
      <c r="BX1886" s="1" t="s">
        <v>1473784</v>
      </c>
      <c r="BY1886" s="1" t="s">
        <v>1473785</v>
      </c>
      <c r="BZ1886" s="1" t="s">
        <v>1473786</v>
      </c>
      <c r="CA1886" s="1" t="s">
        <v>1473787</v>
      </c>
      <c r="CB1886" s="1" t="s">
        <v>1473788</v>
      </c>
      <c r="CC1886" s="1" t="s">
        <v>1473789</v>
      </c>
      <c r="CD1886" s="1" t="s">
        <v>1473790</v>
      </c>
      <c r="CE1886" s="1" t="s">
        <v>1473791</v>
      </c>
      <c r="CF1886" s="1" t="s">
        <v>1473792</v>
      </c>
      <c r="CG1886" s="1" t="s">
        <v>1473793</v>
      </c>
      <c r="CH1886" s="1" t="s">
        <v>1473794</v>
      </c>
      <c r="CI1886" s="1" t="s">
        <v>1473795</v>
      </c>
      <c r="CJ1886" s="1" t="s">
        <v>1473796</v>
      </c>
      <c r="CK1886" s="1" t="s">
        <v>1473797</v>
      </c>
      <c r="CL1886" s="1" t="s">
        <v>1473798</v>
      </c>
      <c r="CM1886" s="1" t="s">
        <v>1473799</v>
      </c>
      <c r="CN1886" s="1" t="s">
        <v>1473800</v>
      </c>
      <c r="CO1886" s="1" t="s">
        <v>1473801</v>
      </c>
      <c r="CP1886" s="1" t="s">
        <v>1473802</v>
      </c>
      <c r="CQ1886" s="1" t="s">
        <v>1473803</v>
      </c>
      <c r="CR1886" s="1" t="s">
        <v>1473804</v>
      </c>
      <c r="CS1886" s="1" t="s">
        <v>1473805</v>
      </c>
      <c r="CT1886" s="1" t="s">
        <v>1473806</v>
      </c>
      <c r="CU1886" s="1" t="s">
        <v>1473807</v>
      </c>
      <c r="CV1886" s="1" t="s">
        <v>1473808</v>
      </c>
      <c r="CW1886" s="1" t="s">
        <v>1473809</v>
      </c>
      <c r="CX1886" s="1" t="s">
        <v>1473810</v>
      </c>
      <c r="CY1886" s="1" t="s">
        <v>1473811</v>
      </c>
      <c r="CZ1886" s="1" t="s">
        <v>1473812</v>
      </c>
      <c r="DA1886" s="1" t="s">
        <v>1473813</v>
      </c>
      <c r="DB1886" s="1" t="s">
        <v>1473814</v>
      </c>
      <c r="DC1886" s="1" t="s">
        <v>1473815</v>
      </c>
      <c r="DD1886" s="1" t="s">
        <v>1473816</v>
      </c>
      <c r="DE1886" s="1" t="s">
        <v>1473817</v>
      </c>
      <c r="DF1886" s="1" t="s">
        <v>1473818</v>
      </c>
      <c r="DG1886" s="1" t="s">
        <v>1473819</v>
      </c>
      <c r="DH1886" s="1" t="s">
        <v>1473820</v>
      </c>
      <c r="DI1886" s="1" t="s">
        <v>1473821</v>
      </c>
      <c r="DJ1886" s="1" t="s">
        <v>1473822</v>
      </c>
      <c r="DK1886" s="1" t="s">
        <v>1473823</v>
      </c>
      <c r="DL1886" s="1" t="s">
        <v>1473824</v>
      </c>
      <c r="DM1886" s="1" t="s">
        <v>1473825</v>
      </c>
      <c r="DN1886" s="1" t="s">
        <v>1473826</v>
      </c>
      <c r="DO1886" s="1" t="s">
        <v>1473827</v>
      </c>
      <c r="DP1886" s="1" t="s">
        <v>1473828</v>
      </c>
      <c r="DQ1886" s="1" t="s">
        <v>1473829</v>
      </c>
      <c r="DR1886" s="1" t="s">
        <v>1473830</v>
      </c>
      <c r="DS1886" s="1" t="s">
        <v>1473831</v>
      </c>
      <c r="DT1886" s="1" t="s">
        <v>1473832</v>
      </c>
      <c r="DU1886" s="1" t="s">
        <v>1473833</v>
      </c>
      <c r="DV1886" s="1" t="s">
        <v>1473834</v>
      </c>
      <c r="DW1886" s="1" t="s">
        <v>1473835</v>
      </c>
      <c r="DX1886" s="1" t="s">
        <v>1473836</v>
      </c>
      <c r="DY1886" s="1" t="s">
        <v>1473837</v>
      </c>
    </row>
    <row r="1887" spans="1:129" x14ac:dyDescent="0.3">
      <c r="A1887" s="1" t="s">
        <v>562</v>
      </c>
      <c r="B1887" s="1" t="s">
        <v>1473774</v>
      </c>
      <c r="C1887" s="1" t="s">
        <v>1473775</v>
      </c>
      <c r="D1887" s="1" t="s">
        <v>1473776</v>
      </c>
      <c r="E1887" s="1" t="s">
        <v>1473777</v>
      </c>
      <c r="F1887" s="1" t="s">
        <v>1473778</v>
      </c>
      <c r="G1887" s="1" t="s">
        <v>1473779</v>
      </c>
      <c r="H1887" s="1" t="s">
        <v>1473780</v>
      </c>
      <c r="I1887" s="1" t="s">
        <v>1473781</v>
      </c>
      <c r="J1887" s="1" t="s">
        <v>1473782</v>
      </c>
      <c r="K1887" s="1" t="s">
        <v>1473783</v>
      </c>
      <c r="L1887" s="1" t="s">
        <v>1473784</v>
      </c>
      <c r="M1887" s="1" t="s">
        <v>1473785</v>
      </c>
      <c r="N1887" s="1" t="s">
        <v>1473786</v>
      </c>
      <c r="O1887" s="1" t="s">
        <v>1473787</v>
      </c>
      <c r="P1887" s="1" t="s">
        <v>1473788</v>
      </c>
      <c r="Q1887" s="1" t="s">
        <v>1473789</v>
      </c>
      <c r="R1887" s="1" t="s">
        <v>1473790</v>
      </c>
      <c r="S1887" s="1" t="s">
        <v>1473791</v>
      </c>
      <c r="T1887" s="1" t="s">
        <v>1473792</v>
      </c>
      <c r="U1887" s="1" t="s">
        <v>1473793</v>
      </c>
      <c r="V1887" s="1" t="s">
        <v>1473794</v>
      </c>
      <c r="W1887" s="1" t="s">
        <v>1473795</v>
      </c>
      <c r="X1887" s="1" t="s">
        <v>1473796</v>
      </c>
      <c r="Y1887" s="1" t="s">
        <v>1473797</v>
      </c>
      <c r="Z1887" s="1" t="s">
        <v>1473798</v>
      </c>
      <c r="AA1887" s="1" t="s">
        <v>1473799</v>
      </c>
      <c r="AB1887" s="1" t="s">
        <v>1473800</v>
      </c>
      <c r="AC1887" s="1" t="s">
        <v>1473801</v>
      </c>
      <c r="AD1887" s="1" t="s">
        <v>1473802</v>
      </c>
      <c r="AE1887" s="1" t="s">
        <v>1473803</v>
      </c>
      <c r="AF1887" s="1" t="s">
        <v>1473804</v>
      </c>
      <c r="AG1887" s="1" t="s">
        <v>1473805</v>
      </c>
      <c r="AH1887" s="1" t="s">
        <v>1473806</v>
      </c>
      <c r="AI1887" s="1" t="s">
        <v>1473807</v>
      </c>
      <c r="AJ1887" s="1" t="s">
        <v>1473808</v>
      </c>
      <c r="AK1887" s="1" t="s">
        <v>1473809</v>
      </c>
      <c r="AL1887" s="1" t="s">
        <v>1473810</v>
      </c>
      <c r="AM1887" s="1" t="s">
        <v>1473811</v>
      </c>
      <c r="AN1887" s="1" t="s">
        <v>1473812</v>
      </c>
      <c r="AO1887" s="1" t="s">
        <v>1473813</v>
      </c>
      <c r="AP1887" s="1" t="s">
        <v>1473814</v>
      </c>
      <c r="AQ1887" s="1" t="s">
        <v>1473815</v>
      </c>
      <c r="AR1887" s="1" t="s">
        <v>1473816</v>
      </c>
      <c r="AS1887" s="1" t="s">
        <v>1473817</v>
      </c>
      <c r="AT1887" s="1" t="s">
        <v>1473818</v>
      </c>
      <c r="AU1887" s="1" t="s">
        <v>1473819</v>
      </c>
      <c r="AV1887" s="1" t="s">
        <v>1473820</v>
      </c>
      <c r="AW1887" s="1" t="s">
        <v>1473821</v>
      </c>
      <c r="AX1887" s="1" t="s">
        <v>1473822</v>
      </c>
      <c r="AY1887" s="1" t="s">
        <v>1473823</v>
      </c>
      <c r="AZ1887" s="1" t="s">
        <v>1473824</v>
      </c>
      <c r="BA1887" s="1" t="s">
        <v>1473825</v>
      </c>
      <c r="BB1887" s="1" t="s">
        <v>1473826</v>
      </c>
      <c r="BC1887" s="1" t="s">
        <v>1473827</v>
      </c>
      <c r="BD1887" s="1" t="s">
        <v>1473828</v>
      </c>
      <c r="BE1887" s="1" t="s">
        <v>1473829</v>
      </c>
      <c r="BF1887" s="1" t="s">
        <v>1473830</v>
      </c>
      <c r="BG1887" s="1" t="s">
        <v>1473831</v>
      </c>
      <c r="BH1887" s="1" t="s">
        <v>1473832</v>
      </c>
      <c r="BI1887" s="1" t="s">
        <v>1473833</v>
      </c>
      <c r="BJ1887" s="1" t="s">
        <v>1473834</v>
      </c>
      <c r="BK1887" s="1" t="s">
        <v>1473835</v>
      </c>
      <c r="BL1887" s="1" t="s">
        <v>1473836</v>
      </c>
      <c r="BM1887" s="1" t="s">
        <v>1473837</v>
      </c>
      <c r="BN1887" s="1" t="s">
        <v>1473838</v>
      </c>
      <c r="BO1887" s="1" t="s">
        <v>1473839</v>
      </c>
      <c r="BP1887" s="1" t="s">
        <v>1473840</v>
      </c>
      <c r="BQ1887" s="1" t="s">
        <v>1473841</v>
      </c>
      <c r="BR1887" s="1" t="s">
        <v>1473842</v>
      </c>
      <c r="BS1887" s="1" t="s">
        <v>1473843</v>
      </c>
      <c r="BT1887" s="1" t="s">
        <v>1473844</v>
      </c>
      <c r="BU1887" s="1" t="s">
        <v>1473845</v>
      </c>
      <c r="BV1887" s="1" t="s">
        <v>1473846</v>
      </c>
      <c r="BW1887" s="1" t="s">
        <v>1473847</v>
      </c>
      <c r="BX1887" s="1" t="s">
        <v>1473848</v>
      </c>
      <c r="BY1887" s="1" t="s">
        <v>1473849</v>
      </c>
      <c r="BZ1887" s="1" t="s">
        <v>1473850</v>
      </c>
      <c r="CA1887" s="1" t="s">
        <v>1473851</v>
      </c>
      <c r="CB1887" s="1" t="s">
        <v>1473852</v>
      </c>
      <c r="CC1887" s="1" t="s">
        <v>1473853</v>
      </c>
      <c r="CD1887" s="1" t="s">
        <v>1473854</v>
      </c>
      <c r="CE1887" s="1" t="s">
        <v>1473855</v>
      </c>
      <c r="CF1887" s="1" t="s">
        <v>1473856</v>
      </c>
      <c r="CG1887" s="1" t="s">
        <v>1473857</v>
      </c>
      <c r="CH1887" s="1" t="s">
        <v>1473858</v>
      </c>
      <c r="CI1887" s="1" t="s">
        <v>1473859</v>
      </c>
      <c r="CJ1887" s="1" t="s">
        <v>1473860</v>
      </c>
      <c r="CK1887" s="1" t="s">
        <v>1473861</v>
      </c>
      <c r="CL1887" s="1" t="s">
        <v>1473862</v>
      </c>
      <c r="CM1887" s="1" t="s">
        <v>1473863</v>
      </c>
      <c r="CN1887" s="1" t="s">
        <v>1473864</v>
      </c>
      <c r="CO1887" s="1" t="s">
        <v>1473865</v>
      </c>
      <c r="CP1887" s="1" t="s">
        <v>1473866</v>
      </c>
      <c r="CQ1887" s="1" t="s">
        <v>1473867</v>
      </c>
      <c r="CR1887" s="1" t="s">
        <v>1473868</v>
      </c>
      <c r="CS1887" s="1" t="s">
        <v>1473869</v>
      </c>
      <c r="CT1887" s="1" t="s">
        <v>1473870</v>
      </c>
      <c r="CU1887" s="1" t="s">
        <v>1473871</v>
      </c>
      <c r="CV1887" s="1" t="s">
        <v>1473872</v>
      </c>
      <c r="CW1887" s="1" t="s">
        <v>1473873</v>
      </c>
      <c r="CX1887" s="1" t="s">
        <v>1473874</v>
      </c>
      <c r="CY1887" s="1" t="s">
        <v>1473875</v>
      </c>
      <c r="CZ1887" s="1" t="s">
        <v>1473876</v>
      </c>
      <c r="DA1887" s="1" t="s">
        <v>1464734</v>
      </c>
      <c r="DB1887" s="1" t="s">
        <v>1473877</v>
      </c>
      <c r="DC1887" s="1" t="s">
        <v>1473878</v>
      </c>
      <c r="DD1887" s="1" t="s">
        <v>1473879</v>
      </c>
      <c r="DE1887" s="1" t="s">
        <v>1473880</v>
      </c>
      <c r="DF1887" s="1" t="s">
        <v>1473881</v>
      </c>
      <c r="DG1887" s="1" t="s">
        <v>1473882</v>
      </c>
      <c r="DH1887" s="1" t="s">
        <v>1473883</v>
      </c>
      <c r="DI1887" s="1" t="s">
        <v>1473884</v>
      </c>
      <c r="DJ1887" s="1" t="s">
        <v>1473885</v>
      </c>
      <c r="DK1887" s="1" t="s">
        <v>1473886</v>
      </c>
      <c r="DL1887" s="1" t="s">
        <v>1473887</v>
      </c>
      <c r="DM1887" s="1" t="s">
        <v>1473888</v>
      </c>
      <c r="DN1887" s="1" t="s">
        <v>1473889</v>
      </c>
      <c r="DO1887" s="1" t="s">
        <v>1473890</v>
      </c>
      <c r="DP1887" s="1" t="s">
        <v>1473891</v>
      </c>
      <c r="DQ1887" s="1" t="s">
        <v>1473892</v>
      </c>
      <c r="DR1887" s="1" t="s">
        <v>1473893</v>
      </c>
      <c r="DS1887" s="1" t="s">
        <v>1473894</v>
      </c>
      <c r="DT1887" s="1" t="s">
        <v>1473895</v>
      </c>
      <c r="DU1887" s="1" t="s">
        <v>1473896</v>
      </c>
      <c r="DV1887" s="1" t="s">
        <v>1473897</v>
      </c>
      <c r="DW1887" s="1" t="s">
        <v>1473898</v>
      </c>
      <c r="DX1887" s="1" t="s">
        <v>1473899</v>
      </c>
      <c r="DY1887" s="1" t="s">
        <v>1473900</v>
      </c>
    </row>
    <row r="1888" spans="1:129" x14ac:dyDescent="0.3">
      <c r="A1888" s="1" t="s">
        <v>562</v>
      </c>
      <c r="B1888" s="1" t="s">
        <v>1473838</v>
      </c>
      <c r="C1888" s="1" t="s">
        <v>1473839</v>
      </c>
      <c r="D1888" s="1" t="s">
        <v>1473840</v>
      </c>
      <c r="E1888" s="1" t="s">
        <v>1473841</v>
      </c>
      <c r="F1888" s="1" t="s">
        <v>1473842</v>
      </c>
      <c r="G1888" s="1" t="s">
        <v>1473843</v>
      </c>
      <c r="H1888" s="1" t="s">
        <v>1473844</v>
      </c>
      <c r="I1888" s="1" t="s">
        <v>1473845</v>
      </c>
      <c r="J1888" s="1" t="s">
        <v>1473846</v>
      </c>
      <c r="K1888" s="1" t="s">
        <v>1473847</v>
      </c>
      <c r="L1888" s="1" t="s">
        <v>1473848</v>
      </c>
      <c r="M1888" s="1" t="s">
        <v>1473849</v>
      </c>
      <c r="N1888" s="1" t="s">
        <v>1473850</v>
      </c>
      <c r="O1888" s="1" t="s">
        <v>1473851</v>
      </c>
      <c r="P1888" s="1" t="s">
        <v>1473852</v>
      </c>
      <c r="Q1888" s="1" t="s">
        <v>1473853</v>
      </c>
      <c r="R1888" s="1" t="s">
        <v>1473854</v>
      </c>
      <c r="S1888" s="1" t="s">
        <v>1473855</v>
      </c>
      <c r="T1888" s="1" t="s">
        <v>1473856</v>
      </c>
      <c r="U1888" s="1" t="s">
        <v>1473857</v>
      </c>
      <c r="V1888" s="1" t="s">
        <v>1473858</v>
      </c>
      <c r="W1888" s="1" t="s">
        <v>1473859</v>
      </c>
      <c r="X1888" s="1" t="s">
        <v>1473860</v>
      </c>
      <c r="Y1888" s="1" t="s">
        <v>1473861</v>
      </c>
      <c r="Z1888" s="1" t="s">
        <v>1473862</v>
      </c>
      <c r="AA1888" s="1" t="s">
        <v>1473863</v>
      </c>
      <c r="AB1888" s="1" t="s">
        <v>1473864</v>
      </c>
      <c r="AC1888" s="1" t="s">
        <v>1473865</v>
      </c>
      <c r="AD1888" s="1" t="s">
        <v>1473866</v>
      </c>
      <c r="AE1888" s="1" t="s">
        <v>1473867</v>
      </c>
      <c r="AF1888" s="1" t="s">
        <v>1473868</v>
      </c>
      <c r="AG1888" s="1" t="s">
        <v>1473869</v>
      </c>
      <c r="AH1888" s="1" t="s">
        <v>1473870</v>
      </c>
      <c r="AI1888" s="1" t="s">
        <v>1473871</v>
      </c>
      <c r="AJ1888" s="1" t="s">
        <v>1473872</v>
      </c>
      <c r="AK1888" s="1" t="s">
        <v>1473873</v>
      </c>
      <c r="AL1888" s="1" t="s">
        <v>1473874</v>
      </c>
      <c r="AM1888" s="1" t="s">
        <v>1473875</v>
      </c>
      <c r="AN1888" s="1" t="s">
        <v>1473876</v>
      </c>
      <c r="AO1888" s="1" t="s">
        <v>1464734</v>
      </c>
      <c r="AP1888" s="1" t="s">
        <v>1473877</v>
      </c>
      <c r="AQ1888" s="1" t="s">
        <v>1473878</v>
      </c>
      <c r="AR1888" s="1" t="s">
        <v>1473879</v>
      </c>
      <c r="AS1888" s="1" t="s">
        <v>1473880</v>
      </c>
      <c r="AT1888" s="1" t="s">
        <v>1473881</v>
      </c>
      <c r="AU1888" s="1" t="s">
        <v>1473882</v>
      </c>
      <c r="AV1888" s="1" t="s">
        <v>1473883</v>
      </c>
      <c r="AW1888" s="1" t="s">
        <v>1473884</v>
      </c>
      <c r="AX1888" s="1" t="s">
        <v>1473885</v>
      </c>
      <c r="AY1888" s="1" t="s">
        <v>1473886</v>
      </c>
      <c r="AZ1888" s="1" t="s">
        <v>1473887</v>
      </c>
      <c r="BA1888" s="1" t="s">
        <v>1473888</v>
      </c>
      <c r="BB1888" s="1" t="s">
        <v>1473889</v>
      </c>
      <c r="BC1888" s="1" t="s">
        <v>1473890</v>
      </c>
      <c r="BD1888" s="1" t="s">
        <v>1473891</v>
      </c>
      <c r="BE1888" s="1" t="s">
        <v>1473892</v>
      </c>
      <c r="BF1888" s="1" t="s">
        <v>1473893</v>
      </c>
      <c r="BG1888" s="1" t="s">
        <v>1473894</v>
      </c>
      <c r="BH1888" s="1" t="s">
        <v>1473895</v>
      </c>
      <c r="BI1888" s="1" t="s">
        <v>1473896</v>
      </c>
      <c r="BJ1888" s="1" t="s">
        <v>1473897</v>
      </c>
      <c r="BK1888" s="1" t="s">
        <v>1473898</v>
      </c>
      <c r="BL1888" s="1" t="s">
        <v>1473899</v>
      </c>
      <c r="BM1888" s="1" t="s">
        <v>1473900</v>
      </c>
      <c r="BN1888" s="1" t="s">
        <v>1473901</v>
      </c>
      <c r="BO1888" s="1" t="s">
        <v>1473902</v>
      </c>
      <c r="BP1888" s="1" t="s">
        <v>1473903</v>
      </c>
      <c r="BQ1888" s="1" t="s">
        <v>1473904</v>
      </c>
      <c r="BR1888" s="1" t="s">
        <v>1473905</v>
      </c>
      <c r="BS1888" s="1" t="s">
        <v>1473906</v>
      </c>
      <c r="BT1888" s="1" t="s">
        <v>1473907</v>
      </c>
      <c r="BU1888" s="1" t="s">
        <v>1473908</v>
      </c>
      <c r="BV1888" s="1" t="s">
        <v>1473909</v>
      </c>
      <c r="BW1888" s="1" t="s">
        <v>1473910</v>
      </c>
      <c r="BX1888" s="1" t="s">
        <v>1473911</v>
      </c>
      <c r="BY1888" s="1" t="s">
        <v>1473912</v>
      </c>
      <c r="BZ1888" s="1" t="s">
        <v>1473913</v>
      </c>
      <c r="CA1888" s="1" t="s">
        <v>1473914</v>
      </c>
      <c r="CB1888" s="1" t="s">
        <v>1473915</v>
      </c>
      <c r="CC1888" s="1" t="s">
        <v>1473916</v>
      </c>
      <c r="CD1888" s="1" t="s">
        <v>1473917</v>
      </c>
      <c r="CE1888" s="1" t="s">
        <v>1473918</v>
      </c>
      <c r="CF1888" s="1" t="s">
        <v>1473919</v>
      </c>
      <c r="CG1888" s="1" t="s">
        <v>1473920</v>
      </c>
      <c r="CH1888" s="1" t="s">
        <v>1473921</v>
      </c>
      <c r="CI1888" s="1" t="s">
        <v>1473922</v>
      </c>
      <c r="CJ1888" s="1" t="s">
        <v>1473923</v>
      </c>
      <c r="CK1888" s="1" t="s">
        <v>1473924</v>
      </c>
      <c r="CL1888" s="1" t="s">
        <v>1473925</v>
      </c>
      <c r="CM1888" s="1" t="s">
        <v>1473926</v>
      </c>
      <c r="CN1888" s="1" t="s">
        <v>1473927</v>
      </c>
      <c r="CO1888" s="1" t="s">
        <v>1473928</v>
      </c>
      <c r="CP1888" s="1" t="s">
        <v>1473929</v>
      </c>
      <c r="CQ1888" s="1" t="s">
        <v>1473930</v>
      </c>
      <c r="CR1888" s="1" t="s">
        <v>1473931</v>
      </c>
      <c r="CS1888" s="1" t="s">
        <v>1473932</v>
      </c>
      <c r="CT1888" s="1" t="s">
        <v>1473933</v>
      </c>
      <c r="CU1888" s="1" t="s">
        <v>1473934</v>
      </c>
      <c r="CV1888" s="1" t="s">
        <v>1473935</v>
      </c>
      <c r="CW1888" s="1" t="s">
        <v>1473936</v>
      </c>
      <c r="CX1888" s="1" t="s">
        <v>1473937</v>
      </c>
      <c r="CY1888" s="1" t="s">
        <v>1473938</v>
      </c>
      <c r="CZ1888" s="1" t="s">
        <v>1473939</v>
      </c>
      <c r="DA1888" s="1" t="s">
        <v>1473940</v>
      </c>
      <c r="DB1888" s="1" t="s">
        <v>1473941</v>
      </c>
      <c r="DC1888" s="1" t="s">
        <v>1473942</v>
      </c>
      <c r="DD1888" s="1" t="s">
        <v>1473943</v>
      </c>
      <c r="DE1888" s="1" t="s">
        <v>1473944</v>
      </c>
      <c r="DF1888" s="1" t="s">
        <v>1473945</v>
      </c>
      <c r="DG1888" s="1" t="s">
        <v>1473946</v>
      </c>
      <c r="DH1888" s="1" t="s">
        <v>1473947</v>
      </c>
      <c r="DI1888" s="1" t="s">
        <v>1473948</v>
      </c>
      <c r="DJ1888" s="1" t="s">
        <v>1473949</v>
      </c>
      <c r="DK1888" s="1" t="s">
        <v>1473950</v>
      </c>
      <c r="DL1888" s="1" t="s">
        <v>1473951</v>
      </c>
      <c r="DM1888" s="1" t="s">
        <v>1473952</v>
      </c>
      <c r="DN1888" s="1" t="s">
        <v>1473953</v>
      </c>
      <c r="DO1888" s="1" t="s">
        <v>1473954</v>
      </c>
      <c r="DP1888" s="1" t="s">
        <v>1473955</v>
      </c>
      <c r="DQ1888" s="1" t="s">
        <v>1473956</v>
      </c>
      <c r="DR1888" s="1" t="s">
        <v>1473957</v>
      </c>
      <c r="DS1888" s="1" t="s">
        <v>1473958</v>
      </c>
      <c r="DT1888" s="1" t="s">
        <v>1473959</v>
      </c>
      <c r="DU1888" s="1" t="s">
        <v>1473960</v>
      </c>
      <c r="DV1888" s="1" t="s">
        <v>1473961</v>
      </c>
      <c r="DW1888" s="1" t="s">
        <v>1473962</v>
      </c>
      <c r="DX1888" s="1" t="s">
        <v>1473963</v>
      </c>
      <c r="DY1888" s="1" t="s">
        <v>1473964</v>
      </c>
    </row>
    <row r="1889" spans="1:129" x14ac:dyDescent="0.3">
      <c r="A1889" s="1" t="s">
        <v>562</v>
      </c>
      <c r="B1889" s="1" t="s">
        <v>1473901</v>
      </c>
      <c r="C1889" s="1" t="s">
        <v>1473902</v>
      </c>
      <c r="D1889" s="1" t="s">
        <v>1473903</v>
      </c>
      <c r="E1889" s="1" t="s">
        <v>1473904</v>
      </c>
      <c r="F1889" s="1" t="s">
        <v>1473905</v>
      </c>
      <c r="G1889" s="1" t="s">
        <v>1473906</v>
      </c>
      <c r="H1889" s="1" t="s">
        <v>1473907</v>
      </c>
      <c r="I1889" s="1" t="s">
        <v>1473908</v>
      </c>
      <c r="J1889" s="1" t="s">
        <v>1473909</v>
      </c>
      <c r="K1889" s="1" t="s">
        <v>1473910</v>
      </c>
      <c r="L1889" s="1" t="s">
        <v>1473911</v>
      </c>
      <c r="M1889" s="1" t="s">
        <v>1473912</v>
      </c>
      <c r="N1889" s="1" t="s">
        <v>1473913</v>
      </c>
      <c r="O1889" s="1" t="s">
        <v>1473914</v>
      </c>
      <c r="P1889" s="1" t="s">
        <v>1473915</v>
      </c>
      <c r="Q1889" s="1" t="s">
        <v>1473916</v>
      </c>
      <c r="R1889" s="1" t="s">
        <v>1473917</v>
      </c>
      <c r="S1889" s="1" t="s">
        <v>1473918</v>
      </c>
      <c r="T1889" s="1" t="s">
        <v>1473919</v>
      </c>
      <c r="U1889" s="1" t="s">
        <v>1473920</v>
      </c>
      <c r="V1889" s="1" t="s">
        <v>1473921</v>
      </c>
      <c r="W1889" s="1" t="s">
        <v>1473922</v>
      </c>
      <c r="X1889" s="1" t="s">
        <v>1473923</v>
      </c>
      <c r="Y1889" s="1" t="s">
        <v>1473924</v>
      </c>
      <c r="Z1889" s="1" t="s">
        <v>1473925</v>
      </c>
      <c r="AA1889" s="1" t="s">
        <v>1473926</v>
      </c>
      <c r="AB1889" s="1" t="s">
        <v>1473927</v>
      </c>
      <c r="AC1889" s="1" t="s">
        <v>1473928</v>
      </c>
      <c r="AD1889" s="1" t="s">
        <v>1473929</v>
      </c>
      <c r="AE1889" s="1" t="s">
        <v>1473930</v>
      </c>
      <c r="AF1889" s="1" t="s">
        <v>1473931</v>
      </c>
      <c r="AG1889" s="1" t="s">
        <v>1473932</v>
      </c>
      <c r="AH1889" s="1" t="s">
        <v>1473933</v>
      </c>
      <c r="AI1889" s="1" t="s">
        <v>1473934</v>
      </c>
      <c r="AJ1889" s="1" t="s">
        <v>1473935</v>
      </c>
      <c r="AK1889" s="1" t="s">
        <v>1473936</v>
      </c>
      <c r="AL1889" s="1" t="s">
        <v>1473937</v>
      </c>
      <c r="AM1889" s="1" t="s">
        <v>1473938</v>
      </c>
      <c r="AN1889" s="1" t="s">
        <v>1473939</v>
      </c>
      <c r="AO1889" s="1" t="s">
        <v>1473940</v>
      </c>
      <c r="AP1889" s="1" t="s">
        <v>1473941</v>
      </c>
      <c r="AQ1889" s="1" t="s">
        <v>1473942</v>
      </c>
      <c r="AR1889" s="1" t="s">
        <v>1473943</v>
      </c>
      <c r="AS1889" s="1" t="s">
        <v>1473944</v>
      </c>
      <c r="AT1889" s="1" t="s">
        <v>1473945</v>
      </c>
      <c r="AU1889" s="1" t="s">
        <v>1473946</v>
      </c>
      <c r="AV1889" s="1" t="s">
        <v>1473947</v>
      </c>
      <c r="AW1889" s="1" t="s">
        <v>1473948</v>
      </c>
      <c r="AX1889" s="1" t="s">
        <v>1473949</v>
      </c>
      <c r="AY1889" s="1" t="s">
        <v>1473950</v>
      </c>
      <c r="AZ1889" s="1" t="s">
        <v>1473951</v>
      </c>
      <c r="BA1889" s="1" t="s">
        <v>1473952</v>
      </c>
      <c r="BB1889" s="1" t="s">
        <v>1473953</v>
      </c>
      <c r="BC1889" s="1" t="s">
        <v>1473954</v>
      </c>
      <c r="BD1889" s="1" t="s">
        <v>1473955</v>
      </c>
      <c r="BE1889" s="1" t="s">
        <v>1473956</v>
      </c>
      <c r="BF1889" s="1" t="s">
        <v>1473957</v>
      </c>
      <c r="BG1889" s="1" t="s">
        <v>1473958</v>
      </c>
      <c r="BH1889" s="1" t="s">
        <v>1473959</v>
      </c>
      <c r="BI1889" s="1" t="s">
        <v>1473960</v>
      </c>
      <c r="BJ1889" s="1" t="s">
        <v>1473961</v>
      </c>
      <c r="BK1889" s="1" t="s">
        <v>1473962</v>
      </c>
      <c r="BL1889" s="1" t="s">
        <v>1473963</v>
      </c>
      <c r="BM1889" s="1" t="s">
        <v>1473964</v>
      </c>
      <c r="BN1889" s="1" t="s">
        <v>1473965</v>
      </c>
      <c r="BO1889" s="1" t="s">
        <v>1473966</v>
      </c>
      <c r="BP1889" s="1" t="s">
        <v>1473967</v>
      </c>
      <c r="BQ1889" s="1" t="s">
        <v>1473968</v>
      </c>
      <c r="BR1889" s="1" t="s">
        <v>1473969</v>
      </c>
      <c r="BS1889" s="1" t="s">
        <v>1473970</v>
      </c>
      <c r="BT1889" s="1" t="s">
        <v>1473971</v>
      </c>
      <c r="BU1889" s="1" t="s">
        <v>1473972</v>
      </c>
      <c r="BV1889" s="1" t="s">
        <v>1473973</v>
      </c>
      <c r="BW1889" s="1" t="s">
        <v>1473974</v>
      </c>
      <c r="BX1889" s="1" t="s">
        <v>1473975</v>
      </c>
      <c r="BY1889" s="1" t="s">
        <v>1473976</v>
      </c>
      <c r="BZ1889" s="1" t="s">
        <v>1473977</v>
      </c>
      <c r="CA1889" s="1" t="s">
        <v>1473978</v>
      </c>
      <c r="CB1889" s="1" t="s">
        <v>1473979</v>
      </c>
      <c r="CC1889" s="1" t="s">
        <v>1473980</v>
      </c>
      <c r="CD1889" s="1" t="s">
        <v>1473981</v>
      </c>
      <c r="CE1889" s="1" t="s">
        <v>1473982</v>
      </c>
      <c r="CF1889" s="1" t="s">
        <v>1473983</v>
      </c>
      <c r="CG1889" s="1" t="s">
        <v>1473984</v>
      </c>
      <c r="CH1889" s="1" t="s">
        <v>1473985</v>
      </c>
      <c r="CI1889" s="1" t="s">
        <v>1473986</v>
      </c>
      <c r="CJ1889" s="1" t="s">
        <v>1473987</v>
      </c>
      <c r="CK1889" s="1" t="s">
        <v>1473988</v>
      </c>
      <c r="CL1889" s="1" t="s">
        <v>1473989</v>
      </c>
      <c r="CM1889" s="1" t="s">
        <v>1473990</v>
      </c>
      <c r="CN1889" s="1" t="s">
        <v>1473991</v>
      </c>
      <c r="CO1889" s="1" t="s">
        <v>1473992</v>
      </c>
      <c r="CP1889" s="1" t="s">
        <v>1473993</v>
      </c>
      <c r="CQ1889" s="1" t="s">
        <v>1473994</v>
      </c>
      <c r="CR1889" s="1" t="s">
        <v>1473995</v>
      </c>
      <c r="CS1889" s="1" t="s">
        <v>1473996</v>
      </c>
      <c r="CT1889" s="1" t="s">
        <v>1473997</v>
      </c>
      <c r="CU1889" s="1" t="s">
        <v>1473998</v>
      </c>
      <c r="CV1889" s="1" t="s">
        <v>1473999</v>
      </c>
      <c r="CW1889" s="1" t="s">
        <v>1474000</v>
      </c>
      <c r="CX1889" s="1" t="s">
        <v>1474001</v>
      </c>
      <c r="CY1889" s="1" t="s">
        <v>1474002</v>
      </c>
      <c r="CZ1889" s="1" t="s">
        <v>1474003</v>
      </c>
      <c r="DA1889" s="1" t="s">
        <v>1474004</v>
      </c>
      <c r="DB1889" s="1" t="s">
        <v>1474005</v>
      </c>
      <c r="DC1889" s="1" t="s">
        <v>1474006</v>
      </c>
      <c r="DD1889" s="1" t="s">
        <v>1474007</v>
      </c>
      <c r="DE1889" s="1" t="s">
        <v>1474008</v>
      </c>
      <c r="DF1889" s="1" t="s">
        <v>1474009</v>
      </c>
      <c r="DG1889" s="1" t="s">
        <v>1474010</v>
      </c>
      <c r="DH1889" s="1" t="s">
        <v>1474011</v>
      </c>
      <c r="DI1889" s="1" t="s">
        <v>1474012</v>
      </c>
      <c r="DJ1889" s="1" t="s">
        <v>1474013</v>
      </c>
      <c r="DK1889" s="1" t="s">
        <v>1474014</v>
      </c>
      <c r="DL1889" s="1" t="s">
        <v>1474015</v>
      </c>
      <c r="DM1889" s="1" t="s">
        <v>1474016</v>
      </c>
      <c r="DN1889" s="1" t="s">
        <v>1474017</v>
      </c>
      <c r="DO1889" s="1" t="s">
        <v>1474018</v>
      </c>
      <c r="DP1889" s="1" t="s">
        <v>1474019</v>
      </c>
      <c r="DQ1889" s="1" t="s">
        <v>1474020</v>
      </c>
      <c r="DR1889" s="1" t="s">
        <v>1474021</v>
      </c>
      <c r="DS1889" s="1" t="s">
        <v>1474022</v>
      </c>
      <c r="DT1889" s="1" t="s">
        <v>1474023</v>
      </c>
      <c r="DU1889" s="1" t="s">
        <v>1474024</v>
      </c>
      <c r="DV1889" s="1" t="s">
        <v>1474025</v>
      </c>
      <c r="DW1889" s="1" t="s">
        <v>1474026</v>
      </c>
      <c r="DX1889" s="1" t="s">
        <v>1474027</v>
      </c>
      <c r="DY1889" s="1" t="s">
        <v>1474028</v>
      </c>
    </row>
    <row r="1890" spans="1:129" x14ac:dyDescent="0.3">
      <c r="A1890" s="1" t="s">
        <v>562</v>
      </c>
      <c r="B1890" s="1" t="s">
        <v>1474029</v>
      </c>
      <c r="C1890" s="1" t="s">
        <v>1474030</v>
      </c>
      <c r="D1890" s="1" t="s">
        <v>1474031</v>
      </c>
      <c r="E1890" s="1" t="s">
        <v>1474032</v>
      </c>
      <c r="F1890" s="1" t="s">
        <v>1474033</v>
      </c>
      <c r="G1890" s="1" t="s">
        <v>1474034</v>
      </c>
      <c r="H1890" s="1" t="s">
        <v>1474035</v>
      </c>
      <c r="I1890" s="1" t="s">
        <v>1474036</v>
      </c>
      <c r="J1890" s="1" t="s">
        <v>1474037</v>
      </c>
      <c r="K1890" s="1" t="s">
        <v>1474038</v>
      </c>
      <c r="L1890" s="1" t="s">
        <v>1474039</v>
      </c>
      <c r="M1890" s="1" t="s">
        <v>1474040</v>
      </c>
      <c r="N1890" s="1" t="s">
        <v>1474041</v>
      </c>
      <c r="O1890" s="1" t="s">
        <v>1474042</v>
      </c>
      <c r="P1890" s="1" t="s">
        <v>1474043</v>
      </c>
      <c r="Q1890" s="1" t="s">
        <v>1474044</v>
      </c>
      <c r="R1890" s="1" t="s">
        <v>1474045</v>
      </c>
      <c r="S1890" s="1" t="s">
        <v>1474046</v>
      </c>
      <c r="T1890" s="1" t="s">
        <v>1474047</v>
      </c>
      <c r="U1890" s="1" t="s">
        <v>1474048</v>
      </c>
      <c r="V1890" s="1" t="s">
        <v>1474049</v>
      </c>
      <c r="W1890" s="1" t="s">
        <v>1474050</v>
      </c>
      <c r="X1890" s="1" t="s">
        <v>1474051</v>
      </c>
      <c r="Y1890" s="1" t="s">
        <v>1474052</v>
      </c>
      <c r="Z1890" s="1" t="s">
        <v>1474053</v>
      </c>
      <c r="AA1890" s="1" t="s">
        <v>1474054</v>
      </c>
      <c r="AB1890" s="1" t="s">
        <v>1474055</v>
      </c>
      <c r="AC1890" s="1" t="s">
        <v>1474056</v>
      </c>
      <c r="AD1890" s="1" t="s">
        <v>1474057</v>
      </c>
      <c r="AE1890" s="1" t="s">
        <v>1474058</v>
      </c>
      <c r="AF1890" s="1" t="s">
        <v>1474059</v>
      </c>
      <c r="AG1890" s="1" t="s">
        <v>1474060</v>
      </c>
      <c r="AH1890" s="1" t="s">
        <v>1474061</v>
      </c>
      <c r="AI1890" s="1" t="s">
        <v>1474062</v>
      </c>
      <c r="AJ1890" s="1" t="s">
        <v>1474063</v>
      </c>
      <c r="AK1890" s="1" t="s">
        <v>1474064</v>
      </c>
      <c r="AL1890" s="1" t="s">
        <v>1474065</v>
      </c>
      <c r="AM1890" s="1" t="s">
        <v>1474066</v>
      </c>
      <c r="AN1890" s="1" t="s">
        <v>1474067</v>
      </c>
      <c r="AO1890" s="1" t="s">
        <v>1474068</v>
      </c>
      <c r="AP1890" s="1" t="s">
        <v>1474069</v>
      </c>
      <c r="AQ1890" s="1" t="s">
        <v>1474070</v>
      </c>
      <c r="AR1890" s="1" t="s">
        <v>1474071</v>
      </c>
      <c r="AS1890" s="1" t="s">
        <v>1474072</v>
      </c>
      <c r="AT1890" s="1" t="s">
        <v>1474073</v>
      </c>
      <c r="AU1890" s="1" t="s">
        <v>1474074</v>
      </c>
      <c r="AV1890" s="1" t="s">
        <v>1474075</v>
      </c>
      <c r="AW1890" s="1" t="s">
        <v>1474076</v>
      </c>
      <c r="AX1890" s="1" t="s">
        <v>1474077</v>
      </c>
      <c r="AY1890" s="1" t="s">
        <v>1474078</v>
      </c>
      <c r="AZ1890" s="1" t="s">
        <v>1474079</v>
      </c>
      <c r="BA1890" s="1" t="s">
        <v>1474080</v>
      </c>
      <c r="BB1890" s="1" t="s">
        <v>1474081</v>
      </c>
      <c r="BC1890" s="1" t="s">
        <v>1474082</v>
      </c>
      <c r="BD1890" s="1" t="s">
        <v>1474083</v>
      </c>
      <c r="BE1890" s="1" t="s">
        <v>1474084</v>
      </c>
      <c r="BF1890" s="1" t="s">
        <v>1474085</v>
      </c>
      <c r="BG1890" s="1" t="s">
        <v>1474086</v>
      </c>
      <c r="BH1890" s="1" t="s">
        <v>1474087</v>
      </c>
      <c r="BI1890" s="1" t="s">
        <v>1474088</v>
      </c>
      <c r="BJ1890" s="1" t="s">
        <v>1474089</v>
      </c>
      <c r="BK1890" s="1" t="s">
        <v>1474090</v>
      </c>
      <c r="BL1890" s="1" t="s">
        <v>1474091</v>
      </c>
      <c r="BM1890" s="1" t="s">
        <v>1474092</v>
      </c>
      <c r="BN1890" s="1" t="s">
        <v>1474093</v>
      </c>
      <c r="BO1890" s="1" t="s">
        <v>1474094</v>
      </c>
      <c r="BP1890" s="1" t="s">
        <v>1474095</v>
      </c>
      <c r="BQ1890" s="1" t="s">
        <v>1474096</v>
      </c>
      <c r="BR1890" s="1" t="s">
        <v>1474097</v>
      </c>
      <c r="BS1890" s="1" t="s">
        <v>1474098</v>
      </c>
      <c r="BT1890" s="1" t="s">
        <v>1474099</v>
      </c>
      <c r="BU1890" s="1" t="s">
        <v>1474100</v>
      </c>
      <c r="BV1890" s="1" t="s">
        <v>1474101</v>
      </c>
      <c r="BW1890" s="1" t="s">
        <v>1474102</v>
      </c>
      <c r="BX1890" s="1" t="s">
        <v>1474103</v>
      </c>
      <c r="BY1890" s="1" t="s">
        <v>1474104</v>
      </c>
      <c r="BZ1890" s="1" t="s">
        <v>1474105</v>
      </c>
      <c r="CA1890" s="1" t="s">
        <v>1474106</v>
      </c>
      <c r="CB1890" s="1" t="s">
        <v>1474107</v>
      </c>
      <c r="CC1890" s="1" t="s">
        <v>1474108</v>
      </c>
      <c r="CD1890" s="1" t="s">
        <v>1474109</v>
      </c>
      <c r="CE1890" s="1" t="s">
        <v>1474110</v>
      </c>
      <c r="CF1890" s="1" t="s">
        <v>1474111</v>
      </c>
      <c r="CG1890" s="1" t="s">
        <v>1474112</v>
      </c>
      <c r="CH1890" s="1" t="s">
        <v>1474113</v>
      </c>
      <c r="CI1890" s="1" t="s">
        <v>1474114</v>
      </c>
      <c r="CJ1890" s="1" t="s">
        <v>1474115</v>
      </c>
      <c r="CK1890" s="1" t="s">
        <v>1474116</v>
      </c>
      <c r="CL1890" s="1" t="s">
        <v>1474117</v>
      </c>
      <c r="CM1890" s="1" t="s">
        <v>1474118</v>
      </c>
      <c r="CN1890" s="1" t="s">
        <v>1474119</v>
      </c>
      <c r="CO1890" s="1" t="s">
        <v>1474120</v>
      </c>
      <c r="CP1890" s="1" t="s">
        <v>1474121</v>
      </c>
      <c r="CQ1890" s="1" t="s">
        <v>1474122</v>
      </c>
      <c r="CR1890" s="1" t="s">
        <v>1474123</v>
      </c>
      <c r="CS1890" s="1" t="s">
        <v>1474124</v>
      </c>
      <c r="CT1890" s="1" t="s">
        <v>1474125</v>
      </c>
      <c r="CU1890" s="1" t="s">
        <v>1474126</v>
      </c>
      <c r="CV1890" s="1" t="s">
        <v>1474127</v>
      </c>
      <c r="CW1890" s="1" t="s">
        <v>1474128</v>
      </c>
      <c r="CX1890" s="1" t="s">
        <v>1474129</v>
      </c>
      <c r="CY1890" s="1" t="s">
        <v>1474130</v>
      </c>
      <c r="CZ1890" s="1" t="s">
        <v>1474131</v>
      </c>
      <c r="DA1890" s="1" t="s">
        <v>1474132</v>
      </c>
      <c r="DB1890" s="1" t="s">
        <v>1474133</v>
      </c>
      <c r="DC1890" s="1" t="s">
        <v>1474134</v>
      </c>
      <c r="DD1890" s="1" t="s">
        <v>1474135</v>
      </c>
      <c r="DE1890" s="1" t="s">
        <v>1474136</v>
      </c>
      <c r="DF1890" s="1" t="s">
        <v>1474137</v>
      </c>
      <c r="DG1890" s="1" t="s">
        <v>1474138</v>
      </c>
      <c r="DH1890" s="1" t="s">
        <v>1474139</v>
      </c>
      <c r="DI1890" s="1" t="s">
        <v>1474140</v>
      </c>
      <c r="DJ1890" s="1" t="s">
        <v>1474141</v>
      </c>
      <c r="DK1890" s="1" t="s">
        <v>1474142</v>
      </c>
      <c r="DL1890" s="1" t="s">
        <v>1474143</v>
      </c>
      <c r="DM1890" s="1" t="s">
        <v>1474144</v>
      </c>
      <c r="DN1890" s="1" t="s">
        <v>1474145</v>
      </c>
      <c r="DO1890" s="1" t="s">
        <v>1474146</v>
      </c>
      <c r="DP1890" s="1" t="s">
        <v>1474147</v>
      </c>
      <c r="DQ1890" s="1" t="s">
        <v>1474148</v>
      </c>
      <c r="DR1890" s="1" t="s">
        <v>1474149</v>
      </c>
      <c r="DS1890" s="1" t="s">
        <v>1474150</v>
      </c>
      <c r="DT1890" s="1" t="s">
        <v>1474151</v>
      </c>
      <c r="DU1890" s="1" t="s">
        <v>1474152</v>
      </c>
      <c r="DV1890" s="1" t="s">
        <v>1474153</v>
      </c>
      <c r="DW1890" s="1" t="s">
        <v>1474154</v>
      </c>
      <c r="DX1890" s="1" t="s">
        <v>1474155</v>
      </c>
      <c r="DY1890" s="1" t="s">
        <v>1474156</v>
      </c>
    </row>
    <row r="1891" spans="1:129" x14ac:dyDescent="0.3">
      <c r="A1891" s="1" t="s">
        <v>562</v>
      </c>
      <c r="B1891" s="1" t="s">
        <v>1474093</v>
      </c>
      <c r="C1891" s="1" t="s">
        <v>1474094</v>
      </c>
      <c r="D1891" s="1" t="s">
        <v>1474095</v>
      </c>
      <c r="E1891" s="1" t="s">
        <v>1474096</v>
      </c>
      <c r="F1891" s="1" t="s">
        <v>1474097</v>
      </c>
      <c r="G1891" s="1" t="s">
        <v>1474098</v>
      </c>
      <c r="H1891" s="1" t="s">
        <v>1474099</v>
      </c>
      <c r="I1891" s="1" t="s">
        <v>1474100</v>
      </c>
      <c r="J1891" s="1" t="s">
        <v>1474101</v>
      </c>
      <c r="K1891" s="1" t="s">
        <v>1474102</v>
      </c>
      <c r="L1891" s="1" t="s">
        <v>1474103</v>
      </c>
      <c r="M1891" s="1" t="s">
        <v>1474104</v>
      </c>
      <c r="N1891" s="1" t="s">
        <v>1474105</v>
      </c>
      <c r="O1891" s="1" t="s">
        <v>1474106</v>
      </c>
      <c r="P1891" s="1" t="s">
        <v>1474107</v>
      </c>
      <c r="Q1891" s="1" t="s">
        <v>1474108</v>
      </c>
      <c r="R1891" s="1" t="s">
        <v>1474109</v>
      </c>
      <c r="S1891" s="1" t="s">
        <v>1474110</v>
      </c>
      <c r="T1891" s="1" t="s">
        <v>1474111</v>
      </c>
      <c r="U1891" s="1" t="s">
        <v>1474112</v>
      </c>
      <c r="V1891" s="1" t="s">
        <v>1474113</v>
      </c>
      <c r="W1891" s="1" t="s">
        <v>1474114</v>
      </c>
      <c r="X1891" s="1" t="s">
        <v>1474115</v>
      </c>
      <c r="Y1891" s="1" t="s">
        <v>1474116</v>
      </c>
      <c r="Z1891" s="1" t="s">
        <v>1474117</v>
      </c>
      <c r="AA1891" s="1" t="s">
        <v>1474118</v>
      </c>
      <c r="AB1891" s="1" t="s">
        <v>1474119</v>
      </c>
      <c r="AC1891" s="1" t="s">
        <v>1474120</v>
      </c>
      <c r="AD1891" s="1" t="s">
        <v>1474121</v>
      </c>
      <c r="AE1891" s="1" t="s">
        <v>1474122</v>
      </c>
      <c r="AF1891" s="1" t="s">
        <v>1474123</v>
      </c>
      <c r="AG1891" s="1" t="s">
        <v>1474124</v>
      </c>
      <c r="AH1891" s="1" t="s">
        <v>1474125</v>
      </c>
      <c r="AI1891" s="1" t="s">
        <v>1474126</v>
      </c>
      <c r="AJ1891" s="1" t="s">
        <v>1474127</v>
      </c>
      <c r="AK1891" s="1" t="s">
        <v>1474128</v>
      </c>
      <c r="AL1891" s="1" t="s">
        <v>1474129</v>
      </c>
      <c r="AM1891" s="1" t="s">
        <v>1474130</v>
      </c>
      <c r="AN1891" s="1" t="s">
        <v>1474131</v>
      </c>
      <c r="AO1891" s="1" t="s">
        <v>1474132</v>
      </c>
      <c r="AP1891" s="1" t="s">
        <v>1474133</v>
      </c>
      <c r="AQ1891" s="1" t="s">
        <v>1474134</v>
      </c>
      <c r="AR1891" s="1" t="s">
        <v>1474135</v>
      </c>
      <c r="AS1891" s="1" t="s">
        <v>1474136</v>
      </c>
      <c r="AT1891" s="1" t="s">
        <v>1474137</v>
      </c>
      <c r="AU1891" s="1" t="s">
        <v>1474138</v>
      </c>
      <c r="AV1891" s="1" t="s">
        <v>1474139</v>
      </c>
      <c r="AW1891" s="1" t="s">
        <v>1474140</v>
      </c>
      <c r="AX1891" s="1" t="s">
        <v>1474141</v>
      </c>
      <c r="AY1891" s="1" t="s">
        <v>1474142</v>
      </c>
      <c r="AZ1891" s="1" t="s">
        <v>1474143</v>
      </c>
      <c r="BA1891" s="1" t="s">
        <v>1474144</v>
      </c>
      <c r="BB1891" s="1" t="s">
        <v>1474145</v>
      </c>
      <c r="BC1891" s="1" t="s">
        <v>1474146</v>
      </c>
      <c r="BD1891" s="1" t="s">
        <v>1474147</v>
      </c>
      <c r="BE1891" s="1" t="s">
        <v>1474148</v>
      </c>
      <c r="BF1891" s="1" t="s">
        <v>1474149</v>
      </c>
      <c r="BG1891" s="1" t="s">
        <v>1474150</v>
      </c>
      <c r="BH1891" s="1" t="s">
        <v>1474151</v>
      </c>
      <c r="BI1891" s="1" t="s">
        <v>1474152</v>
      </c>
      <c r="BJ1891" s="1" t="s">
        <v>1474153</v>
      </c>
      <c r="BK1891" s="1" t="s">
        <v>1474154</v>
      </c>
      <c r="BL1891" s="1" t="s">
        <v>1474155</v>
      </c>
      <c r="BM1891" s="1" t="s">
        <v>1474156</v>
      </c>
      <c r="BN1891" s="1" t="s">
        <v>1474157</v>
      </c>
      <c r="BO1891" s="1" t="s">
        <v>1474158</v>
      </c>
      <c r="BP1891" s="1" t="s">
        <v>1474159</v>
      </c>
      <c r="BQ1891" s="1" t="s">
        <v>1474160</v>
      </c>
      <c r="BR1891" s="1" t="s">
        <v>1474161</v>
      </c>
      <c r="BS1891" s="1" t="s">
        <v>1474162</v>
      </c>
      <c r="BT1891" s="1" t="s">
        <v>1474163</v>
      </c>
      <c r="BU1891" s="1" t="s">
        <v>1474164</v>
      </c>
      <c r="BV1891" s="1" t="s">
        <v>1474165</v>
      </c>
      <c r="BW1891" s="1" t="s">
        <v>1474166</v>
      </c>
      <c r="BX1891" s="1" t="s">
        <v>1474167</v>
      </c>
      <c r="BY1891" s="1" t="s">
        <v>1474168</v>
      </c>
      <c r="BZ1891" s="1" t="s">
        <v>1474169</v>
      </c>
      <c r="CA1891" s="1" t="s">
        <v>1474170</v>
      </c>
      <c r="CB1891" s="1" t="s">
        <v>1474171</v>
      </c>
      <c r="CC1891" s="1" t="s">
        <v>1474172</v>
      </c>
      <c r="CD1891" s="1" t="s">
        <v>1474173</v>
      </c>
      <c r="CE1891" s="1" t="s">
        <v>1474174</v>
      </c>
      <c r="CF1891" s="1" t="s">
        <v>1474175</v>
      </c>
      <c r="CG1891" s="1" t="s">
        <v>1474176</v>
      </c>
      <c r="CH1891" s="1" t="s">
        <v>1474177</v>
      </c>
      <c r="CI1891" s="1" t="s">
        <v>1474178</v>
      </c>
      <c r="CJ1891" s="1" t="s">
        <v>1474179</v>
      </c>
      <c r="CK1891" s="1" t="s">
        <v>1474180</v>
      </c>
      <c r="CL1891" s="1" t="s">
        <v>1474181</v>
      </c>
      <c r="CM1891" s="1" t="s">
        <v>1474182</v>
      </c>
      <c r="CN1891" s="1" t="s">
        <v>1474183</v>
      </c>
      <c r="CO1891" s="1" t="s">
        <v>1474184</v>
      </c>
      <c r="CP1891" s="1" t="s">
        <v>1474185</v>
      </c>
      <c r="CQ1891" s="1" t="s">
        <v>1474186</v>
      </c>
      <c r="CR1891" s="1" t="s">
        <v>1474187</v>
      </c>
      <c r="CS1891" s="1" t="s">
        <v>1474188</v>
      </c>
      <c r="CT1891" s="1" t="s">
        <v>1474189</v>
      </c>
      <c r="CU1891" s="1" t="s">
        <v>1474190</v>
      </c>
      <c r="CV1891" s="1" t="s">
        <v>1474191</v>
      </c>
      <c r="CW1891" s="1" t="s">
        <v>1474192</v>
      </c>
      <c r="CX1891" s="1" t="s">
        <v>1474193</v>
      </c>
      <c r="CY1891" s="1" t="s">
        <v>1474194</v>
      </c>
      <c r="CZ1891" s="1" t="s">
        <v>1474195</v>
      </c>
      <c r="DA1891" s="1" t="s">
        <v>1474196</v>
      </c>
      <c r="DB1891" s="1" t="s">
        <v>1474197</v>
      </c>
      <c r="DC1891" s="1" t="s">
        <v>1474198</v>
      </c>
      <c r="DD1891" s="1" t="s">
        <v>1474199</v>
      </c>
      <c r="DE1891" s="1" t="s">
        <v>1474200</v>
      </c>
      <c r="DF1891" s="1" t="s">
        <v>1474201</v>
      </c>
      <c r="DG1891" s="1" t="s">
        <v>1474202</v>
      </c>
      <c r="DH1891" s="1" t="s">
        <v>1474203</v>
      </c>
      <c r="DI1891" s="1" t="s">
        <v>1474204</v>
      </c>
      <c r="DJ1891" s="1" t="s">
        <v>1474205</v>
      </c>
      <c r="DK1891" s="1" t="s">
        <v>1474206</v>
      </c>
      <c r="DL1891" s="1" t="s">
        <v>1474207</v>
      </c>
      <c r="DM1891" s="1" t="s">
        <v>1474208</v>
      </c>
      <c r="DN1891" s="1" t="s">
        <v>1474209</v>
      </c>
      <c r="DO1891" s="1" t="s">
        <v>1474210</v>
      </c>
      <c r="DP1891" s="1" t="s">
        <v>1474211</v>
      </c>
      <c r="DQ1891" s="1" t="s">
        <v>1474212</v>
      </c>
      <c r="DR1891" s="1" t="s">
        <v>1474213</v>
      </c>
      <c r="DS1891" s="1" t="s">
        <v>1474214</v>
      </c>
      <c r="DT1891" s="1" t="s">
        <v>1474215</v>
      </c>
      <c r="DU1891" s="1" t="s">
        <v>1474216</v>
      </c>
      <c r="DV1891" s="1" t="s">
        <v>1474217</v>
      </c>
      <c r="DW1891" s="1" t="s">
        <v>1474218</v>
      </c>
      <c r="DX1891" s="1" t="s">
        <v>1474219</v>
      </c>
      <c r="DY1891" s="1" t="s">
        <v>1474220</v>
      </c>
    </row>
    <row r="1892" spans="1:129" x14ac:dyDescent="0.3">
      <c r="A1892" s="1" t="s">
        <v>562</v>
      </c>
      <c r="B1892" s="1" t="s">
        <v>1474157</v>
      </c>
      <c r="C1892" s="1" t="s">
        <v>1474158</v>
      </c>
      <c r="D1892" s="1" t="s">
        <v>1474159</v>
      </c>
      <c r="E1892" s="1" t="s">
        <v>1474160</v>
      </c>
      <c r="F1892" s="1" t="s">
        <v>1474161</v>
      </c>
      <c r="G1892" s="1" t="s">
        <v>1474162</v>
      </c>
      <c r="H1892" s="1" t="s">
        <v>1474163</v>
      </c>
      <c r="I1892" s="1" t="s">
        <v>1474164</v>
      </c>
      <c r="J1892" s="1" t="s">
        <v>1474165</v>
      </c>
      <c r="K1892" s="1" t="s">
        <v>1474166</v>
      </c>
      <c r="L1892" s="1" t="s">
        <v>1474167</v>
      </c>
      <c r="M1892" s="1" t="s">
        <v>1474168</v>
      </c>
      <c r="N1892" s="1" t="s">
        <v>1474169</v>
      </c>
      <c r="O1892" s="1" t="s">
        <v>1474170</v>
      </c>
      <c r="P1892" s="1" t="s">
        <v>1474171</v>
      </c>
      <c r="Q1892" s="1" t="s">
        <v>1474172</v>
      </c>
      <c r="R1892" s="1" t="s">
        <v>1474173</v>
      </c>
      <c r="S1892" s="1" t="s">
        <v>1474174</v>
      </c>
      <c r="T1892" s="1" t="s">
        <v>1474175</v>
      </c>
      <c r="U1892" s="1" t="s">
        <v>1474176</v>
      </c>
      <c r="V1892" s="1" t="s">
        <v>1474177</v>
      </c>
      <c r="W1892" s="1" t="s">
        <v>1474178</v>
      </c>
      <c r="X1892" s="1" t="s">
        <v>1474179</v>
      </c>
      <c r="Y1892" s="1" t="s">
        <v>1474180</v>
      </c>
      <c r="Z1892" s="1" t="s">
        <v>1474181</v>
      </c>
      <c r="AA1892" s="1" t="s">
        <v>1474182</v>
      </c>
      <c r="AB1892" s="1" t="s">
        <v>1474183</v>
      </c>
      <c r="AC1892" s="1" t="s">
        <v>1474184</v>
      </c>
      <c r="AD1892" s="1" t="s">
        <v>1474185</v>
      </c>
      <c r="AE1892" s="1" t="s">
        <v>1474186</v>
      </c>
      <c r="AF1892" s="1" t="s">
        <v>1474187</v>
      </c>
      <c r="AG1892" s="1" t="s">
        <v>1474188</v>
      </c>
      <c r="AH1892" s="1" t="s">
        <v>1474189</v>
      </c>
      <c r="AI1892" s="1" t="s">
        <v>1474190</v>
      </c>
      <c r="AJ1892" s="1" t="s">
        <v>1474191</v>
      </c>
      <c r="AK1892" s="1" t="s">
        <v>1474192</v>
      </c>
      <c r="AL1892" s="1" t="s">
        <v>1474193</v>
      </c>
      <c r="AM1892" s="1" t="s">
        <v>1474194</v>
      </c>
      <c r="AN1892" s="1" t="s">
        <v>1474195</v>
      </c>
      <c r="AO1892" s="1" t="s">
        <v>1474196</v>
      </c>
      <c r="AP1892" s="1" t="s">
        <v>1474197</v>
      </c>
      <c r="AQ1892" s="1" t="s">
        <v>1474198</v>
      </c>
      <c r="AR1892" s="1" t="s">
        <v>1474199</v>
      </c>
      <c r="AS1892" s="1" t="s">
        <v>1474200</v>
      </c>
      <c r="AT1892" s="1" t="s">
        <v>1474201</v>
      </c>
      <c r="AU1892" s="1" t="s">
        <v>1474202</v>
      </c>
      <c r="AV1892" s="1" t="s">
        <v>1474203</v>
      </c>
      <c r="AW1892" s="1" t="s">
        <v>1474204</v>
      </c>
      <c r="AX1892" s="1" t="s">
        <v>1474205</v>
      </c>
      <c r="AY1892" s="1" t="s">
        <v>1474206</v>
      </c>
      <c r="AZ1892" s="1" t="s">
        <v>1474207</v>
      </c>
      <c r="BA1892" s="1" t="s">
        <v>1474208</v>
      </c>
      <c r="BB1892" s="1" t="s">
        <v>1474209</v>
      </c>
      <c r="BC1892" s="1" t="s">
        <v>1474210</v>
      </c>
      <c r="BD1892" s="1" t="s">
        <v>1474211</v>
      </c>
      <c r="BE1892" s="1" t="s">
        <v>1474212</v>
      </c>
      <c r="BF1892" s="1" t="s">
        <v>1474213</v>
      </c>
      <c r="BG1892" s="1" t="s">
        <v>1474214</v>
      </c>
      <c r="BH1892" s="1" t="s">
        <v>1474215</v>
      </c>
      <c r="BI1892" s="1" t="s">
        <v>1474216</v>
      </c>
      <c r="BJ1892" s="1" t="s">
        <v>1474217</v>
      </c>
      <c r="BK1892" s="1" t="s">
        <v>1474218</v>
      </c>
      <c r="BL1892" s="1" t="s">
        <v>1474219</v>
      </c>
      <c r="BM1892" s="1" t="s">
        <v>1474220</v>
      </c>
      <c r="BN1892" s="1" t="s">
        <v>1474221</v>
      </c>
      <c r="BO1892" s="1" t="s">
        <v>1474222</v>
      </c>
      <c r="BP1892" s="1" t="s">
        <v>1474223</v>
      </c>
      <c r="BQ1892" s="1" t="s">
        <v>1474224</v>
      </c>
      <c r="BR1892" s="1" t="s">
        <v>1474225</v>
      </c>
      <c r="BS1892" s="1" t="s">
        <v>1474226</v>
      </c>
      <c r="BT1892" s="1" t="s">
        <v>1474227</v>
      </c>
      <c r="BU1892" s="1" t="s">
        <v>1474228</v>
      </c>
      <c r="BV1892" s="1" t="s">
        <v>1474229</v>
      </c>
      <c r="BW1892" s="1" t="s">
        <v>1474230</v>
      </c>
      <c r="BX1892" s="1" t="s">
        <v>1474231</v>
      </c>
      <c r="BY1892" s="1" t="s">
        <v>1474232</v>
      </c>
      <c r="BZ1892" s="1" t="s">
        <v>1474233</v>
      </c>
      <c r="CA1892" s="1" t="s">
        <v>1474234</v>
      </c>
      <c r="CB1892" s="1" t="s">
        <v>1474235</v>
      </c>
      <c r="CC1892" s="1" t="s">
        <v>1474236</v>
      </c>
      <c r="CD1892" s="1" t="s">
        <v>1474237</v>
      </c>
      <c r="CE1892" s="1" t="s">
        <v>1474238</v>
      </c>
      <c r="CF1892" s="1" t="s">
        <v>1474239</v>
      </c>
      <c r="CG1892" s="1" t="s">
        <v>1474240</v>
      </c>
      <c r="CH1892" s="1" t="s">
        <v>1474241</v>
      </c>
      <c r="CI1892" s="1" t="s">
        <v>1474242</v>
      </c>
      <c r="CJ1892" s="1" t="s">
        <v>1474243</v>
      </c>
      <c r="CK1892" s="1" t="s">
        <v>1474244</v>
      </c>
      <c r="CL1892" s="1" t="s">
        <v>1474245</v>
      </c>
      <c r="CM1892" s="1" t="s">
        <v>1474246</v>
      </c>
      <c r="CN1892" s="1" t="s">
        <v>1474247</v>
      </c>
      <c r="CO1892" s="1" t="s">
        <v>1474248</v>
      </c>
      <c r="CP1892" s="1" t="s">
        <v>1474249</v>
      </c>
      <c r="CQ1892" s="1" t="s">
        <v>1474250</v>
      </c>
      <c r="CR1892" s="1" t="s">
        <v>1474251</v>
      </c>
      <c r="CS1892" s="1" t="s">
        <v>1474252</v>
      </c>
      <c r="CT1892" s="1" t="s">
        <v>1474253</v>
      </c>
      <c r="CU1892" s="1" t="s">
        <v>1474254</v>
      </c>
      <c r="CV1892" s="1" t="s">
        <v>1474255</v>
      </c>
      <c r="CW1892" s="1" t="s">
        <v>1474256</v>
      </c>
      <c r="CX1892" s="1" t="s">
        <v>1474257</v>
      </c>
      <c r="CY1892" s="1" t="s">
        <v>1474258</v>
      </c>
      <c r="CZ1892" s="1" t="s">
        <v>1474259</v>
      </c>
      <c r="DA1892" s="1" t="s">
        <v>1474260</v>
      </c>
      <c r="DB1892" s="1" t="s">
        <v>1474261</v>
      </c>
      <c r="DC1892" s="1" t="s">
        <v>1474262</v>
      </c>
      <c r="DD1892" s="1" t="s">
        <v>1474263</v>
      </c>
      <c r="DE1892" s="1" t="s">
        <v>1474264</v>
      </c>
      <c r="DF1892" s="1" t="s">
        <v>1474265</v>
      </c>
      <c r="DG1892" s="1" t="s">
        <v>1474266</v>
      </c>
      <c r="DH1892" s="1" t="s">
        <v>1474267</v>
      </c>
      <c r="DI1892" s="1" t="s">
        <v>1474268</v>
      </c>
      <c r="DJ1892" s="1" t="s">
        <v>1474269</v>
      </c>
      <c r="DK1892" s="1" t="s">
        <v>1474270</v>
      </c>
      <c r="DL1892" s="1" t="s">
        <v>1474271</v>
      </c>
      <c r="DM1892" s="1" t="s">
        <v>1474272</v>
      </c>
      <c r="DN1892" s="1" t="s">
        <v>1474273</v>
      </c>
      <c r="DO1892" s="1" t="s">
        <v>1474274</v>
      </c>
      <c r="DP1892" s="1" t="s">
        <v>1474275</v>
      </c>
      <c r="DQ1892" s="1" t="s">
        <v>1474276</v>
      </c>
      <c r="DR1892" s="1" t="s">
        <v>1474277</v>
      </c>
      <c r="DS1892" s="1" t="s">
        <v>1474278</v>
      </c>
      <c r="DT1892" s="1" t="s">
        <v>1474279</v>
      </c>
      <c r="DU1892" s="1" t="s">
        <v>1474280</v>
      </c>
      <c r="DV1892" s="1" t="s">
        <v>1474281</v>
      </c>
      <c r="DW1892" s="1" t="s">
        <v>1474282</v>
      </c>
      <c r="DX1892" s="1" t="s">
        <v>1474283</v>
      </c>
      <c r="DY1892" s="1" t="s">
        <v>1474284</v>
      </c>
    </row>
    <row r="1893" spans="1:129" x14ac:dyDescent="0.3">
      <c r="A1893" s="1" t="s">
        <v>562</v>
      </c>
      <c r="B1893" s="1" t="s">
        <v>1474221</v>
      </c>
      <c r="C1893" s="1" t="s">
        <v>1474222</v>
      </c>
      <c r="D1893" s="1" t="s">
        <v>1474223</v>
      </c>
      <c r="E1893" s="1" t="s">
        <v>1474224</v>
      </c>
      <c r="F1893" s="1" t="s">
        <v>1474225</v>
      </c>
      <c r="G1893" s="1" t="s">
        <v>1474226</v>
      </c>
      <c r="H1893" s="1" t="s">
        <v>1474227</v>
      </c>
      <c r="I1893" s="1" t="s">
        <v>1474228</v>
      </c>
      <c r="J1893" s="1" t="s">
        <v>1474229</v>
      </c>
      <c r="K1893" s="1" t="s">
        <v>1474230</v>
      </c>
      <c r="L1893" s="1" t="s">
        <v>1474231</v>
      </c>
      <c r="M1893" s="1" t="s">
        <v>1474232</v>
      </c>
      <c r="N1893" s="1" t="s">
        <v>1474233</v>
      </c>
      <c r="O1893" s="1" t="s">
        <v>1474234</v>
      </c>
      <c r="P1893" s="1" t="s">
        <v>1474235</v>
      </c>
      <c r="Q1893" s="1" t="s">
        <v>1474236</v>
      </c>
      <c r="R1893" s="1" t="s">
        <v>1474237</v>
      </c>
      <c r="S1893" s="1" t="s">
        <v>1474238</v>
      </c>
      <c r="T1893" s="1" t="s">
        <v>1474239</v>
      </c>
      <c r="U1893" s="1" t="s">
        <v>1474240</v>
      </c>
      <c r="V1893" s="1" t="s">
        <v>1474241</v>
      </c>
      <c r="W1893" s="1" t="s">
        <v>1474242</v>
      </c>
      <c r="X1893" s="1" t="s">
        <v>1474243</v>
      </c>
      <c r="Y1893" s="1" t="s">
        <v>1474244</v>
      </c>
      <c r="Z1893" s="1" t="s">
        <v>1474245</v>
      </c>
      <c r="AA1893" s="1" t="s">
        <v>1474246</v>
      </c>
      <c r="AB1893" s="1" t="s">
        <v>1474247</v>
      </c>
      <c r="AC1893" s="1" t="s">
        <v>1474248</v>
      </c>
      <c r="AD1893" s="1" t="s">
        <v>1474249</v>
      </c>
      <c r="AE1893" s="1" t="s">
        <v>1474250</v>
      </c>
      <c r="AF1893" s="1" t="s">
        <v>1474251</v>
      </c>
      <c r="AG1893" s="1" t="s">
        <v>1474252</v>
      </c>
      <c r="AH1893" s="1" t="s">
        <v>1474253</v>
      </c>
      <c r="AI1893" s="1" t="s">
        <v>1474254</v>
      </c>
      <c r="AJ1893" s="1" t="s">
        <v>1474255</v>
      </c>
      <c r="AK1893" s="1" t="s">
        <v>1474256</v>
      </c>
      <c r="AL1893" s="1" t="s">
        <v>1474257</v>
      </c>
      <c r="AM1893" s="1" t="s">
        <v>1474258</v>
      </c>
      <c r="AN1893" s="1" t="s">
        <v>1474259</v>
      </c>
      <c r="AO1893" s="1" t="s">
        <v>1474260</v>
      </c>
      <c r="AP1893" s="1" t="s">
        <v>1474261</v>
      </c>
      <c r="AQ1893" s="1" t="s">
        <v>1474262</v>
      </c>
      <c r="AR1893" s="1" t="s">
        <v>1474263</v>
      </c>
      <c r="AS1893" s="1" t="s">
        <v>1474264</v>
      </c>
      <c r="AT1893" s="1" t="s">
        <v>1474265</v>
      </c>
      <c r="AU1893" s="1" t="s">
        <v>1474266</v>
      </c>
      <c r="AV1893" s="1" t="s">
        <v>1474267</v>
      </c>
      <c r="AW1893" s="1" t="s">
        <v>1474268</v>
      </c>
      <c r="AX1893" s="1" t="s">
        <v>1474269</v>
      </c>
      <c r="AY1893" s="1" t="s">
        <v>1474270</v>
      </c>
      <c r="AZ1893" s="1" t="s">
        <v>1474271</v>
      </c>
      <c r="BA1893" s="1" t="s">
        <v>1474272</v>
      </c>
      <c r="BB1893" s="1" t="s">
        <v>1474273</v>
      </c>
      <c r="BC1893" s="1" t="s">
        <v>1474274</v>
      </c>
      <c r="BD1893" s="1" t="s">
        <v>1474275</v>
      </c>
      <c r="BE1893" s="1" t="s">
        <v>1474276</v>
      </c>
      <c r="BF1893" s="1" t="s">
        <v>1474277</v>
      </c>
      <c r="BG1893" s="1" t="s">
        <v>1474278</v>
      </c>
      <c r="BH1893" s="1" t="s">
        <v>1474279</v>
      </c>
      <c r="BI1893" s="1" t="s">
        <v>1474280</v>
      </c>
      <c r="BJ1893" s="1" t="s">
        <v>1474281</v>
      </c>
      <c r="BK1893" s="1" t="s">
        <v>1474282</v>
      </c>
      <c r="BL1893" s="1" t="s">
        <v>1474283</v>
      </c>
      <c r="BM1893" s="1" t="s">
        <v>1474284</v>
      </c>
      <c r="BN1893" s="1" t="s">
        <v>1474285</v>
      </c>
      <c r="BO1893" s="1" t="s">
        <v>1474286</v>
      </c>
      <c r="BP1893" s="1" t="s">
        <v>1474287</v>
      </c>
      <c r="BQ1893" s="1" t="s">
        <v>1474288</v>
      </c>
      <c r="BR1893" s="1" t="s">
        <v>1474289</v>
      </c>
      <c r="BS1893" s="1" t="s">
        <v>1474290</v>
      </c>
      <c r="BT1893" s="1" t="s">
        <v>1474291</v>
      </c>
      <c r="BU1893" s="1" t="s">
        <v>1474292</v>
      </c>
      <c r="BV1893" s="1" t="s">
        <v>1474293</v>
      </c>
      <c r="BW1893" s="1" t="s">
        <v>1474294</v>
      </c>
      <c r="BX1893" s="1" t="s">
        <v>1474295</v>
      </c>
      <c r="BY1893" s="1" t="s">
        <v>1474296</v>
      </c>
      <c r="BZ1893" s="1" t="s">
        <v>1474297</v>
      </c>
      <c r="CA1893" s="1" t="s">
        <v>1474298</v>
      </c>
      <c r="CB1893" s="1" t="s">
        <v>1474299</v>
      </c>
      <c r="CC1893" s="1" t="s">
        <v>1474300</v>
      </c>
      <c r="CD1893" s="1" t="s">
        <v>1474301</v>
      </c>
      <c r="CE1893" s="1" t="s">
        <v>1474302</v>
      </c>
      <c r="CF1893" s="1" t="s">
        <v>1474303</v>
      </c>
      <c r="CG1893" s="1" t="s">
        <v>1474304</v>
      </c>
      <c r="CH1893" s="1" t="s">
        <v>1474305</v>
      </c>
      <c r="CI1893" s="1" t="s">
        <v>1474306</v>
      </c>
      <c r="CJ1893" s="1" t="s">
        <v>1474307</v>
      </c>
      <c r="CK1893" s="1" t="s">
        <v>1474308</v>
      </c>
      <c r="CL1893" s="1" t="s">
        <v>1474309</v>
      </c>
      <c r="CM1893" s="1" t="s">
        <v>1474310</v>
      </c>
      <c r="CN1893" s="1" t="s">
        <v>1474311</v>
      </c>
      <c r="CO1893" s="1" t="s">
        <v>1474312</v>
      </c>
      <c r="CP1893" s="1" t="s">
        <v>1474313</v>
      </c>
      <c r="CQ1893" s="1" t="s">
        <v>1474314</v>
      </c>
      <c r="CR1893" s="1" t="s">
        <v>1474315</v>
      </c>
      <c r="CS1893" s="1" t="s">
        <v>1474316</v>
      </c>
      <c r="CT1893" s="1" t="s">
        <v>1474317</v>
      </c>
      <c r="CU1893" s="1" t="s">
        <v>1474318</v>
      </c>
      <c r="CV1893" s="1" t="s">
        <v>1474319</v>
      </c>
      <c r="CW1893" s="1" t="s">
        <v>1474320</v>
      </c>
      <c r="CX1893" s="1" t="s">
        <v>1474321</v>
      </c>
      <c r="CY1893" s="1" t="s">
        <v>1474322</v>
      </c>
      <c r="CZ1893" s="1" t="s">
        <v>1474323</v>
      </c>
      <c r="DA1893" s="1" t="s">
        <v>1474324</v>
      </c>
      <c r="DB1893" s="1" t="s">
        <v>1474325</v>
      </c>
      <c r="DC1893" s="1" t="s">
        <v>1474326</v>
      </c>
      <c r="DD1893" s="1" t="s">
        <v>1474327</v>
      </c>
      <c r="DE1893" s="1" t="s">
        <v>1474328</v>
      </c>
      <c r="DF1893" s="1" t="s">
        <v>1474329</v>
      </c>
      <c r="DG1893" s="1" t="s">
        <v>1474330</v>
      </c>
      <c r="DH1893" s="1" t="s">
        <v>1474331</v>
      </c>
      <c r="DI1893" s="1" t="s">
        <v>1474332</v>
      </c>
      <c r="DJ1893" s="1" t="s">
        <v>1474333</v>
      </c>
      <c r="DK1893" s="1" t="s">
        <v>1474334</v>
      </c>
      <c r="DL1893" s="1" t="s">
        <v>1474335</v>
      </c>
      <c r="DM1893" s="1" t="s">
        <v>1474336</v>
      </c>
      <c r="DN1893" s="1" t="s">
        <v>1474337</v>
      </c>
      <c r="DO1893" s="1" t="s">
        <v>1474338</v>
      </c>
      <c r="DP1893" s="1" t="s">
        <v>1474339</v>
      </c>
      <c r="DQ1893" s="1" t="s">
        <v>1474340</v>
      </c>
      <c r="DR1893" s="1" t="s">
        <v>1474341</v>
      </c>
      <c r="DS1893" s="1" t="s">
        <v>1474342</v>
      </c>
      <c r="DT1893" s="1" t="s">
        <v>1474343</v>
      </c>
      <c r="DU1893" s="1" t="s">
        <v>1474344</v>
      </c>
      <c r="DV1893" s="1" t="s">
        <v>1474345</v>
      </c>
      <c r="DW1893" s="1" t="s">
        <v>1474346</v>
      </c>
      <c r="DX1893" s="1" t="s">
        <v>1474347</v>
      </c>
      <c r="DY1893" s="1" t="s">
        <v>1474348</v>
      </c>
    </row>
    <row r="1894" spans="1:129" x14ac:dyDescent="0.3">
      <c r="A1894" s="1" t="s">
        <v>562</v>
      </c>
      <c r="B1894" s="1" t="s">
        <v>1474285</v>
      </c>
      <c r="C1894" s="1" t="s">
        <v>1474286</v>
      </c>
      <c r="D1894" s="1" t="s">
        <v>1474287</v>
      </c>
      <c r="E1894" s="1" t="s">
        <v>1474288</v>
      </c>
      <c r="F1894" s="1" t="s">
        <v>1474289</v>
      </c>
      <c r="G1894" s="1" t="s">
        <v>1474290</v>
      </c>
      <c r="H1894" s="1" t="s">
        <v>1474291</v>
      </c>
      <c r="I1894" s="1" t="s">
        <v>1474292</v>
      </c>
      <c r="J1894" s="1" t="s">
        <v>1474293</v>
      </c>
      <c r="K1894" s="1" t="s">
        <v>1474294</v>
      </c>
      <c r="L1894" s="1" t="s">
        <v>1474295</v>
      </c>
      <c r="M1894" s="1" t="s">
        <v>1474296</v>
      </c>
      <c r="N1894" s="1" t="s">
        <v>1474297</v>
      </c>
      <c r="O1894" s="1" t="s">
        <v>1474298</v>
      </c>
      <c r="P1894" s="1" t="s">
        <v>1474299</v>
      </c>
      <c r="Q1894" s="1" t="s">
        <v>1474300</v>
      </c>
      <c r="R1894" s="1" t="s">
        <v>1474301</v>
      </c>
      <c r="S1894" s="1" t="s">
        <v>1474302</v>
      </c>
      <c r="T1894" s="1" t="s">
        <v>1474303</v>
      </c>
      <c r="U1894" s="1" t="s">
        <v>1474304</v>
      </c>
      <c r="V1894" s="1" t="s">
        <v>1474305</v>
      </c>
      <c r="W1894" s="1" t="s">
        <v>1474306</v>
      </c>
      <c r="X1894" s="1" t="s">
        <v>1474307</v>
      </c>
      <c r="Y1894" s="1" t="s">
        <v>1474308</v>
      </c>
      <c r="Z1894" s="1" t="s">
        <v>1474309</v>
      </c>
      <c r="AA1894" s="1" t="s">
        <v>1474310</v>
      </c>
      <c r="AB1894" s="1" t="s">
        <v>1474311</v>
      </c>
      <c r="AC1894" s="1" t="s">
        <v>1474312</v>
      </c>
      <c r="AD1894" s="1" t="s">
        <v>1474313</v>
      </c>
      <c r="AE1894" s="1" t="s">
        <v>1474314</v>
      </c>
      <c r="AF1894" s="1" t="s">
        <v>1474315</v>
      </c>
      <c r="AG1894" s="1" t="s">
        <v>1474316</v>
      </c>
      <c r="AH1894" s="1" t="s">
        <v>1474317</v>
      </c>
      <c r="AI1894" s="1" t="s">
        <v>1474318</v>
      </c>
      <c r="AJ1894" s="1" t="s">
        <v>1474319</v>
      </c>
      <c r="AK1894" s="1" t="s">
        <v>1474320</v>
      </c>
      <c r="AL1894" s="1" t="s">
        <v>1474321</v>
      </c>
      <c r="AM1894" s="1" t="s">
        <v>1474322</v>
      </c>
      <c r="AN1894" s="1" t="s">
        <v>1474323</v>
      </c>
      <c r="AO1894" s="1" t="s">
        <v>1474324</v>
      </c>
      <c r="AP1894" s="1" t="s">
        <v>1474325</v>
      </c>
      <c r="AQ1894" s="1" t="s">
        <v>1474326</v>
      </c>
      <c r="AR1894" s="1" t="s">
        <v>1474327</v>
      </c>
      <c r="AS1894" s="1" t="s">
        <v>1474328</v>
      </c>
      <c r="AT1894" s="1" t="s">
        <v>1474329</v>
      </c>
      <c r="AU1894" s="1" t="s">
        <v>1474330</v>
      </c>
      <c r="AV1894" s="1" t="s">
        <v>1474331</v>
      </c>
      <c r="AW1894" s="1" t="s">
        <v>1474332</v>
      </c>
      <c r="AX1894" s="1" t="s">
        <v>1474333</v>
      </c>
      <c r="AY1894" s="1" t="s">
        <v>1474334</v>
      </c>
      <c r="AZ1894" s="1" t="s">
        <v>1474335</v>
      </c>
      <c r="BA1894" s="1" t="s">
        <v>1474336</v>
      </c>
      <c r="BB1894" s="1" t="s">
        <v>1474337</v>
      </c>
      <c r="BC1894" s="1" t="s">
        <v>1474338</v>
      </c>
      <c r="BD1894" s="1" t="s">
        <v>1474339</v>
      </c>
      <c r="BE1894" s="1" t="s">
        <v>1474340</v>
      </c>
      <c r="BF1894" s="1" t="s">
        <v>1474341</v>
      </c>
      <c r="BG1894" s="1" t="s">
        <v>1474342</v>
      </c>
      <c r="BH1894" s="1" t="s">
        <v>1474343</v>
      </c>
      <c r="BI1894" s="1" t="s">
        <v>1474344</v>
      </c>
      <c r="BJ1894" s="1" t="s">
        <v>1474345</v>
      </c>
      <c r="BK1894" s="1" t="s">
        <v>1474346</v>
      </c>
      <c r="BL1894" s="1" t="s">
        <v>1474347</v>
      </c>
      <c r="BM1894" s="1" t="s">
        <v>1474348</v>
      </c>
      <c r="BN1894" s="1" t="s">
        <v>1474349</v>
      </c>
      <c r="BO1894" s="1" t="s">
        <v>1474350</v>
      </c>
      <c r="BP1894" s="1" t="s">
        <v>1474351</v>
      </c>
      <c r="BQ1894" s="1" t="s">
        <v>1474352</v>
      </c>
      <c r="BR1894" s="1" t="s">
        <v>1474353</v>
      </c>
      <c r="BS1894" s="1" t="s">
        <v>1474354</v>
      </c>
      <c r="BT1894" s="1" t="s">
        <v>1474355</v>
      </c>
      <c r="BU1894" s="1" t="s">
        <v>1474356</v>
      </c>
      <c r="BV1894" s="1" t="s">
        <v>1474357</v>
      </c>
      <c r="BW1894" s="1" t="s">
        <v>1474358</v>
      </c>
      <c r="BX1894" s="1" t="s">
        <v>1474359</v>
      </c>
      <c r="BY1894" s="1" t="s">
        <v>1474360</v>
      </c>
      <c r="BZ1894" s="1" t="s">
        <v>1474361</v>
      </c>
      <c r="CA1894" s="1" t="s">
        <v>1474362</v>
      </c>
      <c r="CB1894" s="1" t="s">
        <v>1474363</v>
      </c>
      <c r="CC1894" s="1" t="s">
        <v>1474364</v>
      </c>
      <c r="CD1894" s="1" t="s">
        <v>1474365</v>
      </c>
      <c r="CE1894" s="1" t="s">
        <v>1474366</v>
      </c>
      <c r="CF1894" s="1" t="s">
        <v>1474367</v>
      </c>
      <c r="CG1894" s="1" t="s">
        <v>1474368</v>
      </c>
      <c r="CH1894" s="1" t="s">
        <v>1474369</v>
      </c>
      <c r="CI1894" s="1" t="s">
        <v>1474370</v>
      </c>
      <c r="CJ1894" s="1" t="s">
        <v>1474371</v>
      </c>
      <c r="CK1894" s="1" t="s">
        <v>1474372</v>
      </c>
      <c r="CL1894" s="1" t="s">
        <v>1474373</v>
      </c>
      <c r="CM1894" s="1" t="s">
        <v>1474374</v>
      </c>
      <c r="CN1894" s="1" t="s">
        <v>1474375</v>
      </c>
      <c r="CO1894" s="1" t="s">
        <v>1474376</v>
      </c>
      <c r="CP1894" s="1" t="s">
        <v>1474377</v>
      </c>
      <c r="CQ1894" s="1" t="s">
        <v>1474378</v>
      </c>
      <c r="CR1894" s="1" t="s">
        <v>1474379</v>
      </c>
      <c r="CS1894" s="1" t="s">
        <v>1474380</v>
      </c>
      <c r="CT1894" s="1" t="s">
        <v>1474381</v>
      </c>
      <c r="CU1894" s="1" t="s">
        <v>1474382</v>
      </c>
      <c r="CV1894" s="1" t="s">
        <v>1474383</v>
      </c>
      <c r="CW1894" s="1" t="s">
        <v>1474384</v>
      </c>
      <c r="CX1894" s="1" t="s">
        <v>1474385</v>
      </c>
      <c r="CY1894" s="1" t="s">
        <v>1474386</v>
      </c>
      <c r="CZ1894" s="1" t="s">
        <v>1474387</v>
      </c>
      <c r="DA1894" s="1" t="s">
        <v>1474388</v>
      </c>
      <c r="DB1894" s="1" t="s">
        <v>1474389</v>
      </c>
      <c r="DC1894" s="1" t="s">
        <v>1474390</v>
      </c>
      <c r="DD1894" s="1" t="s">
        <v>1474391</v>
      </c>
      <c r="DE1894" s="1" t="s">
        <v>1474392</v>
      </c>
      <c r="DF1894" s="1" t="s">
        <v>1474393</v>
      </c>
      <c r="DG1894" s="1" t="s">
        <v>1474394</v>
      </c>
      <c r="DH1894" s="1" t="s">
        <v>1474395</v>
      </c>
      <c r="DI1894" s="1" t="s">
        <v>1474396</v>
      </c>
      <c r="DJ1894" s="1" t="s">
        <v>1474397</v>
      </c>
      <c r="DK1894" s="1" t="s">
        <v>1474398</v>
      </c>
      <c r="DL1894" s="1" t="s">
        <v>1474399</v>
      </c>
      <c r="DM1894" s="1" t="s">
        <v>1474400</v>
      </c>
      <c r="DN1894" s="1" t="s">
        <v>1474401</v>
      </c>
      <c r="DO1894" s="1" t="s">
        <v>1474402</v>
      </c>
      <c r="DP1894" s="1" t="s">
        <v>1474403</v>
      </c>
      <c r="DQ1894" s="1" t="s">
        <v>1474404</v>
      </c>
      <c r="DR1894" s="1" t="s">
        <v>1465721</v>
      </c>
      <c r="DS1894" s="1" t="s">
        <v>1474405</v>
      </c>
      <c r="DT1894" s="1" t="s">
        <v>1474406</v>
      </c>
      <c r="DU1894" s="1" t="s">
        <v>1474407</v>
      </c>
      <c r="DV1894" s="1" t="s">
        <v>1474408</v>
      </c>
      <c r="DW1894" s="1" t="s">
        <v>1474409</v>
      </c>
      <c r="DX1894" s="1" t="s">
        <v>1474410</v>
      </c>
      <c r="DY1894" s="1" t="s">
        <v>1474411</v>
      </c>
    </row>
    <row r="1895" spans="1:129" x14ac:dyDescent="0.3">
      <c r="A1895" s="1" t="s">
        <v>562</v>
      </c>
      <c r="B1895" s="1" t="s">
        <v>1474349</v>
      </c>
      <c r="C1895" s="1" t="s">
        <v>1474350</v>
      </c>
      <c r="D1895" s="1" t="s">
        <v>1474351</v>
      </c>
      <c r="E1895" s="1" t="s">
        <v>1474352</v>
      </c>
      <c r="F1895" s="1" t="s">
        <v>1474353</v>
      </c>
      <c r="G1895" s="1" t="s">
        <v>1474354</v>
      </c>
      <c r="H1895" s="1" t="s">
        <v>1474355</v>
      </c>
      <c r="I1895" s="1" t="s">
        <v>1474356</v>
      </c>
      <c r="J1895" s="1" t="s">
        <v>1474357</v>
      </c>
      <c r="K1895" s="1" t="s">
        <v>1474358</v>
      </c>
      <c r="L1895" s="1" t="s">
        <v>1474359</v>
      </c>
      <c r="M1895" s="1" t="s">
        <v>1474360</v>
      </c>
      <c r="N1895" s="1" t="s">
        <v>1474361</v>
      </c>
      <c r="O1895" s="1" t="s">
        <v>1474362</v>
      </c>
      <c r="P1895" s="1" t="s">
        <v>1474363</v>
      </c>
      <c r="Q1895" s="1" t="s">
        <v>1474364</v>
      </c>
      <c r="R1895" s="1" t="s">
        <v>1474365</v>
      </c>
      <c r="S1895" s="1" t="s">
        <v>1474366</v>
      </c>
      <c r="T1895" s="1" t="s">
        <v>1474367</v>
      </c>
      <c r="U1895" s="1" t="s">
        <v>1474368</v>
      </c>
      <c r="V1895" s="1" t="s">
        <v>1474369</v>
      </c>
      <c r="W1895" s="1" t="s">
        <v>1474370</v>
      </c>
      <c r="X1895" s="1" t="s">
        <v>1474371</v>
      </c>
      <c r="Y1895" s="1" t="s">
        <v>1474372</v>
      </c>
      <c r="Z1895" s="1" t="s">
        <v>1474373</v>
      </c>
      <c r="AA1895" s="1" t="s">
        <v>1474374</v>
      </c>
      <c r="AB1895" s="1" t="s">
        <v>1474375</v>
      </c>
      <c r="AC1895" s="1" t="s">
        <v>1474376</v>
      </c>
      <c r="AD1895" s="1" t="s">
        <v>1474377</v>
      </c>
      <c r="AE1895" s="1" t="s">
        <v>1474378</v>
      </c>
      <c r="AF1895" s="1" t="s">
        <v>1474379</v>
      </c>
      <c r="AG1895" s="1" t="s">
        <v>1474380</v>
      </c>
      <c r="AH1895" s="1" t="s">
        <v>1474381</v>
      </c>
      <c r="AI1895" s="1" t="s">
        <v>1474382</v>
      </c>
      <c r="AJ1895" s="1" t="s">
        <v>1474383</v>
      </c>
      <c r="AK1895" s="1" t="s">
        <v>1474384</v>
      </c>
      <c r="AL1895" s="1" t="s">
        <v>1474385</v>
      </c>
      <c r="AM1895" s="1" t="s">
        <v>1474386</v>
      </c>
      <c r="AN1895" s="1" t="s">
        <v>1474387</v>
      </c>
      <c r="AO1895" s="1" t="s">
        <v>1474388</v>
      </c>
      <c r="AP1895" s="1" t="s">
        <v>1474389</v>
      </c>
      <c r="AQ1895" s="1" t="s">
        <v>1474390</v>
      </c>
      <c r="AR1895" s="1" t="s">
        <v>1474391</v>
      </c>
      <c r="AS1895" s="1" t="s">
        <v>1474392</v>
      </c>
      <c r="AT1895" s="1" t="s">
        <v>1474393</v>
      </c>
      <c r="AU1895" s="1" t="s">
        <v>1474394</v>
      </c>
      <c r="AV1895" s="1" t="s">
        <v>1474395</v>
      </c>
      <c r="AW1895" s="1" t="s">
        <v>1474396</v>
      </c>
      <c r="AX1895" s="1" t="s">
        <v>1474397</v>
      </c>
      <c r="AY1895" s="1" t="s">
        <v>1474398</v>
      </c>
      <c r="AZ1895" s="1" t="s">
        <v>1474399</v>
      </c>
      <c r="BA1895" s="1" t="s">
        <v>1474400</v>
      </c>
      <c r="BB1895" s="1" t="s">
        <v>1474401</v>
      </c>
      <c r="BC1895" s="1" t="s">
        <v>1474402</v>
      </c>
      <c r="BD1895" s="1" t="s">
        <v>1474403</v>
      </c>
      <c r="BE1895" s="1" t="s">
        <v>1474404</v>
      </c>
      <c r="BF1895" s="1" t="s">
        <v>1465721</v>
      </c>
      <c r="BG1895" s="1" t="s">
        <v>1474405</v>
      </c>
      <c r="BH1895" s="1" t="s">
        <v>1474406</v>
      </c>
      <c r="BI1895" s="1" t="s">
        <v>1474407</v>
      </c>
      <c r="BJ1895" s="1" t="s">
        <v>1474408</v>
      </c>
      <c r="BK1895" s="1" t="s">
        <v>1474409</v>
      </c>
      <c r="BL1895" s="1" t="s">
        <v>1474410</v>
      </c>
      <c r="BM1895" s="1" t="s">
        <v>1474411</v>
      </c>
      <c r="BN1895" s="1" t="s">
        <v>1474412</v>
      </c>
      <c r="BO1895" s="1" t="s">
        <v>1474413</v>
      </c>
      <c r="BP1895" s="1" t="s">
        <v>1474414</v>
      </c>
      <c r="BQ1895" s="1" t="s">
        <v>1474415</v>
      </c>
      <c r="BR1895" s="1" t="s">
        <v>1474416</v>
      </c>
      <c r="BS1895" s="1" t="s">
        <v>1474417</v>
      </c>
      <c r="BT1895" s="1" t="s">
        <v>1474418</v>
      </c>
      <c r="BU1895" s="1" t="s">
        <v>1474419</v>
      </c>
      <c r="BV1895" s="1" t="s">
        <v>1474420</v>
      </c>
      <c r="BW1895" s="1" t="s">
        <v>1474421</v>
      </c>
      <c r="BX1895" s="1" t="s">
        <v>1474422</v>
      </c>
      <c r="BY1895" s="1" t="s">
        <v>1474423</v>
      </c>
      <c r="BZ1895" s="1" t="s">
        <v>1474424</v>
      </c>
      <c r="CA1895" s="1" t="s">
        <v>1474425</v>
      </c>
      <c r="CB1895" s="1" t="s">
        <v>1474426</v>
      </c>
      <c r="CC1895" s="1" t="s">
        <v>1474427</v>
      </c>
      <c r="CD1895" s="1" t="s">
        <v>1474428</v>
      </c>
      <c r="CE1895" s="1" t="s">
        <v>1474429</v>
      </c>
      <c r="CF1895" s="1" t="s">
        <v>1474430</v>
      </c>
      <c r="CG1895" s="1" t="s">
        <v>1474431</v>
      </c>
      <c r="CH1895" s="1" t="s">
        <v>1474432</v>
      </c>
      <c r="CI1895" s="1" t="s">
        <v>1474433</v>
      </c>
      <c r="CJ1895" s="1" t="s">
        <v>1474434</v>
      </c>
      <c r="CK1895" s="1" t="s">
        <v>1474435</v>
      </c>
      <c r="CL1895" s="1" t="s">
        <v>1474436</v>
      </c>
      <c r="CM1895" s="1" t="s">
        <v>1474437</v>
      </c>
      <c r="CN1895" s="1" t="s">
        <v>1474438</v>
      </c>
      <c r="CO1895" s="1" t="s">
        <v>1474439</v>
      </c>
      <c r="CP1895" s="1" t="s">
        <v>1474440</v>
      </c>
      <c r="CQ1895" s="1" t="s">
        <v>1474441</v>
      </c>
      <c r="CR1895" s="1" t="s">
        <v>1474442</v>
      </c>
      <c r="CS1895" s="1" t="s">
        <v>1474443</v>
      </c>
      <c r="CT1895" s="1" t="s">
        <v>1474444</v>
      </c>
      <c r="CU1895" s="1" t="s">
        <v>1474445</v>
      </c>
      <c r="CV1895" s="1" t="s">
        <v>1474446</v>
      </c>
      <c r="CW1895" s="1" t="s">
        <v>1474447</v>
      </c>
      <c r="CX1895" s="1" t="s">
        <v>1474448</v>
      </c>
      <c r="CY1895" s="1" t="s">
        <v>1474449</v>
      </c>
      <c r="CZ1895" s="1" t="s">
        <v>1474450</v>
      </c>
      <c r="DA1895" s="1" t="s">
        <v>1474451</v>
      </c>
      <c r="DB1895" s="1" t="s">
        <v>1474452</v>
      </c>
      <c r="DC1895" s="1" t="s">
        <v>1474453</v>
      </c>
      <c r="DD1895" s="1" t="s">
        <v>1474454</v>
      </c>
      <c r="DE1895" s="1" t="s">
        <v>1474455</v>
      </c>
      <c r="DF1895" s="1" t="s">
        <v>1474456</v>
      </c>
      <c r="DG1895" s="1" t="s">
        <v>1474457</v>
      </c>
      <c r="DH1895" s="1" t="s">
        <v>1474458</v>
      </c>
      <c r="DI1895" s="1" t="s">
        <v>1474459</v>
      </c>
      <c r="DJ1895" s="1" t="s">
        <v>1474460</v>
      </c>
      <c r="DK1895" s="1" t="s">
        <v>1474461</v>
      </c>
      <c r="DL1895" s="1" t="s">
        <v>1474462</v>
      </c>
      <c r="DM1895" s="1" t="s">
        <v>1474463</v>
      </c>
      <c r="DN1895" s="1" t="s">
        <v>1474464</v>
      </c>
      <c r="DO1895" s="1" t="s">
        <v>1474465</v>
      </c>
      <c r="DP1895" s="1" t="s">
        <v>1474466</v>
      </c>
      <c r="DQ1895" s="1" t="s">
        <v>1474467</v>
      </c>
      <c r="DR1895" s="1" t="s">
        <v>1474468</v>
      </c>
      <c r="DS1895" s="1" t="s">
        <v>1474469</v>
      </c>
      <c r="DT1895" s="1" t="s">
        <v>1474470</v>
      </c>
      <c r="DU1895" s="1" t="s">
        <v>1474471</v>
      </c>
      <c r="DV1895" s="1" t="s">
        <v>1474472</v>
      </c>
      <c r="DW1895" s="1" t="s">
        <v>1474473</v>
      </c>
      <c r="DX1895" s="1" t="s">
        <v>1474474</v>
      </c>
      <c r="DY1895" s="1" t="s">
        <v>1474475</v>
      </c>
    </row>
    <row r="1896" spans="1:129" x14ac:dyDescent="0.3">
      <c r="A1896" s="1" t="s">
        <v>562</v>
      </c>
      <c r="B1896" s="1" t="s">
        <v>1474412</v>
      </c>
      <c r="C1896" s="1" t="s">
        <v>1474413</v>
      </c>
      <c r="D1896" s="1" t="s">
        <v>1474414</v>
      </c>
      <c r="E1896" s="1" t="s">
        <v>1474415</v>
      </c>
      <c r="F1896" s="1" t="s">
        <v>1474416</v>
      </c>
      <c r="G1896" s="1" t="s">
        <v>1474417</v>
      </c>
      <c r="H1896" s="1" t="s">
        <v>1474418</v>
      </c>
      <c r="I1896" s="1" t="s">
        <v>1474419</v>
      </c>
      <c r="J1896" s="1" t="s">
        <v>1474420</v>
      </c>
      <c r="K1896" s="1" t="s">
        <v>1474421</v>
      </c>
      <c r="L1896" s="1" t="s">
        <v>1474422</v>
      </c>
      <c r="M1896" s="1" t="s">
        <v>1474423</v>
      </c>
      <c r="N1896" s="1" t="s">
        <v>1474424</v>
      </c>
      <c r="O1896" s="1" t="s">
        <v>1474425</v>
      </c>
      <c r="P1896" s="1" t="s">
        <v>1474426</v>
      </c>
      <c r="Q1896" s="1" t="s">
        <v>1474427</v>
      </c>
      <c r="R1896" s="1" t="s">
        <v>1474428</v>
      </c>
      <c r="S1896" s="1" t="s">
        <v>1474429</v>
      </c>
      <c r="T1896" s="1" t="s">
        <v>1474430</v>
      </c>
      <c r="U1896" s="1" t="s">
        <v>1474431</v>
      </c>
      <c r="V1896" s="1" t="s">
        <v>1474432</v>
      </c>
      <c r="W1896" s="1" t="s">
        <v>1474433</v>
      </c>
      <c r="X1896" s="1" t="s">
        <v>1474434</v>
      </c>
      <c r="Y1896" s="1" t="s">
        <v>1474435</v>
      </c>
      <c r="Z1896" s="1" t="s">
        <v>1474436</v>
      </c>
      <c r="AA1896" s="1" t="s">
        <v>1474437</v>
      </c>
      <c r="AB1896" s="1" t="s">
        <v>1474438</v>
      </c>
      <c r="AC1896" s="1" t="s">
        <v>1474439</v>
      </c>
      <c r="AD1896" s="1" t="s">
        <v>1474440</v>
      </c>
      <c r="AE1896" s="1" t="s">
        <v>1474441</v>
      </c>
      <c r="AF1896" s="1" t="s">
        <v>1474442</v>
      </c>
      <c r="AG1896" s="1" t="s">
        <v>1474443</v>
      </c>
      <c r="AH1896" s="1" t="s">
        <v>1474444</v>
      </c>
      <c r="AI1896" s="1" t="s">
        <v>1474445</v>
      </c>
      <c r="AJ1896" s="1" t="s">
        <v>1474446</v>
      </c>
      <c r="AK1896" s="1" t="s">
        <v>1474447</v>
      </c>
      <c r="AL1896" s="1" t="s">
        <v>1474448</v>
      </c>
      <c r="AM1896" s="1" t="s">
        <v>1474449</v>
      </c>
      <c r="AN1896" s="1" t="s">
        <v>1474450</v>
      </c>
      <c r="AO1896" s="1" t="s">
        <v>1474451</v>
      </c>
      <c r="AP1896" s="1" t="s">
        <v>1474452</v>
      </c>
      <c r="AQ1896" s="1" t="s">
        <v>1474453</v>
      </c>
      <c r="AR1896" s="1" t="s">
        <v>1474454</v>
      </c>
      <c r="AS1896" s="1" t="s">
        <v>1474455</v>
      </c>
      <c r="AT1896" s="1" t="s">
        <v>1474456</v>
      </c>
      <c r="AU1896" s="1" t="s">
        <v>1474457</v>
      </c>
      <c r="AV1896" s="1" t="s">
        <v>1474458</v>
      </c>
      <c r="AW1896" s="1" t="s">
        <v>1474459</v>
      </c>
      <c r="AX1896" s="1" t="s">
        <v>1474460</v>
      </c>
      <c r="AY1896" s="1" t="s">
        <v>1474461</v>
      </c>
      <c r="AZ1896" s="1" t="s">
        <v>1474462</v>
      </c>
      <c r="BA1896" s="1" t="s">
        <v>1474463</v>
      </c>
      <c r="BB1896" s="1" t="s">
        <v>1474464</v>
      </c>
      <c r="BC1896" s="1" t="s">
        <v>1474465</v>
      </c>
      <c r="BD1896" s="1" t="s">
        <v>1474466</v>
      </c>
      <c r="BE1896" s="1" t="s">
        <v>1474467</v>
      </c>
      <c r="BF1896" s="1" t="s">
        <v>1474468</v>
      </c>
      <c r="BG1896" s="1" t="s">
        <v>1474469</v>
      </c>
      <c r="BH1896" s="1" t="s">
        <v>1474470</v>
      </c>
      <c r="BI1896" s="1" t="s">
        <v>1474471</v>
      </c>
      <c r="BJ1896" s="1" t="s">
        <v>1474472</v>
      </c>
      <c r="BK1896" s="1" t="s">
        <v>1474473</v>
      </c>
      <c r="BL1896" s="1" t="s">
        <v>1474474</v>
      </c>
      <c r="BM1896" s="1" t="s">
        <v>1474475</v>
      </c>
      <c r="BN1896" s="1" t="s">
        <v>1474476</v>
      </c>
      <c r="BO1896" s="1" t="s">
        <v>1474477</v>
      </c>
      <c r="BP1896" s="1" t="s">
        <v>1474478</v>
      </c>
      <c r="BQ1896" s="1" t="s">
        <v>1474479</v>
      </c>
      <c r="BR1896" s="1" t="s">
        <v>1474480</v>
      </c>
      <c r="BS1896" s="1" t="s">
        <v>1474481</v>
      </c>
      <c r="BT1896" s="1" t="s">
        <v>1474482</v>
      </c>
      <c r="BU1896" s="1" t="s">
        <v>1474483</v>
      </c>
      <c r="BV1896" s="1" t="s">
        <v>1474484</v>
      </c>
      <c r="BW1896" s="1" t="s">
        <v>1474485</v>
      </c>
      <c r="BX1896" s="1" t="s">
        <v>1474486</v>
      </c>
      <c r="BY1896" s="1" t="s">
        <v>1474487</v>
      </c>
      <c r="BZ1896" s="1" t="s">
        <v>1474488</v>
      </c>
      <c r="CA1896" s="1" t="s">
        <v>1474489</v>
      </c>
      <c r="CB1896" s="1" t="s">
        <v>1474490</v>
      </c>
      <c r="CC1896" s="1" t="s">
        <v>1474491</v>
      </c>
      <c r="CD1896" s="1" t="s">
        <v>1474492</v>
      </c>
      <c r="CE1896" s="1" t="s">
        <v>1474493</v>
      </c>
      <c r="CF1896" s="1" t="s">
        <v>1474494</v>
      </c>
      <c r="CG1896" s="1" t="s">
        <v>1474495</v>
      </c>
      <c r="CH1896" s="1" t="s">
        <v>1474496</v>
      </c>
      <c r="CI1896" s="1" t="s">
        <v>1474497</v>
      </c>
      <c r="CJ1896" s="1" t="s">
        <v>1474498</v>
      </c>
      <c r="CK1896" s="1" t="s">
        <v>1474499</v>
      </c>
      <c r="CL1896" s="1" t="s">
        <v>1474500</v>
      </c>
      <c r="CM1896" s="1" t="s">
        <v>1474501</v>
      </c>
      <c r="CN1896" s="1" t="s">
        <v>1474502</v>
      </c>
      <c r="CO1896" s="1" t="s">
        <v>1474503</v>
      </c>
      <c r="CP1896" s="1" t="s">
        <v>1474504</v>
      </c>
      <c r="CQ1896" s="1" t="s">
        <v>1474505</v>
      </c>
      <c r="CR1896" s="1" t="s">
        <v>1474506</v>
      </c>
      <c r="CS1896" s="1" t="s">
        <v>1474507</v>
      </c>
      <c r="CT1896" s="1" t="s">
        <v>1474508</v>
      </c>
      <c r="CU1896" s="1" t="s">
        <v>1474509</v>
      </c>
      <c r="CV1896" s="1" t="s">
        <v>1474510</v>
      </c>
      <c r="CW1896" s="1" t="s">
        <v>1474511</v>
      </c>
      <c r="CX1896" s="1" t="s">
        <v>1368665</v>
      </c>
      <c r="CY1896" s="1" t="s">
        <v>1474512</v>
      </c>
      <c r="CZ1896" s="1" t="s">
        <v>1474513</v>
      </c>
      <c r="DA1896" s="1" t="s">
        <v>1474514</v>
      </c>
      <c r="DB1896" s="1" t="s">
        <v>1474515</v>
      </c>
      <c r="DC1896" s="1" t="s">
        <v>1474516</v>
      </c>
      <c r="DD1896" s="1" t="s">
        <v>1474517</v>
      </c>
      <c r="DE1896" s="1" t="s">
        <v>1474518</v>
      </c>
      <c r="DF1896" s="1" t="s">
        <v>1474519</v>
      </c>
      <c r="DG1896" s="1" t="s">
        <v>1474520</v>
      </c>
      <c r="DH1896" s="1" t="s">
        <v>1474521</v>
      </c>
      <c r="DI1896" s="1" t="s">
        <v>1474522</v>
      </c>
      <c r="DJ1896" s="1" t="s">
        <v>1474523</v>
      </c>
      <c r="DK1896" s="1" t="s">
        <v>1474524</v>
      </c>
      <c r="DL1896" s="1" t="s">
        <v>1474525</v>
      </c>
      <c r="DM1896" s="1" t="s">
        <v>1474526</v>
      </c>
      <c r="DN1896" s="1" t="s">
        <v>1474527</v>
      </c>
      <c r="DO1896" s="1" t="s">
        <v>1474528</v>
      </c>
      <c r="DP1896" s="1" t="s">
        <v>1474529</v>
      </c>
      <c r="DQ1896" s="1" t="s">
        <v>1474530</v>
      </c>
      <c r="DR1896" s="1" t="s">
        <v>1474531</v>
      </c>
      <c r="DS1896" s="1" t="s">
        <v>1474532</v>
      </c>
      <c r="DT1896" s="1" t="s">
        <v>1474533</v>
      </c>
      <c r="DU1896" s="1" t="s">
        <v>1474534</v>
      </c>
      <c r="DV1896" s="1" t="s">
        <v>1474535</v>
      </c>
      <c r="DW1896" s="1" t="s">
        <v>1474536</v>
      </c>
      <c r="DX1896" s="1" t="s">
        <v>1474537</v>
      </c>
      <c r="DY1896" s="1" t="s">
        <v>1474538</v>
      </c>
    </row>
    <row r="1897" spans="1:129" x14ac:dyDescent="0.3">
      <c r="A1897" s="1" t="s">
        <v>562</v>
      </c>
      <c r="B1897" s="1" t="s">
        <v>1474476</v>
      </c>
      <c r="C1897" s="1" t="s">
        <v>1474477</v>
      </c>
      <c r="D1897" s="1" t="s">
        <v>1474478</v>
      </c>
      <c r="E1897" s="1" t="s">
        <v>1474479</v>
      </c>
      <c r="F1897" s="1" t="s">
        <v>1474480</v>
      </c>
      <c r="G1897" s="1" t="s">
        <v>1474481</v>
      </c>
      <c r="H1897" s="1" t="s">
        <v>1474482</v>
      </c>
      <c r="I1897" s="1" t="s">
        <v>1474483</v>
      </c>
      <c r="J1897" s="1" t="s">
        <v>1474484</v>
      </c>
      <c r="K1897" s="1" t="s">
        <v>1474485</v>
      </c>
      <c r="L1897" s="1" t="s">
        <v>1474486</v>
      </c>
      <c r="M1897" s="1" t="s">
        <v>1474487</v>
      </c>
      <c r="N1897" s="1" t="s">
        <v>1474488</v>
      </c>
      <c r="O1897" s="1" t="s">
        <v>1474489</v>
      </c>
      <c r="P1897" s="1" t="s">
        <v>1474490</v>
      </c>
      <c r="Q1897" s="1" t="s">
        <v>1474491</v>
      </c>
      <c r="R1897" s="1" t="s">
        <v>1474492</v>
      </c>
      <c r="S1897" s="1" t="s">
        <v>1474493</v>
      </c>
      <c r="T1897" s="1" t="s">
        <v>1474494</v>
      </c>
      <c r="U1897" s="1" t="s">
        <v>1474495</v>
      </c>
      <c r="V1897" s="1" t="s">
        <v>1474496</v>
      </c>
      <c r="W1897" s="1" t="s">
        <v>1474497</v>
      </c>
      <c r="X1897" s="1" t="s">
        <v>1474498</v>
      </c>
      <c r="Y1897" s="1" t="s">
        <v>1474499</v>
      </c>
      <c r="Z1897" s="1" t="s">
        <v>1474500</v>
      </c>
      <c r="AA1897" s="1" t="s">
        <v>1474501</v>
      </c>
      <c r="AB1897" s="1" t="s">
        <v>1474502</v>
      </c>
      <c r="AC1897" s="1" t="s">
        <v>1474503</v>
      </c>
      <c r="AD1897" s="1" t="s">
        <v>1474504</v>
      </c>
      <c r="AE1897" s="1" t="s">
        <v>1474505</v>
      </c>
      <c r="AF1897" s="1" t="s">
        <v>1474506</v>
      </c>
      <c r="AG1897" s="1" t="s">
        <v>1474507</v>
      </c>
      <c r="AH1897" s="1" t="s">
        <v>1474508</v>
      </c>
      <c r="AI1897" s="1" t="s">
        <v>1474509</v>
      </c>
      <c r="AJ1897" s="1" t="s">
        <v>1474510</v>
      </c>
      <c r="AK1897" s="1" t="s">
        <v>1474511</v>
      </c>
      <c r="AL1897" s="1" t="s">
        <v>1368665</v>
      </c>
      <c r="AM1897" s="1" t="s">
        <v>1474512</v>
      </c>
      <c r="AN1897" s="1" t="s">
        <v>1474513</v>
      </c>
      <c r="AO1897" s="1" t="s">
        <v>1474514</v>
      </c>
      <c r="AP1897" s="1" t="s">
        <v>1474515</v>
      </c>
      <c r="AQ1897" s="1" t="s">
        <v>1474516</v>
      </c>
      <c r="AR1897" s="1" t="s">
        <v>1474517</v>
      </c>
      <c r="AS1897" s="1" t="s">
        <v>1474518</v>
      </c>
      <c r="AT1897" s="1" t="s">
        <v>1474519</v>
      </c>
      <c r="AU1897" s="1" t="s">
        <v>1474520</v>
      </c>
      <c r="AV1897" s="1" t="s">
        <v>1474521</v>
      </c>
      <c r="AW1897" s="1" t="s">
        <v>1474522</v>
      </c>
      <c r="AX1897" s="1" t="s">
        <v>1474523</v>
      </c>
      <c r="AY1897" s="1" t="s">
        <v>1474524</v>
      </c>
      <c r="AZ1897" s="1" t="s">
        <v>1474525</v>
      </c>
      <c r="BA1897" s="1" t="s">
        <v>1474526</v>
      </c>
      <c r="BB1897" s="1" t="s">
        <v>1474527</v>
      </c>
      <c r="BC1897" s="1" t="s">
        <v>1474528</v>
      </c>
      <c r="BD1897" s="1" t="s">
        <v>1474529</v>
      </c>
      <c r="BE1897" s="1" t="s">
        <v>1474530</v>
      </c>
      <c r="BF1897" s="1" t="s">
        <v>1474531</v>
      </c>
      <c r="BG1897" s="1" t="s">
        <v>1474532</v>
      </c>
      <c r="BH1897" s="1" t="s">
        <v>1474533</v>
      </c>
      <c r="BI1897" s="1" t="s">
        <v>1474534</v>
      </c>
      <c r="BJ1897" s="1" t="s">
        <v>1474535</v>
      </c>
      <c r="BK1897" s="1" t="s">
        <v>1474536</v>
      </c>
      <c r="BL1897" s="1" t="s">
        <v>1474537</v>
      </c>
      <c r="BM1897" s="1" t="s">
        <v>1474538</v>
      </c>
      <c r="BN1897" s="1" t="s">
        <v>1474539</v>
      </c>
      <c r="BO1897" s="1" t="s">
        <v>1474540</v>
      </c>
      <c r="BP1897" s="1" t="s">
        <v>1474541</v>
      </c>
      <c r="BQ1897" s="1" t="s">
        <v>1474542</v>
      </c>
      <c r="BR1897" s="1" t="s">
        <v>1474543</v>
      </c>
      <c r="BS1897" s="1" t="s">
        <v>1474544</v>
      </c>
      <c r="BT1897" s="1" t="s">
        <v>1474545</v>
      </c>
      <c r="BU1897" s="1" t="s">
        <v>1474546</v>
      </c>
      <c r="BV1897" s="1" t="s">
        <v>1474547</v>
      </c>
      <c r="BW1897" s="1" t="s">
        <v>1474548</v>
      </c>
      <c r="BX1897" s="1" t="s">
        <v>1474549</v>
      </c>
      <c r="BY1897" s="1" t="s">
        <v>1474550</v>
      </c>
      <c r="BZ1897" s="1" t="s">
        <v>1474551</v>
      </c>
      <c r="CA1897" s="1" t="s">
        <v>1474552</v>
      </c>
      <c r="CB1897" s="1" t="s">
        <v>1474553</v>
      </c>
      <c r="CC1897" s="1" t="s">
        <v>1474554</v>
      </c>
      <c r="CD1897" s="1" t="s">
        <v>1474555</v>
      </c>
      <c r="CE1897" s="1" t="s">
        <v>1474556</v>
      </c>
      <c r="CF1897" s="1" t="s">
        <v>1463191</v>
      </c>
      <c r="CG1897" s="1" t="s">
        <v>1474557</v>
      </c>
      <c r="CH1897" s="1" t="s">
        <v>1474558</v>
      </c>
      <c r="CI1897" s="1" t="s">
        <v>1474559</v>
      </c>
      <c r="CJ1897" s="1" t="s">
        <v>1474560</v>
      </c>
      <c r="CK1897" s="1" t="s">
        <v>1474561</v>
      </c>
      <c r="CL1897" s="1" t="s">
        <v>1474562</v>
      </c>
      <c r="CM1897" s="1" t="s">
        <v>1474563</v>
      </c>
      <c r="CN1897" s="1" t="s">
        <v>1474564</v>
      </c>
      <c r="CO1897" s="1" t="s">
        <v>1474565</v>
      </c>
      <c r="CP1897" s="1" t="s">
        <v>1474566</v>
      </c>
      <c r="CQ1897" s="1" t="s">
        <v>1474567</v>
      </c>
      <c r="CR1897" s="1" t="s">
        <v>1474568</v>
      </c>
      <c r="CS1897" s="1" t="s">
        <v>1474569</v>
      </c>
      <c r="CT1897" s="1" t="s">
        <v>1474570</v>
      </c>
      <c r="CU1897" s="1" t="s">
        <v>1474571</v>
      </c>
      <c r="CV1897" s="1" t="s">
        <v>1474572</v>
      </c>
      <c r="CW1897" s="1" t="s">
        <v>1474573</v>
      </c>
      <c r="CX1897" s="1" t="s">
        <v>1474574</v>
      </c>
      <c r="CY1897" s="1" t="s">
        <v>1474575</v>
      </c>
      <c r="CZ1897" s="1" t="s">
        <v>1474576</v>
      </c>
      <c r="DA1897" s="1" t="s">
        <v>1474577</v>
      </c>
      <c r="DB1897" s="1" t="s">
        <v>1366242</v>
      </c>
      <c r="DC1897" s="1" t="s">
        <v>1474578</v>
      </c>
      <c r="DD1897" s="1" t="s">
        <v>1474579</v>
      </c>
      <c r="DE1897" s="1" t="s">
        <v>1474580</v>
      </c>
      <c r="DF1897" s="1" t="s">
        <v>1474581</v>
      </c>
      <c r="DG1897" s="1" t="s">
        <v>1474582</v>
      </c>
      <c r="DH1897" s="1" t="s">
        <v>1474583</v>
      </c>
      <c r="DI1897" s="1" t="s">
        <v>1474584</v>
      </c>
      <c r="DJ1897" s="1" t="s">
        <v>1474585</v>
      </c>
      <c r="DK1897" s="1" t="s">
        <v>1474586</v>
      </c>
      <c r="DL1897" s="1" t="s">
        <v>1474587</v>
      </c>
      <c r="DM1897" s="1" t="s">
        <v>1474588</v>
      </c>
      <c r="DN1897" s="1" t="s">
        <v>1474589</v>
      </c>
      <c r="DO1897" s="1" t="s">
        <v>1474590</v>
      </c>
      <c r="DP1897" s="1" t="s">
        <v>1474591</v>
      </c>
      <c r="DQ1897" s="1" t="s">
        <v>1474592</v>
      </c>
      <c r="DR1897" s="1" t="s">
        <v>1474593</v>
      </c>
      <c r="DS1897" s="1" t="s">
        <v>1474594</v>
      </c>
      <c r="DT1897" s="1" t="s">
        <v>1474595</v>
      </c>
      <c r="DU1897" s="1" t="s">
        <v>1474596</v>
      </c>
      <c r="DV1897" s="1" t="s">
        <v>1474597</v>
      </c>
      <c r="DW1897" s="1" t="s">
        <v>1474598</v>
      </c>
      <c r="DX1897" s="1" t="s">
        <v>1474599</v>
      </c>
      <c r="DY1897" s="1" t="s">
        <v>1474600</v>
      </c>
    </row>
    <row r="1898" spans="1:129" x14ac:dyDescent="0.3">
      <c r="A1898" s="1" t="s">
        <v>562</v>
      </c>
      <c r="B1898" s="1" t="s">
        <v>1474539</v>
      </c>
      <c r="C1898" s="1" t="s">
        <v>1474540</v>
      </c>
      <c r="D1898" s="1" t="s">
        <v>1474541</v>
      </c>
      <c r="E1898" s="1" t="s">
        <v>1474542</v>
      </c>
      <c r="F1898" s="1" t="s">
        <v>1474543</v>
      </c>
      <c r="G1898" s="1" t="s">
        <v>1474544</v>
      </c>
      <c r="H1898" s="1" t="s">
        <v>1474545</v>
      </c>
      <c r="I1898" s="1" t="s">
        <v>1474546</v>
      </c>
      <c r="J1898" s="1" t="s">
        <v>1474547</v>
      </c>
      <c r="K1898" s="1" t="s">
        <v>1474548</v>
      </c>
      <c r="L1898" s="1" t="s">
        <v>1474549</v>
      </c>
      <c r="M1898" s="1" t="s">
        <v>1474550</v>
      </c>
      <c r="N1898" s="1" t="s">
        <v>1474551</v>
      </c>
      <c r="O1898" s="1" t="s">
        <v>1474552</v>
      </c>
      <c r="P1898" s="1" t="s">
        <v>1474553</v>
      </c>
      <c r="Q1898" s="1" t="s">
        <v>1474554</v>
      </c>
      <c r="R1898" s="1" t="s">
        <v>1474555</v>
      </c>
      <c r="S1898" s="1" t="s">
        <v>1474556</v>
      </c>
      <c r="T1898" s="1" t="s">
        <v>1463191</v>
      </c>
      <c r="U1898" s="1" t="s">
        <v>1474557</v>
      </c>
      <c r="V1898" s="1" t="s">
        <v>1474558</v>
      </c>
      <c r="W1898" s="1" t="s">
        <v>1474559</v>
      </c>
      <c r="X1898" s="1" t="s">
        <v>1474560</v>
      </c>
      <c r="Y1898" s="1" t="s">
        <v>1474561</v>
      </c>
      <c r="Z1898" s="1" t="s">
        <v>1474562</v>
      </c>
      <c r="AA1898" s="1" t="s">
        <v>1474563</v>
      </c>
      <c r="AB1898" s="1" t="s">
        <v>1474564</v>
      </c>
      <c r="AC1898" s="1" t="s">
        <v>1474565</v>
      </c>
      <c r="AD1898" s="1" t="s">
        <v>1474566</v>
      </c>
      <c r="AE1898" s="1" t="s">
        <v>1474567</v>
      </c>
      <c r="AF1898" s="1" t="s">
        <v>1474568</v>
      </c>
      <c r="AG1898" s="1" t="s">
        <v>1474569</v>
      </c>
      <c r="AH1898" s="1" t="s">
        <v>1474570</v>
      </c>
      <c r="AI1898" s="1" t="s">
        <v>1474571</v>
      </c>
      <c r="AJ1898" s="1" t="s">
        <v>1474572</v>
      </c>
      <c r="AK1898" s="1" t="s">
        <v>1474573</v>
      </c>
      <c r="AL1898" s="1" t="s">
        <v>1474574</v>
      </c>
      <c r="AM1898" s="1" t="s">
        <v>1474575</v>
      </c>
      <c r="AN1898" s="1" t="s">
        <v>1474576</v>
      </c>
      <c r="AO1898" s="1" t="s">
        <v>1474577</v>
      </c>
      <c r="AP1898" s="1" t="s">
        <v>1366242</v>
      </c>
      <c r="AQ1898" s="1" t="s">
        <v>1474578</v>
      </c>
      <c r="AR1898" s="1" t="s">
        <v>1474579</v>
      </c>
      <c r="AS1898" s="1" t="s">
        <v>1474580</v>
      </c>
      <c r="AT1898" s="1" t="s">
        <v>1474581</v>
      </c>
      <c r="AU1898" s="1" t="s">
        <v>1474582</v>
      </c>
      <c r="AV1898" s="1" t="s">
        <v>1474583</v>
      </c>
      <c r="AW1898" s="1" t="s">
        <v>1474584</v>
      </c>
      <c r="AX1898" s="1" t="s">
        <v>1474585</v>
      </c>
      <c r="AY1898" s="1" t="s">
        <v>1474586</v>
      </c>
      <c r="AZ1898" s="1" t="s">
        <v>1474587</v>
      </c>
      <c r="BA1898" s="1" t="s">
        <v>1474588</v>
      </c>
      <c r="BB1898" s="1" t="s">
        <v>1474589</v>
      </c>
      <c r="BC1898" s="1" t="s">
        <v>1474590</v>
      </c>
      <c r="BD1898" s="1" t="s">
        <v>1474591</v>
      </c>
      <c r="BE1898" s="1" t="s">
        <v>1474592</v>
      </c>
      <c r="BF1898" s="1" t="s">
        <v>1474593</v>
      </c>
      <c r="BG1898" s="1" t="s">
        <v>1474594</v>
      </c>
      <c r="BH1898" s="1" t="s">
        <v>1474595</v>
      </c>
      <c r="BI1898" s="1" t="s">
        <v>1474596</v>
      </c>
      <c r="BJ1898" s="1" t="s">
        <v>1474597</v>
      </c>
      <c r="BK1898" s="1" t="s">
        <v>1474598</v>
      </c>
      <c r="BL1898" s="1" t="s">
        <v>1474599</v>
      </c>
      <c r="BM1898" s="1" t="s">
        <v>1474600</v>
      </c>
      <c r="BN1898" s="1" t="s">
        <v>1474601</v>
      </c>
      <c r="BO1898" s="1" t="s">
        <v>1474602</v>
      </c>
      <c r="BP1898" s="1" t="s">
        <v>1474603</v>
      </c>
      <c r="BQ1898" s="1" t="s">
        <v>1474604</v>
      </c>
      <c r="BR1898" s="1" t="s">
        <v>1474605</v>
      </c>
      <c r="BS1898" s="1" t="s">
        <v>1474606</v>
      </c>
      <c r="BT1898" s="1" t="s">
        <v>1474607</v>
      </c>
      <c r="BU1898" s="1" t="s">
        <v>1474608</v>
      </c>
      <c r="BV1898" s="1" t="s">
        <v>1474609</v>
      </c>
      <c r="BW1898" s="1" t="s">
        <v>1474610</v>
      </c>
      <c r="BX1898" s="1" t="s">
        <v>1474611</v>
      </c>
      <c r="BY1898" s="1" t="s">
        <v>1474612</v>
      </c>
      <c r="BZ1898" s="1" t="s">
        <v>1474613</v>
      </c>
      <c r="CA1898" s="1" t="s">
        <v>1474614</v>
      </c>
      <c r="CB1898" s="1" t="s">
        <v>1474615</v>
      </c>
      <c r="CC1898" s="1" t="s">
        <v>1474616</v>
      </c>
      <c r="CD1898" s="1" t="s">
        <v>1474617</v>
      </c>
      <c r="CE1898" s="1" t="s">
        <v>1474618</v>
      </c>
      <c r="CF1898" s="1" t="s">
        <v>1474619</v>
      </c>
      <c r="CG1898" s="1" t="s">
        <v>1474620</v>
      </c>
      <c r="CH1898" s="1" t="s">
        <v>1474621</v>
      </c>
      <c r="CI1898" s="1" t="s">
        <v>1474622</v>
      </c>
      <c r="CJ1898" s="1" t="s">
        <v>1474623</v>
      </c>
      <c r="CK1898" s="1" t="s">
        <v>1474624</v>
      </c>
      <c r="CL1898" s="1" t="s">
        <v>1474625</v>
      </c>
      <c r="CM1898" s="1" t="s">
        <v>1474626</v>
      </c>
      <c r="CN1898" s="1" t="s">
        <v>1474627</v>
      </c>
      <c r="CO1898" s="1" t="s">
        <v>1474628</v>
      </c>
      <c r="CP1898" s="1" t="s">
        <v>1474629</v>
      </c>
      <c r="CQ1898" s="1" t="s">
        <v>1474630</v>
      </c>
      <c r="CR1898" s="1" t="s">
        <v>1474631</v>
      </c>
      <c r="CS1898" s="1" t="s">
        <v>1474632</v>
      </c>
      <c r="CT1898" s="1" t="s">
        <v>1474633</v>
      </c>
      <c r="CU1898" s="1" t="s">
        <v>1474634</v>
      </c>
      <c r="CV1898" s="1" t="s">
        <v>1474635</v>
      </c>
      <c r="CW1898" s="1" t="s">
        <v>1474636</v>
      </c>
      <c r="CX1898" s="1" t="s">
        <v>1474637</v>
      </c>
      <c r="CY1898" s="1" t="s">
        <v>1474638</v>
      </c>
      <c r="CZ1898" s="1" t="s">
        <v>1474639</v>
      </c>
      <c r="DA1898" s="1" t="s">
        <v>1474640</v>
      </c>
      <c r="DB1898" s="1" t="s">
        <v>1474641</v>
      </c>
      <c r="DC1898" s="1" t="s">
        <v>1474642</v>
      </c>
      <c r="DD1898" s="1" t="s">
        <v>1474643</v>
      </c>
      <c r="DE1898" s="1" t="s">
        <v>1474644</v>
      </c>
      <c r="DF1898" s="1" t="s">
        <v>1474645</v>
      </c>
      <c r="DG1898" s="1" t="s">
        <v>1474646</v>
      </c>
      <c r="DH1898" s="1" t="s">
        <v>1474647</v>
      </c>
      <c r="DI1898" s="1" t="s">
        <v>1474648</v>
      </c>
      <c r="DJ1898" s="1" t="s">
        <v>1474649</v>
      </c>
      <c r="DK1898" s="1" t="s">
        <v>1474650</v>
      </c>
      <c r="DL1898" s="1" t="s">
        <v>1474651</v>
      </c>
      <c r="DM1898" s="1" t="s">
        <v>1474652</v>
      </c>
      <c r="DN1898" s="1" t="s">
        <v>1474653</v>
      </c>
      <c r="DO1898" s="1" t="s">
        <v>1474654</v>
      </c>
      <c r="DP1898" s="1" t="s">
        <v>1474655</v>
      </c>
      <c r="DQ1898" s="1" t="s">
        <v>1474656</v>
      </c>
      <c r="DR1898" s="1" t="s">
        <v>1474657</v>
      </c>
      <c r="DS1898" s="1" t="s">
        <v>1474658</v>
      </c>
      <c r="DT1898" s="1" t="s">
        <v>1474659</v>
      </c>
      <c r="DU1898" s="1" t="s">
        <v>1474660</v>
      </c>
      <c r="DV1898" s="1" t="s">
        <v>1474661</v>
      </c>
      <c r="DW1898" s="1" t="s">
        <v>1474662</v>
      </c>
      <c r="DX1898" s="1" t="s">
        <v>1474663</v>
      </c>
      <c r="DY1898" s="1" t="s">
        <v>1474664</v>
      </c>
    </row>
    <row r="1899" spans="1:129" x14ac:dyDescent="0.3">
      <c r="A1899" s="1" t="s">
        <v>562</v>
      </c>
      <c r="B1899" s="1" t="s">
        <v>1474601</v>
      </c>
      <c r="C1899" s="1" t="s">
        <v>1474602</v>
      </c>
      <c r="D1899" s="1" t="s">
        <v>1474603</v>
      </c>
      <c r="E1899" s="1" t="s">
        <v>1474604</v>
      </c>
      <c r="F1899" s="1" t="s">
        <v>1474605</v>
      </c>
      <c r="G1899" s="1" t="s">
        <v>1474606</v>
      </c>
      <c r="H1899" s="1" t="s">
        <v>1474607</v>
      </c>
      <c r="I1899" s="1" t="s">
        <v>1474608</v>
      </c>
      <c r="J1899" s="1" t="s">
        <v>1474609</v>
      </c>
      <c r="K1899" s="1" t="s">
        <v>1474610</v>
      </c>
      <c r="L1899" s="1" t="s">
        <v>1474611</v>
      </c>
      <c r="M1899" s="1" t="s">
        <v>1474612</v>
      </c>
      <c r="N1899" s="1" t="s">
        <v>1474613</v>
      </c>
      <c r="O1899" s="1" t="s">
        <v>1474614</v>
      </c>
      <c r="P1899" s="1" t="s">
        <v>1474615</v>
      </c>
      <c r="Q1899" s="1" t="s">
        <v>1474616</v>
      </c>
      <c r="R1899" s="1" t="s">
        <v>1474617</v>
      </c>
      <c r="S1899" s="1" t="s">
        <v>1474618</v>
      </c>
      <c r="T1899" s="1" t="s">
        <v>1474619</v>
      </c>
      <c r="U1899" s="1" t="s">
        <v>1474620</v>
      </c>
      <c r="V1899" s="1" t="s">
        <v>1474621</v>
      </c>
      <c r="W1899" s="1" t="s">
        <v>1474622</v>
      </c>
      <c r="X1899" s="1" t="s">
        <v>1474623</v>
      </c>
      <c r="Y1899" s="1" t="s">
        <v>1474624</v>
      </c>
      <c r="Z1899" s="1" t="s">
        <v>1474625</v>
      </c>
      <c r="AA1899" s="1" t="s">
        <v>1474626</v>
      </c>
      <c r="AB1899" s="1" t="s">
        <v>1474627</v>
      </c>
      <c r="AC1899" s="1" t="s">
        <v>1474628</v>
      </c>
      <c r="AD1899" s="1" t="s">
        <v>1474629</v>
      </c>
      <c r="AE1899" s="1" t="s">
        <v>1474630</v>
      </c>
      <c r="AF1899" s="1" t="s">
        <v>1474631</v>
      </c>
      <c r="AG1899" s="1" t="s">
        <v>1474632</v>
      </c>
      <c r="AH1899" s="1" t="s">
        <v>1474633</v>
      </c>
      <c r="AI1899" s="1" t="s">
        <v>1474634</v>
      </c>
      <c r="AJ1899" s="1" t="s">
        <v>1474635</v>
      </c>
      <c r="AK1899" s="1" t="s">
        <v>1474636</v>
      </c>
      <c r="AL1899" s="1" t="s">
        <v>1474637</v>
      </c>
      <c r="AM1899" s="1" t="s">
        <v>1474638</v>
      </c>
      <c r="AN1899" s="1" t="s">
        <v>1474639</v>
      </c>
      <c r="AO1899" s="1" t="s">
        <v>1474640</v>
      </c>
      <c r="AP1899" s="1" t="s">
        <v>1474641</v>
      </c>
      <c r="AQ1899" s="1" t="s">
        <v>1474642</v>
      </c>
      <c r="AR1899" s="1" t="s">
        <v>1474643</v>
      </c>
      <c r="AS1899" s="1" t="s">
        <v>1474644</v>
      </c>
      <c r="AT1899" s="1" t="s">
        <v>1474645</v>
      </c>
      <c r="AU1899" s="1" t="s">
        <v>1474646</v>
      </c>
      <c r="AV1899" s="1" t="s">
        <v>1474647</v>
      </c>
      <c r="AW1899" s="1" t="s">
        <v>1474648</v>
      </c>
      <c r="AX1899" s="1" t="s">
        <v>1474649</v>
      </c>
      <c r="AY1899" s="1" t="s">
        <v>1474650</v>
      </c>
      <c r="AZ1899" s="1" t="s">
        <v>1474651</v>
      </c>
      <c r="BA1899" s="1" t="s">
        <v>1474652</v>
      </c>
      <c r="BB1899" s="1" t="s">
        <v>1474653</v>
      </c>
      <c r="BC1899" s="1" t="s">
        <v>1474654</v>
      </c>
      <c r="BD1899" s="1" t="s">
        <v>1474655</v>
      </c>
      <c r="BE1899" s="1" t="s">
        <v>1474656</v>
      </c>
      <c r="BF1899" s="1" t="s">
        <v>1474657</v>
      </c>
      <c r="BG1899" s="1" t="s">
        <v>1474658</v>
      </c>
      <c r="BH1899" s="1" t="s">
        <v>1474659</v>
      </c>
      <c r="BI1899" s="1" t="s">
        <v>1474660</v>
      </c>
      <c r="BJ1899" s="1" t="s">
        <v>1474661</v>
      </c>
      <c r="BK1899" s="1" t="s">
        <v>1474662</v>
      </c>
      <c r="BL1899" s="1" t="s">
        <v>1474663</v>
      </c>
      <c r="BM1899" s="1" t="s">
        <v>1474664</v>
      </c>
      <c r="BN1899" s="1" t="s">
        <v>1474665</v>
      </c>
      <c r="BO1899" s="1" t="s">
        <v>1474666</v>
      </c>
      <c r="BP1899" s="1" t="s">
        <v>1474667</v>
      </c>
      <c r="BQ1899" s="1" t="s">
        <v>1474668</v>
      </c>
      <c r="BR1899" s="1" t="s">
        <v>1474669</v>
      </c>
      <c r="BS1899" s="1" t="s">
        <v>1474670</v>
      </c>
      <c r="BT1899" s="1" t="s">
        <v>1474671</v>
      </c>
      <c r="BU1899" s="1" t="s">
        <v>1474672</v>
      </c>
      <c r="BV1899" s="1" t="s">
        <v>1474673</v>
      </c>
      <c r="BW1899" s="1" t="s">
        <v>1474674</v>
      </c>
      <c r="BX1899" s="1" t="s">
        <v>1474675</v>
      </c>
      <c r="BY1899" s="1" t="s">
        <v>1474676</v>
      </c>
      <c r="BZ1899" s="1" t="s">
        <v>1474677</v>
      </c>
      <c r="CA1899" s="1" t="s">
        <v>1474678</v>
      </c>
      <c r="CB1899" s="1" t="s">
        <v>1474679</v>
      </c>
      <c r="CC1899" s="1" t="s">
        <v>1474680</v>
      </c>
      <c r="CD1899" s="1" t="s">
        <v>1474681</v>
      </c>
      <c r="CE1899" s="1" t="s">
        <v>1474682</v>
      </c>
      <c r="CF1899" s="1" t="s">
        <v>1474683</v>
      </c>
      <c r="CG1899" s="1" t="s">
        <v>1474684</v>
      </c>
      <c r="CH1899" s="1" t="s">
        <v>1474685</v>
      </c>
      <c r="CI1899" s="1" t="s">
        <v>1474686</v>
      </c>
      <c r="CJ1899" s="1" t="s">
        <v>1474687</v>
      </c>
      <c r="CK1899" s="1" t="s">
        <v>1474688</v>
      </c>
      <c r="CL1899" s="1" t="s">
        <v>1474689</v>
      </c>
      <c r="CM1899" s="1" t="s">
        <v>1474690</v>
      </c>
      <c r="CN1899" s="1" t="s">
        <v>1474691</v>
      </c>
      <c r="CO1899" s="1" t="s">
        <v>1474692</v>
      </c>
      <c r="CP1899" s="1" t="s">
        <v>1474693</v>
      </c>
      <c r="CQ1899" s="1" t="s">
        <v>1474694</v>
      </c>
      <c r="CR1899" s="1" t="s">
        <v>1474695</v>
      </c>
      <c r="CS1899" s="1" t="s">
        <v>1474696</v>
      </c>
      <c r="CT1899" s="1" t="s">
        <v>1474697</v>
      </c>
      <c r="CU1899" s="1" t="s">
        <v>1474698</v>
      </c>
      <c r="CV1899" s="1" t="s">
        <v>1474699</v>
      </c>
      <c r="CW1899" s="1" t="s">
        <v>1474700</v>
      </c>
      <c r="CX1899" s="1" t="s">
        <v>1474701</v>
      </c>
      <c r="CY1899" s="1" t="s">
        <v>1474702</v>
      </c>
      <c r="CZ1899" s="1" t="s">
        <v>1474703</v>
      </c>
      <c r="DA1899" s="1" t="s">
        <v>1474704</v>
      </c>
      <c r="DB1899" s="1" t="s">
        <v>1474705</v>
      </c>
      <c r="DC1899" s="1" t="s">
        <v>1474706</v>
      </c>
      <c r="DD1899" s="1" t="s">
        <v>1474707</v>
      </c>
      <c r="DE1899" s="1" t="s">
        <v>1474708</v>
      </c>
      <c r="DF1899" s="1" t="s">
        <v>1474709</v>
      </c>
      <c r="DG1899" s="1" t="s">
        <v>1474710</v>
      </c>
      <c r="DH1899" s="1" t="s">
        <v>1474711</v>
      </c>
      <c r="DI1899" s="1" t="s">
        <v>1474712</v>
      </c>
      <c r="DJ1899" s="1" t="s">
        <v>1474713</v>
      </c>
      <c r="DK1899" s="1" t="s">
        <v>1474714</v>
      </c>
      <c r="DL1899" s="1" t="s">
        <v>1474715</v>
      </c>
      <c r="DM1899" s="1" t="s">
        <v>1474716</v>
      </c>
      <c r="DN1899" s="1" t="s">
        <v>1474717</v>
      </c>
      <c r="DO1899" s="1" t="s">
        <v>1474718</v>
      </c>
      <c r="DP1899" s="1" t="s">
        <v>1474719</v>
      </c>
      <c r="DQ1899" s="1" t="s">
        <v>1474720</v>
      </c>
      <c r="DR1899" s="1" t="s">
        <v>1474721</v>
      </c>
      <c r="DS1899" s="1" t="s">
        <v>1474722</v>
      </c>
      <c r="DT1899" s="1" t="s">
        <v>1474723</v>
      </c>
      <c r="DU1899" s="1" t="s">
        <v>1474724</v>
      </c>
      <c r="DV1899" s="1" t="s">
        <v>1474725</v>
      </c>
      <c r="DW1899" s="1" t="s">
        <v>1474726</v>
      </c>
      <c r="DX1899" s="1" t="s">
        <v>1474727</v>
      </c>
      <c r="DY1899" s="1" t="s">
        <v>1474728</v>
      </c>
    </row>
    <row r="1900" spans="1:129" x14ac:dyDescent="0.3">
      <c r="A1900" s="1" t="s">
        <v>562</v>
      </c>
      <c r="B1900" s="1" t="s">
        <v>1474665</v>
      </c>
      <c r="C1900" s="1" t="s">
        <v>1474666</v>
      </c>
      <c r="D1900" s="1" t="s">
        <v>1474667</v>
      </c>
      <c r="E1900" s="1" t="s">
        <v>1474668</v>
      </c>
      <c r="F1900" s="1" t="s">
        <v>1474669</v>
      </c>
      <c r="G1900" s="1" t="s">
        <v>1474670</v>
      </c>
      <c r="H1900" s="1" t="s">
        <v>1474671</v>
      </c>
      <c r="I1900" s="1" t="s">
        <v>1474672</v>
      </c>
      <c r="J1900" s="1" t="s">
        <v>1474673</v>
      </c>
      <c r="K1900" s="1" t="s">
        <v>1474674</v>
      </c>
      <c r="L1900" s="1" t="s">
        <v>1474675</v>
      </c>
      <c r="M1900" s="1" t="s">
        <v>1474676</v>
      </c>
      <c r="N1900" s="1" t="s">
        <v>1474677</v>
      </c>
      <c r="O1900" s="1" t="s">
        <v>1474678</v>
      </c>
      <c r="P1900" s="1" t="s">
        <v>1474679</v>
      </c>
      <c r="Q1900" s="1" t="s">
        <v>1474680</v>
      </c>
      <c r="R1900" s="1" t="s">
        <v>1474681</v>
      </c>
      <c r="S1900" s="1" t="s">
        <v>1474682</v>
      </c>
      <c r="T1900" s="1" t="s">
        <v>1474683</v>
      </c>
      <c r="U1900" s="1" t="s">
        <v>1474684</v>
      </c>
      <c r="V1900" s="1" t="s">
        <v>1474685</v>
      </c>
      <c r="W1900" s="1" t="s">
        <v>1474686</v>
      </c>
      <c r="X1900" s="1" t="s">
        <v>1474687</v>
      </c>
      <c r="Y1900" s="1" t="s">
        <v>1474688</v>
      </c>
      <c r="Z1900" s="1" t="s">
        <v>1474689</v>
      </c>
      <c r="AA1900" s="1" t="s">
        <v>1474690</v>
      </c>
      <c r="AB1900" s="1" t="s">
        <v>1474691</v>
      </c>
      <c r="AC1900" s="1" t="s">
        <v>1474692</v>
      </c>
      <c r="AD1900" s="1" t="s">
        <v>1474693</v>
      </c>
      <c r="AE1900" s="1" t="s">
        <v>1474694</v>
      </c>
      <c r="AF1900" s="1" t="s">
        <v>1474695</v>
      </c>
      <c r="AG1900" s="1" t="s">
        <v>1474696</v>
      </c>
      <c r="AH1900" s="1" t="s">
        <v>1474697</v>
      </c>
      <c r="AI1900" s="1" t="s">
        <v>1474698</v>
      </c>
      <c r="AJ1900" s="1" t="s">
        <v>1474699</v>
      </c>
      <c r="AK1900" s="1" t="s">
        <v>1474700</v>
      </c>
      <c r="AL1900" s="1" t="s">
        <v>1474701</v>
      </c>
      <c r="AM1900" s="1" t="s">
        <v>1474702</v>
      </c>
      <c r="AN1900" s="1" t="s">
        <v>1474703</v>
      </c>
      <c r="AO1900" s="1" t="s">
        <v>1474704</v>
      </c>
      <c r="AP1900" s="1" t="s">
        <v>1474705</v>
      </c>
      <c r="AQ1900" s="1" t="s">
        <v>1474706</v>
      </c>
      <c r="AR1900" s="1" t="s">
        <v>1474707</v>
      </c>
      <c r="AS1900" s="1" t="s">
        <v>1474708</v>
      </c>
      <c r="AT1900" s="1" t="s">
        <v>1474709</v>
      </c>
      <c r="AU1900" s="1" t="s">
        <v>1474710</v>
      </c>
      <c r="AV1900" s="1" t="s">
        <v>1474711</v>
      </c>
      <c r="AW1900" s="1" t="s">
        <v>1474712</v>
      </c>
      <c r="AX1900" s="1" t="s">
        <v>1474713</v>
      </c>
      <c r="AY1900" s="1" t="s">
        <v>1474714</v>
      </c>
      <c r="AZ1900" s="1" t="s">
        <v>1474715</v>
      </c>
      <c r="BA1900" s="1" t="s">
        <v>1474716</v>
      </c>
      <c r="BB1900" s="1" t="s">
        <v>1474717</v>
      </c>
      <c r="BC1900" s="1" t="s">
        <v>1474718</v>
      </c>
      <c r="BD1900" s="1" t="s">
        <v>1474719</v>
      </c>
      <c r="BE1900" s="1" t="s">
        <v>1474720</v>
      </c>
      <c r="BF1900" s="1" t="s">
        <v>1474721</v>
      </c>
      <c r="BG1900" s="1" t="s">
        <v>1474722</v>
      </c>
      <c r="BH1900" s="1" t="s">
        <v>1474723</v>
      </c>
      <c r="BI1900" s="1" t="s">
        <v>1474724</v>
      </c>
      <c r="BJ1900" s="1" t="s">
        <v>1474725</v>
      </c>
      <c r="BK1900" s="1" t="s">
        <v>1474726</v>
      </c>
      <c r="BL1900" s="1" t="s">
        <v>1474727</v>
      </c>
      <c r="BM1900" s="1" t="s">
        <v>1474728</v>
      </c>
      <c r="BN1900" s="1" t="s">
        <v>1474729</v>
      </c>
      <c r="BO1900" s="1" t="s">
        <v>1474730</v>
      </c>
      <c r="BP1900" s="1" t="s">
        <v>1474731</v>
      </c>
      <c r="BQ1900" s="1" t="s">
        <v>1474732</v>
      </c>
      <c r="BR1900" s="1" t="s">
        <v>1474733</v>
      </c>
      <c r="BS1900" s="1" t="s">
        <v>1474734</v>
      </c>
      <c r="BT1900" s="1" t="s">
        <v>1474735</v>
      </c>
      <c r="BU1900" s="1" t="s">
        <v>1474736</v>
      </c>
      <c r="BV1900" s="1" t="s">
        <v>1474737</v>
      </c>
      <c r="BW1900" s="1" t="s">
        <v>1474738</v>
      </c>
      <c r="BX1900" s="1" t="s">
        <v>1474739</v>
      </c>
      <c r="BY1900" s="1" t="s">
        <v>1474740</v>
      </c>
      <c r="BZ1900" s="1" t="s">
        <v>1474741</v>
      </c>
      <c r="CA1900" s="1" t="s">
        <v>1474742</v>
      </c>
      <c r="CB1900" s="1" t="s">
        <v>1474743</v>
      </c>
      <c r="CC1900" s="1" t="s">
        <v>1474744</v>
      </c>
      <c r="CD1900" s="1" t="s">
        <v>1474745</v>
      </c>
      <c r="CE1900" s="1" t="s">
        <v>1474746</v>
      </c>
      <c r="CF1900" s="1" t="s">
        <v>1474747</v>
      </c>
      <c r="CG1900" s="1" t="s">
        <v>1474748</v>
      </c>
      <c r="CH1900" s="1" t="s">
        <v>1431898</v>
      </c>
      <c r="CI1900" s="1" t="s">
        <v>1474749</v>
      </c>
      <c r="CJ1900" s="1" t="s">
        <v>1474750</v>
      </c>
      <c r="CK1900" s="1" t="s">
        <v>1474751</v>
      </c>
      <c r="CL1900" s="1" t="s">
        <v>1474752</v>
      </c>
      <c r="CM1900" s="1" t="s">
        <v>1474753</v>
      </c>
      <c r="CN1900" s="1" t="s">
        <v>1474754</v>
      </c>
      <c r="CO1900" s="1" t="s">
        <v>1474755</v>
      </c>
      <c r="CP1900" s="1" t="s">
        <v>1474756</v>
      </c>
      <c r="CQ1900" s="1" t="s">
        <v>1474757</v>
      </c>
      <c r="CR1900" s="1" t="s">
        <v>1474758</v>
      </c>
      <c r="CS1900" s="1" t="s">
        <v>1474759</v>
      </c>
      <c r="CT1900" s="1" t="s">
        <v>1474760</v>
      </c>
      <c r="CU1900" s="1" t="s">
        <v>1474761</v>
      </c>
      <c r="CV1900" s="1" t="s">
        <v>1474762</v>
      </c>
      <c r="CW1900" s="1" t="s">
        <v>1474763</v>
      </c>
      <c r="CX1900" s="1" t="s">
        <v>1474764</v>
      </c>
      <c r="CY1900" s="1" t="s">
        <v>1474765</v>
      </c>
      <c r="CZ1900" s="1" t="s">
        <v>1474766</v>
      </c>
      <c r="DA1900" s="1" t="s">
        <v>1474767</v>
      </c>
      <c r="DB1900" s="1" t="s">
        <v>1474768</v>
      </c>
      <c r="DC1900" s="1" t="s">
        <v>1474769</v>
      </c>
      <c r="DD1900" s="1" t="s">
        <v>1474770</v>
      </c>
      <c r="DE1900" s="1" t="s">
        <v>1474771</v>
      </c>
      <c r="DF1900" s="1" t="s">
        <v>1474772</v>
      </c>
      <c r="DG1900" s="1" t="s">
        <v>1474773</v>
      </c>
      <c r="DH1900" s="1" t="s">
        <v>1474774</v>
      </c>
      <c r="DI1900" s="1" t="s">
        <v>1474775</v>
      </c>
      <c r="DJ1900" s="1" t="s">
        <v>1474776</v>
      </c>
      <c r="DK1900" s="1" t="s">
        <v>1474777</v>
      </c>
      <c r="DL1900" s="1" t="s">
        <v>1474778</v>
      </c>
      <c r="DM1900" s="1" t="s">
        <v>1474779</v>
      </c>
      <c r="DN1900" s="1" t="s">
        <v>1474780</v>
      </c>
      <c r="DO1900" s="1" t="s">
        <v>1474781</v>
      </c>
      <c r="DP1900" s="1" t="s">
        <v>1474782</v>
      </c>
      <c r="DQ1900" s="1" t="s">
        <v>1474783</v>
      </c>
      <c r="DR1900" s="1" t="s">
        <v>1474784</v>
      </c>
      <c r="DS1900" s="1" t="s">
        <v>1474785</v>
      </c>
      <c r="DT1900" s="1" t="s">
        <v>1474786</v>
      </c>
      <c r="DU1900" s="1" t="s">
        <v>1474787</v>
      </c>
      <c r="DV1900" s="1" t="s">
        <v>1474788</v>
      </c>
      <c r="DW1900" s="1" t="s">
        <v>1474789</v>
      </c>
      <c r="DX1900" s="1" t="s">
        <v>1474790</v>
      </c>
      <c r="DY1900" s="1" t="s">
        <v>1474791</v>
      </c>
    </row>
    <row r="1901" spans="1:129" x14ac:dyDescent="0.3">
      <c r="A1901" s="1" t="s">
        <v>562</v>
      </c>
      <c r="B1901" s="1" t="s">
        <v>1474729</v>
      </c>
      <c r="C1901" s="1" t="s">
        <v>1474730</v>
      </c>
      <c r="D1901" s="1" t="s">
        <v>1474731</v>
      </c>
      <c r="E1901" s="1" t="s">
        <v>1474732</v>
      </c>
      <c r="F1901" s="1" t="s">
        <v>1474733</v>
      </c>
      <c r="G1901" s="1" t="s">
        <v>1474734</v>
      </c>
      <c r="H1901" s="1" t="s">
        <v>1474735</v>
      </c>
      <c r="I1901" s="1" t="s">
        <v>1474736</v>
      </c>
      <c r="J1901" s="1" t="s">
        <v>1474737</v>
      </c>
      <c r="K1901" s="1" t="s">
        <v>1474738</v>
      </c>
      <c r="L1901" s="1" t="s">
        <v>1474739</v>
      </c>
      <c r="M1901" s="1" t="s">
        <v>1474740</v>
      </c>
      <c r="N1901" s="1" t="s">
        <v>1474741</v>
      </c>
      <c r="O1901" s="1" t="s">
        <v>1474742</v>
      </c>
      <c r="P1901" s="1" t="s">
        <v>1474743</v>
      </c>
      <c r="Q1901" s="1" t="s">
        <v>1474744</v>
      </c>
      <c r="R1901" s="1" t="s">
        <v>1474745</v>
      </c>
      <c r="S1901" s="1" t="s">
        <v>1474746</v>
      </c>
      <c r="T1901" s="1" t="s">
        <v>1474747</v>
      </c>
      <c r="U1901" s="1" t="s">
        <v>1474748</v>
      </c>
      <c r="V1901" s="1" t="s">
        <v>1431898</v>
      </c>
      <c r="W1901" s="1" t="s">
        <v>1474749</v>
      </c>
      <c r="X1901" s="1" t="s">
        <v>1474750</v>
      </c>
      <c r="Y1901" s="1" t="s">
        <v>1474751</v>
      </c>
      <c r="Z1901" s="1" t="s">
        <v>1474752</v>
      </c>
      <c r="AA1901" s="1" t="s">
        <v>1474753</v>
      </c>
      <c r="AB1901" s="1" t="s">
        <v>1474754</v>
      </c>
      <c r="AC1901" s="1" t="s">
        <v>1474755</v>
      </c>
      <c r="AD1901" s="1" t="s">
        <v>1474756</v>
      </c>
      <c r="AE1901" s="1" t="s">
        <v>1474757</v>
      </c>
      <c r="AF1901" s="1" t="s">
        <v>1474758</v>
      </c>
      <c r="AG1901" s="1" t="s">
        <v>1474759</v>
      </c>
      <c r="AH1901" s="1" t="s">
        <v>1474760</v>
      </c>
      <c r="AI1901" s="1" t="s">
        <v>1474761</v>
      </c>
      <c r="AJ1901" s="1" t="s">
        <v>1474762</v>
      </c>
      <c r="AK1901" s="1" t="s">
        <v>1474763</v>
      </c>
      <c r="AL1901" s="1" t="s">
        <v>1474764</v>
      </c>
      <c r="AM1901" s="1" t="s">
        <v>1474765</v>
      </c>
      <c r="AN1901" s="1" t="s">
        <v>1474766</v>
      </c>
      <c r="AO1901" s="1" t="s">
        <v>1474767</v>
      </c>
      <c r="AP1901" s="1" t="s">
        <v>1474768</v>
      </c>
      <c r="AQ1901" s="1" t="s">
        <v>1474769</v>
      </c>
      <c r="AR1901" s="1" t="s">
        <v>1474770</v>
      </c>
      <c r="AS1901" s="1" t="s">
        <v>1474771</v>
      </c>
      <c r="AT1901" s="1" t="s">
        <v>1474772</v>
      </c>
      <c r="AU1901" s="1" t="s">
        <v>1474773</v>
      </c>
      <c r="AV1901" s="1" t="s">
        <v>1474774</v>
      </c>
      <c r="AW1901" s="1" t="s">
        <v>1474775</v>
      </c>
      <c r="AX1901" s="1" t="s">
        <v>1474776</v>
      </c>
      <c r="AY1901" s="1" t="s">
        <v>1474777</v>
      </c>
      <c r="AZ1901" s="1" t="s">
        <v>1474778</v>
      </c>
      <c r="BA1901" s="1" t="s">
        <v>1474779</v>
      </c>
      <c r="BB1901" s="1" t="s">
        <v>1474780</v>
      </c>
      <c r="BC1901" s="1" t="s">
        <v>1474781</v>
      </c>
      <c r="BD1901" s="1" t="s">
        <v>1474782</v>
      </c>
      <c r="BE1901" s="1" t="s">
        <v>1474783</v>
      </c>
      <c r="BF1901" s="1" t="s">
        <v>1474784</v>
      </c>
      <c r="BG1901" s="1" t="s">
        <v>1474785</v>
      </c>
      <c r="BH1901" s="1" t="s">
        <v>1474786</v>
      </c>
      <c r="BI1901" s="1" t="s">
        <v>1474787</v>
      </c>
      <c r="BJ1901" s="1" t="s">
        <v>1474788</v>
      </c>
      <c r="BK1901" s="1" t="s">
        <v>1474789</v>
      </c>
      <c r="BL1901" s="1" t="s">
        <v>1474790</v>
      </c>
      <c r="BM1901" s="1" t="s">
        <v>1474791</v>
      </c>
      <c r="BN1901" s="1" t="s">
        <v>1474792</v>
      </c>
      <c r="BO1901" s="1" t="s">
        <v>1474793</v>
      </c>
      <c r="BP1901" s="1" t="s">
        <v>1474794</v>
      </c>
      <c r="BQ1901" s="1" t="s">
        <v>1474795</v>
      </c>
      <c r="BR1901" s="1" t="s">
        <v>1474796</v>
      </c>
      <c r="BS1901" s="1" t="s">
        <v>1474797</v>
      </c>
      <c r="BT1901" s="1" t="s">
        <v>1474798</v>
      </c>
      <c r="BU1901" s="1" t="s">
        <v>1474799</v>
      </c>
      <c r="BV1901" s="1" t="s">
        <v>1474800</v>
      </c>
      <c r="BW1901" s="1" t="s">
        <v>1474801</v>
      </c>
      <c r="BX1901" s="1" t="s">
        <v>1474802</v>
      </c>
      <c r="BY1901" s="1" t="s">
        <v>1474803</v>
      </c>
      <c r="BZ1901" s="1" t="s">
        <v>1474804</v>
      </c>
      <c r="CA1901" s="1" t="s">
        <v>1474805</v>
      </c>
      <c r="CB1901" s="1" t="s">
        <v>1474806</v>
      </c>
      <c r="CC1901" s="1" t="s">
        <v>1474807</v>
      </c>
      <c r="CD1901" s="1" t="s">
        <v>1474808</v>
      </c>
      <c r="CE1901" s="1" t="s">
        <v>1409127</v>
      </c>
      <c r="CF1901" s="1" t="s">
        <v>1474809</v>
      </c>
      <c r="CG1901" s="1" t="s">
        <v>1474810</v>
      </c>
      <c r="CH1901" s="1" t="s">
        <v>1474811</v>
      </c>
      <c r="CI1901" s="1" t="s">
        <v>1474812</v>
      </c>
      <c r="CJ1901" s="1" t="s">
        <v>1474813</v>
      </c>
      <c r="CK1901" s="1" t="s">
        <v>1474814</v>
      </c>
      <c r="CL1901" s="1" t="s">
        <v>1474815</v>
      </c>
      <c r="CM1901" s="1" t="s">
        <v>1474816</v>
      </c>
      <c r="CN1901" s="1" t="s">
        <v>1474817</v>
      </c>
      <c r="CO1901" s="1" t="s">
        <v>1474818</v>
      </c>
      <c r="CP1901" s="1" t="s">
        <v>1474819</v>
      </c>
      <c r="CQ1901" s="1" t="s">
        <v>1474820</v>
      </c>
      <c r="CR1901" s="1" t="s">
        <v>1474821</v>
      </c>
      <c r="CS1901" s="1" t="s">
        <v>1474822</v>
      </c>
      <c r="CT1901" s="1" t="s">
        <v>1474823</v>
      </c>
      <c r="CU1901" s="1" t="s">
        <v>1474824</v>
      </c>
      <c r="CV1901" s="1" t="s">
        <v>1474825</v>
      </c>
      <c r="CW1901" s="1" t="s">
        <v>1474826</v>
      </c>
      <c r="CX1901" s="1" t="s">
        <v>1474827</v>
      </c>
      <c r="CY1901" s="1" t="s">
        <v>1474828</v>
      </c>
      <c r="CZ1901" s="1" t="s">
        <v>1474829</v>
      </c>
      <c r="DA1901" s="1" t="s">
        <v>1474830</v>
      </c>
      <c r="DB1901" s="1" t="s">
        <v>1474831</v>
      </c>
      <c r="DC1901" s="1" t="s">
        <v>1474832</v>
      </c>
      <c r="DD1901" s="1" t="s">
        <v>1474833</v>
      </c>
      <c r="DE1901" s="1" t="s">
        <v>1474834</v>
      </c>
      <c r="DF1901" s="1" t="s">
        <v>1474835</v>
      </c>
      <c r="DG1901" s="1" t="s">
        <v>1474836</v>
      </c>
      <c r="DH1901" s="1" t="s">
        <v>1474837</v>
      </c>
      <c r="DI1901" s="1" t="s">
        <v>1474838</v>
      </c>
      <c r="DJ1901" s="1" t="s">
        <v>1474839</v>
      </c>
      <c r="DK1901" s="1" t="s">
        <v>1474840</v>
      </c>
      <c r="DL1901" s="1" t="s">
        <v>1474841</v>
      </c>
      <c r="DM1901" s="1" t="s">
        <v>1474842</v>
      </c>
      <c r="DN1901" s="1" t="s">
        <v>1474843</v>
      </c>
      <c r="DO1901" s="1" t="s">
        <v>1474844</v>
      </c>
      <c r="DP1901" s="1" t="s">
        <v>1474845</v>
      </c>
      <c r="DQ1901" s="1" t="s">
        <v>1474846</v>
      </c>
      <c r="DR1901" s="1" t="s">
        <v>1474847</v>
      </c>
      <c r="DS1901" s="1" t="s">
        <v>1474848</v>
      </c>
      <c r="DT1901" s="1" t="s">
        <v>1474849</v>
      </c>
      <c r="DU1901" s="1" t="s">
        <v>1474850</v>
      </c>
      <c r="DV1901" s="1" t="s">
        <v>1474851</v>
      </c>
      <c r="DW1901" s="1" t="s">
        <v>1474852</v>
      </c>
      <c r="DX1901" s="1" t="s">
        <v>1474853</v>
      </c>
      <c r="DY1901" s="1" t="s">
        <v>1474854</v>
      </c>
    </row>
    <row r="1902" spans="1:129" x14ac:dyDescent="0.3">
      <c r="A1902" s="1" t="s">
        <v>562</v>
      </c>
      <c r="B1902" s="1" t="s">
        <v>1474792</v>
      </c>
      <c r="C1902" s="1" t="s">
        <v>1474793</v>
      </c>
      <c r="D1902" s="1" t="s">
        <v>1474794</v>
      </c>
      <c r="E1902" s="1" t="s">
        <v>1474795</v>
      </c>
      <c r="F1902" s="1" t="s">
        <v>1474796</v>
      </c>
      <c r="G1902" s="1" t="s">
        <v>1474797</v>
      </c>
      <c r="H1902" s="1" t="s">
        <v>1474798</v>
      </c>
      <c r="I1902" s="1" t="s">
        <v>1474799</v>
      </c>
      <c r="J1902" s="1" t="s">
        <v>1474800</v>
      </c>
      <c r="K1902" s="1" t="s">
        <v>1474801</v>
      </c>
      <c r="L1902" s="1" t="s">
        <v>1474802</v>
      </c>
      <c r="M1902" s="1" t="s">
        <v>1474803</v>
      </c>
      <c r="N1902" s="1" t="s">
        <v>1474804</v>
      </c>
      <c r="O1902" s="1" t="s">
        <v>1474805</v>
      </c>
      <c r="P1902" s="1" t="s">
        <v>1474806</v>
      </c>
      <c r="Q1902" s="1" t="s">
        <v>1474807</v>
      </c>
      <c r="R1902" s="1" t="s">
        <v>1474808</v>
      </c>
      <c r="S1902" s="1" t="s">
        <v>1409127</v>
      </c>
      <c r="T1902" s="1" t="s">
        <v>1474809</v>
      </c>
      <c r="U1902" s="1" t="s">
        <v>1474810</v>
      </c>
      <c r="V1902" s="1" t="s">
        <v>1474811</v>
      </c>
      <c r="W1902" s="1" t="s">
        <v>1474812</v>
      </c>
      <c r="X1902" s="1" t="s">
        <v>1474813</v>
      </c>
      <c r="Y1902" s="1" t="s">
        <v>1474814</v>
      </c>
      <c r="Z1902" s="1" t="s">
        <v>1474815</v>
      </c>
      <c r="AA1902" s="1" t="s">
        <v>1474816</v>
      </c>
      <c r="AB1902" s="1" t="s">
        <v>1474817</v>
      </c>
      <c r="AC1902" s="1" t="s">
        <v>1474818</v>
      </c>
      <c r="AD1902" s="1" t="s">
        <v>1474819</v>
      </c>
      <c r="AE1902" s="1" t="s">
        <v>1474820</v>
      </c>
      <c r="AF1902" s="1" t="s">
        <v>1474821</v>
      </c>
      <c r="AG1902" s="1" t="s">
        <v>1474822</v>
      </c>
      <c r="AH1902" s="1" t="s">
        <v>1474823</v>
      </c>
      <c r="AI1902" s="1" t="s">
        <v>1474824</v>
      </c>
      <c r="AJ1902" s="1" t="s">
        <v>1474825</v>
      </c>
      <c r="AK1902" s="1" t="s">
        <v>1474826</v>
      </c>
      <c r="AL1902" s="1" t="s">
        <v>1474827</v>
      </c>
      <c r="AM1902" s="1" t="s">
        <v>1474828</v>
      </c>
      <c r="AN1902" s="1" t="s">
        <v>1474829</v>
      </c>
      <c r="AO1902" s="1" t="s">
        <v>1474830</v>
      </c>
      <c r="AP1902" s="1" t="s">
        <v>1474831</v>
      </c>
      <c r="AQ1902" s="1" t="s">
        <v>1474832</v>
      </c>
      <c r="AR1902" s="1" t="s">
        <v>1474833</v>
      </c>
      <c r="AS1902" s="1" t="s">
        <v>1474834</v>
      </c>
      <c r="AT1902" s="1" t="s">
        <v>1474835</v>
      </c>
      <c r="AU1902" s="1" t="s">
        <v>1474836</v>
      </c>
      <c r="AV1902" s="1" t="s">
        <v>1474837</v>
      </c>
      <c r="AW1902" s="1" t="s">
        <v>1474838</v>
      </c>
      <c r="AX1902" s="1" t="s">
        <v>1474839</v>
      </c>
      <c r="AY1902" s="1" t="s">
        <v>1474840</v>
      </c>
      <c r="AZ1902" s="1" t="s">
        <v>1474841</v>
      </c>
      <c r="BA1902" s="1" t="s">
        <v>1474842</v>
      </c>
      <c r="BB1902" s="1" t="s">
        <v>1474843</v>
      </c>
      <c r="BC1902" s="1" t="s">
        <v>1474844</v>
      </c>
      <c r="BD1902" s="1" t="s">
        <v>1474845</v>
      </c>
      <c r="BE1902" s="1" t="s">
        <v>1474846</v>
      </c>
      <c r="BF1902" s="1" t="s">
        <v>1474847</v>
      </c>
      <c r="BG1902" s="1" t="s">
        <v>1474848</v>
      </c>
      <c r="BH1902" s="1" t="s">
        <v>1474849</v>
      </c>
      <c r="BI1902" s="1" t="s">
        <v>1474850</v>
      </c>
      <c r="BJ1902" s="1" t="s">
        <v>1474851</v>
      </c>
      <c r="BK1902" s="1" t="s">
        <v>1474852</v>
      </c>
      <c r="BL1902" s="1" t="s">
        <v>1474853</v>
      </c>
      <c r="BM1902" s="1" t="s">
        <v>1474854</v>
      </c>
      <c r="BN1902" s="1" t="s">
        <v>1474855</v>
      </c>
      <c r="BO1902" s="1" t="s">
        <v>1474856</v>
      </c>
      <c r="BP1902" s="1" t="s">
        <v>1474857</v>
      </c>
      <c r="BQ1902" s="1" t="s">
        <v>1474858</v>
      </c>
      <c r="BR1902" s="1" t="s">
        <v>1474859</v>
      </c>
      <c r="BS1902" s="1" t="s">
        <v>1474860</v>
      </c>
      <c r="BT1902" s="1" t="s">
        <v>1474861</v>
      </c>
      <c r="BU1902" s="1" t="s">
        <v>1474862</v>
      </c>
      <c r="BV1902" s="1" t="s">
        <v>1474863</v>
      </c>
      <c r="BW1902" s="1" t="s">
        <v>1474864</v>
      </c>
      <c r="BX1902" s="1" t="s">
        <v>1474865</v>
      </c>
      <c r="BY1902" s="1" t="s">
        <v>1474866</v>
      </c>
      <c r="BZ1902" s="1" t="s">
        <v>1474867</v>
      </c>
      <c r="CA1902" s="1" t="s">
        <v>1474868</v>
      </c>
      <c r="CB1902" s="1" t="s">
        <v>1474869</v>
      </c>
      <c r="CC1902" s="1" t="s">
        <v>1474870</v>
      </c>
      <c r="CD1902" s="1" t="s">
        <v>1474871</v>
      </c>
      <c r="CE1902" s="1" t="s">
        <v>1474872</v>
      </c>
      <c r="CF1902" s="1" t="s">
        <v>1474873</v>
      </c>
      <c r="CG1902" s="1" t="s">
        <v>1474874</v>
      </c>
      <c r="CH1902" s="1" t="s">
        <v>1474875</v>
      </c>
      <c r="CI1902" s="1" t="s">
        <v>1474876</v>
      </c>
      <c r="CJ1902" s="1" t="s">
        <v>1474877</v>
      </c>
      <c r="CK1902" s="1" t="s">
        <v>1474878</v>
      </c>
      <c r="CL1902" s="1" t="s">
        <v>1474879</v>
      </c>
      <c r="CM1902" s="1" t="s">
        <v>1474880</v>
      </c>
      <c r="CN1902" s="1" t="s">
        <v>1474881</v>
      </c>
      <c r="CO1902" s="1" t="s">
        <v>1474882</v>
      </c>
      <c r="CP1902" s="1" t="s">
        <v>1474883</v>
      </c>
      <c r="CQ1902" s="1" t="s">
        <v>1474884</v>
      </c>
      <c r="CR1902" s="1" t="s">
        <v>1474885</v>
      </c>
      <c r="CS1902" s="1" t="s">
        <v>1474886</v>
      </c>
      <c r="CT1902" s="1" t="s">
        <v>1474887</v>
      </c>
      <c r="CU1902" s="1" t="s">
        <v>1474888</v>
      </c>
      <c r="CV1902" s="1" t="s">
        <v>1474889</v>
      </c>
      <c r="CW1902" s="1" t="s">
        <v>1474890</v>
      </c>
      <c r="CX1902" s="1" t="s">
        <v>1474891</v>
      </c>
      <c r="CY1902" s="1" t="s">
        <v>1474892</v>
      </c>
      <c r="CZ1902" s="1" t="s">
        <v>1474893</v>
      </c>
      <c r="DA1902" s="1" t="s">
        <v>1474894</v>
      </c>
      <c r="DB1902" s="1" t="s">
        <v>1474895</v>
      </c>
      <c r="DC1902" s="1" t="s">
        <v>1474896</v>
      </c>
      <c r="DD1902" s="1" t="s">
        <v>1474897</v>
      </c>
      <c r="DE1902" s="1" t="s">
        <v>1474898</v>
      </c>
      <c r="DF1902" s="1" t="s">
        <v>1474899</v>
      </c>
      <c r="DG1902" s="1" t="s">
        <v>1474900</v>
      </c>
      <c r="DH1902" s="1" t="s">
        <v>1474901</v>
      </c>
      <c r="DI1902" s="1" t="s">
        <v>1474902</v>
      </c>
      <c r="DJ1902" s="1" t="s">
        <v>1474903</v>
      </c>
      <c r="DK1902" s="1" t="s">
        <v>1474904</v>
      </c>
      <c r="DL1902" s="1" t="s">
        <v>1474905</v>
      </c>
      <c r="DM1902" s="1" t="s">
        <v>1474906</v>
      </c>
      <c r="DN1902" s="1" t="s">
        <v>1474907</v>
      </c>
      <c r="DO1902" s="1" t="s">
        <v>1474908</v>
      </c>
      <c r="DP1902" s="1" t="s">
        <v>1474909</v>
      </c>
      <c r="DQ1902" s="1" t="s">
        <v>1474910</v>
      </c>
      <c r="DR1902" s="1" t="s">
        <v>1474911</v>
      </c>
      <c r="DS1902" s="1" t="s">
        <v>1474912</v>
      </c>
      <c r="DT1902" s="1" t="s">
        <v>1474913</v>
      </c>
      <c r="DU1902" s="1" t="s">
        <v>1474914</v>
      </c>
      <c r="DV1902" s="1" t="s">
        <v>1474915</v>
      </c>
      <c r="DW1902" s="1" t="s">
        <v>1474916</v>
      </c>
      <c r="DX1902" s="1" t="s">
        <v>1474917</v>
      </c>
      <c r="DY1902" s="1" t="s">
        <v>1474918</v>
      </c>
    </row>
    <row r="1903" spans="1:129" x14ac:dyDescent="0.3">
      <c r="A1903" s="1" t="s">
        <v>562</v>
      </c>
      <c r="B1903" s="1" t="s">
        <v>1474855</v>
      </c>
      <c r="C1903" s="1" t="s">
        <v>1474856</v>
      </c>
      <c r="D1903" s="1" t="s">
        <v>1474857</v>
      </c>
      <c r="E1903" s="1" t="s">
        <v>1474858</v>
      </c>
      <c r="F1903" s="1" t="s">
        <v>1474859</v>
      </c>
      <c r="G1903" s="1" t="s">
        <v>1474860</v>
      </c>
      <c r="H1903" s="1" t="s">
        <v>1474861</v>
      </c>
      <c r="I1903" s="1" t="s">
        <v>1474862</v>
      </c>
      <c r="J1903" s="1" t="s">
        <v>1474863</v>
      </c>
      <c r="K1903" s="1" t="s">
        <v>1474864</v>
      </c>
      <c r="L1903" s="1" t="s">
        <v>1474865</v>
      </c>
      <c r="M1903" s="1" t="s">
        <v>1474866</v>
      </c>
      <c r="N1903" s="1" t="s">
        <v>1474867</v>
      </c>
      <c r="O1903" s="1" t="s">
        <v>1474868</v>
      </c>
      <c r="P1903" s="1" t="s">
        <v>1474869</v>
      </c>
      <c r="Q1903" s="1" t="s">
        <v>1474870</v>
      </c>
      <c r="R1903" s="1" t="s">
        <v>1474871</v>
      </c>
      <c r="S1903" s="1" t="s">
        <v>1474872</v>
      </c>
      <c r="T1903" s="1" t="s">
        <v>1474873</v>
      </c>
      <c r="U1903" s="1" t="s">
        <v>1474874</v>
      </c>
      <c r="V1903" s="1" t="s">
        <v>1474875</v>
      </c>
      <c r="W1903" s="1" t="s">
        <v>1474876</v>
      </c>
      <c r="X1903" s="1" t="s">
        <v>1474877</v>
      </c>
      <c r="Y1903" s="1" t="s">
        <v>1474878</v>
      </c>
      <c r="Z1903" s="1" t="s">
        <v>1474879</v>
      </c>
      <c r="AA1903" s="1" t="s">
        <v>1474880</v>
      </c>
      <c r="AB1903" s="1" t="s">
        <v>1474881</v>
      </c>
      <c r="AC1903" s="1" t="s">
        <v>1474882</v>
      </c>
      <c r="AD1903" s="1" t="s">
        <v>1474883</v>
      </c>
      <c r="AE1903" s="1" t="s">
        <v>1474884</v>
      </c>
      <c r="AF1903" s="1" t="s">
        <v>1474885</v>
      </c>
      <c r="AG1903" s="1" t="s">
        <v>1474886</v>
      </c>
      <c r="AH1903" s="1" t="s">
        <v>1474887</v>
      </c>
      <c r="AI1903" s="1" t="s">
        <v>1474888</v>
      </c>
      <c r="AJ1903" s="1" t="s">
        <v>1474889</v>
      </c>
      <c r="AK1903" s="1" t="s">
        <v>1474890</v>
      </c>
      <c r="AL1903" s="1" t="s">
        <v>1474891</v>
      </c>
      <c r="AM1903" s="1" t="s">
        <v>1474892</v>
      </c>
      <c r="AN1903" s="1" t="s">
        <v>1474893</v>
      </c>
      <c r="AO1903" s="1" t="s">
        <v>1474894</v>
      </c>
      <c r="AP1903" s="1" t="s">
        <v>1474895</v>
      </c>
      <c r="AQ1903" s="1" t="s">
        <v>1474896</v>
      </c>
      <c r="AR1903" s="1" t="s">
        <v>1474897</v>
      </c>
      <c r="AS1903" s="1" t="s">
        <v>1474898</v>
      </c>
      <c r="AT1903" s="1" t="s">
        <v>1474899</v>
      </c>
      <c r="AU1903" s="1" t="s">
        <v>1474900</v>
      </c>
      <c r="AV1903" s="1" t="s">
        <v>1474901</v>
      </c>
      <c r="AW1903" s="1" t="s">
        <v>1474902</v>
      </c>
      <c r="AX1903" s="1" t="s">
        <v>1474903</v>
      </c>
      <c r="AY1903" s="1" t="s">
        <v>1474904</v>
      </c>
      <c r="AZ1903" s="1" t="s">
        <v>1474905</v>
      </c>
      <c r="BA1903" s="1" t="s">
        <v>1474906</v>
      </c>
      <c r="BB1903" s="1" t="s">
        <v>1474907</v>
      </c>
      <c r="BC1903" s="1" t="s">
        <v>1474908</v>
      </c>
      <c r="BD1903" s="1" t="s">
        <v>1474909</v>
      </c>
      <c r="BE1903" s="1" t="s">
        <v>1474910</v>
      </c>
      <c r="BF1903" s="1" t="s">
        <v>1474911</v>
      </c>
      <c r="BG1903" s="1" t="s">
        <v>1474912</v>
      </c>
      <c r="BH1903" s="1" t="s">
        <v>1474913</v>
      </c>
      <c r="BI1903" s="1" t="s">
        <v>1474914</v>
      </c>
      <c r="BJ1903" s="1" t="s">
        <v>1474915</v>
      </c>
      <c r="BK1903" s="1" t="s">
        <v>1474916</v>
      </c>
      <c r="BL1903" s="1" t="s">
        <v>1474917</v>
      </c>
      <c r="BM1903" s="1" t="s">
        <v>1474918</v>
      </c>
      <c r="BN1903" s="1" t="s">
        <v>1474919</v>
      </c>
      <c r="BO1903" s="1" t="s">
        <v>1474920</v>
      </c>
      <c r="BP1903" s="1" t="s">
        <v>1474921</v>
      </c>
      <c r="BQ1903" s="1" t="s">
        <v>1474922</v>
      </c>
      <c r="BR1903" s="1" t="s">
        <v>1474923</v>
      </c>
      <c r="BS1903" s="1" t="s">
        <v>1474924</v>
      </c>
      <c r="BT1903" s="1" t="s">
        <v>1474925</v>
      </c>
      <c r="BU1903" s="1" t="s">
        <v>1474926</v>
      </c>
      <c r="BV1903" s="1" t="s">
        <v>1474927</v>
      </c>
      <c r="BW1903" s="1" t="s">
        <v>1474928</v>
      </c>
      <c r="BX1903" s="1" t="s">
        <v>1474929</v>
      </c>
      <c r="BY1903" s="1" t="s">
        <v>1474930</v>
      </c>
      <c r="BZ1903" s="1" t="s">
        <v>1474931</v>
      </c>
      <c r="CA1903" s="1" t="s">
        <v>1474932</v>
      </c>
      <c r="CB1903" s="1" t="s">
        <v>1474933</v>
      </c>
      <c r="CC1903" s="1" t="s">
        <v>1474934</v>
      </c>
      <c r="CD1903" s="1" t="s">
        <v>1474935</v>
      </c>
      <c r="CE1903" s="1" t="s">
        <v>1474936</v>
      </c>
      <c r="CF1903" s="1" t="s">
        <v>1474937</v>
      </c>
      <c r="CG1903" s="1" t="s">
        <v>1474938</v>
      </c>
      <c r="CH1903" s="1" t="s">
        <v>1474939</v>
      </c>
      <c r="CI1903" s="1" t="s">
        <v>1474940</v>
      </c>
      <c r="CJ1903" s="1" t="s">
        <v>1474941</v>
      </c>
      <c r="CK1903" s="1" t="s">
        <v>1474942</v>
      </c>
      <c r="CL1903" s="1" t="s">
        <v>1474943</v>
      </c>
      <c r="CM1903" s="1" t="s">
        <v>1474944</v>
      </c>
      <c r="CN1903" s="1" t="s">
        <v>1474945</v>
      </c>
      <c r="CO1903" s="1" t="s">
        <v>1474946</v>
      </c>
      <c r="CP1903" s="1" t="s">
        <v>1474947</v>
      </c>
      <c r="CQ1903" s="1" t="s">
        <v>1474948</v>
      </c>
      <c r="CR1903" s="1" t="s">
        <v>1474949</v>
      </c>
      <c r="CS1903" s="1" t="s">
        <v>1474950</v>
      </c>
      <c r="CT1903" s="1" t="s">
        <v>1474951</v>
      </c>
      <c r="CU1903" s="1" t="s">
        <v>1474952</v>
      </c>
      <c r="CV1903" s="1" t="s">
        <v>1474953</v>
      </c>
      <c r="CW1903" s="1" t="s">
        <v>1474954</v>
      </c>
      <c r="CX1903" s="1" t="s">
        <v>1474955</v>
      </c>
      <c r="CY1903" s="1" t="s">
        <v>1474956</v>
      </c>
      <c r="CZ1903" s="1" t="s">
        <v>1474957</v>
      </c>
      <c r="DA1903" s="1" t="s">
        <v>1474958</v>
      </c>
      <c r="DB1903" s="1" t="s">
        <v>1474959</v>
      </c>
      <c r="DC1903" s="1" t="s">
        <v>1474960</v>
      </c>
      <c r="DD1903" s="1" t="s">
        <v>1474961</v>
      </c>
      <c r="DE1903" s="1" t="s">
        <v>1474962</v>
      </c>
      <c r="DF1903" s="1" t="s">
        <v>1474963</v>
      </c>
      <c r="DG1903" s="1" t="s">
        <v>1474964</v>
      </c>
      <c r="DH1903" s="1" t="s">
        <v>1474965</v>
      </c>
      <c r="DI1903" s="1" t="s">
        <v>1474966</v>
      </c>
      <c r="DJ1903" s="1" t="s">
        <v>1474967</v>
      </c>
      <c r="DK1903" s="1" t="s">
        <v>1474968</v>
      </c>
      <c r="DL1903" s="1" t="s">
        <v>1474969</v>
      </c>
      <c r="DM1903" s="1" t="s">
        <v>1474970</v>
      </c>
      <c r="DN1903" s="1" t="s">
        <v>1474971</v>
      </c>
      <c r="DO1903" s="1" t="s">
        <v>1474972</v>
      </c>
      <c r="DP1903" s="1" t="s">
        <v>1474973</v>
      </c>
      <c r="DQ1903" s="1" t="s">
        <v>1474974</v>
      </c>
      <c r="DR1903" s="1" t="s">
        <v>1474975</v>
      </c>
      <c r="DS1903" s="1" t="s">
        <v>1474976</v>
      </c>
      <c r="DT1903" s="1" t="s">
        <v>1474977</v>
      </c>
      <c r="DU1903" s="1" t="s">
        <v>1474978</v>
      </c>
      <c r="DV1903" s="1" t="s">
        <v>1474979</v>
      </c>
      <c r="DW1903" s="1" t="s">
        <v>1474980</v>
      </c>
      <c r="DX1903" s="1" t="s">
        <v>1474981</v>
      </c>
      <c r="DY1903" s="1" t="s">
        <v>1474982</v>
      </c>
    </row>
    <row r="1904" spans="1:129" x14ac:dyDescent="0.3">
      <c r="A1904" s="1" t="s">
        <v>562</v>
      </c>
      <c r="B1904" s="1" t="s">
        <v>1474983</v>
      </c>
      <c r="C1904" s="1" t="s">
        <v>1474984</v>
      </c>
      <c r="D1904" s="1" t="s">
        <v>1474985</v>
      </c>
      <c r="E1904" s="1" t="s">
        <v>1474986</v>
      </c>
      <c r="F1904" s="1" t="s">
        <v>1474987</v>
      </c>
      <c r="G1904" s="1" t="s">
        <v>1474988</v>
      </c>
      <c r="H1904" s="1" t="s">
        <v>1474989</v>
      </c>
      <c r="I1904" s="1" t="s">
        <v>1474990</v>
      </c>
      <c r="J1904" s="1" t="s">
        <v>1474991</v>
      </c>
      <c r="K1904" s="1" t="s">
        <v>1474992</v>
      </c>
      <c r="L1904" s="1" t="s">
        <v>1474993</v>
      </c>
      <c r="M1904" s="1" t="s">
        <v>1474994</v>
      </c>
      <c r="N1904" s="1" t="s">
        <v>1474995</v>
      </c>
      <c r="O1904" s="1" t="s">
        <v>1474996</v>
      </c>
      <c r="P1904" s="1" t="s">
        <v>1474997</v>
      </c>
      <c r="Q1904" s="1" t="s">
        <v>1474998</v>
      </c>
      <c r="R1904" s="1" t="s">
        <v>1474999</v>
      </c>
      <c r="S1904" s="1" t="s">
        <v>1475000</v>
      </c>
      <c r="T1904" s="1" t="s">
        <v>1475001</v>
      </c>
      <c r="U1904" s="1" t="s">
        <v>1475002</v>
      </c>
      <c r="V1904" s="1" t="s">
        <v>1475003</v>
      </c>
      <c r="W1904" s="1" t="s">
        <v>1475004</v>
      </c>
      <c r="X1904" s="1" t="s">
        <v>1475005</v>
      </c>
      <c r="Y1904" s="1" t="s">
        <v>1475006</v>
      </c>
      <c r="Z1904" s="1" t="s">
        <v>1475007</v>
      </c>
      <c r="AA1904" s="1" t="s">
        <v>1475008</v>
      </c>
      <c r="AB1904" s="1" t="s">
        <v>1475009</v>
      </c>
      <c r="AC1904" s="1" t="s">
        <v>1475010</v>
      </c>
      <c r="AD1904" s="1" t="s">
        <v>1475011</v>
      </c>
      <c r="AE1904" s="1" t="s">
        <v>1475012</v>
      </c>
      <c r="AF1904" s="1" t="s">
        <v>1475013</v>
      </c>
      <c r="AG1904" s="1" t="s">
        <v>1475014</v>
      </c>
      <c r="AH1904" s="1" t="s">
        <v>1475015</v>
      </c>
      <c r="AI1904" s="1" t="s">
        <v>1475016</v>
      </c>
      <c r="AJ1904" s="1" t="s">
        <v>1475017</v>
      </c>
      <c r="AK1904" s="1" t="s">
        <v>1475018</v>
      </c>
      <c r="AL1904" s="1" t="s">
        <v>1475019</v>
      </c>
      <c r="AM1904" s="1" t="s">
        <v>1475020</v>
      </c>
      <c r="AN1904" s="1" t="s">
        <v>1475021</v>
      </c>
      <c r="AO1904" s="1" t="s">
        <v>1475022</v>
      </c>
      <c r="AP1904" s="1" t="s">
        <v>1475023</v>
      </c>
      <c r="AQ1904" s="1" t="s">
        <v>1475024</v>
      </c>
      <c r="AR1904" s="1" t="s">
        <v>1475025</v>
      </c>
      <c r="AS1904" s="1" t="s">
        <v>1475026</v>
      </c>
      <c r="AT1904" s="1" t="s">
        <v>1475027</v>
      </c>
      <c r="AU1904" s="1" t="s">
        <v>1475028</v>
      </c>
      <c r="AV1904" s="1" t="s">
        <v>1475029</v>
      </c>
      <c r="AW1904" s="1" t="s">
        <v>1475030</v>
      </c>
      <c r="AX1904" s="1" t="s">
        <v>1475031</v>
      </c>
      <c r="AY1904" s="1" t="s">
        <v>1475032</v>
      </c>
      <c r="AZ1904" s="1" t="s">
        <v>1475033</v>
      </c>
      <c r="BA1904" s="1" t="s">
        <v>1475034</v>
      </c>
      <c r="BB1904" s="1" t="s">
        <v>1475035</v>
      </c>
      <c r="BC1904" s="1" t="s">
        <v>1475036</v>
      </c>
      <c r="BD1904" s="1" t="s">
        <v>1475037</v>
      </c>
      <c r="BE1904" s="1" t="s">
        <v>1475038</v>
      </c>
      <c r="BF1904" s="1" t="s">
        <v>1475039</v>
      </c>
      <c r="BG1904" s="1" t="s">
        <v>1475040</v>
      </c>
      <c r="BH1904" s="1" t="s">
        <v>1475041</v>
      </c>
      <c r="BI1904" s="1" t="s">
        <v>1475042</v>
      </c>
      <c r="BJ1904" s="1" t="s">
        <v>1475043</v>
      </c>
      <c r="BK1904" s="1" t="s">
        <v>1475044</v>
      </c>
      <c r="BL1904" s="1" t="s">
        <v>1475045</v>
      </c>
      <c r="BM1904" s="1" t="s">
        <v>1475046</v>
      </c>
      <c r="BN1904" s="1" t="s">
        <v>1475047</v>
      </c>
      <c r="BO1904" s="1" t="s">
        <v>1475048</v>
      </c>
      <c r="BP1904" s="1" t="s">
        <v>1475049</v>
      </c>
      <c r="BQ1904" s="1" t="s">
        <v>1475050</v>
      </c>
      <c r="BR1904" s="1" t="s">
        <v>1475051</v>
      </c>
      <c r="BS1904" s="1" t="s">
        <v>1475052</v>
      </c>
      <c r="BT1904" s="1" t="s">
        <v>1475053</v>
      </c>
      <c r="BU1904" s="1" t="s">
        <v>1475054</v>
      </c>
      <c r="BV1904" s="1" t="s">
        <v>1475055</v>
      </c>
      <c r="BW1904" s="1" t="s">
        <v>1475056</v>
      </c>
      <c r="BX1904" s="1" t="s">
        <v>1475057</v>
      </c>
      <c r="BY1904" s="1" t="s">
        <v>1475058</v>
      </c>
      <c r="BZ1904" s="1" t="s">
        <v>1475059</v>
      </c>
      <c r="CA1904" s="1" t="s">
        <v>1475060</v>
      </c>
      <c r="CB1904" s="1" t="s">
        <v>1475061</v>
      </c>
      <c r="CC1904" s="1" t="s">
        <v>1475062</v>
      </c>
      <c r="CD1904" s="1" t="s">
        <v>1475063</v>
      </c>
      <c r="CE1904" s="1" t="s">
        <v>1475064</v>
      </c>
      <c r="CF1904" s="1" t="s">
        <v>1475065</v>
      </c>
      <c r="CG1904" s="1" t="s">
        <v>1475066</v>
      </c>
      <c r="CH1904" s="1" t="s">
        <v>1475067</v>
      </c>
      <c r="CI1904" s="1" t="s">
        <v>1475068</v>
      </c>
      <c r="CJ1904" s="1" t="s">
        <v>1475069</v>
      </c>
      <c r="CK1904" s="1" t="s">
        <v>1475070</v>
      </c>
      <c r="CL1904" s="1" t="s">
        <v>1475071</v>
      </c>
      <c r="CM1904" s="1" t="s">
        <v>1475072</v>
      </c>
      <c r="CN1904" s="1" t="s">
        <v>1475073</v>
      </c>
      <c r="CO1904" s="1" t="s">
        <v>1475074</v>
      </c>
      <c r="CP1904" s="1" t="s">
        <v>1475075</v>
      </c>
      <c r="CQ1904" s="1" t="s">
        <v>1475076</v>
      </c>
      <c r="CR1904" s="1" t="s">
        <v>1475077</v>
      </c>
      <c r="CS1904" s="1" t="s">
        <v>1475078</v>
      </c>
      <c r="CT1904" s="1" t="s">
        <v>1475079</v>
      </c>
      <c r="CU1904" s="1" t="s">
        <v>1475080</v>
      </c>
      <c r="CV1904" s="1" t="s">
        <v>1475081</v>
      </c>
      <c r="CW1904" s="1" t="s">
        <v>1475082</v>
      </c>
      <c r="CX1904" s="1" t="s">
        <v>1475083</v>
      </c>
      <c r="CY1904" s="1" t="s">
        <v>1475084</v>
      </c>
      <c r="CZ1904" s="1" t="s">
        <v>1475085</v>
      </c>
      <c r="DA1904" s="1" t="s">
        <v>1475086</v>
      </c>
      <c r="DB1904" s="1" t="s">
        <v>1475087</v>
      </c>
      <c r="DC1904" s="1" t="s">
        <v>1475088</v>
      </c>
      <c r="DD1904" s="1" t="s">
        <v>1475089</v>
      </c>
      <c r="DE1904" s="1" t="s">
        <v>1475090</v>
      </c>
      <c r="DF1904" s="1" t="s">
        <v>1475091</v>
      </c>
      <c r="DG1904" s="1" t="s">
        <v>1475092</v>
      </c>
      <c r="DH1904" s="1" t="s">
        <v>1475093</v>
      </c>
      <c r="DI1904" s="1" t="s">
        <v>1475094</v>
      </c>
      <c r="DJ1904" s="1" t="s">
        <v>1475095</v>
      </c>
      <c r="DK1904" s="1" t="s">
        <v>1475096</v>
      </c>
      <c r="DL1904" s="1" t="s">
        <v>1475097</v>
      </c>
      <c r="DM1904" s="1" t="s">
        <v>1475098</v>
      </c>
      <c r="DN1904" s="1" t="s">
        <v>1475099</v>
      </c>
      <c r="DO1904" s="1" t="s">
        <v>1475100</v>
      </c>
      <c r="DP1904" s="1" t="s">
        <v>1475101</v>
      </c>
      <c r="DQ1904" s="1" t="s">
        <v>1475102</v>
      </c>
      <c r="DR1904" s="1" t="s">
        <v>1475103</v>
      </c>
      <c r="DS1904" s="1" t="s">
        <v>1475104</v>
      </c>
      <c r="DT1904" s="1" t="s">
        <v>1475105</v>
      </c>
      <c r="DU1904" s="1" t="s">
        <v>1475106</v>
      </c>
      <c r="DV1904" s="1" t="s">
        <v>1475107</v>
      </c>
      <c r="DW1904" s="1" t="s">
        <v>1475108</v>
      </c>
      <c r="DX1904" s="1" t="s">
        <v>1475109</v>
      </c>
      <c r="DY1904" s="1" t="s">
        <v>1475110</v>
      </c>
    </row>
    <row r="1905" spans="1:129" x14ac:dyDescent="0.3">
      <c r="A1905" s="1" t="s">
        <v>562</v>
      </c>
      <c r="B1905" s="1" t="s">
        <v>1475047</v>
      </c>
      <c r="C1905" s="1" t="s">
        <v>1475048</v>
      </c>
      <c r="D1905" s="1" t="s">
        <v>1475049</v>
      </c>
      <c r="E1905" s="1" t="s">
        <v>1475050</v>
      </c>
      <c r="F1905" s="1" t="s">
        <v>1475051</v>
      </c>
      <c r="G1905" s="1" t="s">
        <v>1475052</v>
      </c>
      <c r="H1905" s="1" t="s">
        <v>1475053</v>
      </c>
      <c r="I1905" s="1" t="s">
        <v>1475054</v>
      </c>
      <c r="J1905" s="1" t="s">
        <v>1475055</v>
      </c>
      <c r="K1905" s="1" t="s">
        <v>1475056</v>
      </c>
      <c r="L1905" s="1" t="s">
        <v>1475057</v>
      </c>
      <c r="M1905" s="1" t="s">
        <v>1475058</v>
      </c>
      <c r="N1905" s="1" t="s">
        <v>1475059</v>
      </c>
      <c r="O1905" s="1" t="s">
        <v>1475060</v>
      </c>
      <c r="P1905" s="1" t="s">
        <v>1475061</v>
      </c>
      <c r="Q1905" s="1" t="s">
        <v>1475062</v>
      </c>
      <c r="R1905" s="1" t="s">
        <v>1475063</v>
      </c>
      <c r="S1905" s="1" t="s">
        <v>1475064</v>
      </c>
      <c r="T1905" s="1" t="s">
        <v>1475065</v>
      </c>
      <c r="U1905" s="1" t="s">
        <v>1475066</v>
      </c>
      <c r="V1905" s="1" t="s">
        <v>1475067</v>
      </c>
      <c r="W1905" s="1" t="s">
        <v>1475068</v>
      </c>
      <c r="X1905" s="1" t="s">
        <v>1475069</v>
      </c>
      <c r="Y1905" s="1" t="s">
        <v>1475070</v>
      </c>
      <c r="Z1905" s="1" t="s">
        <v>1475071</v>
      </c>
      <c r="AA1905" s="1" t="s">
        <v>1475072</v>
      </c>
      <c r="AB1905" s="1" t="s">
        <v>1475073</v>
      </c>
      <c r="AC1905" s="1" t="s">
        <v>1475074</v>
      </c>
      <c r="AD1905" s="1" t="s">
        <v>1475075</v>
      </c>
      <c r="AE1905" s="1" t="s">
        <v>1475076</v>
      </c>
      <c r="AF1905" s="1" t="s">
        <v>1475077</v>
      </c>
      <c r="AG1905" s="1" t="s">
        <v>1475078</v>
      </c>
      <c r="AH1905" s="1" t="s">
        <v>1475079</v>
      </c>
      <c r="AI1905" s="1" t="s">
        <v>1475080</v>
      </c>
      <c r="AJ1905" s="1" t="s">
        <v>1475081</v>
      </c>
      <c r="AK1905" s="1" t="s">
        <v>1475082</v>
      </c>
      <c r="AL1905" s="1" t="s">
        <v>1475083</v>
      </c>
      <c r="AM1905" s="1" t="s">
        <v>1475084</v>
      </c>
      <c r="AN1905" s="1" t="s">
        <v>1475085</v>
      </c>
      <c r="AO1905" s="1" t="s">
        <v>1475086</v>
      </c>
      <c r="AP1905" s="1" t="s">
        <v>1475087</v>
      </c>
      <c r="AQ1905" s="1" t="s">
        <v>1475088</v>
      </c>
      <c r="AR1905" s="1" t="s">
        <v>1475089</v>
      </c>
      <c r="AS1905" s="1" t="s">
        <v>1475090</v>
      </c>
      <c r="AT1905" s="1" t="s">
        <v>1475091</v>
      </c>
      <c r="AU1905" s="1" t="s">
        <v>1475092</v>
      </c>
      <c r="AV1905" s="1" t="s">
        <v>1475093</v>
      </c>
      <c r="AW1905" s="1" t="s">
        <v>1475094</v>
      </c>
      <c r="AX1905" s="1" t="s">
        <v>1475095</v>
      </c>
      <c r="AY1905" s="1" t="s">
        <v>1475096</v>
      </c>
      <c r="AZ1905" s="1" t="s">
        <v>1475097</v>
      </c>
      <c r="BA1905" s="1" t="s">
        <v>1475098</v>
      </c>
      <c r="BB1905" s="1" t="s">
        <v>1475099</v>
      </c>
      <c r="BC1905" s="1" t="s">
        <v>1475100</v>
      </c>
      <c r="BD1905" s="1" t="s">
        <v>1475101</v>
      </c>
      <c r="BE1905" s="1" t="s">
        <v>1475102</v>
      </c>
      <c r="BF1905" s="1" t="s">
        <v>1475103</v>
      </c>
      <c r="BG1905" s="1" t="s">
        <v>1475104</v>
      </c>
      <c r="BH1905" s="1" t="s">
        <v>1475105</v>
      </c>
      <c r="BI1905" s="1" t="s">
        <v>1475106</v>
      </c>
      <c r="BJ1905" s="1" t="s">
        <v>1475107</v>
      </c>
      <c r="BK1905" s="1" t="s">
        <v>1475108</v>
      </c>
      <c r="BL1905" s="1" t="s">
        <v>1475109</v>
      </c>
      <c r="BM1905" s="1" t="s">
        <v>1475110</v>
      </c>
      <c r="BN1905" s="1" t="s">
        <v>1475111</v>
      </c>
      <c r="BO1905" s="1" t="s">
        <v>1475112</v>
      </c>
      <c r="BP1905" s="1" t="s">
        <v>1475113</v>
      </c>
      <c r="BQ1905" s="1" t="s">
        <v>1475114</v>
      </c>
      <c r="BR1905" s="1" t="s">
        <v>1475115</v>
      </c>
      <c r="BS1905" s="1" t="s">
        <v>1475116</v>
      </c>
      <c r="BT1905" s="1" t="s">
        <v>1475117</v>
      </c>
      <c r="BU1905" s="1" t="s">
        <v>1475118</v>
      </c>
      <c r="BV1905" s="1" t="s">
        <v>1475119</v>
      </c>
      <c r="BW1905" s="1" t="s">
        <v>1475120</v>
      </c>
      <c r="BX1905" s="1" t="s">
        <v>1475121</v>
      </c>
      <c r="BY1905" s="1" t="s">
        <v>1475122</v>
      </c>
      <c r="BZ1905" s="1" t="s">
        <v>1475123</v>
      </c>
      <c r="CA1905" s="1" t="s">
        <v>1475124</v>
      </c>
      <c r="CB1905" s="1" t="s">
        <v>1475125</v>
      </c>
      <c r="CC1905" s="1" t="s">
        <v>1475126</v>
      </c>
      <c r="CD1905" s="1" t="s">
        <v>1475127</v>
      </c>
      <c r="CE1905" s="1" t="s">
        <v>1475128</v>
      </c>
      <c r="CF1905" s="1" t="s">
        <v>1475129</v>
      </c>
      <c r="CG1905" s="1" t="s">
        <v>1475130</v>
      </c>
      <c r="CH1905" s="1" t="s">
        <v>1475131</v>
      </c>
      <c r="CI1905" s="1" t="s">
        <v>1475132</v>
      </c>
      <c r="CJ1905" s="1" t="s">
        <v>1475133</v>
      </c>
      <c r="CK1905" s="1" t="s">
        <v>1475134</v>
      </c>
      <c r="CL1905" s="1" t="s">
        <v>1475135</v>
      </c>
      <c r="CM1905" s="1" t="s">
        <v>1475136</v>
      </c>
      <c r="CN1905" s="1" t="s">
        <v>1475137</v>
      </c>
      <c r="CO1905" s="1" t="s">
        <v>1475138</v>
      </c>
      <c r="CP1905" s="1" t="s">
        <v>1475139</v>
      </c>
      <c r="CQ1905" s="1" t="s">
        <v>1475140</v>
      </c>
      <c r="CR1905" s="1" t="s">
        <v>1475141</v>
      </c>
      <c r="CS1905" s="1" t="s">
        <v>1475142</v>
      </c>
      <c r="CT1905" s="1" t="s">
        <v>1475143</v>
      </c>
      <c r="CU1905" s="1" t="s">
        <v>1475144</v>
      </c>
      <c r="CV1905" s="1" t="s">
        <v>1475145</v>
      </c>
      <c r="CW1905" s="1" t="s">
        <v>1475146</v>
      </c>
      <c r="CX1905" s="1" t="s">
        <v>1475147</v>
      </c>
      <c r="CY1905" s="1" t="s">
        <v>1475148</v>
      </c>
      <c r="CZ1905" s="1" t="s">
        <v>1475149</v>
      </c>
      <c r="DA1905" s="1" t="s">
        <v>1475150</v>
      </c>
      <c r="DB1905" s="1" t="s">
        <v>1475151</v>
      </c>
      <c r="DC1905" s="1" t="s">
        <v>1475152</v>
      </c>
      <c r="DD1905" s="1" t="s">
        <v>1475153</v>
      </c>
      <c r="DE1905" s="1" t="s">
        <v>1475154</v>
      </c>
      <c r="DF1905" s="1" t="s">
        <v>1475155</v>
      </c>
      <c r="DG1905" s="1" t="s">
        <v>1475156</v>
      </c>
      <c r="DH1905" s="1" t="s">
        <v>1475157</v>
      </c>
      <c r="DI1905" s="1" t="s">
        <v>1475158</v>
      </c>
      <c r="DJ1905" s="1" t="s">
        <v>1475159</v>
      </c>
      <c r="DK1905" s="1" t="s">
        <v>1475160</v>
      </c>
      <c r="DL1905" s="1" t="s">
        <v>1475161</v>
      </c>
      <c r="DM1905" s="1" t="s">
        <v>1475162</v>
      </c>
      <c r="DN1905" s="1" t="s">
        <v>1475163</v>
      </c>
      <c r="DO1905" s="1" t="s">
        <v>1475164</v>
      </c>
      <c r="DP1905" s="1" t="s">
        <v>1475165</v>
      </c>
      <c r="DQ1905" s="1" t="s">
        <v>1475166</v>
      </c>
      <c r="DR1905" s="1" t="s">
        <v>1475167</v>
      </c>
      <c r="DS1905" s="1" t="s">
        <v>1475168</v>
      </c>
      <c r="DT1905" s="1" t="s">
        <v>1475169</v>
      </c>
      <c r="DU1905" s="1" t="s">
        <v>1475170</v>
      </c>
      <c r="DV1905" s="1" t="s">
        <v>1475171</v>
      </c>
      <c r="DW1905" s="1" t="s">
        <v>1475172</v>
      </c>
      <c r="DX1905" s="1" t="s">
        <v>1475173</v>
      </c>
      <c r="DY1905" s="1" t="s">
        <v>1475174</v>
      </c>
    </row>
    <row r="1906" spans="1:129" x14ac:dyDescent="0.3">
      <c r="A1906" s="1" t="s">
        <v>562</v>
      </c>
      <c r="B1906" s="1" t="s">
        <v>1475111</v>
      </c>
      <c r="C1906" s="1" t="s">
        <v>1475112</v>
      </c>
      <c r="D1906" s="1" t="s">
        <v>1475113</v>
      </c>
      <c r="E1906" s="1" t="s">
        <v>1475114</v>
      </c>
      <c r="F1906" s="1" t="s">
        <v>1475115</v>
      </c>
      <c r="G1906" s="1" t="s">
        <v>1475116</v>
      </c>
      <c r="H1906" s="1" t="s">
        <v>1475117</v>
      </c>
      <c r="I1906" s="1" t="s">
        <v>1475118</v>
      </c>
      <c r="J1906" s="1" t="s">
        <v>1475119</v>
      </c>
      <c r="K1906" s="1" t="s">
        <v>1475120</v>
      </c>
      <c r="L1906" s="1" t="s">
        <v>1475121</v>
      </c>
      <c r="M1906" s="1" t="s">
        <v>1475122</v>
      </c>
      <c r="N1906" s="1" t="s">
        <v>1475123</v>
      </c>
      <c r="O1906" s="1" t="s">
        <v>1475124</v>
      </c>
      <c r="P1906" s="1" t="s">
        <v>1475125</v>
      </c>
      <c r="Q1906" s="1" t="s">
        <v>1475126</v>
      </c>
      <c r="R1906" s="1" t="s">
        <v>1475127</v>
      </c>
      <c r="S1906" s="1" t="s">
        <v>1475128</v>
      </c>
      <c r="T1906" s="1" t="s">
        <v>1475129</v>
      </c>
      <c r="U1906" s="1" t="s">
        <v>1475130</v>
      </c>
      <c r="V1906" s="1" t="s">
        <v>1475131</v>
      </c>
      <c r="W1906" s="1" t="s">
        <v>1475132</v>
      </c>
      <c r="X1906" s="1" t="s">
        <v>1475133</v>
      </c>
      <c r="Y1906" s="1" t="s">
        <v>1475134</v>
      </c>
      <c r="Z1906" s="1" t="s">
        <v>1475135</v>
      </c>
      <c r="AA1906" s="1" t="s">
        <v>1475136</v>
      </c>
      <c r="AB1906" s="1" t="s">
        <v>1475137</v>
      </c>
      <c r="AC1906" s="1" t="s">
        <v>1475138</v>
      </c>
      <c r="AD1906" s="1" t="s">
        <v>1475139</v>
      </c>
      <c r="AE1906" s="1" t="s">
        <v>1475140</v>
      </c>
      <c r="AF1906" s="1" t="s">
        <v>1475141</v>
      </c>
      <c r="AG1906" s="1" t="s">
        <v>1475142</v>
      </c>
      <c r="AH1906" s="1" t="s">
        <v>1475143</v>
      </c>
      <c r="AI1906" s="1" t="s">
        <v>1475144</v>
      </c>
      <c r="AJ1906" s="1" t="s">
        <v>1475145</v>
      </c>
      <c r="AK1906" s="1" t="s">
        <v>1475146</v>
      </c>
      <c r="AL1906" s="1" t="s">
        <v>1475147</v>
      </c>
      <c r="AM1906" s="1" t="s">
        <v>1475148</v>
      </c>
      <c r="AN1906" s="1" t="s">
        <v>1475149</v>
      </c>
      <c r="AO1906" s="1" t="s">
        <v>1475150</v>
      </c>
      <c r="AP1906" s="1" t="s">
        <v>1475151</v>
      </c>
      <c r="AQ1906" s="1" t="s">
        <v>1475152</v>
      </c>
      <c r="AR1906" s="1" t="s">
        <v>1475153</v>
      </c>
      <c r="AS1906" s="1" t="s">
        <v>1475154</v>
      </c>
      <c r="AT1906" s="1" t="s">
        <v>1475155</v>
      </c>
      <c r="AU1906" s="1" t="s">
        <v>1475156</v>
      </c>
      <c r="AV1906" s="1" t="s">
        <v>1475157</v>
      </c>
      <c r="AW1906" s="1" t="s">
        <v>1475158</v>
      </c>
      <c r="AX1906" s="1" t="s">
        <v>1475159</v>
      </c>
      <c r="AY1906" s="1" t="s">
        <v>1475160</v>
      </c>
      <c r="AZ1906" s="1" t="s">
        <v>1475161</v>
      </c>
      <c r="BA1906" s="1" t="s">
        <v>1475162</v>
      </c>
      <c r="BB1906" s="1" t="s">
        <v>1475163</v>
      </c>
      <c r="BC1906" s="1" t="s">
        <v>1475164</v>
      </c>
      <c r="BD1906" s="1" t="s">
        <v>1475165</v>
      </c>
      <c r="BE1906" s="1" t="s">
        <v>1475166</v>
      </c>
      <c r="BF1906" s="1" t="s">
        <v>1475167</v>
      </c>
      <c r="BG1906" s="1" t="s">
        <v>1475168</v>
      </c>
      <c r="BH1906" s="1" t="s">
        <v>1475169</v>
      </c>
      <c r="BI1906" s="1" t="s">
        <v>1475170</v>
      </c>
      <c r="BJ1906" s="1" t="s">
        <v>1475171</v>
      </c>
      <c r="BK1906" s="1" t="s">
        <v>1475172</v>
      </c>
      <c r="BL1906" s="1" t="s">
        <v>1475173</v>
      </c>
      <c r="BM1906" s="1" t="s">
        <v>1475174</v>
      </c>
      <c r="BN1906" s="1" t="s">
        <v>1475175</v>
      </c>
      <c r="BO1906" s="1" t="s">
        <v>1475176</v>
      </c>
      <c r="BP1906" s="1" t="s">
        <v>1475177</v>
      </c>
      <c r="BQ1906" s="1" t="s">
        <v>1475178</v>
      </c>
      <c r="BR1906" s="1" t="s">
        <v>1475179</v>
      </c>
      <c r="BS1906" s="1" t="s">
        <v>1475180</v>
      </c>
      <c r="BT1906" s="1" t="s">
        <v>1475181</v>
      </c>
      <c r="BU1906" s="1" t="s">
        <v>1475182</v>
      </c>
      <c r="BV1906" s="1" t="s">
        <v>1475183</v>
      </c>
      <c r="BW1906" s="1" t="s">
        <v>1475184</v>
      </c>
      <c r="BX1906" s="1" t="s">
        <v>1475185</v>
      </c>
      <c r="BY1906" s="1" t="s">
        <v>1475186</v>
      </c>
      <c r="BZ1906" s="1" t="s">
        <v>1475187</v>
      </c>
      <c r="CA1906" s="1" t="s">
        <v>1475188</v>
      </c>
      <c r="CB1906" s="1" t="s">
        <v>1475189</v>
      </c>
      <c r="CC1906" s="1" t="s">
        <v>1475190</v>
      </c>
      <c r="CD1906" s="1" t="s">
        <v>1475191</v>
      </c>
      <c r="CE1906" s="1" t="s">
        <v>1475192</v>
      </c>
      <c r="CF1906" s="1" t="s">
        <v>1475193</v>
      </c>
      <c r="CG1906" s="1" t="s">
        <v>1475194</v>
      </c>
      <c r="CH1906" s="1" t="s">
        <v>1475195</v>
      </c>
      <c r="CI1906" s="1" t="s">
        <v>1475196</v>
      </c>
      <c r="CJ1906" s="1" t="s">
        <v>1475197</v>
      </c>
      <c r="CK1906" s="1" t="s">
        <v>1475198</v>
      </c>
      <c r="CL1906" s="1" t="s">
        <v>1475199</v>
      </c>
      <c r="CM1906" s="1" t="s">
        <v>1475200</v>
      </c>
      <c r="CN1906" s="1" t="s">
        <v>1475201</v>
      </c>
      <c r="CO1906" s="1" t="s">
        <v>1475202</v>
      </c>
      <c r="CP1906" s="1" t="s">
        <v>1475203</v>
      </c>
      <c r="CQ1906" s="1" t="s">
        <v>1475204</v>
      </c>
      <c r="CR1906" s="1" t="s">
        <v>1475205</v>
      </c>
      <c r="CS1906" s="1" t="s">
        <v>1475206</v>
      </c>
      <c r="CT1906" s="1" t="s">
        <v>1475207</v>
      </c>
      <c r="CU1906" s="1" t="s">
        <v>1475208</v>
      </c>
      <c r="CV1906" s="1" t="s">
        <v>1475209</v>
      </c>
      <c r="CW1906" s="1" t="s">
        <v>1475210</v>
      </c>
      <c r="CX1906" s="1" t="s">
        <v>1475211</v>
      </c>
      <c r="CY1906" s="1" t="s">
        <v>1475212</v>
      </c>
      <c r="CZ1906" s="1" t="s">
        <v>1475213</v>
      </c>
      <c r="DA1906" s="1" t="s">
        <v>1475214</v>
      </c>
      <c r="DB1906" s="1" t="s">
        <v>1475215</v>
      </c>
      <c r="DC1906" s="1" t="s">
        <v>1475216</v>
      </c>
      <c r="DD1906" s="1" t="s">
        <v>1475217</v>
      </c>
      <c r="DE1906" s="1" t="s">
        <v>1475218</v>
      </c>
      <c r="DF1906" s="1" t="s">
        <v>1475219</v>
      </c>
      <c r="DG1906" s="1" t="s">
        <v>1475220</v>
      </c>
      <c r="DH1906" s="1" t="s">
        <v>1475221</v>
      </c>
      <c r="DI1906" s="1" t="s">
        <v>1475222</v>
      </c>
      <c r="DJ1906" s="1" t="s">
        <v>1475223</v>
      </c>
      <c r="DK1906" s="1" t="s">
        <v>1475224</v>
      </c>
      <c r="DL1906" s="1" t="s">
        <v>1475225</v>
      </c>
      <c r="DM1906" s="1" t="s">
        <v>1475226</v>
      </c>
      <c r="DN1906" s="1" t="s">
        <v>1475227</v>
      </c>
      <c r="DO1906" s="1" t="s">
        <v>1475228</v>
      </c>
      <c r="DP1906" s="1" t="s">
        <v>1475229</v>
      </c>
      <c r="DQ1906" s="1" t="s">
        <v>1475230</v>
      </c>
      <c r="DR1906" s="1" t="s">
        <v>1475231</v>
      </c>
      <c r="DS1906" s="1" t="s">
        <v>1475232</v>
      </c>
      <c r="DT1906" s="1" t="s">
        <v>1475233</v>
      </c>
      <c r="DU1906" s="1" t="s">
        <v>1475234</v>
      </c>
      <c r="DV1906" s="1" t="s">
        <v>1475235</v>
      </c>
      <c r="DW1906" s="1" t="s">
        <v>1475236</v>
      </c>
      <c r="DX1906" s="1" t="s">
        <v>1475237</v>
      </c>
      <c r="DY1906" s="1" t="s">
        <v>1475238</v>
      </c>
    </row>
    <row r="1907" spans="1:129" x14ac:dyDescent="0.3">
      <c r="A1907" s="1" t="s">
        <v>562</v>
      </c>
      <c r="B1907" s="1" t="s">
        <v>1475175</v>
      </c>
      <c r="C1907" s="1" t="s">
        <v>1475176</v>
      </c>
      <c r="D1907" s="1" t="s">
        <v>1475177</v>
      </c>
      <c r="E1907" s="1" t="s">
        <v>1475178</v>
      </c>
      <c r="F1907" s="1" t="s">
        <v>1475179</v>
      </c>
      <c r="G1907" s="1" t="s">
        <v>1475180</v>
      </c>
      <c r="H1907" s="1" t="s">
        <v>1475181</v>
      </c>
      <c r="I1907" s="1" t="s">
        <v>1475182</v>
      </c>
      <c r="J1907" s="1" t="s">
        <v>1475183</v>
      </c>
      <c r="K1907" s="1" t="s">
        <v>1475184</v>
      </c>
      <c r="L1907" s="1" t="s">
        <v>1475185</v>
      </c>
      <c r="M1907" s="1" t="s">
        <v>1475186</v>
      </c>
      <c r="N1907" s="1" t="s">
        <v>1475187</v>
      </c>
      <c r="O1907" s="1" t="s">
        <v>1475188</v>
      </c>
      <c r="P1907" s="1" t="s">
        <v>1475189</v>
      </c>
      <c r="Q1907" s="1" t="s">
        <v>1475190</v>
      </c>
      <c r="R1907" s="1" t="s">
        <v>1475191</v>
      </c>
      <c r="S1907" s="1" t="s">
        <v>1475192</v>
      </c>
      <c r="T1907" s="1" t="s">
        <v>1475193</v>
      </c>
      <c r="U1907" s="1" t="s">
        <v>1475194</v>
      </c>
      <c r="V1907" s="1" t="s">
        <v>1475195</v>
      </c>
      <c r="W1907" s="1" t="s">
        <v>1475196</v>
      </c>
      <c r="X1907" s="1" t="s">
        <v>1475197</v>
      </c>
      <c r="Y1907" s="1" t="s">
        <v>1475198</v>
      </c>
      <c r="Z1907" s="1" t="s">
        <v>1475199</v>
      </c>
      <c r="AA1907" s="1" t="s">
        <v>1475200</v>
      </c>
      <c r="AB1907" s="1" t="s">
        <v>1475201</v>
      </c>
      <c r="AC1907" s="1" t="s">
        <v>1475202</v>
      </c>
      <c r="AD1907" s="1" t="s">
        <v>1475203</v>
      </c>
      <c r="AE1907" s="1" t="s">
        <v>1475204</v>
      </c>
      <c r="AF1907" s="1" t="s">
        <v>1475205</v>
      </c>
      <c r="AG1907" s="1" t="s">
        <v>1475206</v>
      </c>
      <c r="AH1907" s="1" t="s">
        <v>1475207</v>
      </c>
      <c r="AI1907" s="1" t="s">
        <v>1475208</v>
      </c>
      <c r="AJ1907" s="1" t="s">
        <v>1475209</v>
      </c>
      <c r="AK1907" s="1" t="s">
        <v>1475210</v>
      </c>
      <c r="AL1907" s="1" t="s">
        <v>1475211</v>
      </c>
      <c r="AM1907" s="1" t="s">
        <v>1475212</v>
      </c>
      <c r="AN1907" s="1" t="s">
        <v>1475213</v>
      </c>
      <c r="AO1907" s="1" t="s">
        <v>1475214</v>
      </c>
      <c r="AP1907" s="1" t="s">
        <v>1475215</v>
      </c>
      <c r="AQ1907" s="1" t="s">
        <v>1475216</v>
      </c>
      <c r="AR1907" s="1" t="s">
        <v>1475217</v>
      </c>
      <c r="AS1907" s="1" t="s">
        <v>1475218</v>
      </c>
      <c r="AT1907" s="1" t="s">
        <v>1475219</v>
      </c>
      <c r="AU1907" s="1" t="s">
        <v>1475220</v>
      </c>
      <c r="AV1907" s="1" t="s">
        <v>1475221</v>
      </c>
      <c r="AW1907" s="1" t="s">
        <v>1475222</v>
      </c>
      <c r="AX1907" s="1" t="s">
        <v>1475223</v>
      </c>
      <c r="AY1907" s="1" t="s">
        <v>1475224</v>
      </c>
      <c r="AZ1907" s="1" t="s">
        <v>1475225</v>
      </c>
      <c r="BA1907" s="1" t="s">
        <v>1475226</v>
      </c>
      <c r="BB1907" s="1" t="s">
        <v>1475227</v>
      </c>
      <c r="BC1907" s="1" t="s">
        <v>1475228</v>
      </c>
      <c r="BD1907" s="1" t="s">
        <v>1475229</v>
      </c>
      <c r="BE1907" s="1" t="s">
        <v>1475230</v>
      </c>
      <c r="BF1907" s="1" t="s">
        <v>1475231</v>
      </c>
      <c r="BG1907" s="1" t="s">
        <v>1475232</v>
      </c>
      <c r="BH1907" s="1" t="s">
        <v>1475233</v>
      </c>
      <c r="BI1907" s="1" t="s">
        <v>1475234</v>
      </c>
      <c r="BJ1907" s="1" t="s">
        <v>1475235</v>
      </c>
      <c r="BK1907" s="1" t="s">
        <v>1475236</v>
      </c>
      <c r="BL1907" s="1" t="s">
        <v>1475237</v>
      </c>
      <c r="BM1907" s="1" t="s">
        <v>1475238</v>
      </c>
      <c r="BN1907" s="1" t="s">
        <v>1475239</v>
      </c>
      <c r="BO1907" s="1" t="s">
        <v>1475240</v>
      </c>
      <c r="BP1907" s="1" t="s">
        <v>1475241</v>
      </c>
      <c r="BQ1907" s="1" t="s">
        <v>1475242</v>
      </c>
      <c r="BR1907" s="1" t="s">
        <v>1475243</v>
      </c>
      <c r="BS1907" s="1" t="s">
        <v>1475244</v>
      </c>
      <c r="BT1907" s="1" t="s">
        <v>1475245</v>
      </c>
      <c r="BU1907" s="1" t="s">
        <v>1475246</v>
      </c>
      <c r="BV1907" s="1" t="s">
        <v>1475247</v>
      </c>
      <c r="BW1907" s="1" t="s">
        <v>1475248</v>
      </c>
      <c r="BX1907" s="1" t="s">
        <v>1475249</v>
      </c>
      <c r="BY1907" s="1" t="s">
        <v>1475250</v>
      </c>
      <c r="BZ1907" s="1" t="s">
        <v>1475251</v>
      </c>
      <c r="CA1907" s="1" t="s">
        <v>1475252</v>
      </c>
      <c r="CB1907" s="1" t="s">
        <v>1475253</v>
      </c>
      <c r="CC1907" s="1" t="s">
        <v>1475254</v>
      </c>
      <c r="CD1907" s="1" t="s">
        <v>1475255</v>
      </c>
      <c r="CE1907" s="1" t="s">
        <v>1475256</v>
      </c>
      <c r="CF1907" s="1" t="s">
        <v>1475257</v>
      </c>
      <c r="CG1907" s="1" t="s">
        <v>1475258</v>
      </c>
      <c r="CH1907" s="1" t="s">
        <v>1475259</v>
      </c>
      <c r="CI1907" s="1" t="s">
        <v>1475260</v>
      </c>
      <c r="CJ1907" s="1" t="s">
        <v>1475261</v>
      </c>
      <c r="CK1907" s="1" t="s">
        <v>1475262</v>
      </c>
      <c r="CL1907" s="1" t="s">
        <v>1475263</v>
      </c>
      <c r="CM1907" s="1" t="s">
        <v>1475264</v>
      </c>
      <c r="CN1907" s="1" t="s">
        <v>1475265</v>
      </c>
      <c r="CO1907" s="1" t="s">
        <v>1475266</v>
      </c>
      <c r="CP1907" s="1" t="s">
        <v>1475267</v>
      </c>
      <c r="CQ1907" s="1" t="s">
        <v>1475268</v>
      </c>
      <c r="CR1907" s="1" t="s">
        <v>1475269</v>
      </c>
      <c r="CS1907" s="1" t="s">
        <v>1475270</v>
      </c>
      <c r="CT1907" s="1" t="s">
        <v>1475271</v>
      </c>
      <c r="CU1907" s="1" t="s">
        <v>1475272</v>
      </c>
      <c r="CV1907" s="1" t="s">
        <v>1475273</v>
      </c>
      <c r="CW1907" s="1" t="s">
        <v>1475274</v>
      </c>
      <c r="CX1907" s="1" t="s">
        <v>1475275</v>
      </c>
      <c r="CY1907" s="1" t="s">
        <v>1475276</v>
      </c>
      <c r="CZ1907" s="1" t="s">
        <v>1475277</v>
      </c>
      <c r="DA1907" s="1" t="s">
        <v>1475278</v>
      </c>
      <c r="DB1907" s="1" t="s">
        <v>1475279</v>
      </c>
      <c r="DC1907" s="1" t="s">
        <v>1475280</v>
      </c>
      <c r="DD1907" s="1" t="s">
        <v>1475281</v>
      </c>
      <c r="DE1907" s="1" t="s">
        <v>1475282</v>
      </c>
      <c r="DF1907" s="1" t="s">
        <v>1475283</v>
      </c>
      <c r="DG1907" s="1" t="s">
        <v>1475284</v>
      </c>
      <c r="DH1907" s="1" t="s">
        <v>1475285</v>
      </c>
      <c r="DI1907" s="1" t="s">
        <v>1475286</v>
      </c>
      <c r="DJ1907" s="1" t="s">
        <v>1475287</v>
      </c>
      <c r="DK1907" s="1" t="s">
        <v>1475288</v>
      </c>
      <c r="DL1907" s="1" t="s">
        <v>1475289</v>
      </c>
      <c r="DM1907" s="1" t="s">
        <v>1475290</v>
      </c>
      <c r="DN1907" s="1" t="s">
        <v>1475291</v>
      </c>
      <c r="DO1907" s="1" t="s">
        <v>1475292</v>
      </c>
      <c r="DP1907" s="1" t="s">
        <v>1475293</v>
      </c>
      <c r="DQ1907" s="1" t="s">
        <v>1475294</v>
      </c>
      <c r="DR1907" s="1" t="s">
        <v>1475295</v>
      </c>
      <c r="DS1907" s="1" t="s">
        <v>1475296</v>
      </c>
      <c r="DT1907" s="1" t="s">
        <v>1475297</v>
      </c>
      <c r="DU1907" s="1" t="s">
        <v>1475298</v>
      </c>
      <c r="DV1907" s="1" t="s">
        <v>1475299</v>
      </c>
      <c r="DW1907" s="1" t="s">
        <v>1475300</v>
      </c>
      <c r="DX1907" s="1" t="s">
        <v>1475301</v>
      </c>
      <c r="DY1907" s="1" t="s">
        <v>1475302</v>
      </c>
    </row>
    <row r="1908" spans="1:129" x14ac:dyDescent="0.3">
      <c r="A1908" s="1" t="s">
        <v>562</v>
      </c>
      <c r="B1908" s="1" t="s">
        <v>1475239</v>
      </c>
      <c r="C1908" s="1" t="s">
        <v>1475240</v>
      </c>
      <c r="D1908" s="1" t="s">
        <v>1475241</v>
      </c>
      <c r="E1908" s="1" t="s">
        <v>1475242</v>
      </c>
      <c r="F1908" s="1" t="s">
        <v>1475243</v>
      </c>
      <c r="G1908" s="1" t="s">
        <v>1475244</v>
      </c>
      <c r="H1908" s="1" t="s">
        <v>1475245</v>
      </c>
      <c r="I1908" s="1" t="s">
        <v>1475246</v>
      </c>
      <c r="J1908" s="1" t="s">
        <v>1475247</v>
      </c>
      <c r="K1908" s="1" t="s">
        <v>1475248</v>
      </c>
      <c r="L1908" s="1" t="s">
        <v>1475249</v>
      </c>
      <c r="M1908" s="1" t="s">
        <v>1475250</v>
      </c>
      <c r="N1908" s="1" t="s">
        <v>1475251</v>
      </c>
      <c r="O1908" s="1" t="s">
        <v>1475252</v>
      </c>
      <c r="P1908" s="1" t="s">
        <v>1475253</v>
      </c>
      <c r="Q1908" s="1" t="s">
        <v>1475254</v>
      </c>
      <c r="R1908" s="1" t="s">
        <v>1475255</v>
      </c>
      <c r="S1908" s="1" t="s">
        <v>1475256</v>
      </c>
      <c r="T1908" s="1" t="s">
        <v>1475257</v>
      </c>
      <c r="U1908" s="1" t="s">
        <v>1475258</v>
      </c>
      <c r="V1908" s="1" t="s">
        <v>1475259</v>
      </c>
      <c r="W1908" s="1" t="s">
        <v>1475260</v>
      </c>
      <c r="X1908" s="1" t="s">
        <v>1475261</v>
      </c>
      <c r="Y1908" s="1" t="s">
        <v>1475262</v>
      </c>
      <c r="Z1908" s="1" t="s">
        <v>1475263</v>
      </c>
      <c r="AA1908" s="1" t="s">
        <v>1475264</v>
      </c>
      <c r="AB1908" s="1" t="s">
        <v>1475265</v>
      </c>
      <c r="AC1908" s="1" t="s">
        <v>1475266</v>
      </c>
      <c r="AD1908" s="1" t="s">
        <v>1475267</v>
      </c>
      <c r="AE1908" s="1" t="s">
        <v>1475268</v>
      </c>
      <c r="AF1908" s="1" t="s">
        <v>1475269</v>
      </c>
      <c r="AG1908" s="1" t="s">
        <v>1475270</v>
      </c>
      <c r="AH1908" s="1" t="s">
        <v>1475271</v>
      </c>
      <c r="AI1908" s="1" t="s">
        <v>1475272</v>
      </c>
      <c r="AJ1908" s="1" t="s">
        <v>1475273</v>
      </c>
      <c r="AK1908" s="1" t="s">
        <v>1475274</v>
      </c>
      <c r="AL1908" s="1" t="s">
        <v>1475275</v>
      </c>
      <c r="AM1908" s="1" t="s">
        <v>1475276</v>
      </c>
      <c r="AN1908" s="1" t="s">
        <v>1475277</v>
      </c>
      <c r="AO1908" s="1" t="s">
        <v>1475278</v>
      </c>
      <c r="AP1908" s="1" t="s">
        <v>1475279</v>
      </c>
      <c r="AQ1908" s="1" t="s">
        <v>1475280</v>
      </c>
      <c r="AR1908" s="1" t="s">
        <v>1475281</v>
      </c>
      <c r="AS1908" s="1" t="s">
        <v>1475282</v>
      </c>
      <c r="AT1908" s="1" t="s">
        <v>1475283</v>
      </c>
      <c r="AU1908" s="1" t="s">
        <v>1475284</v>
      </c>
      <c r="AV1908" s="1" t="s">
        <v>1475285</v>
      </c>
      <c r="AW1908" s="1" t="s">
        <v>1475286</v>
      </c>
      <c r="AX1908" s="1" t="s">
        <v>1475287</v>
      </c>
      <c r="AY1908" s="1" t="s">
        <v>1475288</v>
      </c>
      <c r="AZ1908" s="1" t="s">
        <v>1475289</v>
      </c>
      <c r="BA1908" s="1" t="s">
        <v>1475290</v>
      </c>
      <c r="BB1908" s="1" t="s">
        <v>1475291</v>
      </c>
      <c r="BC1908" s="1" t="s">
        <v>1475292</v>
      </c>
      <c r="BD1908" s="1" t="s">
        <v>1475293</v>
      </c>
      <c r="BE1908" s="1" t="s">
        <v>1475294</v>
      </c>
      <c r="BF1908" s="1" t="s">
        <v>1475295</v>
      </c>
      <c r="BG1908" s="1" t="s">
        <v>1475296</v>
      </c>
      <c r="BH1908" s="1" t="s">
        <v>1475297</v>
      </c>
      <c r="BI1908" s="1" t="s">
        <v>1475298</v>
      </c>
      <c r="BJ1908" s="1" t="s">
        <v>1475299</v>
      </c>
      <c r="BK1908" s="1" t="s">
        <v>1475300</v>
      </c>
      <c r="BL1908" s="1" t="s">
        <v>1475301</v>
      </c>
      <c r="BM1908" s="1" t="s">
        <v>1475302</v>
      </c>
      <c r="BN1908" s="1" t="s">
        <v>1475303</v>
      </c>
      <c r="BO1908" s="1" t="s">
        <v>1475304</v>
      </c>
      <c r="BP1908" s="1" t="s">
        <v>1475305</v>
      </c>
      <c r="BQ1908" s="1" t="s">
        <v>1475306</v>
      </c>
      <c r="BR1908" s="1" t="s">
        <v>1475307</v>
      </c>
      <c r="BS1908" s="1" t="s">
        <v>1475308</v>
      </c>
      <c r="BT1908" s="1" t="s">
        <v>1475309</v>
      </c>
      <c r="BU1908" s="1" t="s">
        <v>1475310</v>
      </c>
      <c r="BV1908" s="1" t="s">
        <v>1475311</v>
      </c>
      <c r="BW1908" s="1" t="s">
        <v>1475312</v>
      </c>
      <c r="BX1908" s="1" t="s">
        <v>1475313</v>
      </c>
      <c r="BY1908" s="1" t="s">
        <v>1475314</v>
      </c>
      <c r="BZ1908" s="1" t="s">
        <v>1475315</v>
      </c>
      <c r="CA1908" s="1" t="s">
        <v>1475316</v>
      </c>
      <c r="CB1908" s="1" t="s">
        <v>1475317</v>
      </c>
      <c r="CC1908" s="1" t="s">
        <v>1475318</v>
      </c>
      <c r="CD1908" s="1" t="s">
        <v>1475319</v>
      </c>
      <c r="CE1908" s="1" t="s">
        <v>1475320</v>
      </c>
      <c r="CF1908" s="1" t="s">
        <v>1475321</v>
      </c>
      <c r="CG1908" s="1" t="s">
        <v>1475322</v>
      </c>
      <c r="CH1908" s="1" t="s">
        <v>1475323</v>
      </c>
      <c r="CI1908" s="1" t="s">
        <v>1475324</v>
      </c>
      <c r="CJ1908" s="1" t="s">
        <v>1475325</v>
      </c>
      <c r="CK1908" s="1" t="s">
        <v>1475326</v>
      </c>
      <c r="CL1908" s="1" t="s">
        <v>1475327</v>
      </c>
      <c r="CM1908" s="1" t="s">
        <v>1475328</v>
      </c>
      <c r="CN1908" s="1" t="s">
        <v>1475329</v>
      </c>
      <c r="CO1908" s="1" t="s">
        <v>1475330</v>
      </c>
      <c r="CP1908" s="1" t="s">
        <v>1475331</v>
      </c>
      <c r="CQ1908" s="1" t="s">
        <v>1475332</v>
      </c>
      <c r="CR1908" s="1" t="s">
        <v>1475333</v>
      </c>
      <c r="CS1908" s="1" t="s">
        <v>1475334</v>
      </c>
      <c r="CT1908" s="1" t="s">
        <v>1475335</v>
      </c>
      <c r="CU1908" s="1" t="s">
        <v>1475336</v>
      </c>
      <c r="CV1908" s="1" t="s">
        <v>1475337</v>
      </c>
      <c r="CW1908" s="1" t="s">
        <v>1475338</v>
      </c>
      <c r="CX1908" s="1" t="s">
        <v>1475339</v>
      </c>
      <c r="CY1908" s="1" t="s">
        <v>1475340</v>
      </c>
      <c r="CZ1908" s="1" t="s">
        <v>1475341</v>
      </c>
      <c r="DA1908" s="1" t="s">
        <v>1475342</v>
      </c>
      <c r="DB1908" s="1" t="s">
        <v>1475343</v>
      </c>
      <c r="DC1908" s="1" t="s">
        <v>1475344</v>
      </c>
      <c r="DD1908" s="1" t="s">
        <v>1475345</v>
      </c>
      <c r="DE1908" s="1" t="s">
        <v>1475346</v>
      </c>
      <c r="DF1908" s="1" t="s">
        <v>1475347</v>
      </c>
      <c r="DG1908" s="1" t="s">
        <v>1475348</v>
      </c>
      <c r="DH1908" s="1" t="s">
        <v>1475349</v>
      </c>
      <c r="DI1908" s="1" t="s">
        <v>1475350</v>
      </c>
      <c r="DJ1908" s="1" t="s">
        <v>1475351</v>
      </c>
      <c r="DK1908" s="1" t="s">
        <v>1475352</v>
      </c>
      <c r="DL1908" s="1" t="s">
        <v>1475353</v>
      </c>
      <c r="DM1908" s="1" t="s">
        <v>1475354</v>
      </c>
      <c r="DN1908" s="1" t="s">
        <v>1475355</v>
      </c>
      <c r="DO1908" s="1" t="s">
        <v>1475356</v>
      </c>
      <c r="DP1908" s="1" t="s">
        <v>1475357</v>
      </c>
      <c r="DQ1908" s="1" t="s">
        <v>1475358</v>
      </c>
      <c r="DR1908" s="1" t="s">
        <v>1475359</v>
      </c>
      <c r="DS1908" s="1" t="s">
        <v>1475360</v>
      </c>
      <c r="DT1908" s="1" t="s">
        <v>1475361</v>
      </c>
      <c r="DU1908" s="1" t="s">
        <v>1475362</v>
      </c>
      <c r="DV1908" s="1" t="s">
        <v>1475363</v>
      </c>
      <c r="DW1908" s="1" t="s">
        <v>1475364</v>
      </c>
      <c r="DX1908" s="1" t="s">
        <v>1475365</v>
      </c>
      <c r="DY1908" s="1" t="s">
        <v>1475366</v>
      </c>
    </row>
    <row r="1909" spans="1:129" x14ac:dyDescent="0.3">
      <c r="A1909" s="1" t="s">
        <v>562</v>
      </c>
      <c r="B1909" s="1" t="s">
        <v>1475303</v>
      </c>
      <c r="C1909" s="1" t="s">
        <v>1475304</v>
      </c>
      <c r="D1909" s="1" t="s">
        <v>1475305</v>
      </c>
      <c r="E1909" s="1" t="s">
        <v>1475306</v>
      </c>
      <c r="F1909" s="1" t="s">
        <v>1475307</v>
      </c>
      <c r="G1909" s="1" t="s">
        <v>1475308</v>
      </c>
      <c r="H1909" s="1" t="s">
        <v>1475309</v>
      </c>
      <c r="I1909" s="1" t="s">
        <v>1475310</v>
      </c>
      <c r="J1909" s="1" t="s">
        <v>1475311</v>
      </c>
      <c r="K1909" s="1" t="s">
        <v>1475312</v>
      </c>
      <c r="L1909" s="1" t="s">
        <v>1475313</v>
      </c>
      <c r="M1909" s="1" t="s">
        <v>1475314</v>
      </c>
      <c r="N1909" s="1" t="s">
        <v>1475315</v>
      </c>
      <c r="O1909" s="1" t="s">
        <v>1475316</v>
      </c>
      <c r="P1909" s="1" t="s">
        <v>1475317</v>
      </c>
      <c r="Q1909" s="1" t="s">
        <v>1475318</v>
      </c>
      <c r="R1909" s="1" t="s">
        <v>1475319</v>
      </c>
      <c r="S1909" s="1" t="s">
        <v>1475320</v>
      </c>
      <c r="T1909" s="1" t="s">
        <v>1475321</v>
      </c>
      <c r="U1909" s="1" t="s">
        <v>1475322</v>
      </c>
      <c r="V1909" s="1" t="s">
        <v>1475323</v>
      </c>
      <c r="W1909" s="1" t="s">
        <v>1475324</v>
      </c>
      <c r="X1909" s="1" t="s">
        <v>1475325</v>
      </c>
      <c r="Y1909" s="1" t="s">
        <v>1475326</v>
      </c>
      <c r="Z1909" s="1" t="s">
        <v>1475327</v>
      </c>
      <c r="AA1909" s="1" t="s">
        <v>1475328</v>
      </c>
      <c r="AB1909" s="1" t="s">
        <v>1475329</v>
      </c>
      <c r="AC1909" s="1" t="s">
        <v>1475330</v>
      </c>
      <c r="AD1909" s="1" t="s">
        <v>1475331</v>
      </c>
      <c r="AE1909" s="1" t="s">
        <v>1475332</v>
      </c>
      <c r="AF1909" s="1" t="s">
        <v>1475333</v>
      </c>
      <c r="AG1909" s="1" t="s">
        <v>1475334</v>
      </c>
      <c r="AH1909" s="1" t="s">
        <v>1475335</v>
      </c>
      <c r="AI1909" s="1" t="s">
        <v>1475336</v>
      </c>
      <c r="AJ1909" s="1" t="s">
        <v>1475337</v>
      </c>
      <c r="AK1909" s="1" t="s">
        <v>1475338</v>
      </c>
      <c r="AL1909" s="1" t="s">
        <v>1475339</v>
      </c>
      <c r="AM1909" s="1" t="s">
        <v>1475340</v>
      </c>
      <c r="AN1909" s="1" t="s">
        <v>1475341</v>
      </c>
      <c r="AO1909" s="1" t="s">
        <v>1475342</v>
      </c>
      <c r="AP1909" s="1" t="s">
        <v>1475343</v>
      </c>
      <c r="AQ1909" s="1" t="s">
        <v>1475344</v>
      </c>
      <c r="AR1909" s="1" t="s">
        <v>1475345</v>
      </c>
      <c r="AS1909" s="1" t="s">
        <v>1475346</v>
      </c>
      <c r="AT1909" s="1" t="s">
        <v>1475347</v>
      </c>
      <c r="AU1909" s="1" t="s">
        <v>1475348</v>
      </c>
      <c r="AV1909" s="1" t="s">
        <v>1475349</v>
      </c>
      <c r="AW1909" s="1" t="s">
        <v>1475350</v>
      </c>
      <c r="AX1909" s="1" t="s">
        <v>1475351</v>
      </c>
      <c r="AY1909" s="1" t="s">
        <v>1475352</v>
      </c>
      <c r="AZ1909" s="1" t="s">
        <v>1475353</v>
      </c>
      <c r="BA1909" s="1" t="s">
        <v>1475354</v>
      </c>
      <c r="BB1909" s="1" t="s">
        <v>1475355</v>
      </c>
      <c r="BC1909" s="1" t="s">
        <v>1475356</v>
      </c>
      <c r="BD1909" s="1" t="s">
        <v>1475357</v>
      </c>
      <c r="BE1909" s="1" t="s">
        <v>1475358</v>
      </c>
      <c r="BF1909" s="1" t="s">
        <v>1475359</v>
      </c>
      <c r="BG1909" s="1" t="s">
        <v>1475360</v>
      </c>
      <c r="BH1909" s="1" t="s">
        <v>1475361</v>
      </c>
      <c r="BI1909" s="1" t="s">
        <v>1475362</v>
      </c>
      <c r="BJ1909" s="1" t="s">
        <v>1475363</v>
      </c>
      <c r="BK1909" s="1" t="s">
        <v>1475364</v>
      </c>
      <c r="BL1909" s="1" t="s">
        <v>1475365</v>
      </c>
      <c r="BM1909" s="1" t="s">
        <v>1475366</v>
      </c>
      <c r="BN1909" s="1" t="s">
        <v>1475367</v>
      </c>
      <c r="BO1909" s="1" t="s">
        <v>1475368</v>
      </c>
      <c r="BP1909" s="1" t="s">
        <v>1475369</v>
      </c>
      <c r="BQ1909" s="1" t="s">
        <v>1475370</v>
      </c>
      <c r="BR1909" s="1" t="s">
        <v>1475371</v>
      </c>
      <c r="BS1909" s="1" t="s">
        <v>1475372</v>
      </c>
      <c r="BT1909" s="1" t="s">
        <v>1475373</v>
      </c>
      <c r="BU1909" s="1" t="s">
        <v>1475374</v>
      </c>
      <c r="BV1909" s="1" t="s">
        <v>1475375</v>
      </c>
      <c r="BW1909" s="1" t="s">
        <v>1475376</v>
      </c>
      <c r="BX1909" s="1" t="s">
        <v>1475377</v>
      </c>
      <c r="BY1909" s="1" t="s">
        <v>1475378</v>
      </c>
      <c r="BZ1909" s="1" t="s">
        <v>1475379</v>
      </c>
      <c r="CA1909" s="1" t="s">
        <v>1475380</v>
      </c>
      <c r="CB1909" s="1" t="s">
        <v>1475381</v>
      </c>
      <c r="CC1909" s="1" t="s">
        <v>1475382</v>
      </c>
      <c r="CD1909" s="1" t="s">
        <v>1475383</v>
      </c>
      <c r="CE1909" s="1" t="s">
        <v>1475384</v>
      </c>
      <c r="CF1909" s="1" t="s">
        <v>1475385</v>
      </c>
      <c r="CG1909" s="1" t="s">
        <v>1475386</v>
      </c>
      <c r="CH1909" s="1" t="s">
        <v>1475387</v>
      </c>
      <c r="CI1909" s="1" t="s">
        <v>1475388</v>
      </c>
      <c r="CJ1909" s="1" t="s">
        <v>1475389</v>
      </c>
      <c r="CK1909" s="1" t="s">
        <v>1475390</v>
      </c>
      <c r="CL1909" s="1" t="s">
        <v>1475391</v>
      </c>
      <c r="CM1909" s="1" t="s">
        <v>1475392</v>
      </c>
      <c r="CN1909" s="1" t="s">
        <v>1475393</v>
      </c>
      <c r="CO1909" s="1" t="s">
        <v>1475394</v>
      </c>
      <c r="CP1909" s="1" t="s">
        <v>1475395</v>
      </c>
      <c r="CQ1909" s="1" t="s">
        <v>1475396</v>
      </c>
      <c r="CR1909" s="1" t="s">
        <v>1475397</v>
      </c>
      <c r="CS1909" s="1" t="s">
        <v>1475398</v>
      </c>
      <c r="CT1909" s="1" t="s">
        <v>1475399</v>
      </c>
      <c r="CU1909" s="1" t="s">
        <v>1475400</v>
      </c>
      <c r="CV1909" s="1" t="s">
        <v>1475401</v>
      </c>
      <c r="CW1909" s="1" t="s">
        <v>1475402</v>
      </c>
      <c r="CX1909" s="1" t="s">
        <v>1475403</v>
      </c>
      <c r="CY1909" s="1" t="s">
        <v>1475404</v>
      </c>
      <c r="CZ1909" s="1" t="s">
        <v>1475405</v>
      </c>
      <c r="DA1909" s="1" t="s">
        <v>1475406</v>
      </c>
      <c r="DB1909" s="1" t="s">
        <v>1475407</v>
      </c>
      <c r="DC1909" s="1" t="s">
        <v>1475408</v>
      </c>
      <c r="DD1909" s="1" t="s">
        <v>1475409</v>
      </c>
      <c r="DE1909" s="1" t="s">
        <v>1475410</v>
      </c>
      <c r="DF1909" s="1" t="s">
        <v>1475411</v>
      </c>
      <c r="DG1909" s="1" t="s">
        <v>1475412</v>
      </c>
      <c r="DH1909" s="1" t="s">
        <v>1475413</v>
      </c>
      <c r="DI1909" s="1" t="s">
        <v>1475414</v>
      </c>
      <c r="DJ1909" s="1" t="s">
        <v>1475415</v>
      </c>
      <c r="DK1909" s="1" t="s">
        <v>1475416</v>
      </c>
      <c r="DL1909" s="1" t="s">
        <v>1475417</v>
      </c>
      <c r="DM1909" s="1" t="s">
        <v>1475418</v>
      </c>
      <c r="DN1909" s="1" t="s">
        <v>1475419</v>
      </c>
      <c r="DO1909" s="1" t="s">
        <v>1475420</v>
      </c>
      <c r="DP1909" s="1" t="s">
        <v>1475421</v>
      </c>
      <c r="DQ1909" s="1" t="s">
        <v>1475422</v>
      </c>
      <c r="DR1909" s="1" t="s">
        <v>1475423</v>
      </c>
      <c r="DS1909" s="1" t="s">
        <v>1475424</v>
      </c>
      <c r="DT1909" s="1" t="s">
        <v>1475425</v>
      </c>
      <c r="DU1909" s="1" t="s">
        <v>1475426</v>
      </c>
      <c r="DV1909" s="1" t="s">
        <v>1475427</v>
      </c>
      <c r="DW1909" s="1" t="s">
        <v>1475428</v>
      </c>
      <c r="DX1909" s="1" t="s">
        <v>1475429</v>
      </c>
      <c r="DY1909" s="1" t="s">
        <v>1475430</v>
      </c>
    </row>
    <row r="1910" spans="1:129" x14ac:dyDescent="0.3">
      <c r="A1910" s="1" t="s">
        <v>562</v>
      </c>
      <c r="B1910" s="1" t="s">
        <v>1475367</v>
      </c>
      <c r="C1910" s="1" t="s">
        <v>1475368</v>
      </c>
      <c r="D1910" s="1" t="s">
        <v>1475369</v>
      </c>
      <c r="E1910" s="1" t="s">
        <v>1475370</v>
      </c>
      <c r="F1910" s="1" t="s">
        <v>1475371</v>
      </c>
      <c r="G1910" s="1" t="s">
        <v>1475372</v>
      </c>
      <c r="H1910" s="1" t="s">
        <v>1475373</v>
      </c>
      <c r="I1910" s="1" t="s">
        <v>1475374</v>
      </c>
      <c r="J1910" s="1" t="s">
        <v>1475375</v>
      </c>
      <c r="K1910" s="1" t="s">
        <v>1475376</v>
      </c>
      <c r="L1910" s="1" t="s">
        <v>1475377</v>
      </c>
      <c r="M1910" s="1" t="s">
        <v>1475378</v>
      </c>
      <c r="N1910" s="1" t="s">
        <v>1475379</v>
      </c>
      <c r="O1910" s="1" t="s">
        <v>1475380</v>
      </c>
      <c r="P1910" s="1" t="s">
        <v>1475381</v>
      </c>
      <c r="Q1910" s="1" t="s">
        <v>1475382</v>
      </c>
      <c r="R1910" s="1" t="s">
        <v>1475383</v>
      </c>
      <c r="S1910" s="1" t="s">
        <v>1475384</v>
      </c>
      <c r="T1910" s="1" t="s">
        <v>1475385</v>
      </c>
      <c r="U1910" s="1" t="s">
        <v>1475386</v>
      </c>
      <c r="V1910" s="1" t="s">
        <v>1475387</v>
      </c>
      <c r="W1910" s="1" t="s">
        <v>1475388</v>
      </c>
      <c r="X1910" s="1" t="s">
        <v>1475389</v>
      </c>
      <c r="Y1910" s="1" t="s">
        <v>1475390</v>
      </c>
      <c r="Z1910" s="1" t="s">
        <v>1475391</v>
      </c>
      <c r="AA1910" s="1" t="s">
        <v>1475392</v>
      </c>
      <c r="AB1910" s="1" t="s">
        <v>1475393</v>
      </c>
      <c r="AC1910" s="1" t="s">
        <v>1475394</v>
      </c>
      <c r="AD1910" s="1" t="s">
        <v>1475395</v>
      </c>
      <c r="AE1910" s="1" t="s">
        <v>1475396</v>
      </c>
      <c r="AF1910" s="1" t="s">
        <v>1475397</v>
      </c>
      <c r="AG1910" s="1" t="s">
        <v>1475398</v>
      </c>
      <c r="AH1910" s="1" t="s">
        <v>1475399</v>
      </c>
      <c r="AI1910" s="1" t="s">
        <v>1475400</v>
      </c>
      <c r="AJ1910" s="1" t="s">
        <v>1475401</v>
      </c>
      <c r="AK1910" s="1" t="s">
        <v>1475402</v>
      </c>
      <c r="AL1910" s="1" t="s">
        <v>1475403</v>
      </c>
      <c r="AM1910" s="1" t="s">
        <v>1475404</v>
      </c>
      <c r="AN1910" s="1" t="s">
        <v>1475405</v>
      </c>
      <c r="AO1910" s="1" t="s">
        <v>1475406</v>
      </c>
      <c r="AP1910" s="1" t="s">
        <v>1475407</v>
      </c>
      <c r="AQ1910" s="1" t="s">
        <v>1475408</v>
      </c>
      <c r="AR1910" s="1" t="s">
        <v>1475409</v>
      </c>
      <c r="AS1910" s="1" t="s">
        <v>1475410</v>
      </c>
      <c r="AT1910" s="1" t="s">
        <v>1475411</v>
      </c>
      <c r="AU1910" s="1" t="s">
        <v>1475412</v>
      </c>
      <c r="AV1910" s="1" t="s">
        <v>1475413</v>
      </c>
      <c r="AW1910" s="1" t="s">
        <v>1475414</v>
      </c>
      <c r="AX1910" s="1" t="s">
        <v>1475415</v>
      </c>
      <c r="AY1910" s="1" t="s">
        <v>1475416</v>
      </c>
      <c r="AZ1910" s="1" t="s">
        <v>1475417</v>
      </c>
      <c r="BA1910" s="1" t="s">
        <v>1475418</v>
      </c>
      <c r="BB1910" s="1" t="s">
        <v>1475419</v>
      </c>
      <c r="BC1910" s="1" t="s">
        <v>1475420</v>
      </c>
      <c r="BD1910" s="1" t="s">
        <v>1475421</v>
      </c>
      <c r="BE1910" s="1" t="s">
        <v>1475422</v>
      </c>
      <c r="BF1910" s="1" t="s">
        <v>1475423</v>
      </c>
      <c r="BG1910" s="1" t="s">
        <v>1475424</v>
      </c>
      <c r="BH1910" s="1" t="s">
        <v>1475425</v>
      </c>
      <c r="BI1910" s="1" t="s">
        <v>1475426</v>
      </c>
      <c r="BJ1910" s="1" t="s">
        <v>1475427</v>
      </c>
      <c r="BK1910" s="1" t="s">
        <v>1475428</v>
      </c>
      <c r="BL1910" s="1" t="s">
        <v>1475429</v>
      </c>
      <c r="BM1910" s="1" t="s">
        <v>1475430</v>
      </c>
      <c r="BN1910" s="1" t="s">
        <v>1475431</v>
      </c>
      <c r="BO1910" s="1" t="s">
        <v>1475432</v>
      </c>
      <c r="BP1910" s="1" t="s">
        <v>1475433</v>
      </c>
      <c r="BQ1910" s="1" t="s">
        <v>1475434</v>
      </c>
      <c r="BR1910" s="1" t="s">
        <v>1475435</v>
      </c>
      <c r="BS1910" s="1" t="s">
        <v>1475436</v>
      </c>
      <c r="BT1910" s="1" t="s">
        <v>1475437</v>
      </c>
      <c r="BU1910" s="1" t="s">
        <v>1475438</v>
      </c>
      <c r="BV1910" s="1" t="s">
        <v>1475439</v>
      </c>
      <c r="BW1910" s="1" t="s">
        <v>1475440</v>
      </c>
      <c r="BX1910" s="1" t="s">
        <v>1475441</v>
      </c>
      <c r="BY1910" s="1" t="s">
        <v>1475442</v>
      </c>
      <c r="BZ1910" s="1" t="s">
        <v>1475443</v>
      </c>
      <c r="CA1910" s="1" t="s">
        <v>1475444</v>
      </c>
      <c r="CB1910" s="1" t="s">
        <v>1475445</v>
      </c>
      <c r="CC1910" s="1" t="s">
        <v>1475446</v>
      </c>
      <c r="CD1910" s="1" t="s">
        <v>1475447</v>
      </c>
      <c r="CE1910" s="1" t="s">
        <v>1475448</v>
      </c>
      <c r="CF1910" s="1" t="s">
        <v>1475449</v>
      </c>
      <c r="CG1910" s="1" t="s">
        <v>1475450</v>
      </c>
      <c r="CH1910" s="1" t="s">
        <v>1475451</v>
      </c>
      <c r="CI1910" s="1" t="s">
        <v>1475452</v>
      </c>
      <c r="CJ1910" s="1" t="s">
        <v>1475453</v>
      </c>
      <c r="CK1910" s="1" t="s">
        <v>1475454</v>
      </c>
      <c r="CL1910" s="1" t="s">
        <v>1475455</v>
      </c>
      <c r="CM1910" s="1" t="s">
        <v>1475456</v>
      </c>
      <c r="CN1910" s="1" t="s">
        <v>1475457</v>
      </c>
      <c r="CO1910" s="1" t="s">
        <v>1475458</v>
      </c>
      <c r="CP1910" s="1" t="s">
        <v>1475459</v>
      </c>
      <c r="CQ1910" s="1" t="s">
        <v>1475460</v>
      </c>
      <c r="CR1910" s="1" t="s">
        <v>1475461</v>
      </c>
      <c r="CS1910" s="1" t="s">
        <v>1475462</v>
      </c>
      <c r="CT1910" s="1" t="s">
        <v>1475463</v>
      </c>
      <c r="CU1910" s="1" t="s">
        <v>1475464</v>
      </c>
      <c r="CV1910" s="1" t="s">
        <v>1475465</v>
      </c>
      <c r="CW1910" s="1" t="s">
        <v>1475466</v>
      </c>
      <c r="CX1910" s="1" t="s">
        <v>1475467</v>
      </c>
      <c r="CY1910" s="1" t="s">
        <v>1475468</v>
      </c>
      <c r="CZ1910" s="1" t="s">
        <v>1475469</v>
      </c>
      <c r="DA1910" s="1" t="s">
        <v>1475470</v>
      </c>
      <c r="DB1910" s="1" t="s">
        <v>1475471</v>
      </c>
      <c r="DC1910" s="1" t="s">
        <v>1475472</v>
      </c>
      <c r="DD1910" s="1" t="s">
        <v>1475473</v>
      </c>
      <c r="DE1910" s="1" t="s">
        <v>1475474</v>
      </c>
      <c r="DF1910" s="1" t="s">
        <v>1475475</v>
      </c>
      <c r="DG1910" s="1" t="s">
        <v>1475476</v>
      </c>
      <c r="DH1910" s="1" t="s">
        <v>1475477</v>
      </c>
      <c r="DI1910" s="1" t="s">
        <v>1475478</v>
      </c>
      <c r="DJ1910" s="1" t="s">
        <v>1475479</v>
      </c>
      <c r="DK1910" s="1" t="s">
        <v>1475480</v>
      </c>
      <c r="DL1910" s="1" t="s">
        <v>1475481</v>
      </c>
      <c r="DM1910" s="1" t="s">
        <v>1475482</v>
      </c>
      <c r="DN1910" s="1" t="s">
        <v>1475483</v>
      </c>
      <c r="DO1910" s="1" t="s">
        <v>1475484</v>
      </c>
      <c r="DP1910" s="1" t="s">
        <v>1475485</v>
      </c>
      <c r="DQ1910" s="1" t="s">
        <v>1475486</v>
      </c>
      <c r="DR1910" s="1" t="s">
        <v>1475487</v>
      </c>
      <c r="DS1910" s="1" t="s">
        <v>1475488</v>
      </c>
      <c r="DT1910" s="1" t="s">
        <v>1475489</v>
      </c>
      <c r="DU1910" s="1" t="s">
        <v>1475490</v>
      </c>
      <c r="DV1910" s="1" t="s">
        <v>1475491</v>
      </c>
      <c r="DW1910" s="1" t="s">
        <v>1475492</v>
      </c>
      <c r="DX1910" s="1" t="s">
        <v>1475493</v>
      </c>
      <c r="DY1910" s="1" t="s">
        <v>1475494</v>
      </c>
    </row>
    <row r="1911" spans="1:129" x14ac:dyDescent="0.3">
      <c r="A1911" s="1" t="s">
        <v>562</v>
      </c>
      <c r="B1911" s="1" t="s">
        <v>1475431</v>
      </c>
      <c r="C1911" s="1" t="s">
        <v>1475432</v>
      </c>
      <c r="D1911" s="1" t="s">
        <v>1475433</v>
      </c>
      <c r="E1911" s="1" t="s">
        <v>1475434</v>
      </c>
      <c r="F1911" s="1" t="s">
        <v>1475435</v>
      </c>
      <c r="G1911" s="1" t="s">
        <v>1475436</v>
      </c>
      <c r="H1911" s="1" t="s">
        <v>1475437</v>
      </c>
      <c r="I1911" s="1" t="s">
        <v>1475438</v>
      </c>
      <c r="J1911" s="1" t="s">
        <v>1475439</v>
      </c>
      <c r="K1911" s="1" t="s">
        <v>1475440</v>
      </c>
      <c r="L1911" s="1" t="s">
        <v>1475441</v>
      </c>
      <c r="M1911" s="1" t="s">
        <v>1475442</v>
      </c>
      <c r="N1911" s="1" t="s">
        <v>1475443</v>
      </c>
      <c r="O1911" s="1" t="s">
        <v>1475444</v>
      </c>
      <c r="P1911" s="1" t="s">
        <v>1475445</v>
      </c>
      <c r="Q1911" s="1" t="s">
        <v>1475446</v>
      </c>
      <c r="R1911" s="1" t="s">
        <v>1475447</v>
      </c>
      <c r="S1911" s="1" t="s">
        <v>1475448</v>
      </c>
      <c r="T1911" s="1" t="s">
        <v>1475449</v>
      </c>
      <c r="U1911" s="1" t="s">
        <v>1475450</v>
      </c>
      <c r="V1911" s="1" t="s">
        <v>1475451</v>
      </c>
      <c r="W1911" s="1" t="s">
        <v>1475452</v>
      </c>
      <c r="X1911" s="1" t="s">
        <v>1475453</v>
      </c>
      <c r="Y1911" s="1" t="s">
        <v>1475454</v>
      </c>
      <c r="Z1911" s="1" t="s">
        <v>1475455</v>
      </c>
      <c r="AA1911" s="1" t="s">
        <v>1475456</v>
      </c>
      <c r="AB1911" s="1" t="s">
        <v>1475457</v>
      </c>
      <c r="AC1911" s="1" t="s">
        <v>1475458</v>
      </c>
      <c r="AD1911" s="1" t="s">
        <v>1475459</v>
      </c>
      <c r="AE1911" s="1" t="s">
        <v>1475460</v>
      </c>
      <c r="AF1911" s="1" t="s">
        <v>1475461</v>
      </c>
      <c r="AG1911" s="1" t="s">
        <v>1475462</v>
      </c>
      <c r="AH1911" s="1" t="s">
        <v>1475463</v>
      </c>
      <c r="AI1911" s="1" t="s">
        <v>1475464</v>
      </c>
      <c r="AJ1911" s="1" t="s">
        <v>1475465</v>
      </c>
      <c r="AK1911" s="1" t="s">
        <v>1475466</v>
      </c>
      <c r="AL1911" s="1" t="s">
        <v>1475467</v>
      </c>
      <c r="AM1911" s="1" t="s">
        <v>1475468</v>
      </c>
      <c r="AN1911" s="1" t="s">
        <v>1475469</v>
      </c>
      <c r="AO1911" s="1" t="s">
        <v>1475470</v>
      </c>
      <c r="AP1911" s="1" t="s">
        <v>1475471</v>
      </c>
      <c r="AQ1911" s="1" t="s">
        <v>1475472</v>
      </c>
      <c r="AR1911" s="1" t="s">
        <v>1475473</v>
      </c>
      <c r="AS1911" s="1" t="s">
        <v>1475474</v>
      </c>
      <c r="AT1911" s="1" t="s">
        <v>1475475</v>
      </c>
      <c r="AU1911" s="1" t="s">
        <v>1475476</v>
      </c>
      <c r="AV1911" s="1" t="s">
        <v>1475477</v>
      </c>
      <c r="AW1911" s="1" t="s">
        <v>1475478</v>
      </c>
      <c r="AX1911" s="1" t="s">
        <v>1475479</v>
      </c>
      <c r="AY1911" s="1" t="s">
        <v>1475480</v>
      </c>
      <c r="AZ1911" s="1" t="s">
        <v>1475481</v>
      </c>
      <c r="BA1911" s="1" t="s">
        <v>1475482</v>
      </c>
      <c r="BB1911" s="1" t="s">
        <v>1475483</v>
      </c>
      <c r="BC1911" s="1" t="s">
        <v>1475484</v>
      </c>
      <c r="BD1911" s="1" t="s">
        <v>1475485</v>
      </c>
      <c r="BE1911" s="1" t="s">
        <v>1475486</v>
      </c>
      <c r="BF1911" s="1" t="s">
        <v>1475487</v>
      </c>
      <c r="BG1911" s="1" t="s">
        <v>1475488</v>
      </c>
      <c r="BH1911" s="1" t="s">
        <v>1475489</v>
      </c>
      <c r="BI1911" s="1" t="s">
        <v>1475490</v>
      </c>
      <c r="BJ1911" s="1" t="s">
        <v>1475491</v>
      </c>
      <c r="BK1911" s="1" t="s">
        <v>1475492</v>
      </c>
      <c r="BL1911" s="1" t="s">
        <v>1475493</v>
      </c>
      <c r="BM1911" s="1" t="s">
        <v>1475494</v>
      </c>
      <c r="BN1911" s="1" t="s">
        <v>1475495</v>
      </c>
      <c r="BO1911" s="1" t="s">
        <v>1475496</v>
      </c>
      <c r="BP1911" s="1" t="s">
        <v>1475497</v>
      </c>
      <c r="BQ1911" s="1" t="s">
        <v>1475498</v>
      </c>
      <c r="BR1911" s="1" t="s">
        <v>1475499</v>
      </c>
      <c r="BS1911" s="1" t="s">
        <v>1475500</v>
      </c>
      <c r="BT1911" s="1" t="s">
        <v>1475501</v>
      </c>
      <c r="BU1911" s="1" t="s">
        <v>1475502</v>
      </c>
      <c r="BV1911" s="1" t="s">
        <v>1475503</v>
      </c>
      <c r="BW1911" s="1" t="s">
        <v>1475504</v>
      </c>
      <c r="BX1911" s="1" t="s">
        <v>1475505</v>
      </c>
      <c r="BY1911" s="1" t="s">
        <v>1475506</v>
      </c>
      <c r="BZ1911" s="1" t="s">
        <v>1475507</v>
      </c>
      <c r="CA1911" s="1" t="s">
        <v>1475508</v>
      </c>
      <c r="CB1911" s="1" t="s">
        <v>1475509</v>
      </c>
      <c r="CC1911" s="1" t="s">
        <v>1475510</v>
      </c>
      <c r="CD1911" s="1" t="s">
        <v>1475511</v>
      </c>
      <c r="CE1911" s="1" t="s">
        <v>1475512</v>
      </c>
      <c r="CF1911" s="1" t="s">
        <v>1475513</v>
      </c>
      <c r="CG1911" s="1" t="s">
        <v>1475514</v>
      </c>
      <c r="CH1911" s="1" t="s">
        <v>1475515</v>
      </c>
      <c r="CI1911" s="1" t="s">
        <v>1475516</v>
      </c>
      <c r="CJ1911" s="1" t="s">
        <v>1475517</v>
      </c>
      <c r="CK1911" s="1" t="s">
        <v>1475518</v>
      </c>
      <c r="CL1911" s="1" t="s">
        <v>1475519</v>
      </c>
      <c r="CM1911" s="1" t="s">
        <v>1475520</v>
      </c>
      <c r="CN1911" s="1" t="s">
        <v>1475521</v>
      </c>
      <c r="CO1911" s="1" t="s">
        <v>1475522</v>
      </c>
      <c r="CP1911" s="1" t="s">
        <v>1475523</v>
      </c>
      <c r="CQ1911" s="1" t="s">
        <v>1475524</v>
      </c>
      <c r="CR1911" s="1" t="s">
        <v>1475525</v>
      </c>
      <c r="CS1911" s="1" t="s">
        <v>1475526</v>
      </c>
      <c r="CT1911" s="1" t="s">
        <v>1475527</v>
      </c>
      <c r="CU1911" s="1" t="s">
        <v>1475528</v>
      </c>
      <c r="CV1911" s="1" t="s">
        <v>1475529</v>
      </c>
      <c r="CW1911" s="1" t="s">
        <v>1475530</v>
      </c>
      <c r="CX1911" s="1" t="s">
        <v>1475531</v>
      </c>
      <c r="CY1911" s="1" t="s">
        <v>1475532</v>
      </c>
      <c r="CZ1911" s="1" t="s">
        <v>1475533</v>
      </c>
      <c r="DA1911" s="1" t="s">
        <v>1475534</v>
      </c>
      <c r="DB1911" s="1" t="s">
        <v>1475535</v>
      </c>
      <c r="DC1911" s="1" t="s">
        <v>1475536</v>
      </c>
      <c r="DD1911" s="1" t="s">
        <v>1475537</v>
      </c>
      <c r="DE1911" s="1" t="s">
        <v>1475538</v>
      </c>
      <c r="DF1911" s="1" t="s">
        <v>1475539</v>
      </c>
      <c r="DG1911" s="1" t="s">
        <v>1475540</v>
      </c>
      <c r="DH1911" s="1" t="s">
        <v>1475541</v>
      </c>
      <c r="DI1911" s="1" t="s">
        <v>1475542</v>
      </c>
      <c r="DJ1911" s="1" t="s">
        <v>1475543</v>
      </c>
      <c r="DK1911" s="1" t="s">
        <v>1475544</v>
      </c>
      <c r="DL1911" s="1" t="s">
        <v>1475545</v>
      </c>
      <c r="DM1911" s="1" t="s">
        <v>1475546</v>
      </c>
      <c r="DN1911" s="1" t="s">
        <v>1475547</v>
      </c>
      <c r="DO1911" s="1" t="s">
        <v>1475548</v>
      </c>
      <c r="DP1911" s="1" t="s">
        <v>1475549</v>
      </c>
      <c r="DQ1911" s="1" t="s">
        <v>1475550</v>
      </c>
      <c r="DR1911" s="1" t="s">
        <v>1475551</v>
      </c>
      <c r="DS1911" s="1" t="s">
        <v>1475552</v>
      </c>
      <c r="DT1911" s="1" t="s">
        <v>1475553</v>
      </c>
      <c r="DU1911" s="1" t="s">
        <v>1475554</v>
      </c>
      <c r="DV1911" s="1" t="s">
        <v>1475555</v>
      </c>
      <c r="DW1911" s="1" t="s">
        <v>1475556</v>
      </c>
      <c r="DX1911" s="1" t="s">
        <v>1475557</v>
      </c>
      <c r="DY1911" s="1" t="s">
        <v>1475558</v>
      </c>
    </row>
    <row r="1912" spans="1:129" x14ac:dyDescent="0.3">
      <c r="A1912" s="1" t="s">
        <v>562</v>
      </c>
      <c r="B1912" s="1" t="s">
        <v>1475495</v>
      </c>
      <c r="C1912" s="1" t="s">
        <v>1475496</v>
      </c>
      <c r="D1912" s="1" t="s">
        <v>1475497</v>
      </c>
      <c r="E1912" s="1" t="s">
        <v>1475498</v>
      </c>
      <c r="F1912" s="1" t="s">
        <v>1475499</v>
      </c>
      <c r="G1912" s="1" t="s">
        <v>1475500</v>
      </c>
      <c r="H1912" s="1" t="s">
        <v>1475501</v>
      </c>
      <c r="I1912" s="1" t="s">
        <v>1475502</v>
      </c>
      <c r="J1912" s="1" t="s">
        <v>1475503</v>
      </c>
      <c r="K1912" s="1" t="s">
        <v>1475504</v>
      </c>
      <c r="L1912" s="1" t="s">
        <v>1475505</v>
      </c>
      <c r="M1912" s="1" t="s">
        <v>1475506</v>
      </c>
      <c r="N1912" s="1" t="s">
        <v>1475507</v>
      </c>
      <c r="O1912" s="1" t="s">
        <v>1475508</v>
      </c>
      <c r="P1912" s="1" t="s">
        <v>1475509</v>
      </c>
      <c r="Q1912" s="1" t="s">
        <v>1475510</v>
      </c>
      <c r="R1912" s="1" t="s">
        <v>1475511</v>
      </c>
      <c r="S1912" s="1" t="s">
        <v>1475512</v>
      </c>
      <c r="T1912" s="1" t="s">
        <v>1475513</v>
      </c>
      <c r="U1912" s="1" t="s">
        <v>1475514</v>
      </c>
      <c r="V1912" s="1" t="s">
        <v>1475515</v>
      </c>
      <c r="W1912" s="1" t="s">
        <v>1475516</v>
      </c>
      <c r="X1912" s="1" t="s">
        <v>1475517</v>
      </c>
      <c r="Y1912" s="1" t="s">
        <v>1475518</v>
      </c>
      <c r="Z1912" s="1" t="s">
        <v>1475519</v>
      </c>
      <c r="AA1912" s="1" t="s">
        <v>1475520</v>
      </c>
      <c r="AB1912" s="1" t="s">
        <v>1475521</v>
      </c>
      <c r="AC1912" s="1" t="s">
        <v>1475522</v>
      </c>
      <c r="AD1912" s="1" t="s">
        <v>1475523</v>
      </c>
      <c r="AE1912" s="1" t="s">
        <v>1475524</v>
      </c>
      <c r="AF1912" s="1" t="s">
        <v>1475525</v>
      </c>
      <c r="AG1912" s="1" t="s">
        <v>1475526</v>
      </c>
      <c r="AH1912" s="1" t="s">
        <v>1475527</v>
      </c>
      <c r="AI1912" s="1" t="s">
        <v>1475528</v>
      </c>
      <c r="AJ1912" s="1" t="s">
        <v>1475529</v>
      </c>
      <c r="AK1912" s="1" t="s">
        <v>1475530</v>
      </c>
      <c r="AL1912" s="1" t="s">
        <v>1475531</v>
      </c>
      <c r="AM1912" s="1" t="s">
        <v>1475532</v>
      </c>
      <c r="AN1912" s="1" t="s">
        <v>1475533</v>
      </c>
      <c r="AO1912" s="1" t="s">
        <v>1475534</v>
      </c>
      <c r="AP1912" s="1" t="s">
        <v>1475535</v>
      </c>
      <c r="AQ1912" s="1" t="s">
        <v>1475536</v>
      </c>
      <c r="AR1912" s="1" t="s">
        <v>1475537</v>
      </c>
      <c r="AS1912" s="1" t="s">
        <v>1475538</v>
      </c>
      <c r="AT1912" s="1" t="s">
        <v>1475539</v>
      </c>
      <c r="AU1912" s="1" t="s">
        <v>1475540</v>
      </c>
      <c r="AV1912" s="1" t="s">
        <v>1475541</v>
      </c>
      <c r="AW1912" s="1" t="s">
        <v>1475542</v>
      </c>
      <c r="AX1912" s="1" t="s">
        <v>1475543</v>
      </c>
      <c r="AY1912" s="1" t="s">
        <v>1475544</v>
      </c>
      <c r="AZ1912" s="1" t="s">
        <v>1475545</v>
      </c>
      <c r="BA1912" s="1" t="s">
        <v>1475546</v>
      </c>
      <c r="BB1912" s="1" t="s">
        <v>1475547</v>
      </c>
      <c r="BC1912" s="1" t="s">
        <v>1475548</v>
      </c>
      <c r="BD1912" s="1" t="s">
        <v>1475549</v>
      </c>
      <c r="BE1912" s="1" t="s">
        <v>1475550</v>
      </c>
      <c r="BF1912" s="1" t="s">
        <v>1475551</v>
      </c>
      <c r="BG1912" s="1" t="s">
        <v>1475552</v>
      </c>
      <c r="BH1912" s="1" t="s">
        <v>1475553</v>
      </c>
      <c r="BI1912" s="1" t="s">
        <v>1475554</v>
      </c>
      <c r="BJ1912" s="1" t="s">
        <v>1475555</v>
      </c>
      <c r="BK1912" s="1" t="s">
        <v>1475556</v>
      </c>
      <c r="BL1912" s="1" t="s">
        <v>1475557</v>
      </c>
      <c r="BM1912" s="1" t="s">
        <v>1475558</v>
      </c>
      <c r="BN1912" s="1" t="s">
        <v>1475559</v>
      </c>
      <c r="BO1912" s="1" t="s">
        <v>1475560</v>
      </c>
      <c r="BP1912" s="1" t="s">
        <v>1475561</v>
      </c>
      <c r="BQ1912" s="1" t="s">
        <v>1475562</v>
      </c>
      <c r="BR1912" s="1" t="s">
        <v>1475563</v>
      </c>
      <c r="BS1912" s="1" t="s">
        <v>1475564</v>
      </c>
      <c r="BT1912" s="1" t="s">
        <v>1475565</v>
      </c>
      <c r="BU1912" s="1" t="s">
        <v>1475566</v>
      </c>
      <c r="BV1912" s="1" t="s">
        <v>1475567</v>
      </c>
      <c r="BW1912" s="1" t="s">
        <v>1475568</v>
      </c>
      <c r="BX1912" s="1" t="s">
        <v>1475569</v>
      </c>
      <c r="BY1912" s="1" t="s">
        <v>1475570</v>
      </c>
      <c r="BZ1912" s="1" t="s">
        <v>1475571</v>
      </c>
      <c r="CA1912" s="1" t="s">
        <v>1475572</v>
      </c>
      <c r="CB1912" s="1" t="s">
        <v>1475573</v>
      </c>
      <c r="CC1912" s="1" t="s">
        <v>1475574</v>
      </c>
      <c r="CD1912" s="1" t="s">
        <v>1475575</v>
      </c>
      <c r="CE1912" s="1" t="s">
        <v>1475576</v>
      </c>
      <c r="CF1912" s="1" t="s">
        <v>1475577</v>
      </c>
      <c r="CG1912" s="1" t="s">
        <v>1475578</v>
      </c>
      <c r="CH1912" s="1" t="s">
        <v>1475579</v>
      </c>
      <c r="CI1912" s="1" t="s">
        <v>1475580</v>
      </c>
      <c r="CJ1912" s="1" t="s">
        <v>1475581</v>
      </c>
      <c r="CK1912" s="1" t="s">
        <v>1475582</v>
      </c>
      <c r="CL1912" s="1" t="s">
        <v>1475583</v>
      </c>
      <c r="CM1912" s="1" t="s">
        <v>1475584</v>
      </c>
      <c r="CN1912" s="1" t="s">
        <v>1475585</v>
      </c>
      <c r="CO1912" s="1" t="s">
        <v>1475586</v>
      </c>
      <c r="CP1912" s="1" t="s">
        <v>1475587</v>
      </c>
      <c r="CQ1912" s="1" t="s">
        <v>1465707</v>
      </c>
      <c r="CR1912" s="1" t="s">
        <v>1475588</v>
      </c>
      <c r="CS1912" s="1" t="s">
        <v>1475589</v>
      </c>
      <c r="CT1912" s="1" t="s">
        <v>1475590</v>
      </c>
      <c r="CU1912" s="1" t="s">
        <v>1475591</v>
      </c>
      <c r="CV1912" s="1" t="s">
        <v>1475592</v>
      </c>
      <c r="CW1912" s="1" t="s">
        <v>1475593</v>
      </c>
      <c r="CX1912" s="1" t="s">
        <v>1475594</v>
      </c>
      <c r="CY1912" s="1" t="s">
        <v>1475595</v>
      </c>
      <c r="CZ1912" s="1" t="s">
        <v>1475596</v>
      </c>
      <c r="DA1912" s="1" t="s">
        <v>1475597</v>
      </c>
      <c r="DB1912" s="1" t="s">
        <v>1475598</v>
      </c>
      <c r="DC1912" s="1" t="s">
        <v>1475599</v>
      </c>
      <c r="DD1912" s="1" t="s">
        <v>1475600</v>
      </c>
      <c r="DE1912" s="1" t="s">
        <v>1475601</v>
      </c>
      <c r="DF1912" s="1" t="s">
        <v>1475602</v>
      </c>
      <c r="DG1912" s="1" t="s">
        <v>1475603</v>
      </c>
      <c r="DH1912" s="1" t="s">
        <v>1475604</v>
      </c>
      <c r="DI1912" s="1" t="s">
        <v>1475605</v>
      </c>
      <c r="DJ1912" s="1" t="s">
        <v>1475606</v>
      </c>
      <c r="DK1912" s="1" t="s">
        <v>1475607</v>
      </c>
      <c r="DL1912" s="1" t="s">
        <v>1475608</v>
      </c>
      <c r="DM1912" s="1" t="s">
        <v>1475609</v>
      </c>
      <c r="DN1912" s="1" t="s">
        <v>1475610</v>
      </c>
      <c r="DO1912" s="1" t="s">
        <v>1475611</v>
      </c>
      <c r="DP1912" s="1" t="s">
        <v>1475612</v>
      </c>
      <c r="DQ1912" s="1" t="s">
        <v>1475613</v>
      </c>
      <c r="DR1912" s="1" t="s">
        <v>1475614</v>
      </c>
      <c r="DS1912" s="1" t="s">
        <v>1475615</v>
      </c>
      <c r="DT1912" s="1" t="s">
        <v>1475616</v>
      </c>
      <c r="DU1912" s="1" t="s">
        <v>1475617</v>
      </c>
      <c r="DV1912" s="1" t="s">
        <v>1475618</v>
      </c>
      <c r="DW1912" s="1" t="s">
        <v>1475619</v>
      </c>
      <c r="DX1912" s="1" t="s">
        <v>1475620</v>
      </c>
      <c r="DY1912" s="1" t="s">
        <v>1475621</v>
      </c>
    </row>
    <row r="1913" spans="1:129" x14ac:dyDescent="0.3">
      <c r="A1913" s="1" t="s">
        <v>562</v>
      </c>
      <c r="B1913" s="1" t="s">
        <v>1475559</v>
      </c>
      <c r="C1913" s="1" t="s">
        <v>1475560</v>
      </c>
      <c r="D1913" s="1" t="s">
        <v>1475561</v>
      </c>
      <c r="E1913" s="1" t="s">
        <v>1475562</v>
      </c>
      <c r="F1913" s="1" t="s">
        <v>1475563</v>
      </c>
      <c r="G1913" s="1" t="s">
        <v>1475564</v>
      </c>
      <c r="H1913" s="1" t="s">
        <v>1475565</v>
      </c>
      <c r="I1913" s="1" t="s">
        <v>1475566</v>
      </c>
      <c r="J1913" s="1" t="s">
        <v>1475567</v>
      </c>
      <c r="K1913" s="1" t="s">
        <v>1475568</v>
      </c>
      <c r="L1913" s="1" t="s">
        <v>1475569</v>
      </c>
      <c r="M1913" s="1" t="s">
        <v>1475570</v>
      </c>
      <c r="N1913" s="1" t="s">
        <v>1475571</v>
      </c>
      <c r="O1913" s="1" t="s">
        <v>1475572</v>
      </c>
      <c r="P1913" s="1" t="s">
        <v>1475573</v>
      </c>
      <c r="Q1913" s="1" t="s">
        <v>1475574</v>
      </c>
      <c r="R1913" s="1" t="s">
        <v>1475575</v>
      </c>
      <c r="S1913" s="1" t="s">
        <v>1475576</v>
      </c>
      <c r="T1913" s="1" t="s">
        <v>1475577</v>
      </c>
      <c r="U1913" s="1" t="s">
        <v>1475578</v>
      </c>
      <c r="V1913" s="1" t="s">
        <v>1475579</v>
      </c>
      <c r="W1913" s="1" t="s">
        <v>1475580</v>
      </c>
      <c r="X1913" s="1" t="s">
        <v>1475581</v>
      </c>
      <c r="Y1913" s="1" t="s">
        <v>1475582</v>
      </c>
      <c r="Z1913" s="1" t="s">
        <v>1475583</v>
      </c>
      <c r="AA1913" s="1" t="s">
        <v>1475584</v>
      </c>
      <c r="AB1913" s="1" t="s">
        <v>1475585</v>
      </c>
      <c r="AC1913" s="1" t="s">
        <v>1475586</v>
      </c>
      <c r="AD1913" s="1" t="s">
        <v>1475587</v>
      </c>
      <c r="AE1913" s="1" t="s">
        <v>1465707</v>
      </c>
      <c r="AF1913" s="1" t="s">
        <v>1475588</v>
      </c>
      <c r="AG1913" s="1" t="s">
        <v>1475589</v>
      </c>
      <c r="AH1913" s="1" t="s">
        <v>1475590</v>
      </c>
      <c r="AI1913" s="1" t="s">
        <v>1475591</v>
      </c>
      <c r="AJ1913" s="1" t="s">
        <v>1475592</v>
      </c>
      <c r="AK1913" s="1" t="s">
        <v>1475593</v>
      </c>
      <c r="AL1913" s="1" t="s">
        <v>1475594</v>
      </c>
      <c r="AM1913" s="1" t="s">
        <v>1475595</v>
      </c>
      <c r="AN1913" s="1" t="s">
        <v>1475596</v>
      </c>
      <c r="AO1913" s="1" t="s">
        <v>1475597</v>
      </c>
      <c r="AP1913" s="1" t="s">
        <v>1475598</v>
      </c>
      <c r="AQ1913" s="1" t="s">
        <v>1475599</v>
      </c>
      <c r="AR1913" s="1" t="s">
        <v>1475600</v>
      </c>
      <c r="AS1913" s="1" t="s">
        <v>1475601</v>
      </c>
      <c r="AT1913" s="1" t="s">
        <v>1475602</v>
      </c>
      <c r="AU1913" s="1" t="s">
        <v>1475603</v>
      </c>
      <c r="AV1913" s="1" t="s">
        <v>1475604</v>
      </c>
      <c r="AW1913" s="1" t="s">
        <v>1475605</v>
      </c>
      <c r="AX1913" s="1" t="s">
        <v>1475606</v>
      </c>
      <c r="AY1913" s="1" t="s">
        <v>1475607</v>
      </c>
      <c r="AZ1913" s="1" t="s">
        <v>1475608</v>
      </c>
      <c r="BA1913" s="1" t="s">
        <v>1475609</v>
      </c>
      <c r="BB1913" s="1" t="s">
        <v>1475610</v>
      </c>
      <c r="BC1913" s="1" t="s">
        <v>1475611</v>
      </c>
      <c r="BD1913" s="1" t="s">
        <v>1475612</v>
      </c>
      <c r="BE1913" s="1" t="s">
        <v>1475613</v>
      </c>
      <c r="BF1913" s="1" t="s">
        <v>1475614</v>
      </c>
      <c r="BG1913" s="1" t="s">
        <v>1475615</v>
      </c>
      <c r="BH1913" s="1" t="s">
        <v>1475616</v>
      </c>
      <c r="BI1913" s="1" t="s">
        <v>1475617</v>
      </c>
      <c r="BJ1913" s="1" t="s">
        <v>1475618</v>
      </c>
      <c r="BK1913" s="1" t="s">
        <v>1475619</v>
      </c>
      <c r="BL1913" s="1" t="s">
        <v>1475620</v>
      </c>
      <c r="BM1913" s="1" t="s">
        <v>1475621</v>
      </c>
      <c r="BN1913" s="1" t="s">
        <v>1475622</v>
      </c>
      <c r="BO1913" s="1" t="s">
        <v>1475623</v>
      </c>
      <c r="BP1913" s="1" t="s">
        <v>1475624</v>
      </c>
      <c r="BQ1913" s="1" t="s">
        <v>1475625</v>
      </c>
      <c r="BR1913" s="1" t="s">
        <v>1475626</v>
      </c>
      <c r="BS1913" s="1" t="s">
        <v>1475627</v>
      </c>
      <c r="BT1913" s="1" t="s">
        <v>1475628</v>
      </c>
      <c r="BU1913" s="1" t="s">
        <v>1475629</v>
      </c>
      <c r="BV1913" s="1" t="s">
        <v>1475630</v>
      </c>
      <c r="BW1913" s="1" t="s">
        <v>1475631</v>
      </c>
      <c r="BX1913" s="1" t="s">
        <v>1475632</v>
      </c>
      <c r="BY1913" s="1" t="s">
        <v>1475633</v>
      </c>
      <c r="BZ1913" s="1" t="s">
        <v>1475634</v>
      </c>
      <c r="CA1913" s="1" t="s">
        <v>1475635</v>
      </c>
      <c r="CB1913" s="1" t="s">
        <v>1475636</v>
      </c>
      <c r="CC1913" s="1" t="s">
        <v>1475637</v>
      </c>
      <c r="CD1913" s="1" t="s">
        <v>1475638</v>
      </c>
      <c r="CE1913" s="1" t="s">
        <v>1475639</v>
      </c>
      <c r="CF1913" s="1" t="s">
        <v>1475640</v>
      </c>
      <c r="CG1913" s="1" t="s">
        <v>1475641</v>
      </c>
      <c r="CH1913" s="1" t="s">
        <v>1475642</v>
      </c>
      <c r="CI1913" s="1" t="s">
        <v>1475643</v>
      </c>
      <c r="CJ1913" s="1" t="s">
        <v>1475644</v>
      </c>
      <c r="CK1913" s="1" t="s">
        <v>1475645</v>
      </c>
      <c r="CL1913" s="1" t="s">
        <v>1475646</v>
      </c>
      <c r="CM1913" s="1" t="s">
        <v>1475647</v>
      </c>
      <c r="CN1913" s="1" t="s">
        <v>1475648</v>
      </c>
      <c r="CO1913" s="1" t="s">
        <v>1475649</v>
      </c>
      <c r="CP1913" s="1" t="s">
        <v>1475650</v>
      </c>
      <c r="CQ1913" s="1" t="s">
        <v>1475651</v>
      </c>
      <c r="CR1913" s="1" t="s">
        <v>1475652</v>
      </c>
      <c r="CS1913" s="1" t="s">
        <v>1475653</v>
      </c>
      <c r="CT1913" s="1" t="s">
        <v>1475654</v>
      </c>
      <c r="CU1913" s="1" t="s">
        <v>1475655</v>
      </c>
      <c r="CV1913" s="1" t="s">
        <v>1475656</v>
      </c>
      <c r="CW1913" s="1" t="s">
        <v>1475657</v>
      </c>
      <c r="CX1913" s="1" t="s">
        <v>1475658</v>
      </c>
      <c r="CY1913" s="1" t="s">
        <v>1475659</v>
      </c>
      <c r="CZ1913" s="1" t="s">
        <v>1475660</v>
      </c>
      <c r="DA1913" s="1" t="s">
        <v>1475661</v>
      </c>
      <c r="DB1913" s="1" t="s">
        <v>1475662</v>
      </c>
      <c r="DC1913" s="1" t="s">
        <v>1475663</v>
      </c>
      <c r="DD1913" s="1" t="s">
        <v>1475664</v>
      </c>
      <c r="DE1913" s="1" t="s">
        <v>1475665</v>
      </c>
      <c r="DF1913" s="1" t="s">
        <v>1475666</v>
      </c>
      <c r="DG1913" s="1" t="s">
        <v>1475667</v>
      </c>
      <c r="DH1913" s="1" t="s">
        <v>1475668</v>
      </c>
      <c r="DI1913" s="1" t="s">
        <v>1475669</v>
      </c>
      <c r="DJ1913" s="1" t="s">
        <v>1475670</v>
      </c>
      <c r="DK1913" s="1" t="s">
        <v>1475671</v>
      </c>
      <c r="DL1913" s="1" t="s">
        <v>1475672</v>
      </c>
      <c r="DM1913" s="1" t="s">
        <v>1475673</v>
      </c>
      <c r="DN1913" s="1" t="s">
        <v>1475674</v>
      </c>
      <c r="DO1913" s="1" t="s">
        <v>1475675</v>
      </c>
      <c r="DP1913" s="1" t="s">
        <v>1475676</v>
      </c>
      <c r="DQ1913" s="1" t="s">
        <v>1475677</v>
      </c>
      <c r="DR1913" s="1" t="s">
        <v>1475678</v>
      </c>
      <c r="DS1913" s="1" t="s">
        <v>1475679</v>
      </c>
      <c r="DT1913" s="1" t="s">
        <v>1475680</v>
      </c>
      <c r="DU1913" s="1" t="s">
        <v>1475681</v>
      </c>
      <c r="DV1913" s="1" t="s">
        <v>1475682</v>
      </c>
      <c r="DW1913" s="1" t="s">
        <v>1475683</v>
      </c>
      <c r="DX1913" s="1" t="s">
        <v>1475684</v>
      </c>
      <c r="DY1913" s="1" t="s">
        <v>1475685</v>
      </c>
    </row>
    <row r="1914" spans="1:129" x14ac:dyDescent="0.3">
      <c r="A1914" s="1" t="s">
        <v>562</v>
      </c>
      <c r="B1914" s="1" t="s">
        <v>1475622</v>
      </c>
      <c r="C1914" s="1" t="s">
        <v>1475623</v>
      </c>
      <c r="D1914" s="1" t="s">
        <v>1475624</v>
      </c>
      <c r="E1914" s="1" t="s">
        <v>1475625</v>
      </c>
      <c r="F1914" s="1" t="s">
        <v>1475626</v>
      </c>
      <c r="G1914" s="1" t="s">
        <v>1475627</v>
      </c>
      <c r="H1914" s="1" t="s">
        <v>1475628</v>
      </c>
      <c r="I1914" s="1" t="s">
        <v>1475629</v>
      </c>
      <c r="J1914" s="1" t="s">
        <v>1475630</v>
      </c>
      <c r="K1914" s="1" t="s">
        <v>1475631</v>
      </c>
      <c r="L1914" s="1" t="s">
        <v>1475632</v>
      </c>
      <c r="M1914" s="1" t="s">
        <v>1475633</v>
      </c>
      <c r="N1914" s="1" t="s">
        <v>1475634</v>
      </c>
      <c r="O1914" s="1" t="s">
        <v>1475635</v>
      </c>
      <c r="P1914" s="1" t="s">
        <v>1475636</v>
      </c>
      <c r="Q1914" s="1" t="s">
        <v>1475637</v>
      </c>
      <c r="R1914" s="1" t="s">
        <v>1475638</v>
      </c>
      <c r="S1914" s="1" t="s">
        <v>1475639</v>
      </c>
      <c r="T1914" s="1" t="s">
        <v>1475640</v>
      </c>
      <c r="U1914" s="1" t="s">
        <v>1475641</v>
      </c>
      <c r="V1914" s="1" t="s">
        <v>1475642</v>
      </c>
      <c r="W1914" s="1" t="s">
        <v>1475643</v>
      </c>
      <c r="X1914" s="1" t="s">
        <v>1475644</v>
      </c>
      <c r="Y1914" s="1" t="s">
        <v>1475645</v>
      </c>
      <c r="Z1914" s="1" t="s">
        <v>1475646</v>
      </c>
      <c r="AA1914" s="1" t="s">
        <v>1475647</v>
      </c>
      <c r="AB1914" s="1" t="s">
        <v>1475648</v>
      </c>
      <c r="AC1914" s="1" t="s">
        <v>1475649</v>
      </c>
      <c r="AD1914" s="1" t="s">
        <v>1475650</v>
      </c>
      <c r="AE1914" s="1" t="s">
        <v>1475651</v>
      </c>
      <c r="AF1914" s="1" t="s">
        <v>1475652</v>
      </c>
      <c r="AG1914" s="1" t="s">
        <v>1475653</v>
      </c>
      <c r="AH1914" s="1" t="s">
        <v>1475654</v>
      </c>
      <c r="AI1914" s="1" t="s">
        <v>1475655</v>
      </c>
      <c r="AJ1914" s="1" t="s">
        <v>1475656</v>
      </c>
      <c r="AK1914" s="1" t="s">
        <v>1475657</v>
      </c>
      <c r="AL1914" s="1" t="s">
        <v>1475658</v>
      </c>
      <c r="AM1914" s="1" t="s">
        <v>1475659</v>
      </c>
      <c r="AN1914" s="1" t="s">
        <v>1475660</v>
      </c>
      <c r="AO1914" s="1" t="s">
        <v>1475661</v>
      </c>
      <c r="AP1914" s="1" t="s">
        <v>1475662</v>
      </c>
      <c r="AQ1914" s="1" t="s">
        <v>1475663</v>
      </c>
      <c r="AR1914" s="1" t="s">
        <v>1475664</v>
      </c>
      <c r="AS1914" s="1" t="s">
        <v>1475665</v>
      </c>
      <c r="AT1914" s="1" t="s">
        <v>1475666</v>
      </c>
      <c r="AU1914" s="1" t="s">
        <v>1475667</v>
      </c>
      <c r="AV1914" s="1" t="s">
        <v>1475668</v>
      </c>
      <c r="AW1914" s="1" t="s">
        <v>1475669</v>
      </c>
      <c r="AX1914" s="1" t="s">
        <v>1475670</v>
      </c>
      <c r="AY1914" s="1" t="s">
        <v>1475671</v>
      </c>
      <c r="AZ1914" s="1" t="s">
        <v>1475672</v>
      </c>
      <c r="BA1914" s="1" t="s">
        <v>1475673</v>
      </c>
      <c r="BB1914" s="1" t="s">
        <v>1475674</v>
      </c>
      <c r="BC1914" s="1" t="s">
        <v>1475675</v>
      </c>
      <c r="BD1914" s="1" t="s">
        <v>1475676</v>
      </c>
      <c r="BE1914" s="1" t="s">
        <v>1475677</v>
      </c>
      <c r="BF1914" s="1" t="s">
        <v>1475678</v>
      </c>
      <c r="BG1914" s="1" t="s">
        <v>1475679</v>
      </c>
      <c r="BH1914" s="1" t="s">
        <v>1475680</v>
      </c>
      <c r="BI1914" s="1" t="s">
        <v>1475681</v>
      </c>
      <c r="BJ1914" s="1" t="s">
        <v>1475682</v>
      </c>
      <c r="BK1914" s="1" t="s">
        <v>1475683</v>
      </c>
      <c r="BL1914" s="1" t="s">
        <v>1475684</v>
      </c>
      <c r="BM1914" s="1" t="s">
        <v>1475685</v>
      </c>
      <c r="BN1914" s="1" t="s">
        <v>1475686</v>
      </c>
      <c r="BO1914" s="1" t="s">
        <v>1475687</v>
      </c>
      <c r="BP1914" s="1" t="s">
        <v>1475688</v>
      </c>
      <c r="BQ1914" s="1" t="s">
        <v>1475689</v>
      </c>
      <c r="BR1914" s="1" t="s">
        <v>1475690</v>
      </c>
      <c r="BS1914" s="1" t="s">
        <v>1475691</v>
      </c>
      <c r="BT1914" s="1" t="s">
        <v>1475692</v>
      </c>
      <c r="BU1914" s="1" t="s">
        <v>1475693</v>
      </c>
      <c r="BV1914" s="1" t="s">
        <v>1475694</v>
      </c>
      <c r="BW1914" s="1" t="s">
        <v>1475695</v>
      </c>
      <c r="BX1914" s="1" t="s">
        <v>1475696</v>
      </c>
      <c r="BY1914" s="1" t="s">
        <v>1475697</v>
      </c>
      <c r="BZ1914" s="1" t="s">
        <v>1475698</v>
      </c>
      <c r="CA1914" s="1" t="s">
        <v>1475699</v>
      </c>
      <c r="CB1914" s="1" t="s">
        <v>1475700</v>
      </c>
      <c r="CC1914" s="1" t="s">
        <v>1475701</v>
      </c>
      <c r="CD1914" s="1" t="s">
        <v>1475702</v>
      </c>
      <c r="CE1914" s="1" t="s">
        <v>1475703</v>
      </c>
      <c r="CF1914" s="1" t="s">
        <v>1475704</v>
      </c>
      <c r="CG1914" s="1" t="s">
        <v>1475705</v>
      </c>
      <c r="CH1914" s="1" t="s">
        <v>1475706</v>
      </c>
      <c r="CI1914" s="1" t="s">
        <v>1475707</v>
      </c>
      <c r="CJ1914" s="1" t="s">
        <v>1475708</v>
      </c>
      <c r="CK1914" s="1" t="s">
        <v>1475709</v>
      </c>
      <c r="CL1914" s="1" t="s">
        <v>1475710</v>
      </c>
      <c r="CM1914" s="1" t="s">
        <v>1475711</v>
      </c>
      <c r="CN1914" s="1" t="s">
        <v>1475712</v>
      </c>
      <c r="CO1914" s="1" t="s">
        <v>1475713</v>
      </c>
      <c r="CP1914" s="1" t="s">
        <v>1475714</v>
      </c>
      <c r="CQ1914" s="1" t="s">
        <v>1475715</v>
      </c>
      <c r="CR1914" s="1" t="s">
        <v>1475716</v>
      </c>
      <c r="CS1914" s="1" t="s">
        <v>1475717</v>
      </c>
      <c r="CT1914" s="1" t="s">
        <v>1475718</v>
      </c>
      <c r="CU1914" s="1" t="s">
        <v>1475719</v>
      </c>
      <c r="CV1914" s="1" t="s">
        <v>1475720</v>
      </c>
      <c r="CW1914" s="1" t="s">
        <v>1475721</v>
      </c>
      <c r="CX1914" s="1" t="s">
        <v>1475722</v>
      </c>
      <c r="CY1914" s="1" t="s">
        <v>1475723</v>
      </c>
      <c r="CZ1914" s="1" t="s">
        <v>1475724</v>
      </c>
      <c r="DA1914" s="1" t="s">
        <v>1475725</v>
      </c>
      <c r="DB1914" s="1" t="s">
        <v>1475726</v>
      </c>
      <c r="DC1914" s="1" t="s">
        <v>1475727</v>
      </c>
      <c r="DD1914" s="1" t="s">
        <v>1475728</v>
      </c>
      <c r="DE1914" s="1" t="s">
        <v>1475729</v>
      </c>
      <c r="DF1914" s="1" t="s">
        <v>1475730</v>
      </c>
      <c r="DG1914" s="1" t="s">
        <v>1475731</v>
      </c>
      <c r="DH1914" s="1" t="s">
        <v>1475732</v>
      </c>
      <c r="DI1914" s="1" t="s">
        <v>1475733</v>
      </c>
      <c r="DJ1914" s="1" t="s">
        <v>1475734</v>
      </c>
      <c r="DK1914" s="1" t="s">
        <v>1475735</v>
      </c>
      <c r="DL1914" s="1" t="s">
        <v>1475736</v>
      </c>
      <c r="DM1914" s="1" t="s">
        <v>1475737</v>
      </c>
      <c r="DN1914" s="1" t="s">
        <v>1475738</v>
      </c>
      <c r="DO1914" s="1" t="s">
        <v>1475739</v>
      </c>
      <c r="DP1914" s="1" t="s">
        <v>1475740</v>
      </c>
      <c r="DQ1914" s="1" t="s">
        <v>1475741</v>
      </c>
      <c r="DR1914" s="1" t="s">
        <v>1475742</v>
      </c>
      <c r="DS1914" s="1" t="s">
        <v>1475743</v>
      </c>
      <c r="DT1914" s="1" t="s">
        <v>1475744</v>
      </c>
      <c r="DU1914" s="1" t="s">
        <v>1475745</v>
      </c>
      <c r="DV1914" s="1" t="s">
        <v>1475746</v>
      </c>
      <c r="DW1914" s="1" t="s">
        <v>1475747</v>
      </c>
      <c r="DX1914" s="1" t="s">
        <v>1475748</v>
      </c>
      <c r="DY1914" s="1" t="s">
        <v>1475749</v>
      </c>
    </row>
    <row r="1915" spans="1:129" x14ac:dyDescent="0.3">
      <c r="A1915" s="1" t="s">
        <v>562</v>
      </c>
      <c r="B1915" s="1" t="s">
        <v>1475686</v>
      </c>
      <c r="C1915" s="1" t="s">
        <v>1475687</v>
      </c>
      <c r="D1915" s="1" t="s">
        <v>1475688</v>
      </c>
      <c r="E1915" s="1" t="s">
        <v>1475689</v>
      </c>
      <c r="F1915" s="1" t="s">
        <v>1475690</v>
      </c>
      <c r="G1915" s="1" t="s">
        <v>1475691</v>
      </c>
      <c r="H1915" s="1" t="s">
        <v>1475692</v>
      </c>
      <c r="I1915" s="1" t="s">
        <v>1475693</v>
      </c>
      <c r="J1915" s="1" t="s">
        <v>1475694</v>
      </c>
      <c r="K1915" s="1" t="s">
        <v>1475695</v>
      </c>
      <c r="L1915" s="1" t="s">
        <v>1475696</v>
      </c>
      <c r="M1915" s="1" t="s">
        <v>1475697</v>
      </c>
      <c r="N1915" s="1" t="s">
        <v>1475698</v>
      </c>
      <c r="O1915" s="1" t="s">
        <v>1475699</v>
      </c>
      <c r="P1915" s="1" t="s">
        <v>1475700</v>
      </c>
      <c r="Q1915" s="1" t="s">
        <v>1475701</v>
      </c>
      <c r="R1915" s="1" t="s">
        <v>1475702</v>
      </c>
      <c r="S1915" s="1" t="s">
        <v>1475703</v>
      </c>
      <c r="T1915" s="1" t="s">
        <v>1475704</v>
      </c>
      <c r="U1915" s="1" t="s">
        <v>1475705</v>
      </c>
      <c r="V1915" s="1" t="s">
        <v>1475706</v>
      </c>
      <c r="W1915" s="1" t="s">
        <v>1475707</v>
      </c>
      <c r="X1915" s="1" t="s">
        <v>1475708</v>
      </c>
      <c r="Y1915" s="1" t="s">
        <v>1475709</v>
      </c>
      <c r="Z1915" s="1" t="s">
        <v>1475710</v>
      </c>
      <c r="AA1915" s="1" t="s">
        <v>1475711</v>
      </c>
      <c r="AB1915" s="1" t="s">
        <v>1475712</v>
      </c>
      <c r="AC1915" s="1" t="s">
        <v>1475713</v>
      </c>
      <c r="AD1915" s="1" t="s">
        <v>1475714</v>
      </c>
      <c r="AE1915" s="1" t="s">
        <v>1475715</v>
      </c>
      <c r="AF1915" s="1" t="s">
        <v>1475716</v>
      </c>
      <c r="AG1915" s="1" t="s">
        <v>1475717</v>
      </c>
      <c r="AH1915" s="1" t="s">
        <v>1475718</v>
      </c>
      <c r="AI1915" s="1" t="s">
        <v>1475719</v>
      </c>
      <c r="AJ1915" s="1" t="s">
        <v>1475720</v>
      </c>
      <c r="AK1915" s="1" t="s">
        <v>1475721</v>
      </c>
      <c r="AL1915" s="1" t="s">
        <v>1475722</v>
      </c>
      <c r="AM1915" s="1" t="s">
        <v>1475723</v>
      </c>
      <c r="AN1915" s="1" t="s">
        <v>1475724</v>
      </c>
      <c r="AO1915" s="1" t="s">
        <v>1475725</v>
      </c>
      <c r="AP1915" s="1" t="s">
        <v>1475726</v>
      </c>
      <c r="AQ1915" s="1" t="s">
        <v>1475727</v>
      </c>
      <c r="AR1915" s="1" t="s">
        <v>1475728</v>
      </c>
      <c r="AS1915" s="1" t="s">
        <v>1475729</v>
      </c>
      <c r="AT1915" s="1" t="s">
        <v>1475730</v>
      </c>
      <c r="AU1915" s="1" t="s">
        <v>1475731</v>
      </c>
      <c r="AV1915" s="1" t="s">
        <v>1475732</v>
      </c>
      <c r="AW1915" s="1" t="s">
        <v>1475733</v>
      </c>
      <c r="AX1915" s="1" t="s">
        <v>1475734</v>
      </c>
      <c r="AY1915" s="1" t="s">
        <v>1475735</v>
      </c>
      <c r="AZ1915" s="1" t="s">
        <v>1475736</v>
      </c>
      <c r="BA1915" s="1" t="s">
        <v>1475737</v>
      </c>
      <c r="BB1915" s="1" t="s">
        <v>1475738</v>
      </c>
      <c r="BC1915" s="1" t="s">
        <v>1475739</v>
      </c>
      <c r="BD1915" s="1" t="s">
        <v>1475740</v>
      </c>
      <c r="BE1915" s="1" t="s">
        <v>1475741</v>
      </c>
      <c r="BF1915" s="1" t="s">
        <v>1475742</v>
      </c>
      <c r="BG1915" s="1" t="s">
        <v>1475743</v>
      </c>
      <c r="BH1915" s="1" t="s">
        <v>1475744</v>
      </c>
      <c r="BI1915" s="1" t="s">
        <v>1475745</v>
      </c>
      <c r="BJ1915" s="1" t="s">
        <v>1475746</v>
      </c>
      <c r="BK1915" s="1" t="s">
        <v>1475747</v>
      </c>
      <c r="BL1915" s="1" t="s">
        <v>1475748</v>
      </c>
      <c r="BM1915" s="1" t="s">
        <v>1475749</v>
      </c>
      <c r="BN1915" s="1" t="s">
        <v>1475750</v>
      </c>
      <c r="BO1915" s="1" t="s">
        <v>1475751</v>
      </c>
      <c r="BP1915" s="1" t="s">
        <v>1475752</v>
      </c>
      <c r="BQ1915" s="1" t="s">
        <v>1475753</v>
      </c>
      <c r="BR1915" s="1" t="s">
        <v>1475754</v>
      </c>
      <c r="BS1915" s="1" t="s">
        <v>1475755</v>
      </c>
      <c r="BT1915" s="1" t="s">
        <v>1475756</v>
      </c>
      <c r="BU1915" s="1" t="s">
        <v>1475757</v>
      </c>
      <c r="BV1915" s="1" t="s">
        <v>1475758</v>
      </c>
      <c r="BW1915" s="1" t="s">
        <v>1475759</v>
      </c>
      <c r="BX1915" s="1" t="s">
        <v>1475760</v>
      </c>
      <c r="BY1915" s="1" t="s">
        <v>1475761</v>
      </c>
      <c r="BZ1915" s="1" t="s">
        <v>1475762</v>
      </c>
      <c r="CA1915" s="1" t="s">
        <v>1475763</v>
      </c>
      <c r="CB1915" s="1" t="s">
        <v>1475764</v>
      </c>
      <c r="CC1915" s="1" t="s">
        <v>1475765</v>
      </c>
      <c r="CD1915" s="1" t="s">
        <v>1475766</v>
      </c>
      <c r="CE1915" s="1" t="s">
        <v>1475767</v>
      </c>
      <c r="CF1915" s="1" t="s">
        <v>1475768</v>
      </c>
      <c r="CG1915" s="1" t="s">
        <v>1475769</v>
      </c>
      <c r="CH1915" s="1" t="s">
        <v>1475770</v>
      </c>
      <c r="CI1915" s="1" t="s">
        <v>1475771</v>
      </c>
      <c r="CJ1915" s="1" t="s">
        <v>1475772</v>
      </c>
      <c r="CK1915" s="1" t="s">
        <v>1475773</v>
      </c>
      <c r="CL1915" s="1" t="s">
        <v>1475774</v>
      </c>
      <c r="CM1915" s="1" t="s">
        <v>1475775</v>
      </c>
      <c r="CN1915" s="1" t="s">
        <v>1475776</v>
      </c>
      <c r="CO1915" s="1" t="s">
        <v>1475777</v>
      </c>
      <c r="CP1915" s="1" t="s">
        <v>1475778</v>
      </c>
      <c r="CQ1915" s="1" t="s">
        <v>1475779</v>
      </c>
      <c r="CR1915" s="1" t="s">
        <v>1475780</v>
      </c>
      <c r="CS1915" s="1" t="s">
        <v>1475781</v>
      </c>
      <c r="CT1915" s="1" t="s">
        <v>1475782</v>
      </c>
      <c r="CU1915" s="1" t="s">
        <v>1388017</v>
      </c>
      <c r="CV1915" s="1" t="s">
        <v>1475783</v>
      </c>
      <c r="CW1915" s="1" t="s">
        <v>1475784</v>
      </c>
      <c r="CX1915" s="1" t="s">
        <v>1475785</v>
      </c>
      <c r="CY1915" s="1" t="s">
        <v>1475786</v>
      </c>
      <c r="CZ1915" s="1" t="s">
        <v>1475787</v>
      </c>
      <c r="DA1915" s="1" t="s">
        <v>1475788</v>
      </c>
      <c r="DB1915" s="1" t="s">
        <v>1475789</v>
      </c>
      <c r="DC1915" s="1" t="s">
        <v>1475790</v>
      </c>
      <c r="DD1915" s="1" t="s">
        <v>1475791</v>
      </c>
      <c r="DE1915" s="1" t="s">
        <v>1475792</v>
      </c>
      <c r="DF1915" s="1" t="s">
        <v>1475793</v>
      </c>
      <c r="DG1915" s="1" t="s">
        <v>1475794</v>
      </c>
      <c r="DH1915" s="1" t="s">
        <v>1475795</v>
      </c>
      <c r="DI1915" s="1" t="s">
        <v>1475796</v>
      </c>
      <c r="DJ1915" s="1" t="s">
        <v>1475797</v>
      </c>
      <c r="DK1915" s="1" t="s">
        <v>1475798</v>
      </c>
      <c r="DL1915" s="1" t="s">
        <v>1475799</v>
      </c>
      <c r="DM1915" s="1" t="s">
        <v>1475800</v>
      </c>
      <c r="DN1915" s="1" t="s">
        <v>1475801</v>
      </c>
      <c r="DO1915" s="1" t="s">
        <v>1475802</v>
      </c>
      <c r="DP1915" s="1" t="s">
        <v>1475803</v>
      </c>
      <c r="DQ1915" s="1" t="s">
        <v>1475804</v>
      </c>
      <c r="DR1915" s="1" t="s">
        <v>1475805</v>
      </c>
      <c r="DS1915" s="1" t="s">
        <v>1475806</v>
      </c>
      <c r="DT1915" s="1" t="s">
        <v>1475807</v>
      </c>
      <c r="DU1915" s="1" t="s">
        <v>1475808</v>
      </c>
      <c r="DV1915" s="1" t="s">
        <v>1475809</v>
      </c>
      <c r="DW1915" s="1" t="s">
        <v>1475810</v>
      </c>
      <c r="DX1915" s="1" t="s">
        <v>1475811</v>
      </c>
      <c r="DY1915" s="1" t="s">
        <v>1475812</v>
      </c>
    </row>
    <row r="1916" spans="1:129" x14ac:dyDescent="0.3">
      <c r="A1916" s="1" t="s">
        <v>562</v>
      </c>
      <c r="B1916" s="1" t="s">
        <v>1475750</v>
      </c>
      <c r="C1916" s="1" t="s">
        <v>1475751</v>
      </c>
      <c r="D1916" s="1" t="s">
        <v>1475752</v>
      </c>
      <c r="E1916" s="1" t="s">
        <v>1475753</v>
      </c>
      <c r="F1916" s="1" t="s">
        <v>1475754</v>
      </c>
      <c r="G1916" s="1" t="s">
        <v>1475755</v>
      </c>
      <c r="H1916" s="1" t="s">
        <v>1475756</v>
      </c>
      <c r="I1916" s="1" t="s">
        <v>1475757</v>
      </c>
      <c r="J1916" s="1" t="s">
        <v>1475758</v>
      </c>
      <c r="K1916" s="1" t="s">
        <v>1475759</v>
      </c>
      <c r="L1916" s="1" t="s">
        <v>1475760</v>
      </c>
      <c r="M1916" s="1" t="s">
        <v>1475761</v>
      </c>
      <c r="N1916" s="1" t="s">
        <v>1475762</v>
      </c>
      <c r="O1916" s="1" t="s">
        <v>1475763</v>
      </c>
      <c r="P1916" s="1" t="s">
        <v>1475764</v>
      </c>
      <c r="Q1916" s="1" t="s">
        <v>1475765</v>
      </c>
      <c r="R1916" s="1" t="s">
        <v>1475766</v>
      </c>
      <c r="S1916" s="1" t="s">
        <v>1475767</v>
      </c>
      <c r="T1916" s="1" t="s">
        <v>1475768</v>
      </c>
      <c r="U1916" s="1" t="s">
        <v>1475769</v>
      </c>
      <c r="V1916" s="1" t="s">
        <v>1475770</v>
      </c>
      <c r="W1916" s="1" t="s">
        <v>1475771</v>
      </c>
      <c r="X1916" s="1" t="s">
        <v>1475772</v>
      </c>
      <c r="Y1916" s="1" t="s">
        <v>1475773</v>
      </c>
      <c r="Z1916" s="1" t="s">
        <v>1475774</v>
      </c>
      <c r="AA1916" s="1" t="s">
        <v>1475775</v>
      </c>
      <c r="AB1916" s="1" t="s">
        <v>1475776</v>
      </c>
      <c r="AC1916" s="1" t="s">
        <v>1475777</v>
      </c>
      <c r="AD1916" s="1" t="s">
        <v>1475778</v>
      </c>
      <c r="AE1916" s="1" t="s">
        <v>1475779</v>
      </c>
      <c r="AF1916" s="1" t="s">
        <v>1475780</v>
      </c>
      <c r="AG1916" s="1" t="s">
        <v>1475781</v>
      </c>
      <c r="AH1916" s="1" t="s">
        <v>1475782</v>
      </c>
      <c r="AI1916" s="1" t="s">
        <v>1388017</v>
      </c>
      <c r="AJ1916" s="1" t="s">
        <v>1475783</v>
      </c>
      <c r="AK1916" s="1" t="s">
        <v>1475784</v>
      </c>
      <c r="AL1916" s="1" t="s">
        <v>1475785</v>
      </c>
      <c r="AM1916" s="1" t="s">
        <v>1475786</v>
      </c>
      <c r="AN1916" s="1" t="s">
        <v>1475787</v>
      </c>
      <c r="AO1916" s="1" t="s">
        <v>1475788</v>
      </c>
      <c r="AP1916" s="1" t="s">
        <v>1475789</v>
      </c>
      <c r="AQ1916" s="1" t="s">
        <v>1475790</v>
      </c>
      <c r="AR1916" s="1" t="s">
        <v>1475791</v>
      </c>
      <c r="AS1916" s="1" t="s">
        <v>1475792</v>
      </c>
      <c r="AT1916" s="1" t="s">
        <v>1475793</v>
      </c>
      <c r="AU1916" s="1" t="s">
        <v>1475794</v>
      </c>
      <c r="AV1916" s="1" t="s">
        <v>1475795</v>
      </c>
      <c r="AW1916" s="1" t="s">
        <v>1475796</v>
      </c>
      <c r="AX1916" s="1" t="s">
        <v>1475797</v>
      </c>
      <c r="AY1916" s="1" t="s">
        <v>1475798</v>
      </c>
      <c r="AZ1916" s="1" t="s">
        <v>1475799</v>
      </c>
      <c r="BA1916" s="1" t="s">
        <v>1475800</v>
      </c>
      <c r="BB1916" s="1" t="s">
        <v>1475801</v>
      </c>
      <c r="BC1916" s="1" t="s">
        <v>1475802</v>
      </c>
      <c r="BD1916" s="1" t="s">
        <v>1475803</v>
      </c>
      <c r="BE1916" s="1" t="s">
        <v>1475804</v>
      </c>
      <c r="BF1916" s="1" t="s">
        <v>1475805</v>
      </c>
      <c r="BG1916" s="1" t="s">
        <v>1475806</v>
      </c>
      <c r="BH1916" s="1" t="s">
        <v>1475807</v>
      </c>
      <c r="BI1916" s="1" t="s">
        <v>1475808</v>
      </c>
      <c r="BJ1916" s="1" t="s">
        <v>1475809</v>
      </c>
      <c r="BK1916" s="1" t="s">
        <v>1475810</v>
      </c>
      <c r="BL1916" s="1" t="s">
        <v>1475811</v>
      </c>
      <c r="BM1916" s="1" t="s">
        <v>1475812</v>
      </c>
      <c r="BN1916" s="1" t="s">
        <v>1475813</v>
      </c>
      <c r="BO1916" s="1" t="s">
        <v>1475814</v>
      </c>
      <c r="BP1916" s="1" t="s">
        <v>1475815</v>
      </c>
      <c r="BQ1916" s="1" t="s">
        <v>1475816</v>
      </c>
      <c r="BR1916" s="1" t="s">
        <v>1475817</v>
      </c>
      <c r="BS1916" s="1" t="s">
        <v>1475818</v>
      </c>
      <c r="BT1916" s="1" t="s">
        <v>1475819</v>
      </c>
      <c r="BU1916" s="1" t="s">
        <v>1475820</v>
      </c>
      <c r="BV1916" s="1" t="s">
        <v>1475821</v>
      </c>
      <c r="BW1916" s="1" t="s">
        <v>1475822</v>
      </c>
      <c r="BX1916" s="1" t="s">
        <v>1475823</v>
      </c>
      <c r="BY1916" s="1" t="s">
        <v>1475824</v>
      </c>
      <c r="BZ1916" s="1" t="s">
        <v>1475825</v>
      </c>
      <c r="CA1916" s="1" t="s">
        <v>1475826</v>
      </c>
      <c r="CB1916" s="1" t="s">
        <v>1475827</v>
      </c>
      <c r="CC1916" s="1" t="s">
        <v>1475828</v>
      </c>
      <c r="CD1916" s="1" t="s">
        <v>1475829</v>
      </c>
      <c r="CE1916" s="1" t="s">
        <v>1475830</v>
      </c>
      <c r="CF1916" s="1" t="s">
        <v>1475831</v>
      </c>
      <c r="CG1916" s="1" t="s">
        <v>1475832</v>
      </c>
      <c r="CH1916" s="1" t="s">
        <v>1378390</v>
      </c>
      <c r="CI1916" s="1" t="s">
        <v>1475833</v>
      </c>
      <c r="CJ1916" s="1" t="s">
        <v>1475834</v>
      </c>
      <c r="CK1916" s="1" t="s">
        <v>1475835</v>
      </c>
      <c r="CL1916" s="1" t="s">
        <v>1475836</v>
      </c>
      <c r="CM1916" s="1" t="s">
        <v>1475837</v>
      </c>
      <c r="CN1916" s="1" t="s">
        <v>1475838</v>
      </c>
      <c r="CO1916" s="1" t="s">
        <v>1475839</v>
      </c>
      <c r="CP1916" s="1" t="s">
        <v>1475840</v>
      </c>
      <c r="CQ1916" s="1" t="s">
        <v>1475841</v>
      </c>
      <c r="CR1916" s="1" t="s">
        <v>1475842</v>
      </c>
      <c r="CS1916" s="1" t="s">
        <v>1475843</v>
      </c>
      <c r="CT1916" s="1" t="s">
        <v>1475844</v>
      </c>
      <c r="CU1916" s="1" t="s">
        <v>1475845</v>
      </c>
      <c r="CV1916" s="1" t="s">
        <v>1475846</v>
      </c>
      <c r="CW1916" s="1" t="s">
        <v>1475847</v>
      </c>
      <c r="CX1916" s="1" t="s">
        <v>1475848</v>
      </c>
      <c r="CY1916" s="1" t="s">
        <v>1475849</v>
      </c>
      <c r="CZ1916" s="1" t="s">
        <v>1475850</v>
      </c>
      <c r="DA1916" s="1" t="s">
        <v>1475851</v>
      </c>
      <c r="DB1916" s="1" t="s">
        <v>1475852</v>
      </c>
      <c r="DC1916" s="1" t="s">
        <v>1475853</v>
      </c>
      <c r="DD1916" s="1" t="s">
        <v>1475854</v>
      </c>
      <c r="DE1916" s="1" t="s">
        <v>1475855</v>
      </c>
      <c r="DF1916" s="1" t="s">
        <v>1475856</v>
      </c>
      <c r="DG1916" s="1" t="s">
        <v>1475857</v>
      </c>
      <c r="DH1916" s="1" t="s">
        <v>1475858</v>
      </c>
      <c r="DI1916" s="1" t="s">
        <v>1475859</v>
      </c>
      <c r="DJ1916" s="1" t="s">
        <v>1475860</v>
      </c>
      <c r="DK1916" s="1" t="s">
        <v>1475861</v>
      </c>
      <c r="DL1916" s="1" t="s">
        <v>1475862</v>
      </c>
      <c r="DM1916" s="1" t="s">
        <v>1475863</v>
      </c>
      <c r="DN1916" s="1" t="s">
        <v>1475864</v>
      </c>
      <c r="DO1916" s="1" t="s">
        <v>1475865</v>
      </c>
      <c r="DP1916" s="1" t="s">
        <v>1475866</v>
      </c>
      <c r="DQ1916" s="1" t="s">
        <v>1475867</v>
      </c>
      <c r="DR1916" s="1" t="s">
        <v>1475868</v>
      </c>
      <c r="DS1916" s="1" t="s">
        <v>1475869</v>
      </c>
      <c r="DT1916" s="1" t="s">
        <v>1475870</v>
      </c>
      <c r="DU1916" s="1" t="s">
        <v>1475871</v>
      </c>
      <c r="DV1916" s="1" t="s">
        <v>1475872</v>
      </c>
      <c r="DW1916" s="1" t="s">
        <v>1475873</v>
      </c>
      <c r="DX1916" s="1" t="s">
        <v>1409722</v>
      </c>
      <c r="DY1916" s="1" t="s">
        <v>1475874</v>
      </c>
    </row>
    <row r="1917" spans="1:129" x14ac:dyDescent="0.3">
      <c r="A1917" s="1" t="s">
        <v>562</v>
      </c>
      <c r="B1917" s="1" t="s">
        <v>1475813</v>
      </c>
      <c r="C1917" s="1" t="s">
        <v>1475814</v>
      </c>
      <c r="D1917" s="1" t="s">
        <v>1475815</v>
      </c>
      <c r="E1917" s="1" t="s">
        <v>1475816</v>
      </c>
      <c r="F1917" s="1" t="s">
        <v>1475817</v>
      </c>
      <c r="G1917" s="1" t="s">
        <v>1475818</v>
      </c>
      <c r="H1917" s="1" t="s">
        <v>1475819</v>
      </c>
      <c r="I1917" s="1" t="s">
        <v>1475820</v>
      </c>
      <c r="J1917" s="1" t="s">
        <v>1475821</v>
      </c>
      <c r="K1917" s="1" t="s">
        <v>1475822</v>
      </c>
      <c r="L1917" s="1" t="s">
        <v>1475823</v>
      </c>
      <c r="M1917" s="1" t="s">
        <v>1475824</v>
      </c>
      <c r="N1917" s="1" t="s">
        <v>1475825</v>
      </c>
      <c r="O1917" s="1" t="s">
        <v>1475826</v>
      </c>
      <c r="P1917" s="1" t="s">
        <v>1475827</v>
      </c>
      <c r="Q1917" s="1" t="s">
        <v>1475828</v>
      </c>
      <c r="R1917" s="1" t="s">
        <v>1475829</v>
      </c>
      <c r="S1917" s="1" t="s">
        <v>1475830</v>
      </c>
      <c r="T1917" s="1" t="s">
        <v>1475831</v>
      </c>
      <c r="U1917" s="1" t="s">
        <v>1475832</v>
      </c>
      <c r="V1917" s="1" t="s">
        <v>1378390</v>
      </c>
      <c r="W1917" s="1" t="s">
        <v>1475833</v>
      </c>
      <c r="X1917" s="1" t="s">
        <v>1475834</v>
      </c>
      <c r="Y1917" s="1" t="s">
        <v>1475835</v>
      </c>
      <c r="Z1917" s="1" t="s">
        <v>1475836</v>
      </c>
      <c r="AA1917" s="1" t="s">
        <v>1475837</v>
      </c>
      <c r="AB1917" s="1" t="s">
        <v>1475838</v>
      </c>
      <c r="AC1917" s="1" t="s">
        <v>1475839</v>
      </c>
      <c r="AD1917" s="1" t="s">
        <v>1475840</v>
      </c>
      <c r="AE1917" s="1" t="s">
        <v>1475841</v>
      </c>
      <c r="AF1917" s="1" t="s">
        <v>1475842</v>
      </c>
      <c r="AG1917" s="1" t="s">
        <v>1475843</v>
      </c>
      <c r="AH1917" s="1" t="s">
        <v>1475844</v>
      </c>
      <c r="AI1917" s="1" t="s">
        <v>1475845</v>
      </c>
      <c r="AJ1917" s="1" t="s">
        <v>1475846</v>
      </c>
      <c r="AK1917" s="1" t="s">
        <v>1475847</v>
      </c>
      <c r="AL1917" s="1" t="s">
        <v>1475848</v>
      </c>
      <c r="AM1917" s="1" t="s">
        <v>1475849</v>
      </c>
      <c r="AN1917" s="1" t="s">
        <v>1475850</v>
      </c>
      <c r="AO1917" s="1" t="s">
        <v>1475851</v>
      </c>
      <c r="AP1917" s="1" t="s">
        <v>1475852</v>
      </c>
      <c r="AQ1917" s="1" t="s">
        <v>1475853</v>
      </c>
      <c r="AR1917" s="1" t="s">
        <v>1475854</v>
      </c>
      <c r="AS1917" s="1" t="s">
        <v>1475855</v>
      </c>
      <c r="AT1917" s="1" t="s">
        <v>1475856</v>
      </c>
      <c r="AU1917" s="1" t="s">
        <v>1475857</v>
      </c>
      <c r="AV1917" s="1" t="s">
        <v>1475858</v>
      </c>
      <c r="AW1917" s="1" t="s">
        <v>1475859</v>
      </c>
      <c r="AX1917" s="1" t="s">
        <v>1475860</v>
      </c>
      <c r="AY1917" s="1" t="s">
        <v>1475861</v>
      </c>
      <c r="AZ1917" s="1" t="s">
        <v>1475862</v>
      </c>
      <c r="BA1917" s="1" t="s">
        <v>1475863</v>
      </c>
      <c r="BB1917" s="1" t="s">
        <v>1475864</v>
      </c>
      <c r="BC1917" s="1" t="s">
        <v>1475865</v>
      </c>
      <c r="BD1917" s="1" t="s">
        <v>1475866</v>
      </c>
      <c r="BE1917" s="1" t="s">
        <v>1475867</v>
      </c>
      <c r="BF1917" s="1" t="s">
        <v>1475868</v>
      </c>
      <c r="BG1917" s="1" t="s">
        <v>1475869</v>
      </c>
      <c r="BH1917" s="1" t="s">
        <v>1475870</v>
      </c>
      <c r="BI1917" s="1" t="s">
        <v>1475871</v>
      </c>
      <c r="BJ1917" s="1" t="s">
        <v>1475872</v>
      </c>
      <c r="BK1917" s="1" t="s">
        <v>1475873</v>
      </c>
      <c r="BL1917" s="1" t="s">
        <v>1409722</v>
      </c>
      <c r="BM1917" s="1" t="s">
        <v>1475874</v>
      </c>
      <c r="BN1917" s="1" t="s">
        <v>1475875</v>
      </c>
      <c r="BO1917" s="1" t="s">
        <v>1475876</v>
      </c>
      <c r="BP1917" s="1" t="s">
        <v>1475877</v>
      </c>
      <c r="BQ1917" s="1" t="s">
        <v>1475878</v>
      </c>
      <c r="BR1917" s="1" t="s">
        <v>1475879</v>
      </c>
      <c r="BS1917" s="1" t="s">
        <v>1475880</v>
      </c>
      <c r="BT1917" s="1" t="s">
        <v>1475881</v>
      </c>
      <c r="BU1917" s="1" t="s">
        <v>1475882</v>
      </c>
      <c r="BV1917" s="1" t="s">
        <v>1475883</v>
      </c>
      <c r="BW1917" s="1" t="s">
        <v>1461312</v>
      </c>
      <c r="BX1917" s="1" t="s">
        <v>1475884</v>
      </c>
      <c r="BY1917" s="1" t="s">
        <v>1475885</v>
      </c>
      <c r="BZ1917" s="1" t="s">
        <v>1475886</v>
      </c>
      <c r="CA1917" s="1" t="s">
        <v>1475887</v>
      </c>
      <c r="CB1917" s="1" t="s">
        <v>1475888</v>
      </c>
      <c r="CC1917" s="1" t="s">
        <v>1475889</v>
      </c>
      <c r="CD1917" s="1" t="s">
        <v>1475890</v>
      </c>
      <c r="CE1917" s="1" t="s">
        <v>1475891</v>
      </c>
      <c r="CF1917" s="1" t="s">
        <v>1475892</v>
      </c>
      <c r="CG1917" s="1" t="s">
        <v>1475893</v>
      </c>
      <c r="CH1917" s="1" t="s">
        <v>1475894</v>
      </c>
      <c r="CI1917" s="1" t="s">
        <v>1475895</v>
      </c>
      <c r="CJ1917" s="1" t="s">
        <v>1475896</v>
      </c>
      <c r="CK1917" s="1" t="s">
        <v>1475897</v>
      </c>
      <c r="CL1917" s="1" t="s">
        <v>1475898</v>
      </c>
      <c r="CM1917" s="1" t="s">
        <v>1475899</v>
      </c>
      <c r="CN1917" s="1" t="s">
        <v>1475900</v>
      </c>
      <c r="CO1917" s="1" t="s">
        <v>1475901</v>
      </c>
      <c r="CP1917" s="1" t="s">
        <v>1475902</v>
      </c>
      <c r="CQ1917" s="1" t="s">
        <v>1475903</v>
      </c>
      <c r="CR1917" s="1" t="s">
        <v>1475904</v>
      </c>
      <c r="CS1917" s="1" t="s">
        <v>1475905</v>
      </c>
      <c r="CT1917" s="1" t="s">
        <v>1475906</v>
      </c>
      <c r="CU1917" s="1" t="s">
        <v>1475907</v>
      </c>
      <c r="CV1917" s="1" t="s">
        <v>1475908</v>
      </c>
      <c r="CW1917" s="1" t="s">
        <v>1475909</v>
      </c>
      <c r="CX1917" s="1" t="s">
        <v>1475910</v>
      </c>
      <c r="CY1917" s="1" t="s">
        <v>1475911</v>
      </c>
      <c r="CZ1917" s="1" t="s">
        <v>1475912</v>
      </c>
      <c r="DA1917" s="1" t="s">
        <v>1475913</v>
      </c>
      <c r="DB1917" s="1" t="s">
        <v>1475914</v>
      </c>
      <c r="DC1917" s="1" t="s">
        <v>1475915</v>
      </c>
      <c r="DD1917" s="1" t="s">
        <v>1475916</v>
      </c>
      <c r="DE1917" s="1" t="s">
        <v>1475917</v>
      </c>
      <c r="DF1917" s="1" t="s">
        <v>1475918</v>
      </c>
      <c r="DG1917" s="1" t="s">
        <v>1475919</v>
      </c>
      <c r="DH1917" s="1" t="s">
        <v>1475920</v>
      </c>
      <c r="DI1917" s="1" t="s">
        <v>1475921</v>
      </c>
      <c r="DJ1917" s="1" t="s">
        <v>1475922</v>
      </c>
      <c r="DK1917" s="1" t="s">
        <v>1475923</v>
      </c>
      <c r="DL1917" s="1" t="s">
        <v>1475924</v>
      </c>
      <c r="DM1917" s="1" t="s">
        <v>1475925</v>
      </c>
      <c r="DN1917" s="1" t="s">
        <v>1475926</v>
      </c>
      <c r="DO1917" s="1" t="s">
        <v>1475927</v>
      </c>
      <c r="DP1917" s="1" t="s">
        <v>1475928</v>
      </c>
      <c r="DQ1917" s="1" t="s">
        <v>1475929</v>
      </c>
      <c r="DR1917" s="1" t="s">
        <v>1475930</v>
      </c>
      <c r="DS1917" s="1" t="s">
        <v>1475931</v>
      </c>
      <c r="DT1917" s="1" t="s">
        <v>1475932</v>
      </c>
      <c r="DU1917" s="1" t="s">
        <v>1475933</v>
      </c>
      <c r="DV1917" s="1" t="s">
        <v>1475934</v>
      </c>
      <c r="DW1917" s="1" t="s">
        <v>1475935</v>
      </c>
      <c r="DX1917" s="1" t="s">
        <v>1475936</v>
      </c>
      <c r="DY1917" s="1" t="s">
        <v>1475937</v>
      </c>
    </row>
    <row r="1918" spans="1:129" x14ac:dyDescent="0.3">
      <c r="A1918" s="1" t="s">
        <v>562</v>
      </c>
      <c r="B1918" s="1" t="s">
        <v>1475875</v>
      </c>
      <c r="C1918" s="1" t="s">
        <v>1475876</v>
      </c>
      <c r="D1918" s="1" t="s">
        <v>1475877</v>
      </c>
      <c r="E1918" s="1" t="s">
        <v>1475878</v>
      </c>
      <c r="F1918" s="1" t="s">
        <v>1475879</v>
      </c>
      <c r="G1918" s="1" t="s">
        <v>1475880</v>
      </c>
      <c r="H1918" s="1" t="s">
        <v>1475881</v>
      </c>
      <c r="I1918" s="1" t="s">
        <v>1475882</v>
      </c>
      <c r="J1918" s="1" t="s">
        <v>1475883</v>
      </c>
      <c r="K1918" s="1" t="s">
        <v>1461312</v>
      </c>
      <c r="L1918" s="1" t="s">
        <v>1475884</v>
      </c>
      <c r="M1918" s="1" t="s">
        <v>1475885</v>
      </c>
      <c r="N1918" s="1" t="s">
        <v>1475886</v>
      </c>
      <c r="O1918" s="1" t="s">
        <v>1475887</v>
      </c>
      <c r="P1918" s="1" t="s">
        <v>1475888</v>
      </c>
      <c r="Q1918" s="1" t="s">
        <v>1475889</v>
      </c>
      <c r="R1918" s="1" t="s">
        <v>1475890</v>
      </c>
      <c r="S1918" s="1" t="s">
        <v>1475891</v>
      </c>
      <c r="T1918" s="1" t="s">
        <v>1475892</v>
      </c>
      <c r="U1918" s="1" t="s">
        <v>1475893</v>
      </c>
      <c r="V1918" s="1" t="s">
        <v>1475894</v>
      </c>
      <c r="W1918" s="1" t="s">
        <v>1475895</v>
      </c>
      <c r="X1918" s="1" t="s">
        <v>1475896</v>
      </c>
      <c r="Y1918" s="1" t="s">
        <v>1475897</v>
      </c>
      <c r="Z1918" s="1" t="s">
        <v>1475898</v>
      </c>
      <c r="AA1918" s="1" t="s">
        <v>1475899</v>
      </c>
      <c r="AB1918" s="1" t="s">
        <v>1475900</v>
      </c>
      <c r="AC1918" s="1" t="s">
        <v>1475901</v>
      </c>
      <c r="AD1918" s="1" t="s">
        <v>1475902</v>
      </c>
      <c r="AE1918" s="1" t="s">
        <v>1475903</v>
      </c>
      <c r="AF1918" s="1" t="s">
        <v>1475904</v>
      </c>
      <c r="AG1918" s="1" t="s">
        <v>1475905</v>
      </c>
      <c r="AH1918" s="1" t="s">
        <v>1475906</v>
      </c>
      <c r="AI1918" s="1" t="s">
        <v>1475907</v>
      </c>
      <c r="AJ1918" s="1" t="s">
        <v>1475908</v>
      </c>
      <c r="AK1918" s="1" t="s">
        <v>1475909</v>
      </c>
      <c r="AL1918" s="1" t="s">
        <v>1475910</v>
      </c>
      <c r="AM1918" s="1" t="s">
        <v>1475911</v>
      </c>
      <c r="AN1918" s="1" t="s">
        <v>1475912</v>
      </c>
      <c r="AO1918" s="1" t="s">
        <v>1475913</v>
      </c>
      <c r="AP1918" s="1" t="s">
        <v>1475914</v>
      </c>
      <c r="AQ1918" s="1" t="s">
        <v>1475915</v>
      </c>
      <c r="AR1918" s="1" t="s">
        <v>1475916</v>
      </c>
      <c r="AS1918" s="1" t="s">
        <v>1475917</v>
      </c>
      <c r="AT1918" s="1" t="s">
        <v>1475918</v>
      </c>
      <c r="AU1918" s="1" t="s">
        <v>1475919</v>
      </c>
      <c r="AV1918" s="1" t="s">
        <v>1475920</v>
      </c>
      <c r="AW1918" s="1" t="s">
        <v>1475921</v>
      </c>
      <c r="AX1918" s="1" t="s">
        <v>1475922</v>
      </c>
      <c r="AY1918" s="1" t="s">
        <v>1475923</v>
      </c>
      <c r="AZ1918" s="1" t="s">
        <v>1475924</v>
      </c>
      <c r="BA1918" s="1" t="s">
        <v>1475925</v>
      </c>
      <c r="BB1918" s="1" t="s">
        <v>1475926</v>
      </c>
      <c r="BC1918" s="1" t="s">
        <v>1475927</v>
      </c>
      <c r="BD1918" s="1" t="s">
        <v>1475928</v>
      </c>
      <c r="BE1918" s="1" t="s">
        <v>1475929</v>
      </c>
      <c r="BF1918" s="1" t="s">
        <v>1475930</v>
      </c>
      <c r="BG1918" s="1" t="s">
        <v>1475931</v>
      </c>
      <c r="BH1918" s="1" t="s">
        <v>1475932</v>
      </c>
      <c r="BI1918" s="1" t="s">
        <v>1475933</v>
      </c>
      <c r="BJ1918" s="1" t="s">
        <v>1475934</v>
      </c>
      <c r="BK1918" s="1" t="s">
        <v>1475935</v>
      </c>
      <c r="BL1918" s="1" t="s">
        <v>1475936</v>
      </c>
      <c r="BM1918" s="1" t="s">
        <v>1475937</v>
      </c>
      <c r="BN1918" s="1" t="s">
        <v>1475938</v>
      </c>
      <c r="BO1918" s="1" t="s">
        <v>1475939</v>
      </c>
      <c r="BP1918" s="1" t="s">
        <v>1475940</v>
      </c>
      <c r="BQ1918" s="1" t="s">
        <v>1475941</v>
      </c>
      <c r="BR1918" s="1" t="s">
        <v>1475942</v>
      </c>
      <c r="BS1918" s="1" t="s">
        <v>1475943</v>
      </c>
      <c r="BT1918" s="1" t="s">
        <v>1475944</v>
      </c>
      <c r="BU1918" s="1" t="s">
        <v>1475945</v>
      </c>
      <c r="BV1918" s="1" t="s">
        <v>1475946</v>
      </c>
      <c r="BW1918" s="1" t="s">
        <v>1475947</v>
      </c>
      <c r="BX1918" s="1" t="s">
        <v>1475948</v>
      </c>
      <c r="BY1918" s="1" t="s">
        <v>1475949</v>
      </c>
      <c r="BZ1918" s="1" t="s">
        <v>1475950</v>
      </c>
      <c r="CA1918" s="1" t="s">
        <v>1475951</v>
      </c>
      <c r="CB1918" s="1" t="s">
        <v>1475952</v>
      </c>
      <c r="CC1918" s="1" t="s">
        <v>1475953</v>
      </c>
      <c r="CD1918" s="1" t="s">
        <v>1475954</v>
      </c>
      <c r="CE1918" s="1" t="s">
        <v>1475955</v>
      </c>
      <c r="CF1918" s="1" t="s">
        <v>1475956</v>
      </c>
      <c r="CG1918" s="1" t="s">
        <v>1475957</v>
      </c>
      <c r="CH1918" s="1" t="s">
        <v>1475958</v>
      </c>
      <c r="CI1918" s="1" t="s">
        <v>1475959</v>
      </c>
      <c r="CJ1918" s="1" t="s">
        <v>1475960</v>
      </c>
      <c r="CK1918" s="1" t="s">
        <v>1475961</v>
      </c>
      <c r="CL1918" s="1" t="s">
        <v>1475962</v>
      </c>
      <c r="CM1918" s="1" t="s">
        <v>1475963</v>
      </c>
      <c r="CN1918" s="1" t="s">
        <v>1475964</v>
      </c>
      <c r="CO1918" s="1" t="s">
        <v>1475965</v>
      </c>
      <c r="CP1918" s="1" t="s">
        <v>1475966</v>
      </c>
      <c r="CQ1918" s="1" t="s">
        <v>1475967</v>
      </c>
      <c r="CR1918" s="1" t="s">
        <v>1475968</v>
      </c>
      <c r="CS1918" s="1" t="s">
        <v>1475969</v>
      </c>
      <c r="CT1918" s="1" t="s">
        <v>1475970</v>
      </c>
      <c r="CU1918" s="1" t="s">
        <v>1475971</v>
      </c>
      <c r="CV1918" s="1" t="s">
        <v>1475972</v>
      </c>
      <c r="CW1918" s="1" t="s">
        <v>1475973</v>
      </c>
      <c r="CX1918" s="1" t="s">
        <v>1475974</v>
      </c>
      <c r="CY1918" s="1" t="s">
        <v>1475975</v>
      </c>
      <c r="CZ1918" s="1" t="s">
        <v>1475976</v>
      </c>
      <c r="DA1918" s="1" t="s">
        <v>1475977</v>
      </c>
      <c r="DB1918" s="1" t="s">
        <v>1475978</v>
      </c>
      <c r="DC1918" s="1" t="s">
        <v>1475979</v>
      </c>
      <c r="DD1918" s="1" t="s">
        <v>1475980</v>
      </c>
      <c r="DE1918" s="1" t="s">
        <v>1475981</v>
      </c>
      <c r="DF1918" s="1" t="s">
        <v>1475982</v>
      </c>
      <c r="DG1918" s="1" t="s">
        <v>1475983</v>
      </c>
      <c r="DH1918" s="1" t="s">
        <v>1475984</v>
      </c>
      <c r="DI1918" s="1" t="s">
        <v>1475985</v>
      </c>
      <c r="DJ1918" s="1" t="s">
        <v>1475986</v>
      </c>
      <c r="DK1918" s="1" t="s">
        <v>1475987</v>
      </c>
      <c r="DL1918" s="1" t="s">
        <v>1475988</v>
      </c>
      <c r="DM1918" s="1" t="s">
        <v>1475989</v>
      </c>
      <c r="DN1918" s="1" t="s">
        <v>1475990</v>
      </c>
      <c r="DO1918" s="1" t="s">
        <v>1475991</v>
      </c>
      <c r="DP1918" s="1" t="s">
        <v>1475992</v>
      </c>
      <c r="DQ1918" s="1" t="s">
        <v>1475993</v>
      </c>
      <c r="DR1918" s="1" t="s">
        <v>1475994</v>
      </c>
      <c r="DS1918" s="1" t="s">
        <v>1475995</v>
      </c>
      <c r="DT1918" s="1" t="s">
        <v>1475996</v>
      </c>
      <c r="DU1918" s="1" t="s">
        <v>1475997</v>
      </c>
      <c r="DV1918" s="1" t="s">
        <v>1475998</v>
      </c>
      <c r="DW1918" s="1" t="s">
        <v>1475999</v>
      </c>
      <c r="DX1918" s="1" t="s">
        <v>1476000</v>
      </c>
      <c r="DY1918" s="1" t="s">
        <v>1476001</v>
      </c>
    </row>
    <row r="1919" spans="1:129" x14ac:dyDescent="0.3">
      <c r="A1919" s="1" t="s">
        <v>562</v>
      </c>
      <c r="B1919" s="1" t="s">
        <v>1475938</v>
      </c>
      <c r="C1919" s="1" t="s">
        <v>1475939</v>
      </c>
      <c r="D1919" s="1" t="s">
        <v>1475940</v>
      </c>
      <c r="E1919" s="1" t="s">
        <v>1475941</v>
      </c>
      <c r="F1919" s="1" t="s">
        <v>1475942</v>
      </c>
      <c r="G1919" s="1" t="s">
        <v>1475943</v>
      </c>
      <c r="H1919" s="1" t="s">
        <v>1475944</v>
      </c>
      <c r="I1919" s="1" t="s">
        <v>1475945</v>
      </c>
      <c r="J1919" s="1" t="s">
        <v>1475946</v>
      </c>
      <c r="K1919" s="1" t="s">
        <v>1475947</v>
      </c>
      <c r="L1919" s="1" t="s">
        <v>1475948</v>
      </c>
      <c r="M1919" s="1" t="s">
        <v>1475949</v>
      </c>
      <c r="N1919" s="1" t="s">
        <v>1475950</v>
      </c>
      <c r="O1919" s="1" t="s">
        <v>1475951</v>
      </c>
      <c r="P1919" s="1" t="s">
        <v>1475952</v>
      </c>
      <c r="Q1919" s="1" t="s">
        <v>1475953</v>
      </c>
      <c r="R1919" s="1" t="s">
        <v>1475954</v>
      </c>
      <c r="S1919" s="1" t="s">
        <v>1475955</v>
      </c>
      <c r="T1919" s="1" t="s">
        <v>1475956</v>
      </c>
      <c r="U1919" s="1" t="s">
        <v>1475957</v>
      </c>
      <c r="V1919" s="1" t="s">
        <v>1475958</v>
      </c>
      <c r="W1919" s="1" t="s">
        <v>1475959</v>
      </c>
      <c r="X1919" s="1" t="s">
        <v>1475960</v>
      </c>
      <c r="Y1919" s="1" t="s">
        <v>1475961</v>
      </c>
      <c r="Z1919" s="1" t="s">
        <v>1475962</v>
      </c>
      <c r="AA1919" s="1" t="s">
        <v>1475963</v>
      </c>
      <c r="AB1919" s="1" t="s">
        <v>1475964</v>
      </c>
      <c r="AC1919" s="1" t="s">
        <v>1475965</v>
      </c>
      <c r="AD1919" s="1" t="s">
        <v>1475966</v>
      </c>
      <c r="AE1919" s="1" t="s">
        <v>1475967</v>
      </c>
      <c r="AF1919" s="1" t="s">
        <v>1475968</v>
      </c>
      <c r="AG1919" s="1" t="s">
        <v>1475969</v>
      </c>
      <c r="AH1919" s="1" t="s">
        <v>1475970</v>
      </c>
      <c r="AI1919" s="1" t="s">
        <v>1475971</v>
      </c>
      <c r="AJ1919" s="1" t="s">
        <v>1475972</v>
      </c>
      <c r="AK1919" s="1" t="s">
        <v>1475973</v>
      </c>
      <c r="AL1919" s="1" t="s">
        <v>1475974</v>
      </c>
      <c r="AM1919" s="1" t="s">
        <v>1475975</v>
      </c>
      <c r="AN1919" s="1" t="s">
        <v>1475976</v>
      </c>
      <c r="AO1919" s="1" t="s">
        <v>1475977</v>
      </c>
      <c r="AP1919" s="1" t="s">
        <v>1475978</v>
      </c>
      <c r="AQ1919" s="1" t="s">
        <v>1475979</v>
      </c>
      <c r="AR1919" s="1" t="s">
        <v>1475980</v>
      </c>
      <c r="AS1919" s="1" t="s">
        <v>1475981</v>
      </c>
      <c r="AT1919" s="1" t="s">
        <v>1475982</v>
      </c>
      <c r="AU1919" s="1" t="s">
        <v>1475983</v>
      </c>
      <c r="AV1919" s="1" t="s">
        <v>1475984</v>
      </c>
      <c r="AW1919" s="1" t="s">
        <v>1475985</v>
      </c>
      <c r="AX1919" s="1" t="s">
        <v>1475986</v>
      </c>
      <c r="AY1919" s="1" t="s">
        <v>1475987</v>
      </c>
      <c r="AZ1919" s="1" t="s">
        <v>1475988</v>
      </c>
      <c r="BA1919" s="1" t="s">
        <v>1475989</v>
      </c>
      <c r="BB1919" s="1" t="s">
        <v>1475990</v>
      </c>
      <c r="BC1919" s="1" t="s">
        <v>1475991</v>
      </c>
      <c r="BD1919" s="1" t="s">
        <v>1475992</v>
      </c>
      <c r="BE1919" s="1" t="s">
        <v>1475993</v>
      </c>
      <c r="BF1919" s="1" t="s">
        <v>1475994</v>
      </c>
      <c r="BG1919" s="1" t="s">
        <v>1475995</v>
      </c>
      <c r="BH1919" s="1" t="s">
        <v>1475996</v>
      </c>
      <c r="BI1919" s="1" t="s">
        <v>1475997</v>
      </c>
      <c r="BJ1919" s="1" t="s">
        <v>1475998</v>
      </c>
      <c r="BK1919" s="1" t="s">
        <v>1475999</v>
      </c>
      <c r="BL1919" s="1" t="s">
        <v>1476000</v>
      </c>
      <c r="BM1919" s="1" t="s">
        <v>1476001</v>
      </c>
      <c r="BN1919" s="1" t="s">
        <v>1476002</v>
      </c>
      <c r="BO1919" s="1" t="s">
        <v>1476003</v>
      </c>
      <c r="BP1919" s="1" t="s">
        <v>1476004</v>
      </c>
      <c r="BQ1919" s="1" t="s">
        <v>1476005</v>
      </c>
      <c r="BR1919" s="1" t="s">
        <v>1476006</v>
      </c>
      <c r="BS1919" s="1" t="s">
        <v>1476007</v>
      </c>
      <c r="BT1919" s="1" t="s">
        <v>1476008</v>
      </c>
      <c r="BU1919" s="1" t="s">
        <v>1476009</v>
      </c>
      <c r="BV1919" s="1" t="s">
        <v>1476010</v>
      </c>
      <c r="BW1919" s="1" t="s">
        <v>1476011</v>
      </c>
      <c r="BX1919" s="1" t="s">
        <v>1476012</v>
      </c>
      <c r="BY1919" s="1" t="s">
        <v>1476013</v>
      </c>
      <c r="BZ1919" s="1" t="s">
        <v>1476014</v>
      </c>
      <c r="CA1919" s="1" t="s">
        <v>1476015</v>
      </c>
      <c r="CB1919" s="1" t="s">
        <v>1476016</v>
      </c>
      <c r="CC1919" s="1" t="s">
        <v>1476017</v>
      </c>
      <c r="CD1919" s="1" t="s">
        <v>1476018</v>
      </c>
      <c r="CE1919" s="1" t="s">
        <v>1476019</v>
      </c>
      <c r="CF1919" s="1" t="s">
        <v>1476020</v>
      </c>
      <c r="CG1919" s="1" t="s">
        <v>1476021</v>
      </c>
      <c r="CH1919" s="1" t="s">
        <v>1476022</v>
      </c>
      <c r="CI1919" s="1" t="s">
        <v>1476023</v>
      </c>
      <c r="CJ1919" s="1" t="s">
        <v>1476024</v>
      </c>
      <c r="CK1919" s="1" t="s">
        <v>1476025</v>
      </c>
      <c r="CL1919" s="1" t="s">
        <v>1476026</v>
      </c>
      <c r="CM1919" s="1" t="s">
        <v>1476027</v>
      </c>
      <c r="CN1919" s="1" t="s">
        <v>1476028</v>
      </c>
      <c r="CO1919" s="1" t="s">
        <v>1476029</v>
      </c>
      <c r="CP1919" s="1" t="s">
        <v>1476030</v>
      </c>
      <c r="CQ1919" s="1" t="s">
        <v>1476031</v>
      </c>
      <c r="CR1919" s="1" t="s">
        <v>1476032</v>
      </c>
      <c r="CS1919" s="1" t="s">
        <v>1476033</v>
      </c>
      <c r="CT1919" s="1" t="s">
        <v>1476034</v>
      </c>
      <c r="CU1919" s="1" t="s">
        <v>1476035</v>
      </c>
      <c r="CV1919" s="1" t="s">
        <v>1476036</v>
      </c>
      <c r="CW1919" s="1" t="s">
        <v>1476037</v>
      </c>
      <c r="CX1919" s="1" t="s">
        <v>1476038</v>
      </c>
      <c r="CY1919" s="1" t="s">
        <v>1476039</v>
      </c>
      <c r="CZ1919" s="1" t="s">
        <v>1476040</v>
      </c>
      <c r="DA1919" s="1" t="s">
        <v>1476041</v>
      </c>
      <c r="DB1919" s="1" t="s">
        <v>1476042</v>
      </c>
      <c r="DC1919" s="1" t="s">
        <v>1476043</v>
      </c>
      <c r="DD1919" s="1" t="s">
        <v>1476044</v>
      </c>
      <c r="DE1919" s="1" t="s">
        <v>1476045</v>
      </c>
      <c r="DF1919" s="1" t="s">
        <v>1476046</v>
      </c>
      <c r="DG1919" s="1" t="s">
        <v>1476047</v>
      </c>
      <c r="DH1919" s="1" t="s">
        <v>1476048</v>
      </c>
      <c r="DI1919" s="1" t="s">
        <v>1476049</v>
      </c>
      <c r="DJ1919" s="1" t="s">
        <v>1476050</v>
      </c>
      <c r="DK1919" s="1" t="s">
        <v>1476051</v>
      </c>
      <c r="DL1919" s="1" t="s">
        <v>1476052</v>
      </c>
      <c r="DM1919" s="1" t="s">
        <v>1476053</v>
      </c>
      <c r="DN1919" s="1" t="s">
        <v>1476054</v>
      </c>
      <c r="DO1919" s="1" t="s">
        <v>1476055</v>
      </c>
      <c r="DP1919" s="1" t="s">
        <v>1476056</v>
      </c>
      <c r="DQ1919" s="1" t="s">
        <v>1476057</v>
      </c>
      <c r="DR1919" s="1" t="s">
        <v>1476058</v>
      </c>
      <c r="DS1919" s="1" t="s">
        <v>1476059</v>
      </c>
      <c r="DT1919" s="1" t="s">
        <v>1476060</v>
      </c>
      <c r="DU1919" s="1" t="s">
        <v>1476061</v>
      </c>
      <c r="DV1919" s="1" t="s">
        <v>1476062</v>
      </c>
      <c r="DW1919" s="1" t="s">
        <v>1476063</v>
      </c>
      <c r="DX1919" s="1" t="s">
        <v>1476064</v>
      </c>
      <c r="DY1919" s="1" t="s">
        <v>1476065</v>
      </c>
    </row>
    <row r="1920" spans="1:129" x14ac:dyDescent="0.3">
      <c r="A1920" s="1" t="s">
        <v>562</v>
      </c>
      <c r="B1920" s="1" t="s">
        <v>1476066</v>
      </c>
      <c r="C1920" s="1" t="s">
        <v>1476067</v>
      </c>
      <c r="D1920" s="1" t="s">
        <v>1476068</v>
      </c>
      <c r="E1920" s="1" t="s">
        <v>1476069</v>
      </c>
      <c r="F1920" s="1" t="s">
        <v>1476070</v>
      </c>
      <c r="G1920" s="1" t="s">
        <v>1476071</v>
      </c>
      <c r="H1920" s="1" t="s">
        <v>1476072</v>
      </c>
      <c r="I1920" s="1" t="s">
        <v>1476073</v>
      </c>
      <c r="J1920" s="1" t="s">
        <v>1476074</v>
      </c>
      <c r="K1920" s="1" t="s">
        <v>1476075</v>
      </c>
      <c r="L1920" s="1" t="s">
        <v>1476076</v>
      </c>
      <c r="M1920" s="1" t="s">
        <v>1476077</v>
      </c>
      <c r="N1920" s="1" t="s">
        <v>1476078</v>
      </c>
      <c r="O1920" s="1" t="s">
        <v>1476079</v>
      </c>
      <c r="P1920" s="1" t="s">
        <v>1476080</v>
      </c>
      <c r="Q1920" s="1" t="s">
        <v>1476081</v>
      </c>
      <c r="R1920" s="1" t="s">
        <v>1476082</v>
      </c>
      <c r="S1920" s="1" t="s">
        <v>1476083</v>
      </c>
      <c r="T1920" s="1" t="s">
        <v>1476084</v>
      </c>
      <c r="U1920" s="1" t="s">
        <v>1476085</v>
      </c>
      <c r="V1920" s="1" t="s">
        <v>1476086</v>
      </c>
      <c r="W1920" s="1" t="s">
        <v>1476087</v>
      </c>
      <c r="X1920" s="1" t="s">
        <v>1476088</v>
      </c>
      <c r="Y1920" s="1" t="s">
        <v>1476089</v>
      </c>
      <c r="Z1920" s="1" t="s">
        <v>1476090</v>
      </c>
      <c r="AA1920" s="1" t="s">
        <v>1476091</v>
      </c>
      <c r="AB1920" s="1" t="s">
        <v>1476092</v>
      </c>
      <c r="AC1920" s="1" t="s">
        <v>1476093</v>
      </c>
      <c r="AD1920" s="1" t="s">
        <v>1476094</v>
      </c>
      <c r="AE1920" s="1" t="s">
        <v>1476095</v>
      </c>
      <c r="AF1920" s="1" t="s">
        <v>1476096</v>
      </c>
      <c r="AG1920" s="1" t="s">
        <v>1476097</v>
      </c>
      <c r="AH1920" s="1" t="s">
        <v>1476098</v>
      </c>
      <c r="AI1920" s="1" t="s">
        <v>1476099</v>
      </c>
      <c r="AJ1920" s="1" t="s">
        <v>1476100</v>
      </c>
      <c r="AK1920" s="1" t="s">
        <v>1476101</v>
      </c>
      <c r="AL1920" s="1" t="s">
        <v>1476102</v>
      </c>
      <c r="AM1920" s="1" t="s">
        <v>1476103</v>
      </c>
      <c r="AN1920" s="1" t="s">
        <v>1476104</v>
      </c>
      <c r="AO1920" s="1" t="s">
        <v>1476105</v>
      </c>
      <c r="AP1920" s="1" t="s">
        <v>1476106</v>
      </c>
      <c r="AQ1920" s="1" t="s">
        <v>1476107</v>
      </c>
      <c r="AR1920" s="1" t="s">
        <v>1476108</v>
      </c>
      <c r="AS1920" s="1" t="s">
        <v>1476109</v>
      </c>
      <c r="AT1920" s="1" t="s">
        <v>1476110</v>
      </c>
      <c r="AU1920" s="1" t="s">
        <v>1476111</v>
      </c>
      <c r="AV1920" s="1" t="s">
        <v>1476112</v>
      </c>
      <c r="AW1920" s="1" t="s">
        <v>1476113</v>
      </c>
      <c r="AX1920" s="1" t="s">
        <v>1476114</v>
      </c>
      <c r="AY1920" s="1" t="s">
        <v>1476115</v>
      </c>
      <c r="AZ1920" s="1" t="s">
        <v>1476116</v>
      </c>
      <c r="BA1920" s="1" t="s">
        <v>1476117</v>
      </c>
      <c r="BB1920" s="1" t="s">
        <v>1476118</v>
      </c>
      <c r="BC1920" s="1" t="s">
        <v>1476119</v>
      </c>
      <c r="BD1920" s="1" t="s">
        <v>1476120</v>
      </c>
      <c r="BE1920" s="1" t="s">
        <v>1476121</v>
      </c>
      <c r="BF1920" s="1" t="s">
        <v>1476122</v>
      </c>
      <c r="BG1920" s="1" t="s">
        <v>1476123</v>
      </c>
      <c r="BH1920" s="1" t="s">
        <v>1476124</v>
      </c>
      <c r="BI1920" s="1" t="s">
        <v>1476125</v>
      </c>
      <c r="BJ1920" s="1" t="s">
        <v>1476126</v>
      </c>
      <c r="BK1920" s="1" t="s">
        <v>1476127</v>
      </c>
      <c r="BL1920" s="1" t="s">
        <v>1476128</v>
      </c>
      <c r="BM1920" s="1" t="s">
        <v>1476129</v>
      </c>
      <c r="BN1920" s="1" t="s">
        <v>1476130</v>
      </c>
      <c r="BO1920" s="1" t="s">
        <v>1476131</v>
      </c>
      <c r="BP1920" s="1" t="s">
        <v>1476132</v>
      </c>
      <c r="BQ1920" s="1" t="s">
        <v>1476133</v>
      </c>
      <c r="BR1920" s="1" t="s">
        <v>1476134</v>
      </c>
      <c r="BS1920" s="1" t="s">
        <v>1476135</v>
      </c>
      <c r="BT1920" s="1" t="s">
        <v>1476136</v>
      </c>
      <c r="BU1920" s="1" t="s">
        <v>1476137</v>
      </c>
      <c r="BV1920" s="1" t="s">
        <v>1476138</v>
      </c>
      <c r="BW1920" s="1" t="s">
        <v>1476139</v>
      </c>
      <c r="BX1920" s="1" t="s">
        <v>1476140</v>
      </c>
      <c r="BY1920" s="1" t="s">
        <v>1476141</v>
      </c>
      <c r="BZ1920" s="1" t="s">
        <v>1476142</v>
      </c>
      <c r="CA1920" s="1" t="s">
        <v>1476143</v>
      </c>
      <c r="CB1920" s="1" t="s">
        <v>1476144</v>
      </c>
      <c r="CC1920" s="1" t="s">
        <v>1476145</v>
      </c>
      <c r="CD1920" s="1" t="s">
        <v>1476146</v>
      </c>
      <c r="CE1920" s="1" t="s">
        <v>1476147</v>
      </c>
      <c r="CF1920" s="1" t="s">
        <v>1476148</v>
      </c>
      <c r="CG1920" s="1" t="s">
        <v>1476149</v>
      </c>
      <c r="CH1920" s="1" t="s">
        <v>1476150</v>
      </c>
      <c r="CI1920" s="1" t="s">
        <v>1476151</v>
      </c>
      <c r="CJ1920" s="1" t="s">
        <v>1476152</v>
      </c>
      <c r="CK1920" s="1" t="s">
        <v>1476153</v>
      </c>
      <c r="CL1920" s="1" t="s">
        <v>1476154</v>
      </c>
      <c r="CM1920" s="1" t="s">
        <v>1476155</v>
      </c>
      <c r="CN1920" s="1" t="s">
        <v>1430690</v>
      </c>
      <c r="CO1920" s="1" t="s">
        <v>1476156</v>
      </c>
      <c r="CP1920" s="1" t="s">
        <v>1476157</v>
      </c>
      <c r="CQ1920" s="1" t="s">
        <v>1476158</v>
      </c>
      <c r="CR1920" s="1" t="s">
        <v>1476159</v>
      </c>
      <c r="CS1920" s="1" t="s">
        <v>1476160</v>
      </c>
      <c r="CT1920" s="1" t="s">
        <v>1476161</v>
      </c>
      <c r="CU1920" s="1" t="s">
        <v>1476162</v>
      </c>
      <c r="CV1920" s="1" t="s">
        <v>1476163</v>
      </c>
      <c r="CW1920" s="1" t="s">
        <v>1476164</v>
      </c>
      <c r="CX1920" s="1" t="s">
        <v>1476165</v>
      </c>
      <c r="CY1920" s="1" t="s">
        <v>1476166</v>
      </c>
      <c r="CZ1920" s="1" t="s">
        <v>1476167</v>
      </c>
      <c r="DA1920" s="1" t="s">
        <v>1476168</v>
      </c>
      <c r="DB1920" s="1" t="s">
        <v>1476169</v>
      </c>
      <c r="DC1920" s="1" t="s">
        <v>1476170</v>
      </c>
      <c r="DD1920" s="1" t="s">
        <v>1476171</v>
      </c>
      <c r="DE1920" s="1" t="s">
        <v>1476172</v>
      </c>
      <c r="DF1920" s="1" t="s">
        <v>1476173</v>
      </c>
      <c r="DG1920" s="1" t="s">
        <v>1476174</v>
      </c>
      <c r="DH1920" s="1" t="s">
        <v>1476175</v>
      </c>
      <c r="DI1920" s="1" t="s">
        <v>1476176</v>
      </c>
      <c r="DJ1920" s="1" t="s">
        <v>1476177</v>
      </c>
      <c r="DK1920" s="1" t="s">
        <v>1476178</v>
      </c>
      <c r="DL1920" s="1" t="s">
        <v>1366015</v>
      </c>
      <c r="DM1920" s="1" t="s">
        <v>1476179</v>
      </c>
      <c r="DN1920" s="1" t="s">
        <v>1476180</v>
      </c>
      <c r="DO1920" s="1" t="s">
        <v>1476181</v>
      </c>
      <c r="DP1920" s="1" t="s">
        <v>1476182</v>
      </c>
      <c r="DQ1920" s="1" t="s">
        <v>1476183</v>
      </c>
      <c r="DR1920" s="1" t="s">
        <v>1476184</v>
      </c>
      <c r="DS1920" s="1" t="s">
        <v>1476185</v>
      </c>
      <c r="DT1920" s="1" t="s">
        <v>1476186</v>
      </c>
      <c r="DU1920" s="1" t="s">
        <v>1476187</v>
      </c>
      <c r="DV1920" s="1" t="s">
        <v>1476188</v>
      </c>
      <c r="DW1920" s="1" t="s">
        <v>1476189</v>
      </c>
      <c r="DX1920" s="1" t="s">
        <v>1476190</v>
      </c>
      <c r="DY1920" s="1" t="s">
        <v>1476191</v>
      </c>
    </row>
    <row r="1921" spans="1:129" x14ac:dyDescent="0.3">
      <c r="A1921" s="1" t="s">
        <v>562</v>
      </c>
      <c r="B1921" s="1" t="s">
        <v>1476130</v>
      </c>
      <c r="C1921" s="1" t="s">
        <v>1476131</v>
      </c>
      <c r="D1921" s="1" t="s">
        <v>1476132</v>
      </c>
      <c r="E1921" s="1" t="s">
        <v>1476133</v>
      </c>
      <c r="F1921" s="1" t="s">
        <v>1476134</v>
      </c>
      <c r="G1921" s="1" t="s">
        <v>1476135</v>
      </c>
      <c r="H1921" s="1" t="s">
        <v>1476136</v>
      </c>
      <c r="I1921" s="1" t="s">
        <v>1476137</v>
      </c>
      <c r="J1921" s="1" t="s">
        <v>1476138</v>
      </c>
      <c r="K1921" s="1" t="s">
        <v>1476139</v>
      </c>
      <c r="L1921" s="1" t="s">
        <v>1476140</v>
      </c>
      <c r="M1921" s="1" t="s">
        <v>1476141</v>
      </c>
      <c r="N1921" s="1" t="s">
        <v>1476142</v>
      </c>
      <c r="O1921" s="1" t="s">
        <v>1476143</v>
      </c>
      <c r="P1921" s="1" t="s">
        <v>1476144</v>
      </c>
      <c r="Q1921" s="1" t="s">
        <v>1476145</v>
      </c>
      <c r="R1921" s="1" t="s">
        <v>1476146</v>
      </c>
      <c r="S1921" s="1" t="s">
        <v>1476147</v>
      </c>
      <c r="T1921" s="1" t="s">
        <v>1476148</v>
      </c>
      <c r="U1921" s="1" t="s">
        <v>1476149</v>
      </c>
      <c r="V1921" s="1" t="s">
        <v>1476150</v>
      </c>
      <c r="W1921" s="1" t="s">
        <v>1476151</v>
      </c>
      <c r="X1921" s="1" t="s">
        <v>1476152</v>
      </c>
      <c r="Y1921" s="1" t="s">
        <v>1476153</v>
      </c>
      <c r="Z1921" s="1" t="s">
        <v>1476154</v>
      </c>
      <c r="AA1921" s="1" t="s">
        <v>1476155</v>
      </c>
      <c r="AB1921" s="1" t="s">
        <v>1430690</v>
      </c>
      <c r="AC1921" s="1" t="s">
        <v>1476156</v>
      </c>
      <c r="AD1921" s="1" t="s">
        <v>1476157</v>
      </c>
      <c r="AE1921" s="1" t="s">
        <v>1476158</v>
      </c>
      <c r="AF1921" s="1" t="s">
        <v>1476159</v>
      </c>
      <c r="AG1921" s="1" t="s">
        <v>1476160</v>
      </c>
      <c r="AH1921" s="1" t="s">
        <v>1476161</v>
      </c>
      <c r="AI1921" s="1" t="s">
        <v>1476162</v>
      </c>
      <c r="AJ1921" s="1" t="s">
        <v>1476163</v>
      </c>
      <c r="AK1921" s="1" t="s">
        <v>1476164</v>
      </c>
      <c r="AL1921" s="1" t="s">
        <v>1476165</v>
      </c>
      <c r="AM1921" s="1" t="s">
        <v>1476166</v>
      </c>
      <c r="AN1921" s="1" t="s">
        <v>1476167</v>
      </c>
      <c r="AO1921" s="1" t="s">
        <v>1476168</v>
      </c>
      <c r="AP1921" s="1" t="s">
        <v>1476169</v>
      </c>
      <c r="AQ1921" s="1" t="s">
        <v>1476170</v>
      </c>
      <c r="AR1921" s="1" t="s">
        <v>1476171</v>
      </c>
      <c r="AS1921" s="1" t="s">
        <v>1476172</v>
      </c>
      <c r="AT1921" s="1" t="s">
        <v>1476173</v>
      </c>
      <c r="AU1921" s="1" t="s">
        <v>1476174</v>
      </c>
      <c r="AV1921" s="1" t="s">
        <v>1476175</v>
      </c>
      <c r="AW1921" s="1" t="s">
        <v>1476176</v>
      </c>
      <c r="AX1921" s="1" t="s">
        <v>1476177</v>
      </c>
      <c r="AY1921" s="1" t="s">
        <v>1476178</v>
      </c>
      <c r="AZ1921" s="1" t="s">
        <v>1366015</v>
      </c>
      <c r="BA1921" s="1" t="s">
        <v>1476179</v>
      </c>
      <c r="BB1921" s="1" t="s">
        <v>1476180</v>
      </c>
      <c r="BC1921" s="1" t="s">
        <v>1476181</v>
      </c>
      <c r="BD1921" s="1" t="s">
        <v>1476182</v>
      </c>
      <c r="BE1921" s="1" t="s">
        <v>1476183</v>
      </c>
      <c r="BF1921" s="1" t="s">
        <v>1476184</v>
      </c>
      <c r="BG1921" s="1" t="s">
        <v>1476185</v>
      </c>
      <c r="BH1921" s="1" t="s">
        <v>1476186</v>
      </c>
      <c r="BI1921" s="1" t="s">
        <v>1476187</v>
      </c>
      <c r="BJ1921" s="1" t="s">
        <v>1476188</v>
      </c>
      <c r="BK1921" s="1" t="s">
        <v>1476189</v>
      </c>
      <c r="BL1921" s="1" t="s">
        <v>1476190</v>
      </c>
      <c r="BM1921" s="1" t="s">
        <v>1476191</v>
      </c>
      <c r="BN1921" s="1" t="s">
        <v>1476192</v>
      </c>
      <c r="BO1921" s="1" t="s">
        <v>1476193</v>
      </c>
      <c r="BP1921" s="1" t="s">
        <v>1476194</v>
      </c>
      <c r="BQ1921" s="1" t="s">
        <v>1476195</v>
      </c>
      <c r="BR1921" s="1" t="s">
        <v>1476196</v>
      </c>
      <c r="BS1921" s="1" t="s">
        <v>1476197</v>
      </c>
      <c r="BT1921" s="1" t="s">
        <v>1476198</v>
      </c>
      <c r="BU1921" s="1" t="s">
        <v>1476199</v>
      </c>
      <c r="BV1921" s="1" t="s">
        <v>1476200</v>
      </c>
      <c r="BW1921" s="1" t="s">
        <v>1476201</v>
      </c>
      <c r="BX1921" s="1" t="s">
        <v>1476202</v>
      </c>
      <c r="BY1921" s="1" t="s">
        <v>1476203</v>
      </c>
      <c r="BZ1921" s="1" t="s">
        <v>1476204</v>
      </c>
      <c r="CA1921" s="1" t="s">
        <v>1476205</v>
      </c>
      <c r="CB1921" s="1" t="s">
        <v>1476206</v>
      </c>
      <c r="CC1921" s="1" t="s">
        <v>1476207</v>
      </c>
      <c r="CD1921" s="1" t="s">
        <v>1476208</v>
      </c>
      <c r="CE1921" s="1" t="s">
        <v>1476209</v>
      </c>
      <c r="CF1921" s="1" t="s">
        <v>1476210</v>
      </c>
      <c r="CG1921" s="1" t="s">
        <v>1476211</v>
      </c>
      <c r="CH1921" s="1" t="s">
        <v>1476212</v>
      </c>
      <c r="CI1921" s="1" t="s">
        <v>1476213</v>
      </c>
      <c r="CJ1921" s="1" t="s">
        <v>1476214</v>
      </c>
      <c r="CK1921" s="1" t="s">
        <v>1476215</v>
      </c>
      <c r="CL1921" s="1" t="s">
        <v>1476216</v>
      </c>
      <c r="CM1921" s="1" t="s">
        <v>1476217</v>
      </c>
      <c r="CN1921" s="1" t="s">
        <v>1476218</v>
      </c>
      <c r="CO1921" s="1" t="s">
        <v>1476219</v>
      </c>
      <c r="CP1921" s="1" t="s">
        <v>1476220</v>
      </c>
      <c r="CQ1921" s="1" t="s">
        <v>1476221</v>
      </c>
      <c r="CR1921" s="1" t="s">
        <v>1476222</v>
      </c>
      <c r="CS1921" s="1" t="s">
        <v>1476223</v>
      </c>
      <c r="CT1921" s="1" t="s">
        <v>1476224</v>
      </c>
      <c r="CU1921" s="1" t="s">
        <v>1476225</v>
      </c>
      <c r="CV1921" s="1" t="s">
        <v>1476226</v>
      </c>
      <c r="CW1921" s="1" t="s">
        <v>1476227</v>
      </c>
      <c r="CX1921" s="1" t="s">
        <v>1476228</v>
      </c>
      <c r="CY1921" s="1" t="s">
        <v>1476229</v>
      </c>
      <c r="CZ1921" s="1" t="s">
        <v>1476230</v>
      </c>
      <c r="DA1921" s="1" t="s">
        <v>1476231</v>
      </c>
      <c r="DB1921" s="1" t="s">
        <v>1476232</v>
      </c>
      <c r="DC1921" s="1" t="s">
        <v>1476233</v>
      </c>
      <c r="DD1921" s="1" t="s">
        <v>1476234</v>
      </c>
      <c r="DE1921" s="1" t="s">
        <v>1476235</v>
      </c>
      <c r="DF1921" s="1" t="s">
        <v>1476236</v>
      </c>
      <c r="DG1921" s="1" t="s">
        <v>1476237</v>
      </c>
      <c r="DH1921" s="1" t="s">
        <v>1476238</v>
      </c>
      <c r="DI1921" s="1" t="s">
        <v>1476239</v>
      </c>
      <c r="DJ1921" s="1" t="s">
        <v>1476240</v>
      </c>
      <c r="DK1921" s="1" t="s">
        <v>1476241</v>
      </c>
      <c r="DL1921" s="1" t="s">
        <v>1476242</v>
      </c>
      <c r="DM1921" s="1" t="s">
        <v>1476243</v>
      </c>
      <c r="DN1921" s="1" t="s">
        <v>1476244</v>
      </c>
      <c r="DO1921" s="1" t="s">
        <v>1476245</v>
      </c>
      <c r="DP1921" s="1" t="s">
        <v>1476246</v>
      </c>
      <c r="DQ1921" s="1" t="s">
        <v>1476247</v>
      </c>
      <c r="DR1921" s="1" t="s">
        <v>1476248</v>
      </c>
      <c r="DS1921" s="1" t="s">
        <v>1476249</v>
      </c>
      <c r="DT1921" s="1" t="s">
        <v>1476250</v>
      </c>
      <c r="DU1921" s="1" t="s">
        <v>1476251</v>
      </c>
      <c r="DV1921" s="1" t="s">
        <v>1476252</v>
      </c>
      <c r="DW1921" s="1" t="s">
        <v>1476253</v>
      </c>
      <c r="DX1921" s="1" t="s">
        <v>1476254</v>
      </c>
      <c r="DY1921" s="1" t="s">
        <v>1476255</v>
      </c>
    </row>
    <row r="1922" spans="1:129" x14ac:dyDescent="0.3">
      <c r="A1922" s="1" t="s">
        <v>562</v>
      </c>
      <c r="B1922" s="1" t="s">
        <v>1476192</v>
      </c>
      <c r="C1922" s="1" t="s">
        <v>1476193</v>
      </c>
      <c r="D1922" s="1" t="s">
        <v>1476194</v>
      </c>
      <c r="E1922" s="1" t="s">
        <v>1476195</v>
      </c>
      <c r="F1922" s="1" t="s">
        <v>1476196</v>
      </c>
      <c r="G1922" s="1" t="s">
        <v>1476197</v>
      </c>
      <c r="H1922" s="1" t="s">
        <v>1476198</v>
      </c>
      <c r="I1922" s="1" t="s">
        <v>1476199</v>
      </c>
      <c r="J1922" s="1" t="s">
        <v>1476200</v>
      </c>
      <c r="K1922" s="1" t="s">
        <v>1476201</v>
      </c>
      <c r="L1922" s="1" t="s">
        <v>1476202</v>
      </c>
      <c r="M1922" s="1" t="s">
        <v>1476203</v>
      </c>
      <c r="N1922" s="1" t="s">
        <v>1476204</v>
      </c>
      <c r="O1922" s="1" t="s">
        <v>1476205</v>
      </c>
      <c r="P1922" s="1" t="s">
        <v>1476206</v>
      </c>
      <c r="Q1922" s="1" t="s">
        <v>1476207</v>
      </c>
      <c r="R1922" s="1" t="s">
        <v>1476208</v>
      </c>
      <c r="S1922" s="1" t="s">
        <v>1476209</v>
      </c>
      <c r="T1922" s="1" t="s">
        <v>1476210</v>
      </c>
      <c r="U1922" s="1" t="s">
        <v>1476211</v>
      </c>
      <c r="V1922" s="1" t="s">
        <v>1476212</v>
      </c>
      <c r="W1922" s="1" t="s">
        <v>1476213</v>
      </c>
      <c r="X1922" s="1" t="s">
        <v>1476214</v>
      </c>
      <c r="Y1922" s="1" t="s">
        <v>1476215</v>
      </c>
      <c r="Z1922" s="1" t="s">
        <v>1476216</v>
      </c>
      <c r="AA1922" s="1" t="s">
        <v>1476217</v>
      </c>
      <c r="AB1922" s="1" t="s">
        <v>1476218</v>
      </c>
      <c r="AC1922" s="1" t="s">
        <v>1476219</v>
      </c>
      <c r="AD1922" s="1" t="s">
        <v>1476220</v>
      </c>
      <c r="AE1922" s="1" t="s">
        <v>1476221</v>
      </c>
      <c r="AF1922" s="1" t="s">
        <v>1476222</v>
      </c>
      <c r="AG1922" s="1" t="s">
        <v>1476223</v>
      </c>
      <c r="AH1922" s="1" t="s">
        <v>1476224</v>
      </c>
      <c r="AI1922" s="1" t="s">
        <v>1476225</v>
      </c>
      <c r="AJ1922" s="1" t="s">
        <v>1476226</v>
      </c>
      <c r="AK1922" s="1" t="s">
        <v>1476227</v>
      </c>
      <c r="AL1922" s="1" t="s">
        <v>1476228</v>
      </c>
      <c r="AM1922" s="1" t="s">
        <v>1476229</v>
      </c>
      <c r="AN1922" s="1" t="s">
        <v>1476230</v>
      </c>
      <c r="AO1922" s="1" t="s">
        <v>1476231</v>
      </c>
      <c r="AP1922" s="1" t="s">
        <v>1476232</v>
      </c>
      <c r="AQ1922" s="1" t="s">
        <v>1476233</v>
      </c>
      <c r="AR1922" s="1" t="s">
        <v>1476234</v>
      </c>
      <c r="AS1922" s="1" t="s">
        <v>1476235</v>
      </c>
      <c r="AT1922" s="1" t="s">
        <v>1476236</v>
      </c>
      <c r="AU1922" s="1" t="s">
        <v>1476237</v>
      </c>
      <c r="AV1922" s="1" t="s">
        <v>1476238</v>
      </c>
      <c r="AW1922" s="1" t="s">
        <v>1476239</v>
      </c>
      <c r="AX1922" s="1" t="s">
        <v>1476240</v>
      </c>
      <c r="AY1922" s="1" t="s">
        <v>1476241</v>
      </c>
      <c r="AZ1922" s="1" t="s">
        <v>1476242</v>
      </c>
      <c r="BA1922" s="1" t="s">
        <v>1476243</v>
      </c>
      <c r="BB1922" s="1" t="s">
        <v>1476244</v>
      </c>
      <c r="BC1922" s="1" t="s">
        <v>1476245</v>
      </c>
      <c r="BD1922" s="1" t="s">
        <v>1476246</v>
      </c>
      <c r="BE1922" s="1" t="s">
        <v>1476247</v>
      </c>
      <c r="BF1922" s="1" t="s">
        <v>1476248</v>
      </c>
      <c r="BG1922" s="1" t="s">
        <v>1476249</v>
      </c>
      <c r="BH1922" s="1" t="s">
        <v>1476250</v>
      </c>
      <c r="BI1922" s="1" t="s">
        <v>1476251</v>
      </c>
      <c r="BJ1922" s="1" t="s">
        <v>1476252</v>
      </c>
      <c r="BK1922" s="1" t="s">
        <v>1476253</v>
      </c>
      <c r="BL1922" s="1" t="s">
        <v>1476254</v>
      </c>
      <c r="BM1922" s="1" t="s">
        <v>1476255</v>
      </c>
      <c r="BN1922" s="1" t="s">
        <v>1476256</v>
      </c>
      <c r="BO1922" s="1" t="s">
        <v>1476257</v>
      </c>
      <c r="BP1922" s="1" t="s">
        <v>1476258</v>
      </c>
      <c r="BQ1922" s="1" t="s">
        <v>1476259</v>
      </c>
      <c r="BR1922" s="1" t="s">
        <v>1476260</v>
      </c>
      <c r="BS1922" s="1" t="s">
        <v>1476261</v>
      </c>
      <c r="BT1922" s="1" t="s">
        <v>1476262</v>
      </c>
      <c r="BU1922" s="1" t="s">
        <v>1476263</v>
      </c>
      <c r="BV1922" s="1" t="s">
        <v>1476264</v>
      </c>
      <c r="BW1922" s="1" t="s">
        <v>1476265</v>
      </c>
      <c r="BX1922" s="1" t="s">
        <v>1476266</v>
      </c>
      <c r="BY1922" s="1" t="s">
        <v>1476267</v>
      </c>
      <c r="BZ1922" s="1" t="s">
        <v>1476268</v>
      </c>
      <c r="CA1922" s="1" t="s">
        <v>1476269</v>
      </c>
      <c r="CB1922" s="1" t="s">
        <v>1476270</v>
      </c>
      <c r="CC1922" s="1" t="s">
        <v>1476271</v>
      </c>
      <c r="CD1922" s="1" t="s">
        <v>1476272</v>
      </c>
      <c r="CE1922" s="1" t="s">
        <v>1476273</v>
      </c>
      <c r="CF1922" s="1" t="s">
        <v>1476274</v>
      </c>
      <c r="CG1922" s="1" t="s">
        <v>1476275</v>
      </c>
      <c r="CH1922" s="1" t="s">
        <v>1476276</v>
      </c>
      <c r="CI1922" s="1" t="s">
        <v>1476277</v>
      </c>
      <c r="CJ1922" s="1" t="s">
        <v>1476278</v>
      </c>
      <c r="CK1922" s="1" t="s">
        <v>1476279</v>
      </c>
      <c r="CL1922" s="1" t="s">
        <v>1476280</v>
      </c>
      <c r="CM1922" s="1" t="s">
        <v>1476281</v>
      </c>
      <c r="CN1922" s="1" t="s">
        <v>1476282</v>
      </c>
      <c r="CO1922" s="1" t="s">
        <v>1476283</v>
      </c>
      <c r="CP1922" s="1" t="s">
        <v>1476284</v>
      </c>
      <c r="CQ1922" s="1" t="s">
        <v>1476285</v>
      </c>
      <c r="CR1922" s="1" t="s">
        <v>1476286</v>
      </c>
      <c r="CS1922" s="1" t="s">
        <v>1476287</v>
      </c>
      <c r="CT1922" s="1" t="s">
        <v>1476288</v>
      </c>
      <c r="CU1922" s="1" t="s">
        <v>1476289</v>
      </c>
      <c r="CV1922" s="1" t="s">
        <v>1476290</v>
      </c>
      <c r="CW1922" s="1" t="s">
        <v>1476291</v>
      </c>
      <c r="CX1922" s="1" t="s">
        <v>1476292</v>
      </c>
      <c r="CY1922" s="1" t="s">
        <v>1476293</v>
      </c>
      <c r="CZ1922" s="1" t="s">
        <v>1476294</v>
      </c>
      <c r="DA1922" s="1" t="s">
        <v>1476295</v>
      </c>
      <c r="DB1922" s="1" t="s">
        <v>1476296</v>
      </c>
      <c r="DC1922" s="1" t="s">
        <v>1476297</v>
      </c>
      <c r="DD1922" s="1" t="s">
        <v>1476298</v>
      </c>
      <c r="DE1922" s="1" t="s">
        <v>1476299</v>
      </c>
      <c r="DF1922" s="1" t="s">
        <v>1476300</v>
      </c>
      <c r="DG1922" s="1" t="s">
        <v>1476301</v>
      </c>
      <c r="DH1922" s="1" t="s">
        <v>1476302</v>
      </c>
      <c r="DI1922" s="1" t="s">
        <v>1476303</v>
      </c>
      <c r="DJ1922" s="1" t="s">
        <v>1476304</v>
      </c>
      <c r="DK1922" s="1" t="s">
        <v>1476305</v>
      </c>
      <c r="DL1922" s="1" t="s">
        <v>1476306</v>
      </c>
      <c r="DM1922" s="1" t="s">
        <v>1476307</v>
      </c>
      <c r="DN1922" s="1" t="s">
        <v>1476308</v>
      </c>
      <c r="DO1922" s="1" t="s">
        <v>1476309</v>
      </c>
      <c r="DP1922" s="1" t="s">
        <v>1476310</v>
      </c>
      <c r="DQ1922" s="1" t="s">
        <v>1476311</v>
      </c>
      <c r="DR1922" s="1" t="s">
        <v>1476312</v>
      </c>
      <c r="DS1922" s="1" t="s">
        <v>1476313</v>
      </c>
      <c r="DT1922" s="1" t="s">
        <v>1476314</v>
      </c>
      <c r="DU1922" s="1" t="s">
        <v>1476315</v>
      </c>
      <c r="DV1922" s="1" t="s">
        <v>1476316</v>
      </c>
      <c r="DW1922" s="1" t="s">
        <v>1476317</v>
      </c>
      <c r="DX1922" s="1" t="s">
        <v>1476318</v>
      </c>
      <c r="DY1922" s="1" t="s">
        <v>1476319</v>
      </c>
    </row>
    <row r="1923" spans="1:129" x14ac:dyDescent="0.3">
      <c r="A1923" s="1" t="s">
        <v>562</v>
      </c>
      <c r="B1923" s="1" t="s">
        <v>1476256</v>
      </c>
      <c r="C1923" s="1" t="s">
        <v>1476257</v>
      </c>
      <c r="D1923" s="1" t="s">
        <v>1476258</v>
      </c>
      <c r="E1923" s="1" t="s">
        <v>1476259</v>
      </c>
      <c r="F1923" s="1" t="s">
        <v>1476260</v>
      </c>
      <c r="G1923" s="1" t="s">
        <v>1476261</v>
      </c>
      <c r="H1923" s="1" t="s">
        <v>1476262</v>
      </c>
      <c r="I1923" s="1" t="s">
        <v>1476263</v>
      </c>
      <c r="J1923" s="1" t="s">
        <v>1476264</v>
      </c>
      <c r="K1923" s="1" t="s">
        <v>1476265</v>
      </c>
      <c r="L1923" s="1" t="s">
        <v>1476266</v>
      </c>
      <c r="M1923" s="1" t="s">
        <v>1476267</v>
      </c>
      <c r="N1923" s="1" t="s">
        <v>1476268</v>
      </c>
      <c r="O1923" s="1" t="s">
        <v>1476269</v>
      </c>
      <c r="P1923" s="1" t="s">
        <v>1476270</v>
      </c>
      <c r="Q1923" s="1" t="s">
        <v>1476271</v>
      </c>
      <c r="R1923" s="1" t="s">
        <v>1476272</v>
      </c>
      <c r="S1923" s="1" t="s">
        <v>1476273</v>
      </c>
      <c r="T1923" s="1" t="s">
        <v>1476274</v>
      </c>
      <c r="U1923" s="1" t="s">
        <v>1476275</v>
      </c>
      <c r="V1923" s="1" t="s">
        <v>1476276</v>
      </c>
      <c r="W1923" s="1" t="s">
        <v>1476277</v>
      </c>
      <c r="X1923" s="1" t="s">
        <v>1476278</v>
      </c>
      <c r="Y1923" s="1" t="s">
        <v>1476279</v>
      </c>
      <c r="Z1923" s="1" t="s">
        <v>1476280</v>
      </c>
      <c r="AA1923" s="1" t="s">
        <v>1476281</v>
      </c>
      <c r="AB1923" s="1" t="s">
        <v>1476282</v>
      </c>
      <c r="AC1923" s="1" t="s">
        <v>1476283</v>
      </c>
      <c r="AD1923" s="1" t="s">
        <v>1476284</v>
      </c>
      <c r="AE1923" s="1" t="s">
        <v>1476285</v>
      </c>
      <c r="AF1923" s="1" t="s">
        <v>1476286</v>
      </c>
      <c r="AG1923" s="1" t="s">
        <v>1476287</v>
      </c>
      <c r="AH1923" s="1" t="s">
        <v>1476288</v>
      </c>
      <c r="AI1923" s="1" t="s">
        <v>1476289</v>
      </c>
      <c r="AJ1923" s="1" t="s">
        <v>1476290</v>
      </c>
      <c r="AK1923" s="1" t="s">
        <v>1476291</v>
      </c>
      <c r="AL1923" s="1" t="s">
        <v>1476292</v>
      </c>
      <c r="AM1923" s="1" t="s">
        <v>1476293</v>
      </c>
      <c r="AN1923" s="1" t="s">
        <v>1476294</v>
      </c>
      <c r="AO1923" s="1" t="s">
        <v>1476295</v>
      </c>
      <c r="AP1923" s="1" t="s">
        <v>1476296</v>
      </c>
      <c r="AQ1923" s="1" t="s">
        <v>1476297</v>
      </c>
      <c r="AR1923" s="1" t="s">
        <v>1476298</v>
      </c>
      <c r="AS1923" s="1" t="s">
        <v>1476299</v>
      </c>
      <c r="AT1923" s="1" t="s">
        <v>1476300</v>
      </c>
      <c r="AU1923" s="1" t="s">
        <v>1476301</v>
      </c>
      <c r="AV1923" s="1" t="s">
        <v>1476302</v>
      </c>
      <c r="AW1923" s="1" t="s">
        <v>1476303</v>
      </c>
      <c r="AX1923" s="1" t="s">
        <v>1476304</v>
      </c>
      <c r="AY1923" s="1" t="s">
        <v>1476305</v>
      </c>
      <c r="AZ1923" s="1" t="s">
        <v>1476306</v>
      </c>
      <c r="BA1923" s="1" t="s">
        <v>1476307</v>
      </c>
      <c r="BB1923" s="1" t="s">
        <v>1476308</v>
      </c>
      <c r="BC1923" s="1" t="s">
        <v>1476309</v>
      </c>
      <c r="BD1923" s="1" t="s">
        <v>1476310</v>
      </c>
      <c r="BE1923" s="1" t="s">
        <v>1476311</v>
      </c>
      <c r="BF1923" s="1" t="s">
        <v>1476312</v>
      </c>
      <c r="BG1923" s="1" t="s">
        <v>1476313</v>
      </c>
      <c r="BH1923" s="1" t="s">
        <v>1476314</v>
      </c>
      <c r="BI1923" s="1" t="s">
        <v>1476315</v>
      </c>
      <c r="BJ1923" s="1" t="s">
        <v>1476316</v>
      </c>
      <c r="BK1923" s="1" t="s">
        <v>1476317</v>
      </c>
      <c r="BL1923" s="1" t="s">
        <v>1476318</v>
      </c>
      <c r="BM1923" s="1" t="s">
        <v>1476319</v>
      </c>
      <c r="BN1923" s="1" t="s">
        <v>1476320</v>
      </c>
      <c r="BO1923" s="1" t="s">
        <v>1476321</v>
      </c>
      <c r="BP1923" s="1" t="s">
        <v>1476322</v>
      </c>
      <c r="BQ1923" s="1" t="s">
        <v>1476323</v>
      </c>
      <c r="BR1923" s="1" t="s">
        <v>1476324</v>
      </c>
      <c r="BS1923" s="1" t="s">
        <v>1476325</v>
      </c>
      <c r="BT1923" s="1" t="s">
        <v>1476326</v>
      </c>
      <c r="BU1923" s="1" t="s">
        <v>1476327</v>
      </c>
      <c r="BV1923" s="1" t="s">
        <v>1476328</v>
      </c>
      <c r="BW1923" s="1" t="s">
        <v>1476329</v>
      </c>
      <c r="BX1923" s="1" t="s">
        <v>1476330</v>
      </c>
      <c r="BY1923" s="1" t="s">
        <v>1476331</v>
      </c>
      <c r="BZ1923" s="1" t="s">
        <v>1476332</v>
      </c>
      <c r="CA1923" s="1" t="s">
        <v>1476333</v>
      </c>
      <c r="CB1923" s="1" t="s">
        <v>1476334</v>
      </c>
      <c r="CC1923" s="1" t="s">
        <v>1476335</v>
      </c>
      <c r="CD1923" s="1" t="s">
        <v>1476336</v>
      </c>
      <c r="CE1923" s="1" t="s">
        <v>1476337</v>
      </c>
      <c r="CF1923" s="1" t="s">
        <v>1476338</v>
      </c>
      <c r="CG1923" s="1" t="s">
        <v>1476339</v>
      </c>
      <c r="CH1923" s="1" t="s">
        <v>1476340</v>
      </c>
      <c r="CI1923" s="1" t="s">
        <v>1476341</v>
      </c>
      <c r="CJ1923" s="1" t="s">
        <v>1476342</v>
      </c>
      <c r="CK1923" s="1" t="s">
        <v>1476343</v>
      </c>
      <c r="CL1923" s="1" t="s">
        <v>1476344</v>
      </c>
      <c r="CM1923" s="1" t="s">
        <v>1476345</v>
      </c>
      <c r="CN1923" s="1" t="s">
        <v>1476346</v>
      </c>
      <c r="CO1923" s="1" t="s">
        <v>1476347</v>
      </c>
      <c r="CP1923" s="1" t="s">
        <v>1476348</v>
      </c>
      <c r="CQ1923" s="1" t="s">
        <v>1476349</v>
      </c>
      <c r="CR1923" s="1" t="s">
        <v>1476350</v>
      </c>
      <c r="CS1923" s="1" t="s">
        <v>1476351</v>
      </c>
      <c r="CT1923" s="1" t="s">
        <v>1476352</v>
      </c>
      <c r="CU1923" s="1" t="s">
        <v>1476353</v>
      </c>
      <c r="CV1923" s="1" t="s">
        <v>1476354</v>
      </c>
      <c r="CW1923" s="1" t="s">
        <v>1476355</v>
      </c>
      <c r="CX1923" s="1" t="s">
        <v>1476356</v>
      </c>
      <c r="CY1923" s="1" t="s">
        <v>1476357</v>
      </c>
      <c r="CZ1923" s="1" t="s">
        <v>1476358</v>
      </c>
      <c r="DA1923" s="1" t="s">
        <v>1476359</v>
      </c>
      <c r="DB1923" s="1" t="s">
        <v>1476360</v>
      </c>
      <c r="DC1923" s="1" t="s">
        <v>1476361</v>
      </c>
      <c r="DD1923" s="1" t="s">
        <v>1476362</v>
      </c>
      <c r="DE1923" s="1" t="s">
        <v>1476363</v>
      </c>
      <c r="DF1923" s="1" t="s">
        <v>1476364</v>
      </c>
      <c r="DG1923" s="1" t="s">
        <v>1476365</v>
      </c>
      <c r="DH1923" s="1" t="s">
        <v>1476366</v>
      </c>
      <c r="DI1923" s="1" t="s">
        <v>1476367</v>
      </c>
      <c r="DJ1923" s="1" t="s">
        <v>1476368</v>
      </c>
      <c r="DK1923" s="1" t="s">
        <v>1476369</v>
      </c>
      <c r="DL1923" s="1" t="s">
        <v>1476370</v>
      </c>
      <c r="DM1923" s="1" t="s">
        <v>1476371</v>
      </c>
      <c r="DN1923" s="1" t="s">
        <v>1476372</v>
      </c>
      <c r="DO1923" s="1" t="s">
        <v>1476373</v>
      </c>
      <c r="DP1923" s="1" t="s">
        <v>1476374</v>
      </c>
      <c r="DQ1923" s="1" t="s">
        <v>1476375</v>
      </c>
      <c r="DR1923" s="1" t="s">
        <v>1476376</v>
      </c>
      <c r="DS1923" s="1" t="s">
        <v>1476377</v>
      </c>
      <c r="DT1923" s="1" t="s">
        <v>1476378</v>
      </c>
      <c r="DU1923" s="1" t="s">
        <v>1476379</v>
      </c>
      <c r="DV1923" s="1" t="s">
        <v>1476380</v>
      </c>
      <c r="DW1923" s="1" t="s">
        <v>1476381</v>
      </c>
      <c r="DX1923" s="1" t="s">
        <v>1476382</v>
      </c>
      <c r="DY1923" s="1" t="s">
        <v>1476383</v>
      </c>
    </row>
    <row r="1924" spans="1:129" x14ac:dyDescent="0.3">
      <c r="A1924" s="1" t="s">
        <v>562</v>
      </c>
      <c r="B1924" s="1" t="s">
        <v>1476320</v>
      </c>
      <c r="C1924" s="1" t="s">
        <v>1476321</v>
      </c>
      <c r="D1924" s="1" t="s">
        <v>1476322</v>
      </c>
      <c r="E1924" s="1" t="s">
        <v>1476323</v>
      </c>
      <c r="F1924" s="1" t="s">
        <v>1476324</v>
      </c>
      <c r="G1924" s="1" t="s">
        <v>1476325</v>
      </c>
      <c r="H1924" s="1" t="s">
        <v>1476326</v>
      </c>
      <c r="I1924" s="1" t="s">
        <v>1476327</v>
      </c>
      <c r="J1924" s="1" t="s">
        <v>1476328</v>
      </c>
      <c r="K1924" s="1" t="s">
        <v>1476329</v>
      </c>
      <c r="L1924" s="1" t="s">
        <v>1476330</v>
      </c>
      <c r="M1924" s="1" t="s">
        <v>1476331</v>
      </c>
      <c r="N1924" s="1" t="s">
        <v>1476332</v>
      </c>
      <c r="O1924" s="1" t="s">
        <v>1476333</v>
      </c>
      <c r="P1924" s="1" t="s">
        <v>1476334</v>
      </c>
      <c r="Q1924" s="1" t="s">
        <v>1476335</v>
      </c>
      <c r="R1924" s="1" t="s">
        <v>1476336</v>
      </c>
      <c r="S1924" s="1" t="s">
        <v>1476337</v>
      </c>
      <c r="T1924" s="1" t="s">
        <v>1476338</v>
      </c>
      <c r="U1924" s="1" t="s">
        <v>1476339</v>
      </c>
      <c r="V1924" s="1" t="s">
        <v>1476340</v>
      </c>
      <c r="W1924" s="1" t="s">
        <v>1476341</v>
      </c>
      <c r="X1924" s="1" t="s">
        <v>1476342</v>
      </c>
      <c r="Y1924" s="1" t="s">
        <v>1476343</v>
      </c>
      <c r="Z1924" s="1" t="s">
        <v>1476344</v>
      </c>
      <c r="AA1924" s="1" t="s">
        <v>1476345</v>
      </c>
      <c r="AB1924" s="1" t="s">
        <v>1476346</v>
      </c>
      <c r="AC1924" s="1" t="s">
        <v>1476347</v>
      </c>
      <c r="AD1924" s="1" t="s">
        <v>1476348</v>
      </c>
      <c r="AE1924" s="1" t="s">
        <v>1476349</v>
      </c>
      <c r="AF1924" s="1" t="s">
        <v>1476350</v>
      </c>
      <c r="AG1924" s="1" t="s">
        <v>1476351</v>
      </c>
      <c r="AH1924" s="1" t="s">
        <v>1476352</v>
      </c>
      <c r="AI1924" s="1" t="s">
        <v>1476353</v>
      </c>
      <c r="AJ1924" s="1" t="s">
        <v>1476354</v>
      </c>
      <c r="AK1924" s="1" t="s">
        <v>1476355</v>
      </c>
      <c r="AL1924" s="1" t="s">
        <v>1476356</v>
      </c>
      <c r="AM1924" s="1" t="s">
        <v>1476357</v>
      </c>
      <c r="AN1924" s="1" t="s">
        <v>1476358</v>
      </c>
      <c r="AO1924" s="1" t="s">
        <v>1476359</v>
      </c>
      <c r="AP1924" s="1" t="s">
        <v>1476360</v>
      </c>
      <c r="AQ1924" s="1" t="s">
        <v>1476361</v>
      </c>
      <c r="AR1924" s="1" t="s">
        <v>1476362</v>
      </c>
      <c r="AS1924" s="1" t="s">
        <v>1476363</v>
      </c>
      <c r="AT1924" s="1" t="s">
        <v>1476364</v>
      </c>
      <c r="AU1924" s="1" t="s">
        <v>1476365</v>
      </c>
      <c r="AV1924" s="1" t="s">
        <v>1476366</v>
      </c>
      <c r="AW1924" s="1" t="s">
        <v>1476367</v>
      </c>
      <c r="AX1924" s="1" t="s">
        <v>1476368</v>
      </c>
      <c r="AY1924" s="1" t="s">
        <v>1476369</v>
      </c>
      <c r="AZ1924" s="1" t="s">
        <v>1476370</v>
      </c>
      <c r="BA1924" s="1" t="s">
        <v>1476371</v>
      </c>
      <c r="BB1924" s="1" t="s">
        <v>1476372</v>
      </c>
      <c r="BC1924" s="1" t="s">
        <v>1476373</v>
      </c>
      <c r="BD1924" s="1" t="s">
        <v>1476374</v>
      </c>
      <c r="BE1924" s="1" t="s">
        <v>1476375</v>
      </c>
      <c r="BF1924" s="1" t="s">
        <v>1476376</v>
      </c>
      <c r="BG1924" s="1" t="s">
        <v>1476377</v>
      </c>
      <c r="BH1924" s="1" t="s">
        <v>1476378</v>
      </c>
      <c r="BI1924" s="1" t="s">
        <v>1476379</v>
      </c>
      <c r="BJ1924" s="1" t="s">
        <v>1476380</v>
      </c>
      <c r="BK1924" s="1" t="s">
        <v>1476381</v>
      </c>
      <c r="BL1924" s="1" t="s">
        <v>1476382</v>
      </c>
      <c r="BM1924" s="1" t="s">
        <v>1476383</v>
      </c>
      <c r="BN1924" s="1" t="s">
        <v>1476384</v>
      </c>
      <c r="BO1924" s="1" t="s">
        <v>1476385</v>
      </c>
      <c r="BP1924" s="1" t="s">
        <v>1476386</v>
      </c>
      <c r="BQ1924" s="1" t="s">
        <v>1476387</v>
      </c>
      <c r="BR1924" s="1" t="s">
        <v>1476388</v>
      </c>
      <c r="BS1924" s="1" t="s">
        <v>1476389</v>
      </c>
      <c r="BT1924" s="1" t="s">
        <v>1476390</v>
      </c>
      <c r="BU1924" s="1" t="s">
        <v>1476391</v>
      </c>
      <c r="BV1924" s="1" t="s">
        <v>1476392</v>
      </c>
      <c r="BW1924" s="1" t="s">
        <v>1476393</v>
      </c>
      <c r="BX1924" s="1" t="s">
        <v>1476394</v>
      </c>
      <c r="BY1924" s="1" t="s">
        <v>1476395</v>
      </c>
      <c r="BZ1924" s="1" t="s">
        <v>1476396</v>
      </c>
      <c r="CA1924" s="1" t="s">
        <v>1476397</v>
      </c>
      <c r="CB1924" s="1" t="s">
        <v>1476398</v>
      </c>
      <c r="CC1924" s="1" t="s">
        <v>1476399</v>
      </c>
      <c r="CD1924" s="1" t="s">
        <v>1476400</v>
      </c>
      <c r="CE1924" s="1" t="s">
        <v>1476401</v>
      </c>
      <c r="CF1924" s="1" t="s">
        <v>1476402</v>
      </c>
      <c r="CG1924" s="1" t="s">
        <v>1476403</v>
      </c>
      <c r="CH1924" s="1" t="s">
        <v>1476404</v>
      </c>
      <c r="CI1924" s="1" t="s">
        <v>1476405</v>
      </c>
      <c r="CJ1924" s="1" t="s">
        <v>1476406</v>
      </c>
      <c r="CK1924" s="1" t="s">
        <v>1476407</v>
      </c>
      <c r="CL1924" s="1" t="s">
        <v>1476408</v>
      </c>
      <c r="CM1924" s="1" t="s">
        <v>1476409</v>
      </c>
      <c r="CN1924" s="1" t="s">
        <v>1476410</v>
      </c>
      <c r="CO1924" s="1" t="s">
        <v>1476411</v>
      </c>
      <c r="CP1924" s="1" t="s">
        <v>1476412</v>
      </c>
      <c r="CQ1924" s="1" t="s">
        <v>1476413</v>
      </c>
      <c r="CR1924" s="1" t="s">
        <v>1476414</v>
      </c>
      <c r="CS1924" s="1" t="s">
        <v>1476415</v>
      </c>
      <c r="CT1924" s="1" t="s">
        <v>1476416</v>
      </c>
      <c r="CU1924" s="1" t="s">
        <v>1476417</v>
      </c>
      <c r="CV1924" s="1" t="s">
        <v>1476418</v>
      </c>
      <c r="CW1924" s="1" t="s">
        <v>1476419</v>
      </c>
      <c r="CX1924" s="1" t="s">
        <v>1476420</v>
      </c>
      <c r="CY1924" s="1" t="s">
        <v>1476421</v>
      </c>
      <c r="CZ1924" s="1" t="s">
        <v>1476422</v>
      </c>
      <c r="DA1924" s="1" t="s">
        <v>1476423</v>
      </c>
      <c r="DB1924" s="1" t="s">
        <v>1476424</v>
      </c>
      <c r="DC1924" s="1" t="s">
        <v>1476425</v>
      </c>
      <c r="DD1924" s="1" t="s">
        <v>1476426</v>
      </c>
      <c r="DE1924" s="1" t="s">
        <v>1476427</v>
      </c>
      <c r="DF1924" s="1" t="s">
        <v>1476428</v>
      </c>
      <c r="DG1924" s="1" t="s">
        <v>1476429</v>
      </c>
      <c r="DH1924" s="1" t="s">
        <v>1476430</v>
      </c>
      <c r="DI1924" s="1" t="s">
        <v>1476431</v>
      </c>
      <c r="DJ1924" s="1" t="s">
        <v>1476432</v>
      </c>
      <c r="DK1924" s="1" t="s">
        <v>1476433</v>
      </c>
      <c r="DL1924" s="1" t="s">
        <v>1476434</v>
      </c>
      <c r="DM1924" s="1" t="s">
        <v>1476435</v>
      </c>
      <c r="DN1924" s="1" t="s">
        <v>1476436</v>
      </c>
      <c r="DO1924" s="1" t="s">
        <v>1476437</v>
      </c>
      <c r="DP1924" s="1" t="s">
        <v>1476438</v>
      </c>
      <c r="DQ1924" s="1" t="s">
        <v>1476439</v>
      </c>
      <c r="DR1924" s="1" t="s">
        <v>1476440</v>
      </c>
      <c r="DS1924" s="1" t="s">
        <v>1476441</v>
      </c>
      <c r="DT1924" s="1" t="s">
        <v>1476442</v>
      </c>
      <c r="DU1924" s="1" t="s">
        <v>1476443</v>
      </c>
      <c r="DV1924" s="1" t="s">
        <v>1476444</v>
      </c>
      <c r="DW1924" s="1" t="s">
        <v>1476445</v>
      </c>
      <c r="DX1924" s="1" t="s">
        <v>1476446</v>
      </c>
      <c r="DY1924" s="1" t="s">
        <v>1476447</v>
      </c>
    </row>
    <row r="1925" spans="1:129" x14ac:dyDescent="0.3">
      <c r="A1925" s="1" t="s">
        <v>562</v>
      </c>
      <c r="B1925" s="1" t="s">
        <v>1476384</v>
      </c>
      <c r="C1925" s="1" t="s">
        <v>1476385</v>
      </c>
      <c r="D1925" s="1" t="s">
        <v>1476386</v>
      </c>
      <c r="E1925" s="1" t="s">
        <v>1476387</v>
      </c>
      <c r="F1925" s="1" t="s">
        <v>1476388</v>
      </c>
      <c r="G1925" s="1" t="s">
        <v>1476389</v>
      </c>
      <c r="H1925" s="1" t="s">
        <v>1476390</v>
      </c>
      <c r="I1925" s="1" t="s">
        <v>1476391</v>
      </c>
      <c r="J1925" s="1" t="s">
        <v>1476392</v>
      </c>
      <c r="K1925" s="1" t="s">
        <v>1476393</v>
      </c>
      <c r="L1925" s="1" t="s">
        <v>1476394</v>
      </c>
      <c r="M1925" s="1" t="s">
        <v>1476395</v>
      </c>
      <c r="N1925" s="1" t="s">
        <v>1476396</v>
      </c>
      <c r="O1925" s="1" t="s">
        <v>1476397</v>
      </c>
      <c r="P1925" s="1" t="s">
        <v>1476398</v>
      </c>
      <c r="Q1925" s="1" t="s">
        <v>1476399</v>
      </c>
      <c r="R1925" s="1" t="s">
        <v>1476400</v>
      </c>
      <c r="S1925" s="1" t="s">
        <v>1476401</v>
      </c>
      <c r="T1925" s="1" t="s">
        <v>1476402</v>
      </c>
      <c r="U1925" s="1" t="s">
        <v>1476403</v>
      </c>
      <c r="V1925" s="1" t="s">
        <v>1476404</v>
      </c>
      <c r="W1925" s="1" t="s">
        <v>1476405</v>
      </c>
      <c r="X1925" s="1" t="s">
        <v>1476406</v>
      </c>
      <c r="Y1925" s="1" t="s">
        <v>1476407</v>
      </c>
      <c r="Z1925" s="1" t="s">
        <v>1476408</v>
      </c>
      <c r="AA1925" s="1" t="s">
        <v>1476409</v>
      </c>
      <c r="AB1925" s="1" t="s">
        <v>1476410</v>
      </c>
      <c r="AC1925" s="1" t="s">
        <v>1476411</v>
      </c>
      <c r="AD1925" s="1" t="s">
        <v>1476412</v>
      </c>
      <c r="AE1925" s="1" t="s">
        <v>1476413</v>
      </c>
      <c r="AF1925" s="1" t="s">
        <v>1476414</v>
      </c>
      <c r="AG1925" s="1" t="s">
        <v>1476415</v>
      </c>
      <c r="AH1925" s="1" t="s">
        <v>1476416</v>
      </c>
      <c r="AI1925" s="1" t="s">
        <v>1476417</v>
      </c>
      <c r="AJ1925" s="1" t="s">
        <v>1476418</v>
      </c>
      <c r="AK1925" s="1" t="s">
        <v>1476419</v>
      </c>
      <c r="AL1925" s="1" t="s">
        <v>1476420</v>
      </c>
      <c r="AM1925" s="1" t="s">
        <v>1476421</v>
      </c>
      <c r="AN1925" s="1" t="s">
        <v>1476422</v>
      </c>
      <c r="AO1925" s="1" t="s">
        <v>1476423</v>
      </c>
      <c r="AP1925" s="1" t="s">
        <v>1476424</v>
      </c>
      <c r="AQ1925" s="1" t="s">
        <v>1476425</v>
      </c>
      <c r="AR1925" s="1" t="s">
        <v>1476426</v>
      </c>
      <c r="AS1925" s="1" t="s">
        <v>1476427</v>
      </c>
      <c r="AT1925" s="1" t="s">
        <v>1476428</v>
      </c>
      <c r="AU1925" s="1" t="s">
        <v>1476429</v>
      </c>
      <c r="AV1925" s="1" t="s">
        <v>1476430</v>
      </c>
      <c r="AW1925" s="1" t="s">
        <v>1476431</v>
      </c>
      <c r="AX1925" s="1" t="s">
        <v>1476432</v>
      </c>
      <c r="AY1925" s="1" t="s">
        <v>1476433</v>
      </c>
      <c r="AZ1925" s="1" t="s">
        <v>1476434</v>
      </c>
      <c r="BA1925" s="1" t="s">
        <v>1476435</v>
      </c>
      <c r="BB1925" s="1" t="s">
        <v>1476436</v>
      </c>
      <c r="BC1925" s="1" t="s">
        <v>1476437</v>
      </c>
      <c r="BD1925" s="1" t="s">
        <v>1476438</v>
      </c>
      <c r="BE1925" s="1" t="s">
        <v>1476439</v>
      </c>
      <c r="BF1925" s="1" t="s">
        <v>1476440</v>
      </c>
      <c r="BG1925" s="1" t="s">
        <v>1476441</v>
      </c>
      <c r="BH1925" s="1" t="s">
        <v>1476442</v>
      </c>
      <c r="BI1925" s="1" t="s">
        <v>1476443</v>
      </c>
      <c r="BJ1925" s="1" t="s">
        <v>1476444</v>
      </c>
      <c r="BK1925" s="1" t="s">
        <v>1476445</v>
      </c>
      <c r="BL1925" s="1" t="s">
        <v>1476446</v>
      </c>
      <c r="BM1925" s="1" t="s">
        <v>1476447</v>
      </c>
      <c r="BN1925" s="1" t="s">
        <v>1476448</v>
      </c>
      <c r="BO1925" s="1" t="s">
        <v>1476449</v>
      </c>
      <c r="BP1925" s="1" t="s">
        <v>1476450</v>
      </c>
      <c r="BQ1925" s="1" t="s">
        <v>1476451</v>
      </c>
      <c r="BR1925" s="1" t="s">
        <v>1476452</v>
      </c>
      <c r="BS1925" s="1" t="s">
        <v>1476453</v>
      </c>
      <c r="BT1925" s="1" t="s">
        <v>1476454</v>
      </c>
      <c r="BU1925" s="1" t="s">
        <v>1476455</v>
      </c>
      <c r="BV1925" s="1" t="s">
        <v>1476456</v>
      </c>
      <c r="BW1925" s="1" t="s">
        <v>1476457</v>
      </c>
      <c r="BX1925" s="1" t="s">
        <v>1476458</v>
      </c>
      <c r="BY1925" s="1" t="s">
        <v>1476459</v>
      </c>
      <c r="BZ1925" s="1" t="s">
        <v>1476460</v>
      </c>
      <c r="CA1925" s="1" t="s">
        <v>1476461</v>
      </c>
      <c r="CB1925" s="1" t="s">
        <v>1476462</v>
      </c>
      <c r="CC1925" s="1" t="s">
        <v>1476463</v>
      </c>
      <c r="CD1925" s="1" t="s">
        <v>1476464</v>
      </c>
      <c r="CE1925" s="1" t="s">
        <v>1476465</v>
      </c>
      <c r="CF1925" s="1" t="s">
        <v>1476466</v>
      </c>
      <c r="CG1925" s="1" t="s">
        <v>1476467</v>
      </c>
      <c r="CH1925" s="1" t="s">
        <v>1476468</v>
      </c>
      <c r="CI1925" s="1" t="s">
        <v>1476469</v>
      </c>
      <c r="CJ1925" s="1" t="s">
        <v>1476470</v>
      </c>
      <c r="CK1925" s="1" t="s">
        <v>1476471</v>
      </c>
      <c r="CL1925" s="1" t="s">
        <v>1476472</v>
      </c>
      <c r="CM1925" s="1" t="s">
        <v>1476473</v>
      </c>
      <c r="CN1925" s="1" t="s">
        <v>1476474</v>
      </c>
      <c r="CO1925" s="1" t="s">
        <v>1476475</v>
      </c>
      <c r="CP1925" s="1" t="s">
        <v>1476476</v>
      </c>
      <c r="CQ1925" s="1" t="s">
        <v>1476477</v>
      </c>
      <c r="CR1925" s="1" t="s">
        <v>1476478</v>
      </c>
      <c r="CS1925" s="1" t="s">
        <v>1476479</v>
      </c>
      <c r="CT1925" s="1" t="s">
        <v>1476480</v>
      </c>
      <c r="CU1925" s="1" t="s">
        <v>1476481</v>
      </c>
      <c r="CV1925" s="1" t="s">
        <v>1476482</v>
      </c>
      <c r="CW1925" s="1" t="s">
        <v>1476483</v>
      </c>
      <c r="CX1925" s="1" t="s">
        <v>1476484</v>
      </c>
      <c r="CY1925" s="1" t="s">
        <v>1476485</v>
      </c>
      <c r="CZ1925" s="1" t="s">
        <v>1476486</v>
      </c>
      <c r="DA1925" s="1" t="s">
        <v>1476487</v>
      </c>
      <c r="DB1925" s="1" t="s">
        <v>1476488</v>
      </c>
      <c r="DC1925" s="1" t="s">
        <v>1476489</v>
      </c>
      <c r="DD1925" s="1" t="s">
        <v>1476490</v>
      </c>
      <c r="DE1925" s="1" t="s">
        <v>1476491</v>
      </c>
      <c r="DF1925" s="1" t="s">
        <v>1476492</v>
      </c>
      <c r="DG1925" s="1" t="s">
        <v>1476493</v>
      </c>
      <c r="DH1925" s="1" t="s">
        <v>1476494</v>
      </c>
      <c r="DI1925" s="1" t="s">
        <v>1476495</v>
      </c>
      <c r="DJ1925" s="1" t="s">
        <v>1476496</v>
      </c>
      <c r="DK1925" s="1" t="s">
        <v>1476497</v>
      </c>
      <c r="DL1925" s="1" t="s">
        <v>1476498</v>
      </c>
      <c r="DM1925" s="1" t="s">
        <v>1476499</v>
      </c>
      <c r="DN1925" s="1" t="s">
        <v>1476500</v>
      </c>
      <c r="DO1925" s="1" t="s">
        <v>1476501</v>
      </c>
      <c r="DP1925" s="1" t="s">
        <v>1476502</v>
      </c>
      <c r="DQ1925" s="1" t="s">
        <v>1476503</v>
      </c>
      <c r="DR1925" s="1" t="s">
        <v>1476504</v>
      </c>
      <c r="DS1925" s="1" t="s">
        <v>1476505</v>
      </c>
      <c r="DT1925" s="1" t="s">
        <v>1476506</v>
      </c>
      <c r="DU1925" s="1" t="s">
        <v>1476507</v>
      </c>
      <c r="DV1925" s="1" t="s">
        <v>1476508</v>
      </c>
      <c r="DW1925" s="1" t="s">
        <v>1476509</v>
      </c>
      <c r="DX1925" s="1" t="s">
        <v>1476510</v>
      </c>
      <c r="DY1925" s="1" t="s">
        <v>1476511</v>
      </c>
    </row>
    <row r="1926" spans="1:129" x14ac:dyDescent="0.3">
      <c r="A1926" s="1" t="s">
        <v>562</v>
      </c>
      <c r="B1926" s="1" t="s">
        <v>1476448</v>
      </c>
      <c r="C1926" s="1" t="s">
        <v>1476449</v>
      </c>
      <c r="D1926" s="1" t="s">
        <v>1476450</v>
      </c>
      <c r="E1926" s="1" t="s">
        <v>1476451</v>
      </c>
      <c r="F1926" s="1" t="s">
        <v>1476452</v>
      </c>
      <c r="G1926" s="1" t="s">
        <v>1476453</v>
      </c>
      <c r="H1926" s="1" t="s">
        <v>1476454</v>
      </c>
      <c r="I1926" s="1" t="s">
        <v>1476455</v>
      </c>
      <c r="J1926" s="1" t="s">
        <v>1476456</v>
      </c>
      <c r="K1926" s="1" t="s">
        <v>1476457</v>
      </c>
      <c r="L1926" s="1" t="s">
        <v>1476458</v>
      </c>
      <c r="M1926" s="1" t="s">
        <v>1476459</v>
      </c>
      <c r="N1926" s="1" t="s">
        <v>1476460</v>
      </c>
      <c r="O1926" s="1" t="s">
        <v>1476461</v>
      </c>
      <c r="P1926" s="1" t="s">
        <v>1476462</v>
      </c>
      <c r="Q1926" s="1" t="s">
        <v>1476463</v>
      </c>
      <c r="R1926" s="1" t="s">
        <v>1476464</v>
      </c>
      <c r="S1926" s="1" t="s">
        <v>1476465</v>
      </c>
      <c r="T1926" s="1" t="s">
        <v>1476466</v>
      </c>
      <c r="U1926" s="1" t="s">
        <v>1476467</v>
      </c>
      <c r="V1926" s="1" t="s">
        <v>1476468</v>
      </c>
      <c r="W1926" s="1" t="s">
        <v>1476469</v>
      </c>
      <c r="X1926" s="1" t="s">
        <v>1476470</v>
      </c>
      <c r="Y1926" s="1" t="s">
        <v>1476471</v>
      </c>
      <c r="Z1926" s="1" t="s">
        <v>1476472</v>
      </c>
      <c r="AA1926" s="1" t="s">
        <v>1476473</v>
      </c>
      <c r="AB1926" s="1" t="s">
        <v>1476474</v>
      </c>
      <c r="AC1926" s="1" t="s">
        <v>1476475</v>
      </c>
      <c r="AD1926" s="1" t="s">
        <v>1476476</v>
      </c>
      <c r="AE1926" s="1" t="s">
        <v>1476477</v>
      </c>
      <c r="AF1926" s="1" t="s">
        <v>1476478</v>
      </c>
      <c r="AG1926" s="1" t="s">
        <v>1476479</v>
      </c>
      <c r="AH1926" s="1" t="s">
        <v>1476480</v>
      </c>
      <c r="AI1926" s="1" t="s">
        <v>1476481</v>
      </c>
      <c r="AJ1926" s="1" t="s">
        <v>1476482</v>
      </c>
      <c r="AK1926" s="1" t="s">
        <v>1476483</v>
      </c>
      <c r="AL1926" s="1" t="s">
        <v>1476484</v>
      </c>
      <c r="AM1926" s="1" t="s">
        <v>1476485</v>
      </c>
      <c r="AN1926" s="1" t="s">
        <v>1476486</v>
      </c>
      <c r="AO1926" s="1" t="s">
        <v>1476487</v>
      </c>
      <c r="AP1926" s="1" t="s">
        <v>1476488</v>
      </c>
      <c r="AQ1926" s="1" t="s">
        <v>1476489</v>
      </c>
      <c r="AR1926" s="1" t="s">
        <v>1476490</v>
      </c>
      <c r="AS1926" s="1" t="s">
        <v>1476491</v>
      </c>
      <c r="AT1926" s="1" t="s">
        <v>1476492</v>
      </c>
      <c r="AU1926" s="1" t="s">
        <v>1476493</v>
      </c>
      <c r="AV1926" s="1" t="s">
        <v>1476494</v>
      </c>
      <c r="AW1926" s="1" t="s">
        <v>1476495</v>
      </c>
      <c r="AX1926" s="1" t="s">
        <v>1476496</v>
      </c>
      <c r="AY1926" s="1" t="s">
        <v>1476497</v>
      </c>
      <c r="AZ1926" s="1" t="s">
        <v>1476498</v>
      </c>
      <c r="BA1926" s="1" t="s">
        <v>1476499</v>
      </c>
      <c r="BB1926" s="1" t="s">
        <v>1476500</v>
      </c>
      <c r="BC1926" s="1" t="s">
        <v>1476501</v>
      </c>
      <c r="BD1926" s="1" t="s">
        <v>1476502</v>
      </c>
      <c r="BE1926" s="1" t="s">
        <v>1476503</v>
      </c>
      <c r="BF1926" s="1" t="s">
        <v>1476504</v>
      </c>
      <c r="BG1926" s="1" t="s">
        <v>1476505</v>
      </c>
      <c r="BH1926" s="1" t="s">
        <v>1476506</v>
      </c>
      <c r="BI1926" s="1" t="s">
        <v>1476507</v>
      </c>
      <c r="BJ1926" s="1" t="s">
        <v>1476508</v>
      </c>
      <c r="BK1926" s="1" t="s">
        <v>1476509</v>
      </c>
      <c r="BL1926" s="1" t="s">
        <v>1476510</v>
      </c>
      <c r="BM1926" s="1" t="s">
        <v>1476511</v>
      </c>
      <c r="BN1926" s="1" t="s">
        <v>1476512</v>
      </c>
      <c r="BO1926" s="1" t="s">
        <v>1476513</v>
      </c>
      <c r="BP1926" s="1" t="s">
        <v>1476514</v>
      </c>
      <c r="BQ1926" s="1" t="s">
        <v>1476515</v>
      </c>
      <c r="BR1926" s="1" t="s">
        <v>1476516</v>
      </c>
      <c r="BS1926" s="1" t="s">
        <v>1476517</v>
      </c>
      <c r="BT1926" s="1" t="s">
        <v>1476518</v>
      </c>
      <c r="BU1926" s="1" t="s">
        <v>1476519</v>
      </c>
      <c r="BV1926" s="1" t="s">
        <v>1476520</v>
      </c>
      <c r="BW1926" s="1" t="s">
        <v>1476521</v>
      </c>
      <c r="BX1926" s="1" t="s">
        <v>1476522</v>
      </c>
      <c r="BY1926" s="1" t="s">
        <v>1476523</v>
      </c>
      <c r="BZ1926" s="1" t="s">
        <v>1476524</v>
      </c>
      <c r="CA1926" s="1" t="s">
        <v>1476525</v>
      </c>
      <c r="CB1926" s="1" t="s">
        <v>1476526</v>
      </c>
      <c r="CC1926" s="1" t="s">
        <v>1476527</v>
      </c>
      <c r="CD1926" s="1" t="s">
        <v>1476528</v>
      </c>
      <c r="CE1926" s="1" t="s">
        <v>1476529</v>
      </c>
      <c r="CF1926" s="1" t="s">
        <v>1476530</v>
      </c>
      <c r="CG1926" s="1" t="s">
        <v>1476531</v>
      </c>
      <c r="CH1926" s="1" t="s">
        <v>1476532</v>
      </c>
      <c r="CI1926" s="1" t="s">
        <v>1476533</v>
      </c>
      <c r="CJ1926" s="1" t="s">
        <v>1476534</v>
      </c>
      <c r="CK1926" s="1" t="s">
        <v>1476535</v>
      </c>
      <c r="CL1926" s="1" t="s">
        <v>1476536</v>
      </c>
      <c r="CM1926" s="1" t="s">
        <v>1476537</v>
      </c>
      <c r="CN1926" s="1" t="s">
        <v>1476538</v>
      </c>
      <c r="CO1926" s="1" t="s">
        <v>1476539</v>
      </c>
      <c r="CP1926" s="1" t="s">
        <v>1476540</v>
      </c>
      <c r="CQ1926" s="1" t="s">
        <v>1476541</v>
      </c>
      <c r="CR1926" s="1" t="s">
        <v>1476542</v>
      </c>
      <c r="CS1926" s="1" t="s">
        <v>1476543</v>
      </c>
      <c r="CT1926" s="1" t="s">
        <v>1476544</v>
      </c>
      <c r="CU1926" s="1" t="s">
        <v>1476545</v>
      </c>
      <c r="CV1926" s="1" t="s">
        <v>1476546</v>
      </c>
      <c r="CW1926" s="1" t="s">
        <v>1476547</v>
      </c>
      <c r="CX1926" s="1" t="s">
        <v>1476548</v>
      </c>
      <c r="CY1926" s="1" t="s">
        <v>1476549</v>
      </c>
      <c r="CZ1926" s="1" t="s">
        <v>1476550</v>
      </c>
      <c r="DA1926" s="1" t="s">
        <v>1476551</v>
      </c>
      <c r="DB1926" s="1" t="s">
        <v>1476552</v>
      </c>
      <c r="DC1926" s="1" t="s">
        <v>1476553</v>
      </c>
      <c r="DD1926" s="1" t="s">
        <v>1476554</v>
      </c>
      <c r="DE1926" s="1" t="s">
        <v>1476555</v>
      </c>
      <c r="DF1926" s="1" t="s">
        <v>1476556</v>
      </c>
      <c r="DG1926" s="1" t="s">
        <v>1476557</v>
      </c>
      <c r="DH1926" s="1" t="s">
        <v>1476558</v>
      </c>
      <c r="DI1926" s="1" t="s">
        <v>1476559</v>
      </c>
      <c r="DJ1926" s="1" t="s">
        <v>1476560</v>
      </c>
      <c r="DK1926" s="1" t="s">
        <v>1476561</v>
      </c>
      <c r="DL1926" s="1" t="s">
        <v>1476562</v>
      </c>
      <c r="DM1926" s="1" t="s">
        <v>1476563</v>
      </c>
      <c r="DN1926" s="1" t="s">
        <v>1476564</v>
      </c>
      <c r="DO1926" s="1" t="s">
        <v>1476565</v>
      </c>
      <c r="DP1926" s="1" t="s">
        <v>1476566</v>
      </c>
      <c r="DQ1926" s="1" t="s">
        <v>1476567</v>
      </c>
      <c r="DR1926" s="1" t="s">
        <v>1476568</v>
      </c>
      <c r="DS1926" s="1" t="s">
        <v>1476569</v>
      </c>
      <c r="DT1926" s="1" t="s">
        <v>1476570</v>
      </c>
      <c r="DU1926" s="1" t="s">
        <v>1476571</v>
      </c>
      <c r="DV1926" s="1" t="s">
        <v>1476572</v>
      </c>
      <c r="DW1926" s="1" t="s">
        <v>1476573</v>
      </c>
      <c r="DX1926" s="1" t="s">
        <v>1476574</v>
      </c>
      <c r="DY1926" s="1" t="s">
        <v>1476575</v>
      </c>
    </row>
    <row r="1927" spans="1:129" x14ac:dyDescent="0.3">
      <c r="A1927" s="1" t="s">
        <v>562</v>
      </c>
      <c r="B1927" s="1" t="s">
        <v>1476512</v>
      </c>
      <c r="C1927" s="1" t="s">
        <v>1476513</v>
      </c>
      <c r="D1927" s="1" t="s">
        <v>1476514</v>
      </c>
      <c r="E1927" s="1" t="s">
        <v>1476515</v>
      </c>
      <c r="F1927" s="1" t="s">
        <v>1476516</v>
      </c>
      <c r="G1927" s="1" t="s">
        <v>1476517</v>
      </c>
      <c r="H1927" s="1" t="s">
        <v>1476518</v>
      </c>
      <c r="I1927" s="1" t="s">
        <v>1476519</v>
      </c>
      <c r="J1927" s="1" t="s">
        <v>1476520</v>
      </c>
      <c r="K1927" s="1" t="s">
        <v>1476521</v>
      </c>
      <c r="L1927" s="1" t="s">
        <v>1476522</v>
      </c>
      <c r="M1927" s="1" t="s">
        <v>1476523</v>
      </c>
      <c r="N1927" s="1" t="s">
        <v>1476524</v>
      </c>
      <c r="O1927" s="1" t="s">
        <v>1476525</v>
      </c>
      <c r="P1927" s="1" t="s">
        <v>1476526</v>
      </c>
      <c r="Q1927" s="1" t="s">
        <v>1476527</v>
      </c>
      <c r="R1927" s="1" t="s">
        <v>1476528</v>
      </c>
      <c r="S1927" s="1" t="s">
        <v>1476529</v>
      </c>
      <c r="T1927" s="1" t="s">
        <v>1476530</v>
      </c>
      <c r="U1927" s="1" t="s">
        <v>1476531</v>
      </c>
      <c r="V1927" s="1" t="s">
        <v>1476532</v>
      </c>
      <c r="W1927" s="1" t="s">
        <v>1476533</v>
      </c>
      <c r="X1927" s="1" t="s">
        <v>1476534</v>
      </c>
      <c r="Y1927" s="1" t="s">
        <v>1476535</v>
      </c>
      <c r="Z1927" s="1" t="s">
        <v>1476536</v>
      </c>
      <c r="AA1927" s="1" t="s">
        <v>1476537</v>
      </c>
      <c r="AB1927" s="1" t="s">
        <v>1476538</v>
      </c>
      <c r="AC1927" s="1" t="s">
        <v>1476539</v>
      </c>
      <c r="AD1927" s="1" t="s">
        <v>1476540</v>
      </c>
      <c r="AE1927" s="1" t="s">
        <v>1476541</v>
      </c>
      <c r="AF1927" s="1" t="s">
        <v>1476542</v>
      </c>
      <c r="AG1927" s="1" t="s">
        <v>1476543</v>
      </c>
      <c r="AH1927" s="1" t="s">
        <v>1476544</v>
      </c>
      <c r="AI1927" s="1" t="s">
        <v>1476545</v>
      </c>
      <c r="AJ1927" s="1" t="s">
        <v>1476546</v>
      </c>
      <c r="AK1927" s="1" t="s">
        <v>1476547</v>
      </c>
      <c r="AL1927" s="1" t="s">
        <v>1476548</v>
      </c>
      <c r="AM1927" s="1" t="s">
        <v>1476549</v>
      </c>
      <c r="AN1927" s="1" t="s">
        <v>1476550</v>
      </c>
      <c r="AO1927" s="1" t="s">
        <v>1476551</v>
      </c>
      <c r="AP1927" s="1" t="s">
        <v>1476552</v>
      </c>
      <c r="AQ1927" s="1" t="s">
        <v>1476553</v>
      </c>
      <c r="AR1927" s="1" t="s">
        <v>1476554</v>
      </c>
      <c r="AS1927" s="1" t="s">
        <v>1476555</v>
      </c>
      <c r="AT1927" s="1" t="s">
        <v>1476556</v>
      </c>
      <c r="AU1927" s="1" t="s">
        <v>1476557</v>
      </c>
      <c r="AV1927" s="1" t="s">
        <v>1476558</v>
      </c>
      <c r="AW1927" s="1" t="s">
        <v>1476559</v>
      </c>
      <c r="AX1927" s="1" t="s">
        <v>1476560</v>
      </c>
      <c r="AY1927" s="1" t="s">
        <v>1476561</v>
      </c>
      <c r="AZ1927" s="1" t="s">
        <v>1476562</v>
      </c>
      <c r="BA1927" s="1" t="s">
        <v>1476563</v>
      </c>
      <c r="BB1927" s="1" t="s">
        <v>1476564</v>
      </c>
      <c r="BC1927" s="1" t="s">
        <v>1476565</v>
      </c>
      <c r="BD1927" s="1" t="s">
        <v>1476566</v>
      </c>
      <c r="BE1927" s="1" t="s">
        <v>1476567</v>
      </c>
      <c r="BF1927" s="1" t="s">
        <v>1476568</v>
      </c>
      <c r="BG1927" s="1" t="s">
        <v>1476569</v>
      </c>
      <c r="BH1927" s="1" t="s">
        <v>1476570</v>
      </c>
      <c r="BI1927" s="1" t="s">
        <v>1476571</v>
      </c>
      <c r="BJ1927" s="1" t="s">
        <v>1476572</v>
      </c>
      <c r="BK1927" s="1" t="s">
        <v>1476573</v>
      </c>
      <c r="BL1927" s="1" t="s">
        <v>1476574</v>
      </c>
      <c r="BM1927" s="1" t="s">
        <v>1476575</v>
      </c>
      <c r="BN1927" s="1" t="s">
        <v>1476576</v>
      </c>
      <c r="BO1927" s="1" t="s">
        <v>1476577</v>
      </c>
      <c r="BP1927" s="1" t="s">
        <v>1476578</v>
      </c>
      <c r="BQ1927" s="1" t="s">
        <v>1476579</v>
      </c>
      <c r="BR1927" s="1" t="s">
        <v>1476580</v>
      </c>
      <c r="BS1927" s="1" t="s">
        <v>1476581</v>
      </c>
      <c r="BT1927" s="1" t="s">
        <v>1364757</v>
      </c>
      <c r="BU1927" s="1" t="s">
        <v>1476582</v>
      </c>
      <c r="BV1927" s="1" t="s">
        <v>1476583</v>
      </c>
      <c r="BW1927" s="1" t="s">
        <v>1476584</v>
      </c>
      <c r="BX1927" s="1" t="s">
        <v>1476585</v>
      </c>
      <c r="BY1927" s="1" t="s">
        <v>1476586</v>
      </c>
      <c r="BZ1927" s="1" t="s">
        <v>1476587</v>
      </c>
      <c r="CA1927" s="1" t="s">
        <v>1476588</v>
      </c>
      <c r="CB1927" s="1" t="s">
        <v>1476589</v>
      </c>
      <c r="CC1927" s="1" t="s">
        <v>1476590</v>
      </c>
      <c r="CD1927" s="1" t="s">
        <v>1476591</v>
      </c>
      <c r="CE1927" s="1" t="s">
        <v>1476592</v>
      </c>
      <c r="CF1927" s="1" t="s">
        <v>1476593</v>
      </c>
      <c r="CG1927" s="1" t="s">
        <v>1476594</v>
      </c>
      <c r="CH1927" s="1" t="s">
        <v>1476595</v>
      </c>
      <c r="CI1927" s="1" t="s">
        <v>1476596</v>
      </c>
      <c r="CJ1927" s="1" t="s">
        <v>1476597</v>
      </c>
      <c r="CK1927" s="1" t="s">
        <v>1476598</v>
      </c>
      <c r="CL1927" s="1" t="s">
        <v>1476599</v>
      </c>
      <c r="CM1927" s="1" t="s">
        <v>1476600</v>
      </c>
      <c r="CN1927" s="1" t="s">
        <v>1476601</v>
      </c>
      <c r="CO1927" s="1" t="s">
        <v>1476602</v>
      </c>
      <c r="CP1927" s="1" t="s">
        <v>1476603</v>
      </c>
      <c r="CQ1927" s="1" t="s">
        <v>1476604</v>
      </c>
      <c r="CR1927" s="1" t="s">
        <v>1476605</v>
      </c>
      <c r="CS1927" s="1" t="s">
        <v>1476606</v>
      </c>
      <c r="CT1927" s="1" t="s">
        <v>1476607</v>
      </c>
      <c r="CU1927" s="1" t="s">
        <v>1476608</v>
      </c>
      <c r="CV1927" s="1" t="s">
        <v>1476609</v>
      </c>
      <c r="CW1927" s="1" t="s">
        <v>1476610</v>
      </c>
      <c r="CX1927" s="1" t="s">
        <v>1476611</v>
      </c>
      <c r="CY1927" s="1" t="s">
        <v>1476612</v>
      </c>
      <c r="CZ1927" s="1" t="s">
        <v>1476613</v>
      </c>
      <c r="DA1927" s="1" t="s">
        <v>1476614</v>
      </c>
      <c r="DB1927" s="1" t="s">
        <v>1476615</v>
      </c>
      <c r="DC1927" s="1" t="s">
        <v>1476616</v>
      </c>
      <c r="DD1927" s="1" t="s">
        <v>1476617</v>
      </c>
      <c r="DE1927" s="1" t="s">
        <v>1476618</v>
      </c>
      <c r="DF1927" s="1" t="s">
        <v>1476619</v>
      </c>
      <c r="DG1927" s="1" t="s">
        <v>1476620</v>
      </c>
      <c r="DH1927" s="1" t="s">
        <v>1476621</v>
      </c>
      <c r="DI1927" s="1" t="s">
        <v>1476622</v>
      </c>
      <c r="DJ1927" s="1" t="s">
        <v>1476623</v>
      </c>
      <c r="DK1927" s="1" t="s">
        <v>1476624</v>
      </c>
      <c r="DL1927" s="1" t="s">
        <v>1476625</v>
      </c>
      <c r="DM1927" s="1" t="s">
        <v>1476626</v>
      </c>
      <c r="DN1927" s="1" t="s">
        <v>1476627</v>
      </c>
      <c r="DO1927" s="1" t="s">
        <v>1476628</v>
      </c>
      <c r="DP1927" s="1" t="s">
        <v>1476629</v>
      </c>
      <c r="DQ1927" s="1" t="s">
        <v>1476630</v>
      </c>
      <c r="DR1927" s="1" t="s">
        <v>1476631</v>
      </c>
      <c r="DS1927" s="1" t="s">
        <v>1476632</v>
      </c>
      <c r="DT1927" s="1" t="s">
        <v>1476633</v>
      </c>
      <c r="DU1927" s="1" t="s">
        <v>1476634</v>
      </c>
      <c r="DV1927" s="1" t="s">
        <v>1476635</v>
      </c>
      <c r="DW1927" s="1" t="s">
        <v>1476636</v>
      </c>
      <c r="DX1927" s="1" t="s">
        <v>1476637</v>
      </c>
      <c r="DY1927" s="1" t="s">
        <v>1476638</v>
      </c>
    </row>
    <row r="1928" spans="1:129" x14ac:dyDescent="0.3">
      <c r="A1928" s="1" t="s">
        <v>562</v>
      </c>
      <c r="B1928" s="1" t="s">
        <v>1476576</v>
      </c>
      <c r="C1928" s="1" t="s">
        <v>1476577</v>
      </c>
      <c r="D1928" s="1" t="s">
        <v>1476578</v>
      </c>
      <c r="E1928" s="1" t="s">
        <v>1476579</v>
      </c>
      <c r="F1928" s="1" t="s">
        <v>1476580</v>
      </c>
      <c r="G1928" s="1" t="s">
        <v>1476581</v>
      </c>
      <c r="H1928" s="1" t="s">
        <v>1364757</v>
      </c>
      <c r="I1928" s="1" t="s">
        <v>1476582</v>
      </c>
      <c r="J1928" s="1" t="s">
        <v>1476583</v>
      </c>
      <c r="K1928" s="1" t="s">
        <v>1476584</v>
      </c>
      <c r="L1928" s="1" t="s">
        <v>1476585</v>
      </c>
      <c r="M1928" s="1" t="s">
        <v>1476586</v>
      </c>
      <c r="N1928" s="1" t="s">
        <v>1476587</v>
      </c>
      <c r="O1928" s="1" t="s">
        <v>1476588</v>
      </c>
      <c r="P1928" s="1" t="s">
        <v>1476589</v>
      </c>
      <c r="Q1928" s="1" t="s">
        <v>1476590</v>
      </c>
      <c r="R1928" s="1" t="s">
        <v>1476591</v>
      </c>
      <c r="S1928" s="1" t="s">
        <v>1476592</v>
      </c>
      <c r="T1928" s="1" t="s">
        <v>1476593</v>
      </c>
      <c r="U1928" s="1" t="s">
        <v>1476594</v>
      </c>
      <c r="V1928" s="1" t="s">
        <v>1476595</v>
      </c>
      <c r="W1928" s="1" t="s">
        <v>1476596</v>
      </c>
      <c r="X1928" s="1" t="s">
        <v>1476597</v>
      </c>
      <c r="Y1928" s="1" t="s">
        <v>1476598</v>
      </c>
      <c r="Z1928" s="1" t="s">
        <v>1476599</v>
      </c>
      <c r="AA1928" s="1" t="s">
        <v>1476600</v>
      </c>
      <c r="AB1928" s="1" t="s">
        <v>1476601</v>
      </c>
      <c r="AC1928" s="1" t="s">
        <v>1476602</v>
      </c>
      <c r="AD1928" s="1" t="s">
        <v>1476603</v>
      </c>
      <c r="AE1928" s="1" t="s">
        <v>1476604</v>
      </c>
      <c r="AF1928" s="1" t="s">
        <v>1476605</v>
      </c>
      <c r="AG1928" s="1" t="s">
        <v>1476606</v>
      </c>
      <c r="AH1928" s="1" t="s">
        <v>1476607</v>
      </c>
      <c r="AI1928" s="1" t="s">
        <v>1476608</v>
      </c>
      <c r="AJ1928" s="1" t="s">
        <v>1476609</v>
      </c>
      <c r="AK1928" s="1" t="s">
        <v>1476610</v>
      </c>
      <c r="AL1928" s="1" t="s">
        <v>1476611</v>
      </c>
      <c r="AM1928" s="1" t="s">
        <v>1476612</v>
      </c>
      <c r="AN1928" s="1" t="s">
        <v>1476613</v>
      </c>
      <c r="AO1928" s="1" t="s">
        <v>1476614</v>
      </c>
      <c r="AP1928" s="1" t="s">
        <v>1476615</v>
      </c>
      <c r="AQ1928" s="1" t="s">
        <v>1476616</v>
      </c>
      <c r="AR1928" s="1" t="s">
        <v>1476617</v>
      </c>
      <c r="AS1928" s="1" t="s">
        <v>1476618</v>
      </c>
      <c r="AT1928" s="1" t="s">
        <v>1476619</v>
      </c>
      <c r="AU1928" s="1" t="s">
        <v>1476620</v>
      </c>
      <c r="AV1928" s="1" t="s">
        <v>1476621</v>
      </c>
      <c r="AW1928" s="1" t="s">
        <v>1476622</v>
      </c>
      <c r="AX1928" s="1" t="s">
        <v>1476623</v>
      </c>
      <c r="AY1928" s="1" t="s">
        <v>1476624</v>
      </c>
      <c r="AZ1928" s="1" t="s">
        <v>1476625</v>
      </c>
      <c r="BA1928" s="1" t="s">
        <v>1476626</v>
      </c>
      <c r="BB1928" s="1" t="s">
        <v>1476627</v>
      </c>
      <c r="BC1928" s="1" t="s">
        <v>1476628</v>
      </c>
      <c r="BD1928" s="1" t="s">
        <v>1476629</v>
      </c>
      <c r="BE1928" s="1" t="s">
        <v>1476630</v>
      </c>
      <c r="BF1928" s="1" t="s">
        <v>1476631</v>
      </c>
      <c r="BG1928" s="1" t="s">
        <v>1476632</v>
      </c>
      <c r="BH1928" s="1" t="s">
        <v>1476633</v>
      </c>
      <c r="BI1928" s="1" t="s">
        <v>1476634</v>
      </c>
      <c r="BJ1928" s="1" t="s">
        <v>1476635</v>
      </c>
      <c r="BK1928" s="1" t="s">
        <v>1476636</v>
      </c>
      <c r="BL1928" s="1" t="s">
        <v>1476637</v>
      </c>
      <c r="BM1928" s="1" t="s">
        <v>1476638</v>
      </c>
      <c r="BN1928" s="1" t="s">
        <v>1476639</v>
      </c>
      <c r="BO1928" s="1" t="s">
        <v>1476640</v>
      </c>
      <c r="BP1928" s="1" t="s">
        <v>1476641</v>
      </c>
      <c r="BQ1928" s="1" t="s">
        <v>1476642</v>
      </c>
      <c r="BR1928" s="1" t="s">
        <v>1476643</v>
      </c>
      <c r="BS1928" s="1" t="s">
        <v>1476644</v>
      </c>
      <c r="BT1928" s="1" t="s">
        <v>1476645</v>
      </c>
      <c r="BU1928" s="1" t="s">
        <v>1476646</v>
      </c>
      <c r="BV1928" s="1" t="s">
        <v>1476647</v>
      </c>
      <c r="BW1928" s="1" t="s">
        <v>1476648</v>
      </c>
      <c r="BX1928" s="1" t="s">
        <v>1476649</v>
      </c>
      <c r="BY1928" s="1" t="s">
        <v>1476650</v>
      </c>
      <c r="BZ1928" s="1" t="s">
        <v>1476651</v>
      </c>
      <c r="CA1928" s="1" t="s">
        <v>1476652</v>
      </c>
      <c r="CB1928" s="1" t="s">
        <v>1476653</v>
      </c>
      <c r="CC1928" s="1" t="s">
        <v>1476654</v>
      </c>
      <c r="CD1928" s="1" t="s">
        <v>1476655</v>
      </c>
      <c r="CE1928" s="1" t="s">
        <v>1476656</v>
      </c>
      <c r="CF1928" s="1" t="s">
        <v>1476657</v>
      </c>
      <c r="CG1928" s="1" t="s">
        <v>1476658</v>
      </c>
      <c r="CH1928" s="1" t="s">
        <v>1476659</v>
      </c>
      <c r="CI1928" s="1" t="s">
        <v>1476660</v>
      </c>
      <c r="CJ1928" s="1" t="s">
        <v>1476661</v>
      </c>
      <c r="CK1928" s="1" t="s">
        <v>1476662</v>
      </c>
      <c r="CL1928" s="1" t="s">
        <v>1476663</v>
      </c>
      <c r="CM1928" s="1" t="s">
        <v>1476664</v>
      </c>
      <c r="CN1928" s="1" t="s">
        <v>1476665</v>
      </c>
      <c r="CO1928" s="1" t="s">
        <v>1476666</v>
      </c>
      <c r="CP1928" s="1" t="s">
        <v>1476667</v>
      </c>
      <c r="CQ1928" s="1" t="s">
        <v>1476668</v>
      </c>
      <c r="CR1928" s="1" t="s">
        <v>1476669</v>
      </c>
      <c r="CS1928" s="1" t="s">
        <v>1476670</v>
      </c>
      <c r="CT1928" s="1" t="s">
        <v>1476671</v>
      </c>
      <c r="CU1928" s="1" t="s">
        <v>1476672</v>
      </c>
      <c r="CV1928" s="1" t="s">
        <v>1476673</v>
      </c>
      <c r="CW1928" s="1" t="s">
        <v>1476674</v>
      </c>
      <c r="CX1928" s="1" t="s">
        <v>1476675</v>
      </c>
      <c r="CY1928" s="1" t="s">
        <v>1476676</v>
      </c>
      <c r="CZ1928" s="1" t="s">
        <v>1476677</v>
      </c>
      <c r="DA1928" s="1" t="s">
        <v>1476678</v>
      </c>
      <c r="DB1928" s="1" t="s">
        <v>1476679</v>
      </c>
      <c r="DC1928" s="1" t="s">
        <v>1476680</v>
      </c>
      <c r="DD1928" s="1" t="s">
        <v>1476681</v>
      </c>
      <c r="DE1928" s="1" t="s">
        <v>1476682</v>
      </c>
      <c r="DF1928" s="1" t="s">
        <v>1476683</v>
      </c>
      <c r="DG1928" s="1" t="s">
        <v>1476684</v>
      </c>
      <c r="DH1928" s="1" t="s">
        <v>1476685</v>
      </c>
      <c r="DI1928" s="1" t="s">
        <v>1476686</v>
      </c>
      <c r="DJ1928" s="1" t="s">
        <v>1476687</v>
      </c>
      <c r="DK1928" s="1" t="s">
        <v>1476688</v>
      </c>
      <c r="DL1928" s="1" t="s">
        <v>1476689</v>
      </c>
      <c r="DM1928" s="1" t="s">
        <v>1476690</v>
      </c>
      <c r="DN1928" s="1" t="s">
        <v>1476691</v>
      </c>
      <c r="DO1928" s="1" t="s">
        <v>1476692</v>
      </c>
      <c r="DP1928" s="1" t="s">
        <v>1476693</v>
      </c>
      <c r="DQ1928" s="1" t="s">
        <v>1476694</v>
      </c>
      <c r="DR1928" s="1" t="s">
        <v>1476695</v>
      </c>
      <c r="DS1928" s="1" t="s">
        <v>1476696</v>
      </c>
      <c r="DT1928" s="1" t="s">
        <v>1476697</v>
      </c>
      <c r="DU1928" s="1" t="s">
        <v>1476698</v>
      </c>
      <c r="DV1928" s="1" t="s">
        <v>1476699</v>
      </c>
      <c r="DW1928" s="1" t="s">
        <v>1476700</v>
      </c>
      <c r="DX1928" s="1" t="s">
        <v>1476701</v>
      </c>
      <c r="DY1928" s="1" t="s">
        <v>1476702</v>
      </c>
    </row>
    <row r="1929" spans="1:129" x14ac:dyDescent="0.3">
      <c r="A1929" s="1" t="s">
        <v>562</v>
      </c>
      <c r="B1929" s="1" t="s">
        <v>1476639</v>
      </c>
      <c r="C1929" s="1" t="s">
        <v>1476640</v>
      </c>
      <c r="D1929" s="1" t="s">
        <v>1476641</v>
      </c>
      <c r="E1929" s="1" t="s">
        <v>1476642</v>
      </c>
      <c r="F1929" s="1" t="s">
        <v>1476643</v>
      </c>
      <c r="G1929" s="1" t="s">
        <v>1476644</v>
      </c>
      <c r="H1929" s="1" t="s">
        <v>1476645</v>
      </c>
      <c r="I1929" s="1" t="s">
        <v>1476646</v>
      </c>
      <c r="J1929" s="1" t="s">
        <v>1476647</v>
      </c>
      <c r="K1929" s="1" t="s">
        <v>1476648</v>
      </c>
      <c r="L1929" s="1" t="s">
        <v>1476649</v>
      </c>
      <c r="M1929" s="1" t="s">
        <v>1476650</v>
      </c>
      <c r="N1929" s="1" t="s">
        <v>1476651</v>
      </c>
      <c r="O1929" s="1" t="s">
        <v>1476652</v>
      </c>
      <c r="P1929" s="1" t="s">
        <v>1476653</v>
      </c>
      <c r="Q1929" s="1" t="s">
        <v>1476654</v>
      </c>
      <c r="R1929" s="1" t="s">
        <v>1476655</v>
      </c>
      <c r="S1929" s="1" t="s">
        <v>1476656</v>
      </c>
      <c r="T1929" s="1" t="s">
        <v>1476657</v>
      </c>
      <c r="U1929" s="1" t="s">
        <v>1476658</v>
      </c>
      <c r="V1929" s="1" t="s">
        <v>1476659</v>
      </c>
      <c r="W1929" s="1" t="s">
        <v>1476660</v>
      </c>
      <c r="X1929" s="1" t="s">
        <v>1476661</v>
      </c>
      <c r="Y1929" s="1" t="s">
        <v>1476662</v>
      </c>
      <c r="Z1929" s="1" t="s">
        <v>1476663</v>
      </c>
      <c r="AA1929" s="1" t="s">
        <v>1476664</v>
      </c>
      <c r="AB1929" s="1" t="s">
        <v>1476665</v>
      </c>
      <c r="AC1929" s="1" t="s">
        <v>1476666</v>
      </c>
      <c r="AD1929" s="1" t="s">
        <v>1476667</v>
      </c>
      <c r="AE1929" s="1" t="s">
        <v>1476668</v>
      </c>
      <c r="AF1929" s="1" t="s">
        <v>1476669</v>
      </c>
      <c r="AG1929" s="1" t="s">
        <v>1476670</v>
      </c>
      <c r="AH1929" s="1" t="s">
        <v>1476671</v>
      </c>
      <c r="AI1929" s="1" t="s">
        <v>1476672</v>
      </c>
      <c r="AJ1929" s="1" t="s">
        <v>1476673</v>
      </c>
      <c r="AK1929" s="1" t="s">
        <v>1476674</v>
      </c>
      <c r="AL1929" s="1" t="s">
        <v>1476675</v>
      </c>
      <c r="AM1929" s="1" t="s">
        <v>1476676</v>
      </c>
      <c r="AN1929" s="1" t="s">
        <v>1476677</v>
      </c>
      <c r="AO1929" s="1" t="s">
        <v>1476678</v>
      </c>
      <c r="AP1929" s="1" t="s">
        <v>1476679</v>
      </c>
      <c r="AQ1929" s="1" t="s">
        <v>1476680</v>
      </c>
      <c r="AR1929" s="1" t="s">
        <v>1476681</v>
      </c>
      <c r="AS1929" s="1" t="s">
        <v>1476682</v>
      </c>
      <c r="AT1929" s="1" t="s">
        <v>1476683</v>
      </c>
      <c r="AU1929" s="1" t="s">
        <v>1476684</v>
      </c>
      <c r="AV1929" s="1" t="s">
        <v>1476685</v>
      </c>
      <c r="AW1929" s="1" t="s">
        <v>1476686</v>
      </c>
      <c r="AX1929" s="1" t="s">
        <v>1476687</v>
      </c>
      <c r="AY1929" s="1" t="s">
        <v>1476688</v>
      </c>
      <c r="AZ1929" s="1" t="s">
        <v>1476689</v>
      </c>
      <c r="BA1929" s="1" t="s">
        <v>1476690</v>
      </c>
      <c r="BB1929" s="1" t="s">
        <v>1476691</v>
      </c>
      <c r="BC1929" s="1" t="s">
        <v>1476692</v>
      </c>
      <c r="BD1929" s="1" t="s">
        <v>1476693</v>
      </c>
      <c r="BE1929" s="1" t="s">
        <v>1476694</v>
      </c>
      <c r="BF1929" s="1" t="s">
        <v>1476695</v>
      </c>
      <c r="BG1929" s="1" t="s">
        <v>1476696</v>
      </c>
      <c r="BH1929" s="1" t="s">
        <v>1476697</v>
      </c>
      <c r="BI1929" s="1" t="s">
        <v>1476698</v>
      </c>
      <c r="BJ1929" s="1" t="s">
        <v>1476699</v>
      </c>
      <c r="BK1929" s="1" t="s">
        <v>1476700</v>
      </c>
      <c r="BL1929" s="1" t="s">
        <v>1476701</v>
      </c>
      <c r="BM1929" s="1" t="s">
        <v>1476702</v>
      </c>
      <c r="BN1929" s="1" t="s">
        <v>1476703</v>
      </c>
      <c r="BO1929" s="1" t="s">
        <v>1476704</v>
      </c>
      <c r="BP1929" s="1" t="s">
        <v>1476705</v>
      </c>
      <c r="BQ1929" s="1" t="s">
        <v>1476706</v>
      </c>
      <c r="BR1929" s="1" t="s">
        <v>1476707</v>
      </c>
      <c r="BS1929" s="1" t="s">
        <v>1476708</v>
      </c>
      <c r="BT1929" s="1" t="s">
        <v>1476709</v>
      </c>
      <c r="BU1929" s="1" t="s">
        <v>1476710</v>
      </c>
      <c r="BV1929" s="1" t="s">
        <v>1476711</v>
      </c>
      <c r="BW1929" s="1" t="s">
        <v>1476712</v>
      </c>
      <c r="BX1929" s="1" t="s">
        <v>1476713</v>
      </c>
      <c r="BY1929" s="1" t="s">
        <v>1476714</v>
      </c>
      <c r="BZ1929" s="1" t="s">
        <v>1476715</v>
      </c>
      <c r="CA1929" s="1" t="s">
        <v>1476716</v>
      </c>
      <c r="CB1929" s="1" t="s">
        <v>1476717</v>
      </c>
      <c r="CC1929" s="1" t="s">
        <v>1476718</v>
      </c>
      <c r="CD1929" s="1" t="s">
        <v>1476719</v>
      </c>
      <c r="CE1929" s="1" t="s">
        <v>1476720</v>
      </c>
      <c r="CF1929" s="1" t="s">
        <v>1476721</v>
      </c>
      <c r="CG1929" s="1" t="s">
        <v>1476722</v>
      </c>
      <c r="CH1929" s="1" t="s">
        <v>1476723</v>
      </c>
      <c r="CI1929" s="1" t="s">
        <v>1476724</v>
      </c>
      <c r="CJ1929" s="1" t="s">
        <v>1476725</v>
      </c>
      <c r="CK1929" s="1" t="s">
        <v>1476726</v>
      </c>
      <c r="CL1929" s="1" t="s">
        <v>1476727</v>
      </c>
      <c r="CM1929" s="1" t="s">
        <v>1476728</v>
      </c>
      <c r="CN1929" s="1" t="s">
        <v>1476729</v>
      </c>
      <c r="CO1929" s="1" t="s">
        <v>1476730</v>
      </c>
      <c r="CP1929" s="1" t="s">
        <v>1476731</v>
      </c>
      <c r="CQ1929" s="1" t="s">
        <v>1476732</v>
      </c>
      <c r="CR1929" s="1" t="s">
        <v>1476733</v>
      </c>
      <c r="CS1929" s="1" t="s">
        <v>1476734</v>
      </c>
      <c r="CT1929" s="1" t="s">
        <v>1476735</v>
      </c>
      <c r="CU1929" s="1" t="s">
        <v>1476736</v>
      </c>
      <c r="CV1929" s="1" t="s">
        <v>1476737</v>
      </c>
      <c r="CW1929" s="1" t="s">
        <v>1476738</v>
      </c>
      <c r="CX1929" s="1" t="s">
        <v>1476739</v>
      </c>
      <c r="CY1929" s="1" t="s">
        <v>1476740</v>
      </c>
      <c r="CZ1929" s="1" t="s">
        <v>1476741</v>
      </c>
      <c r="DA1929" s="1" t="s">
        <v>1476742</v>
      </c>
      <c r="DB1929" s="1" t="s">
        <v>1476743</v>
      </c>
      <c r="DC1929" s="1" t="s">
        <v>1476744</v>
      </c>
      <c r="DD1929" s="1" t="s">
        <v>1476745</v>
      </c>
      <c r="DE1929" s="1" t="s">
        <v>1476746</v>
      </c>
      <c r="DF1929" s="1" t="s">
        <v>1476747</v>
      </c>
      <c r="DG1929" s="1" t="s">
        <v>1476748</v>
      </c>
      <c r="DH1929" s="1" t="s">
        <v>1476749</v>
      </c>
      <c r="DI1929" s="1" t="s">
        <v>1476750</v>
      </c>
      <c r="DJ1929" s="1" t="s">
        <v>1476751</v>
      </c>
      <c r="DK1929" s="1" t="s">
        <v>1476752</v>
      </c>
      <c r="DL1929" s="1" t="s">
        <v>1476753</v>
      </c>
      <c r="DM1929" s="1" t="s">
        <v>1476754</v>
      </c>
      <c r="DN1929" s="1" t="s">
        <v>1476755</v>
      </c>
      <c r="DO1929" s="1" t="s">
        <v>1476756</v>
      </c>
      <c r="DP1929" s="1" t="s">
        <v>1476757</v>
      </c>
      <c r="DQ1929" s="1" t="s">
        <v>1476758</v>
      </c>
      <c r="DR1929" s="1" t="s">
        <v>1476759</v>
      </c>
      <c r="DS1929" s="1" t="s">
        <v>1476760</v>
      </c>
      <c r="DT1929" s="1" t="s">
        <v>1476761</v>
      </c>
      <c r="DU1929" s="1" t="s">
        <v>1476762</v>
      </c>
      <c r="DV1929" s="1" t="s">
        <v>1476763</v>
      </c>
      <c r="DW1929" s="1" t="s">
        <v>1476764</v>
      </c>
      <c r="DX1929" s="1" t="s">
        <v>1476765</v>
      </c>
      <c r="DY1929" s="1" t="s">
        <v>1476766</v>
      </c>
    </row>
    <row r="1930" spans="1:129" x14ac:dyDescent="0.3">
      <c r="A1930" s="1" t="s">
        <v>562</v>
      </c>
      <c r="B1930" s="1" t="s">
        <v>1476703</v>
      </c>
      <c r="C1930" s="1" t="s">
        <v>1476704</v>
      </c>
      <c r="D1930" s="1" t="s">
        <v>1476705</v>
      </c>
      <c r="E1930" s="1" t="s">
        <v>1476706</v>
      </c>
      <c r="F1930" s="1" t="s">
        <v>1476707</v>
      </c>
      <c r="G1930" s="1" t="s">
        <v>1476708</v>
      </c>
      <c r="H1930" s="1" t="s">
        <v>1476709</v>
      </c>
      <c r="I1930" s="1" t="s">
        <v>1476710</v>
      </c>
      <c r="J1930" s="1" t="s">
        <v>1476711</v>
      </c>
      <c r="K1930" s="1" t="s">
        <v>1476712</v>
      </c>
      <c r="L1930" s="1" t="s">
        <v>1476713</v>
      </c>
      <c r="M1930" s="1" t="s">
        <v>1476714</v>
      </c>
      <c r="N1930" s="1" t="s">
        <v>1476715</v>
      </c>
      <c r="O1930" s="1" t="s">
        <v>1476716</v>
      </c>
      <c r="P1930" s="1" t="s">
        <v>1476717</v>
      </c>
      <c r="Q1930" s="1" t="s">
        <v>1476718</v>
      </c>
      <c r="R1930" s="1" t="s">
        <v>1476719</v>
      </c>
      <c r="S1930" s="1" t="s">
        <v>1476720</v>
      </c>
      <c r="T1930" s="1" t="s">
        <v>1476721</v>
      </c>
      <c r="U1930" s="1" t="s">
        <v>1476722</v>
      </c>
      <c r="V1930" s="1" t="s">
        <v>1476723</v>
      </c>
      <c r="W1930" s="1" t="s">
        <v>1476724</v>
      </c>
      <c r="X1930" s="1" t="s">
        <v>1476725</v>
      </c>
      <c r="Y1930" s="1" t="s">
        <v>1476726</v>
      </c>
      <c r="Z1930" s="1" t="s">
        <v>1476727</v>
      </c>
      <c r="AA1930" s="1" t="s">
        <v>1476728</v>
      </c>
      <c r="AB1930" s="1" t="s">
        <v>1476729</v>
      </c>
      <c r="AC1930" s="1" t="s">
        <v>1476730</v>
      </c>
      <c r="AD1930" s="1" t="s">
        <v>1476731</v>
      </c>
      <c r="AE1930" s="1" t="s">
        <v>1476732</v>
      </c>
      <c r="AF1930" s="1" t="s">
        <v>1476733</v>
      </c>
      <c r="AG1930" s="1" t="s">
        <v>1476734</v>
      </c>
      <c r="AH1930" s="1" t="s">
        <v>1476735</v>
      </c>
      <c r="AI1930" s="1" t="s">
        <v>1476736</v>
      </c>
      <c r="AJ1930" s="1" t="s">
        <v>1476737</v>
      </c>
      <c r="AK1930" s="1" t="s">
        <v>1476738</v>
      </c>
      <c r="AL1930" s="1" t="s">
        <v>1476739</v>
      </c>
      <c r="AM1930" s="1" t="s">
        <v>1476740</v>
      </c>
      <c r="AN1930" s="1" t="s">
        <v>1476741</v>
      </c>
      <c r="AO1930" s="1" t="s">
        <v>1476742</v>
      </c>
      <c r="AP1930" s="1" t="s">
        <v>1476743</v>
      </c>
      <c r="AQ1930" s="1" t="s">
        <v>1476744</v>
      </c>
      <c r="AR1930" s="1" t="s">
        <v>1476745</v>
      </c>
      <c r="AS1930" s="1" t="s">
        <v>1476746</v>
      </c>
      <c r="AT1930" s="1" t="s">
        <v>1476747</v>
      </c>
      <c r="AU1930" s="1" t="s">
        <v>1476748</v>
      </c>
      <c r="AV1930" s="1" t="s">
        <v>1476749</v>
      </c>
      <c r="AW1930" s="1" t="s">
        <v>1476750</v>
      </c>
      <c r="AX1930" s="1" t="s">
        <v>1476751</v>
      </c>
      <c r="AY1930" s="1" t="s">
        <v>1476752</v>
      </c>
      <c r="AZ1930" s="1" t="s">
        <v>1476753</v>
      </c>
      <c r="BA1930" s="1" t="s">
        <v>1476754</v>
      </c>
      <c r="BB1930" s="1" t="s">
        <v>1476755</v>
      </c>
      <c r="BC1930" s="1" t="s">
        <v>1476756</v>
      </c>
      <c r="BD1930" s="1" t="s">
        <v>1476757</v>
      </c>
      <c r="BE1930" s="1" t="s">
        <v>1476758</v>
      </c>
      <c r="BF1930" s="1" t="s">
        <v>1476759</v>
      </c>
      <c r="BG1930" s="1" t="s">
        <v>1476760</v>
      </c>
      <c r="BH1930" s="1" t="s">
        <v>1476761</v>
      </c>
      <c r="BI1930" s="1" t="s">
        <v>1476762</v>
      </c>
      <c r="BJ1930" s="1" t="s">
        <v>1476763</v>
      </c>
      <c r="BK1930" s="1" t="s">
        <v>1476764</v>
      </c>
      <c r="BL1930" s="1" t="s">
        <v>1476765</v>
      </c>
      <c r="BM1930" s="1" t="s">
        <v>1476766</v>
      </c>
      <c r="BN1930" s="1" t="s">
        <v>1476767</v>
      </c>
      <c r="BO1930" s="1" t="s">
        <v>1476768</v>
      </c>
      <c r="BP1930" s="1" t="s">
        <v>1476769</v>
      </c>
      <c r="BQ1930" s="1" t="s">
        <v>1476770</v>
      </c>
      <c r="BR1930" s="1" t="s">
        <v>1476771</v>
      </c>
      <c r="BS1930" s="1" t="s">
        <v>1476772</v>
      </c>
      <c r="BT1930" s="1" t="s">
        <v>1476773</v>
      </c>
      <c r="BU1930" s="1" t="s">
        <v>1476774</v>
      </c>
      <c r="BV1930" s="1" t="s">
        <v>1476775</v>
      </c>
      <c r="BW1930" s="1" t="s">
        <v>1476776</v>
      </c>
      <c r="BX1930" s="1" t="s">
        <v>1476777</v>
      </c>
      <c r="BY1930" s="1" t="s">
        <v>1476778</v>
      </c>
      <c r="BZ1930" s="1" t="s">
        <v>1476779</v>
      </c>
      <c r="CA1930" s="1" t="s">
        <v>1476780</v>
      </c>
      <c r="CB1930" s="1" t="s">
        <v>1476781</v>
      </c>
      <c r="CC1930" s="1" t="s">
        <v>1476782</v>
      </c>
      <c r="CD1930" s="1" t="s">
        <v>1476783</v>
      </c>
      <c r="CE1930" s="1" t="s">
        <v>1476784</v>
      </c>
      <c r="CF1930" s="1" t="s">
        <v>1476785</v>
      </c>
      <c r="CG1930" s="1" t="s">
        <v>1476786</v>
      </c>
      <c r="CH1930" s="1" t="s">
        <v>1476787</v>
      </c>
      <c r="CI1930" s="1" t="s">
        <v>1476788</v>
      </c>
      <c r="CJ1930" s="1" t="s">
        <v>1476789</v>
      </c>
      <c r="CK1930" s="1" t="s">
        <v>1476790</v>
      </c>
      <c r="CL1930" s="1" t="s">
        <v>1476791</v>
      </c>
      <c r="CM1930" s="1" t="s">
        <v>1476792</v>
      </c>
      <c r="CN1930" s="1" t="s">
        <v>1476793</v>
      </c>
      <c r="CO1930" s="1" t="s">
        <v>1476794</v>
      </c>
      <c r="CP1930" s="1" t="s">
        <v>1476795</v>
      </c>
      <c r="CQ1930" s="1" t="s">
        <v>1476796</v>
      </c>
      <c r="CR1930" s="1" t="s">
        <v>1476797</v>
      </c>
      <c r="CS1930" s="1" t="s">
        <v>1476798</v>
      </c>
      <c r="CT1930" s="1" t="s">
        <v>1476799</v>
      </c>
      <c r="CU1930" s="1" t="s">
        <v>1476800</v>
      </c>
      <c r="CV1930" s="1" t="s">
        <v>1476801</v>
      </c>
      <c r="CW1930" s="1" t="s">
        <v>1476802</v>
      </c>
      <c r="CX1930" s="1" t="s">
        <v>1476803</v>
      </c>
      <c r="CY1930" s="1" t="s">
        <v>1476804</v>
      </c>
      <c r="CZ1930" s="1" t="s">
        <v>1476805</v>
      </c>
      <c r="DA1930" s="1" t="s">
        <v>1476806</v>
      </c>
      <c r="DB1930" s="1" t="s">
        <v>1476807</v>
      </c>
      <c r="DC1930" s="1" t="s">
        <v>1476808</v>
      </c>
      <c r="DD1930" s="1" t="s">
        <v>1476809</v>
      </c>
      <c r="DE1930" s="1" t="s">
        <v>1476810</v>
      </c>
      <c r="DF1930" s="1" t="s">
        <v>1476811</v>
      </c>
      <c r="DG1930" s="1" t="s">
        <v>1476812</v>
      </c>
      <c r="DH1930" s="1" t="s">
        <v>1476813</v>
      </c>
      <c r="DI1930" s="1" t="s">
        <v>1476814</v>
      </c>
      <c r="DJ1930" s="1" t="s">
        <v>1476815</v>
      </c>
      <c r="DK1930" s="1" t="s">
        <v>1476816</v>
      </c>
      <c r="DL1930" s="1" t="s">
        <v>1476817</v>
      </c>
      <c r="DM1930" s="1" t="s">
        <v>1476818</v>
      </c>
      <c r="DN1930" s="1" t="s">
        <v>1476819</v>
      </c>
      <c r="DO1930" s="1" t="s">
        <v>1476820</v>
      </c>
      <c r="DP1930" s="1" t="s">
        <v>1476821</v>
      </c>
      <c r="DQ1930" s="1" t="s">
        <v>1476822</v>
      </c>
      <c r="DR1930" s="1" t="s">
        <v>1476823</v>
      </c>
      <c r="DS1930" s="1" t="s">
        <v>1476824</v>
      </c>
      <c r="DT1930" s="1" t="s">
        <v>1476825</v>
      </c>
      <c r="DU1930" s="1" t="s">
        <v>1476826</v>
      </c>
      <c r="DV1930" s="1" t="s">
        <v>1476827</v>
      </c>
      <c r="DW1930" s="1" t="s">
        <v>1476828</v>
      </c>
      <c r="DX1930" s="1" t="s">
        <v>1476829</v>
      </c>
      <c r="DY1930" s="1" t="s">
        <v>1476830</v>
      </c>
    </row>
    <row r="1931" spans="1:129" x14ac:dyDescent="0.3">
      <c r="A1931" s="1" t="s">
        <v>562</v>
      </c>
      <c r="B1931" s="1" t="s">
        <v>1476767</v>
      </c>
      <c r="C1931" s="1" t="s">
        <v>1476768</v>
      </c>
      <c r="D1931" s="1" t="s">
        <v>1476769</v>
      </c>
      <c r="E1931" s="1" t="s">
        <v>1476770</v>
      </c>
      <c r="F1931" s="1" t="s">
        <v>1476771</v>
      </c>
      <c r="G1931" s="1" t="s">
        <v>1476772</v>
      </c>
      <c r="H1931" s="1" t="s">
        <v>1476773</v>
      </c>
      <c r="I1931" s="1" t="s">
        <v>1476774</v>
      </c>
      <c r="J1931" s="1" t="s">
        <v>1476775</v>
      </c>
      <c r="K1931" s="1" t="s">
        <v>1476776</v>
      </c>
      <c r="L1931" s="1" t="s">
        <v>1476777</v>
      </c>
      <c r="M1931" s="1" t="s">
        <v>1476778</v>
      </c>
      <c r="N1931" s="1" t="s">
        <v>1476779</v>
      </c>
      <c r="O1931" s="1" t="s">
        <v>1476780</v>
      </c>
      <c r="P1931" s="1" t="s">
        <v>1476781</v>
      </c>
      <c r="Q1931" s="1" t="s">
        <v>1476782</v>
      </c>
      <c r="R1931" s="1" t="s">
        <v>1476783</v>
      </c>
      <c r="S1931" s="1" t="s">
        <v>1476784</v>
      </c>
      <c r="T1931" s="1" t="s">
        <v>1476785</v>
      </c>
      <c r="U1931" s="1" t="s">
        <v>1476786</v>
      </c>
      <c r="V1931" s="1" t="s">
        <v>1476787</v>
      </c>
      <c r="W1931" s="1" t="s">
        <v>1476788</v>
      </c>
      <c r="X1931" s="1" t="s">
        <v>1476789</v>
      </c>
      <c r="Y1931" s="1" t="s">
        <v>1476790</v>
      </c>
      <c r="Z1931" s="1" t="s">
        <v>1476791</v>
      </c>
      <c r="AA1931" s="1" t="s">
        <v>1476792</v>
      </c>
      <c r="AB1931" s="1" t="s">
        <v>1476793</v>
      </c>
      <c r="AC1931" s="1" t="s">
        <v>1476794</v>
      </c>
      <c r="AD1931" s="1" t="s">
        <v>1476795</v>
      </c>
      <c r="AE1931" s="1" t="s">
        <v>1476796</v>
      </c>
      <c r="AF1931" s="1" t="s">
        <v>1476797</v>
      </c>
      <c r="AG1931" s="1" t="s">
        <v>1476798</v>
      </c>
      <c r="AH1931" s="1" t="s">
        <v>1476799</v>
      </c>
      <c r="AI1931" s="1" t="s">
        <v>1476800</v>
      </c>
      <c r="AJ1931" s="1" t="s">
        <v>1476801</v>
      </c>
      <c r="AK1931" s="1" t="s">
        <v>1476802</v>
      </c>
      <c r="AL1931" s="1" t="s">
        <v>1476803</v>
      </c>
      <c r="AM1931" s="1" t="s">
        <v>1476804</v>
      </c>
      <c r="AN1931" s="1" t="s">
        <v>1476805</v>
      </c>
      <c r="AO1931" s="1" t="s">
        <v>1476806</v>
      </c>
      <c r="AP1931" s="1" t="s">
        <v>1476807</v>
      </c>
      <c r="AQ1931" s="1" t="s">
        <v>1476808</v>
      </c>
      <c r="AR1931" s="1" t="s">
        <v>1476809</v>
      </c>
      <c r="AS1931" s="1" t="s">
        <v>1476810</v>
      </c>
      <c r="AT1931" s="1" t="s">
        <v>1476811</v>
      </c>
      <c r="AU1931" s="1" t="s">
        <v>1476812</v>
      </c>
      <c r="AV1931" s="1" t="s">
        <v>1476813</v>
      </c>
      <c r="AW1931" s="1" t="s">
        <v>1476814</v>
      </c>
      <c r="AX1931" s="1" t="s">
        <v>1476815</v>
      </c>
      <c r="AY1931" s="1" t="s">
        <v>1476816</v>
      </c>
      <c r="AZ1931" s="1" t="s">
        <v>1476817</v>
      </c>
      <c r="BA1931" s="1" t="s">
        <v>1476818</v>
      </c>
      <c r="BB1931" s="1" t="s">
        <v>1476819</v>
      </c>
      <c r="BC1931" s="1" t="s">
        <v>1476820</v>
      </c>
      <c r="BD1931" s="1" t="s">
        <v>1476821</v>
      </c>
      <c r="BE1931" s="1" t="s">
        <v>1476822</v>
      </c>
      <c r="BF1931" s="1" t="s">
        <v>1476823</v>
      </c>
      <c r="BG1931" s="1" t="s">
        <v>1476824</v>
      </c>
      <c r="BH1931" s="1" t="s">
        <v>1476825</v>
      </c>
      <c r="BI1931" s="1" t="s">
        <v>1476826</v>
      </c>
      <c r="BJ1931" s="1" t="s">
        <v>1476827</v>
      </c>
      <c r="BK1931" s="1" t="s">
        <v>1476828</v>
      </c>
      <c r="BL1931" s="1" t="s">
        <v>1476829</v>
      </c>
      <c r="BM1931" s="1" t="s">
        <v>1476830</v>
      </c>
      <c r="BN1931" s="1" t="s">
        <v>1476831</v>
      </c>
      <c r="BO1931" s="1" t="s">
        <v>1476832</v>
      </c>
      <c r="BP1931" s="1" t="s">
        <v>1476833</v>
      </c>
      <c r="BQ1931" s="1" t="s">
        <v>1476834</v>
      </c>
      <c r="BR1931" s="1" t="s">
        <v>1476835</v>
      </c>
      <c r="BS1931" s="1" t="s">
        <v>1476836</v>
      </c>
      <c r="BT1931" s="1" t="s">
        <v>1476837</v>
      </c>
      <c r="BU1931" s="1" t="s">
        <v>1476838</v>
      </c>
      <c r="BV1931" s="1" t="s">
        <v>1476839</v>
      </c>
      <c r="BW1931" s="1" t="s">
        <v>1476840</v>
      </c>
      <c r="BX1931" s="1" t="s">
        <v>1476841</v>
      </c>
      <c r="BY1931" s="1" t="s">
        <v>1476842</v>
      </c>
      <c r="BZ1931" s="1" t="s">
        <v>1476843</v>
      </c>
      <c r="CA1931" s="1" t="s">
        <v>1476844</v>
      </c>
      <c r="CB1931" s="1" t="s">
        <v>1476845</v>
      </c>
      <c r="CC1931" s="1" t="s">
        <v>1476846</v>
      </c>
      <c r="CD1931" s="1" t="s">
        <v>1476847</v>
      </c>
      <c r="CE1931" s="1" t="s">
        <v>1476848</v>
      </c>
      <c r="CF1931" s="1" t="s">
        <v>1476849</v>
      </c>
      <c r="CG1931" s="1" t="s">
        <v>1476850</v>
      </c>
      <c r="CH1931" s="1" t="s">
        <v>1476851</v>
      </c>
      <c r="CI1931" s="1" t="s">
        <v>1476852</v>
      </c>
      <c r="CJ1931" s="1" t="s">
        <v>1476853</v>
      </c>
      <c r="CK1931" s="1" t="s">
        <v>1476854</v>
      </c>
      <c r="CL1931" s="1" t="s">
        <v>1476855</v>
      </c>
      <c r="CM1931" s="1" t="s">
        <v>1476856</v>
      </c>
      <c r="CN1931" s="1" t="s">
        <v>1476857</v>
      </c>
      <c r="CO1931" s="1" t="s">
        <v>1476858</v>
      </c>
      <c r="CP1931" s="1" t="s">
        <v>1476859</v>
      </c>
      <c r="CQ1931" s="1" t="s">
        <v>1476860</v>
      </c>
      <c r="CR1931" s="1" t="s">
        <v>1476861</v>
      </c>
      <c r="CS1931" s="1" t="s">
        <v>1476862</v>
      </c>
      <c r="CT1931" s="1" t="s">
        <v>1476863</v>
      </c>
      <c r="CU1931" s="1" t="s">
        <v>1476864</v>
      </c>
      <c r="CV1931" s="1" t="s">
        <v>1476865</v>
      </c>
      <c r="CW1931" s="1" t="s">
        <v>1476866</v>
      </c>
      <c r="CX1931" s="1" t="s">
        <v>1476867</v>
      </c>
      <c r="CY1931" s="1" t="s">
        <v>1476868</v>
      </c>
      <c r="CZ1931" s="1" t="s">
        <v>1476869</v>
      </c>
      <c r="DA1931" s="1" t="s">
        <v>1476870</v>
      </c>
      <c r="DB1931" s="1" t="s">
        <v>1476871</v>
      </c>
      <c r="DC1931" s="1" t="s">
        <v>1476872</v>
      </c>
      <c r="DD1931" s="1" t="s">
        <v>1476873</v>
      </c>
      <c r="DE1931" s="1" t="s">
        <v>1476874</v>
      </c>
      <c r="DF1931" s="1" t="s">
        <v>1476875</v>
      </c>
      <c r="DG1931" s="1" t="s">
        <v>1476876</v>
      </c>
      <c r="DH1931" s="1" t="s">
        <v>1476877</v>
      </c>
      <c r="DI1931" s="1" t="s">
        <v>1476878</v>
      </c>
      <c r="DJ1931" s="1" t="s">
        <v>1476879</v>
      </c>
      <c r="DK1931" s="1" t="s">
        <v>1476880</v>
      </c>
      <c r="DL1931" s="1" t="s">
        <v>1476881</v>
      </c>
      <c r="DM1931" s="1" t="s">
        <v>1476882</v>
      </c>
      <c r="DN1931" s="1" t="s">
        <v>1476883</v>
      </c>
      <c r="DO1931" s="1" t="s">
        <v>1476884</v>
      </c>
      <c r="DP1931" s="1" t="s">
        <v>1476885</v>
      </c>
      <c r="DQ1931" s="1" t="s">
        <v>1476886</v>
      </c>
      <c r="DR1931" s="1" t="s">
        <v>1476887</v>
      </c>
      <c r="DS1931" s="1" t="s">
        <v>1476888</v>
      </c>
      <c r="DT1931" s="1" t="s">
        <v>1476889</v>
      </c>
      <c r="DU1931" s="1" t="s">
        <v>1476890</v>
      </c>
      <c r="DV1931" s="1" t="s">
        <v>1476891</v>
      </c>
      <c r="DW1931" s="1" t="s">
        <v>1476892</v>
      </c>
      <c r="DX1931" s="1" t="s">
        <v>1476893</v>
      </c>
      <c r="DY1931" s="1" t="s">
        <v>1476894</v>
      </c>
    </row>
    <row r="1932" spans="1:129" x14ac:dyDescent="0.3">
      <c r="A1932" s="1" t="s">
        <v>562</v>
      </c>
      <c r="B1932" s="1" t="s">
        <v>1476831</v>
      </c>
      <c r="C1932" s="1" t="s">
        <v>1476832</v>
      </c>
      <c r="D1932" s="1" t="s">
        <v>1476833</v>
      </c>
      <c r="E1932" s="1" t="s">
        <v>1476834</v>
      </c>
      <c r="F1932" s="1" t="s">
        <v>1476835</v>
      </c>
      <c r="G1932" s="1" t="s">
        <v>1476836</v>
      </c>
      <c r="H1932" s="1" t="s">
        <v>1476837</v>
      </c>
      <c r="I1932" s="1" t="s">
        <v>1476838</v>
      </c>
      <c r="J1932" s="1" t="s">
        <v>1476839</v>
      </c>
      <c r="K1932" s="1" t="s">
        <v>1476840</v>
      </c>
      <c r="L1932" s="1" t="s">
        <v>1476841</v>
      </c>
      <c r="M1932" s="1" t="s">
        <v>1476842</v>
      </c>
      <c r="N1932" s="1" t="s">
        <v>1476843</v>
      </c>
      <c r="O1932" s="1" t="s">
        <v>1476844</v>
      </c>
      <c r="P1932" s="1" t="s">
        <v>1476845</v>
      </c>
      <c r="Q1932" s="1" t="s">
        <v>1476846</v>
      </c>
      <c r="R1932" s="1" t="s">
        <v>1476847</v>
      </c>
      <c r="S1932" s="1" t="s">
        <v>1476848</v>
      </c>
      <c r="T1932" s="1" t="s">
        <v>1476849</v>
      </c>
      <c r="U1932" s="1" t="s">
        <v>1476850</v>
      </c>
      <c r="V1932" s="1" t="s">
        <v>1476851</v>
      </c>
      <c r="W1932" s="1" t="s">
        <v>1476852</v>
      </c>
      <c r="X1932" s="1" t="s">
        <v>1476853</v>
      </c>
      <c r="Y1932" s="1" t="s">
        <v>1476854</v>
      </c>
      <c r="Z1932" s="1" t="s">
        <v>1476855</v>
      </c>
      <c r="AA1932" s="1" t="s">
        <v>1476856</v>
      </c>
      <c r="AB1932" s="1" t="s">
        <v>1476857</v>
      </c>
      <c r="AC1932" s="1" t="s">
        <v>1476858</v>
      </c>
      <c r="AD1932" s="1" t="s">
        <v>1476859</v>
      </c>
      <c r="AE1932" s="1" t="s">
        <v>1476860</v>
      </c>
      <c r="AF1932" s="1" t="s">
        <v>1476861</v>
      </c>
      <c r="AG1932" s="1" t="s">
        <v>1476862</v>
      </c>
      <c r="AH1932" s="1" t="s">
        <v>1476863</v>
      </c>
      <c r="AI1932" s="1" t="s">
        <v>1476864</v>
      </c>
      <c r="AJ1932" s="1" t="s">
        <v>1476865</v>
      </c>
      <c r="AK1932" s="1" t="s">
        <v>1476866</v>
      </c>
      <c r="AL1932" s="1" t="s">
        <v>1476867</v>
      </c>
      <c r="AM1932" s="1" t="s">
        <v>1476868</v>
      </c>
      <c r="AN1932" s="1" t="s">
        <v>1476869</v>
      </c>
      <c r="AO1932" s="1" t="s">
        <v>1476870</v>
      </c>
      <c r="AP1932" s="1" t="s">
        <v>1476871</v>
      </c>
      <c r="AQ1932" s="1" t="s">
        <v>1476872</v>
      </c>
      <c r="AR1932" s="1" t="s">
        <v>1476873</v>
      </c>
      <c r="AS1932" s="1" t="s">
        <v>1476874</v>
      </c>
      <c r="AT1932" s="1" t="s">
        <v>1476875</v>
      </c>
      <c r="AU1932" s="1" t="s">
        <v>1476876</v>
      </c>
      <c r="AV1932" s="1" t="s">
        <v>1476877</v>
      </c>
      <c r="AW1932" s="1" t="s">
        <v>1476878</v>
      </c>
      <c r="AX1932" s="1" t="s">
        <v>1476879</v>
      </c>
      <c r="AY1932" s="1" t="s">
        <v>1476880</v>
      </c>
      <c r="AZ1932" s="1" t="s">
        <v>1476881</v>
      </c>
      <c r="BA1932" s="1" t="s">
        <v>1476882</v>
      </c>
      <c r="BB1932" s="1" t="s">
        <v>1476883</v>
      </c>
      <c r="BC1932" s="1" t="s">
        <v>1476884</v>
      </c>
      <c r="BD1932" s="1" t="s">
        <v>1476885</v>
      </c>
      <c r="BE1932" s="1" t="s">
        <v>1476886</v>
      </c>
      <c r="BF1932" s="1" t="s">
        <v>1476887</v>
      </c>
      <c r="BG1932" s="1" t="s">
        <v>1476888</v>
      </c>
      <c r="BH1932" s="1" t="s">
        <v>1476889</v>
      </c>
      <c r="BI1932" s="1" t="s">
        <v>1476890</v>
      </c>
      <c r="BJ1932" s="1" t="s">
        <v>1476891</v>
      </c>
      <c r="BK1932" s="1" t="s">
        <v>1476892</v>
      </c>
      <c r="BL1932" s="1" t="s">
        <v>1476893</v>
      </c>
      <c r="BM1932" s="1" t="s">
        <v>1476894</v>
      </c>
      <c r="BN1932" s="1" t="s">
        <v>1476895</v>
      </c>
      <c r="BO1932" s="1" t="s">
        <v>1476896</v>
      </c>
      <c r="BP1932" s="1" t="s">
        <v>1476897</v>
      </c>
      <c r="BQ1932" s="1" t="s">
        <v>1476898</v>
      </c>
      <c r="BR1932" s="1" t="s">
        <v>1476899</v>
      </c>
      <c r="BS1932" s="1" t="s">
        <v>1476900</v>
      </c>
      <c r="BT1932" s="1" t="s">
        <v>1476901</v>
      </c>
      <c r="BU1932" s="1" t="s">
        <v>1476902</v>
      </c>
      <c r="BV1932" s="1" t="s">
        <v>1476903</v>
      </c>
      <c r="BW1932" s="1" t="s">
        <v>1476904</v>
      </c>
      <c r="BX1932" s="1" t="s">
        <v>1476905</v>
      </c>
      <c r="BY1932" s="1" t="s">
        <v>1476906</v>
      </c>
      <c r="BZ1932" s="1" t="s">
        <v>1476907</v>
      </c>
      <c r="CA1932" s="1" t="s">
        <v>1476908</v>
      </c>
      <c r="CB1932" s="1" t="s">
        <v>1476909</v>
      </c>
      <c r="CC1932" s="1" t="s">
        <v>1476910</v>
      </c>
      <c r="CD1932" s="1" t="s">
        <v>1476911</v>
      </c>
      <c r="CE1932" s="1" t="s">
        <v>1476912</v>
      </c>
      <c r="CF1932" s="1" t="s">
        <v>1476913</v>
      </c>
      <c r="CG1932" s="1" t="s">
        <v>1476914</v>
      </c>
      <c r="CH1932" s="1" t="s">
        <v>1476915</v>
      </c>
      <c r="CI1932" s="1" t="s">
        <v>1476916</v>
      </c>
      <c r="CJ1932" s="1" t="s">
        <v>1476917</v>
      </c>
      <c r="CK1932" s="1" t="s">
        <v>1476918</v>
      </c>
      <c r="CL1932" s="1" t="s">
        <v>1476919</v>
      </c>
      <c r="CM1932" s="1" t="s">
        <v>1476920</v>
      </c>
      <c r="CN1932" s="1" t="s">
        <v>1476921</v>
      </c>
      <c r="CO1932" s="1" t="s">
        <v>1476922</v>
      </c>
      <c r="CP1932" s="1" t="s">
        <v>1476923</v>
      </c>
      <c r="CQ1932" s="1" t="s">
        <v>1476924</v>
      </c>
      <c r="CR1932" s="1" t="s">
        <v>1476925</v>
      </c>
      <c r="CS1932" s="1" t="s">
        <v>1476926</v>
      </c>
      <c r="CT1932" s="1" t="s">
        <v>1476927</v>
      </c>
      <c r="CU1932" s="1" t="s">
        <v>1476928</v>
      </c>
      <c r="CV1932" s="1" t="s">
        <v>1476929</v>
      </c>
      <c r="CW1932" s="1" t="s">
        <v>1476930</v>
      </c>
      <c r="CX1932" s="1" t="s">
        <v>1476931</v>
      </c>
      <c r="CY1932" s="1" t="s">
        <v>1476932</v>
      </c>
      <c r="CZ1932" s="1" t="s">
        <v>1476933</v>
      </c>
      <c r="DA1932" s="1" t="s">
        <v>1476934</v>
      </c>
      <c r="DB1932" s="1" t="s">
        <v>1476935</v>
      </c>
      <c r="DC1932" s="1" t="s">
        <v>1476936</v>
      </c>
      <c r="DD1932" s="1" t="s">
        <v>1476937</v>
      </c>
      <c r="DE1932" s="1" t="s">
        <v>1476938</v>
      </c>
      <c r="DF1932" s="1" t="s">
        <v>1476939</v>
      </c>
      <c r="DG1932" s="1" t="s">
        <v>1476940</v>
      </c>
      <c r="DH1932" s="1" t="s">
        <v>1476941</v>
      </c>
      <c r="DI1932" s="1" t="s">
        <v>1476942</v>
      </c>
      <c r="DJ1932" s="1" t="s">
        <v>1476943</v>
      </c>
      <c r="DK1932" s="1" t="s">
        <v>1476944</v>
      </c>
      <c r="DL1932" s="1" t="s">
        <v>1476945</v>
      </c>
      <c r="DM1932" s="1" t="s">
        <v>1476946</v>
      </c>
      <c r="DN1932" s="1" t="s">
        <v>1476947</v>
      </c>
      <c r="DO1932" s="1" t="s">
        <v>1476948</v>
      </c>
      <c r="DP1932" s="1" t="s">
        <v>1476949</v>
      </c>
      <c r="DQ1932" s="1" t="s">
        <v>1476950</v>
      </c>
      <c r="DR1932" s="1" t="s">
        <v>1476951</v>
      </c>
      <c r="DS1932" s="1" t="s">
        <v>1476952</v>
      </c>
      <c r="DT1932" s="1" t="s">
        <v>1476953</v>
      </c>
      <c r="DU1932" s="1" t="s">
        <v>1476954</v>
      </c>
      <c r="DV1932" s="1" t="s">
        <v>1476955</v>
      </c>
      <c r="DW1932" s="1" t="s">
        <v>1476956</v>
      </c>
      <c r="DX1932" s="1" t="s">
        <v>1476957</v>
      </c>
      <c r="DY1932" s="1" t="s">
        <v>1476958</v>
      </c>
    </row>
    <row r="1933" spans="1:129" x14ac:dyDescent="0.3">
      <c r="A1933" s="1" t="s">
        <v>562</v>
      </c>
      <c r="B1933" s="1" t="s">
        <v>1476895</v>
      </c>
      <c r="C1933" s="1" t="s">
        <v>1476896</v>
      </c>
      <c r="D1933" s="1" t="s">
        <v>1476897</v>
      </c>
      <c r="E1933" s="1" t="s">
        <v>1476898</v>
      </c>
      <c r="F1933" s="1" t="s">
        <v>1476899</v>
      </c>
      <c r="G1933" s="1" t="s">
        <v>1476900</v>
      </c>
      <c r="H1933" s="1" t="s">
        <v>1476901</v>
      </c>
      <c r="I1933" s="1" t="s">
        <v>1476902</v>
      </c>
      <c r="J1933" s="1" t="s">
        <v>1476903</v>
      </c>
      <c r="K1933" s="1" t="s">
        <v>1476904</v>
      </c>
      <c r="L1933" s="1" t="s">
        <v>1476905</v>
      </c>
      <c r="M1933" s="1" t="s">
        <v>1476906</v>
      </c>
      <c r="N1933" s="1" t="s">
        <v>1476907</v>
      </c>
      <c r="O1933" s="1" t="s">
        <v>1476908</v>
      </c>
      <c r="P1933" s="1" t="s">
        <v>1476909</v>
      </c>
      <c r="Q1933" s="1" t="s">
        <v>1476910</v>
      </c>
      <c r="R1933" s="1" t="s">
        <v>1476911</v>
      </c>
      <c r="S1933" s="1" t="s">
        <v>1476912</v>
      </c>
      <c r="T1933" s="1" t="s">
        <v>1476913</v>
      </c>
      <c r="U1933" s="1" t="s">
        <v>1476914</v>
      </c>
      <c r="V1933" s="1" t="s">
        <v>1476915</v>
      </c>
      <c r="W1933" s="1" t="s">
        <v>1476916</v>
      </c>
      <c r="X1933" s="1" t="s">
        <v>1476917</v>
      </c>
      <c r="Y1933" s="1" t="s">
        <v>1476918</v>
      </c>
      <c r="Z1933" s="1" t="s">
        <v>1476919</v>
      </c>
      <c r="AA1933" s="1" t="s">
        <v>1476920</v>
      </c>
      <c r="AB1933" s="1" t="s">
        <v>1476921</v>
      </c>
      <c r="AC1933" s="1" t="s">
        <v>1476922</v>
      </c>
      <c r="AD1933" s="1" t="s">
        <v>1476923</v>
      </c>
      <c r="AE1933" s="1" t="s">
        <v>1476924</v>
      </c>
      <c r="AF1933" s="1" t="s">
        <v>1476925</v>
      </c>
      <c r="AG1933" s="1" t="s">
        <v>1476926</v>
      </c>
      <c r="AH1933" s="1" t="s">
        <v>1476927</v>
      </c>
      <c r="AI1933" s="1" t="s">
        <v>1476928</v>
      </c>
      <c r="AJ1933" s="1" t="s">
        <v>1476929</v>
      </c>
      <c r="AK1933" s="1" t="s">
        <v>1476930</v>
      </c>
      <c r="AL1933" s="1" t="s">
        <v>1476931</v>
      </c>
      <c r="AM1933" s="1" t="s">
        <v>1476932</v>
      </c>
      <c r="AN1933" s="1" t="s">
        <v>1476933</v>
      </c>
      <c r="AO1933" s="1" t="s">
        <v>1476934</v>
      </c>
      <c r="AP1933" s="1" t="s">
        <v>1476935</v>
      </c>
      <c r="AQ1933" s="1" t="s">
        <v>1476936</v>
      </c>
      <c r="AR1933" s="1" t="s">
        <v>1476937</v>
      </c>
      <c r="AS1933" s="1" t="s">
        <v>1476938</v>
      </c>
      <c r="AT1933" s="1" t="s">
        <v>1476939</v>
      </c>
      <c r="AU1933" s="1" t="s">
        <v>1476940</v>
      </c>
      <c r="AV1933" s="1" t="s">
        <v>1476941</v>
      </c>
      <c r="AW1933" s="1" t="s">
        <v>1476942</v>
      </c>
      <c r="AX1933" s="1" t="s">
        <v>1476943</v>
      </c>
      <c r="AY1933" s="1" t="s">
        <v>1476944</v>
      </c>
      <c r="AZ1933" s="1" t="s">
        <v>1476945</v>
      </c>
      <c r="BA1933" s="1" t="s">
        <v>1476946</v>
      </c>
      <c r="BB1933" s="1" t="s">
        <v>1476947</v>
      </c>
      <c r="BC1933" s="1" t="s">
        <v>1476948</v>
      </c>
      <c r="BD1933" s="1" t="s">
        <v>1476949</v>
      </c>
      <c r="BE1933" s="1" t="s">
        <v>1476950</v>
      </c>
      <c r="BF1933" s="1" t="s">
        <v>1476951</v>
      </c>
      <c r="BG1933" s="1" t="s">
        <v>1476952</v>
      </c>
      <c r="BH1933" s="1" t="s">
        <v>1476953</v>
      </c>
      <c r="BI1933" s="1" t="s">
        <v>1476954</v>
      </c>
      <c r="BJ1933" s="1" t="s">
        <v>1476955</v>
      </c>
      <c r="BK1933" s="1" t="s">
        <v>1476956</v>
      </c>
      <c r="BL1933" s="1" t="s">
        <v>1476957</v>
      </c>
      <c r="BM1933" s="1" t="s">
        <v>1476958</v>
      </c>
      <c r="BN1933" s="1" t="s">
        <v>1476959</v>
      </c>
      <c r="BO1933" s="1" t="s">
        <v>1476960</v>
      </c>
      <c r="BP1933" s="1" t="s">
        <v>1476961</v>
      </c>
      <c r="BQ1933" s="1" t="s">
        <v>1476962</v>
      </c>
      <c r="BR1933" s="1" t="s">
        <v>1476963</v>
      </c>
      <c r="BS1933" s="1" t="s">
        <v>1476964</v>
      </c>
      <c r="BT1933" s="1" t="s">
        <v>1476965</v>
      </c>
      <c r="BU1933" s="1" t="s">
        <v>1476966</v>
      </c>
      <c r="BV1933" s="1" t="s">
        <v>1476967</v>
      </c>
      <c r="BW1933" s="1" t="s">
        <v>1476968</v>
      </c>
      <c r="BX1933" s="1" t="s">
        <v>1476969</v>
      </c>
      <c r="BY1933" s="1" t="s">
        <v>1476970</v>
      </c>
      <c r="BZ1933" s="1" t="s">
        <v>1476971</v>
      </c>
      <c r="CA1933" s="1" t="s">
        <v>1476972</v>
      </c>
      <c r="CB1933" s="1" t="s">
        <v>1476973</v>
      </c>
      <c r="CC1933" s="1" t="s">
        <v>1476974</v>
      </c>
      <c r="CD1933" s="1" t="s">
        <v>1476975</v>
      </c>
      <c r="CE1933" s="1" t="s">
        <v>1476976</v>
      </c>
      <c r="CF1933" s="1" t="s">
        <v>1476977</v>
      </c>
      <c r="CG1933" s="1" t="s">
        <v>1476978</v>
      </c>
      <c r="CH1933" s="1" t="s">
        <v>1476979</v>
      </c>
      <c r="CI1933" s="1" t="s">
        <v>1476980</v>
      </c>
      <c r="CJ1933" s="1" t="s">
        <v>1476981</v>
      </c>
      <c r="CK1933" s="1" t="s">
        <v>1476982</v>
      </c>
      <c r="CL1933" s="1" t="s">
        <v>1476983</v>
      </c>
      <c r="CM1933" s="1" t="s">
        <v>1476984</v>
      </c>
      <c r="CN1933" s="1" t="s">
        <v>1476985</v>
      </c>
      <c r="CO1933" s="1" t="s">
        <v>1476986</v>
      </c>
      <c r="CP1933" s="1" t="s">
        <v>1476987</v>
      </c>
      <c r="CQ1933" s="1" t="s">
        <v>1476988</v>
      </c>
      <c r="CR1933" s="1" t="s">
        <v>1476989</v>
      </c>
      <c r="CS1933" s="1" t="s">
        <v>1476990</v>
      </c>
      <c r="CT1933" s="1" t="s">
        <v>1476991</v>
      </c>
      <c r="CU1933" s="1" t="s">
        <v>1476992</v>
      </c>
      <c r="CV1933" s="1" t="s">
        <v>1476993</v>
      </c>
      <c r="CW1933" s="1" t="s">
        <v>1476994</v>
      </c>
      <c r="CX1933" s="1" t="s">
        <v>1476995</v>
      </c>
      <c r="CY1933" s="1" t="s">
        <v>1476996</v>
      </c>
      <c r="CZ1933" s="1" t="s">
        <v>1476997</v>
      </c>
      <c r="DA1933" s="1" t="s">
        <v>1476998</v>
      </c>
      <c r="DB1933" s="1" t="s">
        <v>1476999</v>
      </c>
      <c r="DC1933" s="1" t="s">
        <v>1477000</v>
      </c>
      <c r="DD1933" s="1" t="s">
        <v>1477001</v>
      </c>
      <c r="DE1933" s="1" t="s">
        <v>1477002</v>
      </c>
      <c r="DF1933" s="1" t="s">
        <v>1477003</v>
      </c>
      <c r="DG1933" s="1" t="s">
        <v>1477004</v>
      </c>
      <c r="DH1933" s="1" t="s">
        <v>1477005</v>
      </c>
      <c r="DI1933" s="1" t="s">
        <v>1477006</v>
      </c>
      <c r="DJ1933" s="1" t="s">
        <v>1477007</v>
      </c>
      <c r="DK1933" s="1" t="s">
        <v>1477008</v>
      </c>
      <c r="DL1933" s="1" t="s">
        <v>1477009</v>
      </c>
      <c r="DM1933" s="1" t="s">
        <v>1477010</v>
      </c>
      <c r="DN1933" s="1" t="s">
        <v>1477011</v>
      </c>
      <c r="DO1933" s="1" t="s">
        <v>1477012</v>
      </c>
      <c r="DP1933" s="1" t="s">
        <v>1477013</v>
      </c>
      <c r="DQ1933" s="1" t="s">
        <v>1477014</v>
      </c>
      <c r="DR1933" s="1" t="s">
        <v>1477015</v>
      </c>
      <c r="DS1933" s="1" t="s">
        <v>1477016</v>
      </c>
      <c r="DT1933" s="1" t="s">
        <v>1477017</v>
      </c>
      <c r="DU1933" s="1" t="s">
        <v>1477018</v>
      </c>
      <c r="DV1933" s="1" t="s">
        <v>1477019</v>
      </c>
      <c r="DW1933" s="1" t="s">
        <v>1477020</v>
      </c>
      <c r="DX1933" s="1" t="s">
        <v>1477021</v>
      </c>
      <c r="DY1933" s="1" t="s">
        <v>1477022</v>
      </c>
    </row>
    <row r="1934" spans="1:129" x14ac:dyDescent="0.3">
      <c r="A1934" s="1" t="s">
        <v>562</v>
      </c>
      <c r="B1934" s="1" t="s">
        <v>1476959</v>
      </c>
      <c r="C1934" s="1" t="s">
        <v>1476960</v>
      </c>
      <c r="D1934" s="1" t="s">
        <v>1476961</v>
      </c>
      <c r="E1934" s="1" t="s">
        <v>1476962</v>
      </c>
      <c r="F1934" s="1" t="s">
        <v>1476963</v>
      </c>
      <c r="G1934" s="1" t="s">
        <v>1476964</v>
      </c>
      <c r="H1934" s="1" t="s">
        <v>1476965</v>
      </c>
      <c r="I1934" s="1" t="s">
        <v>1476966</v>
      </c>
      <c r="J1934" s="1" t="s">
        <v>1476967</v>
      </c>
      <c r="K1934" s="1" t="s">
        <v>1476968</v>
      </c>
      <c r="L1934" s="1" t="s">
        <v>1476969</v>
      </c>
      <c r="M1934" s="1" t="s">
        <v>1476970</v>
      </c>
      <c r="N1934" s="1" t="s">
        <v>1476971</v>
      </c>
      <c r="O1934" s="1" t="s">
        <v>1476972</v>
      </c>
      <c r="P1934" s="1" t="s">
        <v>1476973</v>
      </c>
      <c r="Q1934" s="1" t="s">
        <v>1476974</v>
      </c>
      <c r="R1934" s="1" t="s">
        <v>1476975</v>
      </c>
      <c r="S1934" s="1" t="s">
        <v>1476976</v>
      </c>
      <c r="T1934" s="1" t="s">
        <v>1476977</v>
      </c>
      <c r="U1934" s="1" t="s">
        <v>1476978</v>
      </c>
      <c r="V1934" s="1" t="s">
        <v>1476979</v>
      </c>
      <c r="W1934" s="1" t="s">
        <v>1476980</v>
      </c>
      <c r="X1934" s="1" t="s">
        <v>1476981</v>
      </c>
      <c r="Y1934" s="1" t="s">
        <v>1476982</v>
      </c>
      <c r="Z1934" s="1" t="s">
        <v>1476983</v>
      </c>
      <c r="AA1934" s="1" t="s">
        <v>1476984</v>
      </c>
      <c r="AB1934" s="1" t="s">
        <v>1476985</v>
      </c>
      <c r="AC1934" s="1" t="s">
        <v>1476986</v>
      </c>
      <c r="AD1934" s="1" t="s">
        <v>1476987</v>
      </c>
      <c r="AE1934" s="1" t="s">
        <v>1476988</v>
      </c>
      <c r="AF1934" s="1" t="s">
        <v>1476989</v>
      </c>
      <c r="AG1934" s="1" t="s">
        <v>1476990</v>
      </c>
      <c r="AH1934" s="1" t="s">
        <v>1476991</v>
      </c>
      <c r="AI1934" s="1" t="s">
        <v>1476992</v>
      </c>
      <c r="AJ1934" s="1" t="s">
        <v>1476993</v>
      </c>
      <c r="AK1934" s="1" t="s">
        <v>1476994</v>
      </c>
      <c r="AL1934" s="1" t="s">
        <v>1476995</v>
      </c>
      <c r="AM1934" s="1" t="s">
        <v>1476996</v>
      </c>
      <c r="AN1934" s="1" t="s">
        <v>1476997</v>
      </c>
      <c r="AO1934" s="1" t="s">
        <v>1476998</v>
      </c>
      <c r="AP1934" s="1" t="s">
        <v>1476999</v>
      </c>
      <c r="AQ1934" s="1" t="s">
        <v>1477000</v>
      </c>
      <c r="AR1934" s="1" t="s">
        <v>1477001</v>
      </c>
      <c r="AS1934" s="1" t="s">
        <v>1477002</v>
      </c>
      <c r="AT1934" s="1" t="s">
        <v>1477003</v>
      </c>
      <c r="AU1934" s="1" t="s">
        <v>1477004</v>
      </c>
      <c r="AV1934" s="1" t="s">
        <v>1477005</v>
      </c>
      <c r="AW1934" s="1" t="s">
        <v>1477006</v>
      </c>
      <c r="AX1934" s="1" t="s">
        <v>1477007</v>
      </c>
      <c r="AY1934" s="1" t="s">
        <v>1477008</v>
      </c>
      <c r="AZ1934" s="1" t="s">
        <v>1477009</v>
      </c>
      <c r="BA1934" s="1" t="s">
        <v>1477010</v>
      </c>
      <c r="BB1934" s="1" t="s">
        <v>1477011</v>
      </c>
      <c r="BC1934" s="1" t="s">
        <v>1477012</v>
      </c>
      <c r="BD1934" s="1" t="s">
        <v>1477013</v>
      </c>
      <c r="BE1934" s="1" t="s">
        <v>1477014</v>
      </c>
      <c r="BF1934" s="1" t="s">
        <v>1477015</v>
      </c>
      <c r="BG1934" s="1" t="s">
        <v>1477016</v>
      </c>
      <c r="BH1934" s="1" t="s">
        <v>1477017</v>
      </c>
      <c r="BI1934" s="1" t="s">
        <v>1477018</v>
      </c>
      <c r="BJ1934" s="1" t="s">
        <v>1477019</v>
      </c>
      <c r="BK1934" s="1" t="s">
        <v>1477020</v>
      </c>
      <c r="BL1934" s="1" t="s">
        <v>1477021</v>
      </c>
      <c r="BM1934" s="1" t="s">
        <v>1477022</v>
      </c>
      <c r="BN1934" s="1" t="s">
        <v>1477023</v>
      </c>
      <c r="BO1934" s="1" t="s">
        <v>1477024</v>
      </c>
      <c r="BP1934" s="1" t="s">
        <v>1477025</v>
      </c>
      <c r="BQ1934" s="1" t="s">
        <v>1477026</v>
      </c>
      <c r="BR1934" s="1" t="s">
        <v>1477027</v>
      </c>
      <c r="BS1934" s="1" t="s">
        <v>1477028</v>
      </c>
      <c r="BT1934" s="1" t="s">
        <v>1477029</v>
      </c>
      <c r="BU1934" s="1" t="s">
        <v>1477030</v>
      </c>
      <c r="BV1934" s="1" t="s">
        <v>1477031</v>
      </c>
      <c r="BW1934" s="1" t="s">
        <v>1477032</v>
      </c>
      <c r="BX1934" s="1" t="s">
        <v>1477033</v>
      </c>
      <c r="BY1934" s="1" t="s">
        <v>1477034</v>
      </c>
      <c r="BZ1934" s="1" t="s">
        <v>1477035</v>
      </c>
      <c r="CA1934" s="1" t="s">
        <v>1477036</v>
      </c>
      <c r="CB1934" s="1" t="s">
        <v>1477037</v>
      </c>
      <c r="CC1934" s="1" t="s">
        <v>1477038</v>
      </c>
      <c r="CD1934" s="1" t="s">
        <v>1477039</v>
      </c>
      <c r="CE1934" s="1" t="s">
        <v>1477040</v>
      </c>
      <c r="CF1934" s="1" t="s">
        <v>1477041</v>
      </c>
      <c r="CG1934" s="1" t="s">
        <v>1477042</v>
      </c>
      <c r="CH1934" s="1" t="s">
        <v>1477043</v>
      </c>
      <c r="CI1934" s="1" t="s">
        <v>1477044</v>
      </c>
      <c r="CJ1934" s="1" t="s">
        <v>1477045</v>
      </c>
      <c r="CK1934" s="1" t="s">
        <v>1477046</v>
      </c>
      <c r="CL1934" s="1" t="s">
        <v>1477047</v>
      </c>
      <c r="CM1934" s="1" t="s">
        <v>1477048</v>
      </c>
      <c r="CN1934" s="1" t="s">
        <v>1477049</v>
      </c>
      <c r="CO1934" s="1" t="s">
        <v>1477050</v>
      </c>
      <c r="CP1934" s="1" t="s">
        <v>1477051</v>
      </c>
      <c r="CQ1934" s="1" t="s">
        <v>1477052</v>
      </c>
      <c r="CR1934" s="1" t="s">
        <v>1477053</v>
      </c>
      <c r="CS1934" s="1" t="s">
        <v>1477054</v>
      </c>
      <c r="CT1934" s="1" t="s">
        <v>1477055</v>
      </c>
      <c r="CU1934" s="1" t="s">
        <v>1477056</v>
      </c>
      <c r="CV1934" s="1" t="s">
        <v>1477057</v>
      </c>
      <c r="CW1934" s="1" t="s">
        <v>1477058</v>
      </c>
      <c r="CX1934" s="1" t="s">
        <v>1477059</v>
      </c>
      <c r="CY1934" s="1" t="s">
        <v>1477060</v>
      </c>
      <c r="CZ1934" s="1" t="s">
        <v>1477061</v>
      </c>
      <c r="DA1934" s="1" t="s">
        <v>1477062</v>
      </c>
      <c r="DB1934" s="1" t="s">
        <v>1477063</v>
      </c>
      <c r="DC1934" s="1" t="s">
        <v>1477064</v>
      </c>
      <c r="DD1934" s="1" t="s">
        <v>1477065</v>
      </c>
      <c r="DE1934" s="1" t="s">
        <v>1477066</v>
      </c>
      <c r="DF1934" s="1" t="s">
        <v>1477067</v>
      </c>
      <c r="DG1934" s="1" t="s">
        <v>1477068</v>
      </c>
      <c r="DH1934" s="1" t="s">
        <v>1477069</v>
      </c>
      <c r="DI1934" s="1" t="s">
        <v>1477070</v>
      </c>
      <c r="DJ1934" s="1" t="s">
        <v>1477071</v>
      </c>
      <c r="DK1934" s="1" t="s">
        <v>1477072</v>
      </c>
      <c r="DL1934" s="1" t="s">
        <v>1477073</v>
      </c>
      <c r="DM1934" s="1" t="s">
        <v>1477074</v>
      </c>
      <c r="DN1934" s="1" t="s">
        <v>1477075</v>
      </c>
      <c r="DO1934" s="1" t="s">
        <v>1477076</v>
      </c>
      <c r="DP1934" s="1" t="s">
        <v>1477077</v>
      </c>
      <c r="DQ1934" s="1" t="s">
        <v>1477078</v>
      </c>
      <c r="DR1934" s="1" t="s">
        <v>1477079</v>
      </c>
      <c r="DS1934" s="1" t="s">
        <v>1477080</v>
      </c>
      <c r="DT1934" s="1" t="s">
        <v>1477081</v>
      </c>
      <c r="DU1934" s="1" t="s">
        <v>1477082</v>
      </c>
      <c r="DV1934" s="1" t="s">
        <v>1477083</v>
      </c>
      <c r="DW1934" s="1" t="s">
        <v>1477084</v>
      </c>
      <c r="DX1934" s="1" t="s">
        <v>1477085</v>
      </c>
      <c r="DY1934" s="1" t="s">
        <v>1477086</v>
      </c>
    </row>
    <row r="1935" spans="1:129" x14ac:dyDescent="0.3">
      <c r="A1935" s="1" t="s">
        <v>562</v>
      </c>
      <c r="B1935" s="1" t="s">
        <v>1477087</v>
      </c>
      <c r="C1935" s="1" t="s">
        <v>1477088</v>
      </c>
      <c r="D1935" s="1" t="s">
        <v>1477089</v>
      </c>
      <c r="E1935" s="1" t="s">
        <v>1477090</v>
      </c>
      <c r="F1935" s="1" t="s">
        <v>1477091</v>
      </c>
      <c r="G1935" s="1" t="s">
        <v>1477092</v>
      </c>
      <c r="H1935" s="1" t="s">
        <v>1477093</v>
      </c>
      <c r="I1935" s="1" t="s">
        <v>1477094</v>
      </c>
      <c r="J1935" s="1" t="s">
        <v>1477095</v>
      </c>
      <c r="K1935" s="1" t="s">
        <v>1477096</v>
      </c>
      <c r="L1935" s="1" t="s">
        <v>1477097</v>
      </c>
      <c r="M1935" s="1" t="s">
        <v>1477098</v>
      </c>
      <c r="N1935" s="1" t="s">
        <v>1477099</v>
      </c>
      <c r="O1935" s="1" t="s">
        <v>1477100</v>
      </c>
      <c r="P1935" s="1" t="s">
        <v>1477101</v>
      </c>
      <c r="Q1935" s="1" t="s">
        <v>1477102</v>
      </c>
      <c r="R1935" s="1" t="s">
        <v>1477103</v>
      </c>
      <c r="S1935" s="1" t="s">
        <v>1477104</v>
      </c>
      <c r="T1935" s="1" t="s">
        <v>1477105</v>
      </c>
      <c r="U1935" s="1" t="s">
        <v>1477106</v>
      </c>
      <c r="V1935" s="1" t="s">
        <v>1477107</v>
      </c>
      <c r="W1935" s="1" t="s">
        <v>1477108</v>
      </c>
      <c r="X1935" s="1" t="s">
        <v>1477109</v>
      </c>
      <c r="Y1935" s="1" t="s">
        <v>1477110</v>
      </c>
      <c r="Z1935" s="1" t="s">
        <v>1477111</v>
      </c>
      <c r="AA1935" s="1" t="s">
        <v>1477112</v>
      </c>
      <c r="AB1935" s="1" t="s">
        <v>1477113</v>
      </c>
      <c r="AC1935" s="1" t="s">
        <v>1477114</v>
      </c>
      <c r="AD1935" s="1" t="s">
        <v>1477115</v>
      </c>
      <c r="AE1935" s="1" t="s">
        <v>1477116</v>
      </c>
      <c r="AF1935" s="1" t="s">
        <v>1477117</v>
      </c>
      <c r="AG1935" s="1" t="s">
        <v>1477118</v>
      </c>
      <c r="AH1935" s="1" t="s">
        <v>1477119</v>
      </c>
      <c r="AI1935" s="1" t="s">
        <v>1477120</v>
      </c>
      <c r="AJ1935" s="1" t="s">
        <v>1477121</v>
      </c>
      <c r="AK1935" s="1" t="s">
        <v>1477122</v>
      </c>
      <c r="AL1935" s="1" t="s">
        <v>1477123</v>
      </c>
      <c r="AM1935" s="1" t="s">
        <v>1477124</v>
      </c>
      <c r="AN1935" s="1" t="s">
        <v>1477125</v>
      </c>
      <c r="AO1935" s="1" t="s">
        <v>1477126</v>
      </c>
      <c r="AP1935" s="1" t="s">
        <v>1477127</v>
      </c>
      <c r="AQ1935" s="1" t="s">
        <v>1477128</v>
      </c>
      <c r="AR1935" s="1" t="s">
        <v>1477129</v>
      </c>
      <c r="AS1935" s="1" t="s">
        <v>1477130</v>
      </c>
      <c r="AT1935" s="1" t="s">
        <v>1477131</v>
      </c>
      <c r="AU1935" s="1" t="s">
        <v>1477132</v>
      </c>
      <c r="AV1935" s="1" t="s">
        <v>1477133</v>
      </c>
      <c r="AW1935" s="1" t="s">
        <v>1477134</v>
      </c>
      <c r="AX1935" s="1" t="s">
        <v>1477135</v>
      </c>
      <c r="AY1935" s="1" t="s">
        <v>1477136</v>
      </c>
      <c r="AZ1935" s="1" t="s">
        <v>1477137</v>
      </c>
      <c r="BA1935" s="1" t="s">
        <v>1477138</v>
      </c>
      <c r="BB1935" s="1" t="s">
        <v>1477139</v>
      </c>
      <c r="BC1935" s="1" t="s">
        <v>1477140</v>
      </c>
      <c r="BD1935" s="1" t="s">
        <v>1477141</v>
      </c>
      <c r="BE1935" s="1" t="s">
        <v>1477142</v>
      </c>
      <c r="BF1935" s="1" t="s">
        <v>1477143</v>
      </c>
      <c r="BG1935" s="1" t="s">
        <v>1477144</v>
      </c>
      <c r="BH1935" s="1" t="s">
        <v>1477145</v>
      </c>
      <c r="BI1935" s="1" t="s">
        <v>1477146</v>
      </c>
      <c r="BJ1935" s="1" t="s">
        <v>1477147</v>
      </c>
      <c r="BK1935" s="1" t="s">
        <v>1477148</v>
      </c>
      <c r="BL1935" s="1" t="s">
        <v>1477149</v>
      </c>
      <c r="BM1935" s="1" t="s">
        <v>1477150</v>
      </c>
      <c r="BN1935" s="1" t="s">
        <v>1477151</v>
      </c>
      <c r="BO1935" s="1" t="s">
        <v>1477152</v>
      </c>
      <c r="BP1935" s="1" t="s">
        <v>1477153</v>
      </c>
      <c r="BQ1935" s="1" t="s">
        <v>1477154</v>
      </c>
      <c r="BR1935" s="1" t="s">
        <v>1477155</v>
      </c>
      <c r="BS1935" s="1" t="s">
        <v>1477156</v>
      </c>
      <c r="BT1935" s="1" t="s">
        <v>1477157</v>
      </c>
      <c r="BU1935" s="1" t="s">
        <v>1477158</v>
      </c>
      <c r="BV1935" s="1" t="s">
        <v>1477159</v>
      </c>
      <c r="BW1935" s="1" t="s">
        <v>1477160</v>
      </c>
      <c r="BX1935" s="1" t="s">
        <v>1477161</v>
      </c>
      <c r="BY1935" s="1" t="s">
        <v>1477162</v>
      </c>
      <c r="BZ1935" s="1" t="s">
        <v>1477163</v>
      </c>
      <c r="CA1935" s="1" t="s">
        <v>1477164</v>
      </c>
      <c r="CB1935" s="1" t="s">
        <v>1477165</v>
      </c>
      <c r="CC1935" s="1" t="s">
        <v>1477166</v>
      </c>
      <c r="CD1935" s="1" t="s">
        <v>1477167</v>
      </c>
      <c r="CE1935" s="1" t="s">
        <v>1477168</v>
      </c>
      <c r="CF1935" s="1" t="s">
        <v>1477169</v>
      </c>
      <c r="CG1935" s="1" t="s">
        <v>1477170</v>
      </c>
      <c r="CH1935" s="1" t="s">
        <v>1477171</v>
      </c>
      <c r="CI1935" s="1" t="s">
        <v>1477172</v>
      </c>
      <c r="CJ1935" s="1" t="s">
        <v>1477173</v>
      </c>
      <c r="CK1935" s="1" t="s">
        <v>1477174</v>
      </c>
      <c r="CL1935" s="1" t="s">
        <v>1477175</v>
      </c>
      <c r="CM1935" s="1" t="s">
        <v>1477176</v>
      </c>
      <c r="CN1935" s="1" t="s">
        <v>1477177</v>
      </c>
      <c r="CO1935" s="1" t="s">
        <v>1477178</v>
      </c>
      <c r="CP1935" s="1" t="s">
        <v>1477179</v>
      </c>
      <c r="CQ1935" s="1" t="s">
        <v>1477180</v>
      </c>
      <c r="CR1935" s="1" t="s">
        <v>1477181</v>
      </c>
      <c r="CS1935" s="1" t="s">
        <v>1477182</v>
      </c>
      <c r="CT1935" s="1" t="s">
        <v>1477183</v>
      </c>
      <c r="CU1935" s="1" t="s">
        <v>1477184</v>
      </c>
      <c r="CV1935" s="1" t="s">
        <v>1477185</v>
      </c>
      <c r="CW1935" s="1" t="s">
        <v>1477186</v>
      </c>
      <c r="CX1935" s="1" t="s">
        <v>1477187</v>
      </c>
      <c r="CY1935" s="1" t="s">
        <v>1477188</v>
      </c>
      <c r="CZ1935" s="1" t="s">
        <v>1477189</v>
      </c>
      <c r="DA1935" s="1" t="s">
        <v>1477190</v>
      </c>
      <c r="DB1935" s="1" t="s">
        <v>1477191</v>
      </c>
      <c r="DC1935" s="1" t="s">
        <v>1477192</v>
      </c>
      <c r="DD1935" s="1" t="s">
        <v>1477193</v>
      </c>
      <c r="DE1935" s="1" t="s">
        <v>1477194</v>
      </c>
      <c r="DF1935" s="1" t="s">
        <v>1477195</v>
      </c>
      <c r="DG1935" s="1" t="s">
        <v>1477196</v>
      </c>
      <c r="DH1935" s="1" t="s">
        <v>1477197</v>
      </c>
      <c r="DI1935" s="1" t="s">
        <v>1477198</v>
      </c>
      <c r="DJ1935" s="1" t="s">
        <v>1477199</v>
      </c>
      <c r="DK1935" s="1" t="s">
        <v>1477200</v>
      </c>
      <c r="DL1935" s="1" t="s">
        <v>1477201</v>
      </c>
      <c r="DM1935" s="1" t="s">
        <v>1477202</v>
      </c>
      <c r="DN1935" s="1" t="s">
        <v>1477203</v>
      </c>
      <c r="DO1935" s="1" t="s">
        <v>1477204</v>
      </c>
      <c r="DP1935" s="1" t="s">
        <v>1477205</v>
      </c>
      <c r="DQ1935" s="1" t="s">
        <v>1477206</v>
      </c>
      <c r="DR1935" s="1" t="s">
        <v>1477207</v>
      </c>
      <c r="DS1935" s="1" t="s">
        <v>1477208</v>
      </c>
      <c r="DT1935" s="1" t="s">
        <v>1477209</v>
      </c>
      <c r="DU1935" s="1" t="s">
        <v>1477210</v>
      </c>
      <c r="DV1935" s="1" t="s">
        <v>1477211</v>
      </c>
      <c r="DW1935" s="1" t="s">
        <v>1477212</v>
      </c>
      <c r="DX1935" s="1" t="s">
        <v>1477213</v>
      </c>
      <c r="DY1935" s="1" t="s">
        <v>1477214</v>
      </c>
    </row>
    <row r="1936" spans="1:129" x14ac:dyDescent="0.3">
      <c r="A1936" s="1" t="s">
        <v>562</v>
      </c>
      <c r="B1936" s="1" t="s">
        <v>1477151</v>
      </c>
      <c r="C1936" s="1" t="s">
        <v>1477152</v>
      </c>
      <c r="D1936" s="1" t="s">
        <v>1477153</v>
      </c>
      <c r="E1936" s="1" t="s">
        <v>1477154</v>
      </c>
      <c r="F1936" s="1" t="s">
        <v>1477155</v>
      </c>
      <c r="G1936" s="1" t="s">
        <v>1477156</v>
      </c>
      <c r="H1936" s="1" t="s">
        <v>1477157</v>
      </c>
      <c r="I1936" s="1" t="s">
        <v>1477158</v>
      </c>
      <c r="J1936" s="1" t="s">
        <v>1477159</v>
      </c>
      <c r="K1936" s="1" t="s">
        <v>1477160</v>
      </c>
      <c r="L1936" s="1" t="s">
        <v>1477161</v>
      </c>
      <c r="M1936" s="1" t="s">
        <v>1477162</v>
      </c>
      <c r="N1936" s="1" t="s">
        <v>1477163</v>
      </c>
      <c r="O1936" s="1" t="s">
        <v>1477164</v>
      </c>
      <c r="P1936" s="1" t="s">
        <v>1477165</v>
      </c>
      <c r="Q1936" s="1" t="s">
        <v>1477166</v>
      </c>
      <c r="R1936" s="1" t="s">
        <v>1477167</v>
      </c>
      <c r="S1936" s="1" t="s">
        <v>1477168</v>
      </c>
      <c r="T1936" s="1" t="s">
        <v>1477169</v>
      </c>
      <c r="U1936" s="1" t="s">
        <v>1477170</v>
      </c>
      <c r="V1936" s="1" t="s">
        <v>1477171</v>
      </c>
      <c r="W1936" s="1" t="s">
        <v>1477172</v>
      </c>
      <c r="X1936" s="1" t="s">
        <v>1477173</v>
      </c>
      <c r="Y1936" s="1" t="s">
        <v>1477174</v>
      </c>
      <c r="Z1936" s="1" t="s">
        <v>1477175</v>
      </c>
      <c r="AA1936" s="1" t="s">
        <v>1477176</v>
      </c>
      <c r="AB1936" s="1" t="s">
        <v>1477177</v>
      </c>
      <c r="AC1936" s="1" t="s">
        <v>1477178</v>
      </c>
      <c r="AD1936" s="1" t="s">
        <v>1477179</v>
      </c>
      <c r="AE1936" s="1" t="s">
        <v>1477180</v>
      </c>
      <c r="AF1936" s="1" t="s">
        <v>1477181</v>
      </c>
      <c r="AG1936" s="1" t="s">
        <v>1477182</v>
      </c>
      <c r="AH1936" s="1" t="s">
        <v>1477183</v>
      </c>
      <c r="AI1936" s="1" t="s">
        <v>1477184</v>
      </c>
      <c r="AJ1936" s="1" t="s">
        <v>1477185</v>
      </c>
      <c r="AK1936" s="1" t="s">
        <v>1477186</v>
      </c>
      <c r="AL1936" s="1" t="s">
        <v>1477187</v>
      </c>
      <c r="AM1936" s="1" t="s">
        <v>1477188</v>
      </c>
      <c r="AN1936" s="1" t="s">
        <v>1477189</v>
      </c>
      <c r="AO1936" s="1" t="s">
        <v>1477190</v>
      </c>
      <c r="AP1936" s="1" t="s">
        <v>1477191</v>
      </c>
      <c r="AQ1936" s="1" t="s">
        <v>1477192</v>
      </c>
      <c r="AR1936" s="1" t="s">
        <v>1477193</v>
      </c>
      <c r="AS1936" s="1" t="s">
        <v>1477194</v>
      </c>
      <c r="AT1936" s="1" t="s">
        <v>1477195</v>
      </c>
      <c r="AU1936" s="1" t="s">
        <v>1477196</v>
      </c>
      <c r="AV1936" s="1" t="s">
        <v>1477197</v>
      </c>
      <c r="AW1936" s="1" t="s">
        <v>1477198</v>
      </c>
      <c r="AX1936" s="1" t="s">
        <v>1477199</v>
      </c>
      <c r="AY1936" s="1" t="s">
        <v>1477200</v>
      </c>
      <c r="AZ1936" s="1" t="s">
        <v>1477201</v>
      </c>
      <c r="BA1936" s="1" t="s">
        <v>1477202</v>
      </c>
      <c r="BB1936" s="1" t="s">
        <v>1477203</v>
      </c>
      <c r="BC1936" s="1" t="s">
        <v>1477204</v>
      </c>
      <c r="BD1936" s="1" t="s">
        <v>1477205</v>
      </c>
      <c r="BE1936" s="1" t="s">
        <v>1477206</v>
      </c>
      <c r="BF1936" s="1" t="s">
        <v>1477207</v>
      </c>
      <c r="BG1936" s="1" t="s">
        <v>1477208</v>
      </c>
      <c r="BH1936" s="1" t="s">
        <v>1477209</v>
      </c>
      <c r="BI1936" s="1" t="s">
        <v>1477210</v>
      </c>
      <c r="BJ1936" s="1" t="s">
        <v>1477211</v>
      </c>
      <c r="BK1936" s="1" t="s">
        <v>1477212</v>
      </c>
      <c r="BL1936" s="1" t="s">
        <v>1477213</v>
      </c>
      <c r="BM1936" s="1" t="s">
        <v>1477214</v>
      </c>
      <c r="BN1936" s="1" t="s">
        <v>1477215</v>
      </c>
      <c r="BO1936" s="1" t="s">
        <v>1477216</v>
      </c>
      <c r="BP1936" s="1" t="s">
        <v>1477217</v>
      </c>
      <c r="BQ1936" s="1" t="s">
        <v>1477218</v>
      </c>
      <c r="BR1936" s="1" t="s">
        <v>1477219</v>
      </c>
      <c r="BS1936" s="1" t="s">
        <v>1477220</v>
      </c>
      <c r="BT1936" s="1" t="s">
        <v>1477221</v>
      </c>
      <c r="BU1936" s="1" t="s">
        <v>1477222</v>
      </c>
      <c r="BV1936" s="1" t="s">
        <v>1477223</v>
      </c>
      <c r="BW1936" s="1" t="s">
        <v>1477224</v>
      </c>
      <c r="BX1936" s="1" t="s">
        <v>1477225</v>
      </c>
      <c r="BY1936" s="1" t="s">
        <v>1477226</v>
      </c>
      <c r="BZ1936" s="1" t="s">
        <v>1477227</v>
      </c>
      <c r="CA1936" s="1" t="s">
        <v>1477228</v>
      </c>
      <c r="CB1936" s="1" t="s">
        <v>1477229</v>
      </c>
      <c r="CC1936" s="1" t="s">
        <v>1477230</v>
      </c>
      <c r="CD1936" s="1" t="s">
        <v>1477231</v>
      </c>
      <c r="CE1936" s="1" t="s">
        <v>1477232</v>
      </c>
      <c r="CF1936" s="1" t="s">
        <v>1477233</v>
      </c>
      <c r="CG1936" s="1" t="s">
        <v>1477234</v>
      </c>
      <c r="CH1936" s="1" t="s">
        <v>1477235</v>
      </c>
      <c r="CI1936" s="1" t="s">
        <v>1477236</v>
      </c>
      <c r="CJ1936" s="1" t="s">
        <v>1477237</v>
      </c>
      <c r="CK1936" s="1" t="s">
        <v>1477238</v>
      </c>
      <c r="CL1936" s="1" t="s">
        <v>1477239</v>
      </c>
      <c r="CM1936" s="1" t="s">
        <v>1477240</v>
      </c>
      <c r="CN1936" s="1" t="s">
        <v>1477241</v>
      </c>
      <c r="CO1936" s="1" t="s">
        <v>1477242</v>
      </c>
      <c r="CP1936" s="1" t="s">
        <v>1477243</v>
      </c>
      <c r="CQ1936" s="1" t="s">
        <v>1477244</v>
      </c>
      <c r="CR1936" s="1" t="s">
        <v>1477245</v>
      </c>
      <c r="CS1936" s="1" t="s">
        <v>1477246</v>
      </c>
      <c r="CT1936" s="1" t="s">
        <v>1477247</v>
      </c>
      <c r="CU1936" s="1" t="s">
        <v>1477248</v>
      </c>
      <c r="CV1936" s="1" t="s">
        <v>1477249</v>
      </c>
      <c r="CW1936" s="1" t="s">
        <v>1477250</v>
      </c>
      <c r="CX1936" s="1" t="s">
        <v>1477251</v>
      </c>
      <c r="CY1936" s="1" t="s">
        <v>1477252</v>
      </c>
      <c r="CZ1936" s="1" t="s">
        <v>1477253</v>
      </c>
      <c r="DA1936" s="1" t="s">
        <v>1477254</v>
      </c>
      <c r="DB1936" s="1" t="s">
        <v>1477255</v>
      </c>
      <c r="DC1936" s="1" t="s">
        <v>1477256</v>
      </c>
      <c r="DD1936" s="1" t="s">
        <v>1477257</v>
      </c>
      <c r="DE1936" s="1" t="s">
        <v>1477258</v>
      </c>
      <c r="DF1936" s="1" t="s">
        <v>1477259</v>
      </c>
      <c r="DG1936" s="1" t="s">
        <v>1477260</v>
      </c>
      <c r="DH1936" s="1" t="s">
        <v>1477261</v>
      </c>
      <c r="DI1936" s="1" t="s">
        <v>1477262</v>
      </c>
      <c r="DJ1936" s="1" t="s">
        <v>1477263</v>
      </c>
      <c r="DK1936" s="1" t="s">
        <v>1477264</v>
      </c>
      <c r="DL1936" s="1" t="s">
        <v>1477265</v>
      </c>
      <c r="DM1936" s="1" t="s">
        <v>1477266</v>
      </c>
      <c r="DN1936" s="1" t="s">
        <v>1477267</v>
      </c>
      <c r="DO1936" s="1" t="s">
        <v>1477268</v>
      </c>
      <c r="DP1936" s="1" t="s">
        <v>1477269</v>
      </c>
      <c r="DQ1936" s="1" t="s">
        <v>1477270</v>
      </c>
      <c r="DR1936" s="1" t="s">
        <v>1477271</v>
      </c>
      <c r="DS1936" s="1" t="s">
        <v>1477272</v>
      </c>
      <c r="DT1936" s="1" t="s">
        <v>1477273</v>
      </c>
      <c r="DU1936" s="1" t="s">
        <v>1477274</v>
      </c>
      <c r="DV1936" s="1" t="s">
        <v>1477275</v>
      </c>
      <c r="DW1936" s="1" t="s">
        <v>1477276</v>
      </c>
      <c r="DX1936" s="1" t="s">
        <v>1477277</v>
      </c>
      <c r="DY1936" s="1" t="s">
        <v>1477278</v>
      </c>
    </row>
    <row r="1937" spans="1:129" x14ac:dyDescent="0.3">
      <c r="A1937" s="1" t="s">
        <v>562</v>
      </c>
      <c r="B1937" s="1" t="s">
        <v>1477215</v>
      </c>
      <c r="C1937" s="1" t="s">
        <v>1477216</v>
      </c>
      <c r="D1937" s="1" t="s">
        <v>1477217</v>
      </c>
      <c r="E1937" s="1" t="s">
        <v>1477218</v>
      </c>
      <c r="F1937" s="1" t="s">
        <v>1477219</v>
      </c>
      <c r="G1937" s="1" t="s">
        <v>1477220</v>
      </c>
      <c r="H1937" s="1" t="s">
        <v>1477221</v>
      </c>
      <c r="I1937" s="1" t="s">
        <v>1477222</v>
      </c>
      <c r="J1937" s="1" t="s">
        <v>1477223</v>
      </c>
      <c r="K1937" s="1" t="s">
        <v>1477224</v>
      </c>
      <c r="L1937" s="1" t="s">
        <v>1477225</v>
      </c>
      <c r="M1937" s="1" t="s">
        <v>1477226</v>
      </c>
      <c r="N1937" s="1" t="s">
        <v>1477227</v>
      </c>
      <c r="O1937" s="1" t="s">
        <v>1477228</v>
      </c>
      <c r="P1937" s="1" t="s">
        <v>1477229</v>
      </c>
      <c r="Q1937" s="1" t="s">
        <v>1477230</v>
      </c>
      <c r="R1937" s="1" t="s">
        <v>1477231</v>
      </c>
      <c r="S1937" s="1" t="s">
        <v>1477232</v>
      </c>
      <c r="T1937" s="1" t="s">
        <v>1477233</v>
      </c>
      <c r="U1937" s="1" t="s">
        <v>1477234</v>
      </c>
      <c r="V1937" s="1" t="s">
        <v>1477235</v>
      </c>
      <c r="W1937" s="1" t="s">
        <v>1477236</v>
      </c>
      <c r="X1937" s="1" t="s">
        <v>1477237</v>
      </c>
      <c r="Y1937" s="1" t="s">
        <v>1477238</v>
      </c>
      <c r="Z1937" s="1" t="s">
        <v>1477239</v>
      </c>
      <c r="AA1937" s="1" t="s">
        <v>1477240</v>
      </c>
      <c r="AB1937" s="1" t="s">
        <v>1477241</v>
      </c>
      <c r="AC1937" s="1" t="s">
        <v>1477242</v>
      </c>
      <c r="AD1937" s="1" t="s">
        <v>1477243</v>
      </c>
      <c r="AE1937" s="1" t="s">
        <v>1477244</v>
      </c>
      <c r="AF1937" s="1" t="s">
        <v>1477245</v>
      </c>
      <c r="AG1937" s="1" t="s">
        <v>1477246</v>
      </c>
      <c r="AH1937" s="1" t="s">
        <v>1477247</v>
      </c>
      <c r="AI1937" s="1" t="s">
        <v>1477248</v>
      </c>
      <c r="AJ1937" s="1" t="s">
        <v>1477249</v>
      </c>
      <c r="AK1937" s="1" t="s">
        <v>1477250</v>
      </c>
      <c r="AL1937" s="1" t="s">
        <v>1477251</v>
      </c>
      <c r="AM1937" s="1" t="s">
        <v>1477252</v>
      </c>
      <c r="AN1937" s="1" t="s">
        <v>1477253</v>
      </c>
      <c r="AO1937" s="1" t="s">
        <v>1477254</v>
      </c>
      <c r="AP1937" s="1" t="s">
        <v>1477255</v>
      </c>
      <c r="AQ1937" s="1" t="s">
        <v>1477256</v>
      </c>
      <c r="AR1937" s="1" t="s">
        <v>1477257</v>
      </c>
      <c r="AS1937" s="1" t="s">
        <v>1477258</v>
      </c>
      <c r="AT1937" s="1" t="s">
        <v>1477259</v>
      </c>
      <c r="AU1937" s="1" t="s">
        <v>1477260</v>
      </c>
      <c r="AV1937" s="1" t="s">
        <v>1477261</v>
      </c>
      <c r="AW1937" s="1" t="s">
        <v>1477262</v>
      </c>
      <c r="AX1937" s="1" t="s">
        <v>1477263</v>
      </c>
      <c r="AY1937" s="1" t="s">
        <v>1477264</v>
      </c>
      <c r="AZ1937" s="1" t="s">
        <v>1477265</v>
      </c>
      <c r="BA1937" s="1" t="s">
        <v>1477266</v>
      </c>
      <c r="BB1937" s="1" t="s">
        <v>1477267</v>
      </c>
      <c r="BC1937" s="1" t="s">
        <v>1477268</v>
      </c>
      <c r="BD1937" s="1" t="s">
        <v>1477269</v>
      </c>
      <c r="BE1937" s="1" t="s">
        <v>1477270</v>
      </c>
      <c r="BF1937" s="1" t="s">
        <v>1477271</v>
      </c>
      <c r="BG1937" s="1" t="s">
        <v>1477272</v>
      </c>
      <c r="BH1937" s="1" t="s">
        <v>1477273</v>
      </c>
      <c r="BI1937" s="1" t="s">
        <v>1477274</v>
      </c>
      <c r="BJ1937" s="1" t="s">
        <v>1477275</v>
      </c>
      <c r="BK1937" s="1" t="s">
        <v>1477276</v>
      </c>
      <c r="BL1937" s="1" t="s">
        <v>1477277</v>
      </c>
      <c r="BM1937" s="1" t="s">
        <v>1477278</v>
      </c>
      <c r="BN1937" s="1" t="s">
        <v>1477279</v>
      </c>
      <c r="BO1937" s="1" t="s">
        <v>1477280</v>
      </c>
      <c r="BP1937" s="1" t="s">
        <v>1477281</v>
      </c>
      <c r="BQ1937" s="1" t="s">
        <v>1462576</v>
      </c>
      <c r="BR1937" s="1" t="s">
        <v>1477282</v>
      </c>
      <c r="BS1937" s="1" t="s">
        <v>1477283</v>
      </c>
      <c r="BT1937" s="1" t="s">
        <v>1477284</v>
      </c>
      <c r="BU1937" s="1" t="s">
        <v>1477285</v>
      </c>
      <c r="BV1937" s="1" t="s">
        <v>1477286</v>
      </c>
      <c r="BW1937" s="1" t="s">
        <v>1477287</v>
      </c>
      <c r="BX1937" s="1" t="s">
        <v>1477288</v>
      </c>
      <c r="BY1937" s="1" t="s">
        <v>1477289</v>
      </c>
      <c r="BZ1937" s="1" t="s">
        <v>1477290</v>
      </c>
      <c r="CA1937" s="1" t="s">
        <v>1477291</v>
      </c>
      <c r="CB1937" s="1" t="s">
        <v>1477292</v>
      </c>
      <c r="CC1937" s="1" t="s">
        <v>1477293</v>
      </c>
      <c r="CD1937" s="1" t="s">
        <v>1477294</v>
      </c>
      <c r="CE1937" s="1" t="s">
        <v>1477295</v>
      </c>
      <c r="CF1937" s="1" t="s">
        <v>1477296</v>
      </c>
      <c r="CG1937" s="1" t="s">
        <v>1477297</v>
      </c>
      <c r="CH1937" s="1" t="s">
        <v>1477298</v>
      </c>
      <c r="CI1937" s="1" t="s">
        <v>1477299</v>
      </c>
      <c r="CJ1937" s="1" t="s">
        <v>1477300</v>
      </c>
      <c r="CK1937" s="1" t="s">
        <v>1477301</v>
      </c>
      <c r="CL1937" s="1" t="s">
        <v>1477302</v>
      </c>
      <c r="CM1937" s="1" t="s">
        <v>1477303</v>
      </c>
      <c r="CN1937" s="1" t="s">
        <v>1477304</v>
      </c>
      <c r="CO1937" s="1" t="s">
        <v>1477305</v>
      </c>
      <c r="CP1937" s="1" t="s">
        <v>1477306</v>
      </c>
      <c r="CQ1937" s="1" t="s">
        <v>1477307</v>
      </c>
      <c r="CR1937" s="1" t="s">
        <v>1477308</v>
      </c>
      <c r="CS1937" s="1" t="s">
        <v>1477309</v>
      </c>
      <c r="CT1937" s="1" t="s">
        <v>1477310</v>
      </c>
      <c r="CU1937" s="1" t="s">
        <v>1477311</v>
      </c>
      <c r="CV1937" s="1" t="s">
        <v>1477312</v>
      </c>
      <c r="CW1937" s="1" t="s">
        <v>1477313</v>
      </c>
      <c r="CX1937" s="1" t="s">
        <v>1477314</v>
      </c>
      <c r="CY1937" s="1" t="s">
        <v>1477315</v>
      </c>
      <c r="CZ1937" s="1" t="s">
        <v>1477316</v>
      </c>
      <c r="DA1937" s="1" t="s">
        <v>1477317</v>
      </c>
      <c r="DB1937" s="1" t="s">
        <v>1477318</v>
      </c>
      <c r="DC1937" s="1" t="s">
        <v>1477319</v>
      </c>
      <c r="DD1937" s="1" t="s">
        <v>1477320</v>
      </c>
      <c r="DE1937" s="1" t="s">
        <v>1477321</v>
      </c>
      <c r="DF1937" s="1" t="s">
        <v>1477322</v>
      </c>
      <c r="DG1937" s="1" t="s">
        <v>1477323</v>
      </c>
      <c r="DH1937" s="1" t="s">
        <v>1477324</v>
      </c>
      <c r="DI1937" s="1" t="s">
        <v>1477325</v>
      </c>
      <c r="DJ1937" s="1" t="s">
        <v>1477326</v>
      </c>
      <c r="DK1937" s="1" t="s">
        <v>1477327</v>
      </c>
      <c r="DL1937" s="1" t="s">
        <v>1477328</v>
      </c>
      <c r="DM1937" s="1" t="s">
        <v>1477329</v>
      </c>
      <c r="DN1937" s="1" t="s">
        <v>1477330</v>
      </c>
      <c r="DO1937" s="1" t="s">
        <v>1477331</v>
      </c>
      <c r="DP1937" s="1" t="s">
        <v>1477332</v>
      </c>
      <c r="DQ1937" s="1" t="s">
        <v>1477333</v>
      </c>
      <c r="DR1937" s="1" t="s">
        <v>1477334</v>
      </c>
      <c r="DS1937" s="1" t="s">
        <v>1477335</v>
      </c>
      <c r="DT1937" s="1" t="s">
        <v>1477336</v>
      </c>
      <c r="DU1937" s="1" t="s">
        <v>1477337</v>
      </c>
      <c r="DV1937" s="1" t="s">
        <v>1477338</v>
      </c>
      <c r="DW1937" s="1" t="s">
        <v>1477339</v>
      </c>
      <c r="DX1937" s="1" t="s">
        <v>1477340</v>
      </c>
      <c r="DY1937" s="1" t="s">
        <v>1342787</v>
      </c>
    </row>
    <row r="1938" spans="1:129" x14ac:dyDescent="0.3">
      <c r="A1938" s="1" t="s">
        <v>562</v>
      </c>
      <c r="B1938" s="1" t="s">
        <v>1477279</v>
      </c>
      <c r="C1938" s="1" t="s">
        <v>1477280</v>
      </c>
      <c r="D1938" s="1" t="s">
        <v>1477281</v>
      </c>
      <c r="E1938" s="1" t="s">
        <v>1462576</v>
      </c>
      <c r="F1938" s="1" t="s">
        <v>1477282</v>
      </c>
      <c r="G1938" s="1" t="s">
        <v>1477283</v>
      </c>
      <c r="H1938" s="1" t="s">
        <v>1477284</v>
      </c>
      <c r="I1938" s="1" t="s">
        <v>1477285</v>
      </c>
      <c r="J1938" s="1" t="s">
        <v>1477286</v>
      </c>
      <c r="K1938" s="1" t="s">
        <v>1477287</v>
      </c>
      <c r="L1938" s="1" t="s">
        <v>1477288</v>
      </c>
      <c r="M1938" s="1" t="s">
        <v>1477289</v>
      </c>
      <c r="N1938" s="1" t="s">
        <v>1477290</v>
      </c>
      <c r="O1938" s="1" t="s">
        <v>1477291</v>
      </c>
      <c r="P1938" s="1" t="s">
        <v>1477292</v>
      </c>
      <c r="Q1938" s="1" t="s">
        <v>1477293</v>
      </c>
      <c r="R1938" s="1" t="s">
        <v>1477294</v>
      </c>
      <c r="S1938" s="1" t="s">
        <v>1477295</v>
      </c>
      <c r="T1938" s="1" t="s">
        <v>1477296</v>
      </c>
      <c r="U1938" s="1" t="s">
        <v>1477297</v>
      </c>
      <c r="V1938" s="1" t="s">
        <v>1477298</v>
      </c>
      <c r="W1938" s="1" t="s">
        <v>1477299</v>
      </c>
      <c r="X1938" s="1" t="s">
        <v>1477300</v>
      </c>
      <c r="Y1938" s="1" t="s">
        <v>1477301</v>
      </c>
      <c r="Z1938" s="1" t="s">
        <v>1477302</v>
      </c>
      <c r="AA1938" s="1" t="s">
        <v>1477303</v>
      </c>
      <c r="AB1938" s="1" t="s">
        <v>1477304</v>
      </c>
      <c r="AC1938" s="1" t="s">
        <v>1477305</v>
      </c>
      <c r="AD1938" s="1" t="s">
        <v>1477306</v>
      </c>
      <c r="AE1938" s="1" t="s">
        <v>1477307</v>
      </c>
      <c r="AF1938" s="1" t="s">
        <v>1477308</v>
      </c>
      <c r="AG1938" s="1" t="s">
        <v>1477309</v>
      </c>
      <c r="AH1938" s="1" t="s">
        <v>1477310</v>
      </c>
      <c r="AI1938" s="1" t="s">
        <v>1477311</v>
      </c>
      <c r="AJ1938" s="1" t="s">
        <v>1477312</v>
      </c>
      <c r="AK1938" s="1" t="s">
        <v>1477313</v>
      </c>
      <c r="AL1938" s="1" t="s">
        <v>1477314</v>
      </c>
      <c r="AM1938" s="1" t="s">
        <v>1477315</v>
      </c>
      <c r="AN1938" s="1" t="s">
        <v>1477316</v>
      </c>
      <c r="AO1938" s="1" t="s">
        <v>1477317</v>
      </c>
      <c r="AP1938" s="1" t="s">
        <v>1477318</v>
      </c>
      <c r="AQ1938" s="1" t="s">
        <v>1477319</v>
      </c>
      <c r="AR1938" s="1" t="s">
        <v>1477320</v>
      </c>
      <c r="AS1938" s="1" t="s">
        <v>1477321</v>
      </c>
      <c r="AT1938" s="1" t="s">
        <v>1477322</v>
      </c>
      <c r="AU1938" s="1" t="s">
        <v>1477323</v>
      </c>
      <c r="AV1938" s="1" t="s">
        <v>1477324</v>
      </c>
      <c r="AW1938" s="1" t="s">
        <v>1477325</v>
      </c>
      <c r="AX1938" s="1" t="s">
        <v>1477326</v>
      </c>
      <c r="AY1938" s="1" t="s">
        <v>1477327</v>
      </c>
      <c r="AZ1938" s="1" t="s">
        <v>1477328</v>
      </c>
      <c r="BA1938" s="1" t="s">
        <v>1477329</v>
      </c>
      <c r="BB1938" s="1" t="s">
        <v>1477330</v>
      </c>
      <c r="BC1938" s="1" t="s">
        <v>1477331</v>
      </c>
      <c r="BD1938" s="1" t="s">
        <v>1477332</v>
      </c>
      <c r="BE1938" s="1" t="s">
        <v>1477333</v>
      </c>
      <c r="BF1938" s="1" t="s">
        <v>1477334</v>
      </c>
      <c r="BG1938" s="1" t="s">
        <v>1477335</v>
      </c>
      <c r="BH1938" s="1" t="s">
        <v>1477336</v>
      </c>
      <c r="BI1938" s="1" t="s">
        <v>1477337</v>
      </c>
      <c r="BJ1938" s="1" t="s">
        <v>1477338</v>
      </c>
      <c r="BK1938" s="1" t="s">
        <v>1477339</v>
      </c>
      <c r="BL1938" s="1" t="s">
        <v>1477340</v>
      </c>
      <c r="BM1938" s="1" t="s">
        <v>1342787</v>
      </c>
      <c r="BN1938" s="1" t="s">
        <v>1477341</v>
      </c>
      <c r="BO1938" s="1" t="s">
        <v>1477342</v>
      </c>
      <c r="BP1938" s="1" t="s">
        <v>1477343</v>
      </c>
      <c r="BQ1938" s="1" t="s">
        <v>1477344</v>
      </c>
      <c r="BR1938" s="1" t="s">
        <v>1477345</v>
      </c>
      <c r="BS1938" s="1" t="s">
        <v>1477346</v>
      </c>
      <c r="BT1938" s="1" t="s">
        <v>1477347</v>
      </c>
      <c r="BU1938" s="1" t="s">
        <v>1477348</v>
      </c>
      <c r="BV1938" s="1" t="s">
        <v>1477349</v>
      </c>
      <c r="BW1938" s="1" t="s">
        <v>1477350</v>
      </c>
      <c r="BX1938" s="1" t="s">
        <v>1477351</v>
      </c>
      <c r="BY1938" s="1" t="s">
        <v>1477352</v>
      </c>
      <c r="BZ1938" s="1" t="s">
        <v>1477353</v>
      </c>
      <c r="CA1938" s="1" t="s">
        <v>1477354</v>
      </c>
      <c r="CB1938" s="1" t="s">
        <v>1477355</v>
      </c>
      <c r="CC1938" s="1" t="s">
        <v>1477356</v>
      </c>
      <c r="CD1938" s="1" t="s">
        <v>1477357</v>
      </c>
      <c r="CE1938" s="1" t="s">
        <v>1477358</v>
      </c>
      <c r="CF1938" s="1" t="s">
        <v>1477359</v>
      </c>
      <c r="CG1938" s="1" t="s">
        <v>1477360</v>
      </c>
      <c r="CH1938" s="1" t="s">
        <v>1477361</v>
      </c>
      <c r="CI1938" s="1" t="s">
        <v>1477362</v>
      </c>
      <c r="CJ1938" s="1" t="s">
        <v>1477363</v>
      </c>
      <c r="CK1938" s="1" t="s">
        <v>1477364</v>
      </c>
      <c r="CL1938" s="1" t="s">
        <v>1477365</v>
      </c>
      <c r="CM1938" s="1" t="s">
        <v>1477366</v>
      </c>
      <c r="CN1938" s="1" t="s">
        <v>1477367</v>
      </c>
      <c r="CO1938" s="1" t="s">
        <v>1477368</v>
      </c>
      <c r="CP1938" s="1" t="s">
        <v>1477369</v>
      </c>
      <c r="CQ1938" s="1" t="s">
        <v>1477370</v>
      </c>
      <c r="CR1938" s="1" t="s">
        <v>1477371</v>
      </c>
      <c r="CS1938" s="1" t="s">
        <v>1477372</v>
      </c>
      <c r="CT1938" s="1" t="s">
        <v>1477373</v>
      </c>
      <c r="CU1938" s="1" t="s">
        <v>1477374</v>
      </c>
      <c r="CV1938" s="1" t="s">
        <v>1477375</v>
      </c>
      <c r="CW1938" s="1" t="s">
        <v>1477376</v>
      </c>
      <c r="CX1938" s="1" t="s">
        <v>1477377</v>
      </c>
      <c r="CY1938" s="1" t="s">
        <v>1477378</v>
      </c>
      <c r="CZ1938" s="1" t="s">
        <v>1477379</v>
      </c>
      <c r="DA1938" s="1" t="s">
        <v>1477380</v>
      </c>
      <c r="DB1938" s="1" t="s">
        <v>1477381</v>
      </c>
      <c r="DC1938" s="1" t="s">
        <v>1477382</v>
      </c>
      <c r="DD1938" s="1" t="s">
        <v>1477383</v>
      </c>
      <c r="DE1938" s="1" t="s">
        <v>1477384</v>
      </c>
      <c r="DF1938" s="1" t="s">
        <v>1477385</v>
      </c>
      <c r="DG1938" s="1" t="s">
        <v>1477386</v>
      </c>
      <c r="DH1938" s="1" t="s">
        <v>1477387</v>
      </c>
      <c r="DI1938" s="1" t="s">
        <v>1477388</v>
      </c>
      <c r="DJ1938" s="1" t="s">
        <v>1477389</v>
      </c>
      <c r="DK1938" s="1" t="s">
        <v>1477390</v>
      </c>
      <c r="DL1938" s="1" t="s">
        <v>1477391</v>
      </c>
      <c r="DM1938" s="1" t="s">
        <v>1477392</v>
      </c>
      <c r="DN1938" s="1" t="s">
        <v>1477393</v>
      </c>
      <c r="DO1938" s="1" t="s">
        <v>1477394</v>
      </c>
      <c r="DP1938" s="1" t="s">
        <v>1477395</v>
      </c>
      <c r="DQ1938" s="1" t="s">
        <v>1477396</v>
      </c>
      <c r="DR1938" s="1" t="s">
        <v>1477397</v>
      </c>
      <c r="DS1938" s="1" t="s">
        <v>1477398</v>
      </c>
      <c r="DT1938" s="1" t="s">
        <v>1477399</v>
      </c>
      <c r="DU1938" s="1" t="s">
        <v>1477400</v>
      </c>
      <c r="DV1938" s="1" t="s">
        <v>1477401</v>
      </c>
      <c r="DW1938" s="1" t="s">
        <v>1477402</v>
      </c>
      <c r="DX1938" s="1" t="s">
        <v>1477403</v>
      </c>
      <c r="DY1938" s="1" t="s">
        <v>1477404</v>
      </c>
    </row>
    <row r="1939" spans="1:129" x14ac:dyDescent="0.3">
      <c r="A1939" s="1" t="s">
        <v>562</v>
      </c>
      <c r="B1939" s="1" t="s">
        <v>1477341</v>
      </c>
      <c r="C1939" s="1" t="s">
        <v>1477342</v>
      </c>
      <c r="D1939" s="1" t="s">
        <v>1477343</v>
      </c>
      <c r="E1939" s="1" t="s">
        <v>1477344</v>
      </c>
      <c r="F1939" s="1" t="s">
        <v>1477345</v>
      </c>
      <c r="G1939" s="1" t="s">
        <v>1477346</v>
      </c>
      <c r="H1939" s="1" t="s">
        <v>1477347</v>
      </c>
      <c r="I1939" s="1" t="s">
        <v>1477348</v>
      </c>
      <c r="J1939" s="1" t="s">
        <v>1477349</v>
      </c>
      <c r="K1939" s="1" t="s">
        <v>1477350</v>
      </c>
      <c r="L1939" s="1" t="s">
        <v>1477351</v>
      </c>
      <c r="M1939" s="1" t="s">
        <v>1477352</v>
      </c>
      <c r="N1939" s="1" t="s">
        <v>1477353</v>
      </c>
      <c r="O1939" s="1" t="s">
        <v>1477354</v>
      </c>
      <c r="P1939" s="1" t="s">
        <v>1477355</v>
      </c>
      <c r="Q1939" s="1" t="s">
        <v>1477356</v>
      </c>
      <c r="R1939" s="1" t="s">
        <v>1477357</v>
      </c>
      <c r="S1939" s="1" t="s">
        <v>1477358</v>
      </c>
      <c r="T1939" s="1" t="s">
        <v>1477359</v>
      </c>
      <c r="U1939" s="1" t="s">
        <v>1477360</v>
      </c>
      <c r="V1939" s="1" t="s">
        <v>1477361</v>
      </c>
      <c r="W1939" s="1" t="s">
        <v>1477362</v>
      </c>
      <c r="X1939" s="1" t="s">
        <v>1477363</v>
      </c>
      <c r="Y1939" s="1" t="s">
        <v>1477364</v>
      </c>
      <c r="Z1939" s="1" t="s">
        <v>1477365</v>
      </c>
      <c r="AA1939" s="1" t="s">
        <v>1477366</v>
      </c>
      <c r="AB1939" s="1" t="s">
        <v>1477367</v>
      </c>
      <c r="AC1939" s="1" t="s">
        <v>1477368</v>
      </c>
      <c r="AD1939" s="1" t="s">
        <v>1477369</v>
      </c>
      <c r="AE1939" s="1" t="s">
        <v>1477370</v>
      </c>
      <c r="AF1939" s="1" t="s">
        <v>1477371</v>
      </c>
      <c r="AG1939" s="1" t="s">
        <v>1477372</v>
      </c>
      <c r="AH1939" s="1" t="s">
        <v>1477373</v>
      </c>
      <c r="AI1939" s="1" t="s">
        <v>1477374</v>
      </c>
      <c r="AJ1939" s="1" t="s">
        <v>1477375</v>
      </c>
      <c r="AK1939" s="1" t="s">
        <v>1477376</v>
      </c>
      <c r="AL1939" s="1" t="s">
        <v>1477377</v>
      </c>
      <c r="AM1939" s="1" t="s">
        <v>1477378</v>
      </c>
      <c r="AN1939" s="1" t="s">
        <v>1477379</v>
      </c>
      <c r="AO1939" s="1" t="s">
        <v>1477380</v>
      </c>
      <c r="AP1939" s="1" t="s">
        <v>1477381</v>
      </c>
      <c r="AQ1939" s="1" t="s">
        <v>1477382</v>
      </c>
      <c r="AR1939" s="1" t="s">
        <v>1477383</v>
      </c>
      <c r="AS1939" s="1" t="s">
        <v>1477384</v>
      </c>
      <c r="AT1939" s="1" t="s">
        <v>1477385</v>
      </c>
      <c r="AU1939" s="1" t="s">
        <v>1477386</v>
      </c>
      <c r="AV1939" s="1" t="s">
        <v>1477387</v>
      </c>
      <c r="AW1939" s="1" t="s">
        <v>1477388</v>
      </c>
      <c r="AX1939" s="1" t="s">
        <v>1477389</v>
      </c>
      <c r="AY1939" s="1" t="s">
        <v>1477390</v>
      </c>
      <c r="AZ1939" s="1" t="s">
        <v>1477391</v>
      </c>
      <c r="BA1939" s="1" t="s">
        <v>1477392</v>
      </c>
      <c r="BB1939" s="1" t="s">
        <v>1477393</v>
      </c>
      <c r="BC1939" s="1" t="s">
        <v>1477394</v>
      </c>
      <c r="BD1939" s="1" t="s">
        <v>1477395</v>
      </c>
      <c r="BE1939" s="1" t="s">
        <v>1477396</v>
      </c>
      <c r="BF1939" s="1" t="s">
        <v>1477397</v>
      </c>
      <c r="BG1939" s="1" t="s">
        <v>1477398</v>
      </c>
      <c r="BH1939" s="1" t="s">
        <v>1477399</v>
      </c>
      <c r="BI1939" s="1" t="s">
        <v>1477400</v>
      </c>
      <c r="BJ1939" s="1" t="s">
        <v>1477401</v>
      </c>
      <c r="BK1939" s="1" t="s">
        <v>1477402</v>
      </c>
      <c r="BL1939" s="1" t="s">
        <v>1477403</v>
      </c>
      <c r="BM1939" s="1" t="s">
        <v>1477404</v>
      </c>
      <c r="BN1939" s="1" t="s">
        <v>1477405</v>
      </c>
      <c r="BO1939" s="1" t="s">
        <v>1477406</v>
      </c>
      <c r="BP1939" s="1" t="s">
        <v>1477407</v>
      </c>
      <c r="BQ1939" s="1" t="s">
        <v>1477408</v>
      </c>
      <c r="BR1939" s="1" t="s">
        <v>1477409</v>
      </c>
      <c r="BS1939" s="1" t="s">
        <v>1477410</v>
      </c>
      <c r="BT1939" s="1" t="s">
        <v>1477411</v>
      </c>
      <c r="BU1939" s="1" t="s">
        <v>1477412</v>
      </c>
      <c r="BV1939" s="1" t="s">
        <v>1477413</v>
      </c>
      <c r="BW1939" s="1" t="s">
        <v>1477414</v>
      </c>
      <c r="BX1939" s="1" t="s">
        <v>1477415</v>
      </c>
      <c r="BY1939" s="1" t="s">
        <v>1477416</v>
      </c>
      <c r="BZ1939" s="1" t="s">
        <v>1477417</v>
      </c>
      <c r="CA1939" s="1" t="s">
        <v>1477418</v>
      </c>
      <c r="CB1939" s="1" t="s">
        <v>1477419</v>
      </c>
      <c r="CC1939" s="1" t="s">
        <v>1477420</v>
      </c>
      <c r="CD1939" s="1" t="s">
        <v>1477421</v>
      </c>
      <c r="CE1939" s="1" t="s">
        <v>1477422</v>
      </c>
      <c r="CF1939" s="1" t="s">
        <v>1477423</v>
      </c>
      <c r="CG1939" s="1" t="s">
        <v>1477424</v>
      </c>
      <c r="CH1939" s="1" t="s">
        <v>1477425</v>
      </c>
      <c r="CI1939" s="1" t="s">
        <v>1477426</v>
      </c>
      <c r="CJ1939" s="1" t="s">
        <v>1477427</v>
      </c>
      <c r="CK1939" s="1" t="s">
        <v>1477428</v>
      </c>
      <c r="CL1939" s="1" t="s">
        <v>1477429</v>
      </c>
      <c r="CM1939" s="1" t="s">
        <v>1477430</v>
      </c>
      <c r="CN1939" s="1" t="s">
        <v>1477431</v>
      </c>
      <c r="CO1939" s="1" t="s">
        <v>1477432</v>
      </c>
      <c r="CP1939" s="1" t="s">
        <v>1477433</v>
      </c>
      <c r="CQ1939" s="1" t="s">
        <v>1477434</v>
      </c>
      <c r="CR1939" s="1" t="s">
        <v>1477435</v>
      </c>
      <c r="CS1939" s="1" t="s">
        <v>1477436</v>
      </c>
      <c r="CT1939" s="1" t="s">
        <v>1477437</v>
      </c>
      <c r="CU1939" s="1" t="s">
        <v>1477438</v>
      </c>
      <c r="CV1939" s="1" t="s">
        <v>1477439</v>
      </c>
      <c r="CW1939" s="1" t="s">
        <v>1477440</v>
      </c>
      <c r="CX1939" s="1" t="s">
        <v>1477441</v>
      </c>
      <c r="CY1939" s="1" t="s">
        <v>1477442</v>
      </c>
      <c r="CZ1939" s="1" t="s">
        <v>1477443</v>
      </c>
      <c r="DA1939" s="1" t="s">
        <v>1477444</v>
      </c>
      <c r="DB1939" s="1" t="s">
        <v>1477445</v>
      </c>
      <c r="DC1939" s="1" t="s">
        <v>1477446</v>
      </c>
      <c r="DD1939" s="1" t="s">
        <v>1477447</v>
      </c>
      <c r="DE1939" s="1" t="s">
        <v>1477448</v>
      </c>
      <c r="DF1939" s="1" t="s">
        <v>1477449</v>
      </c>
      <c r="DG1939" s="1" t="s">
        <v>1477450</v>
      </c>
      <c r="DH1939" s="1" t="s">
        <v>1477451</v>
      </c>
      <c r="DI1939" s="1" t="s">
        <v>1477452</v>
      </c>
      <c r="DJ1939" s="1" t="s">
        <v>1477453</v>
      </c>
      <c r="DK1939" s="1" t="s">
        <v>1477454</v>
      </c>
      <c r="DL1939" s="1" t="s">
        <v>1477455</v>
      </c>
      <c r="DM1939" s="1" t="s">
        <v>1477456</v>
      </c>
      <c r="DN1939" s="1" t="s">
        <v>1477457</v>
      </c>
      <c r="DO1939" s="1" t="s">
        <v>1477458</v>
      </c>
      <c r="DP1939" s="1" t="s">
        <v>1477459</v>
      </c>
      <c r="DQ1939" s="1" t="s">
        <v>1477460</v>
      </c>
      <c r="DR1939" s="1" t="s">
        <v>1477461</v>
      </c>
      <c r="DS1939" s="1" t="s">
        <v>1477462</v>
      </c>
      <c r="DT1939" s="1" t="s">
        <v>1477463</v>
      </c>
      <c r="DU1939" s="1" t="s">
        <v>1477464</v>
      </c>
      <c r="DV1939" s="1" t="s">
        <v>1477465</v>
      </c>
      <c r="DW1939" s="1" t="s">
        <v>1477466</v>
      </c>
      <c r="DX1939" s="1" t="s">
        <v>1477467</v>
      </c>
      <c r="DY1939" s="1" t="s">
        <v>1477468</v>
      </c>
    </row>
    <row r="1940" spans="1:129" x14ac:dyDescent="0.3">
      <c r="A1940" s="1" t="s">
        <v>562</v>
      </c>
      <c r="B1940" s="1" t="s">
        <v>1477405</v>
      </c>
      <c r="C1940" s="1" t="s">
        <v>1477406</v>
      </c>
      <c r="D1940" s="1" t="s">
        <v>1477407</v>
      </c>
      <c r="E1940" s="1" t="s">
        <v>1477408</v>
      </c>
      <c r="F1940" s="1" t="s">
        <v>1477409</v>
      </c>
      <c r="G1940" s="1" t="s">
        <v>1477410</v>
      </c>
      <c r="H1940" s="1" t="s">
        <v>1477411</v>
      </c>
      <c r="I1940" s="1" t="s">
        <v>1477412</v>
      </c>
      <c r="J1940" s="1" t="s">
        <v>1477413</v>
      </c>
      <c r="K1940" s="1" t="s">
        <v>1477414</v>
      </c>
      <c r="L1940" s="1" t="s">
        <v>1477415</v>
      </c>
      <c r="M1940" s="1" t="s">
        <v>1477416</v>
      </c>
      <c r="N1940" s="1" t="s">
        <v>1477417</v>
      </c>
      <c r="O1940" s="1" t="s">
        <v>1477418</v>
      </c>
      <c r="P1940" s="1" t="s">
        <v>1477419</v>
      </c>
      <c r="Q1940" s="1" t="s">
        <v>1477420</v>
      </c>
      <c r="R1940" s="1" t="s">
        <v>1477421</v>
      </c>
      <c r="S1940" s="1" t="s">
        <v>1477422</v>
      </c>
      <c r="T1940" s="1" t="s">
        <v>1477423</v>
      </c>
      <c r="U1940" s="1" t="s">
        <v>1477424</v>
      </c>
      <c r="V1940" s="1" t="s">
        <v>1477425</v>
      </c>
      <c r="W1940" s="1" t="s">
        <v>1477426</v>
      </c>
      <c r="X1940" s="1" t="s">
        <v>1477427</v>
      </c>
      <c r="Y1940" s="1" t="s">
        <v>1477428</v>
      </c>
      <c r="Z1940" s="1" t="s">
        <v>1477429</v>
      </c>
      <c r="AA1940" s="1" t="s">
        <v>1477430</v>
      </c>
      <c r="AB1940" s="1" t="s">
        <v>1477431</v>
      </c>
      <c r="AC1940" s="1" t="s">
        <v>1477432</v>
      </c>
      <c r="AD1940" s="1" t="s">
        <v>1477433</v>
      </c>
      <c r="AE1940" s="1" t="s">
        <v>1477434</v>
      </c>
      <c r="AF1940" s="1" t="s">
        <v>1477435</v>
      </c>
      <c r="AG1940" s="1" t="s">
        <v>1477436</v>
      </c>
      <c r="AH1940" s="1" t="s">
        <v>1477437</v>
      </c>
      <c r="AI1940" s="1" t="s">
        <v>1477438</v>
      </c>
      <c r="AJ1940" s="1" t="s">
        <v>1477439</v>
      </c>
      <c r="AK1940" s="1" t="s">
        <v>1477440</v>
      </c>
      <c r="AL1940" s="1" t="s">
        <v>1477441</v>
      </c>
      <c r="AM1940" s="1" t="s">
        <v>1477442</v>
      </c>
      <c r="AN1940" s="1" t="s">
        <v>1477443</v>
      </c>
      <c r="AO1940" s="1" t="s">
        <v>1477444</v>
      </c>
      <c r="AP1940" s="1" t="s">
        <v>1477445</v>
      </c>
      <c r="AQ1940" s="1" t="s">
        <v>1477446</v>
      </c>
      <c r="AR1940" s="1" t="s">
        <v>1477447</v>
      </c>
      <c r="AS1940" s="1" t="s">
        <v>1477448</v>
      </c>
      <c r="AT1940" s="1" t="s">
        <v>1477449</v>
      </c>
      <c r="AU1940" s="1" t="s">
        <v>1477450</v>
      </c>
      <c r="AV1940" s="1" t="s">
        <v>1477451</v>
      </c>
      <c r="AW1940" s="1" t="s">
        <v>1477452</v>
      </c>
      <c r="AX1940" s="1" t="s">
        <v>1477453</v>
      </c>
      <c r="AY1940" s="1" t="s">
        <v>1477454</v>
      </c>
      <c r="AZ1940" s="1" t="s">
        <v>1477455</v>
      </c>
      <c r="BA1940" s="1" t="s">
        <v>1477456</v>
      </c>
      <c r="BB1940" s="1" t="s">
        <v>1477457</v>
      </c>
      <c r="BC1940" s="1" t="s">
        <v>1477458</v>
      </c>
      <c r="BD1940" s="1" t="s">
        <v>1477459</v>
      </c>
      <c r="BE1940" s="1" t="s">
        <v>1477460</v>
      </c>
      <c r="BF1940" s="1" t="s">
        <v>1477461</v>
      </c>
      <c r="BG1940" s="1" t="s">
        <v>1477462</v>
      </c>
      <c r="BH1940" s="1" t="s">
        <v>1477463</v>
      </c>
      <c r="BI1940" s="1" t="s">
        <v>1477464</v>
      </c>
      <c r="BJ1940" s="1" t="s">
        <v>1477465</v>
      </c>
      <c r="BK1940" s="1" t="s">
        <v>1477466</v>
      </c>
      <c r="BL1940" s="1" t="s">
        <v>1477467</v>
      </c>
      <c r="BM1940" s="1" t="s">
        <v>1477468</v>
      </c>
      <c r="BN1940" s="1" t="s">
        <v>1477469</v>
      </c>
      <c r="BO1940" s="1" t="s">
        <v>1477470</v>
      </c>
      <c r="BP1940" s="1" t="s">
        <v>1477471</v>
      </c>
      <c r="BQ1940" s="1" t="s">
        <v>1477472</v>
      </c>
      <c r="BR1940" s="1" t="s">
        <v>1477473</v>
      </c>
      <c r="BS1940" s="1" t="s">
        <v>1477474</v>
      </c>
      <c r="BT1940" s="1" t="s">
        <v>1477475</v>
      </c>
      <c r="BU1940" s="1" t="s">
        <v>1477476</v>
      </c>
      <c r="BV1940" s="1" t="s">
        <v>1477477</v>
      </c>
      <c r="BW1940" s="1" t="s">
        <v>1477478</v>
      </c>
      <c r="BX1940" s="1" t="s">
        <v>1477479</v>
      </c>
      <c r="BY1940" s="1" t="s">
        <v>1477480</v>
      </c>
      <c r="BZ1940" s="1" t="s">
        <v>1477481</v>
      </c>
      <c r="CA1940" s="1" t="s">
        <v>1477482</v>
      </c>
      <c r="CB1940" s="1" t="s">
        <v>1477483</v>
      </c>
      <c r="CC1940" s="1" t="s">
        <v>1477484</v>
      </c>
      <c r="CD1940" s="1" t="s">
        <v>1477485</v>
      </c>
      <c r="CE1940" s="1" t="s">
        <v>1477486</v>
      </c>
      <c r="CF1940" s="1" t="s">
        <v>1477487</v>
      </c>
      <c r="CG1940" s="1" t="s">
        <v>1477488</v>
      </c>
      <c r="CH1940" s="1" t="s">
        <v>1477489</v>
      </c>
      <c r="CI1940" s="1" t="s">
        <v>1477490</v>
      </c>
      <c r="CJ1940" s="1" t="s">
        <v>1477491</v>
      </c>
      <c r="CK1940" s="1" t="s">
        <v>1477492</v>
      </c>
      <c r="CL1940" s="1" t="s">
        <v>1477493</v>
      </c>
      <c r="CM1940" s="1" t="s">
        <v>1477494</v>
      </c>
      <c r="CN1940" s="1" t="s">
        <v>1477495</v>
      </c>
      <c r="CO1940" s="1" t="s">
        <v>1477496</v>
      </c>
      <c r="CP1940" s="1" t="s">
        <v>1477497</v>
      </c>
      <c r="CQ1940" s="1" t="s">
        <v>1477498</v>
      </c>
      <c r="CR1940" s="1" t="s">
        <v>1477499</v>
      </c>
      <c r="CS1940" s="1" t="s">
        <v>1477500</v>
      </c>
      <c r="CT1940" s="1" t="s">
        <v>1477501</v>
      </c>
      <c r="CU1940" s="1" t="s">
        <v>1477502</v>
      </c>
      <c r="CV1940" s="1" t="s">
        <v>1477503</v>
      </c>
      <c r="CW1940" s="1" t="s">
        <v>1477504</v>
      </c>
      <c r="CX1940" s="1" t="s">
        <v>1477505</v>
      </c>
      <c r="CY1940" s="1" t="s">
        <v>1477506</v>
      </c>
      <c r="CZ1940" s="1" t="s">
        <v>1477507</v>
      </c>
      <c r="DA1940" s="1" t="s">
        <v>1477508</v>
      </c>
      <c r="DB1940" s="1" t="s">
        <v>1477509</v>
      </c>
      <c r="DC1940" s="1" t="s">
        <v>1477510</v>
      </c>
      <c r="DD1940" s="1" t="s">
        <v>1477511</v>
      </c>
      <c r="DE1940" s="1" t="s">
        <v>1477512</v>
      </c>
      <c r="DF1940" s="1" t="s">
        <v>1477513</v>
      </c>
      <c r="DG1940" s="1" t="s">
        <v>1477514</v>
      </c>
      <c r="DH1940" s="1" t="s">
        <v>1477515</v>
      </c>
      <c r="DI1940" s="1" t="s">
        <v>1477516</v>
      </c>
      <c r="DJ1940" s="1" t="s">
        <v>1477517</v>
      </c>
      <c r="DK1940" s="1" t="s">
        <v>1477518</v>
      </c>
      <c r="DL1940" s="1" t="s">
        <v>1477519</v>
      </c>
      <c r="DM1940" s="1" t="s">
        <v>1477520</v>
      </c>
      <c r="DN1940" s="1" t="s">
        <v>1477521</v>
      </c>
      <c r="DO1940" s="1" t="s">
        <v>1477522</v>
      </c>
      <c r="DP1940" s="1" t="s">
        <v>1477523</v>
      </c>
      <c r="DQ1940" s="1" t="s">
        <v>1477524</v>
      </c>
      <c r="DR1940" s="1" t="s">
        <v>1477525</v>
      </c>
      <c r="DS1940" s="1" t="s">
        <v>1477526</v>
      </c>
      <c r="DT1940" s="1" t="s">
        <v>1477527</v>
      </c>
      <c r="DU1940" s="1" t="s">
        <v>1477528</v>
      </c>
      <c r="DV1940" s="1" t="s">
        <v>1477529</v>
      </c>
      <c r="DW1940" s="1" t="s">
        <v>1477530</v>
      </c>
      <c r="DX1940" s="1" t="s">
        <v>1477531</v>
      </c>
      <c r="DY1940" s="1" t="s">
        <v>1477532</v>
      </c>
    </row>
    <row r="1941" spans="1:129" x14ac:dyDescent="0.3">
      <c r="A1941" s="1" t="s">
        <v>562</v>
      </c>
      <c r="B1941" s="1" t="s">
        <v>1477469</v>
      </c>
      <c r="C1941" s="1" t="s">
        <v>1477470</v>
      </c>
      <c r="D1941" s="1" t="s">
        <v>1477471</v>
      </c>
      <c r="E1941" s="1" t="s">
        <v>1477472</v>
      </c>
      <c r="F1941" s="1" t="s">
        <v>1477473</v>
      </c>
      <c r="G1941" s="1" t="s">
        <v>1477474</v>
      </c>
      <c r="H1941" s="1" t="s">
        <v>1477475</v>
      </c>
      <c r="I1941" s="1" t="s">
        <v>1477476</v>
      </c>
      <c r="J1941" s="1" t="s">
        <v>1477477</v>
      </c>
      <c r="K1941" s="1" t="s">
        <v>1477478</v>
      </c>
      <c r="L1941" s="1" t="s">
        <v>1477479</v>
      </c>
      <c r="M1941" s="1" t="s">
        <v>1477480</v>
      </c>
      <c r="N1941" s="1" t="s">
        <v>1477481</v>
      </c>
      <c r="O1941" s="1" t="s">
        <v>1477482</v>
      </c>
      <c r="P1941" s="1" t="s">
        <v>1477483</v>
      </c>
      <c r="Q1941" s="1" t="s">
        <v>1477484</v>
      </c>
      <c r="R1941" s="1" t="s">
        <v>1477485</v>
      </c>
      <c r="S1941" s="1" t="s">
        <v>1477486</v>
      </c>
      <c r="T1941" s="1" t="s">
        <v>1477487</v>
      </c>
      <c r="U1941" s="1" t="s">
        <v>1477488</v>
      </c>
      <c r="V1941" s="1" t="s">
        <v>1477489</v>
      </c>
      <c r="W1941" s="1" t="s">
        <v>1477490</v>
      </c>
      <c r="X1941" s="1" t="s">
        <v>1477491</v>
      </c>
      <c r="Y1941" s="1" t="s">
        <v>1477492</v>
      </c>
      <c r="Z1941" s="1" t="s">
        <v>1477493</v>
      </c>
      <c r="AA1941" s="1" t="s">
        <v>1477494</v>
      </c>
      <c r="AB1941" s="1" t="s">
        <v>1477495</v>
      </c>
      <c r="AC1941" s="1" t="s">
        <v>1477496</v>
      </c>
      <c r="AD1941" s="1" t="s">
        <v>1477497</v>
      </c>
      <c r="AE1941" s="1" t="s">
        <v>1477498</v>
      </c>
      <c r="AF1941" s="1" t="s">
        <v>1477499</v>
      </c>
      <c r="AG1941" s="1" t="s">
        <v>1477500</v>
      </c>
      <c r="AH1941" s="1" t="s">
        <v>1477501</v>
      </c>
      <c r="AI1941" s="1" t="s">
        <v>1477502</v>
      </c>
      <c r="AJ1941" s="1" t="s">
        <v>1477503</v>
      </c>
      <c r="AK1941" s="1" t="s">
        <v>1477504</v>
      </c>
      <c r="AL1941" s="1" t="s">
        <v>1477505</v>
      </c>
      <c r="AM1941" s="1" t="s">
        <v>1477506</v>
      </c>
      <c r="AN1941" s="1" t="s">
        <v>1477507</v>
      </c>
      <c r="AO1941" s="1" t="s">
        <v>1477508</v>
      </c>
      <c r="AP1941" s="1" t="s">
        <v>1477509</v>
      </c>
      <c r="AQ1941" s="1" t="s">
        <v>1477510</v>
      </c>
      <c r="AR1941" s="1" t="s">
        <v>1477511</v>
      </c>
      <c r="AS1941" s="1" t="s">
        <v>1477512</v>
      </c>
      <c r="AT1941" s="1" t="s">
        <v>1477513</v>
      </c>
      <c r="AU1941" s="1" t="s">
        <v>1477514</v>
      </c>
      <c r="AV1941" s="1" t="s">
        <v>1477515</v>
      </c>
      <c r="AW1941" s="1" t="s">
        <v>1477516</v>
      </c>
      <c r="AX1941" s="1" t="s">
        <v>1477517</v>
      </c>
      <c r="AY1941" s="1" t="s">
        <v>1477518</v>
      </c>
      <c r="AZ1941" s="1" t="s">
        <v>1477519</v>
      </c>
      <c r="BA1941" s="1" t="s">
        <v>1477520</v>
      </c>
      <c r="BB1941" s="1" t="s">
        <v>1477521</v>
      </c>
      <c r="BC1941" s="1" t="s">
        <v>1477522</v>
      </c>
      <c r="BD1941" s="1" t="s">
        <v>1477523</v>
      </c>
      <c r="BE1941" s="1" t="s">
        <v>1477524</v>
      </c>
      <c r="BF1941" s="1" t="s">
        <v>1477525</v>
      </c>
      <c r="BG1941" s="1" t="s">
        <v>1477526</v>
      </c>
      <c r="BH1941" s="1" t="s">
        <v>1477527</v>
      </c>
      <c r="BI1941" s="1" t="s">
        <v>1477528</v>
      </c>
      <c r="BJ1941" s="1" t="s">
        <v>1477529</v>
      </c>
      <c r="BK1941" s="1" t="s">
        <v>1477530</v>
      </c>
      <c r="BL1941" s="1" t="s">
        <v>1477531</v>
      </c>
      <c r="BM1941" s="1" t="s">
        <v>1477532</v>
      </c>
      <c r="BN1941" s="1" t="s">
        <v>1477533</v>
      </c>
      <c r="BO1941" s="1" t="s">
        <v>1477534</v>
      </c>
      <c r="BP1941" s="1" t="s">
        <v>1477535</v>
      </c>
      <c r="BQ1941" s="1" t="s">
        <v>1477536</v>
      </c>
      <c r="BR1941" s="1" t="s">
        <v>1477537</v>
      </c>
      <c r="BS1941" s="1" t="s">
        <v>1477538</v>
      </c>
      <c r="BT1941" s="1" t="s">
        <v>1477539</v>
      </c>
      <c r="BU1941" s="1" t="s">
        <v>1477540</v>
      </c>
      <c r="BV1941" s="1" t="s">
        <v>1477541</v>
      </c>
      <c r="BW1941" s="1" t="s">
        <v>1477542</v>
      </c>
      <c r="BX1941" s="1" t="s">
        <v>1477543</v>
      </c>
      <c r="BY1941" s="1" t="s">
        <v>1477544</v>
      </c>
      <c r="BZ1941" s="1" t="s">
        <v>1477545</v>
      </c>
      <c r="CA1941" s="1" t="s">
        <v>1477546</v>
      </c>
      <c r="CB1941" s="1" t="s">
        <v>1477547</v>
      </c>
      <c r="CC1941" s="1" t="s">
        <v>1477548</v>
      </c>
      <c r="CD1941" s="1" t="s">
        <v>1477549</v>
      </c>
      <c r="CE1941" s="1" t="s">
        <v>1477550</v>
      </c>
      <c r="CF1941" s="1" t="s">
        <v>1477551</v>
      </c>
      <c r="CG1941" s="1" t="s">
        <v>1477552</v>
      </c>
      <c r="CH1941" s="1" t="s">
        <v>1477553</v>
      </c>
      <c r="CI1941" s="1" t="s">
        <v>1477554</v>
      </c>
      <c r="CJ1941" s="1" t="s">
        <v>1477555</v>
      </c>
      <c r="CK1941" s="1" t="s">
        <v>1477556</v>
      </c>
      <c r="CL1941" s="1" t="s">
        <v>1477557</v>
      </c>
      <c r="CM1941" s="1" t="s">
        <v>1477558</v>
      </c>
      <c r="CN1941" s="1" t="s">
        <v>1477559</v>
      </c>
      <c r="CO1941" s="1" t="s">
        <v>1477560</v>
      </c>
      <c r="CP1941" s="1" t="s">
        <v>1477561</v>
      </c>
      <c r="CQ1941" s="1" t="s">
        <v>1477562</v>
      </c>
      <c r="CR1941" s="1" t="s">
        <v>1477563</v>
      </c>
      <c r="CS1941" s="1" t="s">
        <v>1477564</v>
      </c>
      <c r="CT1941" s="1" t="s">
        <v>1477565</v>
      </c>
      <c r="CU1941" s="1" t="s">
        <v>1477566</v>
      </c>
      <c r="CV1941" s="1" t="s">
        <v>1477567</v>
      </c>
      <c r="CW1941" s="1" t="s">
        <v>1477568</v>
      </c>
      <c r="CX1941" s="1" t="s">
        <v>1477569</v>
      </c>
      <c r="CY1941" s="1" t="s">
        <v>1477570</v>
      </c>
      <c r="CZ1941" s="1" t="s">
        <v>1477571</v>
      </c>
      <c r="DA1941" s="1" t="s">
        <v>1477572</v>
      </c>
      <c r="DB1941" s="1" t="s">
        <v>1477573</v>
      </c>
      <c r="DC1941" s="1" t="s">
        <v>1477574</v>
      </c>
      <c r="DD1941" s="1" t="s">
        <v>1477575</v>
      </c>
      <c r="DE1941" s="1" t="s">
        <v>1477576</v>
      </c>
      <c r="DF1941" s="1" t="s">
        <v>1477577</v>
      </c>
      <c r="DG1941" s="1" t="s">
        <v>1477578</v>
      </c>
      <c r="DH1941" s="1" t="s">
        <v>1477579</v>
      </c>
      <c r="DI1941" s="1" t="s">
        <v>1477580</v>
      </c>
      <c r="DJ1941" s="1" t="s">
        <v>1477581</v>
      </c>
      <c r="DK1941" s="1" t="s">
        <v>1477582</v>
      </c>
      <c r="DL1941" s="1" t="s">
        <v>1477583</v>
      </c>
      <c r="DM1941" s="1" t="s">
        <v>1477584</v>
      </c>
      <c r="DN1941" s="1" t="s">
        <v>1477585</v>
      </c>
      <c r="DO1941" s="1" t="s">
        <v>1477586</v>
      </c>
      <c r="DP1941" s="1" t="s">
        <v>1477587</v>
      </c>
      <c r="DQ1941" s="1" t="s">
        <v>1477588</v>
      </c>
      <c r="DR1941" s="1" t="s">
        <v>1477589</v>
      </c>
      <c r="DS1941" s="1" t="s">
        <v>1477590</v>
      </c>
      <c r="DT1941" s="1" t="s">
        <v>1477591</v>
      </c>
      <c r="DU1941" s="1" t="s">
        <v>1477592</v>
      </c>
      <c r="DV1941" s="1" t="s">
        <v>1477593</v>
      </c>
      <c r="DW1941" s="1" t="s">
        <v>1477594</v>
      </c>
      <c r="DX1941" s="1" t="s">
        <v>1477595</v>
      </c>
      <c r="DY1941" s="1" t="s">
        <v>1477596</v>
      </c>
    </row>
    <row r="1942" spans="1:129" x14ac:dyDescent="0.3">
      <c r="A1942" s="1" t="s">
        <v>562</v>
      </c>
      <c r="B1942" s="1" t="s">
        <v>1477533</v>
      </c>
      <c r="C1942" s="1" t="s">
        <v>1477534</v>
      </c>
      <c r="D1942" s="1" t="s">
        <v>1477535</v>
      </c>
      <c r="E1942" s="1" t="s">
        <v>1477536</v>
      </c>
      <c r="F1942" s="1" t="s">
        <v>1477537</v>
      </c>
      <c r="G1942" s="1" t="s">
        <v>1477538</v>
      </c>
      <c r="H1942" s="1" t="s">
        <v>1477539</v>
      </c>
      <c r="I1942" s="1" t="s">
        <v>1477540</v>
      </c>
      <c r="J1942" s="1" t="s">
        <v>1477541</v>
      </c>
      <c r="K1942" s="1" t="s">
        <v>1477542</v>
      </c>
      <c r="L1942" s="1" t="s">
        <v>1477543</v>
      </c>
      <c r="M1942" s="1" t="s">
        <v>1477544</v>
      </c>
      <c r="N1942" s="1" t="s">
        <v>1477545</v>
      </c>
      <c r="O1942" s="1" t="s">
        <v>1477546</v>
      </c>
      <c r="P1942" s="1" t="s">
        <v>1477547</v>
      </c>
      <c r="Q1942" s="1" t="s">
        <v>1477548</v>
      </c>
      <c r="R1942" s="1" t="s">
        <v>1477549</v>
      </c>
      <c r="S1942" s="1" t="s">
        <v>1477550</v>
      </c>
      <c r="T1942" s="1" t="s">
        <v>1477551</v>
      </c>
      <c r="U1942" s="1" t="s">
        <v>1477552</v>
      </c>
      <c r="V1942" s="1" t="s">
        <v>1477553</v>
      </c>
      <c r="W1942" s="1" t="s">
        <v>1477554</v>
      </c>
      <c r="X1942" s="1" t="s">
        <v>1477555</v>
      </c>
      <c r="Y1942" s="1" t="s">
        <v>1477556</v>
      </c>
      <c r="Z1942" s="1" t="s">
        <v>1477557</v>
      </c>
      <c r="AA1942" s="1" t="s">
        <v>1477558</v>
      </c>
      <c r="AB1942" s="1" t="s">
        <v>1477559</v>
      </c>
      <c r="AC1942" s="1" t="s">
        <v>1477560</v>
      </c>
      <c r="AD1942" s="1" t="s">
        <v>1477561</v>
      </c>
      <c r="AE1942" s="1" t="s">
        <v>1477562</v>
      </c>
      <c r="AF1942" s="1" t="s">
        <v>1477563</v>
      </c>
      <c r="AG1942" s="1" t="s">
        <v>1477564</v>
      </c>
      <c r="AH1942" s="1" t="s">
        <v>1477565</v>
      </c>
      <c r="AI1942" s="1" t="s">
        <v>1477566</v>
      </c>
      <c r="AJ1942" s="1" t="s">
        <v>1477567</v>
      </c>
      <c r="AK1942" s="1" t="s">
        <v>1477568</v>
      </c>
      <c r="AL1942" s="1" t="s">
        <v>1477569</v>
      </c>
      <c r="AM1942" s="1" t="s">
        <v>1477570</v>
      </c>
      <c r="AN1942" s="1" t="s">
        <v>1477571</v>
      </c>
      <c r="AO1942" s="1" t="s">
        <v>1477572</v>
      </c>
      <c r="AP1942" s="1" t="s">
        <v>1477573</v>
      </c>
      <c r="AQ1942" s="1" t="s">
        <v>1477574</v>
      </c>
      <c r="AR1942" s="1" t="s">
        <v>1477575</v>
      </c>
      <c r="AS1942" s="1" t="s">
        <v>1477576</v>
      </c>
      <c r="AT1942" s="1" t="s">
        <v>1477577</v>
      </c>
      <c r="AU1942" s="1" t="s">
        <v>1477578</v>
      </c>
      <c r="AV1942" s="1" t="s">
        <v>1477579</v>
      </c>
      <c r="AW1942" s="1" t="s">
        <v>1477580</v>
      </c>
      <c r="AX1942" s="1" t="s">
        <v>1477581</v>
      </c>
      <c r="AY1942" s="1" t="s">
        <v>1477582</v>
      </c>
      <c r="AZ1942" s="1" t="s">
        <v>1477583</v>
      </c>
      <c r="BA1942" s="1" t="s">
        <v>1477584</v>
      </c>
      <c r="BB1942" s="1" t="s">
        <v>1477585</v>
      </c>
      <c r="BC1942" s="1" t="s">
        <v>1477586</v>
      </c>
      <c r="BD1942" s="1" t="s">
        <v>1477587</v>
      </c>
      <c r="BE1942" s="1" t="s">
        <v>1477588</v>
      </c>
      <c r="BF1942" s="1" t="s">
        <v>1477589</v>
      </c>
      <c r="BG1942" s="1" t="s">
        <v>1477590</v>
      </c>
      <c r="BH1942" s="1" t="s">
        <v>1477591</v>
      </c>
      <c r="BI1942" s="1" t="s">
        <v>1477592</v>
      </c>
      <c r="BJ1942" s="1" t="s">
        <v>1477593</v>
      </c>
      <c r="BK1942" s="1" t="s">
        <v>1477594</v>
      </c>
      <c r="BL1942" s="1" t="s">
        <v>1477595</v>
      </c>
      <c r="BM1942" s="1" t="s">
        <v>1477596</v>
      </c>
      <c r="BN1942" s="1" t="s">
        <v>1477597</v>
      </c>
      <c r="BO1942" s="1" t="s">
        <v>1477598</v>
      </c>
      <c r="BP1942" s="1" t="s">
        <v>1477599</v>
      </c>
      <c r="BQ1942" s="1" t="s">
        <v>1477600</v>
      </c>
      <c r="BR1942" s="1" t="s">
        <v>1477601</v>
      </c>
      <c r="BS1942" s="1" t="s">
        <v>1477602</v>
      </c>
      <c r="BT1942" s="1" t="s">
        <v>1477603</v>
      </c>
      <c r="BU1942" s="1" t="s">
        <v>1477604</v>
      </c>
      <c r="BV1942" s="1" t="s">
        <v>1477605</v>
      </c>
      <c r="BW1942" s="1" t="s">
        <v>1477606</v>
      </c>
      <c r="BX1942" s="1" t="s">
        <v>1477607</v>
      </c>
      <c r="BY1942" s="1" t="s">
        <v>1477608</v>
      </c>
      <c r="BZ1942" s="1" t="s">
        <v>1477609</v>
      </c>
      <c r="CA1942" s="1" t="s">
        <v>1477610</v>
      </c>
      <c r="CB1942" s="1" t="s">
        <v>1477611</v>
      </c>
      <c r="CC1942" s="1" t="s">
        <v>1477612</v>
      </c>
      <c r="CD1942" s="1" t="s">
        <v>1477613</v>
      </c>
      <c r="CE1942" s="1" t="s">
        <v>1477614</v>
      </c>
      <c r="CF1942" s="1" t="s">
        <v>1477615</v>
      </c>
      <c r="CG1942" s="1" t="s">
        <v>1477616</v>
      </c>
      <c r="CH1942" s="1" t="s">
        <v>1477617</v>
      </c>
      <c r="CI1942" s="1" t="s">
        <v>1477618</v>
      </c>
      <c r="CJ1942" s="1" t="s">
        <v>1477619</v>
      </c>
      <c r="CK1942" s="1" t="s">
        <v>1477620</v>
      </c>
      <c r="CL1942" s="1" t="s">
        <v>1477621</v>
      </c>
      <c r="CM1942" s="1" t="s">
        <v>1477622</v>
      </c>
      <c r="CN1942" s="1" t="s">
        <v>1477623</v>
      </c>
      <c r="CO1942" s="1" t="s">
        <v>1477624</v>
      </c>
      <c r="CP1942" s="1" t="s">
        <v>1477625</v>
      </c>
      <c r="CQ1942" s="1" t="s">
        <v>1477626</v>
      </c>
      <c r="CR1942" s="1" t="s">
        <v>1477627</v>
      </c>
      <c r="CS1942" s="1" t="s">
        <v>1477628</v>
      </c>
      <c r="CT1942" s="1" t="s">
        <v>1477629</v>
      </c>
      <c r="CU1942" s="1" t="s">
        <v>1477630</v>
      </c>
      <c r="CV1942" s="1" t="s">
        <v>1477631</v>
      </c>
      <c r="CW1942" s="1" t="s">
        <v>1477632</v>
      </c>
      <c r="CX1942" s="1" t="s">
        <v>1477633</v>
      </c>
      <c r="CY1942" s="1" t="s">
        <v>1477634</v>
      </c>
      <c r="CZ1942" s="1" t="s">
        <v>1477635</v>
      </c>
      <c r="DA1942" s="1" t="s">
        <v>1477636</v>
      </c>
      <c r="DB1942" s="1" t="s">
        <v>1477637</v>
      </c>
      <c r="DC1942" s="1" t="s">
        <v>1477638</v>
      </c>
      <c r="DD1942" s="1" t="s">
        <v>1477639</v>
      </c>
      <c r="DE1942" s="1" t="s">
        <v>1477640</v>
      </c>
      <c r="DF1942" s="1" t="s">
        <v>1477641</v>
      </c>
      <c r="DG1942" s="1" t="s">
        <v>1477642</v>
      </c>
      <c r="DH1942" s="1" t="s">
        <v>1477643</v>
      </c>
      <c r="DI1942" s="1" t="s">
        <v>1477644</v>
      </c>
      <c r="DJ1942" s="1" t="s">
        <v>1477645</v>
      </c>
      <c r="DK1942" s="1" t="s">
        <v>1477646</v>
      </c>
      <c r="DL1942" s="1" t="s">
        <v>1477647</v>
      </c>
      <c r="DM1942" s="1" t="s">
        <v>1477648</v>
      </c>
      <c r="DN1942" s="1" t="s">
        <v>1477649</v>
      </c>
      <c r="DO1942" s="1" t="s">
        <v>1477650</v>
      </c>
      <c r="DP1942" s="1" t="s">
        <v>1477651</v>
      </c>
      <c r="DQ1942" s="1" t="s">
        <v>1477652</v>
      </c>
      <c r="DR1942" s="1" t="s">
        <v>1477653</v>
      </c>
      <c r="DS1942" s="1" t="s">
        <v>1477654</v>
      </c>
      <c r="DT1942" s="1" t="s">
        <v>1477655</v>
      </c>
      <c r="DU1942" s="1" t="s">
        <v>1477656</v>
      </c>
      <c r="DV1942" s="1" t="s">
        <v>1477657</v>
      </c>
      <c r="DW1942" s="1" t="s">
        <v>1477658</v>
      </c>
      <c r="DX1942" s="1" t="s">
        <v>1477659</v>
      </c>
      <c r="DY1942" s="1" t="s">
        <v>1477660</v>
      </c>
    </row>
    <row r="1943" spans="1:129" x14ac:dyDescent="0.3">
      <c r="A1943" s="1" t="s">
        <v>562</v>
      </c>
      <c r="B1943" s="1" t="s">
        <v>1477597</v>
      </c>
      <c r="C1943" s="1" t="s">
        <v>1477598</v>
      </c>
      <c r="D1943" s="1" t="s">
        <v>1477599</v>
      </c>
      <c r="E1943" s="1" t="s">
        <v>1477600</v>
      </c>
      <c r="F1943" s="1" t="s">
        <v>1477601</v>
      </c>
      <c r="G1943" s="1" t="s">
        <v>1477602</v>
      </c>
      <c r="H1943" s="1" t="s">
        <v>1477603</v>
      </c>
      <c r="I1943" s="1" t="s">
        <v>1477604</v>
      </c>
      <c r="J1943" s="1" t="s">
        <v>1477605</v>
      </c>
      <c r="K1943" s="1" t="s">
        <v>1477606</v>
      </c>
      <c r="L1943" s="1" t="s">
        <v>1477607</v>
      </c>
      <c r="M1943" s="1" t="s">
        <v>1477608</v>
      </c>
      <c r="N1943" s="1" t="s">
        <v>1477609</v>
      </c>
      <c r="O1943" s="1" t="s">
        <v>1477610</v>
      </c>
      <c r="P1943" s="1" t="s">
        <v>1477611</v>
      </c>
      <c r="Q1943" s="1" t="s">
        <v>1477612</v>
      </c>
      <c r="R1943" s="1" t="s">
        <v>1477613</v>
      </c>
      <c r="S1943" s="1" t="s">
        <v>1477614</v>
      </c>
      <c r="T1943" s="1" t="s">
        <v>1477615</v>
      </c>
      <c r="U1943" s="1" t="s">
        <v>1477616</v>
      </c>
      <c r="V1943" s="1" t="s">
        <v>1477617</v>
      </c>
      <c r="W1943" s="1" t="s">
        <v>1477618</v>
      </c>
      <c r="X1943" s="1" t="s">
        <v>1477619</v>
      </c>
      <c r="Y1943" s="1" t="s">
        <v>1477620</v>
      </c>
      <c r="Z1943" s="1" t="s">
        <v>1477621</v>
      </c>
      <c r="AA1943" s="1" t="s">
        <v>1477622</v>
      </c>
      <c r="AB1943" s="1" t="s">
        <v>1477623</v>
      </c>
      <c r="AC1943" s="1" t="s">
        <v>1477624</v>
      </c>
      <c r="AD1943" s="1" t="s">
        <v>1477625</v>
      </c>
      <c r="AE1943" s="1" t="s">
        <v>1477626</v>
      </c>
      <c r="AF1943" s="1" t="s">
        <v>1477627</v>
      </c>
      <c r="AG1943" s="1" t="s">
        <v>1477628</v>
      </c>
      <c r="AH1943" s="1" t="s">
        <v>1477629</v>
      </c>
      <c r="AI1943" s="1" t="s">
        <v>1477630</v>
      </c>
      <c r="AJ1943" s="1" t="s">
        <v>1477631</v>
      </c>
      <c r="AK1943" s="1" t="s">
        <v>1477632</v>
      </c>
      <c r="AL1943" s="1" t="s">
        <v>1477633</v>
      </c>
      <c r="AM1943" s="1" t="s">
        <v>1477634</v>
      </c>
      <c r="AN1943" s="1" t="s">
        <v>1477635</v>
      </c>
      <c r="AO1943" s="1" t="s">
        <v>1477636</v>
      </c>
      <c r="AP1943" s="1" t="s">
        <v>1477637</v>
      </c>
      <c r="AQ1943" s="1" t="s">
        <v>1477638</v>
      </c>
      <c r="AR1943" s="1" t="s">
        <v>1477639</v>
      </c>
      <c r="AS1943" s="1" t="s">
        <v>1477640</v>
      </c>
      <c r="AT1943" s="1" t="s">
        <v>1477641</v>
      </c>
      <c r="AU1943" s="1" t="s">
        <v>1477642</v>
      </c>
      <c r="AV1943" s="1" t="s">
        <v>1477643</v>
      </c>
      <c r="AW1943" s="1" t="s">
        <v>1477644</v>
      </c>
      <c r="AX1943" s="1" t="s">
        <v>1477645</v>
      </c>
      <c r="AY1943" s="1" t="s">
        <v>1477646</v>
      </c>
      <c r="AZ1943" s="1" t="s">
        <v>1477647</v>
      </c>
      <c r="BA1943" s="1" t="s">
        <v>1477648</v>
      </c>
      <c r="BB1943" s="1" t="s">
        <v>1477649</v>
      </c>
      <c r="BC1943" s="1" t="s">
        <v>1477650</v>
      </c>
      <c r="BD1943" s="1" t="s">
        <v>1477651</v>
      </c>
      <c r="BE1943" s="1" t="s">
        <v>1477652</v>
      </c>
      <c r="BF1943" s="1" t="s">
        <v>1477653</v>
      </c>
      <c r="BG1943" s="1" t="s">
        <v>1477654</v>
      </c>
      <c r="BH1943" s="1" t="s">
        <v>1477655</v>
      </c>
      <c r="BI1943" s="1" t="s">
        <v>1477656</v>
      </c>
      <c r="BJ1943" s="1" t="s">
        <v>1477657</v>
      </c>
      <c r="BK1943" s="1" t="s">
        <v>1477658</v>
      </c>
      <c r="BL1943" s="1" t="s">
        <v>1477659</v>
      </c>
      <c r="BM1943" s="1" t="s">
        <v>1477660</v>
      </c>
      <c r="BN1943" s="1" t="s">
        <v>1477661</v>
      </c>
      <c r="BO1943" s="1" t="s">
        <v>1477662</v>
      </c>
      <c r="BP1943" s="1" t="s">
        <v>1477663</v>
      </c>
      <c r="BQ1943" s="1" t="s">
        <v>1477664</v>
      </c>
      <c r="BR1943" s="1" t="s">
        <v>1477665</v>
      </c>
      <c r="BS1943" s="1" t="s">
        <v>1477666</v>
      </c>
      <c r="BT1943" s="1" t="s">
        <v>1477667</v>
      </c>
      <c r="BU1943" s="1" t="s">
        <v>1477668</v>
      </c>
      <c r="BV1943" s="1" t="s">
        <v>1477669</v>
      </c>
      <c r="BW1943" s="1" t="s">
        <v>1477670</v>
      </c>
      <c r="BX1943" s="1" t="s">
        <v>1477671</v>
      </c>
      <c r="BY1943" s="1" t="s">
        <v>1477672</v>
      </c>
      <c r="BZ1943" s="1" t="s">
        <v>1477673</v>
      </c>
      <c r="CA1943" s="1" t="s">
        <v>1477674</v>
      </c>
      <c r="CB1943" s="1" t="s">
        <v>1477675</v>
      </c>
      <c r="CC1943" s="1" t="s">
        <v>1477676</v>
      </c>
      <c r="CD1943" s="1" t="s">
        <v>1477677</v>
      </c>
      <c r="CE1943" s="1" t="s">
        <v>1477678</v>
      </c>
      <c r="CF1943" s="1" t="s">
        <v>1477679</v>
      </c>
      <c r="CG1943" s="1" t="s">
        <v>1477680</v>
      </c>
      <c r="CH1943" s="1" t="s">
        <v>1477681</v>
      </c>
      <c r="CI1943" s="1" t="s">
        <v>1477682</v>
      </c>
      <c r="CJ1943" s="1" t="s">
        <v>1477683</v>
      </c>
      <c r="CK1943" s="1" t="s">
        <v>1477684</v>
      </c>
      <c r="CL1943" s="1" t="s">
        <v>1477685</v>
      </c>
      <c r="CM1943" s="1" t="s">
        <v>1477686</v>
      </c>
      <c r="CN1943" s="1" t="s">
        <v>1477687</v>
      </c>
      <c r="CO1943" s="1" t="s">
        <v>1477688</v>
      </c>
      <c r="CP1943" s="1" t="s">
        <v>1477689</v>
      </c>
      <c r="CQ1943" s="1" t="s">
        <v>1477690</v>
      </c>
      <c r="CR1943" s="1" t="s">
        <v>1477691</v>
      </c>
      <c r="CS1943" s="1" t="s">
        <v>1477692</v>
      </c>
      <c r="CT1943" s="1" t="s">
        <v>1477693</v>
      </c>
      <c r="CU1943" s="1" t="s">
        <v>1477694</v>
      </c>
      <c r="CV1943" s="1" t="s">
        <v>1477695</v>
      </c>
      <c r="CW1943" s="1" t="s">
        <v>1477696</v>
      </c>
      <c r="CX1943" s="1" t="s">
        <v>1477697</v>
      </c>
      <c r="CY1943" s="1" t="s">
        <v>1477698</v>
      </c>
      <c r="CZ1943" s="1" t="s">
        <v>1477699</v>
      </c>
      <c r="DA1943" s="1" t="s">
        <v>1477700</v>
      </c>
      <c r="DB1943" s="1" t="s">
        <v>1477701</v>
      </c>
      <c r="DC1943" s="1" t="s">
        <v>1477702</v>
      </c>
      <c r="DD1943" s="1" t="s">
        <v>1477703</v>
      </c>
      <c r="DE1943" s="1" t="s">
        <v>1477704</v>
      </c>
      <c r="DF1943" s="1" t="s">
        <v>1477705</v>
      </c>
      <c r="DG1943" s="1" t="s">
        <v>1477706</v>
      </c>
      <c r="DH1943" s="1" t="s">
        <v>1477707</v>
      </c>
      <c r="DI1943" s="1" t="s">
        <v>1477708</v>
      </c>
      <c r="DJ1943" s="1" t="s">
        <v>1477709</v>
      </c>
      <c r="DK1943" s="1" t="s">
        <v>1477710</v>
      </c>
      <c r="DL1943" s="1" t="s">
        <v>1477711</v>
      </c>
      <c r="DM1943" s="1" t="s">
        <v>1477712</v>
      </c>
      <c r="DN1943" s="1" t="s">
        <v>1477713</v>
      </c>
      <c r="DO1943" s="1" t="s">
        <v>1477714</v>
      </c>
      <c r="DP1943" s="1" t="s">
        <v>1477715</v>
      </c>
      <c r="DQ1943" s="1" t="s">
        <v>1477716</v>
      </c>
      <c r="DR1943" s="1" t="s">
        <v>1477717</v>
      </c>
      <c r="DS1943" s="1" t="s">
        <v>1477718</v>
      </c>
      <c r="DT1943" s="1" t="s">
        <v>1477719</v>
      </c>
      <c r="DU1943" s="1" t="s">
        <v>1477720</v>
      </c>
      <c r="DV1943" s="1" t="s">
        <v>1477721</v>
      </c>
      <c r="DW1943" s="1" t="s">
        <v>1477722</v>
      </c>
      <c r="DX1943" s="1" t="s">
        <v>1477723</v>
      </c>
      <c r="DY1943" s="1" t="s">
        <v>1477724</v>
      </c>
    </row>
    <row r="1944" spans="1:129" x14ac:dyDescent="0.3">
      <c r="A1944" s="1" t="s">
        <v>562</v>
      </c>
      <c r="B1944" s="1" t="s">
        <v>1477661</v>
      </c>
      <c r="C1944" s="1" t="s">
        <v>1477662</v>
      </c>
      <c r="D1944" s="1" t="s">
        <v>1477663</v>
      </c>
      <c r="E1944" s="1" t="s">
        <v>1477664</v>
      </c>
      <c r="F1944" s="1" t="s">
        <v>1477665</v>
      </c>
      <c r="G1944" s="1" t="s">
        <v>1477666</v>
      </c>
      <c r="H1944" s="1" t="s">
        <v>1477667</v>
      </c>
      <c r="I1944" s="1" t="s">
        <v>1477668</v>
      </c>
      <c r="J1944" s="1" t="s">
        <v>1477669</v>
      </c>
      <c r="K1944" s="1" t="s">
        <v>1477670</v>
      </c>
      <c r="L1944" s="1" t="s">
        <v>1477671</v>
      </c>
      <c r="M1944" s="1" t="s">
        <v>1477672</v>
      </c>
      <c r="N1944" s="1" t="s">
        <v>1477673</v>
      </c>
      <c r="O1944" s="1" t="s">
        <v>1477674</v>
      </c>
      <c r="P1944" s="1" t="s">
        <v>1477675</v>
      </c>
      <c r="Q1944" s="1" t="s">
        <v>1477676</v>
      </c>
      <c r="R1944" s="1" t="s">
        <v>1477677</v>
      </c>
      <c r="S1944" s="1" t="s">
        <v>1477678</v>
      </c>
      <c r="T1944" s="1" t="s">
        <v>1477679</v>
      </c>
      <c r="U1944" s="1" t="s">
        <v>1477680</v>
      </c>
      <c r="V1944" s="1" t="s">
        <v>1477681</v>
      </c>
      <c r="W1944" s="1" t="s">
        <v>1477682</v>
      </c>
      <c r="X1944" s="1" t="s">
        <v>1477683</v>
      </c>
      <c r="Y1944" s="1" t="s">
        <v>1477684</v>
      </c>
      <c r="Z1944" s="1" t="s">
        <v>1477685</v>
      </c>
      <c r="AA1944" s="1" t="s">
        <v>1477686</v>
      </c>
      <c r="AB1944" s="1" t="s">
        <v>1477687</v>
      </c>
      <c r="AC1944" s="1" t="s">
        <v>1477688</v>
      </c>
      <c r="AD1944" s="1" t="s">
        <v>1477689</v>
      </c>
      <c r="AE1944" s="1" t="s">
        <v>1477690</v>
      </c>
      <c r="AF1944" s="1" t="s">
        <v>1477691</v>
      </c>
      <c r="AG1944" s="1" t="s">
        <v>1477692</v>
      </c>
      <c r="AH1944" s="1" t="s">
        <v>1477693</v>
      </c>
      <c r="AI1944" s="1" t="s">
        <v>1477694</v>
      </c>
      <c r="AJ1944" s="1" t="s">
        <v>1477695</v>
      </c>
      <c r="AK1944" s="1" t="s">
        <v>1477696</v>
      </c>
      <c r="AL1944" s="1" t="s">
        <v>1477697</v>
      </c>
      <c r="AM1944" s="1" t="s">
        <v>1477698</v>
      </c>
      <c r="AN1944" s="1" t="s">
        <v>1477699</v>
      </c>
      <c r="AO1944" s="1" t="s">
        <v>1477700</v>
      </c>
      <c r="AP1944" s="1" t="s">
        <v>1477701</v>
      </c>
      <c r="AQ1944" s="1" t="s">
        <v>1477702</v>
      </c>
      <c r="AR1944" s="1" t="s">
        <v>1477703</v>
      </c>
      <c r="AS1944" s="1" t="s">
        <v>1477704</v>
      </c>
      <c r="AT1944" s="1" t="s">
        <v>1477705</v>
      </c>
      <c r="AU1944" s="1" t="s">
        <v>1477706</v>
      </c>
      <c r="AV1944" s="1" t="s">
        <v>1477707</v>
      </c>
      <c r="AW1944" s="1" t="s">
        <v>1477708</v>
      </c>
      <c r="AX1944" s="1" t="s">
        <v>1477709</v>
      </c>
      <c r="AY1944" s="1" t="s">
        <v>1477710</v>
      </c>
      <c r="AZ1944" s="1" t="s">
        <v>1477711</v>
      </c>
      <c r="BA1944" s="1" t="s">
        <v>1477712</v>
      </c>
      <c r="BB1944" s="1" t="s">
        <v>1477713</v>
      </c>
      <c r="BC1944" s="1" t="s">
        <v>1477714</v>
      </c>
      <c r="BD1944" s="1" t="s">
        <v>1477715</v>
      </c>
      <c r="BE1944" s="1" t="s">
        <v>1477716</v>
      </c>
      <c r="BF1944" s="1" t="s">
        <v>1477717</v>
      </c>
      <c r="BG1944" s="1" t="s">
        <v>1477718</v>
      </c>
      <c r="BH1944" s="1" t="s">
        <v>1477719</v>
      </c>
      <c r="BI1944" s="1" t="s">
        <v>1477720</v>
      </c>
      <c r="BJ1944" s="1" t="s">
        <v>1477721</v>
      </c>
      <c r="BK1944" s="1" t="s">
        <v>1477722</v>
      </c>
      <c r="BL1944" s="1" t="s">
        <v>1477723</v>
      </c>
      <c r="BM1944" s="1" t="s">
        <v>1477724</v>
      </c>
      <c r="BN1944" s="1" t="s">
        <v>1477725</v>
      </c>
      <c r="BO1944" s="1" t="s">
        <v>1477726</v>
      </c>
      <c r="BP1944" s="1" t="s">
        <v>1477727</v>
      </c>
      <c r="BQ1944" s="1" t="s">
        <v>1477728</v>
      </c>
      <c r="BR1944" s="1" t="s">
        <v>1477729</v>
      </c>
      <c r="BS1944" s="1" t="s">
        <v>1477730</v>
      </c>
      <c r="BT1944" s="1" t="s">
        <v>1477731</v>
      </c>
      <c r="BU1944" s="1" t="s">
        <v>1477732</v>
      </c>
      <c r="BV1944" s="1" t="s">
        <v>1477733</v>
      </c>
      <c r="BW1944" s="1" t="s">
        <v>1477734</v>
      </c>
      <c r="BX1944" s="1" t="s">
        <v>1477735</v>
      </c>
      <c r="BY1944" s="1" t="s">
        <v>1477736</v>
      </c>
      <c r="BZ1944" s="1" t="s">
        <v>1477737</v>
      </c>
      <c r="CA1944" s="1" t="s">
        <v>1477738</v>
      </c>
      <c r="CB1944" s="1" t="s">
        <v>1477739</v>
      </c>
      <c r="CC1944" s="1" t="s">
        <v>1477740</v>
      </c>
      <c r="CD1944" s="1" t="s">
        <v>1477741</v>
      </c>
      <c r="CE1944" s="1" t="s">
        <v>1477742</v>
      </c>
      <c r="CF1944" s="1" t="s">
        <v>1477743</v>
      </c>
      <c r="CG1944" s="1" t="s">
        <v>1477744</v>
      </c>
      <c r="CH1944" s="1" t="s">
        <v>1477745</v>
      </c>
      <c r="CI1944" s="1" t="s">
        <v>1477746</v>
      </c>
      <c r="CJ1944" s="1" t="s">
        <v>1477747</v>
      </c>
      <c r="CK1944" s="1" t="s">
        <v>1477748</v>
      </c>
      <c r="CL1944" s="1" t="s">
        <v>1477749</v>
      </c>
      <c r="CM1944" s="1" t="s">
        <v>1477750</v>
      </c>
      <c r="CN1944" s="1" t="s">
        <v>1477751</v>
      </c>
      <c r="CO1944" s="1" t="s">
        <v>1477752</v>
      </c>
      <c r="CP1944" s="1" t="s">
        <v>1477753</v>
      </c>
      <c r="CQ1944" s="1" t="s">
        <v>1477754</v>
      </c>
      <c r="CR1944" s="1" t="s">
        <v>1477755</v>
      </c>
      <c r="CS1944" s="1" t="s">
        <v>1477756</v>
      </c>
      <c r="CT1944" s="1" t="s">
        <v>1477757</v>
      </c>
      <c r="CU1944" s="1" t="s">
        <v>1477758</v>
      </c>
      <c r="CV1944" s="1" t="s">
        <v>1477759</v>
      </c>
      <c r="CW1944" s="1" t="s">
        <v>1477760</v>
      </c>
      <c r="CX1944" s="1" t="s">
        <v>1477761</v>
      </c>
      <c r="CY1944" s="1" t="s">
        <v>1477762</v>
      </c>
      <c r="CZ1944" s="1" t="s">
        <v>1477763</v>
      </c>
      <c r="DA1944" s="1" t="s">
        <v>1477764</v>
      </c>
      <c r="DB1944" s="1" t="s">
        <v>1477765</v>
      </c>
      <c r="DC1944" s="1" t="s">
        <v>1477766</v>
      </c>
      <c r="DD1944" s="1" t="s">
        <v>1477767</v>
      </c>
      <c r="DE1944" s="1" t="s">
        <v>1477768</v>
      </c>
      <c r="DF1944" s="1" t="s">
        <v>1477769</v>
      </c>
      <c r="DG1944" s="1" t="s">
        <v>1477770</v>
      </c>
      <c r="DH1944" s="1" t="s">
        <v>1477771</v>
      </c>
      <c r="DI1944" s="1" t="s">
        <v>1477772</v>
      </c>
      <c r="DJ1944" s="1" t="s">
        <v>1477773</v>
      </c>
      <c r="DK1944" s="1" t="s">
        <v>1477774</v>
      </c>
      <c r="DL1944" s="1" t="s">
        <v>1477775</v>
      </c>
      <c r="DM1944" s="1" t="s">
        <v>1477776</v>
      </c>
      <c r="DN1944" s="1" t="s">
        <v>1477777</v>
      </c>
      <c r="DO1944" s="1" t="s">
        <v>1477778</v>
      </c>
      <c r="DP1944" s="1" t="s">
        <v>1477779</v>
      </c>
      <c r="DQ1944" s="1" t="s">
        <v>1477780</v>
      </c>
      <c r="DR1944" s="1" t="s">
        <v>1477781</v>
      </c>
      <c r="DS1944" s="1" t="s">
        <v>1477782</v>
      </c>
      <c r="DT1944" s="1" t="s">
        <v>1477783</v>
      </c>
      <c r="DU1944" s="1" t="s">
        <v>1477784</v>
      </c>
      <c r="DV1944" s="1" t="s">
        <v>1477785</v>
      </c>
      <c r="DW1944" s="1" t="s">
        <v>1477786</v>
      </c>
      <c r="DX1944" s="1" t="s">
        <v>1477787</v>
      </c>
      <c r="DY1944" s="1" t="s">
        <v>1477788</v>
      </c>
    </row>
    <row r="1945" spans="1:129" x14ac:dyDescent="0.3">
      <c r="A1945" s="1" t="s">
        <v>562</v>
      </c>
      <c r="B1945" s="1" t="s">
        <v>1477725</v>
      </c>
      <c r="C1945" s="1" t="s">
        <v>1477726</v>
      </c>
      <c r="D1945" s="1" t="s">
        <v>1477727</v>
      </c>
      <c r="E1945" s="1" t="s">
        <v>1477728</v>
      </c>
      <c r="F1945" s="1" t="s">
        <v>1477729</v>
      </c>
      <c r="G1945" s="1" t="s">
        <v>1477730</v>
      </c>
      <c r="H1945" s="1" t="s">
        <v>1477731</v>
      </c>
      <c r="I1945" s="1" t="s">
        <v>1477732</v>
      </c>
      <c r="J1945" s="1" t="s">
        <v>1477733</v>
      </c>
      <c r="K1945" s="1" t="s">
        <v>1477734</v>
      </c>
      <c r="L1945" s="1" t="s">
        <v>1477735</v>
      </c>
      <c r="M1945" s="1" t="s">
        <v>1477736</v>
      </c>
      <c r="N1945" s="1" t="s">
        <v>1477737</v>
      </c>
      <c r="O1945" s="1" t="s">
        <v>1477738</v>
      </c>
      <c r="P1945" s="1" t="s">
        <v>1477739</v>
      </c>
      <c r="Q1945" s="1" t="s">
        <v>1477740</v>
      </c>
      <c r="R1945" s="1" t="s">
        <v>1477741</v>
      </c>
      <c r="S1945" s="1" t="s">
        <v>1477742</v>
      </c>
      <c r="T1945" s="1" t="s">
        <v>1477743</v>
      </c>
      <c r="U1945" s="1" t="s">
        <v>1477744</v>
      </c>
      <c r="V1945" s="1" t="s">
        <v>1477745</v>
      </c>
      <c r="W1945" s="1" t="s">
        <v>1477746</v>
      </c>
      <c r="X1945" s="1" t="s">
        <v>1477747</v>
      </c>
      <c r="Y1945" s="1" t="s">
        <v>1477748</v>
      </c>
      <c r="Z1945" s="1" t="s">
        <v>1477749</v>
      </c>
      <c r="AA1945" s="1" t="s">
        <v>1477750</v>
      </c>
      <c r="AB1945" s="1" t="s">
        <v>1477751</v>
      </c>
      <c r="AC1945" s="1" t="s">
        <v>1477752</v>
      </c>
      <c r="AD1945" s="1" t="s">
        <v>1477753</v>
      </c>
      <c r="AE1945" s="1" t="s">
        <v>1477754</v>
      </c>
      <c r="AF1945" s="1" t="s">
        <v>1477755</v>
      </c>
      <c r="AG1945" s="1" t="s">
        <v>1477756</v>
      </c>
      <c r="AH1945" s="1" t="s">
        <v>1477757</v>
      </c>
      <c r="AI1945" s="1" t="s">
        <v>1477758</v>
      </c>
      <c r="AJ1945" s="1" t="s">
        <v>1477759</v>
      </c>
      <c r="AK1945" s="1" t="s">
        <v>1477760</v>
      </c>
      <c r="AL1945" s="1" t="s">
        <v>1477761</v>
      </c>
      <c r="AM1945" s="1" t="s">
        <v>1477762</v>
      </c>
      <c r="AN1945" s="1" t="s">
        <v>1477763</v>
      </c>
      <c r="AO1945" s="1" t="s">
        <v>1477764</v>
      </c>
      <c r="AP1945" s="1" t="s">
        <v>1477765</v>
      </c>
      <c r="AQ1945" s="1" t="s">
        <v>1477766</v>
      </c>
      <c r="AR1945" s="1" t="s">
        <v>1477767</v>
      </c>
      <c r="AS1945" s="1" t="s">
        <v>1477768</v>
      </c>
      <c r="AT1945" s="1" t="s">
        <v>1477769</v>
      </c>
      <c r="AU1945" s="1" t="s">
        <v>1477770</v>
      </c>
      <c r="AV1945" s="1" t="s">
        <v>1477771</v>
      </c>
      <c r="AW1945" s="1" t="s">
        <v>1477772</v>
      </c>
      <c r="AX1945" s="1" t="s">
        <v>1477773</v>
      </c>
      <c r="AY1945" s="1" t="s">
        <v>1477774</v>
      </c>
      <c r="AZ1945" s="1" t="s">
        <v>1477775</v>
      </c>
      <c r="BA1945" s="1" t="s">
        <v>1477776</v>
      </c>
      <c r="BB1945" s="1" t="s">
        <v>1477777</v>
      </c>
      <c r="BC1945" s="1" t="s">
        <v>1477778</v>
      </c>
      <c r="BD1945" s="1" t="s">
        <v>1477779</v>
      </c>
      <c r="BE1945" s="1" t="s">
        <v>1477780</v>
      </c>
      <c r="BF1945" s="1" t="s">
        <v>1477781</v>
      </c>
      <c r="BG1945" s="1" t="s">
        <v>1477782</v>
      </c>
      <c r="BH1945" s="1" t="s">
        <v>1477783</v>
      </c>
      <c r="BI1945" s="1" t="s">
        <v>1477784</v>
      </c>
      <c r="BJ1945" s="1" t="s">
        <v>1477785</v>
      </c>
      <c r="BK1945" s="1" t="s">
        <v>1477786</v>
      </c>
      <c r="BL1945" s="1" t="s">
        <v>1477787</v>
      </c>
      <c r="BM1945" s="1" t="s">
        <v>1477788</v>
      </c>
      <c r="BN1945" s="1" t="s">
        <v>1477789</v>
      </c>
      <c r="BO1945" s="1" t="s">
        <v>1477790</v>
      </c>
      <c r="BP1945" s="1" t="s">
        <v>1477791</v>
      </c>
      <c r="BQ1945" s="1" t="s">
        <v>1477792</v>
      </c>
      <c r="BR1945" s="1" t="s">
        <v>1477793</v>
      </c>
      <c r="BS1945" s="1" t="s">
        <v>1477794</v>
      </c>
      <c r="BT1945" s="1" t="s">
        <v>1477795</v>
      </c>
      <c r="BU1945" s="1" t="s">
        <v>1477796</v>
      </c>
      <c r="BV1945" s="1" t="s">
        <v>1477797</v>
      </c>
      <c r="BW1945" s="1" t="s">
        <v>1477798</v>
      </c>
      <c r="BX1945" s="1" t="s">
        <v>1477799</v>
      </c>
      <c r="BY1945" s="1" t="s">
        <v>1477800</v>
      </c>
      <c r="BZ1945" s="1" t="s">
        <v>1477801</v>
      </c>
      <c r="CA1945" s="1" t="s">
        <v>1477802</v>
      </c>
      <c r="CB1945" s="1" t="s">
        <v>1477803</v>
      </c>
      <c r="CC1945" s="1" t="s">
        <v>1477804</v>
      </c>
      <c r="CD1945" s="1" t="s">
        <v>1477805</v>
      </c>
      <c r="CE1945" s="1" t="s">
        <v>1477806</v>
      </c>
      <c r="CF1945" s="1" t="s">
        <v>1477807</v>
      </c>
      <c r="CG1945" s="1" t="s">
        <v>1477808</v>
      </c>
      <c r="CH1945" s="1" t="s">
        <v>1477809</v>
      </c>
      <c r="CI1945" s="1" t="s">
        <v>1477810</v>
      </c>
      <c r="CJ1945" s="1" t="s">
        <v>1477811</v>
      </c>
      <c r="CK1945" s="1" t="s">
        <v>1477812</v>
      </c>
      <c r="CL1945" s="1" t="s">
        <v>1477813</v>
      </c>
      <c r="CM1945" s="1" t="s">
        <v>1477814</v>
      </c>
      <c r="CN1945" s="1" t="s">
        <v>1477815</v>
      </c>
      <c r="CO1945" s="1" t="s">
        <v>1477816</v>
      </c>
      <c r="CP1945" s="1" t="s">
        <v>1477817</v>
      </c>
      <c r="CQ1945" s="1" t="s">
        <v>1477818</v>
      </c>
      <c r="CR1945" s="1" t="s">
        <v>1477819</v>
      </c>
      <c r="CS1945" s="1" t="s">
        <v>1477820</v>
      </c>
      <c r="CT1945" s="1" t="s">
        <v>1477821</v>
      </c>
      <c r="CU1945" s="1" t="s">
        <v>1477822</v>
      </c>
      <c r="CV1945" s="1" t="s">
        <v>1477823</v>
      </c>
      <c r="CW1945" s="1" t="s">
        <v>1477824</v>
      </c>
      <c r="CX1945" s="1" t="s">
        <v>1477825</v>
      </c>
      <c r="CY1945" s="1" t="s">
        <v>1477826</v>
      </c>
      <c r="CZ1945" s="1" t="s">
        <v>1477827</v>
      </c>
      <c r="DA1945" s="1" t="s">
        <v>1477828</v>
      </c>
      <c r="DB1945" s="1" t="s">
        <v>1477829</v>
      </c>
      <c r="DC1945" s="1" t="s">
        <v>1477830</v>
      </c>
      <c r="DD1945" s="1" t="s">
        <v>1477831</v>
      </c>
      <c r="DE1945" s="1" t="s">
        <v>1477832</v>
      </c>
      <c r="DF1945" s="1" t="s">
        <v>1477833</v>
      </c>
      <c r="DG1945" s="1" t="s">
        <v>1477834</v>
      </c>
      <c r="DH1945" s="1" t="s">
        <v>1477835</v>
      </c>
      <c r="DI1945" s="1" t="s">
        <v>1477836</v>
      </c>
      <c r="DJ1945" s="1" t="s">
        <v>1477837</v>
      </c>
      <c r="DK1945" s="1" t="s">
        <v>1477838</v>
      </c>
      <c r="DL1945" s="1" t="s">
        <v>1477839</v>
      </c>
      <c r="DM1945" s="1" t="s">
        <v>1477840</v>
      </c>
      <c r="DN1945" s="1" t="s">
        <v>1477841</v>
      </c>
      <c r="DO1945" s="1" t="s">
        <v>1477842</v>
      </c>
      <c r="DP1945" s="1" t="s">
        <v>1477843</v>
      </c>
      <c r="DQ1945" s="1" t="s">
        <v>1477844</v>
      </c>
      <c r="DR1945" s="1" t="s">
        <v>1477845</v>
      </c>
      <c r="DS1945" s="1" t="s">
        <v>1477846</v>
      </c>
      <c r="DT1945" s="1" t="s">
        <v>1477847</v>
      </c>
      <c r="DU1945" s="1" t="s">
        <v>1477848</v>
      </c>
      <c r="DV1945" s="1" t="s">
        <v>1477849</v>
      </c>
      <c r="DW1945" s="1" t="s">
        <v>1477850</v>
      </c>
      <c r="DX1945" s="1" t="s">
        <v>1477851</v>
      </c>
      <c r="DY1945" s="1" t="s">
        <v>1477852</v>
      </c>
    </row>
    <row r="1946" spans="1:129" x14ac:dyDescent="0.3">
      <c r="A1946" s="1" t="s">
        <v>562</v>
      </c>
      <c r="B1946" s="1" t="s">
        <v>1477789</v>
      </c>
      <c r="C1946" s="1" t="s">
        <v>1477790</v>
      </c>
      <c r="D1946" s="1" t="s">
        <v>1477791</v>
      </c>
      <c r="E1946" s="1" t="s">
        <v>1477792</v>
      </c>
      <c r="F1946" s="1" t="s">
        <v>1477793</v>
      </c>
      <c r="G1946" s="1" t="s">
        <v>1477794</v>
      </c>
      <c r="H1946" s="1" t="s">
        <v>1477795</v>
      </c>
      <c r="I1946" s="1" t="s">
        <v>1477796</v>
      </c>
      <c r="J1946" s="1" t="s">
        <v>1477797</v>
      </c>
      <c r="K1946" s="1" t="s">
        <v>1477798</v>
      </c>
      <c r="L1946" s="1" t="s">
        <v>1477799</v>
      </c>
      <c r="M1946" s="1" t="s">
        <v>1477800</v>
      </c>
      <c r="N1946" s="1" t="s">
        <v>1477801</v>
      </c>
      <c r="O1946" s="1" t="s">
        <v>1477802</v>
      </c>
      <c r="P1946" s="1" t="s">
        <v>1477803</v>
      </c>
      <c r="Q1946" s="1" t="s">
        <v>1477804</v>
      </c>
      <c r="R1946" s="1" t="s">
        <v>1477805</v>
      </c>
      <c r="S1946" s="1" t="s">
        <v>1477806</v>
      </c>
      <c r="T1946" s="1" t="s">
        <v>1477807</v>
      </c>
      <c r="U1946" s="1" t="s">
        <v>1477808</v>
      </c>
      <c r="V1946" s="1" t="s">
        <v>1477809</v>
      </c>
      <c r="W1946" s="1" t="s">
        <v>1477810</v>
      </c>
      <c r="X1946" s="1" t="s">
        <v>1477811</v>
      </c>
      <c r="Y1946" s="1" t="s">
        <v>1477812</v>
      </c>
      <c r="Z1946" s="1" t="s">
        <v>1477813</v>
      </c>
      <c r="AA1946" s="1" t="s">
        <v>1477814</v>
      </c>
      <c r="AB1946" s="1" t="s">
        <v>1477815</v>
      </c>
      <c r="AC1946" s="1" t="s">
        <v>1477816</v>
      </c>
      <c r="AD1946" s="1" t="s">
        <v>1477817</v>
      </c>
      <c r="AE1946" s="1" t="s">
        <v>1477818</v>
      </c>
      <c r="AF1946" s="1" t="s">
        <v>1477819</v>
      </c>
      <c r="AG1946" s="1" t="s">
        <v>1477820</v>
      </c>
      <c r="AH1946" s="1" t="s">
        <v>1477821</v>
      </c>
      <c r="AI1946" s="1" t="s">
        <v>1477822</v>
      </c>
      <c r="AJ1946" s="1" t="s">
        <v>1477823</v>
      </c>
      <c r="AK1946" s="1" t="s">
        <v>1477824</v>
      </c>
      <c r="AL1946" s="1" t="s">
        <v>1477825</v>
      </c>
      <c r="AM1946" s="1" t="s">
        <v>1477826</v>
      </c>
      <c r="AN1946" s="1" t="s">
        <v>1477827</v>
      </c>
      <c r="AO1946" s="1" t="s">
        <v>1477828</v>
      </c>
      <c r="AP1946" s="1" t="s">
        <v>1477829</v>
      </c>
      <c r="AQ1946" s="1" t="s">
        <v>1477830</v>
      </c>
      <c r="AR1946" s="1" t="s">
        <v>1477831</v>
      </c>
      <c r="AS1946" s="1" t="s">
        <v>1477832</v>
      </c>
      <c r="AT1946" s="1" t="s">
        <v>1477833</v>
      </c>
      <c r="AU1946" s="1" t="s">
        <v>1477834</v>
      </c>
      <c r="AV1946" s="1" t="s">
        <v>1477835</v>
      </c>
      <c r="AW1946" s="1" t="s">
        <v>1477836</v>
      </c>
      <c r="AX1946" s="1" t="s">
        <v>1477837</v>
      </c>
      <c r="AY1946" s="1" t="s">
        <v>1477838</v>
      </c>
      <c r="AZ1946" s="1" t="s">
        <v>1477839</v>
      </c>
      <c r="BA1946" s="1" t="s">
        <v>1477840</v>
      </c>
      <c r="BB1946" s="1" t="s">
        <v>1477841</v>
      </c>
      <c r="BC1946" s="1" t="s">
        <v>1477842</v>
      </c>
      <c r="BD1946" s="1" t="s">
        <v>1477843</v>
      </c>
      <c r="BE1946" s="1" t="s">
        <v>1477844</v>
      </c>
      <c r="BF1946" s="1" t="s">
        <v>1477845</v>
      </c>
      <c r="BG1946" s="1" t="s">
        <v>1477846</v>
      </c>
      <c r="BH1946" s="1" t="s">
        <v>1477847</v>
      </c>
      <c r="BI1946" s="1" t="s">
        <v>1477848</v>
      </c>
      <c r="BJ1946" s="1" t="s">
        <v>1477849</v>
      </c>
      <c r="BK1946" s="1" t="s">
        <v>1477850</v>
      </c>
      <c r="BL1946" s="1" t="s">
        <v>1477851</v>
      </c>
      <c r="BM1946" s="1" t="s">
        <v>1477852</v>
      </c>
      <c r="BN1946" s="1" t="s">
        <v>1477853</v>
      </c>
      <c r="BO1946" s="1" t="s">
        <v>1477854</v>
      </c>
      <c r="BP1946" s="1" t="s">
        <v>1477855</v>
      </c>
      <c r="BQ1946" s="1" t="s">
        <v>1477856</v>
      </c>
      <c r="BR1946" s="1" t="s">
        <v>1477857</v>
      </c>
      <c r="BS1946" s="1" t="s">
        <v>1477858</v>
      </c>
      <c r="BT1946" s="1" t="s">
        <v>1477859</v>
      </c>
      <c r="BU1946" s="1" t="s">
        <v>1477860</v>
      </c>
      <c r="BV1946" s="1" t="s">
        <v>1477861</v>
      </c>
      <c r="BW1946" s="1" t="s">
        <v>1477862</v>
      </c>
      <c r="BX1946" s="1" t="s">
        <v>1477863</v>
      </c>
      <c r="BY1946" s="1" t="s">
        <v>1477864</v>
      </c>
      <c r="BZ1946" s="1" t="s">
        <v>1477865</v>
      </c>
      <c r="CA1946" s="1" t="s">
        <v>1477866</v>
      </c>
      <c r="CB1946" s="1" t="s">
        <v>1477867</v>
      </c>
      <c r="CC1946" s="1" t="s">
        <v>1477868</v>
      </c>
      <c r="CD1946" s="1" t="s">
        <v>1477869</v>
      </c>
      <c r="CE1946" s="1" t="s">
        <v>1477870</v>
      </c>
      <c r="CF1946" s="1" t="s">
        <v>1477871</v>
      </c>
      <c r="CG1946" s="1" t="s">
        <v>1477872</v>
      </c>
      <c r="CH1946" s="1" t="s">
        <v>1477873</v>
      </c>
      <c r="CI1946" s="1" t="s">
        <v>1477874</v>
      </c>
      <c r="CJ1946" s="1" t="s">
        <v>1477875</v>
      </c>
      <c r="CK1946" s="1" t="s">
        <v>1477876</v>
      </c>
      <c r="CL1946" s="1" t="s">
        <v>1477877</v>
      </c>
      <c r="CM1946" s="1" t="s">
        <v>1477878</v>
      </c>
      <c r="CN1946" s="1" t="s">
        <v>1477879</v>
      </c>
      <c r="CO1946" s="1" t="s">
        <v>1477880</v>
      </c>
      <c r="CP1946" s="1" t="s">
        <v>1477881</v>
      </c>
      <c r="CQ1946" s="1" t="s">
        <v>1477882</v>
      </c>
      <c r="CR1946" s="1" t="s">
        <v>1477883</v>
      </c>
      <c r="CS1946" s="1" t="s">
        <v>1477884</v>
      </c>
      <c r="CT1946" s="1" t="s">
        <v>1477885</v>
      </c>
      <c r="CU1946" s="1" t="s">
        <v>1477886</v>
      </c>
      <c r="CV1946" s="1" t="s">
        <v>1477887</v>
      </c>
      <c r="CW1946" s="1" t="s">
        <v>1477888</v>
      </c>
      <c r="CX1946" s="1" t="s">
        <v>1477889</v>
      </c>
      <c r="CY1946" s="1" t="s">
        <v>1477890</v>
      </c>
      <c r="CZ1946" s="1" t="s">
        <v>1477891</v>
      </c>
      <c r="DA1946" s="1" t="s">
        <v>1477892</v>
      </c>
      <c r="DB1946" s="1" t="s">
        <v>1477893</v>
      </c>
      <c r="DC1946" s="1" t="s">
        <v>1477894</v>
      </c>
      <c r="DD1946" s="1" t="s">
        <v>1477895</v>
      </c>
      <c r="DE1946" s="1" t="s">
        <v>1477896</v>
      </c>
      <c r="DF1946" s="1" t="s">
        <v>1477897</v>
      </c>
      <c r="DG1946" s="1" t="s">
        <v>1477898</v>
      </c>
      <c r="DH1946" s="1" t="s">
        <v>1477899</v>
      </c>
      <c r="DI1946" s="1" t="s">
        <v>1477900</v>
      </c>
      <c r="DJ1946" s="1" t="s">
        <v>1477901</v>
      </c>
      <c r="DK1946" s="1" t="s">
        <v>1477902</v>
      </c>
      <c r="DL1946" s="1" t="s">
        <v>1477903</v>
      </c>
      <c r="DM1946" s="1" t="s">
        <v>1477904</v>
      </c>
      <c r="DN1946" s="1" t="s">
        <v>1364852</v>
      </c>
      <c r="DO1946" s="1" t="s">
        <v>1477905</v>
      </c>
      <c r="DP1946" s="1" t="s">
        <v>1477906</v>
      </c>
      <c r="DQ1946" s="1" t="s">
        <v>1477907</v>
      </c>
      <c r="DR1946" s="1" t="s">
        <v>1477908</v>
      </c>
      <c r="DS1946" s="1" t="s">
        <v>1477909</v>
      </c>
      <c r="DT1946" s="1" t="s">
        <v>1477910</v>
      </c>
      <c r="DU1946" s="1" t="s">
        <v>1477911</v>
      </c>
      <c r="DV1946" s="1" t="s">
        <v>1477912</v>
      </c>
      <c r="DW1946" s="1" t="s">
        <v>1477913</v>
      </c>
      <c r="DX1946" s="1" t="s">
        <v>1477914</v>
      </c>
      <c r="DY1946" s="1" t="s">
        <v>1477915</v>
      </c>
    </row>
    <row r="1947" spans="1:129" x14ac:dyDescent="0.3">
      <c r="A1947" s="1" t="s">
        <v>562</v>
      </c>
      <c r="B1947" s="1" t="s">
        <v>1477853</v>
      </c>
      <c r="C1947" s="1" t="s">
        <v>1477854</v>
      </c>
      <c r="D1947" s="1" t="s">
        <v>1477855</v>
      </c>
      <c r="E1947" s="1" t="s">
        <v>1477856</v>
      </c>
      <c r="F1947" s="1" t="s">
        <v>1477857</v>
      </c>
      <c r="G1947" s="1" t="s">
        <v>1477858</v>
      </c>
      <c r="H1947" s="1" t="s">
        <v>1477859</v>
      </c>
      <c r="I1947" s="1" t="s">
        <v>1477860</v>
      </c>
      <c r="J1947" s="1" t="s">
        <v>1477861</v>
      </c>
      <c r="K1947" s="1" t="s">
        <v>1477862</v>
      </c>
      <c r="L1947" s="1" t="s">
        <v>1477863</v>
      </c>
      <c r="M1947" s="1" t="s">
        <v>1477864</v>
      </c>
      <c r="N1947" s="1" t="s">
        <v>1477865</v>
      </c>
      <c r="O1947" s="1" t="s">
        <v>1477866</v>
      </c>
      <c r="P1947" s="1" t="s">
        <v>1477867</v>
      </c>
      <c r="Q1947" s="1" t="s">
        <v>1477868</v>
      </c>
      <c r="R1947" s="1" t="s">
        <v>1477869</v>
      </c>
      <c r="S1947" s="1" t="s">
        <v>1477870</v>
      </c>
      <c r="T1947" s="1" t="s">
        <v>1477871</v>
      </c>
      <c r="U1947" s="1" t="s">
        <v>1477872</v>
      </c>
      <c r="V1947" s="1" t="s">
        <v>1477873</v>
      </c>
      <c r="W1947" s="1" t="s">
        <v>1477874</v>
      </c>
      <c r="X1947" s="1" t="s">
        <v>1477875</v>
      </c>
      <c r="Y1947" s="1" t="s">
        <v>1477876</v>
      </c>
      <c r="Z1947" s="1" t="s">
        <v>1477877</v>
      </c>
      <c r="AA1947" s="1" t="s">
        <v>1477878</v>
      </c>
      <c r="AB1947" s="1" t="s">
        <v>1477879</v>
      </c>
      <c r="AC1947" s="1" t="s">
        <v>1477880</v>
      </c>
      <c r="AD1947" s="1" t="s">
        <v>1477881</v>
      </c>
      <c r="AE1947" s="1" t="s">
        <v>1477882</v>
      </c>
      <c r="AF1947" s="1" t="s">
        <v>1477883</v>
      </c>
      <c r="AG1947" s="1" t="s">
        <v>1477884</v>
      </c>
      <c r="AH1947" s="1" t="s">
        <v>1477885</v>
      </c>
      <c r="AI1947" s="1" t="s">
        <v>1477886</v>
      </c>
      <c r="AJ1947" s="1" t="s">
        <v>1477887</v>
      </c>
      <c r="AK1947" s="1" t="s">
        <v>1477888</v>
      </c>
      <c r="AL1947" s="1" t="s">
        <v>1477889</v>
      </c>
      <c r="AM1947" s="1" t="s">
        <v>1477890</v>
      </c>
      <c r="AN1947" s="1" t="s">
        <v>1477891</v>
      </c>
      <c r="AO1947" s="1" t="s">
        <v>1477892</v>
      </c>
      <c r="AP1947" s="1" t="s">
        <v>1477893</v>
      </c>
      <c r="AQ1947" s="1" t="s">
        <v>1477894</v>
      </c>
      <c r="AR1947" s="1" t="s">
        <v>1477895</v>
      </c>
      <c r="AS1947" s="1" t="s">
        <v>1477896</v>
      </c>
      <c r="AT1947" s="1" t="s">
        <v>1477897</v>
      </c>
      <c r="AU1947" s="1" t="s">
        <v>1477898</v>
      </c>
      <c r="AV1947" s="1" t="s">
        <v>1477899</v>
      </c>
      <c r="AW1947" s="1" t="s">
        <v>1477900</v>
      </c>
      <c r="AX1947" s="1" t="s">
        <v>1477901</v>
      </c>
      <c r="AY1947" s="1" t="s">
        <v>1477902</v>
      </c>
      <c r="AZ1947" s="1" t="s">
        <v>1477903</v>
      </c>
      <c r="BA1947" s="1" t="s">
        <v>1477904</v>
      </c>
      <c r="BB1947" s="1" t="s">
        <v>1364852</v>
      </c>
      <c r="BC1947" s="1" t="s">
        <v>1477905</v>
      </c>
      <c r="BD1947" s="1" t="s">
        <v>1477906</v>
      </c>
      <c r="BE1947" s="1" t="s">
        <v>1477907</v>
      </c>
      <c r="BF1947" s="1" t="s">
        <v>1477908</v>
      </c>
      <c r="BG1947" s="1" t="s">
        <v>1477909</v>
      </c>
      <c r="BH1947" s="1" t="s">
        <v>1477910</v>
      </c>
      <c r="BI1947" s="1" t="s">
        <v>1477911</v>
      </c>
      <c r="BJ1947" s="1" t="s">
        <v>1477912</v>
      </c>
      <c r="BK1947" s="1" t="s">
        <v>1477913</v>
      </c>
      <c r="BL1947" s="1" t="s">
        <v>1477914</v>
      </c>
      <c r="BM1947" s="1" t="s">
        <v>1477915</v>
      </c>
      <c r="BN1947" s="1" t="s">
        <v>1477916</v>
      </c>
      <c r="BO1947" s="1" t="s">
        <v>1477917</v>
      </c>
      <c r="BP1947" s="1" t="s">
        <v>1477918</v>
      </c>
      <c r="BQ1947" s="1" t="s">
        <v>1477919</v>
      </c>
      <c r="BR1947" s="1" t="s">
        <v>1477920</v>
      </c>
      <c r="BS1947" s="1" t="s">
        <v>1477921</v>
      </c>
      <c r="BT1947" s="1" t="s">
        <v>1477922</v>
      </c>
      <c r="BU1947" s="1" t="s">
        <v>1477923</v>
      </c>
      <c r="BV1947" s="1" t="s">
        <v>1477924</v>
      </c>
      <c r="BW1947" s="1" t="s">
        <v>1477925</v>
      </c>
      <c r="BX1947" s="1" t="s">
        <v>1477926</v>
      </c>
      <c r="BY1947" s="1" t="s">
        <v>1477927</v>
      </c>
      <c r="BZ1947" s="1" t="s">
        <v>1477928</v>
      </c>
      <c r="CA1947" s="1" t="s">
        <v>1477929</v>
      </c>
      <c r="CB1947" s="1" t="s">
        <v>1477930</v>
      </c>
      <c r="CC1947" s="1" t="s">
        <v>1477931</v>
      </c>
      <c r="CD1947" s="1" t="s">
        <v>1477932</v>
      </c>
      <c r="CE1947" s="1" t="s">
        <v>1477933</v>
      </c>
      <c r="CF1947" s="1" t="s">
        <v>1477934</v>
      </c>
      <c r="CG1947" s="1" t="s">
        <v>1477935</v>
      </c>
      <c r="CH1947" s="1" t="s">
        <v>1477936</v>
      </c>
      <c r="CI1947" s="1" t="s">
        <v>1477937</v>
      </c>
      <c r="CJ1947" s="1" t="s">
        <v>1477938</v>
      </c>
      <c r="CK1947" s="1" t="s">
        <v>1477939</v>
      </c>
      <c r="CL1947" s="1" t="s">
        <v>1477940</v>
      </c>
      <c r="CM1947" s="1" t="s">
        <v>1477941</v>
      </c>
      <c r="CN1947" s="1" t="s">
        <v>1477942</v>
      </c>
      <c r="CO1947" s="1" t="s">
        <v>1477943</v>
      </c>
      <c r="CP1947" s="1" t="s">
        <v>1477944</v>
      </c>
      <c r="CQ1947" s="1" t="s">
        <v>1477945</v>
      </c>
      <c r="CR1947" s="1" t="s">
        <v>1477946</v>
      </c>
      <c r="CS1947" s="1" t="s">
        <v>1477947</v>
      </c>
      <c r="CT1947" s="1" t="s">
        <v>1477948</v>
      </c>
      <c r="CU1947" s="1" t="s">
        <v>1477949</v>
      </c>
      <c r="CV1947" s="1" t="s">
        <v>1477950</v>
      </c>
      <c r="CW1947" s="1" t="s">
        <v>1477951</v>
      </c>
      <c r="CX1947" s="1" t="s">
        <v>1477952</v>
      </c>
      <c r="CY1947" s="1" t="s">
        <v>1477953</v>
      </c>
      <c r="CZ1947" s="1" t="s">
        <v>1477954</v>
      </c>
      <c r="DA1947" s="1" t="s">
        <v>1477955</v>
      </c>
      <c r="DB1947" s="1" t="s">
        <v>1477956</v>
      </c>
      <c r="DC1947" s="1" t="s">
        <v>1477957</v>
      </c>
      <c r="DD1947" s="1" t="s">
        <v>1477958</v>
      </c>
      <c r="DE1947" s="1" t="s">
        <v>1477959</v>
      </c>
      <c r="DF1947" s="1" t="s">
        <v>1477960</v>
      </c>
      <c r="DG1947" s="1" t="s">
        <v>1477961</v>
      </c>
      <c r="DH1947" s="1" t="s">
        <v>1477962</v>
      </c>
      <c r="DI1947" s="1" t="s">
        <v>1477963</v>
      </c>
      <c r="DJ1947" s="1" t="s">
        <v>1477964</v>
      </c>
      <c r="DK1947" s="1" t="s">
        <v>1477965</v>
      </c>
      <c r="DL1947" s="1" t="s">
        <v>1477966</v>
      </c>
      <c r="DM1947" s="1" t="s">
        <v>1477967</v>
      </c>
      <c r="DN1947" s="1" t="s">
        <v>1477968</v>
      </c>
      <c r="DO1947" s="1" t="s">
        <v>1477969</v>
      </c>
      <c r="DP1947" s="1" t="s">
        <v>1477970</v>
      </c>
      <c r="DQ1947" s="1" t="s">
        <v>1477971</v>
      </c>
      <c r="DR1947" s="1" t="s">
        <v>1477972</v>
      </c>
      <c r="DS1947" s="1" t="s">
        <v>1477973</v>
      </c>
      <c r="DT1947" s="1" t="s">
        <v>1477974</v>
      </c>
      <c r="DU1947" s="1" t="s">
        <v>1477975</v>
      </c>
      <c r="DV1947" s="1" t="s">
        <v>1477976</v>
      </c>
      <c r="DW1947" s="1" t="s">
        <v>1477977</v>
      </c>
      <c r="DX1947" s="1" t="s">
        <v>1477978</v>
      </c>
      <c r="DY1947" s="1" t="s">
        <v>1477979</v>
      </c>
    </row>
    <row r="1948" spans="1:129" x14ac:dyDescent="0.3">
      <c r="A1948" s="1" t="s">
        <v>562</v>
      </c>
      <c r="B1948" s="1" t="s">
        <v>1477916</v>
      </c>
      <c r="C1948" s="1" t="s">
        <v>1477917</v>
      </c>
      <c r="D1948" s="1" t="s">
        <v>1477918</v>
      </c>
      <c r="E1948" s="1" t="s">
        <v>1477919</v>
      </c>
      <c r="F1948" s="1" t="s">
        <v>1477920</v>
      </c>
      <c r="G1948" s="1" t="s">
        <v>1477921</v>
      </c>
      <c r="H1948" s="1" t="s">
        <v>1477922</v>
      </c>
      <c r="I1948" s="1" t="s">
        <v>1477923</v>
      </c>
      <c r="J1948" s="1" t="s">
        <v>1477924</v>
      </c>
      <c r="K1948" s="1" t="s">
        <v>1477925</v>
      </c>
      <c r="L1948" s="1" t="s">
        <v>1477926</v>
      </c>
      <c r="M1948" s="1" t="s">
        <v>1477927</v>
      </c>
      <c r="N1948" s="1" t="s">
        <v>1477928</v>
      </c>
      <c r="O1948" s="1" t="s">
        <v>1477929</v>
      </c>
      <c r="P1948" s="1" t="s">
        <v>1477930</v>
      </c>
      <c r="Q1948" s="1" t="s">
        <v>1477931</v>
      </c>
      <c r="R1948" s="1" t="s">
        <v>1477932</v>
      </c>
      <c r="S1948" s="1" t="s">
        <v>1477933</v>
      </c>
      <c r="T1948" s="1" t="s">
        <v>1477934</v>
      </c>
      <c r="U1948" s="1" t="s">
        <v>1477935</v>
      </c>
      <c r="V1948" s="1" t="s">
        <v>1477936</v>
      </c>
      <c r="W1948" s="1" t="s">
        <v>1477937</v>
      </c>
      <c r="X1948" s="1" t="s">
        <v>1477938</v>
      </c>
      <c r="Y1948" s="1" t="s">
        <v>1477939</v>
      </c>
      <c r="Z1948" s="1" t="s">
        <v>1477940</v>
      </c>
      <c r="AA1948" s="1" t="s">
        <v>1477941</v>
      </c>
      <c r="AB1948" s="1" t="s">
        <v>1477942</v>
      </c>
      <c r="AC1948" s="1" t="s">
        <v>1477943</v>
      </c>
      <c r="AD1948" s="1" t="s">
        <v>1477944</v>
      </c>
      <c r="AE1948" s="1" t="s">
        <v>1477945</v>
      </c>
      <c r="AF1948" s="1" t="s">
        <v>1477946</v>
      </c>
      <c r="AG1948" s="1" t="s">
        <v>1477947</v>
      </c>
      <c r="AH1948" s="1" t="s">
        <v>1477948</v>
      </c>
      <c r="AI1948" s="1" t="s">
        <v>1477949</v>
      </c>
      <c r="AJ1948" s="1" t="s">
        <v>1477950</v>
      </c>
      <c r="AK1948" s="1" t="s">
        <v>1477951</v>
      </c>
      <c r="AL1948" s="1" t="s">
        <v>1477952</v>
      </c>
      <c r="AM1948" s="1" t="s">
        <v>1477953</v>
      </c>
      <c r="AN1948" s="1" t="s">
        <v>1477954</v>
      </c>
      <c r="AO1948" s="1" t="s">
        <v>1477955</v>
      </c>
      <c r="AP1948" s="1" t="s">
        <v>1477956</v>
      </c>
      <c r="AQ1948" s="1" t="s">
        <v>1477957</v>
      </c>
      <c r="AR1948" s="1" t="s">
        <v>1477958</v>
      </c>
      <c r="AS1948" s="1" t="s">
        <v>1477959</v>
      </c>
      <c r="AT1948" s="1" t="s">
        <v>1477960</v>
      </c>
      <c r="AU1948" s="1" t="s">
        <v>1477961</v>
      </c>
      <c r="AV1948" s="1" t="s">
        <v>1477962</v>
      </c>
      <c r="AW1948" s="1" t="s">
        <v>1477963</v>
      </c>
      <c r="AX1948" s="1" t="s">
        <v>1477964</v>
      </c>
      <c r="AY1948" s="1" t="s">
        <v>1477965</v>
      </c>
      <c r="AZ1948" s="1" t="s">
        <v>1477966</v>
      </c>
      <c r="BA1948" s="1" t="s">
        <v>1477967</v>
      </c>
      <c r="BB1948" s="1" t="s">
        <v>1477968</v>
      </c>
      <c r="BC1948" s="1" t="s">
        <v>1477969</v>
      </c>
      <c r="BD1948" s="1" t="s">
        <v>1477970</v>
      </c>
      <c r="BE1948" s="1" t="s">
        <v>1477971</v>
      </c>
      <c r="BF1948" s="1" t="s">
        <v>1477972</v>
      </c>
      <c r="BG1948" s="1" t="s">
        <v>1477973</v>
      </c>
      <c r="BH1948" s="1" t="s">
        <v>1477974</v>
      </c>
      <c r="BI1948" s="1" t="s">
        <v>1477975</v>
      </c>
      <c r="BJ1948" s="1" t="s">
        <v>1477976</v>
      </c>
      <c r="BK1948" s="1" t="s">
        <v>1477977</v>
      </c>
      <c r="BL1948" s="1" t="s">
        <v>1477978</v>
      </c>
      <c r="BM1948" s="1" t="s">
        <v>1477979</v>
      </c>
      <c r="BN1948" s="1" t="s">
        <v>1477980</v>
      </c>
      <c r="BO1948" s="1" t="s">
        <v>1477981</v>
      </c>
      <c r="BP1948" s="1" t="s">
        <v>1477982</v>
      </c>
      <c r="BQ1948" s="1" t="s">
        <v>1477983</v>
      </c>
      <c r="BR1948" s="1" t="s">
        <v>1477984</v>
      </c>
      <c r="BS1948" s="1" t="s">
        <v>1477985</v>
      </c>
      <c r="BT1948" s="1" t="s">
        <v>1477986</v>
      </c>
      <c r="BU1948" s="1" t="s">
        <v>1477987</v>
      </c>
      <c r="BV1948" s="1" t="s">
        <v>1477988</v>
      </c>
      <c r="BW1948" s="1" t="s">
        <v>1477989</v>
      </c>
      <c r="BX1948" s="1" t="s">
        <v>1477990</v>
      </c>
      <c r="BY1948" s="1" t="s">
        <v>1477991</v>
      </c>
      <c r="BZ1948" s="1" t="s">
        <v>1477992</v>
      </c>
      <c r="CA1948" s="1" t="s">
        <v>1477993</v>
      </c>
      <c r="CB1948" s="1" t="s">
        <v>1477994</v>
      </c>
      <c r="CC1948" s="1" t="s">
        <v>1477995</v>
      </c>
      <c r="CD1948" s="1" t="s">
        <v>1477996</v>
      </c>
      <c r="CE1948" s="1" t="s">
        <v>1477997</v>
      </c>
      <c r="CF1948" s="1" t="s">
        <v>1477998</v>
      </c>
      <c r="CG1948" s="1" t="s">
        <v>1477999</v>
      </c>
      <c r="CH1948" s="1" t="s">
        <v>1478000</v>
      </c>
      <c r="CI1948" s="1" t="s">
        <v>1478001</v>
      </c>
      <c r="CJ1948" s="1" t="s">
        <v>1478002</v>
      </c>
      <c r="CK1948" s="1" t="s">
        <v>1478003</v>
      </c>
      <c r="CL1948" s="1" t="s">
        <v>1478004</v>
      </c>
      <c r="CM1948" s="1" t="s">
        <v>1478005</v>
      </c>
      <c r="CN1948" s="1" t="s">
        <v>1478006</v>
      </c>
      <c r="CO1948" s="1" t="s">
        <v>1478007</v>
      </c>
      <c r="CP1948" s="1" t="s">
        <v>1478008</v>
      </c>
      <c r="CQ1948" s="1" t="s">
        <v>1478009</v>
      </c>
      <c r="CR1948" s="1" t="s">
        <v>1478010</v>
      </c>
      <c r="CS1948" s="1" t="s">
        <v>1478011</v>
      </c>
      <c r="CT1948" s="1" t="s">
        <v>1478012</v>
      </c>
      <c r="CU1948" s="1" t="s">
        <v>1478013</v>
      </c>
      <c r="CV1948" s="1" t="s">
        <v>1478014</v>
      </c>
      <c r="CW1948" s="1" t="s">
        <v>1478015</v>
      </c>
      <c r="CX1948" s="1" t="s">
        <v>1478016</v>
      </c>
      <c r="CY1948" s="1" t="s">
        <v>1478017</v>
      </c>
      <c r="CZ1948" s="1" t="s">
        <v>1478018</v>
      </c>
      <c r="DA1948" s="1" t="s">
        <v>1478019</v>
      </c>
      <c r="DB1948" s="1" t="s">
        <v>1478020</v>
      </c>
      <c r="DC1948" s="1" t="s">
        <v>1478021</v>
      </c>
      <c r="DD1948" s="1" t="s">
        <v>1478022</v>
      </c>
      <c r="DE1948" s="1" t="s">
        <v>1478023</v>
      </c>
      <c r="DF1948" s="1" t="s">
        <v>1478024</v>
      </c>
      <c r="DG1948" s="1" t="s">
        <v>1478025</v>
      </c>
      <c r="DH1948" s="1" t="s">
        <v>1478026</v>
      </c>
      <c r="DI1948" s="1" t="s">
        <v>1478027</v>
      </c>
      <c r="DJ1948" s="1" t="s">
        <v>1478028</v>
      </c>
      <c r="DK1948" s="1" t="s">
        <v>1478029</v>
      </c>
      <c r="DL1948" s="1" t="s">
        <v>1478030</v>
      </c>
      <c r="DM1948" s="1" t="s">
        <v>1478031</v>
      </c>
      <c r="DN1948" s="1" t="s">
        <v>1478032</v>
      </c>
      <c r="DO1948" s="1" t="s">
        <v>1478033</v>
      </c>
      <c r="DP1948" s="1" t="s">
        <v>1478034</v>
      </c>
      <c r="DQ1948" s="1" t="s">
        <v>1478035</v>
      </c>
      <c r="DR1948" s="1" t="s">
        <v>1478036</v>
      </c>
      <c r="DS1948" s="1" t="s">
        <v>1478037</v>
      </c>
      <c r="DT1948" s="1" t="s">
        <v>1478038</v>
      </c>
      <c r="DU1948" s="1" t="s">
        <v>1478039</v>
      </c>
      <c r="DV1948" s="1" t="s">
        <v>1478040</v>
      </c>
      <c r="DW1948" s="1" t="s">
        <v>1478041</v>
      </c>
      <c r="DX1948" s="1" t="s">
        <v>1478042</v>
      </c>
      <c r="DY1948" s="1" t="s">
        <v>1478043</v>
      </c>
    </row>
    <row r="1949" spans="1:129" x14ac:dyDescent="0.3">
      <c r="A1949" s="1" t="s">
        <v>562</v>
      </c>
      <c r="B1949" s="1" t="s">
        <v>1477980</v>
      </c>
      <c r="C1949" s="1" t="s">
        <v>1477981</v>
      </c>
      <c r="D1949" s="1" t="s">
        <v>1477982</v>
      </c>
      <c r="E1949" s="1" t="s">
        <v>1477983</v>
      </c>
      <c r="F1949" s="1" t="s">
        <v>1477984</v>
      </c>
      <c r="G1949" s="1" t="s">
        <v>1477985</v>
      </c>
      <c r="H1949" s="1" t="s">
        <v>1477986</v>
      </c>
      <c r="I1949" s="1" t="s">
        <v>1477987</v>
      </c>
      <c r="J1949" s="1" t="s">
        <v>1477988</v>
      </c>
      <c r="K1949" s="1" t="s">
        <v>1477989</v>
      </c>
      <c r="L1949" s="1" t="s">
        <v>1477990</v>
      </c>
      <c r="M1949" s="1" t="s">
        <v>1477991</v>
      </c>
      <c r="N1949" s="1" t="s">
        <v>1477992</v>
      </c>
      <c r="O1949" s="1" t="s">
        <v>1477993</v>
      </c>
      <c r="P1949" s="1" t="s">
        <v>1477994</v>
      </c>
      <c r="Q1949" s="1" t="s">
        <v>1477995</v>
      </c>
      <c r="R1949" s="1" t="s">
        <v>1477996</v>
      </c>
      <c r="S1949" s="1" t="s">
        <v>1477997</v>
      </c>
      <c r="T1949" s="1" t="s">
        <v>1477998</v>
      </c>
      <c r="U1949" s="1" t="s">
        <v>1477999</v>
      </c>
      <c r="V1949" s="1" t="s">
        <v>1478000</v>
      </c>
      <c r="W1949" s="1" t="s">
        <v>1478001</v>
      </c>
      <c r="X1949" s="1" t="s">
        <v>1478002</v>
      </c>
      <c r="Y1949" s="1" t="s">
        <v>1478003</v>
      </c>
      <c r="Z1949" s="1" t="s">
        <v>1478004</v>
      </c>
      <c r="AA1949" s="1" t="s">
        <v>1478005</v>
      </c>
      <c r="AB1949" s="1" t="s">
        <v>1478006</v>
      </c>
      <c r="AC1949" s="1" t="s">
        <v>1478007</v>
      </c>
      <c r="AD1949" s="1" t="s">
        <v>1478008</v>
      </c>
      <c r="AE1949" s="1" t="s">
        <v>1478009</v>
      </c>
      <c r="AF1949" s="1" t="s">
        <v>1478010</v>
      </c>
      <c r="AG1949" s="1" t="s">
        <v>1478011</v>
      </c>
      <c r="AH1949" s="1" t="s">
        <v>1478012</v>
      </c>
      <c r="AI1949" s="1" t="s">
        <v>1478013</v>
      </c>
      <c r="AJ1949" s="1" t="s">
        <v>1478014</v>
      </c>
      <c r="AK1949" s="1" t="s">
        <v>1478015</v>
      </c>
      <c r="AL1949" s="1" t="s">
        <v>1478016</v>
      </c>
      <c r="AM1949" s="1" t="s">
        <v>1478017</v>
      </c>
      <c r="AN1949" s="1" t="s">
        <v>1478018</v>
      </c>
      <c r="AO1949" s="1" t="s">
        <v>1478019</v>
      </c>
      <c r="AP1949" s="1" t="s">
        <v>1478020</v>
      </c>
      <c r="AQ1949" s="1" t="s">
        <v>1478021</v>
      </c>
      <c r="AR1949" s="1" t="s">
        <v>1478022</v>
      </c>
      <c r="AS1949" s="1" t="s">
        <v>1478023</v>
      </c>
      <c r="AT1949" s="1" t="s">
        <v>1478024</v>
      </c>
      <c r="AU1949" s="1" t="s">
        <v>1478025</v>
      </c>
      <c r="AV1949" s="1" t="s">
        <v>1478026</v>
      </c>
      <c r="AW1949" s="1" t="s">
        <v>1478027</v>
      </c>
      <c r="AX1949" s="1" t="s">
        <v>1478028</v>
      </c>
      <c r="AY1949" s="1" t="s">
        <v>1478029</v>
      </c>
      <c r="AZ1949" s="1" t="s">
        <v>1478030</v>
      </c>
      <c r="BA1949" s="1" t="s">
        <v>1478031</v>
      </c>
      <c r="BB1949" s="1" t="s">
        <v>1478032</v>
      </c>
      <c r="BC1949" s="1" t="s">
        <v>1478033</v>
      </c>
      <c r="BD1949" s="1" t="s">
        <v>1478034</v>
      </c>
      <c r="BE1949" s="1" t="s">
        <v>1478035</v>
      </c>
      <c r="BF1949" s="1" t="s">
        <v>1478036</v>
      </c>
      <c r="BG1949" s="1" t="s">
        <v>1478037</v>
      </c>
      <c r="BH1949" s="1" t="s">
        <v>1478038</v>
      </c>
      <c r="BI1949" s="1" t="s">
        <v>1478039</v>
      </c>
      <c r="BJ1949" s="1" t="s">
        <v>1478040</v>
      </c>
      <c r="BK1949" s="1" t="s">
        <v>1478041</v>
      </c>
      <c r="BL1949" s="1" t="s">
        <v>1478042</v>
      </c>
      <c r="BM1949" s="1" t="s">
        <v>1478043</v>
      </c>
      <c r="BN1949" s="1" t="s">
        <v>1478044</v>
      </c>
      <c r="BO1949" s="1" t="s">
        <v>1478045</v>
      </c>
      <c r="BP1949" s="1" t="s">
        <v>1478046</v>
      </c>
      <c r="BQ1949" s="1" t="s">
        <v>1478047</v>
      </c>
      <c r="BR1949" s="1" t="s">
        <v>1478048</v>
      </c>
      <c r="BS1949" s="1" t="s">
        <v>1478049</v>
      </c>
      <c r="BT1949" s="1" t="s">
        <v>1478050</v>
      </c>
      <c r="BU1949" s="1" t="s">
        <v>1478051</v>
      </c>
      <c r="BV1949" s="1" t="s">
        <v>1478052</v>
      </c>
      <c r="BW1949" s="1" t="s">
        <v>1478053</v>
      </c>
      <c r="BX1949" s="1" t="s">
        <v>1478054</v>
      </c>
      <c r="BY1949" s="1" t="s">
        <v>1478055</v>
      </c>
      <c r="BZ1949" s="1" t="s">
        <v>1478056</v>
      </c>
      <c r="CA1949" s="1" t="s">
        <v>1478057</v>
      </c>
      <c r="CB1949" s="1" t="s">
        <v>1478058</v>
      </c>
      <c r="CC1949" s="1" t="s">
        <v>1478059</v>
      </c>
      <c r="CD1949" s="1" t="s">
        <v>1478060</v>
      </c>
      <c r="CE1949" s="1" t="s">
        <v>1478061</v>
      </c>
      <c r="CF1949" s="1" t="s">
        <v>1478062</v>
      </c>
      <c r="CG1949" s="1" t="s">
        <v>1478063</v>
      </c>
      <c r="CH1949" s="1" t="s">
        <v>1478064</v>
      </c>
      <c r="CI1949" s="1" t="s">
        <v>1478065</v>
      </c>
      <c r="CJ1949" s="1" t="s">
        <v>1478066</v>
      </c>
      <c r="CK1949" s="1" t="s">
        <v>1478067</v>
      </c>
      <c r="CL1949" s="1" t="s">
        <v>1478068</v>
      </c>
      <c r="CM1949" s="1" t="s">
        <v>1478069</v>
      </c>
      <c r="CN1949" s="1" t="s">
        <v>1478070</v>
      </c>
      <c r="CO1949" s="1" t="s">
        <v>1478071</v>
      </c>
      <c r="CP1949" s="1" t="s">
        <v>1478072</v>
      </c>
      <c r="CQ1949" s="1" t="s">
        <v>1478073</v>
      </c>
      <c r="CR1949" s="1" t="s">
        <v>1478074</v>
      </c>
      <c r="CS1949" s="1" t="s">
        <v>1478075</v>
      </c>
      <c r="CT1949" s="1" t="s">
        <v>1478076</v>
      </c>
      <c r="CU1949" s="1" t="s">
        <v>1478077</v>
      </c>
      <c r="CV1949" s="1" t="s">
        <v>1478078</v>
      </c>
      <c r="CW1949" s="1" t="s">
        <v>1478079</v>
      </c>
      <c r="CX1949" s="1" t="s">
        <v>1478080</v>
      </c>
      <c r="CY1949" s="1" t="s">
        <v>1478081</v>
      </c>
      <c r="CZ1949" s="1" t="s">
        <v>1478082</v>
      </c>
      <c r="DA1949" s="1" t="s">
        <v>1478083</v>
      </c>
      <c r="DB1949" s="1" t="s">
        <v>1478084</v>
      </c>
      <c r="DC1949" s="1" t="s">
        <v>1478085</v>
      </c>
      <c r="DD1949" s="1" t="s">
        <v>1478086</v>
      </c>
      <c r="DE1949" s="1" t="s">
        <v>1478087</v>
      </c>
      <c r="DF1949" s="1" t="s">
        <v>1478088</v>
      </c>
      <c r="DG1949" s="1" t="s">
        <v>1478089</v>
      </c>
      <c r="DH1949" s="1" t="s">
        <v>1478090</v>
      </c>
      <c r="DI1949" s="1" t="s">
        <v>1478091</v>
      </c>
      <c r="DJ1949" s="1" t="s">
        <v>1478092</v>
      </c>
      <c r="DK1949" s="1" t="s">
        <v>1478093</v>
      </c>
      <c r="DL1949" s="1" t="s">
        <v>1478094</v>
      </c>
      <c r="DM1949" s="1" t="s">
        <v>1478095</v>
      </c>
      <c r="DN1949" s="1" t="s">
        <v>1478096</v>
      </c>
      <c r="DO1949" s="1" t="s">
        <v>1478097</v>
      </c>
      <c r="DP1949" s="1" t="s">
        <v>1478098</v>
      </c>
      <c r="DQ1949" s="1" t="s">
        <v>1478099</v>
      </c>
      <c r="DR1949" s="1" t="s">
        <v>1478100</v>
      </c>
      <c r="DS1949" s="1" t="s">
        <v>1478101</v>
      </c>
      <c r="DT1949" s="1" t="s">
        <v>1478102</v>
      </c>
      <c r="DU1949" s="1" t="s">
        <v>1478103</v>
      </c>
      <c r="DV1949" s="1" t="s">
        <v>1478104</v>
      </c>
      <c r="DW1949" s="1" t="s">
        <v>1478105</v>
      </c>
      <c r="DX1949" s="1" t="s">
        <v>1478106</v>
      </c>
      <c r="DY1949" s="1" t="s">
        <v>1478107</v>
      </c>
    </row>
    <row r="1950" spans="1:129" x14ac:dyDescent="0.3">
      <c r="A1950" s="1" t="s">
        <v>562</v>
      </c>
      <c r="B1950" s="1" t="s">
        <v>1478044</v>
      </c>
      <c r="C1950" s="1" t="s">
        <v>1478045</v>
      </c>
      <c r="D1950" s="1" t="s">
        <v>1478046</v>
      </c>
      <c r="E1950" s="1" t="s">
        <v>1478047</v>
      </c>
      <c r="F1950" s="1" t="s">
        <v>1478048</v>
      </c>
      <c r="G1950" s="1" t="s">
        <v>1478049</v>
      </c>
      <c r="H1950" s="1" t="s">
        <v>1478050</v>
      </c>
      <c r="I1950" s="1" t="s">
        <v>1478051</v>
      </c>
      <c r="J1950" s="1" t="s">
        <v>1478052</v>
      </c>
      <c r="K1950" s="1" t="s">
        <v>1478053</v>
      </c>
      <c r="L1950" s="1" t="s">
        <v>1478054</v>
      </c>
      <c r="M1950" s="1" t="s">
        <v>1478055</v>
      </c>
      <c r="N1950" s="1" t="s">
        <v>1478056</v>
      </c>
      <c r="O1950" s="1" t="s">
        <v>1478057</v>
      </c>
      <c r="P1950" s="1" t="s">
        <v>1478058</v>
      </c>
      <c r="Q1950" s="1" t="s">
        <v>1478059</v>
      </c>
      <c r="R1950" s="1" t="s">
        <v>1478060</v>
      </c>
      <c r="S1950" s="1" t="s">
        <v>1478061</v>
      </c>
      <c r="T1950" s="1" t="s">
        <v>1478062</v>
      </c>
      <c r="U1950" s="1" t="s">
        <v>1478063</v>
      </c>
      <c r="V1950" s="1" t="s">
        <v>1478064</v>
      </c>
      <c r="W1950" s="1" t="s">
        <v>1478065</v>
      </c>
      <c r="X1950" s="1" t="s">
        <v>1478066</v>
      </c>
      <c r="Y1950" s="1" t="s">
        <v>1478067</v>
      </c>
      <c r="Z1950" s="1" t="s">
        <v>1478068</v>
      </c>
      <c r="AA1950" s="1" t="s">
        <v>1478069</v>
      </c>
      <c r="AB1950" s="1" t="s">
        <v>1478070</v>
      </c>
      <c r="AC1950" s="1" t="s">
        <v>1478071</v>
      </c>
      <c r="AD1950" s="1" t="s">
        <v>1478072</v>
      </c>
      <c r="AE1950" s="1" t="s">
        <v>1478073</v>
      </c>
      <c r="AF1950" s="1" t="s">
        <v>1478074</v>
      </c>
      <c r="AG1950" s="1" t="s">
        <v>1478075</v>
      </c>
      <c r="AH1950" s="1" t="s">
        <v>1478076</v>
      </c>
      <c r="AI1950" s="1" t="s">
        <v>1478077</v>
      </c>
      <c r="AJ1950" s="1" t="s">
        <v>1478078</v>
      </c>
      <c r="AK1950" s="1" t="s">
        <v>1478079</v>
      </c>
      <c r="AL1950" s="1" t="s">
        <v>1478080</v>
      </c>
      <c r="AM1950" s="1" t="s">
        <v>1478081</v>
      </c>
      <c r="AN1950" s="1" t="s">
        <v>1478082</v>
      </c>
      <c r="AO1950" s="1" t="s">
        <v>1478083</v>
      </c>
      <c r="AP1950" s="1" t="s">
        <v>1478084</v>
      </c>
      <c r="AQ1950" s="1" t="s">
        <v>1478085</v>
      </c>
      <c r="AR1950" s="1" t="s">
        <v>1478086</v>
      </c>
      <c r="AS1950" s="1" t="s">
        <v>1478087</v>
      </c>
      <c r="AT1950" s="1" t="s">
        <v>1478088</v>
      </c>
      <c r="AU1950" s="1" t="s">
        <v>1478089</v>
      </c>
      <c r="AV1950" s="1" t="s">
        <v>1478090</v>
      </c>
      <c r="AW1950" s="1" t="s">
        <v>1478091</v>
      </c>
      <c r="AX1950" s="1" t="s">
        <v>1478092</v>
      </c>
      <c r="AY1950" s="1" t="s">
        <v>1478093</v>
      </c>
      <c r="AZ1950" s="1" t="s">
        <v>1478094</v>
      </c>
      <c r="BA1950" s="1" t="s">
        <v>1478095</v>
      </c>
      <c r="BB1950" s="1" t="s">
        <v>1478096</v>
      </c>
      <c r="BC1950" s="1" t="s">
        <v>1478097</v>
      </c>
      <c r="BD1950" s="1" t="s">
        <v>1478098</v>
      </c>
      <c r="BE1950" s="1" t="s">
        <v>1478099</v>
      </c>
      <c r="BF1950" s="1" t="s">
        <v>1478100</v>
      </c>
      <c r="BG1950" s="1" t="s">
        <v>1478101</v>
      </c>
      <c r="BH1950" s="1" t="s">
        <v>1478102</v>
      </c>
      <c r="BI1950" s="1" t="s">
        <v>1478103</v>
      </c>
      <c r="BJ1950" s="1" t="s">
        <v>1478104</v>
      </c>
      <c r="BK1950" s="1" t="s">
        <v>1478105</v>
      </c>
      <c r="BL1950" s="1" t="s">
        <v>1478106</v>
      </c>
      <c r="BM1950" s="1" t="s">
        <v>1478107</v>
      </c>
      <c r="BN1950" s="1" t="s">
        <v>1478108</v>
      </c>
      <c r="BO1950" s="1" t="s">
        <v>1478109</v>
      </c>
      <c r="BP1950" s="1" t="s">
        <v>1478110</v>
      </c>
      <c r="BQ1950" s="1" t="s">
        <v>1478111</v>
      </c>
      <c r="BR1950" s="1" t="s">
        <v>1478112</v>
      </c>
      <c r="BS1950" s="1" t="s">
        <v>1478113</v>
      </c>
      <c r="BT1950" s="1" t="s">
        <v>1478114</v>
      </c>
      <c r="BU1950" s="1" t="s">
        <v>1478115</v>
      </c>
      <c r="BV1950" s="1" t="s">
        <v>1478116</v>
      </c>
      <c r="BW1950" s="1" t="s">
        <v>1478117</v>
      </c>
      <c r="BX1950" s="1" t="s">
        <v>1478118</v>
      </c>
      <c r="BY1950" s="1" t="s">
        <v>1478119</v>
      </c>
      <c r="BZ1950" s="1" t="s">
        <v>1478120</v>
      </c>
      <c r="CA1950" s="1" t="s">
        <v>1478121</v>
      </c>
      <c r="CB1950" s="1" t="s">
        <v>1478122</v>
      </c>
      <c r="CC1950" s="1" t="s">
        <v>1478123</v>
      </c>
      <c r="CD1950" s="1" t="s">
        <v>1478124</v>
      </c>
      <c r="CE1950" s="1" t="s">
        <v>1478125</v>
      </c>
      <c r="CF1950" s="1" t="s">
        <v>1478126</v>
      </c>
      <c r="CG1950" s="1" t="s">
        <v>1478127</v>
      </c>
      <c r="CH1950" s="1" t="s">
        <v>1478128</v>
      </c>
      <c r="CI1950" s="1" t="s">
        <v>1478129</v>
      </c>
      <c r="CJ1950" s="1" t="s">
        <v>1478130</v>
      </c>
      <c r="CK1950" s="1" t="s">
        <v>1478131</v>
      </c>
      <c r="CL1950" s="1" t="s">
        <v>1478132</v>
      </c>
      <c r="CM1950" s="1" t="s">
        <v>1478133</v>
      </c>
      <c r="CN1950" s="1" t="s">
        <v>1478134</v>
      </c>
      <c r="CO1950" s="1" t="s">
        <v>1478135</v>
      </c>
      <c r="CP1950" s="1" t="s">
        <v>1478136</v>
      </c>
      <c r="CQ1950" s="1" t="s">
        <v>1478137</v>
      </c>
      <c r="CR1950" s="1" t="s">
        <v>1478138</v>
      </c>
      <c r="CS1950" s="1" t="s">
        <v>1478139</v>
      </c>
      <c r="CT1950" s="1" t="s">
        <v>1478140</v>
      </c>
      <c r="CU1950" s="1" t="s">
        <v>1478141</v>
      </c>
      <c r="CV1950" s="1" t="s">
        <v>1478142</v>
      </c>
      <c r="CW1950" s="1" t="s">
        <v>1478143</v>
      </c>
      <c r="CX1950" s="1" t="s">
        <v>1478144</v>
      </c>
      <c r="CY1950" s="1" t="s">
        <v>1478145</v>
      </c>
      <c r="CZ1950" s="1" t="s">
        <v>1478146</v>
      </c>
      <c r="DA1950" s="1" t="s">
        <v>1478147</v>
      </c>
      <c r="DB1950" s="1" t="s">
        <v>1478148</v>
      </c>
      <c r="DC1950" s="1" t="s">
        <v>1478149</v>
      </c>
      <c r="DD1950" s="1" t="s">
        <v>1478150</v>
      </c>
      <c r="DE1950" s="1" t="s">
        <v>1478151</v>
      </c>
      <c r="DF1950" s="1" t="s">
        <v>1478152</v>
      </c>
      <c r="DG1950" s="1" t="s">
        <v>1478153</v>
      </c>
      <c r="DH1950" s="1" t="s">
        <v>1478154</v>
      </c>
      <c r="DI1950" s="1" t="s">
        <v>1478155</v>
      </c>
      <c r="DJ1950" s="1" t="s">
        <v>1478156</v>
      </c>
      <c r="DK1950" s="1" t="s">
        <v>1478157</v>
      </c>
      <c r="DL1950" s="1" t="s">
        <v>1478158</v>
      </c>
      <c r="DM1950" s="1" t="s">
        <v>1478159</v>
      </c>
      <c r="DN1950" s="1" t="s">
        <v>1478160</v>
      </c>
      <c r="DO1950" s="1" t="s">
        <v>1478161</v>
      </c>
      <c r="DP1950" s="1" t="s">
        <v>1478162</v>
      </c>
      <c r="DQ1950" s="1" t="s">
        <v>1478163</v>
      </c>
      <c r="DR1950" s="1" t="s">
        <v>1478164</v>
      </c>
      <c r="DS1950" s="1" t="s">
        <v>1478165</v>
      </c>
      <c r="DT1950" s="1" t="s">
        <v>1478166</v>
      </c>
      <c r="DU1950" s="1" t="s">
        <v>1478167</v>
      </c>
      <c r="DV1950" s="1" t="s">
        <v>1478168</v>
      </c>
      <c r="DW1950" s="1" t="s">
        <v>1478169</v>
      </c>
      <c r="DX1950" s="1" t="s">
        <v>1478170</v>
      </c>
      <c r="DY1950" s="1" t="s">
        <v>1478171</v>
      </c>
    </row>
    <row r="1951" spans="1:129" x14ac:dyDescent="0.3">
      <c r="A1951" s="1" t="s">
        <v>562</v>
      </c>
      <c r="B1951" s="1" t="s">
        <v>1478108</v>
      </c>
      <c r="C1951" s="1" t="s">
        <v>1478109</v>
      </c>
      <c r="D1951" s="1" t="s">
        <v>1478110</v>
      </c>
      <c r="E1951" s="1" t="s">
        <v>1478111</v>
      </c>
      <c r="F1951" s="1" t="s">
        <v>1478112</v>
      </c>
      <c r="G1951" s="1" t="s">
        <v>1478113</v>
      </c>
      <c r="H1951" s="1" t="s">
        <v>1478114</v>
      </c>
      <c r="I1951" s="1" t="s">
        <v>1478115</v>
      </c>
      <c r="J1951" s="1" t="s">
        <v>1478116</v>
      </c>
      <c r="K1951" s="1" t="s">
        <v>1478117</v>
      </c>
      <c r="L1951" s="1" t="s">
        <v>1478118</v>
      </c>
      <c r="M1951" s="1" t="s">
        <v>1478119</v>
      </c>
      <c r="N1951" s="1" t="s">
        <v>1478120</v>
      </c>
      <c r="O1951" s="1" t="s">
        <v>1478121</v>
      </c>
      <c r="P1951" s="1" t="s">
        <v>1478122</v>
      </c>
      <c r="Q1951" s="1" t="s">
        <v>1478123</v>
      </c>
      <c r="R1951" s="1" t="s">
        <v>1478124</v>
      </c>
      <c r="S1951" s="1" t="s">
        <v>1478125</v>
      </c>
      <c r="T1951" s="1" t="s">
        <v>1478126</v>
      </c>
      <c r="U1951" s="1" t="s">
        <v>1478127</v>
      </c>
      <c r="V1951" s="1" t="s">
        <v>1478128</v>
      </c>
      <c r="W1951" s="1" t="s">
        <v>1478129</v>
      </c>
      <c r="X1951" s="1" t="s">
        <v>1478130</v>
      </c>
      <c r="Y1951" s="1" t="s">
        <v>1478131</v>
      </c>
      <c r="Z1951" s="1" t="s">
        <v>1478132</v>
      </c>
      <c r="AA1951" s="1" t="s">
        <v>1478133</v>
      </c>
      <c r="AB1951" s="1" t="s">
        <v>1478134</v>
      </c>
      <c r="AC1951" s="1" t="s">
        <v>1478135</v>
      </c>
      <c r="AD1951" s="1" t="s">
        <v>1478136</v>
      </c>
      <c r="AE1951" s="1" t="s">
        <v>1478137</v>
      </c>
      <c r="AF1951" s="1" t="s">
        <v>1478138</v>
      </c>
      <c r="AG1951" s="1" t="s">
        <v>1478139</v>
      </c>
      <c r="AH1951" s="1" t="s">
        <v>1478140</v>
      </c>
      <c r="AI1951" s="1" t="s">
        <v>1478141</v>
      </c>
      <c r="AJ1951" s="1" t="s">
        <v>1478142</v>
      </c>
      <c r="AK1951" s="1" t="s">
        <v>1478143</v>
      </c>
      <c r="AL1951" s="1" t="s">
        <v>1478144</v>
      </c>
      <c r="AM1951" s="1" t="s">
        <v>1478145</v>
      </c>
      <c r="AN1951" s="1" t="s">
        <v>1478146</v>
      </c>
      <c r="AO1951" s="1" t="s">
        <v>1478147</v>
      </c>
      <c r="AP1951" s="1" t="s">
        <v>1478148</v>
      </c>
      <c r="AQ1951" s="1" t="s">
        <v>1478149</v>
      </c>
      <c r="AR1951" s="1" t="s">
        <v>1478150</v>
      </c>
      <c r="AS1951" s="1" t="s">
        <v>1478151</v>
      </c>
      <c r="AT1951" s="1" t="s">
        <v>1478152</v>
      </c>
      <c r="AU1951" s="1" t="s">
        <v>1478153</v>
      </c>
      <c r="AV1951" s="1" t="s">
        <v>1478154</v>
      </c>
      <c r="AW1951" s="1" t="s">
        <v>1478155</v>
      </c>
      <c r="AX1951" s="1" t="s">
        <v>1478156</v>
      </c>
      <c r="AY1951" s="1" t="s">
        <v>1478157</v>
      </c>
      <c r="AZ1951" s="1" t="s">
        <v>1478158</v>
      </c>
      <c r="BA1951" s="1" t="s">
        <v>1478159</v>
      </c>
      <c r="BB1951" s="1" t="s">
        <v>1478160</v>
      </c>
      <c r="BC1951" s="1" t="s">
        <v>1478161</v>
      </c>
      <c r="BD1951" s="1" t="s">
        <v>1478162</v>
      </c>
      <c r="BE1951" s="1" t="s">
        <v>1478163</v>
      </c>
      <c r="BF1951" s="1" t="s">
        <v>1478164</v>
      </c>
      <c r="BG1951" s="1" t="s">
        <v>1478165</v>
      </c>
      <c r="BH1951" s="1" t="s">
        <v>1478166</v>
      </c>
      <c r="BI1951" s="1" t="s">
        <v>1478167</v>
      </c>
      <c r="BJ1951" s="1" t="s">
        <v>1478168</v>
      </c>
      <c r="BK1951" s="1" t="s">
        <v>1478169</v>
      </c>
      <c r="BL1951" s="1" t="s">
        <v>1478170</v>
      </c>
      <c r="BM1951" s="1" t="s">
        <v>1478171</v>
      </c>
      <c r="BN1951" s="1" t="s">
        <v>1478172</v>
      </c>
      <c r="BO1951" s="1" t="s">
        <v>1478173</v>
      </c>
      <c r="BP1951" s="1" t="s">
        <v>1478174</v>
      </c>
      <c r="BQ1951" s="1" t="s">
        <v>1478175</v>
      </c>
      <c r="BR1951" s="1" t="s">
        <v>1478176</v>
      </c>
      <c r="BS1951" s="1" t="s">
        <v>1478177</v>
      </c>
      <c r="BT1951" s="1" t="s">
        <v>1478178</v>
      </c>
      <c r="BU1951" s="1" t="s">
        <v>1478179</v>
      </c>
      <c r="BV1951" s="1" t="s">
        <v>1478180</v>
      </c>
      <c r="BW1951" s="1" t="s">
        <v>1478181</v>
      </c>
      <c r="BX1951" s="1" t="s">
        <v>1478182</v>
      </c>
      <c r="BY1951" s="1" t="s">
        <v>1478183</v>
      </c>
      <c r="BZ1951" s="1" t="s">
        <v>1478184</v>
      </c>
      <c r="CA1951" s="1" t="s">
        <v>1478185</v>
      </c>
      <c r="CB1951" s="1" t="s">
        <v>1478186</v>
      </c>
      <c r="CC1951" s="1" t="s">
        <v>1478187</v>
      </c>
      <c r="CD1951" s="1" t="s">
        <v>1478188</v>
      </c>
      <c r="CE1951" s="1" t="s">
        <v>1478189</v>
      </c>
      <c r="CF1951" s="1" t="s">
        <v>1478190</v>
      </c>
      <c r="CG1951" s="1" t="s">
        <v>1478191</v>
      </c>
      <c r="CH1951" s="1" t="s">
        <v>1478192</v>
      </c>
      <c r="CI1951" s="1" t="s">
        <v>1478193</v>
      </c>
      <c r="CJ1951" s="1" t="s">
        <v>1478194</v>
      </c>
      <c r="CK1951" s="1" t="s">
        <v>1478195</v>
      </c>
      <c r="CL1951" s="1" t="s">
        <v>1478196</v>
      </c>
      <c r="CM1951" s="1" t="s">
        <v>1478197</v>
      </c>
      <c r="CN1951" s="1" t="s">
        <v>1478198</v>
      </c>
      <c r="CO1951" s="1" t="s">
        <v>1478199</v>
      </c>
      <c r="CP1951" s="1" t="s">
        <v>1478200</v>
      </c>
      <c r="CQ1951" s="1" t="s">
        <v>1478201</v>
      </c>
      <c r="CR1951" s="1" t="s">
        <v>1478202</v>
      </c>
      <c r="CS1951" s="1" t="s">
        <v>1478203</v>
      </c>
      <c r="CT1951" s="1" t="s">
        <v>1478204</v>
      </c>
      <c r="CU1951" s="1" t="s">
        <v>1478205</v>
      </c>
      <c r="CV1951" s="1" t="s">
        <v>1478206</v>
      </c>
      <c r="CW1951" s="1" t="s">
        <v>1478207</v>
      </c>
      <c r="CX1951" s="1" t="s">
        <v>1478208</v>
      </c>
      <c r="CY1951" s="1" t="s">
        <v>1478209</v>
      </c>
      <c r="CZ1951" s="1" t="s">
        <v>1355607</v>
      </c>
      <c r="DA1951" s="1" t="s">
        <v>1478210</v>
      </c>
      <c r="DB1951" s="1" t="s">
        <v>1478211</v>
      </c>
      <c r="DC1951" s="1" t="s">
        <v>1478212</v>
      </c>
      <c r="DD1951" s="1" t="s">
        <v>1478213</v>
      </c>
      <c r="DE1951" s="1" t="s">
        <v>1478214</v>
      </c>
      <c r="DF1951" s="1" t="s">
        <v>1478215</v>
      </c>
      <c r="DG1951" s="1" t="s">
        <v>1478216</v>
      </c>
      <c r="DH1951" s="1" t="s">
        <v>1478217</v>
      </c>
      <c r="DI1951" s="1" t="s">
        <v>1478218</v>
      </c>
      <c r="DJ1951" s="1" t="s">
        <v>1478219</v>
      </c>
      <c r="DK1951" s="1" t="s">
        <v>1478220</v>
      </c>
      <c r="DL1951" s="1" t="s">
        <v>1478221</v>
      </c>
      <c r="DM1951" s="1" t="s">
        <v>1478222</v>
      </c>
      <c r="DN1951" s="1" t="s">
        <v>1478223</v>
      </c>
      <c r="DO1951" s="1" t="s">
        <v>1478224</v>
      </c>
      <c r="DP1951" s="1" t="s">
        <v>1478225</v>
      </c>
      <c r="DQ1951" s="1" t="s">
        <v>1478226</v>
      </c>
      <c r="DR1951" s="1" t="s">
        <v>1478227</v>
      </c>
      <c r="DS1951" s="1" t="s">
        <v>1478228</v>
      </c>
      <c r="DT1951" s="1" t="s">
        <v>1478229</v>
      </c>
      <c r="DU1951" s="1" t="s">
        <v>1478230</v>
      </c>
      <c r="DV1951" s="1" t="s">
        <v>1478231</v>
      </c>
      <c r="DW1951" s="1" t="s">
        <v>1478232</v>
      </c>
      <c r="DX1951" s="1" t="s">
        <v>1478233</v>
      </c>
      <c r="DY1951" s="1" t="s">
        <v>1478234</v>
      </c>
    </row>
    <row r="1952" spans="1:129" x14ac:dyDescent="0.3">
      <c r="A1952" s="1" t="s">
        <v>562</v>
      </c>
      <c r="B1952" s="1" t="s">
        <v>1478235</v>
      </c>
      <c r="C1952" s="1" t="s">
        <v>1478236</v>
      </c>
      <c r="D1952" s="1" t="s">
        <v>1478237</v>
      </c>
      <c r="E1952" s="1" t="s">
        <v>1478238</v>
      </c>
      <c r="F1952" s="1" t="s">
        <v>1478239</v>
      </c>
      <c r="G1952" s="1" t="s">
        <v>1478240</v>
      </c>
      <c r="H1952" s="1" t="s">
        <v>1050037</v>
      </c>
      <c r="I1952" s="1" t="s">
        <v>1478241</v>
      </c>
      <c r="J1952" s="1" t="s">
        <v>1478242</v>
      </c>
      <c r="K1952" s="1" t="s">
        <v>1478243</v>
      </c>
      <c r="L1952" s="1" t="s">
        <v>1478244</v>
      </c>
      <c r="M1952" s="1" t="s">
        <v>1478245</v>
      </c>
      <c r="N1952" s="1" t="s">
        <v>1478246</v>
      </c>
      <c r="O1952" s="1" t="s">
        <v>1478247</v>
      </c>
      <c r="P1952" s="1" t="s">
        <v>1445021</v>
      </c>
      <c r="Q1952" s="1" t="s">
        <v>1478248</v>
      </c>
      <c r="R1952" s="1" t="s">
        <v>1478249</v>
      </c>
      <c r="S1952" s="1" t="s">
        <v>1478250</v>
      </c>
      <c r="T1952" s="1" t="s">
        <v>1478251</v>
      </c>
      <c r="U1952" s="1" t="s">
        <v>1478252</v>
      </c>
      <c r="V1952" s="1" t="s">
        <v>1478253</v>
      </c>
      <c r="W1952" s="1" t="s">
        <v>1478254</v>
      </c>
      <c r="X1952" s="1" t="s">
        <v>1478255</v>
      </c>
      <c r="Y1952" s="1" t="s">
        <v>1478256</v>
      </c>
      <c r="Z1952" s="1" t="s">
        <v>1478257</v>
      </c>
      <c r="AA1952" s="1" t="s">
        <v>1478258</v>
      </c>
      <c r="AB1952" s="1" t="s">
        <v>1478259</v>
      </c>
      <c r="AC1952" s="1" t="s">
        <v>1478260</v>
      </c>
      <c r="AD1952" s="1" t="s">
        <v>1478261</v>
      </c>
      <c r="AE1952" s="1" t="s">
        <v>1478262</v>
      </c>
      <c r="AF1952" s="1" t="s">
        <v>1478263</v>
      </c>
      <c r="AG1952" s="1" t="s">
        <v>1478264</v>
      </c>
      <c r="AH1952" s="1" t="s">
        <v>1478265</v>
      </c>
      <c r="AI1952" s="1" t="s">
        <v>1478266</v>
      </c>
      <c r="AJ1952" s="1" t="s">
        <v>1478267</v>
      </c>
      <c r="AK1952" s="1" t="s">
        <v>1478268</v>
      </c>
      <c r="AL1952" s="1" t="s">
        <v>1478269</v>
      </c>
      <c r="AM1952" s="1" t="s">
        <v>1478270</v>
      </c>
      <c r="AN1952" s="1" t="s">
        <v>1478271</v>
      </c>
      <c r="AO1952" s="1" t="s">
        <v>1478272</v>
      </c>
      <c r="AP1952" s="1" t="s">
        <v>1478273</v>
      </c>
      <c r="AQ1952" s="1" t="s">
        <v>1478274</v>
      </c>
      <c r="AR1952" s="1" t="s">
        <v>1478275</v>
      </c>
      <c r="AS1952" s="1" t="s">
        <v>1478276</v>
      </c>
      <c r="AT1952" s="1" t="s">
        <v>1478277</v>
      </c>
      <c r="AU1952" s="1" t="s">
        <v>1478278</v>
      </c>
      <c r="AV1952" s="1" t="s">
        <v>1478279</v>
      </c>
      <c r="AW1952" s="1" t="s">
        <v>1478280</v>
      </c>
      <c r="AX1952" s="1" t="s">
        <v>1478281</v>
      </c>
      <c r="AY1952" s="1" t="s">
        <v>1478282</v>
      </c>
      <c r="AZ1952" s="1" t="s">
        <v>1478283</v>
      </c>
      <c r="BA1952" s="1" t="s">
        <v>1478284</v>
      </c>
      <c r="BB1952" s="1" t="s">
        <v>1478285</v>
      </c>
      <c r="BC1952" s="1" t="s">
        <v>1478286</v>
      </c>
      <c r="BD1952" s="1" t="s">
        <v>1478287</v>
      </c>
      <c r="BE1952" s="1" t="s">
        <v>1478288</v>
      </c>
      <c r="BF1952" s="1" t="s">
        <v>1478289</v>
      </c>
      <c r="BG1952" s="1" t="s">
        <v>1478290</v>
      </c>
      <c r="BH1952" s="1" t="s">
        <v>1478291</v>
      </c>
      <c r="BI1952" s="1" t="s">
        <v>1478292</v>
      </c>
      <c r="BJ1952" s="1" t="s">
        <v>1478293</v>
      </c>
      <c r="BK1952" s="1" t="s">
        <v>1478294</v>
      </c>
      <c r="BL1952" s="1" t="s">
        <v>1478295</v>
      </c>
      <c r="BM1952" s="1" t="s">
        <v>1478296</v>
      </c>
      <c r="BN1952" s="1" t="s">
        <v>1478297</v>
      </c>
      <c r="BO1952" s="1" t="s">
        <v>1478298</v>
      </c>
      <c r="BP1952" s="1" t="s">
        <v>1478299</v>
      </c>
      <c r="BQ1952" s="1" t="s">
        <v>1478300</v>
      </c>
      <c r="BR1952" s="1" t="s">
        <v>1478301</v>
      </c>
      <c r="BS1952" s="1" t="s">
        <v>1478302</v>
      </c>
      <c r="BT1952" s="1" t="s">
        <v>1478303</v>
      </c>
      <c r="BU1952" s="1" t="s">
        <v>1478304</v>
      </c>
      <c r="BV1952" s="1" t="s">
        <v>1478305</v>
      </c>
      <c r="BW1952" s="1" t="s">
        <v>1478306</v>
      </c>
      <c r="BX1952" s="1" t="s">
        <v>1478307</v>
      </c>
      <c r="BY1952" s="1" t="s">
        <v>1478308</v>
      </c>
      <c r="BZ1952" s="1" t="s">
        <v>1478309</v>
      </c>
      <c r="CA1952" s="1" t="s">
        <v>1478310</v>
      </c>
      <c r="CB1952" s="1" t="s">
        <v>1478311</v>
      </c>
      <c r="CC1952" s="1" t="s">
        <v>1478312</v>
      </c>
      <c r="CD1952" s="1" t="s">
        <v>1478313</v>
      </c>
      <c r="CE1952" s="1" t="s">
        <v>1478314</v>
      </c>
      <c r="CF1952" s="1" t="s">
        <v>1478315</v>
      </c>
      <c r="CG1952" s="1" t="s">
        <v>1478316</v>
      </c>
      <c r="CH1952" s="1" t="s">
        <v>1478317</v>
      </c>
      <c r="CI1952" s="1" t="s">
        <v>1478318</v>
      </c>
      <c r="CJ1952" s="1" t="s">
        <v>1478319</v>
      </c>
      <c r="CK1952" s="1" t="s">
        <v>1478320</v>
      </c>
      <c r="CL1952" s="1" t="s">
        <v>1478321</v>
      </c>
      <c r="CM1952" s="1" t="s">
        <v>1478322</v>
      </c>
      <c r="CN1952" s="1" t="s">
        <v>1478323</v>
      </c>
      <c r="CO1952" s="1" t="s">
        <v>1478324</v>
      </c>
      <c r="CP1952" s="1" t="s">
        <v>1478325</v>
      </c>
      <c r="CQ1952" s="1" t="s">
        <v>1478326</v>
      </c>
      <c r="CR1952" s="1" t="s">
        <v>1478327</v>
      </c>
      <c r="CS1952" s="1" t="s">
        <v>1478328</v>
      </c>
      <c r="CT1952" s="1" t="s">
        <v>1478329</v>
      </c>
      <c r="CU1952" s="1" t="s">
        <v>1478330</v>
      </c>
      <c r="CV1952" s="1" t="s">
        <v>1478331</v>
      </c>
      <c r="CW1952" s="1" t="s">
        <v>1478332</v>
      </c>
      <c r="CX1952" s="1" t="s">
        <v>1478333</v>
      </c>
      <c r="CY1952" s="1" t="s">
        <v>1478334</v>
      </c>
      <c r="CZ1952" s="1" t="s">
        <v>1478335</v>
      </c>
      <c r="DA1952" s="1" t="s">
        <v>1478336</v>
      </c>
      <c r="DB1952" s="1" t="s">
        <v>1478337</v>
      </c>
      <c r="DC1952" s="1" t="s">
        <v>1478338</v>
      </c>
      <c r="DD1952" s="1" t="s">
        <v>1478339</v>
      </c>
      <c r="DE1952" s="1" t="s">
        <v>1478340</v>
      </c>
      <c r="DF1952" s="1" t="s">
        <v>1478341</v>
      </c>
      <c r="DG1952" s="1" t="s">
        <v>1478342</v>
      </c>
      <c r="DH1952" s="1" t="s">
        <v>1478343</v>
      </c>
      <c r="DI1952" s="1" t="s">
        <v>1478344</v>
      </c>
      <c r="DJ1952" s="1" t="s">
        <v>1478345</v>
      </c>
      <c r="DK1952" s="1" t="s">
        <v>1478346</v>
      </c>
      <c r="DL1952" s="1" t="s">
        <v>1478347</v>
      </c>
      <c r="DM1952" s="1" t="s">
        <v>1478348</v>
      </c>
      <c r="DN1952" s="1" t="s">
        <v>1478349</v>
      </c>
      <c r="DO1952" s="1" t="s">
        <v>1478350</v>
      </c>
      <c r="DP1952" s="1" t="s">
        <v>1478351</v>
      </c>
      <c r="DQ1952" s="1" t="s">
        <v>1478352</v>
      </c>
      <c r="DR1952" s="1" t="s">
        <v>1478353</v>
      </c>
      <c r="DS1952" s="1" t="s">
        <v>1478354</v>
      </c>
      <c r="DT1952" s="1" t="s">
        <v>1478355</v>
      </c>
      <c r="DU1952" s="1" t="s">
        <v>1478356</v>
      </c>
      <c r="DV1952" s="1" t="s">
        <v>1478357</v>
      </c>
      <c r="DW1952" s="1" t="s">
        <v>1478358</v>
      </c>
      <c r="DX1952" s="1" t="s">
        <v>1478359</v>
      </c>
      <c r="DY1952" s="1" t="s">
        <v>1244424</v>
      </c>
    </row>
    <row r="1953" spans="1:129" x14ac:dyDescent="0.3">
      <c r="A1953" s="1" t="s">
        <v>562</v>
      </c>
      <c r="B1953" s="1" t="s">
        <v>1478297</v>
      </c>
      <c r="C1953" s="1" t="s">
        <v>1478298</v>
      </c>
      <c r="D1953" s="1" t="s">
        <v>1478299</v>
      </c>
      <c r="E1953" s="1" t="s">
        <v>1478300</v>
      </c>
      <c r="F1953" s="1" t="s">
        <v>1478301</v>
      </c>
      <c r="G1953" s="1" t="s">
        <v>1478302</v>
      </c>
      <c r="H1953" s="1" t="s">
        <v>1478303</v>
      </c>
      <c r="I1953" s="1" t="s">
        <v>1478304</v>
      </c>
      <c r="J1953" s="1" t="s">
        <v>1478305</v>
      </c>
      <c r="K1953" s="1" t="s">
        <v>1478306</v>
      </c>
      <c r="L1953" s="1" t="s">
        <v>1478307</v>
      </c>
      <c r="M1953" s="1" t="s">
        <v>1478308</v>
      </c>
      <c r="N1953" s="1" t="s">
        <v>1478309</v>
      </c>
      <c r="O1953" s="1" t="s">
        <v>1478310</v>
      </c>
      <c r="P1953" s="1" t="s">
        <v>1478311</v>
      </c>
      <c r="Q1953" s="1" t="s">
        <v>1478312</v>
      </c>
      <c r="R1953" s="1" t="s">
        <v>1478313</v>
      </c>
      <c r="S1953" s="1" t="s">
        <v>1478314</v>
      </c>
      <c r="T1953" s="1" t="s">
        <v>1478315</v>
      </c>
      <c r="U1953" s="1" t="s">
        <v>1478316</v>
      </c>
      <c r="V1953" s="1" t="s">
        <v>1478317</v>
      </c>
      <c r="W1953" s="1" t="s">
        <v>1478318</v>
      </c>
      <c r="X1953" s="1" t="s">
        <v>1478319</v>
      </c>
      <c r="Y1953" s="1" t="s">
        <v>1478320</v>
      </c>
      <c r="Z1953" s="1" t="s">
        <v>1478321</v>
      </c>
      <c r="AA1953" s="1" t="s">
        <v>1478322</v>
      </c>
      <c r="AB1953" s="1" t="s">
        <v>1478323</v>
      </c>
      <c r="AC1953" s="1" t="s">
        <v>1478324</v>
      </c>
      <c r="AD1953" s="1" t="s">
        <v>1478325</v>
      </c>
      <c r="AE1953" s="1" t="s">
        <v>1478326</v>
      </c>
      <c r="AF1953" s="1" t="s">
        <v>1478327</v>
      </c>
      <c r="AG1953" s="1" t="s">
        <v>1478328</v>
      </c>
      <c r="AH1953" s="1" t="s">
        <v>1478329</v>
      </c>
      <c r="AI1953" s="1" t="s">
        <v>1478330</v>
      </c>
      <c r="AJ1953" s="1" t="s">
        <v>1478331</v>
      </c>
      <c r="AK1953" s="1" t="s">
        <v>1478332</v>
      </c>
      <c r="AL1953" s="1" t="s">
        <v>1478333</v>
      </c>
      <c r="AM1953" s="1" t="s">
        <v>1478334</v>
      </c>
      <c r="AN1953" s="1" t="s">
        <v>1478335</v>
      </c>
      <c r="AO1953" s="1" t="s">
        <v>1478336</v>
      </c>
      <c r="AP1953" s="1" t="s">
        <v>1478337</v>
      </c>
      <c r="AQ1953" s="1" t="s">
        <v>1478338</v>
      </c>
      <c r="AR1953" s="1" t="s">
        <v>1478339</v>
      </c>
      <c r="AS1953" s="1" t="s">
        <v>1478340</v>
      </c>
      <c r="AT1953" s="1" t="s">
        <v>1478341</v>
      </c>
      <c r="AU1953" s="1" t="s">
        <v>1478342</v>
      </c>
      <c r="AV1953" s="1" t="s">
        <v>1478343</v>
      </c>
      <c r="AW1953" s="1" t="s">
        <v>1478344</v>
      </c>
      <c r="AX1953" s="1" t="s">
        <v>1478345</v>
      </c>
      <c r="AY1953" s="1" t="s">
        <v>1478346</v>
      </c>
      <c r="AZ1953" s="1" t="s">
        <v>1478347</v>
      </c>
      <c r="BA1953" s="1" t="s">
        <v>1478348</v>
      </c>
      <c r="BB1953" s="1" t="s">
        <v>1478349</v>
      </c>
      <c r="BC1953" s="1" t="s">
        <v>1478350</v>
      </c>
      <c r="BD1953" s="1" t="s">
        <v>1478351</v>
      </c>
      <c r="BE1953" s="1" t="s">
        <v>1478352</v>
      </c>
      <c r="BF1953" s="1" t="s">
        <v>1478353</v>
      </c>
      <c r="BG1953" s="1" t="s">
        <v>1478354</v>
      </c>
      <c r="BH1953" s="1" t="s">
        <v>1478355</v>
      </c>
      <c r="BI1953" s="1" t="s">
        <v>1478356</v>
      </c>
      <c r="BJ1953" s="1" t="s">
        <v>1478357</v>
      </c>
      <c r="BK1953" s="1" t="s">
        <v>1478358</v>
      </c>
      <c r="BL1953" s="1" t="s">
        <v>1478359</v>
      </c>
      <c r="BM1953" s="1" t="s">
        <v>1244424</v>
      </c>
      <c r="BN1953" s="1" t="s">
        <v>1478360</v>
      </c>
      <c r="BO1953" s="1" t="s">
        <v>1478361</v>
      </c>
      <c r="BP1953" s="1" t="s">
        <v>1478362</v>
      </c>
      <c r="BQ1953" s="1" t="s">
        <v>130017</v>
      </c>
      <c r="BR1953" s="1" t="s">
        <v>1478363</v>
      </c>
      <c r="BS1953" s="1" t="s">
        <v>1478364</v>
      </c>
      <c r="BT1953" s="1" t="s">
        <v>1478365</v>
      </c>
      <c r="BU1953" s="1" t="s">
        <v>1222819</v>
      </c>
      <c r="BV1953" s="1" t="s">
        <v>1478366</v>
      </c>
      <c r="BW1953" s="1" t="s">
        <v>1478367</v>
      </c>
      <c r="BX1953" s="1" t="s">
        <v>1478368</v>
      </c>
      <c r="BY1953" s="1" t="s">
        <v>1478369</v>
      </c>
      <c r="BZ1953" s="1" t="s">
        <v>1478370</v>
      </c>
      <c r="CA1953" s="1" t="s">
        <v>1478371</v>
      </c>
      <c r="CB1953" s="1" t="s">
        <v>1478372</v>
      </c>
      <c r="CC1953" s="1" t="s">
        <v>1478373</v>
      </c>
      <c r="CD1953" s="1" t="s">
        <v>1478374</v>
      </c>
      <c r="CE1953" s="1" t="s">
        <v>1478375</v>
      </c>
      <c r="CF1953" s="1" t="s">
        <v>1478376</v>
      </c>
      <c r="CG1953" s="1" t="s">
        <v>1478377</v>
      </c>
      <c r="CH1953" s="1" t="s">
        <v>1478378</v>
      </c>
      <c r="CI1953" s="1" t="s">
        <v>1478379</v>
      </c>
      <c r="CJ1953" s="1" t="s">
        <v>1478380</v>
      </c>
      <c r="CK1953" s="1" t="s">
        <v>1478381</v>
      </c>
      <c r="CL1953" s="1" t="s">
        <v>1456330</v>
      </c>
      <c r="CM1953" s="1" t="s">
        <v>1478382</v>
      </c>
      <c r="CN1953" s="1" t="s">
        <v>1478383</v>
      </c>
      <c r="CO1953" s="1" t="s">
        <v>1478384</v>
      </c>
      <c r="CP1953" s="1" t="s">
        <v>1478385</v>
      </c>
      <c r="CQ1953" s="1" t="s">
        <v>1478386</v>
      </c>
      <c r="CR1953" s="1" t="s">
        <v>1478387</v>
      </c>
      <c r="CS1953" s="1" t="s">
        <v>1478388</v>
      </c>
      <c r="CT1953" s="1" t="s">
        <v>1478389</v>
      </c>
      <c r="CU1953" s="1" t="s">
        <v>1478390</v>
      </c>
      <c r="CV1953" s="1" t="s">
        <v>1478391</v>
      </c>
      <c r="CW1953" s="1" t="s">
        <v>1478392</v>
      </c>
      <c r="CX1953" s="1" t="s">
        <v>1478393</v>
      </c>
      <c r="CY1953" s="1" t="s">
        <v>1478394</v>
      </c>
      <c r="CZ1953" s="1" t="s">
        <v>1478395</v>
      </c>
      <c r="DA1953" s="1" t="s">
        <v>1478396</v>
      </c>
      <c r="DB1953" s="1" t="s">
        <v>1478397</v>
      </c>
      <c r="DC1953" s="1" t="s">
        <v>1478398</v>
      </c>
      <c r="DD1953" s="1" t="s">
        <v>1478399</v>
      </c>
      <c r="DE1953" s="1" t="s">
        <v>1478400</v>
      </c>
      <c r="DF1953" s="1" t="s">
        <v>1478401</v>
      </c>
      <c r="DG1953" s="1" t="s">
        <v>1478402</v>
      </c>
      <c r="DH1953" s="1" t="s">
        <v>1478403</v>
      </c>
      <c r="DI1953" s="1" t="s">
        <v>1478404</v>
      </c>
      <c r="DJ1953" s="1" t="s">
        <v>1478405</v>
      </c>
      <c r="DK1953" s="1" t="s">
        <v>1478406</v>
      </c>
      <c r="DL1953" s="1" t="s">
        <v>1478407</v>
      </c>
      <c r="DM1953" s="1" t="s">
        <v>1478408</v>
      </c>
      <c r="DN1953" s="1" t="s">
        <v>1478409</v>
      </c>
      <c r="DO1953" s="1" t="s">
        <v>1478410</v>
      </c>
      <c r="DP1953" s="1" t="s">
        <v>1478411</v>
      </c>
      <c r="DQ1953" s="1" t="s">
        <v>1478412</v>
      </c>
      <c r="DR1953" s="1" t="s">
        <v>1478413</v>
      </c>
      <c r="DS1953" s="1" t="s">
        <v>1478414</v>
      </c>
      <c r="DT1953" s="1" t="s">
        <v>1478415</v>
      </c>
      <c r="DU1953" s="1" t="s">
        <v>1478416</v>
      </c>
      <c r="DV1953" s="1" t="s">
        <v>1478417</v>
      </c>
      <c r="DW1953" s="1" t="s">
        <v>1478418</v>
      </c>
      <c r="DX1953" s="1" t="s">
        <v>1478419</v>
      </c>
      <c r="DY1953" s="1" t="s">
        <v>1478420</v>
      </c>
    </row>
    <row r="1954" spans="1:129" x14ac:dyDescent="0.3">
      <c r="A1954" s="1" t="s">
        <v>562</v>
      </c>
      <c r="B1954" s="1" t="s">
        <v>1478360</v>
      </c>
      <c r="C1954" s="1" t="s">
        <v>1478361</v>
      </c>
      <c r="D1954" s="1" t="s">
        <v>1478362</v>
      </c>
      <c r="E1954" s="1" t="s">
        <v>130017</v>
      </c>
      <c r="F1954" s="1" t="s">
        <v>1478363</v>
      </c>
      <c r="G1954" s="1" t="s">
        <v>1478364</v>
      </c>
      <c r="H1954" s="1" t="s">
        <v>1478365</v>
      </c>
      <c r="I1954" s="1" t="s">
        <v>1222819</v>
      </c>
      <c r="J1954" s="1" t="s">
        <v>1478366</v>
      </c>
      <c r="K1954" s="1" t="s">
        <v>1478367</v>
      </c>
      <c r="L1954" s="1" t="s">
        <v>1478368</v>
      </c>
      <c r="M1954" s="1" t="s">
        <v>1478369</v>
      </c>
      <c r="N1954" s="1" t="s">
        <v>1478370</v>
      </c>
      <c r="O1954" s="1" t="s">
        <v>1478371</v>
      </c>
      <c r="P1954" s="1" t="s">
        <v>1478372</v>
      </c>
      <c r="Q1954" s="1" t="s">
        <v>1478373</v>
      </c>
      <c r="R1954" s="1" t="s">
        <v>1478374</v>
      </c>
      <c r="S1954" s="1" t="s">
        <v>1478375</v>
      </c>
      <c r="T1954" s="1" t="s">
        <v>1478376</v>
      </c>
      <c r="U1954" s="1" t="s">
        <v>1478377</v>
      </c>
      <c r="V1954" s="1" t="s">
        <v>1478378</v>
      </c>
      <c r="W1954" s="1" t="s">
        <v>1478379</v>
      </c>
      <c r="X1954" s="1" t="s">
        <v>1478380</v>
      </c>
      <c r="Y1954" s="1" t="s">
        <v>1478381</v>
      </c>
      <c r="Z1954" s="1" t="s">
        <v>1456330</v>
      </c>
      <c r="AA1954" s="1" t="s">
        <v>1478382</v>
      </c>
      <c r="AB1954" s="1" t="s">
        <v>1478383</v>
      </c>
      <c r="AC1954" s="1" t="s">
        <v>1478384</v>
      </c>
      <c r="AD1954" s="1" t="s">
        <v>1478385</v>
      </c>
      <c r="AE1954" s="1" t="s">
        <v>1478386</v>
      </c>
      <c r="AF1954" s="1" t="s">
        <v>1478387</v>
      </c>
      <c r="AG1954" s="1" t="s">
        <v>1478388</v>
      </c>
      <c r="AH1954" s="1" t="s">
        <v>1478389</v>
      </c>
      <c r="AI1954" s="1" t="s">
        <v>1478390</v>
      </c>
      <c r="AJ1954" s="1" t="s">
        <v>1478391</v>
      </c>
      <c r="AK1954" s="1" t="s">
        <v>1478392</v>
      </c>
      <c r="AL1954" s="1" t="s">
        <v>1478393</v>
      </c>
      <c r="AM1954" s="1" t="s">
        <v>1478394</v>
      </c>
      <c r="AN1954" s="1" t="s">
        <v>1478395</v>
      </c>
      <c r="AO1954" s="1" t="s">
        <v>1478396</v>
      </c>
      <c r="AP1954" s="1" t="s">
        <v>1478397</v>
      </c>
      <c r="AQ1954" s="1" t="s">
        <v>1478398</v>
      </c>
      <c r="AR1954" s="1" t="s">
        <v>1478399</v>
      </c>
      <c r="AS1954" s="1" t="s">
        <v>1478400</v>
      </c>
      <c r="AT1954" s="1" t="s">
        <v>1478401</v>
      </c>
      <c r="AU1954" s="1" t="s">
        <v>1478402</v>
      </c>
      <c r="AV1954" s="1" t="s">
        <v>1478403</v>
      </c>
      <c r="AW1954" s="1" t="s">
        <v>1478404</v>
      </c>
      <c r="AX1954" s="1" t="s">
        <v>1478405</v>
      </c>
      <c r="AY1954" s="1" t="s">
        <v>1478406</v>
      </c>
      <c r="AZ1954" s="1" t="s">
        <v>1478407</v>
      </c>
      <c r="BA1954" s="1" t="s">
        <v>1478408</v>
      </c>
      <c r="BB1954" s="1" t="s">
        <v>1478409</v>
      </c>
      <c r="BC1954" s="1" t="s">
        <v>1478410</v>
      </c>
      <c r="BD1954" s="1" t="s">
        <v>1478411</v>
      </c>
      <c r="BE1954" s="1" t="s">
        <v>1478412</v>
      </c>
      <c r="BF1954" s="1" t="s">
        <v>1478413</v>
      </c>
      <c r="BG1954" s="1" t="s">
        <v>1478414</v>
      </c>
      <c r="BH1954" s="1" t="s">
        <v>1478415</v>
      </c>
      <c r="BI1954" s="1" t="s">
        <v>1478416</v>
      </c>
      <c r="BJ1954" s="1" t="s">
        <v>1478417</v>
      </c>
      <c r="BK1954" s="1" t="s">
        <v>1478418</v>
      </c>
      <c r="BL1954" s="1" t="s">
        <v>1478419</v>
      </c>
      <c r="BM1954" s="1" t="s">
        <v>1478420</v>
      </c>
      <c r="BN1954" s="1" t="s">
        <v>1478421</v>
      </c>
      <c r="BO1954" s="1" t="s">
        <v>1478422</v>
      </c>
      <c r="BP1954" s="1" t="s">
        <v>1478423</v>
      </c>
      <c r="BQ1954" s="1" t="s">
        <v>1478424</v>
      </c>
      <c r="BR1954" s="1" t="s">
        <v>1478425</v>
      </c>
      <c r="BS1954" s="1" t="s">
        <v>1478426</v>
      </c>
      <c r="BT1954" s="1" t="s">
        <v>1478427</v>
      </c>
      <c r="BU1954" s="1" t="s">
        <v>1478428</v>
      </c>
      <c r="BV1954" s="1" t="s">
        <v>1478429</v>
      </c>
      <c r="BW1954" s="1" t="s">
        <v>1478430</v>
      </c>
      <c r="BX1954" s="1" t="s">
        <v>1478431</v>
      </c>
      <c r="BY1954" s="1" t="s">
        <v>1478432</v>
      </c>
      <c r="BZ1954" s="1" t="s">
        <v>1478433</v>
      </c>
      <c r="CA1954" s="1" t="s">
        <v>1478434</v>
      </c>
      <c r="CB1954" s="1" t="s">
        <v>1478435</v>
      </c>
      <c r="CC1954" s="1" t="s">
        <v>1478436</v>
      </c>
      <c r="CD1954" s="1" t="s">
        <v>1478437</v>
      </c>
      <c r="CE1954" s="1" t="s">
        <v>1478438</v>
      </c>
      <c r="CF1954" s="1" t="s">
        <v>1478439</v>
      </c>
      <c r="CG1954" s="1" t="s">
        <v>1478440</v>
      </c>
      <c r="CH1954" s="1" t="s">
        <v>1478441</v>
      </c>
      <c r="CI1954" s="1" t="s">
        <v>1478442</v>
      </c>
      <c r="CJ1954" s="1" t="s">
        <v>1478443</v>
      </c>
      <c r="CK1954" s="1" t="s">
        <v>1478444</v>
      </c>
      <c r="CL1954" s="1" t="s">
        <v>1478445</v>
      </c>
      <c r="CM1954" s="1" t="s">
        <v>1478446</v>
      </c>
      <c r="CN1954" s="1" t="s">
        <v>1406390</v>
      </c>
      <c r="CO1954" s="1" t="s">
        <v>1478447</v>
      </c>
      <c r="CP1954" s="1" t="s">
        <v>1478448</v>
      </c>
      <c r="CQ1954" s="1" t="s">
        <v>1478449</v>
      </c>
      <c r="CR1954" s="1" t="s">
        <v>1478450</v>
      </c>
      <c r="CS1954" s="1" t="s">
        <v>1478451</v>
      </c>
      <c r="CT1954" s="1" t="s">
        <v>1478452</v>
      </c>
      <c r="CU1954" s="1" t="s">
        <v>1478453</v>
      </c>
      <c r="CV1954" s="1" t="s">
        <v>1478454</v>
      </c>
      <c r="CW1954" s="1" t="s">
        <v>1478455</v>
      </c>
      <c r="CX1954" s="1" t="s">
        <v>1478456</v>
      </c>
      <c r="CY1954" s="1" t="s">
        <v>1478457</v>
      </c>
      <c r="CZ1954" s="1" t="s">
        <v>1478458</v>
      </c>
      <c r="DA1954" s="1" t="s">
        <v>1478459</v>
      </c>
      <c r="DB1954" s="1" t="s">
        <v>1478460</v>
      </c>
      <c r="DC1954" s="1" t="s">
        <v>1478461</v>
      </c>
      <c r="DD1954" s="1" t="s">
        <v>1478462</v>
      </c>
      <c r="DE1954" s="1" t="s">
        <v>1478463</v>
      </c>
      <c r="DF1954" s="1" t="s">
        <v>1478464</v>
      </c>
      <c r="DG1954" s="1" t="s">
        <v>1478465</v>
      </c>
      <c r="DH1954" s="1" t="s">
        <v>1478466</v>
      </c>
      <c r="DI1954" s="1" t="s">
        <v>1478467</v>
      </c>
      <c r="DJ1954" s="1" t="s">
        <v>1478468</v>
      </c>
      <c r="DK1954" s="1" t="s">
        <v>1478469</v>
      </c>
      <c r="DL1954" s="1" t="s">
        <v>1478470</v>
      </c>
      <c r="DM1954" s="1" t="s">
        <v>1478471</v>
      </c>
      <c r="DN1954" s="1" t="s">
        <v>1478472</v>
      </c>
      <c r="DO1954" s="1" t="s">
        <v>1478473</v>
      </c>
      <c r="DP1954" s="1" t="s">
        <v>1478474</v>
      </c>
      <c r="DQ1954" s="1" t="s">
        <v>1478475</v>
      </c>
      <c r="DR1954" s="1" t="s">
        <v>1478476</v>
      </c>
      <c r="DS1954" s="1" t="s">
        <v>1478477</v>
      </c>
      <c r="DT1954" s="1" t="s">
        <v>1478478</v>
      </c>
      <c r="DU1954" s="1" t="s">
        <v>1478479</v>
      </c>
      <c r="DV1954" s="1" t="s">
        <v>1478480</v>
      </c>
      <c r="DW1954" s="1" t="s">
        <v>1478481</v>
      </c>
      <c r="DX1954" s="1" t="s">
        <v>1478482</v>
      </c>
      <c r="DY1954" s="1" t="s">
        <v>1478483</v>
      </c>
    </row>
    <row r="1955" spans="1:129" x14ac:dyDescent="0.3">
      <c r="A1955" s="1" t="s">
        <v>562</v>
      </c>
      <c r="B1955" s="1" t="s">
        <v>1478421</v>
      </c>
      <c r="C1955" s="1" t="s">
        <v>1478422</v>
      </c>
      <c r="D1955" s="1" t="s">
        <v>1478423</v>
      </c>
      <c r="E1955" s="1" t="s">
        <v>1478424</v>
      </c>
      <c r="F1955" s="1" t="s">
        <v>1478425</v>
      </c>
      <c r="G1955" s="1" t="s">
        <v>1478426</v>
      </c>
      <c r="H1955" s="1" t="s">
        <v>1478427</v>
      </c>
      <c r="I1955" s="1" t="s">
        <v>1478428</v>
      </c>
      <c r="J1955" s="1" t="s">
        <v>1478429</v>
      </c>
      <c r="K1955" s="1" t="s">
        <v>1478430</v>
      </c>
      <c r="L1955" s="1" t="s">
        <v>1478431</v>
      </c>
      <c r="M1955" s="1" t="s">
        <v>1478432</v>
      </c>
      <c r="N1955" s="1" t="s">
        <v>1478433</v>
      </c>
      <c r="O1955" s="1" t="s">
        <v>1478434</v>
      </c>
      <c r="P1955" s="1" t="s">
        <v>1478435</v>
      </c>
      <c r="Q1955" s="1" t="s">
        <v>1478436</v>
      </c>
      <c r="R1955" s="1" t="s">
        <v>1478437</v>
      </c>
      <c r="S1955" s="1" t="s">
        <v>1478438</v>
      </c>
      <c r="T1955" s="1" t="s">
        <v>1478439</v>
      </c>
      <c r="U1955" s="1" t="s">
        <v>1478440</v>
      </c>
      <c r="V1955" s="1" t="s">
        <v>1478441</v>
      </c>
      <c r="W1955" s="1" t="s">
        <v>1478442</v>
      </c>
      <c r="X1955" s="1" t="s">
        <v>1478443</v>
      </c>
      <c r="Y1955" s="1" t="s">
        <v>1478444</v>
      </c>
      <c r="Z1955" s="1" t="s">
        <v>1478445</v>
      </c>
      <c r="AA1955" s="1" t="s">
        <v>1478446</v>
      </c>
      <c r="AB1955" s="1" t="s">
        <v>1406390</v>
      </c>
      <c r="AC1955" s="1" t="s">
        <v>1478447</v>
      </c>
      <c r="AD1955" s="1" t="s">
        <v>1478448</v>
      </c>
      <c r="AE1955" s="1" t="s">
        <v>1478449</v>
      </c>
      <c r="AF1955" s="1" t="s">
        <v>1478450</v>
      </c>
      <c r="AG1955" s="1" t="s">
        <v>1478451</v>
      </c>
      <c r="AH1955" s="1" t="s">
        <v>1478452</v>
      </c>
      <c r="AI1955" s="1" t="s">
        <v>1478453</v>
      </c>
      <c r="AJ1955" s="1" t="s">
        <v>1478454</v>
      </c>
      <c r="AK1955" s="1" t="s">
        <v>1478455</v>
      </c>
      <c r="AL1955" s="1" t="s">
        <v>1478456</v>
      </c>
      <c r="AM1955" s="1" t="s">
        <v>1478457</v>
      </c>
      <c r="AN1955" s="1" t="s">
        <v>1478458</v>
      </c>
      <c r="AO1955" s="1" t="s">
        <v>1478459</v>
      </c>
      <c r="AP1955" s="1" t="s">
        <v>1478460</v>
      </c>
      <c r="AQ1955" s="1" t="s">
        <v>1478461</v>
      </c>
      <c r="AR1955" s="1" t="s">
        <v>1478462</v>
      </c>
      <c r="AS1955" s="1" t="s">
        <v>1478463</v>
      </c>
      <c r="AT1955" s="1" t="s">
        <v>1478464</v>
      </c>
      <c r="AU1955" s="1" t="s">
        <v>1478465</v>
      </c>
      <c r="AV1955" s="1" t="s">
        <v>1478466</v>
      </c>
      <c r="AW1955" s="1" t="s">
        <v>1478467</v>
      </c>
      <c r="AX1955" s="1" t="s">
        <v>1478468</v>
      </c>
      <c r="AY1955" s="1" t="s">
        <v>1478469</v>
      </c>
      <c r="AZ1955" s="1" t="s">
        <v>1478470</v>
      </c>
      <c r="BA1955" s="1" t="s">
        <v>1478471</v>
      </c>
      <c r="BB1955" s="1" t="s">
        <v>1478472</v>
      </c>
      <c r="BC1955" s="1" t="s">
        <v>1478473</v>
      </c>
      <c r="BD1955" s="1" t="s">
        <v>1478474</v>
      </c>
      <c r="BE1955" s="1" t="s">
        <v>1478475</v>
      </c>
      <c r="BF1955" s="1" t="s">
        <v>1478476</v>
      </c>
      <c r="BG1955" s="1" t="s">
        <v>1478477</v>
      </c>
      <c r="BH1955" s="1" t="s">
        <v>1478478</v>
      </c>
      <c r="BI1955" s="1" t="s">
        <v>1478479</v>
      </c>
      <c r="BJ1955" s="1" t="s">
        <v>1478480</v>
      </c>
      <c r="BK1955" s="1" t="s">
        <v>1478481</v>
      </c>
      <c r="BL1955" s="1" t="s">
        <v>1478482</v>
      </c>
      <c r="BM1955" s="1" t="s">
        <v>1478483</v>
      </c>
      <c r="BN1955" s="1" t="s">
        <v>1478484</v>
      </c>
      <c r="BO1955" s="1" t="s">
        <v>1478485</v>
      </c>
      <c r="BP1955" s="1" t="s">
        <v>1478486</v>
      </c>
      <c r="BQ1955" s="1" t="s">
        <v>1478487</v>
      </c>
      <c r="BR1955" s="1" t="s">
        <v>1478488</v>
      </c>
      <c r="BS1955" s="1" t="s">
        <v>1478489</v>
      </c>
      <c r="BT1955" s="1" t="s">
        <v>1478490</v>
      </c>
      <c r="BU1955" s="1" t="s">
        <v>1478491</v>
      </c>
      <c r="BV1955" s="1" t="s">
        <v>1478492</v>
      </c>
      <c r="BW1955" s="1" t="s">
        <v>1478493</v>
      </c>
      <c r="BX1955" s="1" t="s">
        <v>1478494</v>
      </c>
      <c r="BY1955" s="1" t="s">
        <v>1478495</v>
      </c>
      <c r="BZ1955" s="1" t="s">
        <v>1478496</v>
      </c>
      <c r="CA1955" s="1" t="s">
        <v>1478497</v>
      </c>
      <c r="CB1955" s="1" t="s">
        <v>1478498</v>
      </c>
      <c r="CC1955" s="1" t="s">
        <v>1478499</v>
      </c>
      <c r="CD1955" s="1" t="s">
        <v>1478500</v>
      </c>
      <c r="CE1955" s="1" t="s">
        <v>1478501</v>
      </c>
      <c r="CF1955" s="1" t="s">
        <v>1478502</v>
      </c>
      <c r="CG1955" s="1" t="s">
        <v>1478503</v>
      </c>
      <c r="CH1955" s="1" t="s">
        <v>1478504</v>
      </c>
      <c r="CI1955" s="1" t="s">
        <v>1478505</v>
      </c>
      <c r="CJ1955" s="1" t="s">
        <v>1478506</v>
      </c>
      <c r="CK1955" s="1" t="s">
        <v>1478507</v>
      </c>
      <c r="CL1955" s="1" t="s">
        <v>1478508</v>
      </c>
      <c r="CM1955" s="1" t="s">
        <v>1478509</v>
      </c>
      <c r="CN1955" s="1" t="s">
        <v>1478510</v>
      </c>
      <c r="CO1955" s="1" t="s">
        <v>1478511</v>
      </c>
      <c r="CP1955" s="1" t="s">
        <v>1478512</v>
      </c>
      <c r="CQ1955" s="1" t="s">
        <v>1478513</v>
      </c>
      <c r="CR1955" s="1" t="s">
        <v>1478514</v>
      </c>
      <c r="CS1955" s="1" t="s">
        <v>1478515</v>
      </c>
      <c r="CT1955" s="1" t="s">
        <v>1478516</v>
      </c>
      <c r="CU1955" s="1" t="s">
        <v>1478517</v>
      </c>
      <c r="CV1955" s="1" t="s">
        <v>1478518</v>
      </c>
      <c r="CW1955" s="1" t="s">
        <v>1478519</v>
      </c>
      <c r="CX1955" s="1" t="s">
        <v>1478520</v>
      </c>
      <c r="CY1955" s="1" t="s">
        <v>1478521</v>
      </c>
      <c r="CZ1955" s="1" t="s">
        <v>1478522</v>
      </c>
      <c r="DA1955" s="1" t="s">
        <v>1478523</v>
      </c>
      <c r="DB1955" s="1" t="s">
        <v>1478524</v>
      </c>
      <c r="DC1955" s="1" t="s">
        <v>1478525</v>
      </c>
      <c r="DD1955" s="1" t="s">
        <v>1478526</v>
      </c>
      <c r="DE1955" s="1" t="s">
        <v>1478527</v>
      </c>
      <c r="DF1955" s="1" t="s">
        <v>1478528</v>
      </c>
      <c r="DG1955" s="1" t="s">
        <v>1478529</v>
      </c>
      <c r="DH1955" s="1" t="s">
        <v>1478530</v>
      </c>
      <c r="DI1955" s="1" t="s">
        <v>1478531</v>
      </c>
      <c r="DJ1955" s="1" t="s">
        <v>1478532</v>
      </c>
      <c r="DK1955" s="1" t="s">
        <v>1478533</v>
      </c>
      <c r="DL1955" s="1" t="s">
        <v>1478534</v>
      </c>
      <c r="DM1955" s="1" t="s">
        <v>1478535</v>
      </c>
      <c r="DN1955" s="1" t="s">
        <v>1478536</v>
      </c>
      <c r="DO1955" s="1" t="s">
        <v>1478537</v>
      </c>
      <c r="DP1955" s="1" t="s">
        <v>1478538</v>
      </c>
      <c r="DQ1955" s="1" t="s">
        <v>1478539</v>
      </c>
      <c r="DR1955" s="1" t="s">
        <v>1478540</v>
      </c>
      <c r="DS1955" s="1" t="s">
        <v>1478541</v>
      </c>
      <c r="DT1955" s="1" t="s">
        <v>1478542</v>
      </c>
      <c r="DU1955" s="1" t="s">
        <v>1478543</v>
      </c>
      <c r="DV1955" s="1" t="s">
        <v>1478544</v>
      </c>
      <c r="DW1955" s="1" t="s">
        <v>1478545</v>
      </c>
      <c r="DX1955" s="1" t="s">
        <v>1478546</v>
      </c>
      <c r="DY1955" s="1" t="s">
        <v>1478547</v>
      </c>
    </row>
    <row r="1956" spans="1:129" x14ac:dyDescent="0.3">
      <c r="A1956" s="1" t="s">
        <v>562</v>
      </c>
      <c r="B1956" s="1" t="s">
        <v>1478484</v>
      </c>
      <c r="C1956" s="1" t="s">
        <v>1478485</v>
      </c>
      <c r="D1956" s="1" t="s">
        <v>1478486</v>
      </c>
      <c r="E1956" s="1" t="s">
        <v>1478487</v>
      </c>
      <c r="F1956" s="1" t="s">
        <v>1478488</v>
      </c>
      <c r="G1956" s="1" t="s">
        <v>1478489</v>
      </c>
      <c r="H1956" s="1" t="s">
        <v>1478490</v>
      </c>
      <c r="I1956" s="1" t="s">
        <v>1478491</v>
      </c>
      <c r="J1956" s="1" t="s">
        <v>1478492</v>
      </c>
      <c r="K1956" s="1" t="s">
        <v>1478493</v>
      </c>
      <c r="L1956" s="1" t="s">
        <v>1478494</v>
      </c>
      <c r="M1956" s="1" t="s">
        <v>1478495</v>
      </c>
      <c r="N1956" s="1" t="s">
        <v>1478496</v>
      </c>
      <c r="O1956" s="1" t="s">
        <v>1478497</v>
      </c>
      <c r="P1956" s="1" t="s">
        <v>1478498</v>
      </c>
      <c r="Q1956" s="1" t="s">
        <v>1478499</v>
      </c>
      <c r="R1956" s="1" t="s">
        <v>1478500</v>
      </c>
      <c r="S1956" s="1" t="s">
        <v>1478501</v>
      </c>
      <c r="T1956" s="1" t="s">
        <v>1478502</v>
      </c>
      <c r="U1956" s="1" t="s">
        <v>1478503</v>
      </c>
      <c r="V1956" s="1" t="s">
        <v>1478504</v>
      </c>
      <c r="W1956" s="1" t="s">
        <v>1478505</v>
      </c>
      <c r="X1956" s="1" t="s">
        <v>1478506</v>
      </c>
      <c r="Y1956" s="1" t="s">
        <v>1478507</v>
      </c>
      <c r="Z1956" s="1" t="s">
        <v>1478508</v>
      </c>
      <c r="AA1956" s="1" t="s">
        <v>1478509</v>
      </c>
      <c r="AB1956" s="1" t="s">
        <v>1478510</v>
      </c>
      <c r="AC1956" s="1" t="s">
        <v>1478511</v>
      </c>
      <c r="AD1956" s="1" t="s">
        <v>1478512</v>
      </c>
      <c r="AE1956" s="1" t="s">
        <v>1478513</v>
      </c>
      <c r="AF1956" s="1" t="s">
        <v>1478514</v>
      </c>
      <c r="AG1956" s="1" t="s">
        <v>1478515</v>
      </c>
      <c r="AH1956" s="1" t="s">
        <v>1478516</v>
      </c>
      <c r="AI1956" s="1" t="s">
        <v>1478517</v>
      </c>
      <c r="AJ1956" s="1" t="s">
        <v>1478518</v>
      </c>
      <c r="AK1956" s="1" t="s">
        <v>1478519</v>
      </c>
      <c r="AL1956" s="1" t="s">
        <v>1478520</v>
      </c>
      <c r="AM1956" s="1" t="s">
        <v>1478521</v>
      </c>
      <c r="AN1956" s="1" t="s">
        <v>1478522</v>
      </c>
      <c r="AO1956" s="1" t="s">
        <v>1478523</v>
      </c>
      <c r="AP1956" s="1" t="s">
        <v>1478524</v>
      </c>
      <c r="AQ1956" s="1" t="s">
        <v>1478525</v>
      </c>
      <c r="AR1956" s="1" t="s">
        <v>1478526</v>
      </c>
      <c r="AS1956" s="1" t="s">
        <v>1478527</v>
      </c>
      <c r="AT1956" s="1" t="s">
        <v>1478528</v>
      </c>
      <c r="AU1956" s="1" t="s">
        <v>1478529</v>
      </c>
      <c r="AV1956" s="1" t="s">
        <v>1478530</v>
      </c>
      <c r="AW1956" s="1" t="s">
        <v>1478531</v>
      </c>
      <c r="AX1956" s="1" t="s">
        <v>1478532</v>
      </c>
      <c r="AY1956" s="1" t="s">
        <v>1478533</v>
      </c>
      <c r="AZ1956" s="1" t="s">
        <v>1478534</v>
      </c>
      <c r="BA1956" s="1" t="s">
        <v>1478535</v>
      </c>
      <c r="BB1956" s="1" t="s">
        <v>1478536</v>
      </c>
      <c r="BC1956" s="1" t="s">
        <v>1478537</v>
      </c>
      <c r="BD1956" s="1" t="s">
        <v>1478538</v>
      </c>
      <c r="BE1956" s="1" t="s">
        <v>1478539</v>
      </c>
      <c r="BF1956" s="1" t="s">
        <v>1478540</v>
      </c>
      <c r="BG1956" s="1" t="s">
        <v>1478541</v>
      </c>
      <c r="BH1956" s="1" t="s">
        <v>1478542</v>
      </c>
      <c r="BI1956" s="1" t="s">
        <v>1478543</v>
      </c>
      <c r="BJ1956" s="1" t="s">
        <v>1478544</v>
      </c>
      <c r="BK1956" s="1" t="s">
        <v>1478545</v>
      </c>
      <c r="BL1956" s="1" t="s">
        <v>1478546</v>
      </c>
      <c r="BM1956" s="1" t="s">
        <v>1478547</v>
      </c>
      <c r="BN1956" s="1" t="s">
        <v>1478548</v>
      </c>
      <c r="BO1956" s="1" t="s">
        <v>1478549</v>
      </c>
      <c r="BP1956" s="1" t="s">
        <v>1478550</v>
      </c>
      <c r="BQ1956" s="1" t="s">
        <v>1478551</v>
      </c>
      <c r="BR1956" s="1" t="s">
        <v>1478552</v>
      </c>
      <c r="BS1956" s="1" t="s">
        <v>1478553</v>
      </c>
      <c r="BT1956" s="1" t="s">
        <v>1478554</v>
      </c>
      <c r="BU1956" s="1" t="s">
        <v>1478555</v>
      </c>
      <c r="BV1956" s="1" t="s">
        <v>1478556</v>
      </c>
      <c r="BW1956" s="1" t="s">
        <v>1478557</v>
      </c>
      <c r="BX1956" s="1" t="s">
        <v>1478558</v>
      </c>
      <c r="BY1956" s="1" t="s">
        <v>1478559</v>
      </c>
      <c r="BZ1956" s="1" t="s">
        <v>1478560</v>
      </c>
      <c r="CA1956" s="1" t="s">
        <v>1478561</v>
      </c>
      <c r="CB1956" s="1" t="s">
        <v>1478562</v>
      </c>
      <c r="CC1956" s="1" t="s">
        <v>1478563</v>
      </c>
      <c r="CD1956" s="1" t="s">
        <v>1478564</v>
      </c>
      <c r="CE1956" s="1" t="s">
        <v>1478565</v>
      </c>
      <c r="CF1956" s="1" t="s">
        <v>1478566</v>
      </c>
      <c r="CG1956" s="1" t="s">
        <v>1478567</v>
      </c>
      <c r="CH1956" s="1" t="s">
        <v>1478568</v>
      </c>
      <c r="CI1956" s="1" t="s">
        <v>1478569</v>
      </c>
      <c r="CJ1956" s="1" t="s">
        <v>1478570</v>
      </c>
      <c r="CK1956" s="1" t="s">
        <v>1478571</v>
      </c>
      <c r="CL1956" s="1" t="s">
        <v>1478572</v>
      </c>
      <c r="CM1956" s="1" t="s">
        <v>1478573</v>
      </c>
      <c r="CN1956" s="1" t="s">
        <v>1478574</v>
      </c>
      <c r="CO1956" s="1" t="s">
        <v>1478575</v>
      </c>
      <c r="CP1956" s="1" t="s">
        <v>1478576</v>
      </c>
      <c r="CQ1956" s="1" t="s">
        <v>1478577</v>
      </c>
      <c r="CR1956" s="1" t="s">
        <v>1478578</v>
      </c>
      <c r="CS1956" s="1" t="s">
        <v>1478579</v>
      </c>
      <c r="CT1956" s="1" t="s">
        <v>1174543</v>
      </c>
      <c r="CU1956" s="1" t="s">
        <v>1478580</v>
      </c>
      <c r="CV1956" s="1" t="s">
        <v>1478581</v>
      </c>
      <c r="CW1956" s="1" t="s">
        <v>1478582</v>
      </c>
      <c r="CX1956" s="1" t="s">
        <v>1478583</v>
      </c>
      <c r="CY1956" s="1" t="s">
        <v>1478584</v>
      </c>
      <c r="CZ1956" s="1" t="s">
        <v>1478585</v>
      </c>
      <c r="DA1956" s="1" t="s">
        <v>1478586</v>
      </c>
      <c r="DB1956" s="1" t="s">
        <v>1478587</v>
      </c>
      <c r="DC1956" s="1" t="s">
        <v>1478588</v>
      </c>
      <c r="DD1956" s="1" t="s">
        <v>1478589</v>
      </c>
      <c r="DE1956" s="1" t="s">
        <v>1478590</v>
      </c>
      <c r="DF1956" s="1" t="s">
        <v>1478591</v>
      </c>
      <c r="DG1956" s="1" t="s">
        <v>1445130</v>
      </c>
      <c r="DH1956" s="1" t="s">
        <v>1478592</v>
      </c>
      <c r="DI1956" s="1" t="s">
        <v>1478593</v>
      </c>
      <c r="DJ1956" s="1" t="s">
        <v>1478594</v>
      </c>
      <c r="DK1956" s="1" t="s">
        <v>1478595</v>
      </c>
      <c r="DL1956" s="1" t="s">
        <v>1478596</v>
      </c>
      <c r="DM1956" s="1" t="s">
        <v>1383099</v>
      </c>
      <c r="DN1956" s="1" t="s">
        <v>1478597</v>
      </c>
      <c r="DO1956" s="1" t="s">
        <v>1478598</v>
      </c>
      <c r="DP1956" s="1" t="s">
        <v>1478599</v>
      </c>
      <c r="DQ1956" s="1" t="s">
        <v>1478600</v>
      </c>
      <c r="DR1956" s="1" t="s">
        <v>1478601</v>
      </c>
      <c r="DS1956" s="1" t="s">
        <v>1478602</v>
      </c>
      <c r="DT1956" s="1" t="s">
        <v>1478603</v>
      </c>
      <c r="DU1956" s="1" t="s">
        <v>1478604</v>
      </c>
      <c r="DV1956" s="1" t="s">
        <v>1478605</v>
      </c>
      <c r="DW1956" s="1" t="s">
        <v>1478606</v>
      </c>
      <c r="DX1956" s="1" t="s">
        <v>1478607</v>
      </c>
      <c r="DY1956" s="1" t="s">
        <v>1478608</v>
      </c>
    </row>
    <row r="1957" spans="1:129" x14ac:dyDescent="0.3">
      <c r="A1957" s="1" t="s">
        <v>562</v>
      </c>
      <c r="B1957" s="1" t="s">
        <v>1478548</v>
      </c>
      <c r="C1957" s="1" t="s">
        <v>1478549</v>
      </c>
      <c r="D1957" s="1" t="s">
        <v>1478550</v>
      </c>
      <c r="E1957" s="1" t="s">
        <v>1478551</v>
      </c>
      <c r="F1957" s="1" t="s">
        <v>1478552</v>
      </c>
      <c r="G1957" s="1" t="s">
        <v>1478553</v>
      </c>
      <c r="H1957" s="1" t="s">
        <v>1478554</v>
      </c>
      <c r="I1957" s="1" t="s">
        <v>1478555</v>
      </c>
      <c r="J1957" s="1" t="s">
        <v>1478556</v>
      </c>
      <c r="K1957" s="1" t="s">
        <v>1478557</v>
      </c>
      <c r="L1957" s="1" t="s">
        <v>1478558</v>
      </c>
      <c r="M1957" s="1" t="s">
        <v>1478559</v>
      </c>
      <c r="N1957" s="1" t="s">
        <v>1478560</v>
      </c>
      <c r="O1957" s="1" t="s">
        <v>1478561</v>
      </c>
      <c r="P1957" s="1" t="s">
        <v>1478562</v>
      </c>
      <c r="Q1957" s="1" t="s">
        <v>1478563</v>
      </c>
      <c r="R1957" s="1" t="s">
        <v>1478564</v>
      </c>
      <c r="S1957" s="1" t="s">
        <v>1478565</v>
      </c>
      <c r="T1957" s="1" t="s">
        <v>1478566</v>
      </c>
      <c r="U1957" s="1" t="s">
        <v>1478567</v>
      </c>
      <c r="V1957" s="1" t="s">
        <v>1478568</v>
      </c>
      <c r="W1957" s="1" t="s">
        <v>1478569</v>
      </c>
      <c r="X1957" s="1" t="s">
        <v>1478570</v>
      </c>
      <c r="Y1957" s="1" t="s">
        <v>1478571</v>
      </c>
      <c r="Z1957" s="1" t="s">
        <v>1478572</v>
      </c>
      <c r="AA1957" s="1" t="s">
        <v>1478573</v>
      </c>
      <c r="AB1957" s="1" t="s">
        <v>1478574</v>
      </c>
      <c r="AC1957" s="1" t="s">
        <v>1478575</v>
      </c>
      <c r="AD1957" s="1" t="s">
        <v>1478576</v>
      </c>
      <c r="AE1957" s="1" t="s">
        <v>1478577</v>
      </c>
      <c r="AF1957" s="1" t="s">
        <v>1478578</v>
      </c>
      <c r="AG1957" s="1" t="s">
        <v>1478579</v>
      </c>
      <c r="AH1957" s="1" t="s">
        <v>1174543</v>
      </c>
      <c r="AI1957" s="1" t="s">
        <v>1478580</v>
      </c>
      <c r="AJ1957" s="1" t="s">
        <v>1478581</v>
      </c>
      <c r="AK1957" s="1" t="s">
        <v>1478582</v>
      </c>
      <c r="AL1957" s="1" t="s">
        <v>1478583</v>
      </c>
      <c r="AM1957" s="1" t="s">
        <v>1478584</v>
      </c>
      <c r="AN1957" s="1" t="s">
        <v>1478585</v>
      </c>
      <c r="AO1957" s="1" t="s">
        <v>1478586</v>
      </c>
      <c r="AP1957" s="1" t="s">
        <v>1478587</v>
      </c>
      <c r="AQ1957" s="1" t="s">
        <v>1478588</v>
      </c>
      <c r="AR1957" s="1" t="s">
        <v>1478589</v>
      </c>
      <c r="AS1957" s="1" t="s">
        <v>1478590</v>
      </c>
      <c r="AT1957" s="1" t="s">
        <v>1478591</v>
      </c>
      <c r="AU1957" s="1" t="s">
        <v>1445130</v>
      </c>
      <c r="AV1957" s="1" t="s">
        <v>1478592</v>
      </c>
      <c r="AW1957" s="1" t="s">
        <v>1478593</v>
      </c>
      <c r="AX1957" s="1" t="s">
        <v>1478594</v>
      </c>
      <c r="AY1957" s="1" t="s">
        <v>1478595</v>
      </c>
      <c r="AZ1957" s="1" t="s">
        <v>1478596</v>
      </c>
      <c r="BA1957" s="1" t="s">
        <v>1383099</v>
      </c>
      <c r="BB1957" s="1" t="s">
        <v>1478597</v>
      </c>
      <c r="BC1957" s="1" t="s">
        <v>1478598</v>
      </c>
      <c r="BD1957" s="1" t="s">
        <v>1478599</v>
      </c>
      <c r="BE1957" s="1" t="s">
        <v>1478600</v>
      </c>
      <c r="BF1957" s="1" t="s">
        <v>1478601</v>
      </c>
      <c r="BG1957" s="1" t="s">
        <v>1478602</v>
      </c>
      <c r="BH1957" s="1" t="s">
        <v>1478603</v>
      </c>
      <c r="BI1957" s="1" t="s">
        <v>1478604</v>
      </c>
      <c r="BJ1957" s="1" t="s">
        <v>1478605</v>
      </c>
      <c r="BK1957" s="1" t="s">
        <v>1478606</v>
      </c>
      <c r="BL1957" s="1" t="s">
        <v>1478607</v>
      </c>
      <c r="BM1957" s="1" t="s">
        <v>1478608</v>
      </c>
      <c r="BN1957" s="1" t="s">
        <v>1478609</v>
      </c>
      <c r="BO1957" s="1" t="s">
        <v>1478610</v>
      </c>
      <c r="BP1957" s="1" t="s">
        <v>1478611</v>
      </c>
      <c r="BQ1957" s="1" t="s">
        <v>1478612</v>
      </c>
      <c r="BR1957" s="1" t="s">
        <v>1478613</v>
      </c>
      <c r="BS1957" s="1" t="s">
        <v>1478614</v>
      </c>
      <c r="BT1957" s="1" t="s">
        <v>1478615</v>
      </c>
      <c r="BU1957" s="1" t="s">
        <v>1478616</v>
      </c>
      <c r="BV1957" s="1" t="s">
        <v>1478617</v>
      </c>
      <c r="BW1957" s="1" t="s">
        <v>1478618</v>
      </c>
      <c r="BX1957" s="1" t="s">
        <v>1478619</v>
      </c>
      <c r="BY1957" s="1" t="s">
        <v>1478620</v>
      </c>
      <c r="BZ1957" s="1" t="s">
        <v>1478621</v>
      </c>
      <c r="CA1957" s="1" t="s">
        <v>1478622</v>
      </c>
      <c r="CB1957" s="1" t="s">
        <v>1478623</v>
      </c>
      <c r="CC1957" s="1" t="s">
        <v>1478624</v>
      </c>
      <c r="CD1957" s="1" t="s">
        <v>1478625</v>
      </c>
      <c r="CE1957" s="1" t="s">
        <v>1478626</v>
      </c>
      <c r="CF1957" s="1" t="s">
        <v>1478627</v>
      </c>
      <c r="CG1957" s="1" t="s">
        <v>1478628</v>
      </c>
      <c r="CH1957" s="1" t="s">
        <v>1478629</v>
      </c>
      <c r="CI1957" s="1" t="s">
        <v>1478630</v>
      </c>
      <c r="CJ1957" s="1" t="s">
        <v>1478631</v>
      </c>
      <c r="CK1957" s="1" t="s">
        <v>1478632</v>
      </c>
      <c r="CL1957" s="1" t="s">
        <v>1478633</v>
      </c>
      <c r="CM1957" s="1" t="s">
        <v>1478634</v>
      </c>
      <c r="CN1957" s="1" t="s">
        <v>1478635</v>
      </c>
      <c r="CO1957" s="1" t="s">
        <v>1478636</v>
      </c>
      <c r="CP1957" s="1" t="s">
        <v>1478637</v>
      </c>
      <c r="CQ1957" s="1" t="s">
        <v>1478638</v>
      </c>
      <c r="CR1957" s="1" t="s">
        <v>1478639</v>
      </c>
      <c r="CS1957" s="1" t="s">
        <v>1478640</v>
      </c>
      <c r="CT1957" s="1" t="s">
        <v>1478641</v>
      </c>
      <c r="CU1957" s="1" t="s">
        <v>1478642</v>
      </c>
      <c r="CV1957" s="1" t="s">
        <v>1478643</v>
      </c>
      <c r="CW1957" s="1" t="s">
        <v>1478644</v>
      </c>
      <c r="CX1957" s="1" t="s">
        <v>1478645</v>
      </c>
      <c r="CY1957" s="1" t="s">
        <v>1478646</v>
      </c>
      <c r="CZ1957" s="1" t="s">
        <v>1478647</v>
      </c>
      <c r="DA1957" s="1" t="s">
        <v>1478648</v>
      </c>
      <c r="DB1957" s="1" t="s">
        <v>1478649</v>
      </c>
      <c r="DC1957" s="1" t="s">
        <v>1478650</v>
      </c>
      <c r="DD1957" s="1" t="s">
        <v>1478651</v>
      </c>
      <c r="DE1957" s="1" t="s">
        <v>1478652</v>
      </c>
      <c r="DF1957" s="1" t="s">
        <v>1478653</v>
      </c>
      <c r="DG1957" s="1" t="s">
        <v>1478654</v>
      </c>
      <c r="DH1957" s="1" t="s">
        <v>1478655</v>
      </c>
      <c r="DI1957" s="1" t="s">
        <v>1478656</v>
      </c>
      <c r="DJ1957" s="1" t="s">
        <v>1478657</v>
      </c>
      <c r="DK1957" s="1" t="s">
        <v>1478658</v>
      </c>
      <c r="DL1957" s="1" t="s">
        <v>1478659</v>
      </c>
      <c r="DM1957" s="1" t="s">
        <v>1478660</v>
      </c>
      <c r="DN1957" s="1" t="s">
        <v>1478661</v>
      </c>
      <c r="DO1957" s="1" t="s">
        <v>1478662</v>
      </c>
      <c r="DP1957" s="1" t="s">
        <v>1478663</v>
      </c>
      <c r="DQ1957" s="1" t="s">
        <v>1478664</v>
      </c>
      <c r="DR1957" s="1" t="s">
        <v>1478665</v>
      </c>
      <c r="DS1957" s="1" t="s">
        <v>1478666</v>
      </c>
      <c r="DT1957" s="1" t="s">
        <v>1478667</v>
      </c>
      <c r="DU1957" s="1" t="s">
        <v>1478668</v>
      </c>
      <c r="DV1957" s="1" t="s">
        <v>1478669</v>
      </c>
      <c r="DW1957" s="1" t="s">
        <v>1478670</v>
      </c>
      <c r="DX1957" s="1" t="s">
        <v>1478671</v>
      </c>
      <c r="DY1957" s="1" t="s">
        <v>1478672</v>
      </c>
    </row>
    <row r="1958" spans="1:129" x14ac:dyDescent="0.3">
      <c r="A1958" s="1" t="s">
        <v>562</v>
      </c>
      <c r="B1958" s="1" t="s">
        <v>1478609</v>
      </c>
      <c r="C1958" s="1" t="s">
        <v>1478610</v>
      </c>
      <c r="D1958" s="1" t="s">
        <v>1478611</v>
      </c>
      <c r="E1958" s="1" t="s">
        <v>1478612</v>
      </c>
      <c r="F1958" s="1" t="s">
        <v>1478613</v>
      </c>
      <c r="G1958" s="1" t="s">
        <v>1478614</v>
      </c>
      <c r="H1958" s="1" t="s">
        <v>1478615</v>
      </c>
      <c r="I1958" s="1" t="s">
        <v>1478616</v>
      </c>
      <c r="J1958" s="1" t="s">
        <v>1478617</v>
      </c>
      <c r="K1958" s="1" t="s">
        <v>1478618</v>
      </c>
      <c r="L1958" s="1" t="s">
        <v>1478619</v>
      </c>
      <c r="M1958" s="1" t="s">
        <v>1478620</v>
      </c>
      <c r="N1958" s="1" t="s">
        <v>1478621</v>
      </c>
      <c r="O1958" s="1" t="s">
        <v>1478622</v>
      </c>
      <c r="P1958" s="1" t="s">
        <v>1478623</v>
      </c>
      <c r="Q1958" s="1" t="s">
        <v>1478624</v>
      </c>
      <c r="R1958" s="1" t="s">
        <v>1478625</v>
      </c>
      <c r="S1958" s="1" t="s">
        <v>1478626</v>
      </c>
      <c r="T1958" s="1" t="s">
        <v>1478627</v>
      </c>
      <c r="U1958" s="1" t="s">
        <v>1478628</v>
      </c>
      <c r="V1958" s="1" t="s">
        <v>1478629</v>
      </c>
      <c r="W1958" s="1" t="s">
        <v>1478630</v>
      </c>
      <c r="X1958" s="1" t="s">
        <v>1478631</v>
      </c>
      <c r="Y1958" s="1" t="s">
        <v>1478632</v>
      </c>
      <c r="Z1958" s="1" t="s">
        <v>1478633</v>
      </c>
      <c r="AA1958" s="1" t="s">
        <v>1478634</v>
      </c>
      <c r="AB1958" s="1" t="s">
        <v>1478635</v>
      </c>
      <c r="AC1958" s="1" t="s">
        <v>1478636</v>
      </c>
      <c r="AD1958" s="1" t="s">
        <v>1478637</v>
      </c>
      <c r="AE1958" s="1" t="s">
        <v>1478638</v>
      </c>
      <c r="AF1958" s="1" t="s">
        <v>1478639</v>
      </c>
      <c r="AG1958" s="1" t="s">
        <v>1478640</v>
      </c>
      <c r="AH1958" s="1" t="s">
        <v>1478641</v>
      </c>
      <c r="AI1958" s="1" t="s">
        <v>1478642</v>
      </c>
      <c r="AJ1958" s="1" t="s">
        <v>1478643</v>
      </c>
      <c r="AK1958" s="1" t="s">
        <v>1478644</v>
      </c>
      <c r="AL1958" s="1" t="s">
        <v>1478645</v>
      </c>
      <c r="AM1958" s="1" t="s">
        <v>1478646</v>
      </c>
      <c r="AN1958" s="1" t="s">
        <v>1478647</v>
      </c>
      <c r="AO1958" s="1" t="s">
        <v>1478648</v>
      </c>
      <c r="AP1958" s="1" t="s">
        <v>1478649</v>
      </c>
      <c r="AQ1958" s="1" t="s">
        <v>1478650</v>
      </c>
      <c r="AR1958" s="1" t="s">
        <v>1478651</v>
      </c>
      <c r="AS1958" s="1" t="s">
        <v>1478652</v>
      </c>
      <c r="AT1958" s="1" t="s">
        <v>1478653</v>
      </c>
      <c r="AU1958" s="1" t="s">
        <v>1478654</v>
      </c>
      <c r="AV1958" s="1" t="s">
        <v>1478655</v>
      </c>
      <c r="AW1958" s="1" t="s">
        <v>1478656</v>
      </c>
      <c r="AX1958" s="1" t="s">
        <v>1478657</v>
      </c>
      <c r="AY1958" s="1" t="s">
        <v>1478658</v>
      </c>
      <c r="AZ1958" s="1" t="s">
        <v>1478659</v>
      </c>
      <c r="BA1958" s="1" t="s">
        <v>1478660</v>
      </c>
      <c r="BB1958" s="1" t="s">
        <v>1478661</v>
      </c>
      <c r="BC1958" s="1" t="s">
        <v>1478662</v>
      </c>
      <c r="BD1958" s="1" t="s">
        <v>1478663</v>
      </c>
      <c r="BE1958" s="1" t="s">
        <v>1478664</v>
      </c>
      <c r="BF1958" s="1" t="s">
        <v>1478665</v>
      </c>
      <c r="BG1958" s="1" t="s">
        <v>1478666</v>
      </c>
      <c r="BH1958" s="1" t="s">
        <v>1478667</v>
      </c>
      <c r="BI1958" s="1" t="s">
        <v>1478668</v>
      </c>
      <c r="BJ1958" s="1" t="s">
        <v>1478669</v>
      </c>
      <c r="BK1958" s="1" t="s">
        <v>1478670</v>
      </c>
      <c r="BL1958" s="1" t="s">
        <v>1478671</v>
      </c>
      <c r="BM1958" s="1" t="s">
        <v>1478672</v>
      </c>
      <c r="BN1958" s="1" t="s">
        <v>1478673</v>
      </c>
      <c r="BO1958" s="1" t="s">
        <v>1478674</v>
      </c>
      <c r="BP1958" s="1" t="s">
        <v>1478675</v>
      </c>
      <c r="BQ1958" s="1" t="s">
        <v>1478676</v>
      </c>
      <c r="BR1958" s="1" t="s">
        <v>1478677</v>
      </c>
      <c r="BS1958" s="1" t="s">
        <v>1478678</v>
      </c>
      <c r="BT1958" s="1" t="s">
        <v>1478679</v>
      </c>
      <c r="BU1958" s="1" t="s">
        <v>1478680</v>
      </c>
      <c r="BV1958" s="1" t="s">
        <v>1478681</v>
      </c>
      <c r="BW1958" s="1" t="s">
        <v>1478682</v>
      </c>
      <c r="BX1958" s="1" t="s">
        <v>1478683</v>
      </c>
      <c r="BY1958" s="1" t="s">
        <v>1478684</v>
      </c>
      <c r="BZ1958" s="1" t="s">
        <v>1478685</v>
      </c>
      <c r="CA1958" s="1" t="s">
        <v>1478686</v>
      </c>
      <c r="CB1958" s="1" t="s">
        <v>1478687</v>
      </c>
      <c r="CC1958" s="1" t="s">
        <v>1478688</v>
      </c>
      <c r="CD1958" s="1" t="s">
        <v>1478689</v>
      </c>
      <c r="CE1958" s="1" t="s">
        <v>1478690</v>
      </c>
      <c r="CF1958" s="1" t="s">
        <v>1478691</v>
      </c>
      <c r="CG1958" s="1" t="s">
        <v>1478692</v>
      </c>
      <c r="CH1958" s="1" t="s">
        <v>1478693</v>
      </c>
      <c r="CI1958" s="1" t="s">
        <v>1478694</v>
      </c>
      <c r="CJ1958" s="1" t="s">
        <v>1478695</v>
      </c>
      <c r="CK1958" s="1" t="s">
        <v>1478696</v>
      </c>
      <c r="CL1958" s="1" t="s">
        <v>1478697</v>
      </c>
      <c r="CM1958" s="1" t="s">
        <v>1478698</v>
      </c>
      <c r="CN1958" s="1" t="s">
        <v>1478699</v>
      </c>
      <c r="CO1958" s="1" t="s">
        <v>1478700</v>
      </c>
      <c r="CP1958" s="1" t="s">
        <v>1478701</v>
      </c>
      <c r="CQ1958" s="1" t="s">
        <v>1478702</v>
      </c>
      <c r="CR1958" s="1" t="s">
        <v>1478703</v>
      </c>
      <c r="CS1958" s="1" t="s">
        <v>1478704</v>
      </c>
      <c r="CT1958" s="1" t="s">
        <v>1478705</v>
      </c>
      <c r="CU1958" s="1" t="s">
        <v>1478706</v>
      </c>
      <c r="CV1958" s="1" t="s">
        <v>1478707</v>
      </c>
      <c r="CW1958" s="1" t="s">
        <v>1478708</v>
      </c>
      <c r="CX1958" s="1" t="s">
        <v>1478709</v>
      </c>
      <c r="CY1958" s="1" t="s">
        <v>1478710</v>
      </c>
      <c r="CZ1958" s="1" t="s">
        <v>1478711</v>
      </c>
      <c r="DA1958" s="1" t="s">
        <v>1478712</v>
      </c>
      <c r="DB1958" s="1" t="s">
        <v>1478713</v>
      </c>
      <c r="DC1958" s="1" t="s">
        <v>1478714</v>
      </c>
      <c r="DD1958" s="1" t="s">
        <v>1478715</v>
      </c>
      <c r="DE1958" s="1" t="s">
        <v>1478716</v>
      </c>
      <c r="DF1958" s="1" t="s">
        <v>1478717</v>
      </c>
      <c r="DG1958" s="1" t="s">
        <v>1478718</v>
      </c>
      <c r="DH1958" s="1" t="s">
        <v>1478719</v>
      </c>
      <c r="DI1958" s="1" t="s">
        <v>1478720</v>
      </c>
      <c r="DJ1958" s="1" t="s">
        <v>1478721</v>
      </c>
      <c r="DK1958" s="1" t="s">
        <v>1478722</v>
      </c>
      <c r="DL1958" s="1" t="s">
        <v>1478723</v>
      </c>
      <c r="DM1958" s="1" t="s">
        <v>1478724</v>
      </c>
      <c r="DN1958" s="1" t="s">
        <v>1478725</v>
      </c>
      <c r="DO1958" s="1" t="s">
        <v>1478726</v>
      </c>
      <c r="DP1958" s="1" t="s">
        <v>1478727</v>
      </c>
      <c r="DQ1958" s="1" t="s">
        <v>1478728</v>
      </c>
      <c r="DR1958" s="1" t="s">
        <v>1478729</v>
      </c>
      <c r="DS1958" s="1" t="s">
        <v>1478730</v>
      </c>
      <c r="DT1958" s="1" t="s">
        <v>1478731</v>
      </c>
      <c r="DU1958" s="1" t="s">
        <v>1478732</v>
      </c>
      <c r="DV1958" s="1" t="s">
        <v>1478733</v>
      </c>
      <c r="DW1958" s="1" t="s">
        <v>1478734</v>
      </c>
      <c r="DX1958" s="1" t="s">
        <v>1478735</v>
      </c>
      <c r="DY1958" s="1" t="s">
        <v>1478736</v>
      </c>
    </row>
    <row r="1959" spans="1:129" x14ac:dyDescent="0.3">
      <c r="A1959" s="1" t="s">
        <v>562</v>
      </c>
      <c r="B1959" s="1" t="s">
        <v>1478673</v>
      </c>
      <c r="C1959" s="1" t="s">
        <v>1478674</v>
      </c>
      <c r="D1959" s="1" t="s">
        <v>1478675</v>
      </c>
      <c r="E1959" s="1" t="s">
        <v>1478676</v>
      </c>
      <c r="F1959" s="1" t="s">
        <v>1478677</v>
      </c>
      <c r="G1959" s="1" t="s">
        <v>1478678</v>
      </c>
      <c r="H1959" s="1" t="s">
        <v>1478679</v>
      </c>
      <c r="I1959" s="1" t="s">
        <v>1478680</v>
      </c>
      <c r="J1959" s="1" t="s">
        <v>1478681</v>
      </c>
      <c r="K1959" s="1" t="s">
        <v>1478682</v>
      </c>
      <c r="L1959" s="1" t="s">
        <v>1478683</v>
      </c>
      <c r="M1959" s="1" t="s">
        <v>1478684</v>
      </c>
      <c r="N1959" s="1" t="s">
        <v>1478685</v>
      </c>
      <c r="O1959" s="1" t="s">
        <v>1478686</v>
      </c>
      <c r="P1959" s="1" t="s">
        <v>1478687</v>
      </c>
      <c r="Q1959" s="1" t="s">
        <v>1478688</v>
      </c>
      <c r="R1959" s="1" t="s">
        <v>1478689</v>
      </c>
      <c r="S1959" s="1" t="s">
        <v>1478690</v>
      </c>
      <c r="T1959" s="1" t="s">
        <v>1478691</v>
      </c>
      <c r="U1959" s="1" t="s">
        <v>1478692</v>
      </c>
      <c r="V1959" s="1" t="s">
        <v>1478693</v>
      </c>
      <c r="W1959" s="1" t="s">
        <v>1478694</v>
      </c>
      <c r="X1959" s="1" t="s">
        <v>1478695</v>
      </c>
      <c r="Y1959" s="1" t="s">
        <v>1478696</v>
      </c>
      <c r="Z1959" s="1" t="s">
        <v>1478697</v>
      </c>
      <c r="AA1959" s="1" t="s">
        <v>1478698</v>
      </c>
      <c r="AB1959" s="1" t="s">
        <v>1478699</v>
      </c>
      <c r="AC1959" s="1" t="s">
        <v>1478700</v>
      </c>
      <c r="AD1959" s="1" t="s">
        <v>1478701</v>
      </c>
      <c r="AE1959" s="1" t="s">
        <v>1478702</v>
      </c>
      <c r="AF1959" s="1" t="s">
        <v>1478703</v>
      </c>
      <c r="AG1959" s="1" t="s">
        <v>1478704</v>
      </c>
      <c r="AH1959" s="1" t="s">
        <v>1478705</v>
      </c>
      <c r="AI1959" s="1" t="s">
        <v>1478706</v>
      </c>
      <c r="AJ1959" s="1" t="s">
        <v>1478707</v>
      </c>
      <c r="AK1959" s="1" t="s">
        <v>1478708</v>
      </c>
      <c r="AL1959" s="1" t="s">
        <v>1478709</v>
      </c>
      <c r="AM1959" s="1" t="s">
        <v>1478710</v>
      </c>
      <c r="AN1959" s="1" t="s">
        <v>1478711</v>
      </c>
      <c r="AO1959" s="1" t="s">
        <v>1478712</v>
      </c>
      <c r="AP1959" s="1" t="s">
        <v>1478713</v>
      </c>
      <c r="AQ1959" s="1" t="s">
        <v>1478714</v>
      </c>
      <c r="AR1959" s="1" t="s">
        <v>1478715</v>
      </c>
      <c r="AS1959" s="1" t="s">
        <v>1478716</v>
      </c>
      <c r="AT1959" s="1" t="s">
        <v>1478717</v>
      </c>
      <c r="AU1959" s="1" t="s">
        <v>1478718</v>
      </c>
      <c r="AV1959" s="1" t="s">
        <v>1478719</v>
      </c>
      <c r="AW1959" s="1" t="s">
        <v>1478720</v>
      </c>
      <c r="AX1959" s="1" t="s">
        <v>1478721</v>
      </c>
      <c r="AY1959" s="1" t="s">
        <v>1478722</v>
      </c>
      <c r="AZ1959" s="1" t="s">
        <v>1478723</v>
      </c>
      <c r="BA1959" s="1" t="s">
        <v>1478724</v>
      </c>
      <c r="BB1959" s="1" t="s">
        <v>1478725</v>
      </c>
      <c r="BC1959" s="1" t="s">
        <v>1478726</v>
      </c>
      <c r="BD1959" s="1" t="s">
        <v>1478727</v>
      </c>
      <c r="BE1959" s="1" t="s">
        <v>1478728</v>
      </c>
      <c r="BF1959" s="1" t="s">
        <v>1478729</v>
      </c>
      <c r="BG1959" s="1" t="s">
        <v>1478730</v>
      </c>
      <c r="BH1959" s="1" t="s">
        <v>1478731</v>
      </c>
      <c r="BI1959" s="1" t="s">
        <v>1478732</v>
      </c>
      <c r="BJ1959" s="1" t="s">
        <v>1478733</v>
      </c>
      <c r="BK1959" s="1" t="s">
        <v>1478734</v>
      </c>
      <c r="BL1959" s="1" t="s">
        <v>1478735</v>
      </c>
      <c r="BM1959" s="1" t="s">
        <v>1478736</v>
      </c>
      <c r="BN1959" s="1" t="s">
        <v>1478737</v>
      </c>
      <c r="BO1959" s="1" t="s">
        <v>1478738</v>
      </c>
      <c r="BP1959" s="1" t="s">
        <v>1478739</v>
      </c>
      <c r="BQ1959" s="1" t="s">
        <v>1478740</v>
      </c>
      <c r="BR1959" s="1" t="s">
        <v>1478741</v>
      </c>
      <c r="BS1959" s="1" t="s">
        <v>1478742</v>
      </c>
      <c r="BT1959" s="1" t="s">
        <v>1478743</v>
      </c>
      <c r="BU1959" s="1" t="s">
        <v>1478744</v>
      </c>
      <c r="BV1959" s="1" t="s">
        <v>1478745</v>
      </c>
      <c r="BW1959" s="1" t="s">
        <v>1478746</v>
      </c>
      <c r="BX1959" s="1" t="s">
        <v>1478747</v>
      </c>
      <c r="BY1959" s="1" t="s">
        <v>1478748</v>
      </c>
      <c r="BZ1959" s="1" t="s">
        <v>1478749</v>
      </c>
      <c r="CA1959" s="1" t="s">
        <v>1478750</v>
      </c>
      <c r="CB1959" s="1" t="s">
        <v>1478751</v>
      </c>
      <c r="CC1959" s="1" t="s">
        <v>1478752</v>
      </c>
      <c r="CD1959" s="1" t="s">
        <v>1478753</v>
      </c>
      <c r="CE1959" s="1" t="s">
        <v>1478754</v>
      </c>
      <c r="CF1959" s="1" t="s">
        <v>1478755</v>
      </c>
      <c r="CG1959" s="1" t="s">
        <v>1478756</v>
      </c>
      <c r="CH1959" s="1" t="s">
        <v>1478757</v>
      </c>
      <c r="CI1959" s="1" t="s">
        <v>1478758</v>
      </c>
      <c r="CJ1959" s="1" t="s">
        <v>1478759</v>
      </c>
      <c r="CK1959" s="1" t="s">
        <v>1478760</v>
      </c>
      <c r="CL1959" s="1" t="s">
        <v>1478761</v>
      </c>
      <c r="CM1959" s="1" t="s">
        <v>1478762</v>
      </c>
      <c r="CN1959" s="1" t="s">
        <v>1478763</v>
      </c>
      <c r="CO1959" s="1" t="s">
        <v>1478764</v>
      </c>
      <c r="CP1959" s="1" t="s">
        <v>1478765</v>
      </c>
      <c r="CQ1959" s="1" t="s">
        <v>1478766</v>
      </c>
      <c r="CR1959" s="1" t="s">
        <v>1478767</v>
      </c>
      <c r="CS1959" s="1" t="s">
        <v>1478768</v>
      </c>
      <c r="CT1959" s="1" t="s">
        <v>1478769</v>
      </c>
      <c r="CU1959" s="1" t="s">
        <v>1478770</v>
      </c>
      <c r="CV1959" s="1" t="s">
        <v>1478771</v>
      </c>
      <c r="CW1959" s="1" t="s">
        <v>1478772</v>
      </c>
      <c r="CX1959" s="1" t="s">
        <v>1478773</v>
      </c>
      <c r="CY1959" s="1" t="s">
        <v>1478774</v>
      </c>
      <c r="CZ1959" s="1" t="s">
        <v>1478775</v>
      </c>
      <c r="DA1959" s="1" t="s">
        <v>1478776</v>
      </c>
      <c r="DB1959" s="1" t="s">
        <v>1478777</v>
      </c>
      <c r="DC1959" s="1" t="s">
        <v>1478778</v>
      </c>
      <c r="DD1959" s="1" t="s">
        <v>1478779</v>
      </c>
      <c r="DE1959" s="1" t="s">
        <v>1478780</v>
      </c>
      <c r="DF1959" s="1" t="s">
        <v>1478781</v>
      </c>
      <c r="DG1959" s="1" t="s">
        <v>1478782</v>
      </c>
      <c r="DH1959" s="1" t="s">
        <v>1478783</v>
      </c>
      <c r="DI1959" s="1" t="s">
        <v>1478784</v>
      </c>
      <c r="DJ1959" s="1" t="s">
        <v>1478785</v>
      </c>
      <c r="DK1959" s="1" t="s">
        <v>1478786</v>
      </c>
      <c r="DL1959" s="1" t="s">
        <v>1478787</v>
      </c>
      <c r="DM1959" s="1" t="s">
        <v>1478788</v>
      </c>
      <c r="DN1959" s="1" t="s">
        <v>1478789</v>
      </c>
      <c r="DO1959" s="1" t="s">
        <v>1478790</v>
      </c>
      <c r="DP1959" s="1" t="s">
        <v>1478791</v>
      </c>
      <c r="DQ1959" s="1" t="s">
        <v>1478792</v>
      </c>
      <c r="DR1959" s="1" t="s">
        <v>1478793</v>
      </c>
      <c r="DS1959" s="1" t="s">
        <v>1478794</v>
      </c>
      <c r="DT1959" s="1" t="s">
        <v>1478795</v>
      </c>
      <c r="DU1959" s="1" t="s">
        <v>1478796</v>
      </c>
      <c r="DV1959" s="1" t="s">
        <v>1478797</v>
      </c>
      <c r="DW1959" s="1" t="s">
        <v>1478798</v>
      </c>
      <c r="DX1959" s="1" t="s">
        <v>1478799</v>
      </c>
      <c r="DY1959" s="1" t="s">
        <v>1478800</v>
      </c>
    </row>
    <row r="1960" spans="1:129" x14ac:dyDescent="0.3">
      <c r="A1960" s="1" t="s">
        <v>562</v>
      </c>
      <c r="B1960" s="1" t="s">
        <v>1478737</v>
      </c>
      <c r="C1960" s="1" t="s">
        <v>1478738</v>
      </c>
      <c r="D1960" s="1" t="s">
        <v>1478739</v>
      </c>
      <c r="E1960" s="1" t="s">
        <v>1478740</v>
      </c>
      <c r="F1960" s="1" t="s">
        <v>1478741</v>
      </c>
      <c r="G1960" s="1" t="s">
        <v>1478742</v>
      </c>
      <c r="H1960" s="1" t="s">
        <v>1478743</v>
      </c>
      <c r="I1960" s="1" t="s">
        <v>1478744</v>
      </c>
      <c r="J1960" s="1" t="s">
        <v>1478745</v>
      </c>
      <c r="K1960" s="1" t="s">
        <v>1478746</v>
      </c>
      <c r="L1960" s="1" t="s">
        <v>1478747</v>
      </c>
      <c r="M1960" s="1" t="s">
        <v>1478748</v>
      </c>
      <c r="N1960" s="1" t="s">
        <v>1478749</v>
      </c>
      <c r="O1960" s="1" t="s">
        <v>1478750</v>
      </c>
      <c r="P1960" s="1" t="s">
        <v>1478751</v>
      </c>
      <c r="Q1960" s="1" t="s">
        <v>1478752</v>
      </c>
      <c r="R1960" s="1" t="s">
        <v>1478753</v>
      </c>
      <c r="S1960" s="1" t="s">
        <v>1478754</v>
      </c>
      <c r="T1960" s="1" t="s">
        <v>1478755</v>
      </c>
      <c r="U1960" s="1" t="s">
        <v>1478756</v>
      </c>
      <c r="V1960" s="1" t="s">
        <v>1478757</v>
      </c>
      <c r="W1960" s="1" t="s">
        <v>1478758</v>
      </c>
      <c r="X1960" s="1" t="s">
        <v>1478759</v>
      </c>
      <c r="Y1960" s="1" t="s">
        <v>1478760</v>
      </c>
      <c r="Z1960" s="1" t="s">
        <v>1478761</v>
      </c>
      <c r="AA1960" s="1" t="s">
        <v>1478762</v>
      </c>
      <c r="AB1960" s="1" t="s">
        <v>1478763</v>
      </c>
      <c r="AC1960" s="1" t="s">
        <v>1478764</v>
      </c>
      <c r="AD1960" s="1" t="s">
        <v>1478765</v>
      </c>
      <c r="AE1960" s="1" t="s">
        <v>1478766</v>
      </c>
      <c r="AF1960" s="1" t="s">
        <v>1478767</v>
      </c>
      <c r="AG1960" s="1" t="s">
        <v>1478768</v>
      </c>
      <c r="AH1960" s="1" t="s">
        <v>1478769</v>
      </c>
      <c r="AI1960" s="1" t="s">
        <v>1478770</v>
      </c>
      <c r="AJ1960" s="1" t="s">
        <v>1478771</v>
      </c>
      <c r="AK1960" s="1" t="s">
        <v>1478772</v>
      </c>
      <c r="AL1960" s="1" t="s">
        <v>1478773</v>
      </c>
      <c r="AM1960" s="1" t="s">
        <v>1478774</v>
      </c>
      <c r="AN1960" s="1" t="s">
        <v>1478775</v>
      </c>
      <c r="AO1960" s="1" t="s">
        <v>1478776</v>
      </c>
      <c r="AP1960" s="1" t="s">
        <v>1478777</v>
      </c>
      <c r="AQ1960" s="1" t="s">
        <v>1478778</v>
      </c>
      <c r="AR1960" s="1" t="s">
        <v>1478779</v>
      </c>
      <c r="AS1960" s="1" t="s">
        <v>1478780</v>
      </c>
      <c r="AT1960" s="1" t="s">
        <v>1478781</v>
      </c>
      <c r="AU1960" s="1" t="s">
        <v>1478782</v>
      </c>
      <c r="AV1960" s="1" t="s">
        <v>1478783</v>
      </c>
      <c r="AW1960" s="1" t="s">
        <v>1478784</v>
      </c>
      <c r="AX1960" s="1" t="s">
        <v>1478785</v>
      </c>
      <c r="AY1960" s="1" t="s">
        <v>1478786</v>
      </c>
      <c r="AZ1960" s="1" t="s">
        <v>1478787</v>
      </c>
      <c r="BA1960" s="1" t="s">
        <v>1478788</v>
      </c>
      <c r="BB1960" s="1" t="s">
        <v>1478789</v>
      </c>
      <c r="BC1960" s="1" t="s">
        <v>1478790</v>
      </c>
      <c r="BD1960" s="1" t="s">
        <v>1478791</v>
      </c>
      <c r="BE1960" s="1" t="s">
        <v>1478792</v>
      </c>
      <c r="BF1960" s="1" t="s">
        <v>1478793</v>
      </c>
      <c r="BG1960" s="1" t="s">
        <v>1478794</v>
      </c>
      <c r="BH1960" s="1" t="s">
        <v>1478795</v>
      </c>
      <c r="BI1960" s="1" t="s">
        <v>1478796</v>
      </c>
      <c r="BJ1960" s="1" t="s">
        <v>1478797</v>
      </c>
      <c r="BK1960" s="1" t="s">
        <v>1478798</v>
      </c>
      <c r="BL1960" s="1" t="s">
        <v>1478799</v>
      </c>
      <c r="BM1960" s="1" t="s">
        <v>1478800</v>
      </c>
      <c r="BN1960" s="1" t="s">
        <v>1478801</v>
      </c>
      <c r="BO1960" s="1" t="s">
        <v>1478802</v>
      </c>
      <c r="BP1960" s="1" t="s">
        <v>1478803</v>
      </c>
      <c r="BQ1960" s="1" t="s">
        <v>1478804</v>
      </c>
      <c r="BR1960" s="1" t="s">
        <v>1478805</v>
      </c>
      <c r="BS1960" s="1" t="s">
        <v>1478806</v>
      </c>
      <c r="BT1960" s="1" t="s">
        <v>1478807</v>
      </c>
      <c r="BU1960" s="1" t="s">
        <v>1478808</v>
      </c>
      <c r="BV1960" s="1" t="s">
        <v>1478809</v>
      </c>
      <c r="BW1960" s="1" t="s">
        <v>1478810</v>
      </c>
      <c r="BX1960" s="1" t="s">
        <v>1478811</v>
      </c>
      <c r="BY1960" s="1" t="s">
        <v>1478812</v>
      </c>
      <c r="BZ1960" s="1" t="s">
        <v>1478813</v>
      </c>
      <c r="CA1960" s="1" t="s">
        <v>1478814</v>
      </c>
      <c r="CB1960" s="1" t="s">
        <v>1478815</v>
      </c>
      <c r="CC1960" s="1" t="s">
        <v>1478816</v>
      </c>
      <c r="CD1960" s="1" t="s">
        <v>1478817</v>
      </c>
      <c r="CE1960" s="1" t="s">
        <v>1478818</v>
      </c>
      <c r="CF1960" s="1" t="s">
        <v>1478819</v>
      </c>
      <c r="CG1960" s="1" t="s">
        <v>1478820</v>
      </c>
      <c r="CH1960" s="1" t="s">
        <v>1478821</v>
      </c>
      <c r="CI1960" s="1" t="s">
        <v>1478822</v>
      </c>
      <c r="CJ1960" s="1" t="s">
        <v>1478823</v>
      </c>
      <c r="CK1960" s="1" t="s">
        <v>1478824</v>
      </c>
      <c r="CL1960" s="1" t="s">
        <v>1478825</v>
      </c>
      <c r="CM1960" s="1" t="s">
        <v>1478826</v>
      </c>
      <c r="CN1960" s="1" t="s">
        <v>1478827</v>
      </c>
      <c r="CO1960" s="1" t="s">
        <v>1478828</v>
      </c>
      <c r="CP1960" s="1" t="s">
        <v>1478829</v>
      </c>
      <c r="CQ1960" s="1" t="s">
        <v>1478830</v>
      </c>
      <c r="CR1960" s="1" t="s">
        <v>1478831</v>
      </c>
      <c r="CS1960" s="1" t="s">
        <v>1478832</v>
      </c>
      <c r="CT1960" s="1" t="s">
        <v>1478833</v>
      </c>
      <c r="CU1960" s="1" t="s">
        <v>1478834</v>
      </c>
      <c r="CV1960" s="1" t="s">
        <v>1478835</v>
      </c>
      <c r="CW1960" s="1" t="s">
        <v>1478836</v>
      </c>
      <c r="CX1960" s="1" t="s">
        <v>1478837</v>
      </c>
      <c r="CY1960" s="1" t="s">
        <v>1478838</v>
      </c>
      <c r="CZ1960" s="1" t="s">
        <v>1478839</v>
      </c>
      <c r="DA1960" s="1" t="s">
        <v>1478840</v>
      </c>
      <c r="DB1960" s="1" t="s">
        <v>1478841</v>
      </c>
      <c r="DC1960" s="1" t="s">
        <v>1478842</v>
      </c>
      <c r="DD1960" s="1" t="s">
        <v>1478843</v>
      </c>
      <c r="DE1960" s="1" t="s">
        <v>1478844</v>
      </c>
      <c r="DF1960" s="1" t="s">
        <v>1478845</v>
      </c>
      <c r="DG1960" s="1" t="s">
        <v>1333446</v>
      </c>
      <c r="DH1960" s="1" t="s">
        <v>1478846</v>
      </c>
      <c r="DI1960" s="1" t="s">
        <v>1478847</v>
      </c>
      <c r="DJ1960" s="1" t="s">
        <v>1478848</v>
      </c>
      <c r="DK1960" s="1" t="s">
        <v>1478849</v>
      </c>
      <c r="DL1960" s="1" t="s">
        <v>1478850</v>
      </c>
      <c r="DM1960" s="1" t="s">
        <v>1478851</v>
      </c>
      <c r="DN1960" s="1" t="s">
        <v>1478852</v>
      </c>
      <c r="DO1960" s="1" t="s">
        <v>619981</v>
      </c>
      <c r="DP1960" s="1" t="s">
        <v>1478853</v>
      </c>
      <c r="DQ1960" s="1" t="s">
        <v>1478854</v>
      </c>
      <c r="DR1960" s="1" t="s">
        <v>1478855</v>
      </c>
      <c r="DS1960" s="1" t="s">
        <v>1478856</v>
      </c>
      <c r="DT1960" s="1" t="s">
        <v>1478857</v>
      </c>
      <c r="DU1960" s="1" t="s">
        <v>1478858</v>
      </c>
      <c r="DV1960" s="1" t="s">
        <v>1478859</v>
      </c>
      <c r="DW1960" s="1" t="s">
        <v>1478860</v>
      </c>
      <c r="DX1960" s="1" t="s">
        <v>1478861</v>
      </c>
      <c r="DY1960" s="1" t="s">
        <v>1478862</v>
      </c>
    </row>
    <row r="1961" spans="1:129" x14ac:dyDescent="0.3">
      <c r="A1961" s="1" t="s">
        <v>562</v>
      </c>
      <c r="B1961" s="1" t="s">
        <v>1478801</v>
      </c>
      <c r="C1961" s="1" t="s">
        <v>1478802</v>
      </c>
      <c r="D1961" s="1" t="s">
        <v>1478803</v>
      </c>
      <c r="E1961" s="1" t="s">
        <v>1478804</v>
      </c>
      <c r="F1961" s="1" t="s">
        <v>1478805</v>
      </c>
      <c r="G1961" s="1" t="s">
        <v>1478806</v>
      </c>
      <c r="H1961" s="1" t="s">
        <v>1478807</v>
      </c>
      <c r="I1961" s="1" t="s">
        <v>1478808</v>
      </c>
      <c r="J1961" s="1" t="s">
        <v>1478809</v>
      </c>
      <c r="K1961" s="1" t="s">
        <v>1478810</v>
      </c>
      <c r="L1961" s="1" t="s">
        <v>1478811</v>
      </c>
      <c r="M1961" s="1" t="s">
        <v>1478812</v>
      </c>
      <c r="N1961" s="1" t="s">
        <v>1478813</v>
      </c>
      <c r="O1961" s="1" t="s">
        <v>1478814</v>
      </c>
      <c r="P1961" s="1" t="s">
        <v>1478815</v>
      </c>
      <c r="Q1961" s="1" t="s">
        <v>1478816</v>
      </c>
      <c r="R1961" s="1" t="s">
        <v>1478817</v>
      </c>
      <c r="S1961" s="1" t="s">
        <v>1478818</v>
      </c>
      <c r="T1961" s="1" t="s">
        <v>1478819</v>
      </c>
      <c r="U1961" s="1" t="s">
        <v>1478820</v>
      </c>
      <c r="V1961" s="1" t="s">
        <v>1478821</v>
      </c>
      <c r="W1961" s="1" t="s">
        <v>1478822</v>
      </c>
      <c r="X1961" s="1" t="s">
        <v>1478823</v>
      </c>
      <c r="Y1961" s="1" t="s">
        <v>1478824</v>
      </c>
      <c r="Z1961" s="1" t="s">
        <v>1478825</v>
      </c>
      <c r="AA1961" s="1" t="s">
        <v>1478826</v>
      </c>
      <c r="AB1961" s="1" t="s">
        <v>1478827</v>
      </c>
      <c r="AC1961" s="1" t="s">
        <v>1478828</v>
      </c>
      <c r="AD1961" s="1" t="s">
        <v>1478829</v>
      </c>
      <c r="AE1961" s="1" t="s">
        <v>1478830</v>
      </c>
      <c r="AF1961" s="1" t="s">
        <v>1478831</v>
      </c>
      <c r="AG1961" s="1" t="s">
        <v>1478832</v>
      </c>
      <c r="AH1961" s="1" t="s">
        <v>1478833</v>
      </c>
      <c r="AI1961" s="1" t="s">
        <v>1478834</v>
      </c>
      <c r="AJ1961" s="1" t="s">
        <v>1478835</v>
      </c>
      <c r="AK1961" s="1" t="s">
        <v>1478836</v>
      </c>
      <c r="AL1961" s="1" t="s">
        <v>1478837</v>
      </c>
      <c r="AM1961" s="1" t="s">
        <v>1478838</v>
      </c>
      <c r="AN1961" s="1" t="s">
        <v>1478839</v>
      </c>
      <c r="AO1961" s="1" t="s">
        <v>1478840</v>
      </c>
      <c r="AP1961" s="1" t="s">
        <v>1478841</v>
      </c>
      <c r="AQ1961" s="1" t="s">
        <v>1478842</v>
      </c>
      <c r="AR1961" s="1" t="s">
        <v>1478843</v>
      </c>
      <c r="AS1961" s="1" t="s">
        <v>1478844</v>
      </c>
      <c r="AT1961" s="1" t="s">
        <v>1478845</v>
      </c>
      <c r="AU1961" s="1" t="s">
        <v>1333446</v>
      </c>
      <c r="AV1961" s="1" t="s">
        <v>1478846</v>
      </c>
      <c r="AW1961" s="1" t="s">
        <v>1478847</v>
      </c>
      <c r="AX1961" s="1" t="s">
        <v>1478848</v>
      </c>
      <c r="AY1961" s="1" t="s">
        <v>1478849</v>
      </c>
      <c r="AZ1961" s="1" t="s">
        <v>1478850</v>
      </c>
      <c r="BA1961" s="1" t="s">
        <v>1478851</v>
      </c>
      <c r="BB1961" s="1" t="s">
        <v>1478852</v>
      </c>
      <c r="BC1961" s="1" t="s">
        <v>619981</v>
      </c>
      <c r="BD1961" s="1" t="s">
        <v>1478853</v>
      </c>
      <c r="BE1961" s="1" t="s">
        <v>1478854</v>
      </c>
      <c r="BF1961" s="1" t="s">
        <v>1478855</v>
      </c>
      <c r="BG1961" s="1" t="s">
        <v>1478856</v>
      </c>
      <c r="BH1961" s="1" t="s">
        <v>1478857</v>
      </c>
      <c r="BI1961" s="1" t="s">
        <v>1478858</v>
      </c>
      <c r="BJ1961" s="1" t="s">
        <v>1478859</v>
      </c>
      <c r="BK1961" s="1" t="s">
        <v>1478860</v>
      </c>
      <c r="BL1961" s="1" t="s">
        <v>1478861</v>
      </c>
      <c r="BM1961" s="1" t="s">
        <v>1478862</v>
      </c>
      <c r="BN1961" s="1" t="s">
        <v>1478863</v>
      </c>
      <c r="BO1961" s="1" t="s">
        <v>1478864</v>
      </c>
      <c r="BP1961" s="1" t="s">
        <v>1478865</v>
      </c>
      <c r="BQ1961" s="1" t="s">
        <v>1478866</v>
      </c>
      <c r="BR1961" s="1" t="s">
        <v>1478867</v>
      </c>
      <c r="BS1961" s="1" t="s">
        <v>1478868</v>
      </c>
      <c r="BT1961" s="1" t="s">
        <v>1478869</v>
      </c>
      <c r="BU1961" s="1" t="s">
        <v>1478870</v>
      </c>
      <c r="BV1961" s="1" t="s">
        <v>1478871</v>
      </c>
      <c r="BW1961" s="1" t="s">
        <v>1478872</v>
      </c>
      <c r="BX1961" s="1" t="s">
        <v>1478873</v>
      </c>
      <c r="BY1961" s="1" t="s">
        <v>1478874</v>
      </c>
      <c r="BZ1961" s="1" t="s">
        <v>1478875</v>
      </c>
      <c r="CA1961" s="1" t="s">
        <v>1478876</v>
      </c>
      <c r="CB1961" s="1" t="s">
        <v>1478877</v>
      </c>
      <c r="CC1961" s="1" t="s">
        <v>1478878</v>
      </c>
      <c r="CD1961" s="1" t="s">
        <v>1478879</v>
      </c>
      <c r="CE1961" s="1" t="s">
        <v>1478880</v>
      </c>
      <c r="CF1961" s="1" t="s">
        <v>1478881</v>
      </c>
      <c r="CG1961" s="1" t="s">
        <v>1478882</v>
      </c>
      <c r="CH1961" s="1" t="s">
        <v>1478883</v>
      </c>
      <c r="CI1961" s="1" t="s">
        <v>1478884</v>
      </c>
      <c r="CJ1961" s="1" t="s">
        <v>1478885</v>
      </c>
      <c r="CK1961" s="1" t="s">
        <v>1478886</v>
      </c>
      <c r="CL1961" s="1" t="s">
        <v>1478887</v>
      </c>
      <c r="CM1961" s="1" t="s">
        <v>1478888</v>
      </c>
      <c r="CN1961" s="1" t="s">
        <v>1478889</v>
      </c>
      <c r="CO1961" s="1" t="s">
        <v>1478890</v>
      </c>
      <c r="CP1961" s="1" t="s">
        <v>1478891</v>
      </c>
      <c r="CQ1961" s="1" t="s">
        <v>1478892</v>
      </c>
      <c r="CR1961" s="1" t="s">
        <v>1478893</v>
      </c>
      <c r="CS1961" s="1" t="s">
        <v>1478894</v>
      </c>
      <c r="CT1961" s="1" t="s">
        <v>1478895</v>
      </c>
      <c r="CU1961" s="1" t="s">
        <v>1478896</v>
      </c>
      <c r="CV1961" s="1" t="s">
        <v>1478897</v>
      </c>
      <c r="CW1961" s="1" t="s">
        <v>1478898</v>
      </c>
      <c r="CX1961" s="1" t="s">
        <v>1478899</v>
      </c>
      <c r="CY1961" s="1" t="s">
        <v>1478900</v>
      </c>
      <c r="CZ1961" s="1" t="s">
        <v>1478901</v>
      </c>
      <c r="DA1961" s="1" t="s">
        <v>1478902</v>
      </c>
      <c r="DB1961" s="1" t="s">
        <v>1478903</v>
      </c>
      <c r="DC1961" s="1" t="s">
        <v>1478904</v>
      </c>
      <c r="DD1961" s="1" t="s">
        <v>1478905</v>
      </c>
      <c r="DE1961" s="1" t="s">
        <v>1478906</v>
      </c>
      <c r="DF1961" s="1" t="s">
        <v>1478907</v>
      </c>
      <c r="DG1961" s="1" t="s">
        <v>1478908</v>
      </c>
      <c r="DH1961" s="1" t="s">
        <v>1478909</v>
      </c>
      <c r="DI1961" s="1" t="s">
        <v>1478910</v>
      </c>
      <c r="DJ1961" s="1" t="s">
        <v>1478911</v>
      </c>
      <c r="DK1961" s="1" t="s">
        <v>1478912</v>
      </c>
      <c r="DL1961" s="1" t="s">
        <v>1478913</v>
      </c>
      <c r="DM1961" s="1" t="s">
        <v>1478914</v>
      </c>
      <c r="DN1961" s="1" t="s">
        <v>1478915</v>
      </c>
      <c r="DO1961" s="1" t="s">
        <v>1478916</v>
      </c>
      <c r="DP1961" s="1" t="s">
        <v>1478917</v>
      </c>
      <c r="DQ1961" s="1" t="s">
        <v>1478918</v>
      </c>
      <c r="DR1961" s="1" t="s">
        <v>1478919</v>
      </c>
      <c r="DS1961" s="1" t="s">
        <v>1478920</v>
      </c>
      <c r="DT1961" s="1" t="s">
        <v>1478921</v>
      </c>
      <c r="DU1961" s="1" t="s">
        <v>1478922</v>
      </c>
      <c r="DV1961" s="1" t="s">
        <v>1478923</v>
      </c>
      <c r="DW1961" s="1" t="s">
        <v>1478924</v>
      </c>
      <c r="DX1961" s="1" t="s">
        <v>1478925</v>
      </c>
      <c r="DY1961" s="1" t="s">
        <v>1478926</v>
      </c>
    </row>
    <row r="1962" spans="1:129" x14ac:dyDescent="0.3">
      <c r="A1962" s="1" t="s">
        <v>562</v>
      </c>
      <c r="B1962" s="1" t="s">
        <v>1478863</v>
      </c>
      <c r="C1962" s="1" t="s">
        <v>1478864</v>
      </c>
      <c r="D1962" s="1" t="s">
        <v>1478865</v>
      </c>
      <c r="E1962" s="1" t="s">
        <v>1478866</v>
      </c>
      <c r="F1962" s="1" t="s">
        <v>1478867</v>
      </c>
      <c r="G1962" s="1" t="s">
        <v>1478868</v>
      </c>
      <c r="H1962" s="1" t="s">
        <v>1478869</v>
      </c>
      <c r="I1962" s="1" t="s">
        <v>1478870</v>
      </c>
      <c r="J1962" s="1" t="s">
        <v>1478871</v>
      </c>
      <c r="K1962" s="1" t="s">
        <v>1478872</v>
      </c>
      <c r="L1962" s="1" t="s">
        <v>1478873</v>
      </c>
      <c r="M1962" s="1" t="s">
        <v>1478874</v>
      </c>
      <c r="N1962" s="1" t="s">
        <v>1478875</v>
      </c>
      <c r="O1962" s="1" t="s">
        <v>1478876</v>
      </c>
      <c r="P1962" s="1" t="s">
        <v>1478877</v>
      </c>
      <c r="Q1962" s="1" t="s">
        <v>1478878</v>
      </c>
      <c r="R1962" s="1" t="s">
        <v>1478879</v>
      </c>
      <c r="S1962" s="1" t="s">
        <v>1478880</v>
      </c>
      <c r="T1962" s="1" t="s">
        <v>1478881</v>
      </c>
      <c r="U1962" s="1" t="s">
        <v>1478882</v>
      </c>
      <c r="V1962" s="1" t="s">
        <v>1478883</v>
      </c>
      <c r="W1962" s="1" t="s">
        <v>1478884</v>
      </c>
      <c r="X1962" s="1" t="s">
        <v>1478885</v>
      </c>
      <c r="Y1962" s="1" t="s">
        <v>1478886</v>
      </c>
      <c r="Z1962" s="1" t="s">
        <v>1478887</v>
      </c>
      <c r="AA1962" s="1" t="s">
        <v>1478888</v>
      </c>
      <c r="AB1962" s="1" t="s">
        <v>1478889</v>
      </c>
      <c r="AC1962" s="1" t="s">
        <v>1478890</v>
      </c>
      <c r="AD1962" s="1" t="s">
        <v>1478891</v>
      </c>
      <c r="AE1962" s="1" t="s">
        <v>1478892</v>
      </c>
      <c r="AF1962" s="1" t="s">
        <v>1478893</v>
      </c>
      <c r="AG1962" s="1" t="s">
        <v>1478894</v>
      </c>
      <c r="AH1962" s="1" t="s">
        <v>1478895</v>
      </c>
      <c r="AI1962" s="1" t="s">
        <v>1478896</v>
      </c>
      <c r="AJ1962" s="1" t="s">
        <v>1478897</v>
      </c>
      <c r="AK1962" s="1" t="s">
        <v>1478898</v>
      </c>
      <c r="AL1962" s="1" t="s">
        <v>1478899</v>
      </c>
      <c r="AM1962" s="1" t="s">
        <v>1478900</v>
      </c>
      <c r="AN1962" s="1" t="s">
        <v>1478901</v>
      </c>
      <c r="AO1962" s="1" t="s">
        <v>1478902</v>
      </c>
      <c r="AP1962" s="1" t="s">
        <v>1478903</v>
      </c>
      <c r="AQ1962" s="1" t="s">
        <v>1478904</v>
      </c>
      <c r="AR1962" s="1" t="s">
        <v>1478905</v>
      </c>
      <c r="AS1962" s="1" t="s">
        <v>1478906</v>
      </c>
      <c r="AT1962" s="1" t="s">
        <v>1478907</v>
      </c>
      <c r="AU1962" s="1" t="s">
        <v>1478908</v>
      </c>
      <c r="AV1962" s="1" t="s">
        <v>1478909</v>
      </c>
      <c r="AW1962" s="1" t="s">
        <v>1478910</v>
      </c>
      <c r="AX1962" s="1" t="s">
        <v>1478911</v>
      </c>
      <c r="AY1962" s="1" t="s">
        <v>1478912</v>
      </c>
      <c r="AZ1962" s="1" t="s">
        <v>1478913</v>
      </c>
      <c r="BA1962" s="1" t="s">
        <v>1478914</v>
      </c>
      <c r="BB1962" s="1" t="s">
        <v>1478915</v>
      </c>
      <c r="BC1962" s="1" t="s">
        <v>1478916</v>
      </c>
      <c r="BD1962" s="1" t="s">
        <v>1478917</v>
      </c>
      <c r="BE1962" s="1" t="s">
        <v>1478918</v>
      </c>
      <c r="BF1962" s="1" t="s">
        <v>1478919</v>
      </c>
      <c r="BG1962" s="1" t="s">
        <v>1478920</v>
      </c>
      <c r="BH1962" s="1" t="s">
        <v>1478921</v>
      </c>
      <c r="BI1962" s="1" t="s">
        <v>1478922</v>
      </c>
      <c r="BJ1962" s="1" t="s">
        <v>1478923</v>
      </c>
      <c r="BK1962" s="1" t="s">
        <v>1478924</v>
      </c>
      <c r="BL1962" s="1" t="s">
        <v>1478925</v>
      </c>
      <c r="BM1962" s="1" t="s">
        <v>1478926</v>
      </c>
      <c r="BN1962" s="1" t="s">
        <v>1478927</v>
      </c>
      <c r="BO1962" s="1" t="s">
        <v>1478928</v>
      </c>
      <c r="BP1962" s="1" t="s">
        <v>1478929</v>
      </c>
      <c r="BQ1962" s="1" t="s">
        <v>1478930</v>
      </c>
      <c r="BR1962" s="1" t="s">
        <v>1478931</v>
      </c>
      <c r="BS1962" s="1" t="s">
        <v>1478932</v>
      </c>
      <c r="BT1962" s="1" t="s">
        <v>1478933</v>
      </c>
      <c r="BU1962" s="1" t="s">
        <v>1478934</v>
      </c>
      <c r="BV1962" s="1" t="s">
        <v>1478935</v>
      </c>
      <c r="BW1962" s="1" t="s">
        <v>1478936</v>
      </c>
      <c r="BX1962" s="1" t="s">
        <v>1478937</v>
      </c>
      <c r="BY1962" s="1" t="s">
        <v>1478938</v>
      </c>
      <c r="BZ1962" s="1" t="s">
        <v>1478939</v>
      </c>
      <c r="CA1962" s="1" t="s">
        <v>1478940</v>
      </c>
      <c r="CB1962" s="1" t="s">
        <v>1478941</v>
      </c>
      <c r="CC1962" s="1" t="s">
        <v>1478942</v>
      </c>
      <c r="CD1962" s="1" t="s">
        <v>1478943</v>
      </c>
      <c r="CE1962" s="1" t="s">
        <v>1478944</v>
      </c>
      <c r="CF1962" s="1" t="s">
        <v>1478945</v>
      </c>
      <c r="CG1962" s="1" t="s">
        <v>1478946</v>
      </c>
      <c r="CH1962" s="1" t="s">
        <v>1478947</v>
      </c>
      <c r="CI1962" s="1" t="s">
        <v>1478948</v>
      </c>
      <c r="CJ1962" s="1" t="s">
        <v>1478949</v>
      </c>
      <c r="CK1962" s="1" t="s">
        <v>1478950</v>
      </c>
      <c r="CL1962" s="1" t="s">
        <v>1478951</v>
      </c>
      <c r="CM1962" s="1" t="s">
        <v>1478952</v>
      </c>
      <c r="CN1962" s="1" t="s">
        <v>1478953</v>
      </c>
      <c r="CO1962" s="1" t="s">
        <v>1478954</v>
      </c>
      <c r="CP1962" s="1" t="s">
        <v>1478955</v>
      </c>
      <c r="CQ1962" s="1" t="s">
        <v>1478956</v>
      </c>
      <c r="CR1962" s="1" t="s">
        <v>1478957</v>
      </c>
      <c r="CS1962" s="1" t="s">
        <v>1478958</v>
      </c>
      <c r="CT1962" s="1" t="s">
        <v>1478959</v>
      </c>
      <c r="CU1962" s="1" t="s">
        <v>1478960</v>
      </c>
      <c r="CV1962" s="1" t="s">
        <v>1478961</v>
      </c>
      <c r="CW1962" s="1" t="s">
        <v>1478962</v>
      </c>
      <c r="CX1962" s="1" t="s">
        <v>1478963</v>
      </c>
      <c r="CY1962" s="1" t="s">
        <v>1478964</v>
      </c>
      <c r="CZ1962" s="1" t="s">
        <v>1478965</v>
      </c>
      <c r="DA1962" s="1" t="s">
        <v>1478966</v>
      </c>
      <c r="DB1962" s="1" t="s">
        <v>1478967</v>
      </c>
      <c r="DC1962" s="1" t="s">
        <v>1478968</v>
      </c>
      <c r="DD1962" s="1" t="s">
        <v>1478969</v>
      </c>
      <c r="DE1962" s="1" t="s">
        <v>1478970</v>
      </c>
      <c r="DF1962" s="1" t="s">
        <v>1478971</v>
      </c>
      <c r="DG1962" s="1" t="s">
        <v>1478972</v>
      </c>
      <c r="DH1962" s="1" t="s">
        <v>1478973</v>
      </c>
      <c r="DI1962" s="1" t="s">
        <v>1478974</v>
      </c>
      <c r="DJ1962" s="1" t="s">
        <v>1478975</v>
      </c>
      <c r="DK1962" s="1" t="s">
        <v>1478976</v>
      </c>
      <c r="DL1962" s="1" t="s">
        <v>1478977</v>
      </c>
      <c r="DM1962" s="1" t="s">
        <v>1478978</v>
      </c>
      <c r="DN1962" s="1" t="s">
        <v>1478979</v>
      </c>
      <c r="DO1962" s="1" t="s">
        <v>1478980</v>
      </c>
      <c r="DP1962" s="1" t="s">
        <v>1478981</v>
      </c>
      <c r="DQ1962" s="1" t="s">
        <v>1478982</v>
      </c>
      <c r="DR1962" s="1" t="s">
        <v>1478983</v>
      </c>
      <c r="DS1962" s="1" t="s">
        <v>1478984</v>
      </c>
      <c r="DT1962" s="1" t="s">
        <v>1478985</v>
      </c>
      <c r="DU1962" s="1" t="s">
        <v>1478986</v>
      </c>
      <c r="DV1962" s="1" t="s">
        <v>1478987</v>
      </c>
      <c r="DW1962" s="1" t="s">
        <v>1478988</v>
      </c>
      <c r="DX1962" s="1" t="s">
        <v>1478989</v>
      </c>
      <c r="DY1962" s="1" t="s">
        <v>1478990</v>
      </c>
    </row>
    <row r="1963" spans="1:129" x14ac:dyDescent="0.3">
      <c r="A1963" s="1" t="s">
        <v>562</v>
      </c>
      <c r="B1963" s="1" t="s">
        <v>1478927</v>
      </c>
      <c r="C1963" s="1" t="s">
        <v>1478928</v>
      </c>
      <c r="D1963" s="1" t="s">
        <v>1478929</v>
      </c>
      <c r="E1963" s="1" t="s">
        <v>1478930</v>
      </c>
      <c r="F1963" s="1" t="s">
        <v>1478931</v>
      </c>
      <c r="G1963" s="1" t="s">
        <v>1478932</v>
      </c>
      <c r="H1963" s="1" t="s">
        <v>1478933</v>
      </c>
      <c r="I1963" s="1" t="s">
        <v>1478934</v>
      </c>
      <c r="J1963" s="1" t="s">
        <v>1478935</v>
      </c>
      <c r="K1963" s="1" t="s">
        <v>1478936</v>
      </c>
      <c r="L1963" s="1" t="s">
        <v>1478937</v>
      </c>
      <c r="M1963" s="1" t="s">
        <v>1478938</v>
      </c>
      <c r="N1963" s="1" t="s">
        <v>1478939</v>
      </c>
      <c r="O1963" s="1" t="s">
        <v>1478940</v>
      </c>
      <c r="P1963" s="1" t="s">
        <v>1478941</v>
      </c>
      <c r="Q1963" s="1" t="s">
        <v>1478942</v>
      </c>
      <c r="R1963" s="1" t="s">
        <v>1478943</v>
      </c>
      <c r="S1963" s="1" t="s">
        <v>1478944</v>
      </c>
      <c r="T1963" s="1" t="s">
        <v>1478945</v>
      </c>
      <c r="U1963" s="1" t="s">
        <v>1478946</v>
      </c>
      <c r="V1963" s="1" t="s">
        <v>1478947</v>
      </c>
      <c r="W1963" s="1" t="s">
        <v>1478948</v>
      </c>
      <c r="X1963" s="1" t="s">
        <v>1478949</v>
      </c>
      <c r="Y1963" s="1" t="s">
        <v>1478950</v>
      </c>
      <c r="Z1963" s="1" t="s">
        <v>1478951</v>
      </c>
      <c r="AA1963" s="1" t="s">
        <v>1478952</v>
      </c>
      <c r="AB1963" s="1" t="s">
        <v>1478953</v>
      </c>
      <c r="AC1963" s="1" t="s">
        <v>1478954</v>
      </c>
      <c r="AD1963" s="1" t="s">
        <v>1478955</v>
      </c>
      <c r="AE1963" s="1" t="s">
        <v>1478956</v>
      </c>
      <c r="AF1963" s="1" t="s">
        <v>1478957</v>
      </c>
      <c r="AG1963" s="1" t="s">
        <v>1478958</v>
      </c>
      <c r="AH1963" s="1" t="s">
        <v>1478959</v>
      </c>
      <c r="AI1963" s="1" t="s">
        <v>1478960</v>
      </c>
      <c r="AJ1963" s="1" t="s">
        <v>1478961</v>
      </c>
      <c r="AK1963" s="1" t="s">
        <v>1478962</v>
      </c>
      <c r="AL1963" s="1" t="s">
        <v>1478963</v>
      </c>
      <c r="AM1963" s="1" t="s">
        <v>1478964</v>
      </c>
      <c r="AN1963" s="1" t="s">
        <v>1478965</v>
      </c>
      <c r="AO1963" s="1" t="s">
        <v>1478966</v>
      </c>
      <c r="AP1963" s="1" t="s">
        <v>1478967</v>
      </c>
      <c r="AQ1963" s="1" t="s">
        <v>1478968</v>
      </c>
      <c r="AR1963" s="1" t="s">
        <v>1478969</v>
      </c>
      <c r="AS1963" s="1" t="s">
        <v>1478970</v>
      </c>
      <c r="AT1963" s="1" t="s">
        <v>1478971</v>
      </c>
      <c r="AU1963" s="1" t="s">
        <v>1478972</v>
      </c>
      <c r="AV1963" s="1" t="s">
        <v>1478973</v>
      </c>
      <c r="AW1963" s="1" t="s">
        <v>1478974</v>
      </c>
      <c r="AX1963" s="1" t="s">
        <v>1478975</v>
      </c>
      <c r="AY1963" s="1" t="s">
        <v>1478976</v>
      </c>
      <c r="AZ1963" s="1" t="s">
        <v>1478977</v>
      </c>
      <c r="BA1963" s="1" t="s">
        <v>1478978</v>
      </c>
      <c r="BB1963" s="1" t="s">
        <v>1478979</v>
      </c>
      <c r="BC1963" s="1" t="s">
        <v>1478980</v>
      </c>
      <c r="BD1963" s="1" t="s">
        <v>1478981</v>
      </c>
      <c r="BE1963" s="1" t="s">
        <v>1478982</v>
      </c>
      <c r="BF1963" s="1" t="s">
        <v>1478983</v>
      </c>
      <c r="BG1963" s="1" t="s">
        <v>1478984</v>
      </c>
      <c r="BH1963" s="1" t="s">
        <v>1478985</v>
      </c>
      <c r="BI1963" s="1" t="s">
        <v>1478986</v>
      </c>
      <c r="BJ1963" s="1" t="s">
        <v>1478987</v>
      </c>
      <c r="BK1963" s="1" t="s">
        <v>1478988</v>
      </c>
      <c r="BL1963" s="1" t="s">
        <v>1478989</v>
      </c>
      <c r="BM1963" s="1" t="s">
        <v>1478990</v>
      </c>
      <c r="BN1963" s="1" t="s">
        <v>1478991</v>
      </c>
      <c r="BO1963" s="1" t="s">
        <v>1478992</v>
      </c>
      <c r="BP1963" s="1" t="s">
        <v>1478993</v>
      </c>
      <c r="BQ1963" s="1" t="s">
        <v>1478994</v>
      </c>
      <c r="BR1963" s="1" t="s">
        <v>1478995</v>
      </c>
      <c r="BS1963" s="1" t="s">
        <v>1478996</v>
      </c>
      <c r="BT1963" s="1" t="s">
        <v>1478997</v>
      </c>
      <c r="BU1963" s="1" t="s">
        <v>1478998</v>
      </c>
      <c r="BV1963" s="1" t="s">
        <v>1478999</v>
      </c>
      <c r="BW1963" s="1" t="s">
        <v>1479000</v>
      </c>
      <c r="BX1963" s="1" t="s">
        <v>1479001</v>
      </c>
      <c r="BY1963" s="1" t="s">
        <v>1479002</v>
      </c>
      <c r="BZ1963" s="1" t="s">
        <v>1479003</v>
      </c>
      <c r="CA1963" s="1" t="s">
        <v>1479004</v>
      </c>
      <c r="CB1963" s="1" t="s">
        <v>1479005</v>
      </c>
      <c r="CC1963" s="1" t="s">
        <v>1479006</v>
      </c>
      <c r="CD1963" s="1" t="s">
        <v>1479007</v>
      </c>
      <c r="CE1963" s="1" t="s">
        <v>1479008</v>
      </c>
      <c r="CF1963" s="1" t="s">
        <v>1479009</v>
      </c>
      <c r="CG1963" s="1" t="s">
        <v>1479010</v>
      </c>
      <c r="CH1963" s="1" t="s">
        <v>1479011</v>
      </c>
      <c r="CI1963" s="1" t="s">
        <v>1479012</v>
      </c>
      <c r="CJ1963" s="1" t="s">
        <v>1479013</v>
      </c>
      <c r="CK1963" s="1" t="s">
        <v>1479014</v>
      </c>
      <c r="CL1963" s="1" t="s">
        <v>1479015</v>
      </c>
      <c r="CM1963" s="1" t="s">
        <v>1479016</v>
      </c>
      <c r="CN1963" s="1" t="s">
        <v>1479017</v>
      </c>
      <c r="CO1963" s="1" t="s">
        <v>1479018</v>
      </c>
      <c r="CP1963" s="1" t="s">
        <v>1479019</v>
      </c>
      <c r="CQ1963" s="1" t="s">
        <v>1479020</v>
      </c>
      <c r="CR1963" s="1" t="s">
        <v>1479021</v>
      </c>
      <c r="CS1963" s="1" t="s">
        <v>1479022</v>
      </c>
      <c r="CT1963" s="1" t="s">
        <v>1479023</v>
      </c>
      <c r="CU1963" s="1" t="s">
        <v>1479024</v>
      </c>
      <c r="CV1963" s="1" t="s">
        <v>1479025</v>
      </c>
      <c r="CW1963" s="1" t="s">
        <v>1479026</v>
      </c>
      <c r="CX1963" s="1" t="s">
        <v>1479027</v>
      </c>
      <c r="CY1963" s="1" t="s">
        <v>1479028</v>
      </c>
      <c r="CZ1963" s="1" t="s">
        <v>1479029</v>
      </c>
      <c r="DA1963" s="1" t="s">
        <v>1479030</v>
      </c>
      <c r="DB1963" s="1" t="s">
        <v>1479031</v>
      </c>
      <c r="DC1963" s="1" t="s">
        <v>1479032</v>
      </c>
      <c r="DD1963" s="1" t="s">
        <v>1479033</v>
      </c>
      <c r="DE1963" s="1" t="s">
        <v>1479034</v>
      </c>
      <c r="DF1963" s="1" t="s">
        <v>1479035</v>
      </c>
      <c r="DG1963" s="1" t="s">
        <v>1479036</v>
      </c>
      <c r="DH1963" s="1" t="s">
        <v>1479037</v>
      </c>
      <c r="DI1963" s="1" t="s">
        <v>1479038</v>
      </c>
      <c r="DJ1963" s="1" t="s">
        <v>1479039</v>
      </c>
      <c r="DK1963" s="1" t="s">
        <v>1479040</v>
      </c>
      <c r="DL1963" s="1" t="s">
        <v>1479041</v>
      </c>
      <c r="DM1963" s="1" t="s">
        <v>1479042</v>
      </c>
      <c r="DN1963" s="1" t="s">
        <v>1479043</v>
      </c>
      <c r="DO1963" s="1" t="s">
        <v>1479044</v>
      </c>
      <c r="DP1963" s="1" t="s">
        <v>1479045</v>
      </c>
      <c r="DQ1963" s="1" t="s">
        <v>1479046</v>
      </c>
      <c r="DR1963" s="1" t="s">
        <v>1479047</v>
      </c>
      <c r="DS1963" s="1" t="s">
        <v>1479048</v>
      </c>
      <c r="DT1963" s="1" t="s">
        <v>1479049</v>
      </c>
      <c r="DU1963" s="1" t="s">
        <v>1479050</v>
      </c>
      <c r="DV1963" s="1" t="s">
        <v>1479051</v>
      </c>
      <c r="DW1963" s="1" t="s">
        <v>1479052</v>
      </c>
      <c r="DX1963" s="1" t="s">
        <v>1479053</v>
      </c>
      <c r="DY1963" s="1" t="s">
        <v>1479054</v>
      </c>
    </row>
    <row r="1964" spans="1:129" x14ac:dyDescent="0.3">
      <c r="A1964" s="1" t="s">
        <v>562</v>
      </c>
      <c r="B1964" s="1" t="s">
        <v>1478991</v>
      </c>
      <c r="C1964" s="1" t="s">
        <v>1478992</v>
      </c>
      <c r="D1964" s="1" t="s">
        <v>1478993</v>
      </c>
      <c r="E1964" s="1" t="s">
        <v>1478994</v>
      </c>
      <c r="F1964" s="1" t="s">
        <v>1478995</v>
      </c>
      <c r="G1964" s="1" t="s">
        <v>1478996</v>
      </c>
      <c r="H1964" s="1" t="s">
        <v>1478997</v>
      </c>
      <c r="I1964" s="1" t="s">
        <v>1478998</v>
      </c>
      <c r="J1964" s="1" t="s">
        <v>1478999</v>
      </c>
      <c r="K1964" s="1" t="s">
        <v>1479000</v>
      </c>
      <c r="L1964" s="1" t="s">
        <v>1479001</v>
      </c>
      <c r="M1964" s="1" t="s">
        <v>1479002</v>
      </c>
      <c r="N1964" s="1" t="s">
        <v>1479003</v>
      </c>
      <c r="O1964" s="1" t="s">
        <v>1479004</v>
      </c>
      <c r="P1964" s="1" t="s">
        <v>1479005</v>
      </c>
      <c r="Q1964" s="1" t="s">
        <v>1479006</v>
      </c>
      <c r="R1964" s="1" t="s">
        <v>1479007</v>
      </c>
      <c r="S1964" s="1" t="s">
        <v>1479008</v>
      </c>
      <c r="T1964" s="1" t="s">
        <v>1479009</v>
      </c>
      <c r="U1964" s="1" t="s">
        <v>1479010</v>
      </c>
      <c r="V1964" s="1" t="s">
        <v>1479011</v>
      </c>
      <c r="W1964" s="1" t="s">
        <v>1479012</v>
      </c>
      <c r="X1964" s="1" t="s">
        <v>1479013</v>
      </c>
      <c r="Y1964" s="1" t="s">
        <v>1479014</v>
      </c>
      <c r="Z1964" s="1" t="s">
        <v>1479015</v>
      </c>
      <c r="AA1964" s="1" t="s">
        <v>1479016</v>
      </c>
      <c r="AB1964" s="1" t="s">
        <v>1479017</v>
      </c>
      <c r="AC1964" s="1" t="s">
        <v>1479018</v>
      </c>
      <c r="AD1964" s="1" t="s">
        <v>1479019</v>
      </c>
      <c r="AE1964" s="1" t="s">
        <v>1479020</v>
      </c>
      <c r="AF1964" s="1" t="s">
        <v>1479021</v>
      </c>
      <c r="AG1964" s="1" t="s">
        <v>1479022</v>
      </c>
      <c r="AH1964" s="1" t="s">
        <v>1479023</v>
      </c>
      <c r="AI1964" s="1" t="s">
        <v>1479024</v>
      </c>
      <c r="AJ1964" s="1" t="s">
        <v>1479025</v>
      </c>
      <c r="AK1964" s="1" t="s">
        <v>1479026</v>
      </c>
      <c r="AL1964" s="1" t="s">
        <v>1479027</v>
      </c>
      <c r="AM1964" s="1" t="s">
        <v>1479028</v>
      </c>
      <c r="AN1964" s="1" t="s">
        <v>1479029</v>
      </c>
      <c r="AO1964" s="1" t="s">
        <v>1479030</v>
      </c>
      <c r="AP1964" s="1" t="s">
        <v>1479031</v>
      </c>
      <c r="AQ1964" s="1" t="s">
        <v>1479032</v>
      </c>
      <c r="AR1964" s="1" t="s">
        <v>1479033</v>
      </c>
      <c r="AS1964" s="1" t="s">
        <v>1479034</v>
      </c>
      <c r="AT1964" s="1" t="s">
        <v>1479035</v>
      </c>
      <c r="AU1964" s="1" t="s">
        <v>1479036</v>
      </c>
      <c r="AV1964" s="1" t="s">
        <v>1479037</v>
      </c>
      <c r="AW1964" s="1" t="s">
        <v>1479038</v>
      </c>
      <c r="AX1964" s="1" t="s">
        <v>1479039</v>
      </c>
      <c r="AY1964" s="1" t="s">
        <v>1479040</v>
      </c>
      <c r="AZ1964" s="1" t="s">
        <v>1479041</v>
      </c>
      <c r="BA1964" s="1" t="s">
        <v>1479042</v>
      </c>
      <c r="BB1964" s="1" t="s">
        <v>1479043</v>
      </c>
      <c r="BC1964" s="1" t="s">
        <v>1479044</v>
      </c>
      <c r="BD1964" s="1" t="s">
        <v>1479045</v>
      </c>
      <c r="BE1964" s="1" t="s">
        <v>1479046</v>
      </c>
      <c r="BF1964" s="1" t="s">
        <v>1479047</v>
      </c>
      <c r="BG1964" s="1" t="s">
        <v>1479048</v>
      </c>
      <c r="BH1964" s="1" t="s">
        <v>1479049</v>
      </c>
      <c r="BI1964" s="1" t="s">
        <v>1479050</v>
      </c>
      <c r="BJ1964" s="1" t="s">
        <v>1479051</v>
      </c>
      <c r="BK1964" s="1" t="s">
        <v>1479052</v>
      </c>
      <c r="BL1964" s="1" t="s">
        <v>1479053</v>
      </c>
      <c r="BM1964" s="1" t="s">
        <v>1479054</v>
      </c>
      <c r="BN1964" s="1" t="s">
        <v>1479055</v>
      </c>
      <c r="BO1964" s="1" t="s">
        <v>1479056</v>
      </c>
      <c r="BP1964" s="1" t="s">
        <v>1479057</v>
      </c>
      <c r="BQ1964" s="1" t="s">
        <v>1479058</v>
      </c>
      <c r="BR1964" s="1" t="s">
        <v>1479059</v>
      </c>
      <c r="BS1964" s="1" t="s">
        <v>1479060</v>
      </c>
      <c r="BT1964" s="1" t="s">
        <v>1479061</v>
      </c>
      <c r="BU1964" s="1" t="s">
        <v>1479062</v>
      </c>
      <c r="BV1964" s="1" t="s">
        <v>1479063</v>
      </c>
      <c r="BW1964" s="1" t="s">
        <v>1479064</v>
      </c>
      <c r="BX1964" s="1" t="s">
        <v>1479065</v>
      </c>
      <c r="BY1964" s="1" t="s">
        <v>1479066</v>
      </c>
      <c r="BZ1964" s="1" t="s">
        <v>1479067</v>
      </c>
      <c r="CA1964" s="1" t="s">
        <v>1479068</v>
      </c>
      <c r="CB1964" s="1" t="s">
        <v>1479069</v>
      </c>
      <c r="CC1964" s="1" t="s">
        <v>1479070</v>
      </c>
      <c r="CD1964" s="1" t="s">
        <v>1479071</v>
      </c>
      <c r="CE1964" s="1" t="s">
        <v>1479072</v>
      </c>
      <c r="CF1964" s="1" t="s">
        <v>1479073</v>
      </c>
      <c r="CG1964" s="1" t="s">
        <v>1479074</v>
      </c>
      <c r="CH1964" s="1" t="s">
        <v>1479075</v>
      </c>
      <c r="CI1964" s="1" t="s">
        <v>1479076</v>
      </c>
      <c r="CJ1964" s="1" t="s">
        <v>1479077</v>
      </c>
      <c r="CK1964" s="1" t="s">
        <v>1479078</v>
      </c>
      <c r="CL1964" s="1" t="s">
        <v>1412212</v>
      </c>
      <c r="CM1964" s="1" t="s">
        <v>1469770</v>
      </c>
      <c r="CN1964" s="1" t="s">
        <v>1479079</v>
      </c>
      <c r="CO1964" s="1" t="s">
        <v>1479080</v>
      </c>
      <c r="CP1964" s="1" t="s">
        <v>1479081</v>
      </c>
      <c r="CQ1964" s="1" t="s">
        <v>1479082</v>
      </c>
      <c r="CR1964" s="1" t="s">
        <v>1479083</v>
      </c>
      <c r="CS1964" s="1" t="s">
        <v>1479084</v>
      </c>
      <c r="CT1964" s="1" t="s">
        <v>1479085</v>
      </c>
      <c r="CU1964" s="1" t="s">
        <v>1479086</v>
      </c>
      <c r="CV1964" s="1" t="s">
        <v>1479087</v>
      </c>
      <c r="CW1964" s="1" t="s">
        <v>1479088</v>
      </c>
      <c r="CX1964" s="1" t="s">
        <v>1479089</v>
      </c>
      <c r="CY1964" s="1" t="s">
        <v>1479090</v>
      </c>
      <c r="CZ1964" s="1" t="s">
        <v>1479091</v>
      </c>
      <c r="DA1964" s="1" t="s">
        <v>1479092</v>
      </c>
      <c r="DB1964" s="1" t="s">
        <v>1479093</v>
      </c>
      <c r="DC1964" s="1" t="s">
        <v>1479094</v>
      </c>
      <c r="DD1964" s="1" t="s">
        <v>1479095</v>
      </c>
      <c r="DE1964" s="1" t="s">
        <v>1479096</v>
      </c>
      <c r="DF1964" s="1" t="s">
        <v>1479097</v>
      </c>
      <c r="DG1964" s="1" t="s">
        <v>1479098</v>
      </c>
      <c r="DH1964" s="1" t="s">
        <v>1479099</v>
      </c>
      <c r="DI1964" s="1" t="s">
        <v>1479100</v>
      </c>
      <c r="DJ1964" s="1" t="s">
        <v>1479101</v>
      </c>
      <c r="DK1964" s="1" t="s">
        <v>1479102</v>
      </c>
      <c r="DL1964" s="1" t="s">
        <v>1479103</v>
      </c>
      <c r="DM1964" s="1" t="s">
        <v>1479104</v>
      </c>
      <c r="DN1964" s="1" t="s">
        <v>1479105</v>
      </c>
      <c r="DO1964" s="1" t="s">
        <v>1479106</v>
      </c>
      <c r="DP1964" s="1" t="s">
        <v>1479107</v>
      </c>
      <c r="DQ1964" s="1" t="s">
        <v>1479108</v>
      </c>
      <c r="DR1964" s="1" t="s">
        <v>1479109</v>
      </c>
      <c r="DS1964" s="1" t="s">
        <v>1479110</v>
      </c>
      <c r="DT1964" s="1" t="s">
        <v>1479111</v>
      </c>
      <c r="DU1964" s="1" t="s">
        <v>1479112</v>
      </c>
      <c r="DV1964" s="1" t="s">
        <v>1479113</v>
      </c>
      <c r="DW1964" s="1" t="s">
        <v>1479114</v>
      </c>
      <c r="DX1964" s="1" t="s">
        <v>1479115</v>
      </c>
      <c r="DY1964" s="1" t="s">
        <v>1479116</v>
      </c>
    </row>
    <row r="1965" spans="1:129" x14ac:dyDescent="0.3">
      <c r="A1965" s="1" t="s">
        <v>562</v>
      </c>
      <c r="B1965" s="1" t="s">
        <v>1479055</v>
      </c>
      <c r="C1965" s="1" t="s">
        <v>1479056</v>
      </c>
      <c r="D1965" s="1" t="s">
        <v>1479057</v>
      </c>
      <c r="E1965" s="1" t="s">
        <v>1479058</v>
      </c>
      <c r="F1965" s="1" t="s">
        <v>1479059</v>
      </c>
      <c r="G1965" s="1" t="s">
        <v>1479060</v>
      </c>
      <c r="H1965" s="1" t="s">
        <v>1479061</v>
      </c>
      <c r="I1965" s="1" t="s">
        <v>1479062</v>
      </c>
      <c r="J1965" s="1" t="s">
        <v>1479063</v>
      </c>
      <c r="K1965" s="1" t="s">
        <v>1479064</v>
      </c>
      <c r="L1965" s="1" t="s">
        <v>1479065</v>
      </c>
      <c r="M1965" s="1" t="s">
        <v>1479066</v>
      </c>
      <c r="N1965" s="1" t="s">
        <v>1479067</v>
      </c>
      <c r="O1965" s="1" t="s">
        <v>1479068</v>
      </c>
      <c r="P1965" s="1" t="s">
        <v>1479069</v>
      </c>
      <c r="Q1965" s="1" t="s">
        <v>1479070</v>
      </c>
      <c r="R1965" s="1" t="s">
        <v>1479071</v>
      </c>
      <c r="S1965" s="1" t="s">
        <v>1479072</v>
      </c>
      <c r="T1965" s="1" t="s">
        <v>1479073</v>
      </c>
      <c r="U1965" s="1" t="s">
        <v>1479074</v>
      </c>
      <c r="V1965" s="1" t="s">
        <v>1479075</v>
      </c>
      <c r="W1965" s="1" t="s">
        <v>1479076</v>
      </c>
      <c r="X1965" s="1" t="s">
        <v>1479077</v>
      </c>
      <c r="Y1965" s="1" t="s">
        <v>1479078</v>
      </c>
      <c r="Z1965" s="1" t="s">
        <v>1412212</v>
      </c>
      <c r="AA1965" s="1" t="s">
        <v>1469770</v>
      </c>
      <c r="AB1965" s="1" t="s">
        <v>1479079</v>
      </c>
      <c r="AC1965" s="1" t="s">
        <v>1479080</v>
      </c>
      <c r="AD1965" s="1" t="s">
        <v>1479081</v>
      </c>
      <c r="AE1965" s="1" t="s">
        <v>1479082</v>
      </c>
      <c r="AF1965" s="1" t="s">
        <v>1479083</v>
      </c>
      <c r="AG1965" s="1" t="s">
        <v>1479084</v>
      </c>
      <c r="AH1965" s="1" t="s">
        <v>1479085</v>
      </c>
      <c r="AI1965" s="1" t="s">
        <v>1479086</v>
      </c>
      <c r="AJ1965" s="1" t="s">
        <v>1479087</v>
      </c>
      <c r="AK1965" s="1" t="s">
        <v>1479088</v>
      </c>
      <c r="AL1965" s="1" t="s">
        <v>1479089</v>
      </c>
      <c r="AM1965" s="1" t="s">
        <v>1479090</v>
      </c>
      <c r="AN1965" s="1" t="s">
        <v>1479091</v>
      </c>
      <c r="AO1965" s="1" t="s">
        <v>1479092</v>
      </c>
      <c r="AP1965" s="1" t="s">
        <v>1479093</v>
      </c>
      <c r="AQ1965" s="1" t="s">
        <v>1479094</v>
      </c>
      <c r="AR1965" s="1" t="s">
        <v>1479095</v>
      </c>
      <c r="AS1965" s="1" t="s">
        <v>1479096</v>
      </c>
      <c r="AT1965" s="1" t="s">
        <v>1479097</v>
      </c>
      <c r="AU1965" s="1" t="s">
        <v>1479098</v>
      </c>
      <c r="AV1965" s="1" t="s">
        <v>1479099</v>
      </c>
      <c r="AW1965" s="1" t="s">
        <v>1479100</v>
      </c>
      <c r="AX1965" s="1" t="s">
        <v>1479101</v>
      </c>
      <c r="AY1965" s="1" t="s">
        <v>1479102</v>
      </c>
      <c r="AZ1965" s="1" t="s">
        <v>1479103</v>
      </c>
      <c r="BA1965" s="1" t="s">
        <v>1479104</v>
      </c>
      <c r="BB1965" s="1" t="s">
        <v>1479105</v>
      </c>
      <c r="BC1965" s="1" t="s">
        <v>1479106</v>
      </c>
      <c r="BD1965" s="1" t="s">
        <v>1479107</v>
      </c>
      <c r="BE1965" s="1" t="s">
        <v>1479108</v>
      </c>
      <c r="BF1965" s="1" t="s">
        <v>1479109</v>
      </c>
      <c r="BG1965" s="1" t="s">
        <v>1479110</v>
      </c>
      <c r="BH1965" s="1" t="s">
        <v>1479111</v>
      </c>
      <c r="BI1965" s="1" t="s">
        <v>1479112</v>
      </c>
      <c r="BJ1965" s="1" t="s">
        <v>1479113</v>
      </c>
      <c r="BK1965" s="1" t="s">
        <v>1479114</v>
      </c>
      <c r="BL1965" s="1" t="s">
        <v>1479115</v>
      </c>
      <c r="BM1965" s="1" t="s">
        <v>1479116</v>
      </c>
      <c r="BN1965" s="1" t="s">
        <v>1479117</v>
      </c>
      <c r="BO1965" s="1" t="s">
        <v>1479118</v>
      </c>
      <c r="BP1965" s="1" t="s">
        <v>1479119</v>
      </c>
      <c r="BQ1965" s="1" t="s">
        <v>1479120</v>
      </c>
      <c r="BR1965" s="1" t="s">
        <v>1479121</v>
      </c>
      <c r="BS1965" s="1" t="s">
        <v>1479122</v>
      </c>
      <c r="BT1965" s="1" t="s">
        <v>1479123</v>
      </c>
      <c r="BU1965" s="1" t="s">
        <v>1479124</v>
      </c>
      <c r="BV1965" s="1" t="s">
        <v>1479125</v>
      </c>
      <c r="BW1965" s="1" t="s">
        <v>1479126</v>
      </c>
      <c r="BX1965" s="1" t="s">
        <v>1479127</v>
      </c>
      <c r="BY1965" s="1" t="s">
        <v>1479128</v>
      </c>
      <c r="BZ1965" s="1" t="s">
        <v>1479129</v>
      </c>
      <c r="CA1965" s="1" t="s">
        <v>1479130</v>
      </c>
      <c r="CB1965" s="1" t="s">
        <v>1479131</v>
      </c>
      <c r="CC1965" s="1" t="s">
        <v>1479132</v>
      </c>
      <c r="CD1965" s="1" t="s">
        <v>1479133</v>
      </c>
      <c r="CE1965" s="1" t="s">
        <v>1479134</v>
      </c>
      <c r="CF1965" s="1" t="s">
        <v>1479135</v>
      </c>
      <c r="CG1965" s="1" t="s">
        <v>1479136</v>
      </c>
      <c r="CH1965" s="1" t="s">
        <v>1479137</v>
      </c>
      <c r="CI1965" s="1" t="s">
        <v>1479138</v>
      </c>
      <c r="CJ1965" s="1" t="s">
        <v>1479139</v>
      </c>
      <c r="CK1965" s="1" t="s">
        <v>1479140</v>
      </c>
      <c r="CL1965" s="1" t="s">
        <v>1479141</v>
      </c>
      <c r="CM1965" s="1" t="s">
        <v>1479142</v>
      </c>
      <c r="CN1965" s="1" t="s">
        <v>1479143</v>
      </c>
      <c r="CO1965" s="1" t="s">
        <v>1479144</v>
      </c>
      <c r="CP1965" s="1" t="s">
        <v>1479145</v>
      </c>
      <c r="CQ1965" s="1" t="s">
        <v>1479146</v>
      </c>
      <c r="CR1965" s="1" t="s">
        <v>1479147</v>
      </c>
      <c r="CS1965" s="1" t="s">
        <v>1479148</v>
      </c>
      <c r="CT1965" s="1" t="s">
        <v>1479149</v>
      </c>
      <c r="CU1965" s="1" t="s">
        <v>1479150</v>
      </c>
      <c r="CV1965" s="1" t="s">
        <v>1479151</v>
      </c>
      <c r="CW1965" s="1" t="s">
        <v>1479152</v>
      </c>
      <c r="CX1965" s="1" t="s">
        <v>1479153</v>
      </c>
      <c r="CY1965" s="1" t="s">
        <v>1479154</v>
      </c>
      <c r="CZ1965" s="1" t="s">
        <v>1479155</v>
      </c>
      <c r="DA1965" s="1" t="s">
        <v>1479156</v>
      </c>
      <c r="DB1965" s="1" t="s">
        <v>1479157</v>
      </c>
      <c r="DC1965" s="1" t="s">
        <v>1479158</v>
      </c>
      <c r="DD1965" s="1" t="s">
        <v>1479159</v>
      </c>
      <c r="DE1965" s="1" t="s">
        <v>1479160</v>
      </c>
      <c r="DF1965" s="1" t="s">
        <v>1479161</v>
      </c>
      <c r="DG1965" s="1" t="s">
        <v>1479162</v>
      </c>
      <c r="DH1965" s="1" t="s">
        <v>1479163</v>
      </c>
      <c r="DI1965" s="1" t="s">
        <v>1479164</v>
      </c>
      <c r="DJ1965" s="1" t="s">
        <v>1479165</v>
      </c>
      <c r="DK1965" s="1" t="s">
        <v>1479166</v>
      </c>
      <c r="DL1965" s="1" t="s">
        <v>1479167</v>
      </c>
      <c r="DM1965" s="1" t="s">
        <v>1479168</v>
      </c>
      <c r="DN1965" s="1" t="s">
        <v>1479169</v>
      </c>
      <c r="DO1965" s="1" t="s">
        <v>1479170</v>
      </c>
      <c r="DP1965" s="1" t="s">
        <v>1479171</v>
      </c>
      <c r="DQ1965" s="1" t="s">
        <v>1479172</v>
      </c>
      <c r="DR1965" s="1" t="s">
        <v>1479173</v>
      </c>
      <c r="DS1965" s="1" t="s">
        <v>1479174</v>
      </c>
      <c r="DT1965" s="1" t="s">
        <v>1479175</v>
      </c>
      <c r="DU1965" s="1" t="s">
        <v>1479176</v>
      </c>
      <c r="DV1965" s="1" t="s">
        <v>1479177</v>
      </c>
      <c r="DW1965" s="1" t="s">
        <v>1479178</v>
      </c>
      <c r="DX1965" s="1" t="s">
        <v>1479179</v>
      </c>
      <c r="DY1965" s="1" t="s">
        <v>1479180</v>
      </c>
    </row>
    <row r="1966" spans="1:129" x14ac:dyDescent="0.3">
      <c r="A1966" s="1" t="s">
        <v>562</v>
      </c>
      <c r="B1966" s="1" t="s">
        <v>1479181</v>
      </c>
      <c r="C1966" s="1" t="s">
        <v>1479182</v>
      </c>
      <c r="D1966" s="1" t="s">
        <v>1479183</v>
      </c>
      <c r="E1966" s="1" t="s">
        <v>1479184</v>
      </c>
      <c r="F1966" s="1" t="s">
        <v>1479185</v>
      </c>
      <c r="G1966" s="1" t="s">
        <v>1479186</v>
      </c>
      <c r="H1966" s="1" t="s">
        <v>1479187</v>
      </c>
      <c r="I1966" s="1" t="s">
        <v>1479188</v>
      </c>
      <c r="J1966" s="1" t="s">
        <v>1479189</v>
      </c>
      <c r="K1966" s="1" t="s">
        <v>1479190</v>
      </c>
      <c r="L1966" s="1" t="s">
        <v>1479191</v>
      </c>
      <c r="M1966" s="1" t="s">
        <v>1479192</v>
      </c>
      <c r="N1966" s="1" t="s">
        <v>1479193</v>
      </c>
      <c r="O1966" s="1" t="s">
        <v>1479194</v>
      </c>
      <c r="P1966" s="1" t="s">
        <v>1479195</v>
      </c>
      <c r="Q1966" s="1" t="s">
        <v>1479196</v>
      </c>
      <c r="R1966" s="1" t="s">
        <v>1479197</v>
      </c>
      <c r="S1966" s="1" t="s">
        <v>1479198</v>
      </c>
      <c r="T1966" s="1" t="s">
        <v>1479199</v>
      </c>
      <c r="U1966" s="1" t="s">
        <v>1479200</v>
      </c>
      <c r="V1966" s="1" t="s">
        <v>1479201</v>
      </c>
      <c r="W1966" s="1" t="s">
        <v>1479202</v>
      </c>
      <c r="X1966" s="1" t="s">
        <v>1479203</v>
      </c>
      <c r="Y1966" s="1" t="s">
        <v>1479204</v>
      </c>
      <c r="Z1966" s="1" t="s">
        <v>1479205</v>
      </c>
      <c r="AA1966" s="1" t="s">
        <v>1479206</v>
      </c>
      <c r="AB1966" s="1" t="s">
        <v>1479207</v>
      </c>
      <c r="AC1966" s="1" t="s">
        <v>1479208</v>
      </c>
      <c r="AD1966" s="1" t="s">
        <v>1479209</v>
      </c>
      <c r="AE1966" s="1" t="s">
        <v>1479210</v>
      </c>
      <c r="AF1966" s="1" t="s">
        <v>1479211</v>
      </c>
      <c r="AG1966" s="1" t="s">
        <v>1479212</v>
      </c>
      <c r="AH1966" s="1" t="s">
        <v>1479213</v>
      </c>
      <c r="AI1966" s="1" t="s">
        <v>1479214</v>
      </c>
      <c r="AJ1966" s="1" t="s">
        <v>1479215</v>
      </c>
      <c r="AK1966" s="1" t="s">
        <v>1479216</v>
      </c>
      <c r="AL1966" s="1" t="s">
        <v>1479217</v>
      </c>
      <c r="AM1966" s="1" t="s">
        <v>1479218</v>
      </c>
      <c r="AN1966" s="1" t="s">
        <v>1479219</v>
      </c>
      <c r="AO1966" s="1" t="s">
        <v>1479220</v>
      </c>
      <c r="AP1966" s="1" t="s">
        <v>1479221</v>
      </c>
      <c r="AQ1966" s="1" t="s">
        <v>1479222</v>
      </c>
      <c r="AR1966" s="1" t="s">
        <v>1479223</v>
      </c>
      <c r="AS1966" s="1" t="s">
        <v>1479224</v>
      </c>
      <c r="AT1966" s="1" t="s">
        <v>1479225</v>
      </c>
      <c r="AU1966" s="1" t="s">
        <v>1479226</v>
      </c>
      <c r="AV1966" s="1" t="s">
        <v>1479227</v>
      </c>
      <c r="AW1966" s="1" t="s">
        <v>1479228</v>
      </c>
      <c r="AX1966" s="1" t="s">
        <v>1479229</v>
      </c>
      <c r="AY1966" s="1" t="s">
        <v>1479230</v>
      </c>
      <c r="AZ1966" s="1" t="s">
        <v>1479231</v>
      </c>
      <c r="BA1966" s="1" t="s">
        <v>1479232</v>
      </c>
      <c r="BB1966" s="1" t="s">
        <v>1479233</v>
      </c>
      <c r="BC1966" s="1" t="s">
        <v>1479234</v>
      </c>
      <c r="BD1966" s="1" t="s">
        <v>1479235</v>
      </c>
      <c r="BE1966" s="1" t="s">
        <v>1403902</v>
      </c>
      <c r="BF1966" s="1" t="s">
        <v>1479236</v>
      </c>
      <c r="BG1966" s="1" t="s">
        <v>1479237</v>
      </c>
      <c r="BH1966" s="1" t="s">
        <v>1479238</v>
      </c>
      <c r="BI1966" s="1" t="s">
        <v>1479239</v>
      </c>
      <c r="BJ1966" s="1" t="s">
        <v>1479240</v>
      </c>
      <c r="BK1966" s="1" t="s">
        <v>1479241</v>
      </c>
      <c r="BL1966" s="1" t="s">
        <v>1479242</v>
      </c>
      <c r="BM1966" s="1" t="s">
        <v>1479243</v>
      </c>
      <c r="BN1966" s="1" t="s">
        <v>1479244</v>
      </c>
      <c r="BO1966" s="1" t="s">
        <v>1479245</v>
      </c>
      <c r="BP1966" s="1" t="s">
        <v>1479246</v>
      </c>
      <c r="BQ1966" s="1" t="s">
        <v>1479247</v>
      </c>
      <c r="BR1966" s="1" t="s">
        <v>1479248</v>
      </c>
      <c r="BS1966" s="1" t="s">
        <v>1479249</v>
      </c>
      <c r="BT1966" s="1" t="s">
        <v>1479250</v>
      </c>
      <c r="BU1966" s="1" t="s">
        <v>1479251</v>
      </c>
      <c r="BV1966" s="1" t="s">
        <v>1479252</v>
      </c>
      <c r="BW1966" s="1" t="s">
        <v>1479253</v>
      </c>
      <c r="BX1966" s="1" t="s">
        <v>1479254</v>
      </c>
      <c r="BY1966" s="1" t="s">
        <v>1479255</v>
      </c>
      <c r="BZ1966" s="1" t="s">
        <v>1479256</v>
      </c>
      <c r="CA1966" s="1" t="s">
        <v>1479257</v>
      </c>
      <c r="CB1966" s="1" t="s">
        <v>1479258</v>
      </c>
      <c r="CC1966" s="1" t="s">
        <v>1479259</v>
      </c>
      <c r="CD1966" s="1" t="s">
        <v>1479260</v>
      </c>
      <c r="CE1966" s="1" t="s">
        <v>1479261</v>
      </c>
      <c r="CF1966" s="1" t="s">
        <v>1479262</v>
      </c>
      <c r="CG1966" s="1" t="s">
        <v>1479263</v>
      </c>
      <c r="CH1966" s="1" t="s">
        <v>1479264</v>
      </c>
      <c r="CI1966" s="1" t="s">
        <v>1479265</v>
      </c>
      <c r="CJ1966" s="1" t="s">
        <v>1479266</v>
      </c>
      <c r="CK1966" s="1" t="s">
        <v>1479267</v>
      </c>
      <c r="CL1966" s="1" t="s">
        <v>1479268</v>
      </c>
      <c r="CM1966" s="1" t="s">
        <v>1479269</v>
      </c>
      <c r="CN1966" s="1" t="s">
        <v>1479270</v>
      </c>
      <c r="CO1966" s="1" t="s">
        <v>1479271</v>
      </c>
      <c r="CP1966" s="1" t="s">
        <v>1479272</v>
      </c>
      <c r="CQ1966" s="1" t="s">
        <v>1479273</v>
      </c>
      <c r="CR1966" s="1" t="s">
        <v>1479274</v>
      </c>
      <c r="CS1966" s="1" t="s">
        <v>1479275</v>
      </c>
      <c r="CT1966" s="1" t="s">
        <v>1479276</v>
      </c>
      <c r="CU1966" s="1" t="s">
        <v>1479277</v>
      </c>
      <c r="CV1966" s="1" t="s">
        <v>1479278</v>
      </c>
      <c r="CW1966" s="1" t="s">
        <v>1479279</v>
      </c>
      <c r="CX1966" s="1" t="s">
        <v>1479280</v>
      </c>
      <c r="CY1966" s="1" t="s">
        <v>1479281</v>
      </c>
      <c r="CZ1966" s="1" t="s">
        <v>1479282</v>
      </c>
      <c r="DA1966" s="1" t="s">
        <v>1479283</v>
      </c>
      <c r="DB1966" s="1" t="s">
        <v>1479284</v>
      </c>
      <c r="DC1966" s="1" t="s">
        <v>1479285</v>
      </c>
      <c r="DD1966" s="1" t="s">
        <v>1479286</v>
      </c>
      <c r="DE1966" s="1" t="s">
        <v>1479287</v>
      </c>
      <c r="DF1966" s="1" t="s">
        <v>1479288</v>
      </c>
      <c r="DG1966" s="1" t="s">
        <v>1479289</v>
      </c>
      <c r="DH1966" s="1" t="s">
        <v>1479290</v>
      </c>
      <c r="DI1966" s="1" t="s">
        <v>1479291</v>
      </c>
      <c r="DJ1966" s="1" t="s">
        <v>1479292</v>
      </c>
      <c r="DK1966" s="1" t="s">
        <v>1479293</v>
      </c>
      <c r="DL1966" s="1" t="s">
        <v>1479294</v>
      </c>
      <c r="DM1966" s="1" t="s">
        <v>1479295</v>
      </c>
      <c r="DN1966" s="1" t="s">
        <v>1479296</v>
      </c>
      <c r="DO1966" s="1" t="s">
        <v>1479297</v>
      </c>
      <c r="DP1966" s="1" t="s">
        <v>1479298</v>
      </c>
      <c r="DQ1966" s="1" t="s">
        <v>1479299</v>
      </c>
      <c r="DR1966" s="1" t="s">
        <v>1479300</v>
      </c>
      <c r="DS1966" s="1" t="s">
        <v>843799</v>
      </c>
      <c r="DT1966" s="1" t="s">
        <v>1479301</v>
      </c>
      <c r="DU1966" s="1" t="s">
        <v>1479302</v>
      </c>
      <c r="DV1966" s="1" t="s">
        <v>1479303</v>
      </c>
      <c r="DW1966" s="1" t="s">
        <v>1479304</v>
      </c>
      <c r="DX1966" s="1" t="s">
        <v>1479305</v>
      </c>
      <c r="DY1966" s="1" t="s">
        <v>1479306</v>
      </c>
    </row>
    <row r="1967" spans="1:129" x14ac:dyDescent="0.3">
      <c r="A1967" s="1" t="s">
        <v>562</v>
      </c>
      <c r="B1967" s="1" t="s">
        <v>1479244</v>
      </c>
      <c r="C1967" s="1" t="s">
        <v>1479245</v>
      </c>
      <c r="D1967" s="1" t="s">
        <v>1479246</v>
      </c>
      <c r="E1967" s="1" t="s">
        <v>1479247</v>
      </c>
      <c r="F1967" s="1" t="s">
        <v>1479248</v>
      </c>
      <c r="G1967" s="1" t="s">
        <v>1479249</v>
      </c>
      <c r="H1967" s="1" t="s">
        <v>1479250</v>
      </c>
      <c r="I1967" s="1" t="s">
        <v>1479251</v>
      </c>
      <c r="J1967" s="1" t="s">
        <v>1479252</v>
      </c>
      <c r="K1967" s="1" t="s">
        <v>1479253</v>
      </c>
      <c r="L1967" s="1" t="s">
        <v>1479254</v>
      </c>
      <c r="M1967" s="1" t="s">
        <v>1479255</v>
      </c>
      <c r="N1967" s="1" t="s">
        <v>1479256</v>
      </c>
      <c r="O1967" s="1" t="s">
        <v>1479257</v>
      </c>
      <c r="P1967" s="1" t="s">
        <v>1479258</v>
      </c>
      <c r="Q1967" s="1" t="s">
        <v>1479259</v>
      </c>
      <c r="R1967" s="1" t="s">
        <v>1479260</v>
      </c>
      <c r="S1967" s="1" t="s">
        <v>1479261</v>
      </c>
      <c r="T1967" s="1" t="s">
        <v>1479262</v>
      </c>
      <c r="U1967" s="1" t="s">
        <v>1479263</v>
      </c>
      <c r="V1967" s="1" t="s">
        <v>1479264</v>
      </c>
      <c r="W1967" s="1" t="s">
        <v>1479265</v>
      </c>
      <c r="X1967" s="1" t="s">
        <v>1479266</v>
      </c>
      <c r="Y1967" s="1" t="s">
        <v>1479267</v>
      </c>
      <c r="Z1967" s="1" t="s">
        <v>1479268</v>
      </c>
      <c r="AA1967" s="1" t="s">
        <v>1479269</v>
      </c>
      <c r="AB1967" s="1" t="s">
        <v>1479270</v>
      </c>
      <c r="AC1967" s="1" t="s">
        <v>1479271</v>
      </c>
      <c r="AD1967" s="1" t="s">
        <v>1479272</v>
      </c>
      <c r="AE1967" s="1" t="s">
        <v>1479273</v>
      </c>
      <c r="AF1967" s="1" t="s">
        <v>1479274</v>
      </c>
      <c r="AG1967" s="1" t="s">
        <v>1479275</v>
      </c>
      <c r="AH1967" s="1" t="s">
        <v>1479276</v>
      </c>
      <c r="AI1967" s="1" t="s">
        <v>1479277</v>
      </c>
      <c r="AJ1967" s="1" t="s">
        <v>1479278</v>
      </c>
      <c r="AK1967" s="1" t="s">
        <v>1479279</v>
      </c>
      <c r="AL1967" s="1" t="s">
        <v>1479280</v>
      </c>
      <c r="AM1967" s="1" t="s">
        <v>1479281</v>
      </c>
      <c r="AN1967" s="1" t="s">
        <v>1479282</v>
      </c>
      <c r="AO1967" s="1" t="s">
        <v>1479283</v>
      </c>
      <c r="AP1967" s="1" t="s">
        <v>1479284</v>
      </c>
      <c r="AQ1967" s="1" t="s">
        <v>1479285</v>
      </c>
      <c r="AR1967" s="1" t="s">
        <v>1479286</v>
      </c>
      <c r="AS1967" s="1" t="s">
        <v>1479287</v>
      </c>
      <c r="AT1967" s="1" t="s">
        <v>1479288</v>
      </c>
      <c r="AU1967" s="1" t="s">
        <v>1479289</v>
      </c>
      <c r="AV1967" s="1" t="s">
        <v>1479290</v>
      </c>
      <c r="AW1967" s="1" t="s">
        <v>1479291</v>
      </c>
      <c r="AX1967" s="1" t="s">
        <v>1479292</v>
      </c>
      <c r="AY1967" s="1" t="s">
        <v>1479293</v>
      </c>
      <c r="AZ1967" s="1" t="s">
        <v>1479294</v>
      </c>
      <c r="BA1967" s="1" t="s">
        <v>1479295</v>
      </c>
      <c r="BB1967" s="1" t="s">
        <v>1479296</v>
      </c>
      <c r="BC1967" s="1" t="s">
        <v>1479297</v>
      </c>
      <c r="BD1967" s="1" t="s">
        <v>1479298</v>
      </c>
      <c r="BE1967" s="1" t="s">
        <v>1479299</v>
      </c>
      <c r="BF1967" s="1" t="s">
        <v>1479300</v>
      </c>
      <c r="BG1967" s="1" t="s">
        <v>843799</v>
      </c>
      <c r="BH1967" s="1" t="s">
        <v>1479301</v>
      </c>
      <c r="BI1967" s="1" t="s">
        <v>1479302</v>
      </c>
      <c r="BJ1967" s="1" t="s">
        <v>1479303</v>
      </c>
      <c r="BK1967" s="1" t="s">
        <v>1479304</v>
      </c>
      <c r="BL1967" s="1" t="s">
        <v>1479305</v>
      </c>
      <c r="BM1967" s="1" t="s">
        <v>1479306</v>
      </c>
      <c r="BN1967" s="1" t="s">
        <v>1479307</v>
      </c>
      <c r="BO1967" s="1" t="s">
        <v>1479308</v>
      </c>
      <c r="BP1967" s="1" t="s">
        <v>1479309</v>
      </c>
      <c r="BQ1967" s="1" t="s">
        <v>1479310</v>
      </c>
      <c r="BR1967" s="1" t="s">
        <v>1479311</v>
      </c>
      <c r="BS1967" s="1" t="s">
        <v>1479312</v>
      </c>
      <c r="BT1967" s="1" t="s">
        <v>1479313</v>
      </c>
      <c r="BU1967" s="1" t="s">
        <v>1479314</v>
      </c>
      <c r="BV1967" s="1" t="s">
        <v>1479315</v>
      </c>
      <c r="BW1967" s="1" t="s">
        <v>1479316</v>
      </c>
      <c r="BX1967" s="1" t="s">
        <v>1479317</v>
      </c>
      <c r="BY1967" s="1" t="s">
        <v>1479318</v>
      </c>
      <c r="BZ1967" s="1" t="s">
        <v>1479319</v>
      </c>
      <c r="CA1967" s="1" t="s">
        <v>1479320</v>
      </c>
      <c r="CB1967" s="1" t="s">
        <v>1479321</v>
      </c>
      <c r="CC1967" s="1" t="s">
        <v>1479322</v>
      </c>
      <c r="CD1967" s="1" t="s">
        <v>1479323</v>
      </c>
      <c r="CE1967" s="1" t="s">
        <v>1479324</v>
      </c>
      <c r="CF1967" s="1" t="s">
        <v>1479325</v>
      </c>
      <c r="CG1967" s="1" t="s">
        <v>1479326</v>
      </c>
      <c r="CH1967" s="1" t="s">
        <v>1479327</v>
      </c>
      <c r="CI1967" s="1" t="s">
        <v>1479328</v>
      </c>
      <c r="CJ1967" s="1" t="s">
        <v>1479329</v>
      </c>
      <c r="CK1967" s="1" t="s">
        <v>1479330</v>
      </c>
      <c r="CL1967" s="1" t="s">
        <v>1479331</v>
      </c>
      <c r="CM1967" s="1" t="s">
        <v>1479332</v>
      </c>
      <c r="CN1967" s="1" t="s">
        <v>1479333</v>
      </c>
      <c r="CO1967" s="1" t="s">
        <v>1479334</v>
      </c>
      <c r="CP1967" s="1" t="s">
        <v>1479335</v>
      </c>
      <c r="CQ1967" s="1" t="s">
        <v>1479336</v>
      </c>
      <c r="CR1967" s="1" t="s">
        <v>1479337</v>
      </c>
      <c r="CS1967" s="1" t="s">
        <v>1479338</v>
      </c>
      <c r="CT1967" s="1" t="s">
        <v>1433551</v>
      </c>
      <c r="CU1967" s="1" t="s">
        <v>1479339</v>
      </c>
      <c r="CV1967" s="1" t="s">
        <v>1479340</v>
      </c>
      <c r="CW1967" s="1" t="s">
        <v>1479341</v>
      </c>
      <c r="CX1967" s="1" t="s">
        <v>1479342</v>
      </c>
      <c r="CY1967" s="1" t="s">
        <v>1479343</v>
      </c>
      <c r="CZ1967" s="1" t="s">
        <v>1479344</v>
      </c>
      <c r="DA1967" s="1" t="s">
        <v>1479345</v>
      </c>
      <c r="DB1967" s="1" t="s">
        <v>1479346</v>
      </c>
      <c r="DC1967" s="1" t="s">
        <v>1479347</v>
      </c>
      <c r="DD1967" s="1" t="s">
        <v>1479348</v>
      </c>
      <c r="DE1967" s="1" t="s">
        <v>1479349</v>
      </c>
      <c r="DF1967" s="1" t="s">
        <v>1479350</v>
      </c>
      <c r="DG1967" s="1" t="s">
        <v>1479351</v>
      </c>
      <c r="DH1967" s="1" t="s">
        <v>1479352</v>
      </c>
      <c r="DI1967" s="1" t="s">
        <v>1479353</v>
      </c>
      <c r="DJ1967" s="1" t="s">
        <v>1479354</v>
      </c>
      <c r="DK1967" s="1" t="s">
        <v>1479355</v>
      </c>
      <c r="DL1967" s="1" t="s">
        <v>1479356</v>
      </c>
      <c r="DM1967" s="1" t="s">
        <v>1479357</v>
      </c>
      <c r="DN1967" s="1" t="s">
        <v>1479358</v>
      </c>
      <c r="DO1967" s="1" t="s">
        <v>1479359</v>
      </c>
      <c r="DP1967" s="1" t="s">
        <v>1479360</v>
      </c>
      <c r="DQ1967" s="1" t="s">
        <v>1479361</v>
      </c>
      <c r="DR1967" s="1" t="s">
        <v>1479362</v>
      </c>
      <c r="DS1967" s="1" t="s">
        <v>1479363</v>
      </c>
      <c r="DT1967" s="1" t="s">
        <v>1479364</v>
      </c>
      <c r="DU1967" s="1" t="s">
        <v>1479365</v>
      </c>
      <c r="DV1967" s="1" t="s">
        <v>1479366</v>
      </c>
      <c r="DW1967" s="1" t="s">
        <v>1479367</v>
      </c>
      <c r="DX1967" s="1" t="s">
        <v>1479368</v>
      </c>
      <c r="DY1967" s="1" t="s">
        <v>1479369</v>
      </c>
    </row>
    <row r="1968" spans="1:129" x14ac:dyDescent="0.3">
      <c r="A1968" s="1" t="s">
        <v>562</v>
      </c>
      <c r="B1968" s="1" t="s">
        <v>1479307</v>
      </c>
      <c r="C1968" s="1" t="s">
        <v>1479308</v>
      </c>
      <c r="D1968" s="1" t="s">
        <v>1479309</v>
      </c>
      <c r="E1968" s="1" t="s">
        <v>1479310</v>
      </c>
      <c r="F1968" s="1" t="s">
        <v>1479311</v>
      </c>
      <c r="G1968" s="1" t="s">
        <v>1479312</v>
      </c>
      <c r="H1968" s="1" t="s">
        <v>1479313</v>
      </c>
      <c r="I1968" s="1" t="s">
        <v>1479314</v>
      </c>
      <c r="J1968" s="1" t="s">
        <v>1479315</v>
      </c>
      <c r="K1968" s="1" t="s">
        <v>1479316</v>
      </c>
      <c r="L1968" s="1" t="s">
        <v>1479317</v>
      </c>
      <c r="M1968" s="1" t="s">
        <v>1479318</v>
      </c>
      <c r="N1968" s="1" t="s">
        <v>1479319</v>
      </c>
      <c r="O1968" s="1" t="s">
        <v>1479320</v>
      </c>
      <c r="P1968" s="1" t="s">
        <v>1479321</v>
      </c>
      <c r="Q1968" s="1" t="s">
        <v>1479322</v>
      </c>
      <c r="R1968" s="1" t="s">
        <v>1479323</v>
      </c>
      <c r="S1968" s="1" t="s">
        <v>1479324</v>
      </c>
      <c r="T1968" s="1" t="s">
        <v>1479325</v>
      </c>
      <c r="U1968" s="1" t="s">
        <v>1479326</v>
      </c>
      <c r="V1968" s="1" t="s">
        <v>1479327</v>
      </c>
      <c r="W1968" s="1" t="s">
        <v>1479328</v>
      </c>
      <c r="X1968" s="1" t="s">
        <v>1479329</v>
      </c>
      <c r="Y1968" s="1" t="s">
        <v>1479330</v>
      </c>
      <c r="Z1968" s="1" t="s">
        <v>1479331</v>
      </c>
      <c r="AA1968" s="1" t="s">
        <v>1479332</v>
      </c>
      <c r="AB1968" s="1" t="s">
        <v>1479333</v>
      </c>
      <c r="AC1968" s="1" t="s">
        <v>1479334</v>
      </c>
      <c r="AD1968" s="1" t="s">
        <v>1479335</v>
      </c>
      <c r="AE1968" s="1" t="s">
        <v>1479336</v>
      </c>
      <c r="AF1968" s="1" t="s">
        <v>1479337</v>
      </c>
      <c r="AG1968" s="1" t="s">
        <v>1479338</v>
      </c>
      <c r="AH1968" s="1" t="s">
        <v>1433551</v>
      </c>
      <c r="AI1968" s="1" t="s">
        <v>1479339</v>
      </c>
      <c r="AJ1968" s="1" t="s">
        <v>1479340</v>
      </c>
      <c r="AK1968" s="1" t="s">
        <v>1479341</v>
      </c>
      <c r="AL1968" s="1" t="s">
        <v>1479342</v>
      </c>
      <c r="AM1968" s="1" t="s">
        <v>1479343</v>
      </c>
      <c r="AN1968" s="1" t="s">
        <v>1479344</v>
      </c>
      <c r="AO1968" s="1" t="s">
        <v>1479345</v>
      </c>
      <c r="AP1968" s="1" t="s">
        <v>1479346</v>
      </c>
      <c r="AQ1968" s="1" t="s">
        <v>1479347</v>
      </c>
      <c r="AR1968" s="1" t="s">
        <v>1479348</v>
      </c>
      <c r="AS1968" s="1" t="s">
        <v>1479349</v>
      </c>
      <c r="AT1968" s="1" t="s">
        <v>1479350</v>
      </c>
      <c r="AU1968" s="1" t="s">
        <v>1479351</v>
      </c>
      <c r="AV1968" s="1" t="s">
        <v>1479352</v>
      </c>
      <c r="AW1968" s="1" t="s">
        <v>1479353</v>
      </c>
      <c r="AX1968" s="1" t="s">
        <v>1479354</v>
      </c>
      <c r="AY1968" s="1" t="s">
        <v>1479355</v>
      </c>
      <c r="AZ1968" s="1" t="s">
        <v>1479356</v>
      </c>
      <c r="BA1968" s="1" t="s">
        <v>1479357</v>
      </c>
      <c r="BB1968" s="1" t="s">
        <v>1479358</v>
      </c>
      <c r="BC1968" s="1" t="s">
        <v>1479359</v>
      </c>
      <c r="BD1968" s="1" t="s">
        <v>1479360</v>
      </c>
      <c r="BE1968" s="1" t="s">
        <v>1479361</v>
      </c>
      <c r="BF1968" s="1" t="s">
        <v>1479362</v>
      </c>
      <c r="BG1968" s="1" t="s">
        <v>1479363</v>
      </c>
      <c r="BH1968" s="1" t="s">
        <v>1479364</v>
      </c>
      <c r="BI1968" s="1" t="s">
        <v>1479365</v>
      </c>
      <c r="BJ1968" s="1" t="s">
        <v>1479366</v>
      </c>
      <c r="BK1968" s="1" t="s">
        <v>1479367</v>
      </c>
      <c r="BL1968" s="1" t="s">
        <v>1479368</v>
      </c>
      <c r="BM1968" s="1" t="s">
        <v>1479369</v>
      </c>
      <c r="BN1968" s="1" t="s">
        <v>1479370</v>
      </c>
      <c r="BO1968" s="1" t="s">
        <v>1479371</v>
      </c>
      <c r="BP1968" s="1" t="s">
        <v>1479372</v>
      </c>
      <c r="BQ1968" s="1" t="s">
        <v>1479373</v>
      </c>
      <c r="BR1968" s="1" t="s">
        <v>1479374</v>
      </c>
      <c r="BS1968" s="1" t="s">
        <v>1479375</v>
      </c>
      <c r="BT1968" s="1" t="s">
        <v>1479376</v>
      </c>
      <c r="BU1968" s="1" t="s">
        <v>1479377</v>
      </c>
      <c r="BV1968" s="1" t="s">
        <v>1479378</v>
      </c>
      <c r="BW1968" s="1" t="s">
        <v>1479379</v>
      </c>
      <c r="BX1968" s="1" t="s">
        <v>1479380</v>
      </c>
      <c r="BY1968" s="1" t="s">
        <v>1479381</v>
      </c>
      <c r="BZ1968" s="1" t="s">
        <v>1479382</v>
      </c>
      <c r="CA1968" s="1" t="s">
        <v>1479383</v>
      </c>
      <c r="CB1968" s="1" t="s">
        <v>1479384</v>
      </c>
      <c r="CC1968" s="1" t="s">
        <v>1479385</v>
      </c>
      <c r="CD1968" s="1" t="s">
        <v>1479386</v>
      </c>
      <c r="CE1968" s="1" t="s">
        <v>1479387</v>
      </c>
      <c r="CF1968" s="1" t="s">
        <v>1479388</v>
      </c>
      <c r="CG1968" s="1" t="s">
        <v>1479389</v>
      </c>
      <c r="CH1968" s="1" t="s">
        <v>1479390</v>
      </c>
      <c r="CI1968" s="1" t="s">
        <v>1479391</v>
      </c>
      <c r="CJ1968" s="1" t="s">
        <v>1479392</v>
      </c>
      <c r="CK1968" s="1" t="s">
        <v>1479393</v>
      </c>
      <c r="CL1968" s="1" t="s">
        <v>1479394</v>
      </c>
      <c r="CM1968" s="1" t="s">
        <v>1479395</v>
      </c>
      <c r="CN1968" s="1" t="s">
        <v>1479396</v>
      </c>
      <c r="CO1968" s="1" t="s">
        <v>1479397</v>
      </c>
      <c r="CP1968" s="1" t="s">
        <v>1479398</v>
      </c>
      <c r="CQ1968" s="1" t="s">
        <v>1479399</v>
      </c>
      <c r="CR1968" s="1" t="s">
        <v>1479400</v>
      </c>
      <c r="CS1968" s="1" t="s">
        <v>1479401</v>
      </c>
      <c r="CT1968" s="1" t="s">
        <v>1479402</v>
      </c>
      <c r="CU1968" s="1" t="s">
        <v>1479403</v>
      </c>
      <c r="CV1968" s="1" t="s">
        <v>1479404</v>
      </c>
      <c r="CW1968" s="1" t="s">
        <v>1479405</v>
      </c>
      <c r="CX1968" s="1" t="s">
        <v>1479406</v>
      </c>
      <c r="CY1968" s="1" t="s">
        <v>1479407</v>
      </c>
      <c r="CZ1968" s="1" t="s">
        <v>1479408</v>
      </c>
      <c r="DA1968" s="1" t="s">
        <v>1479409</v>
      </c>
      <c r="DB1968" s="1" t="s">
        <v>1479410</v>
      </c>
      <c r="DC1968" s="1" t="s">
        <v>1479411</v>
      </c>
      <c r="DD1968" s="1" t="s">
        <v>1479412</v>
      </c>
      <c r="DE1968" s="1" t="s">
        <v>1479413</v>
      </c>
      <c r="DF1968" s="1" t="s">
        <v>1238932</v>
      </c>
      <c r="DG1968" s="1" t="s">
        <v>1479414</v>
      </c>
      <c r="DH1968" s="1" t="s">
        <v>1479415</v>
      </c>
      <c r="DI1968" s="1" t="s">
        <v>1479416</v>
      </c>
      <c r="DJ1968" s="1" t="s">
        <v>1479417</v>
      </c>
      <c r="DK1968" s="1" t="s">
        <v>1479418</v>
      </c>
      <c r="DL1968" s="1" t="s">
        <v>1479419</v>
      </c>
      <c r="DM1968" s="1" t="s">
        <v>1479420</v>
      </c>
      <c r="DN1968" s="1" t="s">
        <v>1479421</v>
      </c>
      <c r="DO1968" s="1" t="s">
        <v>1479422</v>
      </c>
      <c r="DP1968" s="1" t="s">
        <v>1479423</v>
      </c>
      <c r="DQ1968" s="1" t="s">
        <v>1479424</v>
      </c>
      <c r="DR1968" s="1" t="s">
        <v>1479425</v>
      </c>
      <c r="DS1968" s="1" t="s">
        <v>1479426</v>
      </c>
      <c r="DT1968" s="1" t="s">
        <v>1479427</v>
      </c>
      <c r="DU1968" s="1" t="s">
        <v>1479428</v>
      </c>
      <c r="DV1968" s="1" t="s">
        <v>1479429</v>
      </c>
      <c r="DW1968" s="1" t="s">
        <v>1479430</v>
      </c>
      <c r="DX1968" s="1" t="s">
        <v>1479431</v>
      </c>
      <c r="DY1968" s="1" t="s">
        <v>1479432</v>
      </c>
    </row>
    <row r="1969" spans="1:129" x14ac:dyDescent="0.3">
      <c r="A1969" s="1" t="s">
        <v>562</v>
      </c>
      <c r="B1969" s="1" t="s">
        <v>1479370</v>
      </c>
      <c r="C1969" s="1" t="s">
        <v>1479371</v>
      </c>
      <c r="D1969" s="1" t="s">
        <v>1479372</v>
      </c>
      <c r="E1969" s="1" t="s">
        <v>1479373</v>
      </c>
      <c r="F1969" s="1" t="s">
        <v>1479374</v>
      </c>
      <c r="G1969" s="1" t="s">
        <v>1479375</v>
      </c>
      <c r="H1969" s="1" t="s">
        <v>1479376</v>
      </c>
      <c r="I1969" s="1" t="s">
        <v>1479377</v>
      </c>
      <c r="J1969" s="1" t="s">
        <v>1479378</v>
      </c>
      <c r="K1969" s="1" t="s">
        <v>1479379</v>
      </c>
      <c r="L1969" s="1" t="s">
        <v>1479380</v>
      </c>
      <c r="M1969" s="1" t="s">
        <v>1479381</v>
      </c>
      <c r="N1969" s="1" t="s">
        <v>1479382</v>
      </c>
      <c r="O1969" s="1" t="s">
        <v>1479383</v>
      </c>
      <c r="P1969" s="1" t="s">
        <v>1479384</v>
      </c>
      <c r="Q1969" s="1" t="s">
        <v>1479385</v>
      </c>
      <c r="R1969" s="1" t="s">
        <v>1479386</v>
      </c>
      <c r="S1969" s="1" t="s">
        <v>1479387</v>
      </c>
      <c r="T1969" s="1" t="s">
        <v>1479388</v>
      </c>
      <c r="U1969" s="1" t="s">
        <v>1479389</v>
      </c>
      <c r="V1969" s="1" t="s">
        <v>1479390</v>
      </c>
      <c r="W1969" s="1" t="s">
        <v>1479391</v>
      </c>
      <c r="X1969" s="1" t="s">
        <v>1479392</v>
      </c>
      <c r="Y1969" s="1" t="s">
        <v>1479393</v>
      </c>
      <c r="Z1969" s="1" t="s">
        <v>1479394</v>
      </c>
      <c r="AA1969" s="1" t="s">
        <v>1479395</v>
      </c>
      <c r="AB1969" s="1" t="s">
        <v>1479396</v>
      </c>
      <c r="AC1969" s="1" t="s">
        <v>1479397</v>
      </c>
      <c r="AD1969" s="1" t="s">
        <v>1479398</v>
      </c>
      <c r="AE1969" s="1" t="s">
        <v>1479399</v>
      </c>
      <c r="AF1969" s="1" t="s">
        <v>1479400</v>
      </c>
      <c r="AG1969" s="1" t="s">
        <v>1479401</v>
      </c>
      <c r="AH1969" s="1" t="s">
        <v>1479402</v>
      </c>
      <c r="AI1969" s="1" t="s">
        <v>1479403</v>
      </c>
      <c r="AJ1969" s="1" t="s">
        <v>1479404</v>
      </c>
      <c r="AK1969" s="1" t="s">
        <v>1479405</v>
      </c>
      <c r="AL1969" s="1" t="s">
        <v>1479406</v>
      </c>
      <c r="AM1969" s="1" t="s">
        <v>1479407</v>
      </c>
      <c r="AN1969" s="1" t="s">
        <v>1479408</v>
      </c>
      <c r="AO1969" s="1" t="s">
        <v>1479409</v>
      </c>
      <c r="AP1969" s="1" t="s">
        <v>1479410</v>
      </c>
      <c r="AQ1969" s="1" t="s">
        <v>1479411</v>
      </c>
      <c r="AR1969" s="1" t="s">
        <v>1479412</v>
      </c>
      <c r="AS1969" s="1" t="s">
        <v>1479413</v>
      </c>
      <c r="AT1969" s="1" t="s">
        <v>1238932</v>
      </c>
      <c r="AU1969" s="1" t="s">
        <v>1479414</v>
      </c>
      <c r="AV1969" s="1" t="s">
        <v>1479415</v>
      </c>
      <c r="AW1969" s="1" t="s">
        <v>1479416</v>
      </c>
      <c r="AX1969" s="1" t="s">
        <v>1479417</v>
      </c>
      <c r="AY1969" s="1" t="s">
        <v>1479418</v>
      </c>
      <c r="AZ1969" s="1" t="s">
        <v>1479419</v>
      </c>
      <c r="BA1969" s="1" t="s">
        <v>1479420</v>
      </c>
      <c r="BB1969" s="1" t="s">
        <v>1479421</v>
      </c>
      <c r="BC1969" s="1" t="s">
        <v>1479422</v>
      </c>
      <c r="BD1969" s="1" t="s">
        <v>1479423</v>
      </c>
      <c r="BE1969" s="1" t="s">
        <v>1479424</v>
      </c>
      <c r="BF1969" s="1" t="s">
        <v>1479425</v>
      </c>
      <c r="BG1969" s="1" t="s">
        <v>1479426</v>
      </c>
      <c r="BH1969" s="1" t="s">
        <v>1479427</v>
      </c>
      <c r="BI1969" s="1" t="s">
        <v>1479428</v>
      </c>
      <c r="BJ1969" s="1" t="s">
        <v>1479429</v>
      </c>
      <c r="BK1969" s="1" t="s">
        <v>1479430</v>
      </c>
      <c r="BL1969" s="1" t="s">
        <v>1479431</v>
      </c>
      <c r="BM1969" s="1" t="s">
        <v>1479432</v>
      </c>
      <c r="BN1969" s="1" t="s">
        <v>1479433</v>
      </c>
      <c r="BO1969" s="1" t="s">
        <v>1479434</v>
      </c>
      <c r="BP1969" s="1" t="s">
        <v>1479435</v>
      </c>
      <c r="BQ1969" s="1" t="s">
        <v>1479436</v>
      </c>
      <c r="BR1969" s="1" t="s">
        <v>1479437</v>
      </c>
      <c r="BS1969" s="1" t="s">
        <v>1479438</v>
      </c>
      <c r="BT1969" s="1" t="s">
        <v>1479439</v>
      </c>
      <c r="BU1969" s="1" t="s">
        <v>1479440</v>
      </c>
      <c r="BV1969" s="1" t="s">
        <v>1479441</v>
      </c>
      <c r="BW1969" s="1" t="s">
        <v>1479442</v>
      </c>
      <c r="BX1969" s="1" t="s">
        <v>1479443</v>
      </c>
      <c r="BY1969" s="1" t="s">
        <v>1479444</v>
      </c>
      <c r="BZ1969" s="1" t="s">
        <v>1479445</v>
      </c>
      <c r="CA1969" s="1" t="s">
        <v>1479446</v>
      </c>
      <c r="CB1969" s="1" t="s">
        <v>1479447</v>
      </c>
      <c r="CC1969" s="1" t="s">
        <v>1479448</v>
      </c>
      <c r="CD1969" s="1" t="s">
        <v>1479449</v>
      </c>
      <c r="CE1969" s="1" t="s">
        <v>1479450</v>
      </c>
      <c r="CF1969" s="1" t="s">
        <v>1479451</v>
      </c>
      <c r="CG1969" s="1" t="s">
        <v>1479452</v>
      </c>
      <c r="CH1969" s="1" t="s">
        <v>1479453</v>
      </c>
      <c r="CI1969" s="1" t="s">
        <v>1479454</v>
      </c>
      <c r="CJ1969" s="1" t="s">
        <v>1479455</v>
      </c>
      <c r="CK1969" s="1" t="s">
        <v>1479456</v>
      </c>
      <c r="CL1969" s="1" t="s">
        <v>1479457</v>
      </c>
      <c r="CM1969" s="1" t="s">
        <v>1479458</v>
      </c>
      <c r="CN1969" s="1" t="s">
        <v>1479459</v>
      </c>
      <c r="CO1969" s="1" t="s">
        <v>1479460</v>
      </c>
      <c r="CP1969" s="1" t="s">
        <v>1479461</v>
      </c>
      <c r="CQ1969" s="1" t="s">
        <v>1479462</v>
      </c>
      <c r="CR1969" s="1" t="s">
        <v>1479463</v>
      </c>
      <c r="CS1969" s="1" t="s">
        <v>1479464</v>
      </c>
      <c r="CT1969" s="1" t="s">
        <v>1479465</v>
      </c>
      <c r="CU1969" s="1" t="s">
        <v>1479466</v>
      </c>
      <c r="CV1969" s="1" t="s">
        <v>1479467</v>
      </c>
      <c r="CW1969" s="1" t="s">
        <v>1479468</v>
      </c>
      <c r="CX1969" s="1" t="s">
        <v>1479469</v>
      </c>
      <c r="CY1969" s="1" t="s">
        <v>1479470</v>
      </c>
      <c r="CZ1969" s="1" t="s">
        <v>1479471</v>
      </c>
      <c r="DA1969" s="1" t="s">
        <v>1479472</v>
      </c>
      <c r="DB1969" s="1" t="s">
        <v>1479473</v>
      </c>
      <c r="DC1969" s="1" t="s">
        <v>1479474</v>
      </c>
      <c r="DD1969" s="1" t="s">
        <v>1479475</v>
      </c>
      <c r="DE1969" s="1" t="s">
        <v>1479476</v>
      </c>
      <c r="DF1969" s="1" t="s">
        <v>1479477</v>
      </c>
      <c r="DG1969" s="1" t="s">
        <v>1479478</v>
      </c>
      <c r="DH1969" s="1" t="s">
        <v>1479479</v>
      </c>
      <c r="DI1969" s="1" t="s">
        <v>1479480</v>
      </c>
      <c r="DJ1969" s="1" t="s">
        <v>1479481</v>
      </c>
      <c r="DK1969" s="1" t="s">
        <v>1479482</v>
      </c>
      <c r="DL1969" s="1" t="s">
        <v>1479483</v>
      </c>
      <c r="DM1969" s="1" t="s">
        <v>1479484</v>
      </c>
      <c r="DN1969" s="1" t="s">
        <v>1479485</v>
      </c>
      <c r="DO1969" s="1" t="s">
        <v>1479486</v>
      </c>
      <c r="DP1969" s="1" t="s">
        <v>1479487</v>
      </c>
      <c r="DQ1969" s="1" t="s">
        <v>1479488</v>
      </c>
      <c r="DR1969" s="1" t="s">
        <v>1479489</v>
      </c>
      <c r="DS1969" s="1" t="s">
        <v>1479490</v>
      </c>
      <c r="DT1969" s="1" t="s">
        <v>1479491</v>
      </c>
      <c r="DU1969" s="1" t="s">
        <v>1479492</v>
      </c>
      <c r="DV1969" s="1" t="s">
        <v>1479493</v>
      </c>
      <c r="DW1969" s="1" t="s">
        <v>1479494</v>
      </c>
      <c r="DX1969" s="1" t="s">
        <v>1479495</v>
      </c>
      <c r="DY1969" s="1" t="s">
        <v>1479496</v>
      </c>
    </row>
    <row r="1970" spans="1:129" x14ac:dyDescent="0.3">
      <c r="A1970" s="1" t="s">
        <v>562</v>
      </c>
      <c r="B1970" s="1" t="s">
        <v>1479433</v>
      </c>
      <c r="C1970" s="1" t="s">
        <v>1479434</v>
      </c>
      <c r="D1970" s="1" t="s">
        <v>1479435</v>
      </c>
      <c r="E1970" s="1" t="s">
        <v>1479436</v>
      </c>
      <c r="F1970" s="1" t="s">
        <v>1479437</v>
      </c>
      <c r="G1970" s="1" t="s">
        <v>1479438</v>
      </c>
      <c r="H1970" s="1" t="s">
        <v>1479439</v>
      </c>
      <c r="I1970" s="1" t="s">
        <v>1479440</v>
      </c>
      <c r="J1970" s="1" t="s">
        <v>1479441</v>
      </c>
      <c r="K1970" s="1" t="s">
        <v>1479442</v>
      </c>
      <c r="L1970" s="1" t="s">
        <v>1479443</v>
      </c>
      <c r="M1970" s="1" t="s">
        <v>1479444</v>
      </c>
      <c r="N1970" s="1" t="s">
        <v>1479445</v>
      </c>
      <c r="O1970" s="1" t="s">
        <v>1479446</v>
      </c>
      <c r="P1970" s="1" t="s">
        <v>1479447</v>
      </c>
      <c r="Q1970" s="1" t="s">
        <v>1479448</v>
      </c>
      <c r="R1970" s="1" t="s">
        <v>1479449</v>
      </c>
      <c r="S1970" s="1" t="s">
        <v>1479450</v>
      </c>
      <c r="T1970" s="1" t="s">
        <v>1479451</v>
      </c>
      <c r="U1970" s="1" t="s">
        <v>1479452</v>
      </c>
      <c r="V1970" s="1" t="s">
        <v>1479453</v>
      </c>
      <c r="W1970" s="1" t="s">
        <v>1479454</v>
      </c>
      <c r="X1970" s="1" t="s">
        <v>1479455</v>
      </c>
      <c r="Y1970" s="1" t="s">
        <v>1479456</v>
      </c>
      <c r="Z1970" s="1" t="s">
        <v>1479457</v>
      </c>
      <c r="AA1970" s="1" t="s">
        <v>1479458</v>
      </c>
      <c r="AB1970" s="1" t="s">
        <v>1479459</v>
      </c>
      <c r="AC1970" s="1" t="s">
        <v>1479460</v>
      </c>
      <c r="AD1970" s="1" t="s">
        <v>1479461</v>
      </c>
      <c r="AE1970" s="1" t="s">
        <v>1479462</v>
      </c>
      <c r="AF1970" s="1" t="s">
        <v>1479463</v>
      </c>
      <c r="AG1970" s="1" t="s">
        <v>1479464</v>
      </c>
      <c r="AH1970" s="1" t="s">
        <v>1479465</v>
      </c>
      <c r="AI1970" s="1" t="s">
        <v>1479466</v>
      </c>
      <c r="AJ1970" s="1" t="s">
        <v>1479467</v>
      </c>
      <c r="AK1970" s="1" t="s">
        <v>1479468</v>
      </c>
      <c r="AL1970" s="1" t="s">
        <v>1479469</v>
      </c>
      <c r="AM1970" s="1" t="s">
        <v>1479470</v>
      </c>
      <c r="AN1970" s="1" t="s">
        <v>1479471</v>
      </c>
      <c r="AO1970" s="1" t="s">
        <v>1479472</v>
      </c>
      <c r="AP1970" s="1" t="s">
        <v>1479473</v>
      </c>
      <c r="AQ1970" s="1" t="s">
        <v>1479474</v>
      </c>
      <c r="AR1970" s="1" t="s">
        <v>1479475</v>
      </c>
      <c r="AS1970" s="1" t="s">
        <v>1479476</v>
      </c>
      <c r="AT1970" s="1" t="s">
        <v>1479477</v>
      </c>
      <c r="AU1970" s="1" t="s">
        <v>1479478</v>
      </c>
      <c r="AV1970" s="1" t="s">
        <v>1479479</v>
      </c>
      <c r="AW1970" s="1" t="s">
        <v>1479480</v>
      </c>
      <c r="AX1970" s="1" t="s">
        <v>1479481</v>
      </c>
      <c r="AY1970" s="1" t="s">
        <v>1479482</v>
      </c>
      <c r="AZ1970" s="1" t="s">
        <v>1479483</v>
      </c>
      <c r="BA1970" s="1" t="s">
        <v>1479484</v>
      </c>
      <c r="BB1970" s="1" t="s">
        <v>1479485</v>
      </c>
      <c r="BC1970" s="1" t="s">
        <v>1479486</v>
      </c>
      <c r="BD1970" s="1" t="s">
        <v>1479487</v>
      </c>
      <c r="BE1970" s="1" t="s">
        <v>1479488</v>
      </c>
      <c r="BF1970" s="1" t="s">
        <v>1479489</v>
      </c>
      <c r="BG1970" s="1" t="s">
        <v>1479490</v>
      </c>
      <c r="BH1970" s="1" t="s">
        <v>1479491</v>
      </c>
      <c r="BI1970" s="1" t="s">
        <v>1479492</v>
      </c>
      <c r="BJ1970" s="1" t="s">
        <v>1479493</v>
      </c>
      <c r="BK1970" s="1" t="s">
        <v>1479494</v>
      </c>
      <c r="BL1970" s="1" t="s">
        <v>1479495</v>
      </c>
      <c r="BM1970" s="1" t="s">
        <v>1479496</v>
      </c>
      <c r="BN1970" s="1" t="s">
        <v>1479497</v>
      </c>
      <c r="BO1970" s="1" t="s">
        <v>1479498</v>
      </c>
      <c r="BP1970" s="1" t="s">
        <v>1479499</v>
      </c>
      <c r="BQ1970" s="1" t="s">
        <v>1479500</v>
      </c>
      <c r="BR1970" s="1" t="s">
        <v>1479501</v>
      </c>
      <c r="BS1970" s="1" t="s">
        <v>1479502</v>
      </c>
      <c r="BT1970" s="1" t="s">
        <v>1479503</v>
      </c>
      <c r="BU1970" s="1" t="s">
        <v>1479504</v>
      </c>
      <c r="BV1970" s="1" t="s">
        <v>1479505</v>
      </c>
      <c r="BW1970" s="1" t="s">
        <v>1479506</v>
      </c>
      <c r="BX1970" s="1" t="s">
        <v>1479507</v>
      </c>
      <c r="BY1970" s="1" t="s">
        <v>1479508</v>
      </c>
      <c r="BZ1970" s="1" t="s">
        <v>1479509</v>
      </c>
      <c r="CA1970" s="1" t="s">
        <v>1479510</v>
      </c>
      <c r="CB1970" s="1" t="s">
        <v>1479511</v>
      </c>
      <c r="CC1970" s="1" t="s">
        <v>1479512</v>
      </c>
      <c r="CD1970" s="1" t="s">
        <v>1479513</v>
      </c>
      <c r="CE1970" s="1" t="s">
        <v>1479514</v>
      </c>
      <c r="CF1970" s="1" t="s">
        <v>1479515</v>
      </c>
      <c r="CG1970" s="1" t="s">
        <v>1479516</v>
      </c>
      <c r="CH1970" s="1" t="s">
        <v>1479517</v>
      </c>
      <c r="CI1970" s="1" t="s">
        <v>1479518</v>
      </c>
      <c r="CJ1970" s="1" t="s">
        <v>1479519</v>
      </c>
      <c r="CK1970" s="1" t="s">
        <v>1479520</v>
      </c>
      <c r="CL1970" s="1" t="s">
        <v>1479521</v>
      </c>
      <c r="CM1970" s="1" t="s">
        <v>1479522</v>
      </c>
      <c r="CN1970" s="1" t="s">
        <v>1479523</v>
      </c>
      <c r="CO1970" s="1" t="s">
        <v>1479524</v>
      </c>
      <c r="CP1970" s="1" t="s">
        <v>1479525</v>
      </c>
      <c r="CQ1970" s="1" t="s">
        <v>1479526</v>
      </c>
      <c r="CR1970" s="1" t="s">
        <v>1479527</v>
      </c>
      <c r="CS1970" s="1" t="s">
        <v>1479528</v>
      </c>
      <c r="CT1970" s="1" t="s">
        <v>1479529</v>
      </c>
      <c r="CU1970" s="1" t="s">
        <v>1479530</v>
      </c>
      <c r="CV1970" s="1" t="s">
        <v>1479531</v>
      </c>
      <c r="CW1970" s="1" t="s">
        <v>1479532</v>
      </c>
      <c r="CX1970" s="1" t="s">
        <v>1479533</v>
      </c>
      <c r="CY1970" s="1" t="s">
        <v>1479534</v>
      </c>
      <c r="CZ1970" s="1" t="s">
        <v>1479535</v>
      </c>
      <c r="DA1970" s="1" t="s">
        <v>1479536</v>
      </c>
      <c r="DB1970" s="1" t="s">
        <v>1479537</v>
      </c>
      <c r="DC1970" s="1" t="s">
        <v>1479538</v>
      </c>
      <c r="DD1970" s="1" t="s">
        <v>1479539</v>
      </c>
      <c r="DE1970" s="1" t="s">
        <v>1479540</v>
      </c>
      <c r="DF1970" s="1" t="s">
        <v>1479541</v>
      </c>
      <c r="DG1970" s="1" t="s">
        <v>1479542</v>
      </c>
      <c r="DH1970" s="1" t="s">
        <v>1479543</v>
      </c>
      <c r="DI1970" s="1" t="s">
        <v>1479544</v>
      </c>
      <c r="DJ1970" s="1" t="s">
        <v>1479545</v>
      </c>
      <c r="DK1970" s="1" t="s">
        <v>1479546</v>
      </c>
      <c r="DL1970" s="1" t="s">
        <v>1479547</v>
      </c>
      <c r="DM1970" s="1" t="s">
        <v>1479548</v>
      </c>
      <c r="DN1970" s="1" t="s">
        <v>1479549</v>
      </c>
      <c r="DO1970" s="1" t="s">
        <v>1479550</v>
      </c>
      <c r="DP1970" s="1" t="s">
        <v>1479551</v>
      </c>
      <c r="DQ1970" s="1" t="s">
        <v>1479552</v>
      </c>
      <c r="DR1970" s="1" t="s">
        <v>1479553</v>
      </c>
      <c r="DS1970" s="1" t="s">
        <v>1479554</v>
      </c>
      <c r="DT1970" s="1" t="s">
        <v>1479555</v>
      </c>
      <c r="DU1970" s="1" t="s">
        <v>1479556</v>
      </c>
      <c r="DV1970" s="1" t="s">
        <v>1479557</v>
      </c>
      <c r="DW1970" s="1" t="s">
        <v>1479558</v>
      </c>
      <c r="DX1970" s="1" t="s">
        <v>1479559</v>
      </c>
      <c r="DY1970" s="1" t="s">
        <v>1479560</v>
      </c>
    </row>
    <row r="1971" spans="1:129" x14ac:dyDescent="0.3">
      <c r="A1971" s="1" t="s">
        <v>562</v>
      </c>
      <c r="B1971" s="1" t="s">
        <v>1479497</v>
      </c>
      <c r="C1971" s="1" t="s">
        <v>1479498</v>
      </c>
      <c r="D1971" s="1" t="s">
        <v>1479499</v>
      </c>
      <c r="E1971" s="1" t="s">
        <v>1479500</v>
      </c>
      <c r="F1971" s="1" t="s">
        <v>1479501</v>
      </c>
      <c r="G1971" s="1" t="s">
        <v>1479502</v>
      </c>
      <c r="H1971" s="1" t="s">
        <v>1479503</v>
      </c>
      <c r="I1971" s="1" t="s">
        <v>1479504</v>
      </c>
      <c r="J1971" s="1" t="s">
        <v>1479505</v>
      </c>
      <c r="K1971" s="1" t="s">
        <v>1479506</v>
      </c>
      <c r="L1971" s="1" t="s">
        <v>1479507</v>
      </c>
      <c r="M1971" s="1" t="s">
        <v>1479508</v>
      </c>
      <c r="N1971" s="1" t="s">
        <v>1479509</v>
      </c>
      <c r="O1971" s="1" t="s">
        <v>1479510</v>
      </c>
      <c r="P1971" s="1" t="s">
        <v>1479511</v>
      </c>
      <c r="Q1971" s="1" t="s">
        <v>1479512</v>
      </c>
      <c r="R1971" s="1" t="s">
        <v>1479513</v>
      </c>
      <c r="S1971" s="1" t="s">
        <v>1479514</v>
      </c>
      <c r="T1971" s="1" t="s">
        <v>1479515</v>
      </c>
      <c r="U1971" s="1" t="s">
        <v>1479516</v>
      </c>
      <c r="V1971" s="1" t="s">
        <v>1479517</v>
      </c>
      <c r="W1971" s="1" t="s">
        <v>1479518</v>
      </c>
      <c r="X1971" s="1" t="s">
        <v>1479519</v>
      </c>
      <c r="Y1971" s="1" t="s">
        <v>1479520</v>
      </c>
      <c r="Z1971" s="1" t="s">
        <v>1479521</v>
      </c>
      <c r="AA1971" s="1" t="s">
        <v>1479522</v>
      </c>
      <c r="AB1971" s="1" t="s">
        <v>1479523</v>
      </c>
      <c r="AC1971" s="1" t="s">
        <v>1479524</v>
      </c>
      <c r="AD1971" s="1" t="s">
        <v>1479525</v>
      </c>
      <c r="AE1971" s="1" t="s">
        <v>1479526</v>
      </c>
      <c r="AF1971" s="1" t="s">
        <v>1479527</v>
      </c>
      <c r="AG1971" s="1" t="s">
        <v>1479528</v>
      </c>
      <c r="AH1971" s="1" t="s">
        <v>1479529</v>
      </c>
      <c r="AI1971" s="1" t="s">
        <v>1479530</v>
      </c>
      <c r="AJ1971" s="1" t="s">
        <v>1479531</v>
      </c>
      <c r="AK1971" s="1" t="s">
        <v>1479532</v>
      </c>
      <c r="AL1971" s="1" t="s">
        <v>1479533</v>
      </c>
      <c r="AM1971" s="1" t="s">
        <v>1479534</v>
      </c>
      <c r="AN1971" s="1" t="s">
        <v>1479535</v>
      </c>
      <c r="AO1971" s="1" t="s">
        <v>1479536</v>
      </c>
      <c r="AP1971" s="1" t="s">
        <v>1479537</v>
      </c>
      <c r="AQ1971" s="1" t="s">
        <v>1479538</v>
      </c>
      <c r="AR1971" s="1" t="s">
        <v>1479539</v>
      </c>
      <c r="AS1971" s="1" t="s">
        <v>1479540</v>
      </c>
      <c r="AT1971" s="1" t="s">
        <v>1479541</v>
      </c>
      <c r="AU1971" s="1" t="s">
        <v>1479542</v>
      </c>
      <c r="AV1971" s="1" t="s">
        <v>1479543</v>
      </c>
      <c r="AW1971" s="1" t="s">
        <v>1479544</v>
      </c>
      <c r="AX1971" s="1" t="s">
        <v>1479545</v>
      </c>
      <c r="AY1971" s="1" t="s">
        <v>1479546</v>
      </c>
      <c r="AZ1971" s="1" t="s">
        <v>1479547</v>
      </c>
      <c r="BA1971" s="1" t="s">
        <v>1479548</v>
      </c>
      <c r="BB1971" s="1" t="s">
        <v>1479549</v>
      </c>
      <c r="BC1971" s="1" t="s">
        <v>1479550</v>
      </c>
      <c r="BD1971" s="1" t="s">
        <v>1479551</v>
      </c>
      <c r="BE1971" s="1" t="s">
        <v>1479552</v>
      </c>
      <c r="BF1971" s="1" t="s">
        <v>1479553</v>
      </c>
      <c r="BG1971" s="1" t="s">
        <v>1479554</v>
      </c>
      <c r="BH1971" s="1" t="s">
        <v>1479555</v>
      </c>
      <c r="BI1971" s="1" t="s">
        <v>1479556</v>
      </c>
      <c r="BJ1971" s="1" t="s">
        <v>1479557</v>
      </c>
      <c r="BK1971" s="1" t="s">
        <v>1479558</v>
      </c>
      <c r="BL1971" s="1" t="s">
        <v>1479559</v>
      </c>
      <c r="BM1971" s="1" t="s">
        <v>1479560</v>
      </c>
      <c r="BN1971" s="1" t="s">
        <v>1479561</v>
      </c>
      <c r="BO1971" s="1" t="s">
        <v>1479562</v>
      </c>
      <c r="BP1971" s="1" t="s">
        <v>1479563</v>
      </c>
      <c r="BQ1971" s="1" t="s">
        <v>1479564</v>
      </c>
      <c r="BR1971" s="1" t="s">
        <v>1479565</v>
      </c>
      <c r="BS1971" s="1" t="s">
        <v>1479566</v>
      </c>
      <c r="BT1971" s="1" t="s">
        <v>1479567</v>
      </c>
      <c r="BU1971" s="1" t="s">
        <v>1479568</v>
      </c>
      <c r="BV1971" s="1" t="s">
        <v>1479569</v>
      </c>
      <c r="BW1971" s="1" t="s">
        <v>1479570</v>
      </c>
      <c r="BX1971" s="1" t="s">
        <v>946442</v>
      </c>
      <c r="BY1971" s="1" t="s">
        <v>1479571</v>
      </c>
      <c r="BZ1971" s="1" t="s">
        <v>1479572</v>
      </c>
      <c r="CA1971" s="1" t="s">
        <v>1479573</v>
      </c>
      <c r="CB1971" s="1" t="s">
        <v>1479574</v>
      </c>
      <c r="CC1971" s="1" t="s">
        <v>1479575</v>
      </c>
      <c r="CD1971" s="1" t="s">
        <v>1479576</v>
      </c>
      <c r="CE1971" s="1" t="s">
        <v>1479577</v>
      </c>
      <c r="CF1971" s="1" t="s">
        <v>1479578</v>
      </c>
      <c r="CG1971" s="1" t="s">
        <v>1479579</v>
      </c>
      <c r="CH1971" s="1" t="s">
        <v>1479580</v>
      </c>
      <c r="CI1971" s="1" t="s">
        <v>1479581</v>
      </c>
      <c r="CJ1971" s="1" t="s">
        <v>1479582</v>
      </c>
      <c r="CK1971" s="1" t="s">
        <v>1479583</v>
      </c>
      <c r="CL1971" s="1" t="s">
        <v>1479584</v>
      </c>
      <c r="CM1971" s="1" t="s">
        <v>1479585</v>
      </c>
      <c r="CN1971" s="1" t="s">
        <v>1479586</v>
      </c>
      <c r="CO1971" s="1" t="s">
        <v>1479587</v>
      </c>
      <c r="CP1971" s="1" t="s">
        <v>1479588</v>
      </c>
      <c r="CQ1971" s="1" t="s">
        <v>1479589</v>
      </c>
      <c r="CR1971" s="1" t="s">
        <v>1479590</v>
      </c>
      <c r="CS1971" s="1" t="s">
        <v>1479591</v>
      </c>
      <c r="CT1971" s="1" t="s">
        <v>1479592</v>
      </c>
      <c r="CU1971" s="1" t="s">
        <v>1479593</v>
      </c>
      <c r="CV1971" s="1" t="s">
        <v>1479594</v>
      </c>
      <c r="CW1971" s="1" t="s">
        <v>1479595</v>
      </c>
      <c r="CX1971" s="1" t="s">
        <v>1479596</v>
      </c>
      <c r="CY1971" s="1" t="s">
        <v>1479597</v>
      </c>
      <c r="CZ1971" s="1" t="s">
        <v>1479598</v>
      </c>
      <c r="DA1971" s="1" t="s">
        <v>1479599</v>
      </c>
      <c r="DB1971" s="1" t="s">
        <v>1479600</v>
      </c>
      <c r="DC1971" s="1" t="s">
        <v>1479601</v>
      </c>
      <c r="DD1971" s="1" t="s">
        <v>1479602</v>
      </c>
      <c r="DE1971" s="1" t="s">
        <v>1479603</v>
      </c>
      <c r="DF1971" s="1" t="s">
        <v>1479604</v>
      </c>
      <c r="DG1971" s="1" t="s">
        <v>1479605</v>
      </c>
      <c r="DH1971" s="1" t="s">
        <v>1479606</v>
      </c>
      <c r="DI1971" s="1" t="s">
        <v>1479607</v>
      </c>
      <c r="DJ1971" s="1" t="s">
        <v>1479608</v>
      </c>
      <c r="DK1971" s="1" t="s">
        <v>1479609</v>
      </c>
      <c r="DL1971" s="1" t="s">
        <v>1479610</v>
      </c>
      <c r="DM1971" s="1" t="s">
        <v>1358743</v>
      </c>
      <c r="DN1971" s="1" t="s">
        <v>1479611</v>
      </c>
      <c r="DO1971" s="1" t="s">
        <v>1479612</v>
      </c>
      <c r="DP1971" s="1" t="s">
        <v>1479613</v>
      </c>
      <c r="DQ1971" s="1" t="s">
        <v>1479614</v>
      </c>
      <c r="DR1971" s="1" t="s">
        <v>1479615</v>
      </c>
      <c r="DS1971" s="1" t="s">
        <v>1479616</v>
      </c>
      <c r="DT1971" s="1" t="s">
        <v>1479617</v>
      </c>
      <c r="DU1971" s="1" t="s">
        <v>1479618</v>
      </c>
      <c r="DV1971" s="1" t="s">
        <v>1479619</v>
      </c>
      <c r="DW1971" s="1" t="s">
        <v>1479620</v>
      </c>
      <c r="DX1971" s="1" t="s">
        <v>1479621</v>
      </c>
      <c r="DY1971" s="1" t="s">
        <v>1479622</v>
      </c>
    </row>
    <row r="1972" spans="1:129" x14ac:dyDescent="0.3">
      <c r="A1972" s="1" t="s">
        <v>562</v>
      </c>
      <c r="B1972" s="1" t="s">
        <v>1479561</v>
      </c>
      <c r="C1972" s="1" t="s">
        <v>1479562</v>
      </c>
      <c r="D1972" s="1" t="s">
        <v>1479563</v>
      </c>
      <c r="E1972" s="1" t="s">
        <v>1479564</v>
      </c>
      <c r="F1972" s="1" t="s">
        <v>1479565</v>
      </c>
      <c r="G1972" s="1" t="s">
        <v>1479566</v>
      </c>
      <c r="H1972" s="1" t="s">
        <v>1479567</v>
      </c>
      <c r="I1972" s="1" t="s">
        <v>1479568</v>
      </c>
      <c r="J1972" s="1" t="s">
        <v>1479569</v>
      </c>
      <c r="K1972" s="1" t="s">
        <v>1479570</v>
      </c>
      <c r="L1972" s="1" t="s">
        <v>946442</v>
      </c>
      <c r="M1972" s="1" t="s">
        <v>1479571</v>
      </c>
      <c r="N1972" s="1" t="s">
        <v>1479572</v>
      </c>
      <c r="O1972" s="1" t="s">
        <v>1479573</v>
      </c>
      <c r="P1972" s="1" t="s">
        <v>1479574</v>
      </c>
      <c r="Q1972" s="1" t="s">
        <v>1479575</v>
      </c>
      <c r="R1972" s="1" t="s">
        <v>1479576</v>
      </c>
      <c r="S1972" s="1" t="s">
        <v>1479577</v>
      </c>
      <c r="T1972" s="1" t="s">
        <v>1479578</v>
      </c>
      <c r="U1972" s="1" t="s">
        <v>1479579</v>
      </c>
      <c r="V1972" s="1" t="s">
        <v>1479580</v>
      </c>
      <c r="W1972" s="1" t="s">
        <v>1479581</v>
      </c>
      <c r="X1972" s="1" t="s">
        <v>1479582</v>
      </c>
      <c r="Y1972" s="1" t="s">
        <v>1479583</v>
      </c>
      <c r="Z1972" s="1" t="s">
        <v>1479584</v>
      </c>
      <c r="AA1972" s="1" t="s">
        <v>1479585</v>
      </c>
      <c r="AB1972" s="1" t="s">
        <v>1479586</v>
      </c>
      <c r="AC1972" s="1" t="s">
        <v>1479587</v>
      </c>
      <c r="AD1972" s="1" t="s">
        <v>1479588</v>
      </c>
      <c r="AE1972" s="1" t="s">
        <v>1479589</v>
      </c>
      <c r="AF1972" s="1" t="s">
        <v>1479590</v>
      </c>
      <c r="AG1972" s="1" t="s">
        <v>1479591</v>
      </c>
      <c r="AH1972" s="1" t="s">
        <v>1479592</v>
      </c>
      <c r="AI1972" s="1" t="s">
        <v>1479593</v>
      </c>
      <c r="AJ1972" s="1" t="s">
        <v>1479594</v>
      </c>
      <c r="AK1972" s="1" t="s">
        <v>1479595</v>
      </c>
      <c r="AL1972" s="1" t="s">
        <v>1479596</v>
      </c>
      <c r="AM1972" s="1" t="s">
        <v>1479597</v>
      </c>
      <c r="AN1972" s="1" t="s">
        <v>1479598</v>
      </c>
      <c r="AO1972" s="1" t="s">
        <v>1479599</v>
      </c>
      <c r="AP1972" s="1" t="s">
        <v>1479600</v>
      </c>
      <c r="AQ1972" s="1" t="s">
        <v>1479601</v>
      </c>
      <c r="AR1972" s="1" t="s">
        <v>1479602</v>
      </c>
      <c r="AS1972" s="1" t="s">
        <v>1479603</v>
      </c>
      <c r="AT1972" s="1" t="s">
        <v>1479604</v>
      </c>
      <c r="AU1972" s="1" t="s">
        <v>1479605</v>
      </c>
      <c r="AV1972" s="1" t="s">
        <v>1479606</v>
      </c>
      <c r="AW1972" s="1" t="s">
        <v>1479607</v>
      </c>
      <c r="AX1972" s="1" t="s">
        <v>1479608</v>
      </c>
      <c r="AY1972" s="1" t="s">
        <v>1479609</v>
      </c>
      <c r="AZ1972" s="1" t="s">
        <v>1479610</v>
      </c>
      <c r="BA1972" s="1" t="s">
        <v>1358743</v>
      </c>
      <c r="BB1972" s="1" t="s">
        <v>1479611</v>
      </c>
      <c r="BC1972" s="1" t="s">
        <v>1479612</v>
      </c>
      <c r="BD1972" s="1" t="s">
        <v>1479613</v>
      </c>
      <c r="BE1972" s="1" t="s">
        <v>1479614</v>
      </c>
      <c r="BF1972" s="1" t="s">
        <v>1479615</v>
      </c>
      <c r="BG1972" s="1" t="s">
        <v>1479616</v>
      </c>
      <c r="BH1972" s="1" t="s">
        <v>1479617</v>
      </c>
      <c r="BI1972" s="1" t="s">
        <v>1479618</v>
      </c>
      <c r="BJ1972" s="1" t="s">
        <v>1479619</v>
      </c>
      <c r="BK1972" s="1" t="s">
        <v>1479620</v>
      </c>
      <c r="BL1972" s="1" t="s">
        <v>1479621</v>
      </c>
      <c r="BM1972" s="1" t="s">
        <v>1479622</v>
      </c>
      <c r="BN1972" s="1" t="s">
        <v>1479623</v>
      </c>
      <c r="BO1972" s="1" t="s">
        <v>1479624</v>
      </c>
      <c r="BP1972" s="1" t="s">
        <v>1479625</v>
      </c>
      <c r="BQ1972" s="1" t="s">
        <v>1479626</v>
      </c>
      <c r="BR1972" s="1" t="s">
        <v>1479627</v>
      </c>
      <c r="BS1972" s="1" t="s">
        <v>1479628</v>
      </c>
      <c r="BT1972" s="1" t="s">
        <v>1479629</v>
      </c>
      <c r="BU1972" s="1" t="s">
        <v>1479630</v>
      </c>
      <c r="BV1972" s="1" t="s">
        <v>1479631</v>
      </c>
      <c r="BW1972" s="1" t="s">
        <v>1479632</v>
      </c>
      <c r="BX1972" s="1" t="s">
        <v>1479633</v>
      </c>
      <c r="BY1972" s="1" t="s">
        <v>1479634</v>
      </c>
      <c r="BZ1972" s="1" t="s">
        <v>1479635</v>
      </c>
      <c r="CA1972" s="1" t="s">
        <v>1479636</v>
      </c>
      <c r="CB1972" s="1" t="s">
        <v>1479637</v>
      </c>
      <c r="CC1972" s="1" t="s">
        <v>1479638</v>
      </c>
      <c r="CD1972" s="1" t="s">
        <v>1479639</v>
      </c>
      <c r="CE1972" s="1" t="s">
        <v>1479640</v>
      </c>
      <c r="CF1972" s="1" t="s">
        <v>1479641</v>
      </c>
      <c r="CG1972" s="1" t="s">
        <v>1479642</v>
      </c>
      <c r="CH1972" s="1" t="s">
        <v>1479643</v>
      </c>
      <c r="CI1972" s="1" t="s">
        <v>1479644</v>
      </c>
      <c r="CJ1972" s="1" t="s">
        <v>1479645</v>
      </c>
      <c r="CK1972" s="1" t="s">
        <v>1479646</v>
      </c>
      <c r="CL1972" s="1" t="s">
        <v>1479647</v>
      </c>
      <c r="CM1972" s="1" t="s">
        <v>1479648</v>
      </c>
      <c r="CN1972" s="1" t="s">
        <v>1479649</v>
      </c>
      <c r="CO1972" s="1" t="s">
        <v>1479650</v>
      </c>
      <c r="CP1972" s="1" t="s">
        <v>1479651</v>
      </c>
      <c r="CQ1972" s="1" t="s">
        <v>1479652</v>
      </c>
      <c r="CR1972" s="1" t="s">
        <v>1479653</v>
      </c>
      <c r="CS1972" s="1" t="s">
        <v>1479654</v>
      </c>
      <c r="CT1972" s="1" t="s">
        <v>1479655</v>
      </c>
      <c r="CU1972" s="1" t="s">
        <v>1479656</v>
      </c>
      <c r="CV1972" s="1" t="s">
        <v>1479657</v>
      </c>
      <c r="CW1972" s="1" t="s">
        <v>1479658</v>
      </c>
      <c r="CX1972" s="1" t="s">
        <v>1479659</v>
      </c>
      <c r="CY1972" s="1" t="s">
        <v>1479660</v>
      </c>
      <c r="CZ1972" s="1" t="s">
        <v>1479661</v>
      </c>
      <c r="DA1972" s="1" t="s">
        <v>1479662</v>
      </c>
      <c r="DB1972" s="1" t="s">
        <v>1479663</v>
      </c>
      <c r="DC1972" s="1" t="s">
        <v>1479664</v>
      </c>
      <c r="DD1972" s="1" t="s">
        <v>1479665</v>
      </c>
      <c r="DE1972" s="1" t="s">
        <v>1479666</v>
      </c>
      <c r="DF1972" s="1" t="s">
        <v>1479667</v>
      </c>
      <c r="DG1972" s="1" t="s">
        <v>1479668</v>
      </c>
      <c r="DH1972" s="1" t="s">
        <v>1479669</v>
      </c>
      <c r="DI1972" s="1" t="s">
        <v>1479670</v>
      </c>
      <c r="DJ1972" s="1" t="s">
        <v>1479671</v>
      </c>
      <c r="DK1972" s="1" t="s">
        <v>1479672</v>
      </c>
      <c r="DL1972" s="1" t="s">
        <v>1479673</v>
      </c>
      <c r="DM1972" s="1" t="s">
        <v>1479674</v>
      </c>
      <c r="DN1972" s="1" t="s">
        <v>1479675</v>
      </c>
      <c r="DO1972" s="1" t="s">
        <v>1479676</v>
      </c>
      <c r="DP1972" s="1" t="s">
        <v>1479677</v>
      </c>
      <c r="DQ1972" s="1" t="s">
        <v>700245</v>
      </c>
      <c r="DR1972" s="1" t="s">
        <v>1479678</v>
      </c>
      <c r="DS1972" s="1" t="s">
        <v>1479679</v>
      </c>
      <c r="DT1972" s="1" t="s">
        <v>1479680</v>
      </c>
      <c r="DU1972" s="1" t="s">
        <v>1479681</v>
      </c>
      <c r="DV1972" s="1" t="s">
        <v>1479682</v>
      </c>
      <c r="DW1972" s="1" t="s">
        <v>1479683</v>
      </c>
      <c r="DX1972" s="1" t="s">
        <v>1479684</v>
      </c>
      <c r="DY1972" s="1" t="s">
        <v>1479685</v>
      </c>
    </row>
    <row r="1973" spans="1:129" x14ac:dyDescent="0.3">
      <c r="A1973" s="1" t="s">
        <v>562</v>
      </c>
      <c r="B1973" s="1" t="s">
        <v>1479623</v>
      </c>
      <c r="C1973" s="1" t="s">
        <v>1479624</v>
      </c>
      <c r="D1973" s="1" t="s">
        <v>1479625</v>
      </c>
      <c r="E1973" s="1" t="s">
        <v>1479626</v>
      </c>
      <c r="F1973" s="1" t="s">
        <v>1479627</v>
      </c>
      <c r="G1973" s="1" t="s">
        <v>1479628</v>
      </c>
      <c r="H1973" s="1" t="s">
        <v>1479629</v>
      </c>
      <c r="I1973" s="1" t="s">
        <v>1479630</v>
      </c>
      <c r="J1973" s="1" t="s">
        <v>1479631</v>
      </c>
      <c r="K1973" s="1" t="s">
        <v>1479632</v>
      </c>
      <c r="L1973" s="1" t="s">
        <v>1479633</v>
      </c>
      <c r="M1973" s="1" t="s">
        <v>1479634</v>
      </c>
      <c r="N1973" s="1" t="s">
        <v>1479635</v>
      </c>
      <c r="O1973" s="1" t="s">
        <v>1479636</v>
      </c>
      <c r="P1973" s="1" t="s">
        <v>1479637</v>
      </c>
      <c r="Q1973" s="1" t="s">
        <v>1479638</v>
      </c>
      <c r="R1973" s="1" t="s">
        <v>1479639</v>
      </c>
      <c r="S1973" s="1" t="s">
        <v>1479640</v>
      </c>
      <c r="T1973" s="1" t="s">
        <v>1479641</v>
      </c>
      <c r="U1973" s="1" t="s">
        <v>1479642</v>
      </c>
      <c r="V1973" s="1" t="s">
        <v>1479643</v>
      </c>
      <c r="W1973" s="1" t="s">
        <v>1479644</v>
      </c>
      <c r="X1973" s="1" t="s">
        <v>1479645</v>
      </c>
      <c r="Y1973" s="1" t="s">
        <v>1479646</v>
      </c>
      <c r="Z1973" s="1" t="s">
        <v>1479647</v>
      </c>
      <c r="AA1973" s="1" t="s">
        <v>1479648</v>
      </c>
      <c r="AB1973" s="1" t="s">
        <v>1479649</v>
      </c>
      <c r="AC1973" s="1" t="s">
        <v>1479650</v>
      </c>
      <c r="AD1973" s="1" t="s">
        <v>1479651</v>
      </c>
      <c r="AE1973" s="1" t="s">
        <v>1479652</v>
      </c>
      <c r="AF1973" s="1" t="s">
        <v>1479653</v>
      </c>
      <c r="AG1973" s="1" t="s">
        <v>1479654</v>
      </c>
      <c r="AH1973" s="1" t="s">
        <v>1479655</v>
      </c>
      <c r="AI1973" s="1" t="s">
        <v>1479656</v>
      </c>
      <c r="AJ1973" s="1" t="s">
        <v>1479657</v>
      </c>
      <c r="AK1973" s="1" t="s">
        <v>1479658</v>
      </c>
      <c r="AL1973" s="1" t="s">
        <v>1479659</v>
      </c>
      <c r="AM1973" s="1" t="s">
        <v>1479660</v>
      </c>
      <c r="AN1973" s="1" t="s">
        <v>1479661</v>
      </c>
      <c r="AO1973" s="1" t="s">
        <v>1479662</v>
      </c>
      <c r="AP1973" s="1" t="s">
        <v>1479663</v>
      </c>
      <c r="AQ1973" s="1" t="s">
        <v>1479664</v>
      </c>
      <c r="AR1973" s="1" t="s">
        <v>1479665</v>
      </c>
      <c r="AS1973" s="1" t="s">
        <v>1479666</v>
      </c>
      <c r="AT1973" s="1" t="s">
        <v>1479667</v>
      </c>
      <c r="AU1973" s="1" t="s">
        <v>1479668</v>
      </c>
      <c r="AV1973" s="1" t="s">
        <v>1479669</v>
      </c>
      <c r="AW1973" s="1" t="s">
        <v>1479670</v>
      </c>
      <c r="AX1973" s="1" t="s">
        <v>1479671</v>
      </c>
      <c r="AY1973" s="1" t="s">
        <v>1479672</v>
      </c>
      <c r="AZ1973" s="1" t="s">
        <v>1479673</v>
      </c>
      <c r="BA1973" s="1" t="s">
        <v>1479674</v>
      </c>
      <c r="BB1973" s="1" t="s">
        <v>1479675</v>
      </c>
      <c r="BC1973" s="1" t="s">
        <v>1479676</v>
      </c>
      <c r="BD1973" s="1" t="s">
        <v>1479677</v>
      </c>
      <c r="BE1973" s="1" t="s">
        <v>700245</v>
      </c>
      <c r="BF1973" s="1" t="s">
        <v>1479678</v>
      </c>
      <c r="BG1973" s="1" t="s">
        <v>1479679</v>
      </c>
      <c r="BH1973" s="1" t="s">
        <v>1479680</v>
      </c>
      <c r="BI1973" s="1" t="s">
        <v>1479681</v>
      </c>
      <c r="BJ1973" s="1" t="s">
        <v>1479682</v>
      </c>
      <c r="BK1973" s="1" t="s">
        <v>1479683</v>
      </c>
      <c r="BL1973" s="1" t="s">
        <v>1479684</v>
      </c>
      <c r="BM1973" s="1" t="s">
        <v>1479685</v>
      </c>
      <c r="BN1973" s="1" t="s">
        <v>1479686</v>
      </c>
      <c r="BO1973" s="1" t="s">
        <v>1479687</v>
      </c>
      <c r="BP1973" s="1" t="s">
        <v>1479688</v>
      </c>
      <c r="BQ1973" s="1" t="s">
        <v>1479689</v>
      </c>
      <c r="BR1973" s="1" t="s">
        <v>1479690</v>
      </c>
      <c r="BS1973" s="1" t="s">
        <v>1479691</v>
      </c>
      <c r="BT1973" s="1" t="s">
        <v>1479692</v>
      </c>
      <c r="BU1973" s="1" t="s">
        <v>1479693</v>
      </c>
      <c r="BV1973" s="1" t="s">
        <v>1479694</v>
      </c>
      <c r="BW1973" s="1" t="s">
        <v>1479695</v>
      </c>
      <c r="BX1973" s="1" t="s">
        <v>1479696</v>
      </c>
      <c r="BY1973" s="1" t="s">
        <v>1479697</v>
      </c>
      <c r="BZ1973" s="1" t="s">
        <v>1479698</v>
      </c>
      <c r="CA1973" s="1" t="s">
        <v>1479699</v>
      </c>
      <c r="CB1973" s="1" t="s">
        <v>1479700</v>
      </c>
      <c r="CC1973" s="1" t="s">
        <v>1479701</v>
      </c>
      <c r="CD1973" s="1" t="s">
        <v>1479702</v>
      </c>
      <c r="CE1973" s="1" t="s">
        <v>1479703</v>
      </c>
      <c r="CF1973" s="1" t="s">
        <v>1479704</v>
      </c>
      <c r="CG1973" s="1" t="s">
        <v>1479705</v>
      </c>
      <c r="CH1973" s="1" t="s">
        <v>1479706</v>
      </c>
      <c r="CI1973" s="1" t="s">
        <v>1479707</v>
      </c>
      <c r="CJ1973" s="1" t="s">
        <v>1479708</v>
      </c>
      <c r="CK1973" s="1" t="s">
        <v>1479709</v>
      </c>
      <c r="CL1973" s="1" t="s">
        <v>1479710</v>
      </c>
      <c r="CM1973" s="1" t="s">
        <v>1479711</v>
      </c>
      <c r="CN1973" s="1" t="s">
        <v>1479712</v>
      </c>
      <c r="CO1973" s="1" t="s">
        <v>1479713</v>
      </c>
      <c r="CP1973" s="1" t="s">
        <v>1479714</v>
      </c>
      <c r="CQ1973" s="1" t="s">
        <v>1479715</v>
      </c>
      <c r="CR1973" s="1" t="s">
        <v>1479716</v>
      </c>
      <c r="CS1973" s="1" t="s">
        <v>1479717</v>
      </c>
      <c r="CT1973" s="1" t="s">
        <v>1479718</v>
      </c>
      <c r="CU1973" s="1" t="s">
        <v>1479719</v>
      </c>
      <c r="CV1973" s="1" t="s">
        <v>1479720</v>
      </c>
      <c r="CW1973" s="1" t="s">
        <v>1479721</v>
      </c>
      <c r="CX1973" s="1" t="s">
        <v>1479722</v>
      </c>
      <c r="CY1973" s="1" t="s">
        <v>1479723</v>
      </c>
      <c r="CZ1973" s="1" t="s">
        <v>1479724</v>
      </c>
      <c r="DA1973" s="1" t="s">
        <v>1479725</v>
      </c>
      <c r="DB1973" s="1" t="s">
        <v>1479726</v>
      </c>
      <c r="DC1973" s="1" t="s">
        <v>1479727</v>
      </c>
      <c r="DD1973" s="1" t="s">
        <v>1479728</v>
      </c>
      <c r="DE1973" s="1" t="s">
        <v>1479729</v>
      </c>
      <c r="DF1973" s="1" t="s">
        <v>220566</v>
      </c>
      <c r="DG1973" s="1" t="s">
        <v>1479730</v>
      </c>
      <c r="DH1973" s="1" t="s">
        <v>1479731</v>
      </c>
      <c r="DI1973" s="1" t="s">
        <v>1479732</v>
      </c>
      <c r="DJ1973" s="1" t="s">
        <v>1479733</v>
      </c>
      <c r="DK1973" s="1" t="s">
        <v>1479734</v>
      </c>
      <c r="DL1973" s="1" t="s">
        <v>1479735</v>
      </c>
      <c r="DM1973" s="1" t="s">
        <v>1479736</v>
      </c>
      <c r="DN1973" s="1" t="s">
        <v>1479737</v>
      </c>
      <c r="DO1973" s="1" t="s">
        <v>1479738</v>
      </c>
      <c r="DP1973" s="1" t="s">
        <v>1479739</v>
      </c>
      <c r="DQ1973" s="1" t="s">
        <v>1479740</v>
      </c>
      <c r="DR1973" s="1" t="s">
        <v>1479741</v>
      </c>
      <c r="DS1973" s="1" t="s">
        <v>1479742</v>
      </c>
      <c r="DT1973" s="1" t="s">
        <v>1479743</v>
      </c>
      <c r="DU1973" s="1" t="s">
        <v>1479744</v>
      </c>
      <c r="DV1973" s="1" t="s">
        <v>1479745</v>
      </c>
      <c r="DW1973" s="1" t="s">
        <v>1479746</v>
      </c>
      <c r="DX1973" s="1" t="s">
        <v>1479747</v>
      </c>
      <c r="DY1973" s="1" t="s">
        <v>1479748</v>
      </c>
    </row>
    <row r="1974" spans="1:129" x14ac:dyDescent="0.3">
      <c r="A1974" s="1" t="s">
        <v>562</v>
      </c>
      <c r="B1974" s="1" t="s">
        <v>1479686</v>
      </c>
      <c r="C1974" s="1" t="s">
        <v>1479687</v>
      </c>
      <c r="D1974" s="1" t="s">
        <v>1479688</v>
      </c>
      <c r="E1974" s="1" t="s">
        <v>1479689</v>
      </c>
      <c r="F1974" s="1" t="s">
        <v>1479690</v>
      </c>
      <c r="G1974" s="1" t="s">
        <v>1479691</v>
      </c>
      <c r="H1974" s="1" t="s">
        <v>1479692</v>
      </c>
      <c r="I1974" s="1" t="s">
        <v>1479693</v>
      </c>
      <c r="J1974" s="1" t="s">
        <v>1479694</v>
      </c>
      <c r="K1974" s="1" t="s">
        <v>1479695</v>
      </c>
      <c r="L1974" s="1" t="s">
        <v>1479696</v>
      </c>
      <c r="M1974" s="1" t="s">
        <v>1479697</v>
      </c>
      <c r="N1974" s="1" t="s">
        <v>1479698</v>
      </c>
      <c r="O1974" s="1" t="s">
        <v>1479699</v>
      </c>
      <c r="P1974" s="1" t="s">
        <v>1479700</v>
      </c>
      <c r="Q1974" s="1" t="s">
        <v>1479701</v>
      </c>
      <c r="R1974" s="1" t="s">
        <v>1479702</v>
      </c>
      <c r="S1974" s="1" t="s">
        <v>1479703</v>
      </c>
      <c r="T1974" s="1" t="s">
        <v>1479704</v>
      </c>
      <c r="U1974" s="1" t="s">
        <v>1479705</v>
      </c>
      <c r="V1974" s="1" t="s">
        <v>1479706</v>
      </c>
      <c r="W1974" s="1" t="s">
        <v>1479707</v>
      </c>
      <c r="X1974" s="1" t="s">
        <v>1479708</v>
      </c>
      <c r="Y1974" s="1" t="s">
        <v>1479709</v>
      </c>
      <c r="Z1974" s="1" t="s">
        <v>1479710</v>
      </c>
      <c r="AA1974" s="1" t="s">
        <v>1479711</v>
      </c>
      <c r="AB1974" s="1" t="s">
        <v>1479712</v>
      </c>
      <c r="AC1974" s="1" t="s">
        <v>1479713</v>
      </c>
      <c r="AD1974" s="1" t="s">
        <v>1479714</v>
      </c>
      <c r="AE1974" s="1" t="s">
        <v>1479715</v>
      </c>
      <c r="AF1974" s="1" t="s">
        <v>1479716</v>
      </c>
      <c r="AG1974" s="1" t="s">
        <v>1479717</v>
      </c>
      <c r="AH1974" s="1" t="s">
        <v>1479718</v>
      </c>
      <c r="AI1974" s="1" t="s">
        <v>1479719</v>
      </c>
      <c r="AJ1974" s="1" t="s">
        <v>1479720</v>
      </c>
      <c r="AK1974" s="1" t="s">
        <v>1479721</v>
      </c>
      <c r="AL1974" s="1" t="s">
        <v>1479722</v>
      </c>
      <c r="AM1974" s="1" t="s">
        <v>1479723</v>
      </c>
      <c r="AN1974" s="1" t="s">
        <v>1479724</v>
      </c>
      <c r="AO1974" s="1" t="s">
        <v>1479725</v>
      </c>
      <c r="AP1974" s="1" t="s">
        <v>1479726</v>
      </c>
      <c r="AQ1974" s="1" t="s">
        <v>1479727</v>
      </c>
      <c r="AR1974" s="1" t="s">
        <v>1479728</v>
      </c>
      <c r="AS1974" s="1" t="s">
        <v>1479729</v>
      </c>
      <c r="AT1974" s="1" t="s">
        <v>220566</v>
      </c>
      <c r="AU1974" s="1" t="s">
        <v>1479730</v>
      </c>
      <c r="AV1974" s="1" t="s">
        <v>1479731</v>
      </c>
      <c r="AW1974" s="1" t="s">
        <v>1479732</v>
      </c>
      <c r="AX1974" s="1" t="s">
        <v>1479733</v>
      </c>
      <c r="AY1974" s="1" t="s">
        <v>1479734</v>
      </c>
      <c r="AZ1974" s="1" t="s">
        <v>1479735</v>
      </c>
      <c r="BA1974" s="1" t="s">
        <v>1479736</v>
      </c>
      <c r="BB1974" s="1" t="s">
        <v>1479737</v>
      </c>
      <c r="BC1974" s="1" t="s">
        <v>1479738</v>
      </c>
      <c r="BD1974" s="1" t="s">
        <v>1479739</v>
      </c>
      <c r="BE1974" s="1" t="s">
        <v>1479740</v>
      </c>
      <c r="BF1974" s="1" t="s">
        <v>1479741</v>
      </c>
      <c r="BG1974" s="1" t="s">
        <v>1479742</v>
      </c>
      <c r="BH1974" s="1" t="s">
        <v>1479743</v>
      </c>
      <c r="BI1974" s="1" t="s">
        <v>1479744</v>
      </c>
      <c r="BJ1974" s="1" t="s">
        <v>1479745</v>
      </c>
      <c r="BK1974" s="1" t="s">
        <v>1479746</v>
      </c>
      <c r="BL1974" s="1" t="s">
        <v>1479747</v>
      </c>
      <c r="BM1974" s="1" t="s">
        <v>1479748</v>
      </c>
      <c r="BN1974" s="1" t="s">
        <v>1479749</v>
      </c>
      <c r="BO1974" s="1" t="s">
        <v>1479750</v>
      </c>
      <c r="BP1974" s="1" t="s">
        <v>1479751</v>
      </c>
      <c r="BQ1974" s="1" t="s">
        <v>1479752</v>
      </c>
      <c r="BR1974" s="1" t="s">
        <v>1479753</v>
      </c>
      <c r="BS1974" s="1" t="s">
        <v>1479754</v>
      </c>
      <c r="BT1974" s="1" t="s">
        <v>1479755</v>
      </c>
      <c r="BU1974" s="1" t="s">
        <v>1479756</v>
      </c>
      <c r="BV1974" s="1" t="s">
        <v>1479757</v>
      </c>
      <c r="BW1974" s="1" t="s">
        <v>1479758</v>
      </c>
      <c r="BX1974" s="1" t="s">
        <v>1479759</v>
      </c>
      <c r="BY1974" s="1" t="s">
        <v>1479760</v>
      </c>
      <c r="BZ1974" s="1" t="s">
        <v>1479761</v>
      </c>
      <c r="CA1974" s="1" t="s">
        <v>1479762</v>
      </c>
      <c r="CB1974" s="1" t="s">
        <v>1479763</v>
      </c>
      <c r="CC1974" s="1" t="s">
        <v>1479764</v>
      </c>
      <c r="CD1974" s="1" t="s">
        <v>1479765</v>
      </c>
      <c r="CE1974" s="1" t="s">
        <v>1479766</v>
      </c>
      <c r="CF1974" s="1" t="s">
        <v>1479767</v>
      </c>
      <c r="CG1974" s="1" t="s">
        <v>1479768</v>
      </c>
      <c r="CH1974" s="1" t="s">
        <v>1479769</v>
      </c>
      <c r="CI1974" s="1" t="s">
        <v>1479770</v>
      </c>
      <c r="CJ1974" s="1" t="s">
        <v>1479771</v>
      </c>
      <c r="CK1974" s="1" t="s">
        <v>1479772</v>
      </c>
      <c r="CL1974" s="1" t="s">
        <v>1479773</v>
      </c>
      <c r="CM1974" s="1" t="s">
        <v>1479774</v>
      </c>
      <c r="CN1974" s="1" t="s">
        <v>1479775</v>
      </c>
      <c r="CO1974" s="1" t="s">
        <v>1479776</v>
      </c>
      <c r="CP1974" s="1" t="s">
        <v>1479777</v>
      </c>
      <c r="CQ1974" s="1" t="s">
        <v>1479778</v>
      </c>
      <c r="CR1974" s="1" t="s">
        <v>1479779</v>
      </c>
      <c r="CS1974" s="1" t="s">
        <v>1479780</v>
      </c>
      <c r="CT1974" s="1" t="s">
        <v>1479781</v>
      </c>
      <c r="CU1974" s="1" t="s">
        <v>1479782</v>
      </c>
      <c r="CV1974" s="1" t="s">
        <v>1479783</v>
      </c>
      <c r="CW1974" s="1" t="s">
        <v>1479784</v>
      </c>
      <c r="CX1974" s="1" t="s">
        <v>1479785</v>
      </c>
      <c r="CY1974" s="1" t="s">
        <v>1479786</v>
      </c>
      <c r="CZ1974" s="1" t="s">
        <v>1479787</v>
      </c>
      <c r="DA1974" s="1" t="s">
        <v>1479788</v>
      </c>
      <c r="DB1974" s="1" t="s">
        <v>1479789</v>
      </c>
      <c r="DC1974" s="1" t="s">
        <v>1479790</v>
      </c>
      <c r="DD1974" s="1" t="s">
        <v>1479791</v>
      </c>
      <c r="DE1974" s="1" t="s">
        <v>1479792</v>
      </c>
      <c r="DF1974" s="1" t="s">
        <v>1479793</v>
      </c>
      <c r="DG1974" s="1" t="s">
        <v>1479794</v>
      </c>
      <c r="DH1974" s="1" t="s">
        <v>1479795</v>
      </c>
      <c r="DI1974" s="1" t="s">
        <v>1479796</v>
      </c>
      <c r="DJ1974" s="1" t="s">
        <v>1479797</v>
      </c>
      <c r="DK1974" s="1" t="s">
        <v>1479798</v>
      </c>
      <c r="DL1974" s="1" t="s">
        <v>1479799</v>
      </c>
      <c r="DM1974" s="1" t="s">
        <v>1479800</v>
      </c>
      <c r="DN1974" s="1" t="s">
        <v>1479801</v>
      </c>
      <c r="DO1974" s="1" t="s">
        <v>1479802</v>
      </c>
      <c r="DP1974" s="1" t="s">
        <v>1479803</v>
      </c>
      <c r="DQ1974" s="1" t="s">
        <v>1479804</v>
      </c>
      <c r="DR1974" s="1" t="s">
        <v>1479805</v>
      </c>
      <c r="DS1974" s="1" t="s">
        <v>1479806</v>
      </c>
      <c r="DT1974" s="1" t="s">
        <v>1479807</v>
      </c>
      <c r="DU1974" s="1" t="s">
        <v>1479808</v>
      </c>
      <c r="DV1974" s="1" t="s">
        <v>1479809</v>
      </c>
      <c r="DW1974" s="1" t="s">
        <v>1479810</v>
      </c>
      <c r="DX1974" s="1" t="s">
        <v>1479811</v>
      </c>
      <c r="DY1974" s="1" t="s">
        <v>1479812</v>
      </c>
    </row>
    <row r="1975" spans="1:129" x14ac:dyDescent="0.3">
      <c r="A1975" s="1" t="s">
        <v>562</v>
      </c>
      <c r="B1975" s="1" t="s">
        <v>1479749</v>
      </c>
      <c r="C1975" s="1" t="s">
        <v>1479750</v>
      </c>
      <c r="D1975" s="1" t="s">
        <v>1479751</v>
      </c>
      <c r="E1975" s="1" t="s">
        <v>1479752</v>
      </c>
      <c r="F1975" s="1" t="s">
        <v>1479753</v>
      </c>
      <c r="G1975" s="1" t="s">
        <v>1479754</v>
      </c>
      <c r="H1975" s="1" t="s">
        <v>1479755</v>
      </c>
      <c r="I1975" s="1" t="s">
        <v>1479756</v>
      </c>
      <c r="J1975" s="1" t="s">
        <v>1479757</v>
      </c>
      <c r="K1975" s="1" t="s">
        <v>1479758</v>
      </c>
      <c r="L1975" s="1" t="s">
        <v>1479759</v>
      </c>
      <c r="M1975" s="1" t="s">
        <v>1479760</v>
      </c>
      <c r="N1975" s="1" t="s">
        <v>1479761</v>
      </c>
      <c r="O1975" s="1" t="s">
        <v>1479762</v>
      </c>
      <c r="P1975" s="1" t="s">
        <v>1479763</v>
      </c>
      <c r="Q1975" s="1" t="s">
        <v>1479764</v>
      </c>
      <c r="R1975" s="1" t="s">
        <v>1479765</v>
      </c>
      <c r="S1975" s="1" t="s">
        <v>1479766</v>
      </c>
      <c r="T1975" s="1" t="s">
        <v>1479767</v>
      </c>
      <c r="U1975" s="1" t="s">
        <v>1479768</v>
      </c>
      <c r="V1975" s="1" t="s">
        <v>1479769</v>
      </c>
      <c r="W1975" s="1" t="s">
        <v>1479770</v>
      </c>
      <c r="X1975" s="1" t="s">
        <v>1479771</v>
      </c>
      <c r="Y1975" s="1" t="s">
        <v>1479772</v>
      </c>
      <c r="Z1975" s="1" t="s">
        <v>1479773</v>
      </c>
      <c r="AA1975" s="1" t="s">
        <v>1479774</v>
      </c>
      <c r="AB1975" s="1" t="s">
        <v>1479775</v>
      </c>
      <c r="AC1975" s="1" t="s">
        <v>1479776</v>
      </c>
      <c r="AD1975" s="1" t="s">
        <v>1479777</v>
      </c>
      <c r="AE1975" s="1" t="s">
        <v>1479778</v>
      </c>
      <c r="AF1975" s="1" t="s">
        <v>1479779</v>
      </c>
      <c r="AG1975" s="1" t="s">
        <v>1479780</v>
      </c>
      <c r="AH1975" s="1" t="s">
        <v>1479781</v>
      </c>
      <c r="AI1975" s="1" t="s">
        <v>1479782</v>
      </c>
      <c r="AJ1975" s="1" t="s">
        <v>1479783</v>
      </c>
      <c r="AK1975" s="1" t="s">
        <v>1479784</v>
      </c>
      <c r="AL1975" s="1" t="s">
        <v>1479785</v>
      </c>
      <c r="AM1975" s="1" t="s">
        <v>1479786</v>
      </c>
      <c r="AN1975" s="1" t="s">
        <v>1479787</v>
      </c>
      <c r="AO1975" s="1" t="s">
        <v>1479788</v>
      </c>
      <c r="AP1975" s="1" t="s">
        <v>1479789</v>
      </c>
      <c r="AQ1975" s="1" t="s">
        <v>1479790</v>
      </c>
      <c r="AR1975" s="1" t="s">
        <v>1479791</v>
      </c>
      <c r="AS1975" s="1" t="s">
        <v>1479792</v>
      </c>
      <c r="AT1975" s="1" t="s">
        <v>1479793</v>
      </c>
      <c r="AU1975" s="1" t="s">
        <v>1479794</v>
      </c>
      <c r="AV1975" s="1" t="s">
        <v>1479795</v>
      </c>
      <c r="AW1975" s="1" t="s">
        <v>1479796</v>
      </c>
      <c r="AX1975" s="1" t="s">
        <v>1479797</v>
      </c>
      <c r="AY1975" s="1" t="s">
        <v>1479798</v>
      </c>
      <c r="AZ1975" s="1" t="s">
        <v>1479799</v>
      </c>
      <c r="BA1975" s="1" t="s">
        <v>1479800</v>
      </c>
      <c r="BB1975" s="1" t="s">
        <v>1479801</v>
      </c>
      <c r="BC1975" s="1" t="s">
        <v>1479802</v>
      </c>
      <c r="BD1975" s="1" t="s">
        <v>1479803</v>
      </c>
      <c r="BE1975" s="1" t="s">
        <v>1479804</v>
      </c>
      <c r="BF1975" s="1" t="s">
        <v>1479805</v>
      </c>
      <c r="BG1975" s="1" t="s">
        <v>1479806</v>
      </c>
      <c r="BH1975" s="1" t="s">
        <v>1479807</v>
      </c>
      <c r="BI1975" s="1" t="s">
        <v>1479808</v>
      </c>
      <c r="BJ1975" s="1" t="s">
        <v>1479809</v>
      </c>
      <c r="BK1975" s="1" t="s">
        <v>1479810</v>
      </c>
      <c r="BL1975" s="1" t="s">
        <v>1479811</v>
      </c>
      <c r="BM1975" s="1" t="s">
        <v>1479812</v>
      </c>
      <c r="BN1975" s="1" t="s">
        <v>1467014</v>
      </c>
      <c r="BO1975" s="1" t="s">
        <v>1479813</v>
      </c>
      <c r="BP1975" s="1" t="s">
        <v>1479814</v>
      </c>
      <c r="BQ1975" s="1" t="s">
        <v>1479815</v>
      </c>
      <c r="BR1975" s="1" t="s">
        <v>1479816</v>
      </c>
      <c r="BS1975" s="1" t="s">
        <v>1479817</v>
      </c>
      <c r="BT1975" s="1" t="s">
        <v>1479818</v>
      </c>
      <c r="BU1975" s="1" t="s">
        <v>1479819</v>
      </c>
      <c r="BV1975" s="1" t="s">
        <v>1479820</v>
      </c>
      <c r="BW1975" s="1" t="s">
        <v>1479821</v>
      </c>
      <c r="BX1975" s="1" t="s">
        <v>1479822</v>
      </c>
      <c r="BY1975" s="1" t="s">
        <v>1479823</v>
      </c>
      <c r="BZ1975" s="1" t="s">
        <v>1479824</v>
      </c>
      <c r="CA1975" s="1" t="s">
        <v>1479825</v>
      </c>
      <c r="CB1975" s="1" t="s">
        <v>1479826</v>
      </c>
      <c r="CC1975" s="1" t="s">
        <v>1479827</v>
      </c>
      <c r="CD1975" s="1" t="s">
        <v>1479828</v>
      </c>
      <c r="CE1975" s="1" t="s">
        <v>1479829</v>
      </c>
      <c r="CF1975" s="1" t="s">
        <v>1479830</v>
      </c>
      <c r="CG1975" s="1" t="s">
        <v>1479831</v>
      </c>
      <c r="CH1975" s="1" t="s">
        <v>1479832</v>
      </c>
      <c r="CI1975" s="1" t="s">
        <v>1479833</v>
      </c>
      <c r="CJ1975" s="1" t="s">
        <v>1479834</v>
      </c>
      <c r="CK1975" s="1" t="s">
        <v>1479835</v>
      </c>
      <c r="CL1975" s="1" t="s">
        <v>1479836</v>
      </c>
      <c r="CM1975" s="1" t="s">
        <v>1479837</v>
      </c>
      <c r="CN1975" s="1" t="s">
        <v>1479838</v>
      </c>
      <c r="CO1975" s="1" t="s">
        <v>1479839</v>
      </c>
      <c r="CP1975" s="1" t="s">
        <v>1479840</v>
      </c>
      <c r="CQ1975" s="1" t="s">
        <v>1479841</v>
      </c>
      <c r="CR1975" s="1" t="s">
        <v>1479842</v>
      </c>
      <c r="CS1975" s="1" t="s">
        <v>1479843</v>
      </c>
      <c r="CT1975" s="1" t="s">
        <v>1479844</v>
      </c>
      <c r="CU1975" s="1" t="s">
        <v>1479845</v>
      </c>
      <c r="CV1975" s="1" t="s">
        <v>1479846</v>
      </c>
      <c r="CW1975" s="1" t="s">
        <v>1479847</v>
      </c>
      <c r="CX1975" s="1" t="s">
        <v>1479848</v>
      </c>
      <c r="CY1975" s="1" t="s">
        <v>1479849</v>
      </c>
      <c r="CZ1975" s="1" t="s">
        <v>1479850</v>
      </c>
      <c r="DA1975" s="1" t="s">
        <v>1479851</v>
      </c>
      <c r="DB1975" s="1" t="s">
        <v>1479852</v>
      </c>
      <c r="DC1975" s="1" t="s">
        <v>1479853</v>
      </c>
      <c r="DD1975" s="1" t="s">
        <v>1479854</v>
      </c>
      <c r="DE1975" s="1" t="s">
        <v>1479855</v>
      </c>
      <c r="DF1975" s="1" t="s">
        <v>1479856</v>
      </c>
      <c r="DG1975" s="1" t="s">
        <v>1479857</v>
      </c>
      <c r="DH1975" s="1" t="s">
        <v>1479858</v>
      </c>
      <c r="DI1975" s="1" t="s">
        <v>1479859</v>
      </c>
      <c r="DJ1975" s="1" t="s">
        <v>1479860</v>
      </c>
      <c r="DK1975" s="1" t="s">
        <v>1479861</v>
      </c>
      <c r="DL1975" s="1" t="s">
        <v>1479862</v>
      </c>
      <c r="DM1975" s="1" t="s">
        <v>1479863</v>
      </c>
      <c r="DN1975" s="1" t="s">
        <v>1479864</v>
      </c>
      <c r="DO1975" s="1" t="s">
        <v>1479865</v>
      </c>
      <c r="DP1975" s="1" t="s">
        <v>1479866</v>
      </c>
      <c r="DQ1975" s="1" t="s">
        <v>1479867</v>
      </c>
      <c r="DR1975" s="1" t="s">
        <v>1479868</v>
      </c>
      <c r="DS1975" s="1" t="s">
        <v>1479869</v>
      </c>
      <c r="DT1975" s="1" t="s">
        <v>1479870</v>
      </c>
      <c r="DU1975" s="1" t="s">
        <v>1479871</v>
      </c>
      <c r="DV1975" s="1" t="s">
        <v>1479872</v>
      </c>
      <c r="DW1975" s="1" t="s">
        <v>1479873</v>
      </c>
      <c r="DX1975" s="1" t="s">
        <v>1479874</v>
      </c>
      <c r="DY1975" s="1" t="s">
        <v>1479875</v>
      </c>
    </row>
    <row r="1976" spans="1:129" x14ac:dyDescent="0.3">
      <c r="A1976" s="1" t="s">
        <v>562</v>
      </c>
      <c r="B1976" s="1" t="s">
        <v>1467014</v>
      </c>
      <c r="C1976" s="1" t="s">
        <v>1479813</v>
      </c>
      <c r="D1976" s="1" t="s">
        <v>1479814</v>
      </c>
      <c r="E1976" s="1" t="s">
        <v>1479815</v>
      </c>
      <c r="F1976" s="1" t="s">
        <v>1479816</v>
      </c>
      <c r="G1976" s="1" t="s">
        <v>1479817</v>
      </c>
      <c r="H1976" s="1" t="s">
        <v>1479818</v>
      </c>
      <c r="I1976" s="1" t="s">
        <v>1479819</v>
      </c>
      <c r="J1976" s="1" t="s">
        <v>1479820</v>
      </c>
      <c r="K1976" s="1" t="s">
        <v>1479821</v>
      </c>
      <c r="L1976" s="1" t="s">
        <v>1479822</v>
      </c>
      <c r="M1976" s="1" t="s">
        <v>1479823</v>
      </c>
      <c r="N1976" s="1" t="s">
        <v>1479824</v>
      </c>
      <c r="O1976" s="1" t="s">
        <v>1479825</v>
      </c>
      <c r="P1976" s="1" t="s">
        <v>1479826</v>
      </c>
      <c r="Q1976" s="1" t="s">
        <v>1479827</v>
      </c>
      <c r="R1976" s="1" t="s">
        <v>1479828</v>
      </c>
      <c r="S1976" s="1" t="s">
        <v>1479829</v>
      </c>
      <c r="T1976" s="1" t="s">
        <v>1479830</v>
      </c>
      <c r="U1976" s="1" t="s">
        <v>1479831</v>
      </c>
      <c r="V1976" s="1" t="s">
        <v>1479832</v>
      </c>
      <c r="W1976" s="1" t="s">
        <v>1479833</v>
      </c>
      <c r="X1976" s="1" t="s">
        <v>1479834</v>
      </c>
      <c r="Y1976" s="1" t="s">
        <v>1479835</v>
      </c>
      <c r="Z1976" s="1" t="s">
        <v>1479836</v>
      </c>
      <c r="AA1976" s="1" t="s">
        <v>1479837</v>
      </c>
      <c r="AB1976" s="1" t="s">
        <v>1479838</v>
      </c>
      <c r="AC1976" s="1" t="s">
        <v>1479839</v>
      </c>
      <c r="AD1976" s="1" t="s">
        <v>1479840</v>
      </c>
      <c r="AE1976" s="1" t="s">
        <v>1479841</v>
      </c>
      <c r="AF1976" s="1" t="s">
        <v>1479842</v>
      </c>
      <c r="AG1976" s="1" t="s">
        <v>1479843</v>
      </c>
      <c r="AH1976" s="1" t="s">
        <v>1479844</v>
      </c>
      <c r="AI1976" s="1" t="s">
        <v>1479845</v>
      </c>
      <c r="AJ1976" s="1" t="s">
        <v>1479846</v>
      </c>
      <c r="AK1976" s="1" t="s">
        <v>1479847</v>
      </c>
      <c r="AL1976" s="1" t="s">
        <v>1479848</v>
      </c>
      <c r="AM1976" s="1" t="s">
        <v>1479849</v>
      </c>
      <c r="AN1976" s="1" t="s">
        <v>1479850</v>
      </c>
      <c r="AO1976" s="1" t="s">
        <v>1479851</v>
      </c>
      <c r="AP1976" s="1" t="s">
        <v>1479852</v>
      </c>
      <c r="AQ1976" s="1" t="s">
        <v>1479853</v>
      </c>
      <c r="AR1976" s="1" t="s">
        <v>1479854</v>
      </c>
      <c r="AS1976" s="1" t="s">
        <v>1479855</v>
      </c>
      <c r="AT1976" s="1" t="s">
        <v>1479856</v>
      </c>
      <c r="AU1976" s="1" t="s">
        <v>1479857</v>
      </c>
      <c r="AV1976" s="1" t="s">
        <v>1479858</v>
      </c>
      <c r="AW1976" s="1" t="s">
        <v>1479859</v>
      </c>
      <c r="AX1976" s="1" t="s">
        <v>1479860</v>
      </c>
      <c r="AY1976" s="1" t="s">
        <v>1479861</v>
      </c>
      <c r="AZ1976" s="1" t="s">
        <v>1479862</v>
      </c>
      <c r="BA1976" s="1" t="s">
        <v>1479863</v>
      </c>
      <c r="BB1976" s="1" t="s">
        <v>1479864</v>
      </c>
      <c r="BC1976" s="1" t="s">
        <v>1479865</v>
      </c>
      <c r="BD1976" s="1" t="s">
        <v>1479866</v>
      </c>
      <c r="BE1976" s="1" t="s">
        <v>1479867</v>
      </c>
      <c r="BF1976" s="1" t="s">
        <v>1479868</v>
      </c>
      <c r="BG1976" s="1" t="s">
        <v>1479869</v>
      </c>
      <c r="BH1976" s="1" t="s">
        <v>1479870</v>
      </c>
      <c r="BI1976" s="1" t="s">
        <v>1479871</v>
      </c>
      <c r="BJ1976" s="1" t="s">
        <v>1479872</v>
      </c>
      <c r="BK1976" s="1" t="s">
        <v>1479873</v>
      </c>
      <c r="BL1976" s="1" t="s">
        <v>1479874</v>
      </c>
      <c r="BM1976" s="1" t="s">
        <v>1479875</v>
      </c>
      <c r="BN1976" s="1" t="s">
        <v>1479876</v>
      </c>
      <c r="BO1976" s="1" t="s">
        <v>1479877</v>
      </c>
      <c r="BP1976" s="1" t="s">
        <v>1479878</v>
      </c>
      <c r="BQ1976" s="1" t="s">
        <v>1479879</v>
      </c>
      <c r="BR1976" s="1" t="s">
        <v>1479880</v>
      </c>
      <c r="BS1976" s="1" t="s">
        <v>1479881</v>
      </c>
      <c r="BT1976" s="1" t="s">
        <v>1479882</v>
      </c>
      <c r="BU1976" s="1" t="s">
        <v>1479883</v>
      </c>
      <c r="BV1976" s="1" t="s">
        <v>1479884</v>
      </c>
      <c r="BW1976" s="1" t="s">
        <v>1479885</v>
      </c>
      <c r="BX1976" s="1" t="s">
        <v>1479886</v>
      </c>
      <c r="BY1976" s="1" t="s">
        <v>1479887</v>
      </c>
      <c r="BZ1976" s="1" t="s">
        <v>1479888</v>
      </c>
      <c r="CA1976" s="1" t="s">
        <v>1479889</v>
      </c>
      <c r="CB1976" s="1" t="s">
        <v>1479890</v>
      </c>
      <c r="CC1976" s="1" t="s">
        <v>1479891</v>
      </c>
      <c r="CD1976" s="1" t="s">
        <v>1479892</v>
      </c>
      <c r="CE1976" s="1" t="s">
        <v>1479893</v>
      </c>
      <c r="CF1976" s="1" t="s">
        <v>1479894</v>
      </c>
      <c r="CG1976" s="1" t="s">
        <v>1479895</v>
      </c>
      <c r="CH1976" s="1" t="s">
        <v>1479896</v>
      </c>
      <c r="CI1976" s="1" t="s">
        <v>1479897</v>
      </c>
      <c r="CJ1976" s="1" t="s">
        <v>1479898</v>
      </c>
      <c r="CK1976" s="1" t="s">
        <v>1479899</v>
      </c>
      <c r="CL1976" s="1" t="s">
        <v>1479900</v>
      </c>
      <c r="CM1976" s="1" t="s">
        <v>1479901</v>
      </c>
      <c r="CN1976" s="1" t="s">
        <v>1479902</v>
      </c>
      <c r="CO1976" s="1" t="s">
        <v>1479903</v>
      </c>
      <c r="CP1976" s="1" t="s">
        <v>1479904</v>
      </c>
      <c r="CQ1976" s="1" t="s">
        <v>1479905</v>
      </c>
      <c r="CR1976" s="1" t="s">
        <v>1479906</v>
      </c>
      <c r="CS1976" s="1" t="s">
        <v>1479907</v>
      </c>
      <c r="CT1976" s="1" t="s">
        <v>1479908</v>
      </c>
      <c r="CU1976" s="1" t="s">
        <v>1479909</v>
      </c>
      <c r="CV1976" s="1" t="s">
        <v>1479910</v>
      </c>
      <c r="CW1976" s="1" t="s">
        <v>1479911</v>
      </c>
      <c r="CX1976" s="1" t="s">
        <v>1479912</v>
      </c>
      <c r="CY1976" s="1" t="s">
        <v>1479913</v>
      </c>
      <c r="CZ1976" s="1" t="s">
        <v>1479914</v>
      </c>
      <c r="DA1976" s="1" t="s">
        <v>1479915</v>
      </c>
      <c r="DB1976" s="1" t="s">
        <v>1479916</v>
      </c>
      <c r="DC1976" s="1" t="s">
        <v>1479917</v>
      </c>
      <c r="DD1976" s="1" t="s">
        <v>1479918</v>
      </c>
      <c r="DE1976" s="1" t="s">
        <v>1479919</v>
      </c>
      <c r="DF1976" s="1" t="s">
        <v>1479920</v>
      </c>
      <c r="DG1976" s="1" t="s">
        <v>1479921</v>
      </c>
      <c r="DH1976" s="1" t="s">
        <v>1479922</v>
      </c>
      <c r="DI1976" s="1" t="s">
        <v>1479923</v>
      </c>
      <c r="DJ1976" s="1" t="s">
        <v>1479924</v>
      </c>
      <c r="DK1976" s="1" t="s">
        <v>1479925</v>
      </c>
      <c r="DL1976" s="1" t="s">
        <v>1479926</v>
      </c>
      <c r="DM1976" s="1" t="s">
        <v>1479927</v>
      </c>
      <c r="DN1976" s="1" t="s">
        <v>1479928</v>
      </c>
      <c r="DO1976" s="1" t="s">
        <v>1479929</v>
      </c>
      <c r="DP1976" s="1" t="s">
        <v>1479930</v>
      </c>
      <c r="DQ1976" s="1" t="s">
        <v>1479931</v>
      </c>
      <c r="DR1976" s="1" t="s">
        <v>1479932</v>
      </c>
      <c r="DS1976" s="1" t="s">
        <v>1479933</v>
      </c>
      <c r="DT1976" s="1" t="s">
        <v>1479934</v>
      </c>
      <c r="DU1976" s="1" t="s">
        <v>1479935</v>
      </c>
      <c r="DV1976" s="1" t="s">
        <v>1479936</v>
      </c>
      <c r="DW1976" s="1" t="s">
        <v>1479937</v>
      </c>
      <c r="DX1976" s="1" t="s">
        <v>1479938</v>
      </c>
      <c r="DY1976" s="1" t="s">
        <v>1479939</v>
      </c>
    </row>
    <row r="1977" spans="1:129" x14ac:dyDescent="0.3">
      <c r="A1977" s="1" t="s">
        <v>562</v>
      </c>
      <c r="B1977" s="1" t="s">
        <v>1479876</v>
      </c>
      <c r="C1977" s="1" t="s">
        <v>1479877</v>
      </c>
      <c r="D1977" s="1" t="s">
        <v>1479878</v>
      </c>
      <c r="E1977" s="1" t="s">
        <v>1479879</v>
      </c>
      <c r="F1977" s="1" t="s">
        <v>1479880</v>
      </c>
      <c r="G1977" s="1" t="s">
        <v>1479881</v>
      </c>
      <c r="H1977" s="1" t="s">
        <v>1479882</v>
      </c>
      <c r="I1977" s="1" t="s">
        <v>1479883</v>
      </c>
      <c r="J1977" s="1" t="s">
        <v>1479884</v>
      </c>
      <c r="K1977" s="1" t="s">
        <v>1479885</v>
      </c>
      <c r="L1977" s="1" t="s">
        <v>1479886</v>
      </c>
      <c r="M1977" s="1" t="s">
        <v>1479887</v>
      </c>
      <c r="N1977" s="1" t="s">
        <v>1479888</v>
      </c>
      <c r="O1977" s="1" t="s">
        <v>1479889</v>
      </c>
      <c r="P1977" s="1" t="s">
        <v>1479890</v>
      </c>
      <c r="Q1977" s="1" t="s">
        <v>1479891</v>
      </c>
      <c r="R1977" s="1" t="s">
        <v>1479892</v>
      </c>
      <c r="S1977" s="1" t="s">
        <v>1479893</v>
      </c>
      <c r="T1977" s="1" t="s">
        <v>1479894</v>
      </c>
      <c r="U1977" s="1" t="s">
        <v>1479895</v>
      </c>
      <c r="V1977" s="1" t="s">
        <v>1479896</v>
      </c>
      <c r="W1977" s="1" t="s">
        <v>1479897</v>
      </c>
      <c r="X1977" s="1" t="s">
        <v>1479898</v>
      </c>
      <c r="Y1977" s="1" t="s">
        <v>1479899</v>
      </c>
      <c r="Z1977" s="1" t="s">
        <v>1479900</v>
      </c>
      <c r="AA1977" s="1" t="s">
        <v>1479901</v>
      </c>
      <c r="AB1977" s="1" t="s">
        <v>1479902</v>
      </c>
      <c r="AC1977" s="1" t="s">
        <v>1479903</v>
      </c>
      <c r="AD1977" s="1" t="s">
        <v>1479904</v>
      </c>
      <c r="AE1977" s="1" t="s">
        <v>1479905</v>
      </c>
      <c r="AF1977" s="1" t="s">
        <v>1479906</v>
      </c>
      <c r="AG1977" s="1" t="s">
        <v>1479907</v>
      </c>
      <c r="AH1977" s="1" t="s">
        <v>1479908</v>
      </c>
      <c r="AI1977" s="1" t="s">
        <v>1479909</v>
      </c>
      <c r="AJ1977" s="1" t="s">
        <v>1479910</v>
      </c>
      <c r="AK1977" s="1" t="s">
        <v>1479911</v>
      </c>
      <c r="AL1977" s="1" t="s">
        <v>1479912</v>
      </c>
      <c r="AM1977" s="1" t="s">
        <v>1479913</v>
      </c>
      <c r="AN1977" s="1" t="s">
        <v>1479914</v>
      </c>
      <c r="AO1977" s="1" t="s">
        <v>1479915</v>
      </c>
      <c r="AP1977" s="1" t="s">
        <v>1479916</v>
      </c>
      <c r="AQ1977" s="1" t="s">
        <v>1479917</v>
      </c>
      <c r="AR1977" s="1" t="s">
        <v>1479918</v>
      </c>
      <c r="AS1977" s="1" t="s">
        <v>1479919</v>
      </c>
      <c r="AT1977" s="1" t="s">
        <v>1479920</v>
      </c>
      <c r="AU1977" s="1" t="s">
        <v>1479921</v>
      </c>
      <c r="AV1977" s="1" t="s">
        <v>1479922</v>
      </c>
      <c r="AW1977" s="1" t="s">
        <v>1479923</v>
      </c>
      <c r="AX1977" s="1" t="s">
        <v>1479924</v>
      </c>
      <c r="AY1977" s="1" t="s">
        <v>1479925</v>
      </c>
      <c r="AZ1977" s="1" t="s">
        <v>1479926</v>
      </c>
      <c r="BA1977" s="1" t="s">
        <v>1479927</v>
      </c>
      <c r="BB1977" s="1" t="s">
        <v>1479928</v>
      </c>
      <c r="BC1977" s="1" t="s">
        <v>1479929</v>
      </c>
      <c r="BD1977" s="1" t="s">
        <v>1479930</v>
      </c>
      <c r="BE1977" s="1" t="s">
        <v>1479931</v>
      </c>
      <c r="BF1977" s="1" t="s">
        <v>1479932</v>
      </c>
      <c r="BG1977" s="1" t="s">
        <v>1479933</v>
      </c>
      <c r="BH1977" s="1" t="s">
        <v>1479934</v>
      </c>
      <c r="BI1977" s="1" t="s">
        <v>1479935</v>
      </c>
      <c r="BJ1977" s="1" t="s">
        <v>1479936</v>
      </c>
      <c r="BK1977" s="1" t="s">
        <v>1479937</v>
      </c>
      <c r="BL1977" s="1" t="s">
        <v>1479938</v>
      </c>
      <c r="BM1977" s="1" t="s">
        <v>1479939</v>
      </c>
      <c r="BN1977" s="1" t="s">
        <v>1479940</v>
      </c>
      <c r="BO1977" s="1" t="s">
        <v>1479941</v>
      </c>
      <c r="BP1977" s="1" t="s">
        <v>1479942</v>
      </c>
      <c r="BQ1977" s="1" t="s">
        <v>1479943</v>
      </c>
      <c r="BR1977" s="1" t="s">
        <v>1479944</v>
      </c>
      <c r="BS1977" s="1" t="s">
        <v>1479945</v>
      </c>
      <c r="BT1977" s="1" t="s">
        <v>1479946</v>
      </c>
      <c r="BU1977" s="1" t="s">
        <v>1479947</v>
      </c>
      <c r="BV1977" s="1" t="s">
        <v>1479948</v>
      </c>
      <c r="BW1977" s="1" t="s">
        <v>1479949</v>
      </c>
      <c r="BX1977" s="1" t="s">
        <v>1479950</v>
      </c>
      <c r="BY1977" s="1" t="s">
        <v>1479951</v>
      </c>
      <c r="BZ1977" s="1" t="s">
        <v>1479952</v>
      </c>
      <c r="CA1977" s="1" t="s">
        <v>1479953</v>
      </c>
      <c r="CB1977" s="1" t="s">
        <v>1479954</v>
      </c>
      <c r="CC1977" s="1" t="s">
        <v>1479955</v>
      </c>
      <c r="CD1977" s="1" t="s">
        <v>1479956</v>
      </c>
      <c r="CE1977" s="1" t="s">
        <v>1479957</v>
      </c>
      <c r="CF1977" s="1" t="s">
        <v>1479958</v>
      </c>
      <c r="CG1977" s="1" t="s">
        <v>1479959</v>
      </c>
      <c r="CH1977" s="1" t="s">
        <v>1479960</v>
      </c>
      <c r="CI1977" s="1" t="s">
        <v>1479961</v>
      </c>
      <c r="CJ1977" s="1" t="s">
        <v>1479962</v>
      </c>
      <c r="CK1977" s="1" t="s">
        <v>1479963</v>
      </c>
      <c r="CL1977" s="1" t="s">
        <v>1479964</v>
      </c>
      <c r="CM1977" s="1" t="s">
        <v>1479965</v>
      </c>
      <c r="CN1977" s="1" t="s">
        <v>1479966</v>
      </c>
      <c r="CO1977" s="1" t="s">
        <v>1479967</v>
      </c>
      <c r="CP1977" s="1" t="s">
        <v>1479968</v>
      </c>
      <c r="CQ1977" s="1" t="s">
        <v>1479969</v>
      </c>
      <c r="CR1977" s="1" t="s">
        <v>1479970</v>
      </c>
      <c r="CS1977" s="1" t="s">
        <v>1479971</v>
      </c>
      <c r="CT1977" s="1" t="s">
        <v>1479972</v>
      </c>
      <c r="CU1977" s="1" t="s">
        <v>1479973</v>
      </c>
      <c r="CV1977" s="1" t="s">
        <v>1479974</v>
      </c>
      <c r="CW1977" s="1" t="s">
        <v>1479975</v>
      </c>
      <c r="CX1977" s="1" t="s">
        <v>1479976</v>
      </c>
      <c r="CY1977" s="1" t="s">
        <v>1479977</v>
      </c>
      <c r="CZ1977" s="1" t="s">
        <v>1479978</v>
      </c>
      <c r="DA1977" s="1" t="s">
        <v>1479979</v>
      </c>
      <c r="DB1977" s="1" t="s">
        <v>1479980</v>
      </c>
      <c r="DC1977" s="1" t="s">
        <v>1479981</v>
      </c>
      <c r="DD1977" s="1" t="s">
        <v>1479982</v>
      </c>
      <c r="DE1977" s="1" t="s">
        <v>1479983</v>
      </c>
      <c r="DF1977" s="1" t="s">
        <v>1479984</v>
      </c>
      <c r="DG1977" s="1" t="s">
        <v>1479985</v>
      </c>
      <c r="DH1977" s="1" t="s">
        <v>1479986</v>
      </c>
      <c r="DI1977" s="1" t="s">
        <v>1479987</v>
      </c>
      <c r="DJ1977" s="1" t="s">
        <v>1479988</v>
      </c>
      <c r="DK1977" s="1" t="s">
        <v>1479989</v>
      </c>
      <c r="DL1977" s="1" t="s">
        <v>1479990</v>
      </c>
      <c r="DM1977" s="1" t="s">
        <v>1479991</v>
      </c>
      <c r="DN1977" s="1" t="s">
        <v>1479992</v>
      </c>
      <c r="DO1977" s="1" t="s">
        <v>1479993</v>
      </c>
      <c r="DP1977" s="1" t="s">
        <v>1479994</v>
      </c>
      <c r="DQ1977" s="1" t="s">
        <v>1479995</v>
      </c>
      <c r="DR1977" s="1" t="s">
        <v>1479996</v>
      </c>
      <c r="DS1977" s="1" t="s">
        <v>1479997</v>
      </c>
      <c r="DT1977" s="1" t="s">
        <v>1479998</v>
      </c>
      <c r="DU1977" s="1" t="s">
        <v>1479999</v>
      </c>
      <c r="DV1977" s="1" t="s">
        <v>1480000</v>
      </c>
      <c r="DW1977" s="1" t="s">
        <v>1480001</v>
      </c>
      <c r="DX1977" s="1" t="s">
        <v>1480002</v>
      </c>
      <c r="DY1977" s="1" t="s">
        <v>1480003</v>
      </c>
    </row>
    <row r="1978" spans="1:129" x14ac:dyDescent="0.3">
      <c r="A1978" s="1" t="s">
        <v>562</v>
      </c>
      <c r="B1978" s="1" t="s">
        <v>1479940</v>
      </c>
      <c r="C1978" s="1" t="s">
        <v>1479941</v>
      </c>
      <c r="D1978" s="1" t="s">
        <v>1479942</v>
      </c>
      <c r="E1978" s="1" t="s">
        <v>1479943</v>
      </c>
      <c r="F1978" s="1" t="s">
        <v>1479944</v>
      </c>
      <c r="G1978" s="1" t="s">
        <v>1479945</v>
      </c>
      <c r="H1978" s="1" t="s">
        <v>1479946</v>
      </c>
      <c r="I1978" s="1" t="s">
        <v>1479947</v>
      </c>
      <c r="J1978" s="1" t="s">
        <v>1479948</v>
      </c>
      <c r="K1978" s="1" t="s">
        <v>1479949</v>
      </c>
      <c r="L1978" s="1" t="s">
        <v>1479950</v>
      </c>
      <c r="M1978" s="1" t="s">
        <v>1479951</v>
      </c>
      <c r="N1978" s="1" t="s">
        <v>1479952</v>
      </c>
      <c r="O1978" s="1" t="s">
        <v>1479953</v>
      </c>
      <c r="P1978" s="1" t="s">
        <v>1479954</v>
      </c>
      <c r="Q1978" s="1" t="s">
        <v>1479955</v>
      </c>
      <c r="R1978" s="1" t="s">
        <v>1479956</v>
      </c>
      <c r="S1978" s="1" t="s">
        <v>1479957</v>
      </c>
      <c r="T1978" s="1" t="s">
        <v>1479958</v>
      </c>
      <c r="U1978" s="1" t="s">
        <v>1479959</v>
      </c>
      <c r="V1978" s="1" t="s">
        <v>1479960</v>
      </c>
      <c r="W1978" s="1" t="s">
        <v>1479961</v>
      </c>
      <c r="X1978" s="1" t="s">
        <v>1479962</v>
      </c>
      <c r="Y1978" s="1" t="s">
        <v>1479963</v>
      </c>
      <c r="Z1978" s="1" t="s">
        <v>1479964</v>
      </c>
      <c r="AA1978" s="1" t="s">
        <v>1479965</v>
      </c>
      <c r="AB1978" s="1" t="s">
        <v>1479966</v>
      </c>
      <c r="AC1978" s="1" t="s">
        <v>1479967</v>
      </c>
      <c r="AD1978" s="1" t="s">
        <v>1479968</v>
      </c>
      <c r="AE1978" s="1" t="s">
        <v>1479969</v>
      </c>
      <c r="AF1978" s="1" t="s">
        <v>1479970</v>
      </c>
      <c r="AG1978" s="1" t="s">
        <v>1479971</v>
      </c>
      <c r="AH1978" s="1" t="s">
        <v>1479972</v>
      </c>
      <c r="AI1978" s="1" t="s">
        <v>1479973</v>
      </c>
      <c r="AJ1978" s="1" t="s">
        <v>1479974</v>
      </c>
      <c r="AK1978" s="1" t="s">
        <v>1479975</v>
      </c>
      <c r="AL1978" s="1" t="s">
        <v>1479976</v>
      </c>
      <c r="AM1978" s="1" t="s">
        <v>1479977</v>
      </c>
      <c r="AN1978" s="1" t="s">
        <v>1479978</v>
      </c>
      <c r="AO1978" s="1" t="s">
        <v>1479979</v>
      </c>
      <c r="AP1978" s="1" t="s">
        <v>1479980</v>
      </c>
      <c r="AQ1978" s="1" t="s">
        <v>1479981</v>
      </c>
      <c r="AR1978" s="1" t="s">
        <v>1479982</v>
      </c>
      <c r="AS1978" s="1" t="s">
        <v>1479983</v>
      </c>
      <c r="AT1978" s="1" t="s">
        <v>1479984</v>
      </c>
      <c r="AU1978" s="1" t="s">
        <v>1479985</v>
      </c>
      <c r="AV1978" s="1" t="s">
        <v>1479986</v>
      </c>
      <c r="AW1978" s="1" t="s">
        <v>1479987</v>
      </c>
      <c r="AX1978" s="1" t="s">
        <v>1479988</v>
      </c>
      <c r="AY1978" s="1" t="s">
        <v>1479989</v>
      </c>
      <c r="AZ1978" s="1" t="s">
        <v>1479990</v>
      </c>
      <c r="BA1978" s="1" t="s">
        <v>1479991</v>
      </c>
      <c r="BB1978" s="1" t="s">
        <v>1479992</v>
      </c>
      <c r="BC1978" s="1" t="s">
        <v>1479993</v>
      </c>
      <c r="BD1978" s="1" t="s">
        <v>1479994</v>
      </c>
      <c r="BE1978" s="1" t="s">
        <v>1479995</v>
      </c>
      <c r="BF1978" s="1" t="s">
        <v>1479996</v>
      </c>
      <c r="BG1978" s="1" t="s">
        <v>1479997</v>
      </c>
      <c r="BH1978" s="1" t="s">
        <v>1479998</v>
      </c>
      <c r="BI1978" s="1" t="s">
        <v>1479999</v>
      </c>
      <c r="BJ1978" s="1" t="s">
        <v>1480000</v>
      </c>
      <c r="BK1978" s="1" t="s">
        <v>1480001</v>
      </c>
      <c r="BL1978" s="1" t="s">
        <v>1480002</v>
      </c>
      <c r="BM1978" s="1" t="s">
        <v>1480003</v>
      </c>
      <c r="BN1978" s="1" t="s">
        <v>1480004</v>
      </c>
      <c r="BO1978" s="1" t="s">
        <v>1480005</v>
      </c>
      <c r="BP1978" s="1" t="s">
        <v>1480006</v>
      </c>
      <c r="BQ1978" s="1" t="s">
        <v>1480007</v>
      </c>
      <c r="BR1978" s="1" t="s">
        <v>1480008</v>
      </c>
      <c r="BS1978" s="1" t="s">
        <v>1480009</v>
      </c>
      <c r="BT1978" s="1" t="s">
        <v>1480010</v>
      </c>
      <c r="BU1978" s="1" t="s">
        <v>1480011</v>
      </c>
      <c r="BV1978" s="1" t="s">
        <v>1480012</v>
      </c>
      <c r="BW1978" s="1" t="s">
        <v>1480013</v>
      </c>
      <c r="BX1978" s="1" t="s">
        <v>1480014</v>
      </c>
      <c r="BY1978" s="1" t="s">
        <v>1480015</v>
      </c>
      <c r="BZ1978" s="1" t="s">
        <v>1480016</v>
      </c>
      <c r="CA1978" s="1" t="s">
        <v>1480017</v>
      </c>
      <c r="CB1978" s="1" t="s">
        <v>1480018</v>
      </c>
      <c r="CC1978" s="1" t="s">
        <v>1480019</v>
      </c>
      <c r="CD1978" s="1" t="s">
        <v>1480020</v>
      </c>
      <c r="CE1978" s="1" t="s">
        <v>1480021</v>
      </c>
      <c r="CF1978" s="1" t="s">
        <v>1480022</v>
      </c>
      <c r="CG1978" s="1" t="s">
        <v>1480023</v>
      </c>
      <c r="CH1978" s="1" t="s">
        <v>1480024</v>
      </c>
      <c r="CI1978" s="1" t="s">
        <v>1480025</v>
      </c>
      <c r="CJ1978" s="1" t="s">
        <v>1480026</v>
      </c>
      <c r="CK1978" s="1" t="s">
        <v>1480027</v>
      </c>
      <c r="CL1978" s="1" t="s">
        <v>1480028</v>
      </c>
      <c r="CM1978" s="1" t="s">
        <v>1480029</v>
      </c>
      <c r="CN1978" s="1" t="s">
        <v>1480030</v>
      </c>
      <c r="CO1978" s="1" t="s">
        <v>1480031</v>
      </c>
      <c r="CP1978" s="1" t="s">
        <v>1480032</v>
      </c>
      <c r="CQ1978" s="1" t="s">
        <v>1480033</v>
      </c>
      <c r="CR1978" s="1" t="s">
        <v>1480034</v>
      </c>
      <c r="CS1978" s="1" t="s">
        <v>1480035</v>
      </c>
      <c r="CT1978" s="1" t="s">
        <v>1480036</v>
      </c>
      <c r="CU1978" s="1" t="s">
        <v>1480037</v>
      </c>
      <c r="CV1978" s="1" t="s">
        <v>1480038</v>
      </c>
      <c r="CW1978" s="1" t="s">
        <v>1480039</v>
      </c>
      <c r="CX1978" s="1" t="s">
        <v>1480040</v>
      </c>
      <c r="CY1978" s="1" t="s">
        <v>1480041</v>
      </c>
      <c r="CZ1978" s="1" t="s">
        <v>1480042</v>
      </c>
      <c r="DA1978" s="1" t="s">
        <v>1480043</v>
      </c>
      <c r="DB1978" s="1" t="s">
        <v>1480044</v>
      </c>
      <c r="DC1978" s="1" t="s">
        <v>1480045</v>
      </c>
      <c r="DD1978" s="1" t="s">
        <v>1480046</v>
      </c>
      <c r="DE1978" s="1" t="s">
        <v>1480047</v>
      </c>
      <c r="DF1978" s="1" t="s">
        <v>1480048</v>
      </c>
      <c r="DG1978" s="1" t="s">
        <v>1480049</v>
      </c>
      <c r="DH1978" s="1" t="s">
        <v>1480050</v>
      </c>
      <c r="DI1978" s="1" t="s">
        <v>1480051</v>
      </c>
      <c r="DJ1978" s="1" t="s">
        <v>1480052</v>
      </c>
      <c r="DK1978" s="1" t="s">
        <v>1480053</v>
      </c>
      <c r="DL1978" s="1" t="s">
        <v>1480054</v>
      </c>
      <c r="DM1978" s="1" t="s">
        <v>1480055</v>
      </c>
      <c r="DN1978" s="1" t="s">
        <v>1480056</v>
      </c>
      <c r="DO1978" s="1" t="s">
        <v>1480057</v>
      </c>
      <c r="DP1978" s="1" t="s">
        <v>1480058</v>
      </c>
      <c r="DQ1978" s="1" t="s">
        <v>1480059</v>
      </c>
      <c r="DR1978" s="1" t="s">
        <v>1480060</v>
      </c>
      <c r="DS1978" s="1" t="s">
        <v>1480061</v>
      </c>
      <c r="DT1978" s="1" t="s">
        <v>1480062</v>
      </c>
      <c r="DU1978" s="1" t="s">
        <v>1480063</v>
      </c>
      <c r="DV1978" s="1" t="s">
        <v>1480064</v>
      </c>
      <c r="DW1978" s="1" t="s">
        <v>1480065</v>
      </c>
      <c r="DX1978" s="1" t="s">
        <v>1480066</v>
      </c>
      <c r="DY1978" s="1" t="s">
        <v>1480067</v>
      </c>
    </row>
    <row r="1979" spans="1:129" x14ac:dyDescent="0.3">
      <c r="A1979" s="1" t="s">
        <v>562</v>
      </c>
      <c r="B1979" s="1" t="s">
        <v>1480004</v>
      </c>
      <c r="C1979" s="1" t="s">
        <v>1480005</v>
      </c>
      <c r="D1979" s="1" t="s">
        <v>1480006</v>
      </c>
      <c r="E1979" s="1" t="s">
        <v>1480007</v>
      </c>
      <c r="F1979" s="1" t="s">
        <v>1480008</v>
      </c>
      <c r="G1979" s="1" t="s">
        <v>1480009</v>
      </c>
      <c r="H1979" s="1" t="s">
        <v>1480010</v>
      </c>
      <c r="I1979" s="1" t="s">
        <v>1480011</v>
      </c>
      <c r="J1979" s="1" t="s">
        <v>1480012</v>
      </c>
      <c r="K1979" s="1" t="s">
        <v>1480013</v>
      </c>
      <c r="L1979" s="1" t="s">
        <v>1480014</v>
      </c>
      <c r="M1979" s="1" t="s">
        <v>1480015</v>
      </c>
      <c r="N1979" s="1" t="s">
        <v>1480016</v>
      </c>
      <c r="O1979" s="1" t="s">
        <v>1480017</v>
      </c>
      <c r="P1979" s="1" t="s">
        <v>1480018</v>
      </c>
      <c r="Q1979" s="1" t="s">
        <v>1480019</v>
      </c>
      <c r="R1979" s="1" t="s">
        <v>1480020</v>
      </c>
      <c r="S1979" s="1" t="s">
        <v>1480021</v>
      </c>
      <c r="T1979" s="1" t="s">
        <v>1480022</v>
      </c>
      <c r="U1979" s="1" t="s">
        <v>1480023</v>
      </c>
      <c r="V1979" s="1" t="s">
        <v>1480024</v>
      </c>
      <c r="W1979" s="1" t="s">
        <v>1480025</v>
      </c>
      <c r="X1979" s="1" t="s">
        <v>1480026</v>
      </c>
      <c r="Y1979" s="1" t="s">
        <v>1480027</v>
      </c>
      <c r="Z1979" s="1" t="s">
        <v>1480028</v>
      </c>
      <c r="AA1979" s="1" t="s">
        <v>1480029</v>
      </c>
      <c r="AB1979" s="1" t="s">
        <v>1480030</v>
      </c>
      <c r="AC1979" s="1" t="s">
        <v>1480031</v>
      </c>
      <c r="AD1979" s="1" t="s">
        <v>1480032</v>
      </c>
      <c r="AE1979" s="1" t="s">
        <v>1480033</v>
      </c>
      <c r="AF1979" s="1" t="s">
        <v>1480034</v>
      </c>
      <c r="AG1979" s="1" t="s">
        <v>1480035</v>
      </c>
      <c r="AH1979" s="1" t="s">
        <v>1480036</v>
      </c>
      <c r="AI1979" s="1" t="s">
        <v>1480037</v>
      </c>
      <c r="AJ1979" s="1" t="s">
        <v>1480038</v>
      </c>
      <c r="AK1979" s="1" t="s">
        <v>1480039</v>
      </c>
      <c r="AL1979" s="1" t="s">
        <v>1480040</v>
      </c>
      <c r="AM1979" s="1" t="s">
        <v>1480041</v>
      </c>
      <c r="AN1979" s="1" t="s">
        <v>1480042</v>
      </c>
      <c r="AO1979" s="1" t="s">
        <v>1480043</v>
      </c>
      <c r="AP1979" s="1" t="s">
        <v>1480044</v>
      </c>
      <c r="AQ1979" s="1" t="s">
        <v>1480045</v>
      </c>
      <c r="AR1979" s="1" t="s">
        <v>1480046</v>
      </c>
      <c r="AS1979" s="1" t="s">
        <v>1480047</v>
      </c>
      <c r="AT1979" s="1" t="s">
        <v>1480048</v>
      </c>
      <c r="AU1979" s="1" t="s">
        <v>1480049</v>
      </c>
      <c r="AV1979" s="1" t="s">
        <v>1480050</v>
      </c>
      <c r="AW1979" s="1" t="s">
        <v>1480051</v>
      </c>
      <c r="AX1979" s="1" t="s">
        <v>1480052</v>
      </c>
      <c r="AY1979" s="1" t="s">
        <v>1480053</v>
      </c>
      <c r="AZ1979" s="1" t="s">
        <v>1480054</v>
      </c>
      <c r="BA1979" s="1" t="s">
        <v>1480055</v>
      </c>
      <c r="BB1979" s="1" t="s">
        <v>1480056</v>
      </c>
      <c r="BC1979" s="1" t="s">
        <v>1480057</v>
      </c>
      <c r="BD1979" s="1" t="s">
        <v>1480058</v>
      </c>
      <c r="BE1979" s="1" t="s">
        <v>1480059</v>
      </c>
      <c r="BF1979" s="1" t="s">
        <v>1480060</v>
      </c>
      <c r="BG1979" s="1" t="s">
        <v>1480061</v>
      </c>
      <c r="BH1979" s="1" t="s">
        <v>1480062</v>
      </c>
      <c r="BI1979" s="1" t="s">
        <v>1480063</v>
      </c>
      <c r="BJ1979" s="1" t="s">
        <v>1480064</v>
      </c>
      <c r="BK1979" s="1" t="s">
        <v>1480065</v>
      </c>
      <c r="BL1979" s="1" t="s">
        <v>1480066</v>
      </c>
      <c r="BM1979" s="1" t="s">
        <v>1480067</v>
      </c>
      <c r="BN1979" s="1" t="s">
        <v>1480068</v>
      </c>
      <c r="BO1979" s="1" t="s">
        <v>1480069</v>
      </c>
      <c r="BP1979" s="1" t="s">
        <v>1480070</v>
      </c>
      <c r="BQ1979" s="1" t="s">
        <v>816073</v>
      </c>
      <c r="BR1979" s="1" t="s">
        <v>1480071</v>
      </c>
      <c r="BS1979" s="1" t="s">
        <v>1480072</v>
      </c>
      <c r="BT1979" s="1" t="s">
        <v>1480073</v>
      </c>
      <c r="BU1979" s="1" t="s">
        <v>1480074</v>
      </c>
      <c r="BV1979" s="1" t="s">
        <v>1480075</v>
      </c>
      <c r="BW1979" s="1" t="s">
        <v>1480076</v>
      </c>
      <c r="BX1979" s="1" t="s">
        <v>1480077</v>
      </c>
      <c r="BY1979" s="1" t="s">
        <v>1480078</v>
      </c>
      <c r="BZ1979" s="1" t="s">
        <v>1480079</v>
      </c>
      <c r="CA1979" s="1" t="s">
        <v>1480080</v>
      </c>
      <c r="CB1979" s="1" t="s">
        <v>1480081</v>
      </c>
      <c r="CC1979" s="1" t="s">
        <v>1480082</v>
      </c>
      <c r="CD1979" s="1" t="s">
        <v>1480083</v>
      </c>
      <c r="CE1979" s="1" t="s">
        <v>1480084</v>
      </c>
      <c r="CF1979" s="1" t="s">
        <v>1480085</v>
      </c>
      <c r="CG1979" s="1" t="s">
        <v>1480086</v>
      </c>
      <c r="CH1979" s="1" t="s">
        <v>1480087</v>
      </c>
      <c r="CI1979" s="1" t="s">
        <v>1480088</v>
      </c>
      <c r="CJ1979" s="1" t="s">
        <v>1480089</v>
      </c>
      <c r="CK1979" s="1" t="s">
        <v>1480090</v>
      </c>
      <c r="CL1979" s="1" t="s">
        <v>1480091</v>
      </c>
      <c r="CM1979" s="1" t="s">
        <v>1480092</v>
      </c>
      <c r="CN1979" s="1" t="s">
        <v>1480093</v>
      </c>
      <c r="CO1979" s="1" t="s">
        <v>1480094</v>
      </c>
      <c r="CP1979" s="1" t="s">
        <v>1480095</v>
      </c>
      <c r="CQ1979" s="1" t="s">
        <v>1480096</v>
      </c>
      <c r="CR1979" s="1" t="s">
        <v>1480097</v>
      </c>
      <c r="CS1979" s="1" t="s">
        <v>1480098</v>
      </c>
      <c r="CT1979" s="1" t="s">
        <v>1480099</v>
      </c>
      <c r="CU1979" s="1" t="s">
        <v>1480100</v>
      </c>
      <c r="CV1979" s="1" t="s">
        <v>1480101</v>
      </c>
      <c r="CW1979" s="1" t="s">
        <v>1480102</v>
      </c>
      <c r="CX1979" s="1" t="s">
        <v>1480103</v>
      </c>
      <c r="CY1979" s="1" t="s">
        <v>1480104</v>
      </c>
      <c r="CZ1979" s="1" t="s">
        <v>1480105</v>
      </c>
      <c r="DA1979" s="1" t="s">
        <v>1480106</v>
      </c>
      <c r="DB1979" s="1" t="s">
        <v>1480107</v>
      </c>
      <c r="DC1979" s="1" t="s">
        <v>1480108</v>
      </c>
      <c r="DD1979" s="1" t="s">
        <v>1480109</v>
      </c>
      <c r="DE1979" s="1" t="s">
        <v>1480110</v>
      </c>
      <c r="DF1979" s="1" t="s">
        <v>1480111</v>
      </c>
      <c r="DG1979" s="1" t="s">
        <v>1480112</v>
      </c>
      <c r="DH1979" s="1" t="s">
        <v>1480113</v>
      </c>
      <c r="DI1979" s="1" t="s">
        <v>1480114</v>
      </c>
      <c r="DJ1979" s="1" t="s">
        <v>1480115</v>
      </c>
      <c r="DK1979" s="1" t="s">
        <v>1480116</v>
      </c>
      <c r="DL1979" s="1" t="s">
        <v>1480117</v>
      </c>
      <c r="DM1979" s="1" t="s">
        <v>1480118</v>
      </c>
      <c r="DN1979" s="1" t="s">
        <v>1480119</v>
      </c>
      <c r="DO1979" s="1" t="s">
        <v>1480120</v>
      </c>
      <c r="DP1979" s="1" t="s">
        <v>1480121</v>
      </c>
      <c r="DQ1979" s="1" t="s">
        <v>1480122</v>
      </c>
      <c r="DR1979" s="1" t="s">
        <v>1480123</v>
      </c>
      <c r="DS1979" s="1" t="s">
        <v>1480124</v>
      </c>
      <c r="DT1979" s="1" t="s">
        <v>1480125</v>
      </c>
      <c r="DU1979" s="1" t="s">
        <v>1480126</v>
      </c>
      <c r="DV1979" s="1" t="s">
        <v>1480127</v>
      </c>
      <c r="DW1979" s="1" t="s">
        <v>1480128</v>
      </c>
      <c r="DX1979" s="1" t="s">
        <v>1480129</v>
      </c>
      <c r="DY1979" s="1" t="s">
        <v>1480130</v>
      </c>
    </row>
    <row r="1980" spans="1:129" x14ac:dyDescent="0.3">
      <c r="A1980" s="1" t="s">
        <v>562</v>
      </c>
      <c r="B1980" s="1" t="s">
        <v>1480068</v>
      </c>
      <c r="C1980" s="1" t="s">
        <v>1480069</v>
      </c>
      <c r="D1980" s="1" t="s">
        <v>1480070</v>
      </c>
      <c r="E1980" s="1" t="s">
        <v>816073</v>
      </c>
      <c r="F1980" s="1" t="s">
        <v>1480071</v>
      </c>
      <c r="G1980" s="1" t="s">
        <v>1480072</v>
      </c>
      <c r="H1980" s="1" t="s">
        <v>1480073</v>
      </c>
      <c r="I1980" s="1" t="s">
        <v>1480074</v>
      </c>
      <c r="J1980" s="1" t="s">
        <v>1480075</v>
      </c>
      <c r="K1980" s="1" t="s">
        <v>1480076</v>
      </c>
      <c r="L1980" s="1" t="s">
        <v>1480077</v>
      </c>
      <c r="M1980" s="1" t="s">
        <v>1480078</v>
      </c>
      <c r="N1980" s="1" t="s">
        <v>1480079</v>
      </c>
      <c r="O1980" s="1" t="s">
        <v>1480080</v>
      </c>
      <c r="P1980" s="1" t="s">
        <v>1480081</v>
      </c>
      <c r="Q1980" s="1" t="s">
        <v>1480082</v>
      </c>
      <c r="R1980" s="1" t="s">
        <v>1480083</v>
      </c>
      <c r="S1980" s="1" t="s">
        <v>1480084</v>
      </c>
      <c r="T1980" s="1" t="s">
        <v>1480085</v>
      </c>
      <c r="U1980" s="1" t="s">
        <v>1480086</v>
      </c>
      <c r="V1980" s="1" t="s">
        <v>1480087</v>
      </c>
      <c r="W1980" s="1" t="s">
        <v>1480088</v>
      </c>
      <c r="X1980" s="1" t="s">
        <v>1480089</v>
      </c>
      <c r="Y1980" s="1" t="s">
        <v>1480090</v>
      </c>
      <c r="Z1980" s="1" t="s">
        <v>1480091</v>
      </c>
      <c r="AA1980" s="1" t="s">
        <v>1480092</v>
      </c>
      <c r="AB1980" s="1" t="s">
        <v>1480093</v>
      </c>
      <c r="AC1980" s="1" t="s">
        <v>1480094</v>
      </c>
      <c r="AD1980" s="1" t="s">
        <v>1480095</v>
      </c>
      <c r="AE1980" s="1" t="s">
        <v>1480096</v>
      </c>
      <c r="AF1980" s="1" t="s">
        <v>1480097</v>
      </c>
      <c r="AG1980" s="1" t="s">
        <v>1480098</v>
      </c>
      <c r="AH1980" s="1" t="s">
        <v>1480099</v>
      </c>
      <c r="AI1980" s="1" t="s">
        <v>1480100</v>
      </c>
      <c r="AJ1980" s="1" t="s">
        <v>1480101</v>
      </c>
      <c r="AK1980" s="1" t="s">
        <v>1480102</v>
      </c>
      <c r="AL1980" s="1" t="s">
        <v>1480103</v>
      </c>
      <c r="AM1980" s="1" t="s">
        <v>1480104</v>
      </c>
      <c r="AN1980" s="1" t="s">
        <v>1480105</v>
      </c>
      <c r="AO1980" s="1" t="s">
        <v>1480106</v>
      </c>
      <c r="AP1980" s="1" t="s">
        <v>1480107</v>
      </c>
      <c r="AQ1980" s="1" t="s">
        <v>1480108</v>
      </c>
      <c r="AR1980" s="1" t="s">
        <v>1480109</v>
      </c>
      <c r="AS1980" s="1" t="s">
        <v>1480110</v>
      </c>
      <c r="AT1980" s="1" t="s">
        <v>1480111</v>
      </c>
      <c r="AU1980" s="1" t="s">
        <v>1480112</v>
      </c>
      <c r="AV1980" s="1" t="s">
        <v>1480113</v>
      </c>
      <c r="AW1980" s="1" t="s">
        <v>1480114</v>
      </c>
      <c r="AX1980" s="1" t="s">
        <v>1480115</v>
      </c>
      <c r="AY1980" s="1" t="s">
        <v>1480116</v>
      </c>
      <c r="AZ1980" s="1" t="s">
        <v>1480117</v>
      </c>
      <c r="BA1980" s="1" t="s">
        <v>1480118</v>
      </c>
      <c r="BB1980" s="1" t="s">
        <v>1480119</v>
      </c>
      <c r="BC1980" s="1" t="s">
        <v>1480120</v>
      </c>
      <c r="BD1980" s="1" t="s">
        <v>1480121</v>
      </c>
      <c r="BE1980" s="1" t="s">
        <v>1480122</v>
      </c>
      <c r="BF1980" s="1" t="s">
        <v>1480123</v>
      </c>
      <c r="BG1980" s="1" t="s">
        <v>1480124</v>
      </c>
      <c r="BH1980" s="1" t="s">
        <v>1480125</v>
      </c>
      <c r="BI1980" s="1" t="s">
        <v>1480126</v>
      </c>
      <c r="BJ1980" s="1" t="s">
        <v>1480127</v>
      </c>
      <c r="BK1980" s="1" t="s">
        <v>1480128</v>
      </c>
      <c r="BL1980" s="1" t="s">
        <v>1480129</v>
      </c>
      <c r="BM1980" s="1" t="s">
        <v>1480130</v>
      </c>
      <c r="BN1980" s="1" t="s">
        <v>1480131</v>
      </c>
      <c r="BO1980" s="1" t="s">
        <v>1480132</v>
      </c>
      <c r="BP1980" s="1" t="s">
        <v>1480133</v>
      </c>
      <c r="BQ1980" s="1" t="s">
        <v>1480134</v>
      </c>
      <c r="BR1980" s="1" t="s">
        <v>1480135</v>
      </c>
      <c r="BS1980" s="1" t="s">
        <v>1480136</v>
      </c>
      <c r="BT1980" s="1" t="s">
        <v>1480137</v>
      </c>
      <c r="BU1980" s="1" t="s">
        <v>1480138</v>
      </c>
      <c r="BV1980" s="1" t="s">
        <v>1480139</v>
      </c>
      <c r="BW1980" s="1" t="s">
        <v>1480140</v>
      </c>
      <c r="BX1980" s="1" t="s">
        <v>1480141</v>
      </c>
      <c r="BY1980" s="1" t="s">
        <v>1480142</v>
      </c>
      <c r="BZ1980" s="1" t="s">
        <v>1480143</v>
      </c>
      <c r="CA1980" s="1" t="s">
        <v>1480144</v>
      </c>
      <c r="CB1980" s="1" t="s">
        <v>1480145</v>
      </c>
      <c r="CC1980" s="1" t="s">
        <v>1480146</v>
      </c>
      <c r="CD1980" s="1" t="s">
        <v>1480147</v>
      </c>
      <c r="CE1980" s="1" t="s">
        <v>1480148</v>
      </c>
      <c r="CF1980" s="1" t="s">
        <v>1480149</v>
      </c>
      <c r="CG1980" s="1" t="s">
        <v>1480150</v>
      </c>
      <c r="CH1980" s="1" t="s">
        <v>1480151</v>
      </c>
      <c r="CI1980" s="1" t="s">
        <v>1480152</v>
      </c>
      <c r="CJ1980" s="1" t="s">
        <v>1480153</v>
      </c>
      <c r="CK1980" s="1" t="s">
        <v>1480154</v>
      </c>
      <c r="CL1980" s="1" t="s">
        <v>1480155</v>
      </c>
      <c r="CM1980" s="1" t="s">
        <v>1480156</v>
      </c>
      <c r="CN1980" s="1" t="s">
        <v>1480157</v>
      </c>
      <c r="CO1980" s="1" t="s">
        <v>1480158</v>
      </c>
      <c r="CP1980" s="1" t="s">
        <v>1480159</v>
      </c>
      <c r="CQ1980" s="1" t="s">
        <v>1480160</v>
      </c>
      <c r="CR1980" s="1" t="s">
        <v>1480161</v>
      </c>
      <c r="CS1980" s="1" t="s">
        <v>1480162</v>
      </c>
      <c r="CT1980" s="1" t="s">
        <v>1480163</v>
      </c>
      <c r="CU1980" s="1" t="s">
        <v>1480164</v>
      </c>
      <c r="CV1980" s="1" t="s">
        <v>1480165</v>
      </c>
      <c r="CW1980" s="1" t="s">
        <v>1480166</v>
      </c>
      <c r="CX1980" s="1" t="s">
        <v>1480167</v>
      </c>
      <c r="CY1980" s="1" t="s">
        <v>1480168</v>
      </c>
      <c r="CZ1980" s="1" t="s">
        <v>1480169</v>
      </c>
      <c r="DA1980" s="1" t="s">
        <v>1480170</v>
      </c>
      <c r="DB1980" s="1" t="s">
        <v>1480171</v>
      </c>
      <c r="DC1980" s="1" t="s">
        <v>1480172</v>
      </c>
      <c r="DD1980" s="1" t="s">
        <v>1480173</v>
      </c>
      <c r="DE1980" s="1" t="s">
        <v>1480174</v>
      </c>
      <c r="DF1980" s="1" t="s">
        <v>1480175</v>
      </c>
      <c r="DG1980" s="1" t="s">
        <v>1480176</v>
      </c>
      <c r="DH1980" s="1" t="s">
        <v>1480177</v>
      </c>
      <c r="DI1980" s="1" t="s">
        <v>1480178</v>
      </c>
      <c r="DJ1980" s="1" t="s">
        <v>1480179</v>
      </c>
      <c r="DK1980" s="1" t="s">
        <v>1480180</v>
      </c>
      <c r="DL1980" s="1" t="s">
        <v>1480181</v>
      </c>
      <c r="DM1980" s="1" t="s">
        <v>1480182</v>
      </c>
      <c r="DN1980" s="1" t="s">
        <v>1480183</v>
      </c>
      <c r="DO1980" s="1" t="s">
        <v>1480184</v>
      </c>
      <c r="DP1980" s="1" t="s">
        <v>1480185</v>
      </c>
      <c r="DQ1980" s="1" t="s">
        <v>1480186</v>
      </c>
      <c r="DR1980" s="1" t="s">
        <v>1480187</v>
      </c>
      <c r="DS1980" s="1" t="s">
        <v>1480188</v>
      </c>
      <c r="DT1980" s="1" t="s">
        <v>1480189</v>
      </c>
      <c r="DU1980" s="1" t="s">
        <v>1480190</v>
      </c>
      <c r="DV1980" s="1" t="s">
        <v>1480191</v>
      </c>
      <c r="DW1980" s="1" t="s">
        <v>1480192</v>
      </c>
      <c r="DX1980" s="1" t="s">
        <v>1480193</v>
      </c>
      <c r="DY1980" s="1" t="s">
        <v>1480194</v>
      </c>
    </row>
    <row r="1981" spans="1:129" x14ac:dyDescent="0.3">
      <c r="A1981" s="1" t="s">
        <v>562</v>
      </c>
      <c r="B1981" s="1" t="s">
        <v>1480195</v>
      </c>
      <c r="C1981" s="1" t="s">
        <v>1480196</v>
      </c>
      <c r="D1981" s="1" t="s">
        <v>1480197</v>
      </c>
      <c r="E1981" s="1" t="s">
        <v>1480198</v>
      </c>
      <c r="F1981" s="1" t="s">
        <v>1480199</v>
      </c>
      <c r="G1981" s="1" t="s">
        <v>1480200</v>
      </c>
      <c r="H1981" s="1" t="s">
        <v>1480201</v>
      </c>
      <c r="I1981" s="1" t="s">
        <v>1480202</v>
      </c>
      <c r="J1981" s="1" t="s">
        <v>1480203</v>
      </c>
      <c r="K1981" s="1" t="s">
        <v>1480204</v>
      </c>
      <c r="L1981" s="1" t="s">
        <v>1480205</v>
      </c>
      <c r="M1981" s="1" t="s">
        <v>1480206</v>
      </c>
      <c r="N1981" s="1" t="s">
        <v>1480207</v>
      </c>
      <c r="O1981" s="1" t="s">
        <v>1480208</v>
      </c>
      <c r="P1981" s="1" t="s">
        <v>1480209</v>
      </c>
      <c r="Q1981" s="1" t="s">
        <v>1480210</v>
      </c>
      <c r="R1981" s="1" t="s">
        <v>1480211</v>
      </c>
      <c r="S1981" s="1" t="s">
        <v>1480212</v>
      </c>
      <c r="T1981" s="1" t="s">
        <v>1480213</v>
      </c>
      <c r="U1981" s="1" t="s">
        <v>1480214</v>
      </c>
      <c r="V1981" s="1" t="s">
        <v>1480215</v>
      </c>
      <c r="W1981" s="1" t="s">
        <v>1480216</v>
      </c>
      <c r="X1981" s="1" t="s">
        <v>1480217</v>
      </c>
      <c r="Y1981" s="1" t="s">
        <v>1480218</v>
      </c>
      <c r="Z1981" s="1" t="s">
        <v>1480219</v>
      </c>
      <c r="AA1981" s="1" t="s">
        <v>1480220</v>
      </c>
      <c r="AB1981" s="1" t="s">
        <v>1480221</v>
      </c>
      <c r="AC1981" s="1" t="s">
        <v>1480222</v>
      </c>
      <c r="AD1981" s="1" t="s">
        <v>1416239</v>
      </c>
      <c r="AE1981" s="1" t="s">
        <v>1480223</v>
      </c>
      <c r="AF1981" s="1" t="s">
        <v>1480224</v>
      </c>
      <c r="AG1981" s="1" t="s">
        <v>1480225</v>
      </c>
      <c r="AH1981" s="1" t="s">
        <v>1480226</v>
      </c>
      <c r="AI1981" s="1" t="s">
        <v>1480227</v>
      </c>
      <c r="AJ1981" s="1" t="s">
        <v>1480228</v>
      </c>
      <c r="AK1981" s="1" t="s">
        <v>1480229</v>
      </c>
      <c r="AL1981" s="1" t="s">
        <v>1480230</v>
      </c>
      <c r="AM1981" s="1" t="s">
        <v>1480231</v>
      </c>
      <c r="AN1981" s="1" t="s">
        <v>1480232</v>
      </c>
      <c r="AO1981" s="1" t="s">
        <v>1480233</v>
      </c>
      <c r="AP1981" s="1" t="s">
        <v>1480234</v>
      </c>
      <c r="AQ1981" s="1" t="s">
        <v>1480235</v>
      </c>
      <c r="AR1981" s="1" t="s">
        <v>1480236</v>
      </c>
      <c r="AS1981" s="1" t="s">
        <v>1480237</v>
      </c>
      <c r="AT1981" s="1" t="s">
        <v>1480238</v>
      </c>
      <c r="AU1981" s="1" t="s">
        <v>1480239</v>
      </c>
      <c r="AV1981" s="1" t="s">
        <v>1480240</v>
      </c>
      <c r="AW1981" s="1" t="s">
        <v>1480241</v>
      </c>
      <c r="AX1981" s="1" t="s">
        <v>1480242</v>
      </c>
      <c r="AY1981" s="1" t="s">
        <v>1480243</v>
      </c>
      <c r="AZ1981" s="1" t="s">
        <v>1480244</v>
      </c>
      <c r="BA1981" s="1" t="s">
        <v>1480245</v>
      </c>
      <c r="BB1981" s="1" t="s">
        <v>1480246</v>
      </c>
      <c r="BC1981" s="1" t="s">
        <v>1480247</v>
      </c>
      <c r="BD1981" s="1" t="s">
        <v>1480248</v>
      </c>
      <c r="BE1981" s="1" t="s">
        <v>1480249</v>
      </c>
      <c r="BF1981" s="1" t="s">
        <v>1480250</v>
      </c>
      <c r="BG1981" s="1" t="s">
        <v>1480251</v>
      </c>
      <c r="BH1981" s="1" t="s">
        <v>1480252</v>
      </c>
      <c r="BI1981" s="1" t="s">
        <v>1480253</v>
      </c>
      <c r="BJ1981" s="1" t="s">
        <v>1480254</v>
      </c>
      <c r="BK1981" s="1" t="s">
        <v>1480255</v>
      </c>
      <c r="BL1981" s="1" t="s">
        <v>1480256</v>
      </c>
      <c r="BM1981" s="1" t="s">
        <v>1480257</v>
      </c>
      <c r="BN1981" s="1" t="s">
        <v>1480258</v>
      </c>
      <c r="BO1981" s="1" t="s">
        <v>1480259</v>
      </c>
      <c r="BP1981" s="1" t="s">
        <v>1480260</v>
      </c>
      <c r="BQ1981" s="1" t="s">
        <v>1480261</v>
      </c>
      <c r="BR1981" s="1" t="s">
        <v>1480262</v>
      </c>
      <c r="BS1981" s="1" t="s">
        <v>1480263</v>
      </c>
      <c r="BT1981" s="1" t="s">
        <v>1480264</v>
      </c>
      <c r="BU1981" s="1" t="s">
        <v>1480265</v>
      </c>
      <c r="BV1981" s="1" t="s">
        <v>1480266</v>
      </c>
      <c r="BW1981" s="1" t="s">
        <v>1480267</v>
      </c>
      <c r="BX1981" s="1" t="s">
        <v>1480268</v>
      </c>
      <c r="BY1981" s="1" t="s">
        <v>1480269</v>
      </c>
      <c r="BZ1981" s="1" t="s">
        <v>1480270</v>
      </c>
      <c r="CA1981" s="1" t="s">
        <v>1480271</v>
      </c>
      <c r="CB1981" s="1" t="s">
        <v>1480272</v>
      </c>
      <c r="CC1981" s="1" t="s">
        <v>1480273</v>
      </c>
      <c r="CD1981" s="1" t="s">
        <v>1480274</v>
      </c>
      <c r="CE1981" s="1" t="s">
        <v>1480275</v>
      </c>
      <c r="CF1981" s="1" t="s">
        <v>1480276</v>
      </c>
      <c r="CG1981" s="1" t="s">
        <v>1480277</v>
      </c>
      <c r="CH1981" s="1" t="s">
        <v>1480278</v>
      </c>
      <c r="CI1981" s="1" t="s">
        <v>1480279</v>
      </c>
      <c r="CJ1981" s="1" t="s">
        <v>1480280</v>
      </c>
      <c r="CK1981" s="1" t="s">
        <v>1480281</v>
      </c>
      <c r="CL1981" s="1" t="s">
        <v>1480282</v>
      </c>
      <c r="CM1981" s="1" t="s">
        <v>1480283</v>
      </c>
      <c r="CN1981" s="1" t="s">
        <v>1480284</v>
      </c>
      <c r="CO1981" s="1" t="s">
        <v>1480285</v>
      </c>
      <c r="CP1981" s="1" t="s">
        <v>1480286</v>
      </c>
      <c r="CQ1981" s="1" t="s">
        <v>1480287</v>
      </c>
      <c r="CR1981" s="1" t="s">
        <v>1480288</v>
      </c>
      <c r="CS1981" s="1" t="s">
        <v>1371637</v>
      </c>
      <c r="CT1981" s="1" t="s">
        <v>1480289</v>
      </c>
      <c r="CU1981" s="1" t="s">
        <v>1480290</v>
      </c>
      <c r="CV1981" s="1" t="s">
        <v>1480291</v>
      </c>
      <c r="CW1981" s="1" t="s">
        <v>1480292</v>
      </c>
      <c r="CX1981" s="1" t="s">
        <v>1480293</v>
      </c>
      <c r="CY1981" s="1" t="s">
        <v>1480294</v>
      </c>
      <c r="CZ1981" s="1" t="s">
        <v>1480295</v>
      </c>
      <c r="DA1981" s="1" t="s">
        <v>1480296</v>
      </c>
      <c r="DB1981" s="1" t="s">
        <v>1480297</v>
      </c>
      <c r="DC1981" s="1" t="s">
        <v>1480298</v>
      </c>
      <c r="DD1981" s="1" t="s">
        <v>1480299</v>
      </c>
      <c r="DE1981" s="1" t="s">
        <v>1480300</v>
      </c>
      <c r="DF1981" s="1" t="s">
        <v>1480301</v>
      </c>
      <c r="DG1981" s="1" t="s">
        <v>1480302</v>
      </c>
      <c r="DH1981" s="1" t="s">
        <v>1480303</v>
      </c>
      <c r="DI1981" s="1" t="s">
        <v>1480304</v>
      </c>
      <c r="DJ1981" s="1" t="s">
        <v>1480305</v>
      </c>
      <c r="DK1981" s="1" t="s">
        <v>1480306</v>
      </c>
      <c r="DL1981" s="1" t="s">
        <v>1480307</v>
      </c>
      <c r="DM1981" s="1" t="s">
        <v>1480308</v>
      </c>
      <c r="DN1981" s="1" t="s">
        <v>1480309</v>
      </c>
      <c r="DO1981" s="1" t="s">
        <v>1480310</v>
      </c>
      <c r="DP1981" s="1" t="s">
        <v>1480311</v>
      </c>
      <c r="DQ1981" s="1" t="s">
        <v>1480312</v>
      </c>
      <c r="DR1981" s="1" t="s">
        <v>1480313</v>
      </c>
      <c r="DS1981" s="1" t="s">
        <v>1480314</v>
      </c>
      <c r="DT1981" s="1" t="s">
        <v>1480315</v>
      </c>
      <c r="DU1981" s="1" t="s">
        <v>1370752</v>
      </c>
      <c r="DV1981" s="1" t="s">
        <v>1480316</v>
      </c>
      <c r="DW1981" s="1" t="s">
        <v>1480317</v>
      </c>
      <c r="DX1981" s="1" t="s">
        <v>1480318</v>
      </c>
      <c r="DY1981" s="1" t="s">
        <v>1480319</v>
      </c>
    </row>
    <row r="1982" spans="1:129" x14ac:dyDescent="0.3">
      <c r="A1982" s="1" t="s">
        <v>562</v>
      </c>
      <c r="B1982" s="1" t="s">
        <v>1480258</v>
      </c>
      <c r="C1982" s="1" t="s">
        <v>1480259</v>
      </c>
      <c r="D1982" s="1" t="s">
        <v>1480260</v>
      </c>
      <c r="E1982" s="1" t="s">
        <v>1480261</v>
      </c>
      <c r="F1982" s="1" t="s">
        <v>1480262</v>
      </c>
      <c r="G1982" s="1" t="s">
        <v>1480263</v>
      </c>
      <c r="H1982" s="1" t="s">
        <v>1480264</v>
      </c>
      <c r="I1982" s="1" t="s">
        <v>1480265</v>
      </c>
      <c r="J1982" s="1" t="s">
        <v>1480266</v>
      </c>
      <c r="K1982" s="1" t="s">
        <v>1480267</v>
      </c>
      <c r="L1982" s="1" t="s">
        <v>1480268</v>
      </c>
      <c r="M1982" s="1" t="s">
        <v>1480269</v>
      </c>
      <c r="N1982" s="1" t="s">
        <v>1480270</v>
      </c>
      <c r="O1982" s="1" t="s">
        <v>1480271</v>
      </c>
      <c r="P1982" s="1" t="s">
        <v>1480272</v>
      </c>
      <c r="Q1982" s="1" t="s">
        <v>1480273</v>
      </c>
      <c r="R1982" s="1" t="s">
        <v>1480274</v>
      </c>
      <c r="S1982" s="1" t="s">
        <v>1480275</v>
      </c>
      <c r="T1982" s="1" t="s">
        <v>1480276</v>
      </c>
      <c r="U1982" s="1" t="s">
        <v>1480277</v>
      </c>
      <c r="V1982" s="1" t="s">
        <v>1480278</v>
      </c>
      <c r="W1982" s="1" t="s">
        <v>1480279</v>
      </c>
      <c r="X1982" s="1" t="s">
        <v>1480280</v>
      </c>
      <c r="Y1982" s="1" t="s">
        <v>1480281</v>
      </c>
      <c r="Z1982" s="1" t="s">
        <v>1480282</v>
      </c>
      <c r="AA1982" s="1" t="s">
        <v>1480283</v>
      </c>
      <c r="AB1982" s="1" t="s">
        <v>1480284</v>
      </c>
      <c r="AC1982" s="1" t="s">
        <v>1480285</v>
      </c>
      <c r="AD1982" s="1" t="s">
        <v>1480286</v>
      </c>
      <c r="AE1982" s="1" t="s">
        <v>1480287</v>
      </c>
      <c r="AF1982" s="1" t="s">
        <v>1480288</v>
      </c>
      <c r="AG1982" s="1" t="s">
        <v>1371637</v>
      </c>
      <c r="AH1982" s="1" t="s">
        <v>1480289</v>
      </c>
      <c r="AI1982" s="1" t="s">
        <v>1480290</v>
      </c>
      <c r="AJ1982" s="1" t="s">
        <v>1480291</v>
      </c>
      <c r="AK1982" s="1" t="s">
        <v>1480292</v>
      </c>
      <c r="AL1982" s="1" t="s">
        <v>1480293</v>
      </c>
      <c r="AM1982" s="1" t="s">
        <v>1480294</v>
      </c>
      <c r="AN1982" s="1" t="s">
        <v>1480295</v>
      </c>
      <c r="AO1982" s="1" t="s">
        <v>1480296</v>
      </c>
      <c r="AP1982" s="1" t="s">
        <v>1480297</v>
      </c>
      <c r="AQ1982" s="1" t="s">
        <v>1480298</v>
      </c>
      <c r="AR1982" s="1" t="s">
        <v>1480299</v>
      </c>
      <c r="AS1982" s="1" t="s">
        <v>1480300</v>
      </c>
      <c r="AT1982" s="1" t="s">
        <v>1480301</v>
      </c>
      <c r="AU1982" s="1" t="s">
        <v>1480302</v>
      </c>
      <c r="AV1982" s="1" t="s">
        <v>1480303</v>
      </c>
      <c r="AW1982" s="1" t="s">
        <v>1480304</v>
      </c>
      <c r="AX1982" s="1" t="s">
        <v>1480305</v>
      </c>
      <c r="AY1982" s="1" t="s">
        <v>1480306</v>
      </c>
      <c r="AZ1982" s="1" t="s">
        <v>1480307</v>
      </c>
      <c r="BA1982" s="1" t="s">
        <v>1480308</v>
      </c>
      <c r="BB1982" s="1" t="s">
        <v>1480309</v>
      </c>
      <c r="BC1982" s="1" t="s">
        <v>1480310</v>
      </c>
      <c r="BD1982" s="1" t="s">
        <v>1480311</v>
      </c>
      <c r="BE1982" s="1" t="s">
        <v>1480312</v>
      </c>
      <c r="BF1982" s="1" t="s">
        <v>1480313</v>
      </c>
      <c r="BG1982" s="1" t="s">
        <v>1480314</v>
      </c>
      <c r="BH1982" s="1" t="s">
        <v>1480315</v>
      </c>
      <c r="BI1982" s="1" t="s">
        <v>1370752</v>
      </c>
      <c r="BJ1982" s="1" t="s">
        <v>1480316</v>
      </c>
      <c r="BK1982" s="1" t="s">
        <v>1480317</v>
      </c>
      <c r="BL1982" s="1" t="s">
        <v>1480318</v>
      </c>
      <c r="BM1982" s="1" t="s">
        <v>1480319</v>
      </c>
      <c r="BN1982" s="1" t="s">
        <v>1480320</v>
      </c>
      <c r="BO1982" s="1" t="s">
        <v>1480321</v>
      </c>
      <c r="BP1982" s="1" t="s">
        <v>1480322</v>
      </c>
      <c r="BQ1982" s="1" t="s">
        <v>1480323</v>
      </c>
      <c r="BR1982" s="1" t="s">
        <v>1480324</v>
      </c>
      <c r="BS1982" s="1" t="s">
        <v>1480325</v>
      </c>
      <c r="BT1982" s="1" t="s">
        <v>1480326</v>
      </c>
      <c r="BU1982" s="1" t="s">
        <v>1480327</v>
      </c>
      <c r="BV1982" s="1" t="s">
        <v>1480328</v>
      </c>
      <c r="BW1982" s="1" t="s">
        <v>1480329</v>
      </c>
      <c r="BX1982" s="1" t="s">
        <v>1480330</v>
      </c>
      <c r="BY1982" s="1" t="s">
        <v>1480331</v>
      </c>
      <c r="BZ1982" s="1" t="s">
        <v>1480332</v>
      </c>
      <c r="CA1982" s="1" t="s">
        <v>1480333</v>
      </c>
      <c r="CB1982" s="1" t="s">
        <v>1480334</v>
      </c>
      <c r="CC1982" s="1" t="s">
        <v>1480335</v>
      </c>
      <c r="CD1982" s="1" t="s">
        <v>1480336</v>
      </c>
      <c r="CE1982" s="1" t="s">
        <v>1480337</v>
      </c>
      <c r="CF1982" s="1" t="s">
        <v>1480338</v>
      </c>
      <c r="CG1982" s="1" t="s">
        <v>1480339</v>
      </c>
      <c r="CH1982" s="1" t="s">
        <v>1480340</v>
      </c>
      <c r="CI1982" s="1" t="s">
        <v>1480341</v>
      </c>
      <c r="CJ1982" s="1" t="s">
        <v>1480342</v>
      </c>
      <c r="CK1982" s="1" t="s">
        <v>1480343</v>
      </c>
      <c r="CL1982" s="1" t="s">
        <v>1480344</v>
      </c>
      <c r="CM1982" s="1" t="s">
        <v>1480345</v>
      </c>
      <c r="CN1982" s="1" t="s">
        <v>1480346</v>
      </c>
      <c r="CO1982" s="1" t="s">
        <v>1480347</v>
      </c>
      <c r="CP1982" s="1" t="s">
        <v>1480348</v>
      </c>
      <c r="CQ1982" s="1" t="s">
        <v>1480349</v>
      </c>
      <c r="CR1982" s="1" t="s">
        <v>1480350</v>
      </c>
      <c r="CS1982" s="1" t="s">
        <v>1480351</v>
      </c>
      <c r="CT1982" s="1" t="s">
        <v>1480352</v>
      </c>
      <c r="CU1982" s="1" t="s">
        <v>1480353</v>
      </c>
      <c r="CV1982" s="1" t="s">
        <v>1480354</v>
      </c>
      <c r="CW1982" s="1" t="s">
        <v>1480355</v>
      </c>
      <c r="CX1982" s="1" t="s">
        <v>1480356</v>
      </c>
      <c r="CY1982" s="1" t="s">
        <v>1480357</v>
      </c>
      <c r="CZ1982" s="1" t="s">
        <v>1480358</v>
      </c>
      <c r="DA1982" s="1" t="s">
        <v>1480359</v>
      </c>
      <c r="DB1982" s="1" t="s">
        <v>1480360</v>
      </c>
      <c r="DC1982" s="1" t="s">
        <v>1480361</v>
      </c>
      <c r="DD1982" s="1" t="s">
        <v>1480362</v>
      </c>
      <c r="DE1982" s="1" t="s">
        <v>1480363</v>
      </c>
      <c r="DF1982" s="1" t="s">
        <v>1480364</v>
      </c>
      <c r="DG1982" s="1" t="s">
        <v>1480365</v>
      </c>
      <c r="DH1982" s="1" t="s">
        <v>1480366</v>
      </c>
      <c r="DI1982" s="1" t="s">
        <v>682784</v>
      </c>
      <c r="DJ1982" s="1" t="s">
        <v>1480367</v>
      </c>
      <c r="DK1982" s="1" t="s">
        <v>1480368</v>
      </c>
      <c r="DL1982" s="1" t="s">
        <v>1480369</v>
      </c>
      <c r="DM1982" s="1" t="s">
        <v>1480370</v>
      </c>
      <c r="DN1982" s="1" t="s">
        <v>1480371</v>
      </c>
      <c r="DO1982" s="1" t="s">
        <v>1405172</v>
      </c>
      <c r="DP1982" s="1" t="s">
        <v>1480372</v>
      </c>
      <c r="DQ1982" s="1" t="s">
        <v>1480373</v>
      </c>
      <c r="DR1982" s="1" t="s">
        <v>1480374</v>
      </c>
      <c r="DS1982" s="1" t="s">
        <v>1480375</v>
      </c>
      <c r="DT1982" s="1" t="s">
        <v>1480376</v>
      </c>
      <c r="DU1982" s="1" t="s">
        <v>1480377</v>
      </c>
      <c r="DV1982" s="1" t="s">
        <v>1458193</v>
      </c>
      <c r="DW1982" s="1" t="s">
        <v>1480378</v>
      </c>
      <c r="DX1982" s="1" t="s">
        <v>1480379</v>
      </c>
      <c r="DY1982" s="1" t="s">
        <v>1480380</v>
      </c>
    </row>
    <row r="1983" spans="1:129" x14ac:dyDescent="0.3">
      <c r="A1983" s="1" t="s">
        <v>562</v>
      </c>
      <c r="B1983" s="1" t="s">
        <v>1480320</v>
      </c>
      <c r="C1983" s="1" t="s">
        <v>1480321</v>
      </c>
      <c r="D1983" s="1" t="s">
        <v>1480322</v>
      </c>
      <c r="E1983" s="1" t="s">
        <v>1480323</v>
      </c>
      <c r="F1983" s="1" t="s">
        <v>1480324</v>
      </c>
      <c r="G1983" s="1" t="s">
        <v>1480325</v>
      </c>
      <c r="H1983" s="1" t="s">
        <v>1480326</v>
      </c>
      <c r="I1983" s="1" t="s">
        <v>1480327</v>
      </c>
      <c r="J1983" s="1" t="s">
        <v>1480328</v>
      </c>
      <c r="K1983" s="1" t="s">
        <v>1480329</v>
      </c>
      <c r="L1983" s="1" t="s">
        <v>1480330</v>
      </c>
      <c r="M1983" s="1" t="s">
        <v>1480331</v>
      </c>
      <c r="N1983" s="1" t="s">
        <v>1480332</v>
      </c>
      <c r="O1983" s="1" t="s">
        <v>1480333</v>
      </c>
      <c r="P1983" s="1" t="s">
        <v>1480334</v>
      </c>
      <c r="Q1983" s="1" t="s">
        <v>1480335</v>
      </c>
      <c r="R1983" s="1" t="s">
        <v>1480336</v>
      </c>
      <c r="S1983" s="1" t="s">
        <v>1480337</v>
      </c>
      <c r="T1983" s="1" t="s">
        <v>1480338</v>
      </c>
      <c r="U1983" s="1" t="s">
        <v>1480339</v>
      </c>
      <c r="V1983" s="1" t="s">
        <v>1480340</v>
      </c>
      <c r="W1983" s="1" t="s">
        <v>1480341</v>
      </c>
      <c r="X1983" s="1" t="s">
        <v>1480342</v>
      </c>
      <c r="Y1983" s="1" t="s">
        <v>1480343</v>
      </c>
      <c r="Z1983" s="1" t="s">
        <v>1480344</v>
      </c>
      <c r="AA1983" s="1" t="s">
        <v>1480345</v>
      </c>
      <c r="AB1983" s="1" t="s">
        <v>1480346</v>
      </c>
      <c r="AC1983" s="1" t="s">
        <v>1480347</v>
      </c>
      <c r="AD1983" s="1" t="s">
        <v>1480348</v>
      </c>
      <c r="AE1983" s="1" t="s">
        <v>1480349</v>
      </c>
      <c r="AF1983" s="1" t="s">
        <v>1480350</v>
      </c>
      <c r="AG1983" s="1" t="s">
        <v>1480351</v>
      </c>
      <c r="AH1983" s="1" t="s">
        <v>1480352</v>
      </c>
      <c r="AI1983" s="1" t="s">
        <v>1480353</v>
      </c>
      <c r="AJ1983" s="1" t="s">
        <v>1480354</v>
      </c>
      <c r="AK1983" s="1" t="s">
        <v>1480355</v>
      </c>
      <c r="AL1983" s="1" t="s">
        <v>1480356</v>
      </c>
      <c r="AM1983" s="1" t="s">
        <v>1480357</v>
      </c>
      <c r="AN1983" s="1" t="s">
        <v>1480358</v>
      </c>
      <c r="AO1983" s="1" t="s">
        <v>1480359</v>
      </c>
      <c r="AP1983" s="1" t="s">
        <v>1480360</v>
      </c>
      <c r="AQ1983" s="1" t="s">
        <v>1480361</v>
      </c>
      <c r="AR1983" s="1" t="s">
        <v>1480362</v>
      </c>
      <c r="AS1983" s="1" t="s">
        <v>1480363</v>
      </c>
      <c r="AT1983" s="1" t="s">
        <v>1480364</v>
      </c>
      <c r="AU1983" s="1" t="s">
        <v>1480365</v>
      </c>
      <c r="AV1983" s="1" t="s">
        <v>1480366</v>
      </c>
      <c r="AW1983" s="1" t="s">
        <v>682784</v>
      </c>
      <c r="AX1983" s="1" t="s">
        <v>1480367</v>
      </c>
      <c r="AY1983" s="1" t="s">
        <v>1480368</v>
      </c>
      <c r="AZ1983" s="1" t="s">
        <v>1480369</v>
      </c>
      <c r="BA1983" s="1" t="s">
        <v>1480370</v>
      </c>
      <c r="BB1983" s="1" t="s">
        <v>1480371</v>
      </c>
      <c r="BC1983" s="1" t="s">
        <v>1405172</v>
      </c>
      <c r="BD1983" s="1" t="s">
        <v>1480372</v>
      </c>
      <c r="BE1983" s="1" t="s">
        <v>1480373</v>
      </c>
      <c r="BF1983" s="1" t="s">
        <v>1480374</v>
      </c>
      <c r="BG1983" s="1" t="s">
        <v>1480375</v>
      </c>
      <c r="BH1983" s="1" t="s">
        <v>1480376</v>
      </c>
      <c r="BI1983" s="1" t="s">
        <v>1480377</v>
      </c>
      <c r="BJ1983" s="1" t="s">
        <v>1458193</v>
      </c>
      <c r="BK1983" s="1" t="s">
        <v>1480378</v>
      </c>
      <c r="BL1983" s="1" t="s">
        <v>1480379</v>
      </c>
      <c r="BM1983" s="1" t="s">
        <v>1480380</v>
      </c>
      <c r="BN1983" s="1" t="s">
        <v>1480381</v>
      </c>
      <c r="BO1983" s="1" t="s">
        <v>1480382</v>
      </c>
      <c r="BP1983" s="1" t="s">
        <v>1480383</v>
      </c>
      <c r="BQ1983" s="1" t="s">
        <v>1480384</v>
      </c>
      <c r="BR1983" s="1" t="s">
        <v>1480385</v>
      </c>
      <c r="BS1983" s="1" t="s">
        <v>1480386</v>
      </c>
      <c r="BT1983" s="1" t="s">
        <v>1480387</v>
      </c>
      <c r="BU1983" s="1" t="s">
        <v>1480388</v>
      </c>
      <c r="BV1983" s="1" t="s">
        <v>1480389</v>
      </c>
      <c r="BW1983" s="1" t="s">
        <v>1480390</v>
      </c>
      <c r="BX1983" s="1" t="s">
        <v>1480391</v>
      </c>
      <c r="BY1983" s="1" t="s">
        <v>1480392</v>
      </c>
      <c r="BZ1983" s="1" t="s">
        <v>1480393</v>
      </c>
      <c r="CA1983" s="1" t="s">
        <v>1480394</v>
      </c>
      <c r="CB1983" s="1" t="s">
        <v>1480395</v>
      </c>
      <c r="CC1983" s="1" t="s">
        <v>1480396</v>
      </c>
      <c r="CD1983" s="1" t="s">
        <v>1480397</v>
      </c>
      <c r="CE1983" s="1" t="s">
        <v>1421711</v>
      </c>
      <c r="CF1983" s="1" t="s">
        <v>1480398</v>
      </c>
      <c r="CG1983" s="1" t="s">
        <v>1480399</v>
      </c>
      <c r="CH1983" s="1" t="s">
        <v>1480400</v>
      </c>
      <c r="CI1983" s="1" t="s">
        <v>1480401</v>
      </c>
      <c r="CJ1983" s="1" t="s">
        <v>1480402</v>
      </c>
      <c r="CK1983" s="1" t="s">
        <v>1480403</v>
      </c>
      <c r="CL1983" s="1" t="s">
        <v>1480404</v>
      </c>
      <c r="CM1983" s="1" t="s">
        <v>1480405</v>
      </c>
      <c r="CN1983" s="1" t="s">
        <v>1480406</v>
      </c>
      <c r="CO1983" s="1" t="s">
        <v>1480407</v>
      </c>
      <c r="CP1983" s="1" t="s">
        <v>1480408</v>
      </c>
      <c r="CQ1983" s="1" t="s">
        <v>1480409</v>
      </c>
      <c r="CR1983" s="1" t="s">
        <v>1480410</v>
      </c>
      <c r="CS1983" s="1" t="s">
        <v>1480411</v>
      </c>
      <c r="CT1983" s="1" t="s">
        <v>1480412</v>
      </c>
      <c r="CU1983" s="1" t="s">
        <v>1480413</v>
      </c>
      <c r="CV1983" s="1" t="s">
        <v>1480414</v>
      </c>
      <c r="CW1983" s="1" t="s">
        <v>1480415</v>
      </c>
      <c r="CX1983" s="1" t="s">
        <v>1480416</v>
      </c>
      <c r="CY1983" s="1" t="s">
        <v>1480417</v>
      </c>
      <c r="CZ1983" s="1" t="s">
        <v>1480418</v>
      </c>
      <c r="DA1983" s="1" t="s">
        <v>1480419</v>
      </c>
      <c r="DB1983" s="1" t="s">
        <v>1480420</v>
      </c>
      <c r="DC1983" s="1" t="s">
        <v>1480421</v>
      </c>
      <c r="DD1983" s="1" t="s">
        <v>1480422</v>
      </c>
      <c r="DE1983" s="1" t="s">
        <v>1480423</v>
      </c>
      <c r="DF1983" s="1" t="s">
        <v>1480424</v>
      </c>
      <c r="DG1983" s="1" t="s">
        <v>1480425</v>
      </c>
      <c r="DH1983" s="1" t="s">
        <v>1480426</v>
      </c>
      <c r="DI1983" s="1" t="s">
        <v>1480427</v>
      </c>
      <c r="DJ1983" s="1" t="s">
        <v>1480428</v>
      </c>
      <c r="DK1983" s="1" t="s">
        <v>1480429</v>
      </c>
      <c r="DL1983" s="1" t="s">
        <v>1480430</v>
      </c>
      <c r="DM1983" s="1" t="s">
        <v>1480431</v>
      </c>
      <c r="DN1983" s="1" t="s">
        <v>1480432</v>
      </c>
      <c r="DO1983" s="1" t="s">
        <v>1480433</v>
      </c>
      <c r="DP1983" s="1" t="s">
        <v>1480434</v>
      </c>
      <c r="DQ1983" s="1" t="s">
        <v>1480435</v>
      </c>
      <c r="DR1983" s="1" t="s">
        <v>1480436</v>
      </c>
      <c r="DS1983" s="1" t="s">
        <v>1480437</v>
      </c>
      <c r="DT1983" s="1" t="s">
        <v>1480438</v>
      </c>
      <c r="DU1983" s="1" t="s">
        <v>1480439</v>
      </c>
      <c r="DV1983" s="1" t="s">
        <v>1480440</v>
      </c>
      <c r="DW1983" s="1" t="s">
        <v>1480441</v>
      </c>
      <c r="DX1983" s="1" t="s">
        <v>1480442</v>
      </c>
      <c r="DY1983" s="1" t="s">
        <v>1480443</v>
      </c>
    </row>
    <row r="1984" spans="1:129" x14ac:dyDescent="0.3">
      <c r="A1984" s="1" t="s">
        <v>562</v>
      </c>
      <c r="B1984" s="1" t="s">
        <v>1480381</v>
      </c>
      <c r="C1984" s="1" t="s">
        <v>1480382</v>
      </c>
      <c r="D1984" s="1" t="s">
        <v>1480383</v>
      </c>
      <c r="E1984" s="1" t="s">
        <v>1480384</v>
      </c>
      <c r="F1984" s="1" t="s">
        <v>1480385</v>
      </c>
      <c r="G1984" s="1" t="s">
        <v>1480386</v>
      </c>
      <c r="H1984" s="1" t="s">
        <v>1480387</v>
      </c>
      <c r="I1984" s="1" t="s">
        <v>1480388</v>
      </c>
      <c r="J1984" s="1" t="s">
        <v>1480389</v>
      </c>
      <c r="K1984" s="1" t="s">
        <v>1480390</v>
      </c>
      <c r="L1984" s="1" t="s">
        <v>1480391</v>
      </c>
      <c r="M1984" s="1" t="s">
        <v>1480392</v>
      </c>
      <c r="N1984" s="1" t="s">
        <v>1480393</v>
      </c>
      <c r="O1984" s="1" t="s">
        <v>1480394</v>
      </c>
      <c r="P1984" s="1" t="s">
        <v>1480395</v>
      </c>
      <c r="Q1984" s="1" t="s">
        <v>1480396</v>
      </c>
      <c r="R1984" s="1" t="s">
        <v>1480397</v>
      </c>
      <c r="S1984" s="1" t="s">
        <v>1421711</v>
      </c>
      <c r="T1984" s="1" t="s">
        <v>1480398</v>
      </c>
      <c r="U1984" s="1" t="s">
        <v>1480399</v>
      </c>
      <c r="V1984" s="1" t="s">
        <v>1480400</v>
      </c>
      <c r="W1984" s="1" t="s">
        <v>1480401</v>
      </c>
      <c r="X1984" s="1" t="s">
        <v>1480402</v>
      </c>
      <c r="Y1984" s="1" t="s">
        <v>1480403</v>
      </c>
      <c r="Z1984" s="1" t="s">
        <v>1480404</v>
      </c>
      <c r="AA1984" s="1" t="s">
        <v>1480405</v>
      </c>
      <c r="AB1984" s="1" t="s">
        <v>1480406</v>
      </c>
      <c r="AC1984" s="1" t="s">
        <v>1480407</v>
      </c>
      <c r="AD1984" s="1" t="s">
        <v>1480408</v>
      </c>
      <c r="AE1984" s="1" t="s">
        <v>1480409</v>
      </c>
      <c r="AF1984" s="1" t="s">
        <v>1480410</v>
      </c>
      <c r="AG1984" s="1" t="s">
        <v>1480411</v>
      </c>
      <c r="AH1984" s="1" t="s">
        <v>1480412</v>
      </c>
      <c r="AI1984" s="1" t="s">
        <v>1480413</v>
      </c>
      <c r="AJ1984" s="1" t="s">
        <v>1480414</v>
      </c>
      <c r="AK1984" s="1" t="s">
        <v>1480415</v>
      </c>
      <c r="AL1984" s="1" t="s">
        <v>1480416</v>
      </c>
      <c r="AM1984" s="1" t="s">
        <v>1480417</v>
      </c>
      <c r="AN1984" s="1" t="s">
        <v>1480418</v>
      </c>
      <c r="AO1984" s="1" t="s">
        <v>1480419</v>
      </c>
      <c r="AP1984" s="1" t="s">
        <v>1480420</v>
      </c>
      <c r="AQ1984" s="1" t="s">
        <v>1480421</v>
      </c>
      <c r="AR1984" s="1" t="s">
        <v>1480422</v>
      </c>
      <c r="AS1984" s="1" t="s">
        <v>1480423</v>
      </c>
      <c r="AT1984" s="1" t="s">
        <v>1480424</v>
      </c>
      <c r="AU1984" s="1" t="s">
        <v>1480425</v>
      </c>
      <c r="AV1984" s="1" t="s">
        <v>1480426</v>
      </c>
      <c r="AW1984" s="1" t="s">
        <v>1480427</v>
      </c>
      <c r="AX1984" s="1" t="s">
        <v>1480428</v>
      </c>
      <c r="AY1984" s="1" t="s">
        <v>1480429</v>
      </c>
      <c r="AZ1984" s="1" t="s">
        <v>1480430</v>
      </c>
      <c r="BA1984" s="1" t="s">
        <v>1480431</v>
      </c>
      <c r="BB1984" s="1" t="s">
        <v>1480432</v>
      </c>
      <c r="BC1984" s="1" t="s">
        <v>1480433</v>
      </c>
      <c r="BD1984" s="1" t="s">
        <v>1480434</v>
      </c>
      <c r="BE1984" s="1" t="s">
        <v>1480435</v>
      </c>
      <c r="BF1984" s="1" t="s">
        <v>1480436</v>
      </c>
      <c r="BG1984" s="1" t="s">
        <v>1480437</v>
      </c>
      <c r="BH1984" s="1" t="s">
        <v>1480438</v>
      </c>
      <c r="BI1984" s="1" t="s">
        <v>1480439</v>
      </c>
      <c r="BJ1984" s="1" t="s">
        <v>1480440</v>
      </c>
      <c r="BK1984" s="1" t="s">
        <v>1480441</v>
      </c>
      <c r="BL1984" s="1" t="s">
        <v>1480442</v>
      </c>
      <c r="BM1984" s="1" t="s">
        <v>1480443</v>
      </c>
      <c r="BN1984" s="1" t="s">
        <v>1480444</v>
      </c>
      <c r="BO1984" s="1" t="s">
        <v>1480445</v>
      </c>
      <c r="BP1984" s="1" t="s">
        <v>1480446</v>
      </c>
      <c r="BQ1984" s="1" t="s">
        <v>1480447</v>
      </c>
      <c r="BR1984" s="1" t="s">
        <v>1480448</v>
      </c>
      <c r="BS1984" s="1" t="s">
        <v>1480449</v>
      </c>
      <c r="BT1984" s="1" t="s">
        <v>1480450</v>
      </c>
      <c r="BU1984" s="1" t="s">
        <v>1480451</v>
      </c>
      <c r="BV1984" s="1" t="s">
        <v>1480452</v>
      </c>
      <c r="BW1984" s="1" t="s">
        <v>1480453</v>
      </c>
      <c r="BX1984" s="1" t="s">
        <v>1480454</v>
      </c>
      <c r="BY1984" s="1" t="s">
        <v>1480455</v>
      </c>
      <c r="BZ1984" s="1" t="s">
        <v>1480456</v>
      </c>
      <c r="CA1984" s="1" t="s">
        <v>1480457</v>
      </c>
      <c r="CB1984" s="1" t="s">
        <v>1480458</v>
      </c>
      <c r="CC1984" s="1" t="s">
        <v>1480459</v>
      </c>
      <c r="CD1984" s="1" t="s">
        <v>1480460</v>
      </c>
      <c r="CE1984" s="1" t="s">
        <v>1480461</v>
      </c>
      <c r="CF1984" s="1" t="s">
        <v>1480462</v>
      </c>
      <c r="CG1984" s="1" t="s">
        <v>1480463</v>
      </c>
      <c r="CH1984" s="1" t="s">
        <v>1480464</v>
      </c>
      <c r="CI1984" s="1" t="s">
        <v>1480465</v>
      </c>
      <c r="CJ1984" s="1" t="s">
        <v>1480466</v>
      </c>
      <c r="CK1984" s="1" t="s">
        <v>1480467</v>
      </c>
      <c r="CL1984" s="1" t="s">
        <v>1480468</v>
      </c>
      <c r="CM1984" s="1" t="s">
        <v>1480469</v>
      </c>
      <c r="CN1984" s="1" t="s">
        <v>1480470</v>
      </c>
      <c r="CO1984" s="1" t="s">
        <v>1480471</v>
      </c>
      <c r="CP1984" s="1" t="s">
        <v>1480472</v>
      </c>
      <c r="CQ1984" s="1" t="s">
        <v>1480473</v>
      </c>
      <c r="CR1984" s="1" t="s">
        <v>1480474</v>
      </c>
      <c r="CS1984" s="1" t="s">
        <v>1480475</v>
      </c>
      <c r="CT1984" s="1" t="s">
        <v>1480476</v>
      </c>
      <c r="CU1984" s="1" t="s">
        <v>1480477</v>
      </c>
      <c r="CV1984" s="1" t="s">
        <v>1480478</v>
      </c>
      <c r="CW1984" s="1" t="s">
        <v>1480479</v>
      </c>
      <c r="CX1984" s="1" t="s">
        <v>1480480</v>
      </c>
      <c r="CY1984" s="1" t="s">
        <v>1480481</v>
      </c>
      <c r="CZ1984" s="1" t="s">
        <v>1480482</v>
      </c>
      <c r="DA1984" s="1" t="s">
        <v>1480483</v>
      </c>
      <c r="DB1984" s="1" t="s">
        <v>1480484</v>
      </c>
      <c r="DC1984" s="1" t="s">
        <v>1480485</v>
      </c>
      <c r="DD1984" s="1" t="s">
        <v>1480486</v>
      </c>
      <c r="DE1984" s="1" t="s">
        <v>1480487</v>
      </c>
      <c r="DF1984" s="1" t="s">
        <v>1480488</v>
      </c>
      <c r="DG1984" s="1" t="s">
        <v>1480489</v>
      </c>
      <c r="DH1984" s="1" t="s">
        <v>1480490</v>
      </c>
      <c r="DI1984" s="1" t="s">
        <v>1480491</v>
      </c>
      <c r="DJ1984" s="1" t="s">
        <v>1480492</v>
      </c>
      <c r="DK1984" s="1" t="s">
        <v>1480493</v>
      </c>
      <c r="DL1984" s="1" t="s">
        <v>1480494</v>
      </c>
      <c r="DM1984" s="1" t="s">
        <v>1480495</v>
      </c>
      <c r="DN1984" s="1" t="s">
        <v>1480496</v>
      </c>
      <c r="DO1984" s="1" t="s">
        <v>1480497</v>
      </c>
      <c r="DP1984" s="1" t="s">
        <v>1480498</v>
      </c>
      <c r="DQ1984" s="1" t="s">
        <v>1480499</v>
      </c>
      <c r="DR1984" s="1" t="s">
        <v>1480500</v>
      </c>
      <c r="DS1984" s="1" t="s">
        <v>1480501</v>
      </c>
      <c r="DT1984" s="1" t="s">
        <v>1480502</v>
      </c>
      <c r="DU1984" s="1" t="s">
        <v>1480503</v>
      </c>
      <c r="DV1984" s="1" t="s">
        <v>1480504</v>
      </c>
      <c r="DW1984" s="1" t="s">
        <v>1480505</v>
      </c>
      <c r="DX1984" s="1" t="s">
        <v>1480506</v>
      </c>
      <c r="DY1984" s="1" t="s">
        <v>1480507</v>
      </c>
    </row>
    <row r="1985" spans="1:129" x14ac:dyDescent="0.3">
      <c r="A1985" s="1" t="s">
        <v>562</v>
      </c>
      <c r="B1985" s="1" t="s">
        <v>1480444</v>
      </c>
      <c r="C1985" s="1" t="s">
        <v>1480445</v>
      </c>
      <c r="D1985" s="1" t="s">
        <v>1480446</v>
      </c>
      <c r="E1985" s="1" t="s">
        <v>1480447</v>
      </c>
      <c r="F1985" s="1" t="s">
        <v>1480448</v>
      </c>
      <c r="G1985" s="1" t="s">
        <v>1480449</v>
      </c>
      <c r="H1985" s="1" t="s">
        <v>1480450</v>
      </c>
      <c r="I1985" s="1" t="s">
        <v>1480451</v>
      </c>
      <c r="J1985" s="1" t="s">
        <v>1480452</v>
      </c>
      <c r="K1985" s="1" t="s">
        <v>1480453</v>
      </c>
      <c r="L1985" s="1" t="s">
        <v>1480454</v>
      </c>
      <c r="M1985" s="1" t="s">
        <v>1480455</v>
      </c>
      <c r="N1985" s="1" t="s">
        <v>1480456</v>
      </c>
      <c r="O1985" s="1" t="s">
        <v>1480457</v>
      </c>
      <c r="P1985" s="1" t="s">
        <v>1480458</v>
      </c>
      <c r="Q1985" s="1" t="s">
        <v>1480459</v>
      </c>
      <c r="R1985" s="1" t="s">
        <v>1480460</v>
      </c>
      <c r="S1985" s="1" t="s">
        <v>1480461</v>
      </c>
      <c r="T1985" s="1" t="s">
        <v>1480462</v>
      </c>
      <c r="U1985" s="1" t="s">
        <v>1480463</v>
      </c>
      <c r="V1985" s="1" t="s">
        <v>1480464</v>
      </c>
      <c r="W1985" s="1" t="s">
        <v>1480465</v>
      </c>
      <c r="X1985" s="1" t="s">
        <v>1480466</v>
      </c>
      <c r="Y1985" s="1" t="s">
        <v>1480467</v>
      </c>
      <c r="Z1985" s="1" t="s">
        <v>1480468</v>
      </c>
      <c r="AA1985" s="1" t="s">
        <v>1480469</v>
      </c>
      <c r="AB1985" s="1" t="s">
        <v>1480470</v>
      </c>
      <c r="AC1985" s="1" t="s">
        <v>1480471</v>
      </c>
      <c r="AD1985" s="1" t="s">
        <v>1480472</v>
      </c>
      <c r="AE1985" s="1" t="s">
        <v>1480473</v>
      </c>
      <c r="AF1985" s="1" t="s">
        <v>1480474</v>
      </c>
      <c r="AG1985" s="1" t="s">
        <v>1480475</v>
      </c>
      <c r="AH1985" s="1" t="s">
        <v>1480476</v>
      </c>
      <c r="AI1985" s="1" t="s">
        <v>1480477</v>
      </c>
      <c r="AJ1985" s="1" t="s">
        <v>1480478</v>
      </c>
      <c r="AK1985" s="1" t="s">
        <v>1480479</v>
      </c>
      <c r="AL1985" s="1" t="s">
        <v>1480480</v>
      </c>
      <c r="AM1985" s="1" t="s">
        <v>1480481</v>
      </c>
      <c r="AN1985" s="1" t="s">
        <v>1480482</v>
      </c>
      <c r="AO1985" s="1" t="s">
        <v>1480483</v>
      </c>
      <c r="AP1985" s="1" t="s">
        <v>1480484</v>
      </c>
      <c r="AQ1985" s="1" t="s">
        <v>1480485</v>
      </c>
      <c r="AR1985" s="1" t="s">
        <v>1480486</v>
      </c>
      <c r="AS1985" s="1" t="s">
        <v>1480487</v>
      </c>
      <c r="AT1985" s="1" t="s">
        <v>1480488</v>
      </c>
      <c r="AU1985" s="1" t="s">
        <v>1480489</v>
      </c>
      <c r="AV1985" s="1" t="s">
        <v>1480490</v>
      </c>
      <c r="AW1985" s="1" t="s">
        <v>1480491</v>
      </c>
      <c r="AX1985" s="1" t="s">
        <v>1480492</v>
      </c>
      <c r="AY1985" s="1" t="s">
        <v>1480493</v>
      </c>
      <c r="AZ1985" s="1" t="s">
        <v>1480494</v>
      </c>
      <c r="BA1985" s="1" t="s">
        <v>1480495</v>
      </c>
      <c r="BB1985" s="1" t="s">
        <v>1480496</v>
      </c>
      <c r="BC1985" s="1" t="s">
        <v>1480497</v>
      </c>
      <c r="BD1985" s="1" t="s">
        <v>1480498</v>
      </c>
      <c r="BE1985" s="1" t="s">
        <v>1480499</v>
      </c>
      <c r="BF1985" s="1" t="s">
        <v>1480500</v>
      </c>
      <c r="BG1985" s="1" t="s">
        <v>1480501</v>
      </c>
      <c r="BH1985" s="1" t="s">
        <v>1480502</v>
      </c>
      <c r="BI1985" s="1" t="s">
        <v>1480503</v>
      </c>
      <c r="BJ1985" s="1" t="s">
        <v>1480504</v>
      </c>
      <c r="BK1985" s="1" t="s">
        <v>1480505</v>
      </c>
      <c r="BL1985" s="1" t="s">
        <v>1480506</v>
      </c>
      <c r="BM1985" s="1" t="s">
        <v>1480507</v>
      </c>
      <c r="BN1985" s="1" t="s">
        <v>1480508</v>
      </c>
      <c r="BO1985" s="1" t="s">
        <v>1480509</v>
      </c>
      <c r="BP1985" s="1" t="s">
        <v>1480510</v>
      </c>
      <c r="BQ1985" s="1" t="s">
        <v>1480511</v>
      </c>
      <c r="BR1985" s="1" t="s">
        <v>1480512</v>
      </c>
      <c r="BS1985" s="1" t="s">
        <v>1480513</v>
      </c>
      <c r="BT1985" s="1" t="s">
        <v>1480514</v>
      </c>
      <c r="BU1985" s="1" t="s">
        <v>1480515</v>
      </c>
      <c r="BV1985" s="1" t="s">
        <v>1480516</v>
      </c>
      <c r="BW1985" s="1" t="s">
        <v>1480517</v>
      </c>
      <c r="BX1985" s="1" t="s">
        <v>1480518</v>
      </c>
      <c r="BY1985" s="1" t="s">
        <v>1480519</v>
      </c>
      <c r="BZ1985" s="1" t="s">
        <v>1480520</v>
      </c>
      <c r="CA1985" s="1" t="s">
        <v>1480521</v>
      </c>
      <c r="CB1985" s="1" t="s">
        <v>1480522</v>
      </c>
      <c r="CC1985" s="1" t="s">
        <v>1480523</v>
      </c>
      <c r="CD1985" s="1" t="s">
        <v>1480524</v>
      </c>
      <c r="CE1985" s="1" t="s">
        <v>1480525</v>
      </c>
      <c r="CF1985" s="1" t="s">
        <v>1480526</v>
      </c>
      <c r="CG1985" s="1" t="s">
        <v>1480527</v>
      </c>
      <c r="CH1985" s="1" t="s">
        <v>1480528</v>
      </c>
      <c r="CI1985" s="1" t="s">
        <v>1480529</v>
      </c>
      <c r="CJ1985" s="1" t="s">
        <v>1480530</v>
      </c>
      <c r="CK1985" s="1" t="s">
        <v>1480531</v>
      </c>
      <c r="CL1985" s="1" t="s">
        <v>1480532</v>
      </c>
      <c r="CM1985" s="1" t="s">
        <v>1480533</v>
      </c>
      <c r="CN1985" s="1" t="s">
        <v>1480534</v>
      </c>
      <c r="CO1985" s="1" t="s">
        <v>1480535</v>
      </c>
      <c r="CP1985" s="1" t="s">
        <v>1480536</v>
      </c>
      <c r="CQ1985" s="1" t="s">
        <v>1480537</v>
      </c>
      <c r="CR1985" s="1" t="s">
        <v>1480538</v>
      </c>
      <c r="CS1985" s="1" t="s">
        <v>1468078</v>
      </c>
      <c r="CT1985" s="1" t="s">
        <v>1480539</v>
      </c>
      <c r="CU1985" s="1" t="s">
        <v>1480540</v>
      </c>
      <c r="CV1985" s="1" t="s">
        <v>1480541</v>
      </c>
      <c r="CW1985" s="1" t="s">
        <v>1480542</v>
      </c>
      <c r="CX1985" s="1" t="s">
        <v>1480543</v>
      </c>
      <c r="CY1985" s="1" t="s">
        <v>1480544</v>
      </c>
      <c r="CZ1985" s="1" t="s">
        <v>1480545</v>
      </c>
      <c r="DA1985" s="1" t="s">
        <v>1480546</v>
      </c>
      <c r="DB1985" s="1" t="s">
        <v>1480547</v>
      </c>
      <c r="DC1985" s="1" t="s">
        <v>1480548</v>
      </c>
      <c r="DD1985" s="1" t="s">
        <v>1480549</v>
      </c>
      <c r="DE1985" s="1" t="s">
        <v>1480550</v>
      </c>
      <c r="DF1985" s="1" t="s">
        <v>1480551</v>
      </c>
      <c r="DG1985" s="1" t="s">
        <v>1480552</v>
      </c>
      <c r="DH1985" s="1" t="s">
        <v>1480553</v>
      </c>
      <c r="DI1985" s="1" t="s">
        <v>1480554</v>
      </c>
      <c r="DJ1985" s="1" t="s">
        <v>1480555</v>
      </c>
      <c r="DK1985" s="1" t="s">
        <v>1480556</v>
      </c>
      <c r="DL1985" s="1" t="s">
        <v>1480557</v>
      </c>
      <c r="DM1985" s="1" t="s">
        <v>1480558</v>
      </c>
      <c r="DN1985" s="1" t="s">
        <v>1480559</v>
      </c>
      <c r="DO1985" s="1" t="s">
        <v>1480560</v>
      </c>
      <c r="DP1985" s="1" t="s">
        <v>1480561</v>
      </c>
      <c r="DQ1985" s="1" t="s">
        <v>1480562</v>
      </c>
      <c r="DR1985" s="1" t="s">
        <v>1372349</v>
      </c>
      <c r="DS1985" s="1" t="s">
        <v>1480563</v>
      </c>
      <c r="DT1985" s="1" t="s">
        <v>1480564</v>
      </c>
      <c r="DU1985" s="1" t="s">
        <v>1480565</v>
      </c>
      <c r="DV1985" s="1" t="s">
        <v>1480566</v>
      </c>
      <c r="DW1985" s="1" t="s">
        <v>1480567</v>
      </c>
      <c r="DX1985" s="1" t="s">
        <v>1480568</v>
      </c>
      <c r="DY1985" s="1" t="s">
        <v>1480569</v>
      </c>
    </row>
    <row r="1986" spans="1:129" x14ac:dyDescent="0.3">
      <c r="A1986" s="1" t="s">
        <v>562</v>
      </c>
      <c r="B1986" s="1" t="s">
        <v>1480508</v>
      </c>
      <c r="C1986" s="1" t="s">
        <v>1480509</v>
      </c>
      <c r="D1986" s="1" t="s">
        <v>1480510</v>
      </c>
      <c r="E1986" s="1" t="s">
        <v>1480511</v>
      </c>
      <c r="F1986" s="1" t="s">
        <v>1480512</v>
      </c>
      <c r="G1986" s="1" t="s">
        <v>1480513</v>
      </c>
      <c r="H1986" s="1" t="s">
        <v>1480514</v>
      </c>
      <c r="I1986" s="1" t="s">
        <v>1480515</v>
      </c>
      <c r="J1986" s="1" t="s">
        <v>1480516</v>
      </c>
      <c r="K1986" s="1" t="s">
        <v>1480517</v>
      </c>
      <c r="L1986" s="1" t="s">
        <v>1480518</v>
      </c>
      <c r="M1986" s="1" t="s">
        <v>1480519</v>
      </c>
      <c r="N1986" s="1" t="s">
        <v>1480520</v>
      </c>
      <c r="O1986" s="1" t="s">
        <v>1480521</v>
      </c>
      <c r="P1986" s="1" t="s">
        <v>1480522</v>
      </c>
      <c r="Q1986" s="1" t="s">
        <v>1480523</v>
      </c>
      <c r="R1986" s="1" t="s">
        <v>1480524</v>
      </c>
      <c r="S1986" s="1" t="s">
        <v>1480525</v>
      </c>
      <c r="T1986" s="1" t="s">
        <v>1480526</v>
      </c>
      <c r="U1986" s="1" t="s">
        <v>1480527</v>
      </c>
      <c r="V1986" s="1" t="s">
        <v>1480528</v>
      </c>
      <c r="W1986" s="1" t="s">
        <v>1480529</v>
      </c>
      <c r="X1986" s="1" t="s">
        <v>1480530</v>
      </c>
      <c r="Y1986" s="1" t="s">
        <v>1480531</v>
      </c>
      <c r="Z1986" s="1" t="s">
        <v>1480532</v>
      </c>
      <c r="AA1986" s="1" t="s">
        <v>1480533</v>
      </c>
      <c r="AB1986" s="1" t="s">
        <v>1480534</v>
      </c>
      <c r="AC1986" s="1" t="s">
        <v>1480535</v>
      </c>
      <c r="AD1986" s="1" t="s">
        <v>1480536</v>
      </c>
      <c r="AE1986" s="1" t="s">
        <v>1480537</v>
      </c>
      <c r="AF1986" s="1" t="s">
        <v>1480538</v>
      </c>
      <c r="AG1986" s="1" t="s">
        <v>1468078</v>
      </c>
      <c r="AH1986" s="1" t="s">
        <v>1480539</v>
      </c>
      <c r="AI1986" s="1" t="s">
        <v>1480540</v>
      </c>
      <c r="AJ1986" s="1" t="s">
        <v>1480541</v>
      </c>
      <c r="AK1986" s="1" t="s">
        <v>1480542</v>
      </c>
      <c r="AL1986" s="1" t="s">
        <v>1480543</v>
      </c>
      <c r="AM1986" s="1" t="s">
        <v>1480544</v>
      </c>
      <c r="AN1986" s="1" t="s">
        <v>1480545</v>
      </c>
      <c r="AO1986" s="1" t="s">
        <v>1480546</v>
      </c>
      <c r="AP1986" s="1" t="s">
        <v>1480547</v>
      </c>
      <c r="AQ1986" s="1" t="s">
        <v>1480548</v>
      </c>
      <c r="AR1986" s="1" t="s">
        <v>1480549</v>
      </c>
      <c r="AS1986" s="1" t="s">
        <v>1480550</v>
      </c>
      <c r="AT1986" s="1" t="s">
        <v>1480551</v>
      </c>
      <c r="AU1986" s="1" t="s">
        <v>1480552</v>
      </c>
      <c r="AV1986" s="1" t="s">
        <v>1480553</v>
      </c>
      <c r="AW1986" s="1" t="s">
        <v>1480554</v>
      </c>
      <c r="AX1986" s="1" t="s">
        <v>1480555</v>
      </c>
      <c r="AY1986" s="1" t="s">
        <v>1480556</v>
      </c>
      <c r="AZ1986" s="1" t="s">
        <v>1480557</v>
      </c>
      <c r="BA1986" s="1" t="s">
        <v>1480558</v>
      </c>
      <c r="BB1986" s="1" t="s">
        <v>1480559</v>
      </c>
      <c r="BC1986" s="1" t="s">
        <v>1480560</v>
      </c>
      <c r="BD1986" s="1" t="s">
        <v>1480561</v>
      </c>
      <c r="BE1986" s="1" t="s">
        <v>1480562</v>
      </c>
      <c r="BF1986" s="1" t="s">
        <v>1372349</v>
      </c>
      <c r="BG1986" s="1" t="s">
        <v>1480563</v>
      </c>
      <c r="BH1986" s="1" t="s">
        <v>1480564</v>
      </c>
      <c r="BI1986" s="1" t="s">
        <v>1480565</v>
      </c>
      <c r="BJ1986" s="1" t="s">
        <v>1480566</v>
      </c>
      <c r="BK1986" s="1" t="s">
        <v>1480567</v>
      </c>
      <c r="BL1986" s="1" t="s">
        <v>1480568</v>
      </c>
      <c r="BM1986" s="1" t="s">
        <v>1480569</v>
      </c>
      <c r="BN1986" s="1" t="s">
        <v>1480570</v>
      </c>
      <c r="BO1986" s="1" t="s">
        <v>1480571</v>
      </c>
      <c r="BP1986" s="1" t="s">
        <v>1480572</v>
      </c>
      <c r="BQ1986" s="1" t="s">
        <v>1480573</v>
      </c>
      <c r="BR1986" s="1" t="s">
        <v>1480574</v>
      </c>
      <c r="BS1986" s="1" t="s">
        <v>1480575</v>
      </c>
      <c r="BT1986" s="1" t="s">
        <v>1480576</v>
      </c>
      <c r="BU1986" s="1" t="s">
        <v>1480577</v>
      </c>
      <c r="BV1986" s="1" t="s">
        <v>1480578</v>
      </c>
      <c r="BW1986" s="1" t="s">
        <v>1480579</v>
      </c>
      <c r="BX1986" s="1" t="s">
        <v>1480580</v>
      </c>
      <c r="BY1986" s="1" t="s">
        <v>1480581</v>
      </c>
      <c r="BZ1986" s="1" t="s">
        <v>1480582</v>
      </c>
      <c r="CA1986" s="1" t="s">
        <v>1480583</v>
      </c>
      <c r="CB1986" s="1" t="s">
        <v>1480584</v>
      </c>
      <c r="CC1986" s="1" t="s">
        <v>1480585</v>
      </c>
      <c r="CD1986" s="1" t="s">
        <v>1480586</v>
      </c>
      <c r="CE1986" s="1" t="s">
        <v>1480587</v>
      </c>
      <c r="CF1986" s="1" t="s">
        <v>1480588</v>
      </c>
      <c r="CG1986" s="1" t="s">
        <v>1480589</v>
      </c>
      <c r="CH1986" s="1" t="s">
        <v>1480590</v>
      </c>
      <c r="CI1986" s="1" t="s">
        <v>1480591</v>
      </c>
      <c r="CJ1986" s="1" t="s">
        <v>1480592</v>
      </c>
      <c r="CK1986" s="1" t="s">
        <v>1480593</v>
      </c>
      <c r="CL1986" s="1" t="s">
        <v>1480594</v>
      </c>
      <c r="CM1986" s="1" t="s">
        <v>1480595</v>
      </c>
      <c r="CN1986" s="1" t="s">
        <v>1480596</v>
      </c>
      <c r="CO1986" s="1" t="s">
        <v>1480597</v>
      </c>
      <c r="CP1986" s="1" t="s">
        <v>1480598</v>
      </c>
      <c r="CQ1986" s="1" t="s">
        <v>1480599</v>
      </c>
      <c r="CR1986" s="1" t="s">
        <v>1480600</v>
      </c>
      <c r="CS1986" s="1" t="s">
        <v>1480601</v>
      </c>
      <c r="CT1986" s="1" t="s">
        <v>1480602</v>
      </c>
      <c r="CU1986" s="1" t="s">
        <v>1480603</v>
      </c>
      <c r="CV1986" s="1" t="s">
        <v>1480604</v>
      </c>
      <c r="CW1986" s="1" t="s">
        <v>1480605</v>
      </c>
      <c r="CX1986" s="1" t="s">
        <v>1480606</v>
      </c>
      <c r="CY1986" s="1" t="s">
        <v>1480607</v>
      </c>
      <c r="CZ1986" s="1" t="s">
        <v>1480608</v>
      </c>
      <c r="DA1986" s="1" t="s">
        <v>1480609</v>
      </c>
      <c r="DB1986" s="1" t="s">
        <v>1480610</v>
      </c>
      <c r="DC1986" s="1" t="s">
        <v>1480611</v>
      </c>
      <c r="DD1986" s="1" t="s">
        <v>1480612</v>
      </c>
      <c r="DE1986" s="1" t="s">
        <v>1480613</v>
      </c>
      <c r="DF1986" s="1" t="s">
        <v>1480614</v>
      </c>
      <c r="DG1986" s="1" t="s">
        <v>1480615</v>
      </c>
      <c r="DH1986" s="1" t="s">
        <v>1480616</v>
      </c>
      <c r="DI1986" s="1" t="s">
        <v>1480617</v>
      </c>
      <c r="DJ1986" s="1" t="s">
        <v>1480618</v>
      </c>
      <c r="DK1986" s="1" t="s">
        <v>1480619</v>
      </c>
      <c r="DL1986" s="1" t="s">
        <v>1480620</v>
      </c>
      <c r="DM1986" s="1" t="s">
        <v>1480621</v>
      </c>
      <c r="DN1986" s="1" t="s">
        <v>1480622</v>
      </c>
      <c r="DO1986" s="1" t="s">
        <v>1480623</v>
      </c>
      <c r="DP1986" s="1" t="s">
        <v>1480624</v>
      </c>
      <c r="DQ1986" s="1" t="s">
        <v>1480625</v>
      </c>
      <c r="DR1986" s="1" t="s">
        <v>1480626</v>
      </c>
      <c r="DS1986" s="1" t="s">
        <v>1480627</v>
      </c>
      <c r="DT1986" s="1" t="s">
        <v>1480628</v>
      </c>
      <c r="DU1986" s="1" t="s">
        <v>1480629</v>
      </c>
      <c r="DV1986" s="1" t="s">
        <v>1480630</v>
      </c>
      <c r="DW1986" s="1" t="s">
        <v>1480631</v>
      </c>
      <c r="DX1986" s="1" t="s">
        <v>1480632</v>
      </c>
      <c r="DY1986" s="1" t="s">
        <v>1480633</v>
      </c>
    </row>
    <row r="1987" spans="1:129" x14ac:dyDescent="0.3">
      <c r="A1987" s="1" t="s">
        <v>562</v>
      </c>
      <c r="B1987" s="1" t="s">
        <v>1480570</v>
      </c>
      <c r="C1987" s="1" t="s">
        <v>1480571</v>
      </c>
      <c r="D1987" s="1" t="s">
        <v>1480572</v>
      </c>
      <c r="E1987" s="1" t="s">
        <v>1480573</v>
      </c>
      <c r="F1987" s="1" t="s">
        <v>1480574</v>
      </c>
      <c r="G1987" s="1" t="s">
        <v>1480575</v>
      </c>
      <c r="H1987" s="1" t="s">
        <v>1480576</v>
      </c>
      <c r="I1987" s="1" t="s">
        <v>1480577</v>
      </c>
      <c r="J1987" s="1" t="s">
        <v>1480578</v>
      </c>
      <c r="K1987" s="1" t="s">
        <v>1480579</v>
      </c>
      <c r="L1987" s="1" t="s">
        <v>1480580</v>
      </c>
      <c r="M1987" s="1" t="s">
        <v>1480581</v>
      </c>
      <c r="N1987" s="1" t="s">
        <v>1480582</v>
      </c>
      <c r="O1987" s="1" t="s">
        <v>1480583</v>
      </c>
      <c r="P1987" s="1" t="s">
        <v>1480584</v>
      </c>
      <c r="Q1987" s="1" t="s">
        <v>1480585</v>
      </c>
      <c r="R1987" s="1" t="s">
        <v>1480586</v>
      </c>
      <c r="S1987" s="1" t="s">
        <v>1480587</v>
      </c>
      <c r="T1987" s="1" t="s">
        <v>1480588</v>
      </c>
      <c r="U1987" s="1" t="s">
        <v>1480589</v>
      </c>
      <c r="V1987" s="1" t="s">
        <v>1480590</v>
      </c>
      <c r="W1987" s="1" t="s">
        <v>1480591</v>
      </c>
      <c r="X1987" s="1" t="s">
        <v>1480592</v>
      </c>
      <c r="Y1987" s="1" t="s">
        <v>1480593</v>
      </c>
      <c r="Z1987" s="1" t="s">
        <v>1480594</v>
      </c>
      <c r="AA1987" s="1" t="s">
        <v>1480595</v>
      </c>
      <c r="AB1987" s="1" t="s">
        <v>1480596</v>
      </c>
      <c r="AC1987" s="1" t="s">
        <v>1480597</v>
      </c>
      <c r="AD1987" s="1" t="s">
        <v>1480598</v>
      </c>
      <c r="AE1987" s="1" t="s">
        <v>1480599</v>
      </c>
      <c r="AF1987" s="1" t="s">
        <v>1480600</v>
      </c>
      <c r="AG1987" s="1" t="s">
        <v>1480601</v>
      </c>
      <c r="AH1987" s="1" t="s">
        <v>1480602</v>
      </c>
      <c r="AI1987" s="1" t="s">
        <v>1480603</v>
      </c>
      <c r="AJ1987" s="1" t="s">
        <v>1480604</v>
      </c>
      <c r="AK1987" s="1" t="s">
        <v>1480605</v>
      </c>
      <c r="AL1987" s="1" t="s">
        <v>1480606</v>
      </c>
      <c r="AM1987" s="1" t="s">
        <v>1480607</v>
      </c>
      <c r="AN1987" s="1" t="s">
        <v>1480608</v>
      </c>
      <c r="AO1987" s="1" t="s">
        <v>1480609</v>
      </c>
      <c r="AP1987" s="1" t="s">
        <v>1480610</v>
      </c>
      <c r="AQ1987" s="1" t="s">
        <v>1480611</v>
      </c>
      <c r="AR1987" s="1" t="s">
        <v>1480612</v>
      </c>
      <c r="AS1987" s="1" t="s">
        <v>1480613</v>
      </c>
      <c r="AT1987" s="1" t="s">
        <v>1480614</v>
      </c>
      <c r="AU1987" s="1" t="s">
        <v>1480615</v>
      </c>
      <c r="AV1987" s="1" t="s">
        <v>1480616</v>
      </c>
      <c r="AW1987" s="1" t="s">
        <v>1480617</v>
      </c>
      <c r="AX1987" s="1" t="s">
        <v>1480618</v>
      </c>
      <c r="AY1987" s="1" t="s">
        <v>1480619</v>
      </c>
      <c r="AZ1987" s="1" t="s">
        <v>1480620</v>
      </c>
      <c r="BA1987" s="1" t="s">
        <v>1480621</v>
      </c>
      <c r="BB1987" s="1" t="s">
        <v>1480622</v>
      </c>
      <c r="BC1987" s="1" t="s">
        <v>1480623</v>
      </c>
      <c r="BD1987" s="1" t="s">
        <v>1480624</v>
      </c>
      <c r="BE1987" s="1" t="s">
        <v>1480625</v>
      </c>
      <c r="BF1987" s="1" t="s">
        <v>1480626</v>
      </c>
      <c r="BG1987" s="1" t="s">
        <v>1480627</v>
      </c>
      <c r="BH1987" s="1" t="s">
        <v>1480628</v>
      </c>
      <c r="BI1987" s="1" t="s">
        <v>1480629</v>
      </c>
      <c r="BJ1987" s="1" t="s">
        <v>1480630</v>
      </c>
      <c r="BK1987" s="1" t="s">
        <v>1480631</v>
      </c>
      <c r="BL1987" s="1" t="s">
        <v>1480632</v>
      </c>
      <c r="BM1987" s="1" t="s">
        <v>1480633</v>
      </c>
      <c r="BN1987" s="1" t="s">
        <v>1051197</v>
      </c>
      <c r="BO1987" s="1" t="s">
        <v>1480634</v>
      </c>
      <c r="BP1987" s="1" t="s">
        <v>1480635</v>
      </c>
      <c r="BQ1987" s="1" t="s">
        <v>1480636</v>
      </c>
      <c r="BR1987" s="1" t="s">
        <v>1480637</v>
      </c>
      <c r="BS1987" s="1" t="s">
        <v>1480638</v>
      </c>
      <c r="BT1987" s="1" t="s">
        <v>1480639</v>
      </c>
      <c r="BU1987" s="1" t="s">
        <v>1480640</v>
      </c>
      <c r="BV1987" s="1" t="s">
        <v>1480641</v>
      </c>
      <c r="BW1987" s="1" t="s">
        <v>1480642</v>
      </c>
      <c r="BX1987" s="1" t="s">
        <v>1480643</v>
      </c>
      <c r="BY1987" s="1" t="s">
        <v>1480644</v>
      </c>
      <c r="BZ1987" s="1" t="s">
        <v>1480645</v>
      </c>
      <c r="CA1987" s="1" t="s">
        <v>1480646</v>
      </c>
      <c r="CB1987" s="1" t="s">
        <v>1480647</v>
      </c>
      <c r="CC1987" s="1" t="s">
        <v>1480648</v>
      </c>
      <c r="CD1987" s="1" t="s">
        <v>1480649</v>
      </c>
      <c r="CE1987" s="1" t="s">
        <v>1480650</v>
      </c>
      <c r="CF1987" s="1" t="s">
        <v>1480651</v>
      </c>
      <c r="CG1987" s="1" t="s">
        <v>1480652</v>
      </c>
      <c r="CH1987" s="1" t="s">
        <v>1480653</v>
      </c>
      <c r="CI1987" s="1" t="s">
        <v>1480654</v>
      </c>
      <c r="CJ1987" s="1" t="s">
        <v>1480655</v>
      </c>
      <c r="CK1987" s="1" t="s">
        <v>1480656</v>
      </c>
      <c r="CL1987" s="1" t="s">
        <v>1480657</v>
      </c>
      <c r="CM1987" s="1" t="s">
        <v>1480658</v>
      </c>
      <c r="CN1987" s="1" t="s">
        <v>1426102</v>
      </c>
      <c r="CO1987" s="1" t="s">
        <v>1480659</v>
      </c>
      <c r="CP1987" s="1" t="s">
        <v>1480660</v>
      </c>
      <c r="CQ1987" s="1" t="s">
        <v>1480661</v>
      </c>
      <c r="CR1987" s="1" t="s">
        <v>1480662</v>
      </c>
      <c r="CS1987" s="1" t="s">
        <v>1480663</v>
      </c>
      <c r="CT1987" s="1" t="s">
        <v>1480664</v>
      </c>
      <c r="CU1987" s="1" t="s">
        <v>1480665</v>
      </c>
      <c r="CV1987" s="1" t="s">
        <v>1480666</v>
      </c>
      <c r="CW1987" s="1" t="s">
        <v>1479223</v>
      </c>
      <c r="CX1987" s="1" t="s">
        <v>1480667</v>
      </c>
      <c r="CY1987" s="1" t="s">
        <v>1480668</v>
      </c>
      <c r="CZ1987" s="1" t="s">
        <v>1480669</v>
      </c>
      <c r="DA1987" s="1" t="s">
        <v>1480670</v>
      </c>
      <c r="DB1987" s="1" t="s">
        <v>1480671</v>
      </c>
      <c r="DC1987" s="1" t="s">
        <v>1480672</v>
      </c>
      <c r="DD1987" s="1" t="s">
        <v>1480673</v>
      </c>
      <c r="DE1987" s="1" t="s">
        <v>1480674</v>
      </c>
      <c r="DF1987" s="1" t="s">
        <v>1480675</v>
      </c>
      <c r="DG1987" s="1" t="s">
        <v>1480676</v>
      </c>
      <c r="DH1987" s="1" t="s">
        <v>1480677</v>
      </c>
      <c r="DI1987" s="1" t="s">
        <v>1480678</v>
      </c>
      <c r="DJ1987" s="1" t="s">
        <v>1480679</v>
      </c>
      <c r="DK1987" s="1" t="s">
        <v>1480680</v>
      </c>
      <c r="DL1987" s="1" t="s">
        <v>1480681</v>
      </c>
      <c r="DM1987" s="1" t="s">
        <v>1480682</v>
      </c>
      <c r="DN1987" s="1" t="s">
        <v>1480683</v>
      </c>
      <c r="DO1987" s="1" t="s">
        <v>1480684</v>
      </c>
      <c r="DP1987" s="1" t="s">
        <v>1480685</v>
      </c>
      <c r="DQ1987" s="1" t="s">
        <v>1480686</v>
      </c>
      <c r="DR1987" s="1" t="s">
        <v>1480687</v>
      </c>
      <c r="DS1987" s="1" t="s">
        <v>1480688</v>
      </c>
      <c r="DT1987" s="1" t="s">
        <v>1480689</v>
      </c>
      <c r="DU1987" s="1" t="s">
        <v>1480690</v>
      </c>
      <c r="DV1987" s="1" t="s">
        <v>1239897</v>
      </c>
      <c r="DW1987" s="1" t="s">
        <v>1480691</v>
      </c>
      <c r="DX1987" s="1" t="s">
        <v>1480692</v>
      </c>
      <c r="DY1987" s="1" t="s">
        <v>1480693</v>
      </c>
    </row>
    <row r="1988" spans="1:129" x14ac:dyDescent="0.3">
      <c r="A1988" s="1" t="s">
        <v>562</v>
      </c>
      <c r="B1988" s="1" t="s">
        <v>1051197</v>
      </c>
      <c r="C1988" s="1" t="s">
        <v>1480634</v>
      </c>
      <c r="D1988" s="1" t="s">
        <v>1480635</v>
      </c>
      <c r="E1988" s="1" t="s">
        <v>1480636</v>
      </c>
      <c r="F1988" s="1" t="s">
        <v>1480637</v>
      </c>
      <c r="G1988" s="1" t="s">
        <v>1480638</v>
      </c>
      <c r="H1988" s="1" t="s">
        <v>1480639</v>
      </c>
      <c r="I1988" s="1" t="s">
        <v>1480640</v>
      </c>
      <c r="J1988" s="1" t="s">
        <v>1480641</v>
      </c>
      <c r="K1988" s="1" t="s">
        <v>1480642</v>
      </c>
      <c r="L1988" s="1" t="s">
        <v>1480643</v>
      </c>
      <c r="M1988" s="1" t="s">
        <v>1480644</v>
      </c>
      <c r="N1988" s="1" t="s">
        <v>1480645</v>
      </c>
      <c r="O1988" s="1" t="s">
        <v>1480646</v>
      </c>
      <c r="P1988" s="1" t="s">
        <v>1480647</v>
      </c>
      <c r="Q1988" s="1" t="s">
        <v>1480648</v>
      </c>
      <c r="R1988" s="1" t="s">
        <v>1480649</v>
      </c>
      <c r="S1988" s="1" t="s">
        <v>1480650</v>
      </c>
      <c r="T1988" s="1" t="s">
        <v>1480651</v>
      </c>
      <c r="U1988" s="1" t="s">
        <v>1480652</v>
      </c>
      <c r="V1988" s="1" t="s">
        <v>1480653</v>
      </c>
      <c r="W1988" s="1" t="s">
        <v>1480654</v>
      </c>
      <c r="X1988" s="1" t="s">
        <v>1480655</v>
      </c>
      <c r="Y1988" s="1" t="s">
        <v>1480656</v>
      </c>
      <c r="Z1988" s="1" t="s">
        <v>1480657</v>
      </c>
      <c r="AA1988" s="1" t="s">
        <v>1480658</v>
      </c>
      <c r="AB1988" s="1" t="s">
        <v>1426102</v>
      </c>
      <c r="AC1988" s="1" t="s">
        <v>1480659</v>
      </c>
      <c r="AD1988" s="1" t="s">
        <v>1480660</v>
      </c>
      <c r="AE1988" s="1" t="s">
        <v>1480661</v>
      </c>
      <c r="AF1988" s="1" t="s">
        <v>1480662</v>
      </c>
      <c r="AG1988" s="1" t="s">
        <v>1480663</v>
      </c>
      <c r="AH1988" s="1" t="s">
        <v>1480664</v>
      </c>
      <c r="AI1988" s="1" t="s">
        <v>1480665</v>
      </c>
      <c r="AJ1988" s="1" t="s">
        <v>1480666</v>
      </c>
      <c r="AK1988" s="1" t="s">
        <v>1479223</v>
      </c>
      <c r="AL1988" s="1" t="s">
        <v>1480667</v>
      </c>
      <c r="AM1988" s="1" t="s">
        <v>1480668</v>
      </c>
      <c r="AN1988" s="1" t="s">
        <v>1480669</v>
      </c>
      <c r="AO1988" s="1" t="s">
        <v>1480670</v>
      </c>
      <c r="AP1988" s="1" t="s">
        <v>1480671</v>
      </c>
      <c r="AQ1988" s="1" t="s">
        <v>1480672</v>
      </c>
      <c r="AR1988" s="1" t="s">
        <v>1480673</v>
      </c>
      <c r="AS1988" s="1" t="s">
        <v>1480674</v>
      </c>
      <c r="AT1988" s="1" t="s">
        <v>1480675</v>
      </c>
      <c r="AU1988" s="1" t="s">
        <v>1480676</v>
      </c>
      <c r="AV1988" s="1" t="s">
        <v>1480677</v>
      </c>
      <c r="AW1988" s="1" t="s">
        <v>1480678</v>
      </c>
      <c r="AX1988" s="1" t="s">
        <v>1480679</v>
      </c>
      <c r="AY1988" s="1" t="s">
        <v>1480680</v>
      </c>
      <c r="AZ1988" s="1" t="s">
        <v>1480681</v>
      </c>
      <c r="BA1988" s="1" t="s">
        <v>1480682</v>
      </c>
      <c r="BB1988" s="1" t="s">
        <v>1480683</v>
      </c>
      <c r="BC1988" s="1" t="s">
        <v>1480684</v>
      </c>
      <c r="BD1988" s="1" t="s">
        <v>1480685</v>
      </c>
      <c r="BE1988" s="1" t="s">
        <v>1480686</v>
      </c>
      <c r="BF1988" s="1" t="s">
        <v>1480687</v>
      </c>
      <c r="BG1988" s="1" t="s">
        <v>1480688</v>
      </c>
      <c r="BH1988" s="1" t="s">
        <v>1480689</v>
      </c>
      <c r="BI1988" s="1" t="s">
        <v>1480690</v>
      </c>
      <c r="BJ1988" s="1" t="s">
        <v>1239897</v>
      </c>
      <c r="BK1988" s="1" t="s">
        <v>1480691</v>
      </c>
      <c r="BL1988" s="1" t="s">
        <v>1480692</v>
      </c>
      <c r="BM1988" s="1" t="s">
        <v>1480693</v>
      </c>
      <c r="BN1988" s="1" t="s">
        <v>1480694</v>
      </c>
      <c r="BO1988" s="1" t="s">
        <v>1480695</v>
      </c>
      <c r="BP1988" s="1" t="s">
        <v>1480696</v>
      </c>
      <c r="BQ1988" s="1" t="s">
        <v>1480697</v>
      </c>
      <c r="BR1988" s="1" t="s">
        <v>1480698</v>
      </c>
      <c r="BS1988" s="1" t="s">
        <v>1480699</v>
      </c>
      <c r="BT1988" s="1" t="s">
        <v>1480700</v>
      </c>
      <c r="BU1988" s="1" t="s">
        <v>1480701</v>
      </c>
      <c r="BV1988" s="1" t="s">
        <v>1480702</v>
      </c>
      <c r="BW1988" s="1" t="s">
        <v>1480703</v>
      </c>
      <c r="BX1988" s="1" t="s">
        <v>1480704</v>
      </c>
      <c r="BY1988" s="1" t="s">
        <v>1480705</v>
      </c>
      <c r="BZ1988" s="1" t="s">
        <v>1480706</v>
      </c>
      <c r="CA1988" s="1" t="s">
        <v>1100909</v>
      </c>
      <c r="CB1988" s="1" t="s">
        <v>1480707</v>
      </c>
      <c r="CC1988" s="1" t="s">
        <v>1480708</v>
      </c>
      <c r="CD1988" s="1" t="s">
        <v>1480709</v>
      </c>
      <c r="CE1988" s="1" t="s">
        <v>1480710</v>
      </c>
      <c r="CF1988" s="1" t="s">
        <v>1480711</v>
      </c>
      <c r="CG1988" s="1" t="s">
        <v>1480712</v>
      </c>
      <c r="CH1988" s="1" t="s">
        <v>1480713</v>
      </c>
      <c r="CI1988" s="1" t="s">
        <v>1480714</v>
      </c>
      <c r="CJ1988" s="1" t="s">
        <v>1480715</v>
      </c>
      <c r="CK1988" s="1" t="s">
        <v>1480716</v>
      </c>
      <c r="CL1988" s="1" t="s">
        <v>1480717</v>
      </c>
      <c r="CM1988" s="1" t="s">
        <v>1480718</v>
      </c>
      <c r="CN1988" s="1" t="s">
        <v>1480719</v>
      </c>
      <c r="CO1988" s="1" t="s">
        <v>1480720</v>
      </c>
      <c r="CP1988" s="1" t="s">
        <v>1480721</v>
      </c>
      <c r="CQ1988" s="1" t="s">
        <v>1480722</v>
      </c>
      <c r="CR1988" s="1" t="s">
        <v>1480723</v>
      </c>
      <c r="CS1988" s="1" t="s">
        <v>1480724</v>
      </c>
      <c r="CT1988" s="1" t="s">
        <v>1480725</v>
      </c>
      <c r="CU1988" s="1" t="s">
        <v>1480726</v>
      </c>
      <c r="CV1988" s="1" t="s">
        <v>1480727</v>
      </c>
      <c r="CW1988" s="1" t="s">
        <v>1480728</v>
      </c>
      <c r="CX1988" s="1" t="s">
        <v>1480729</v>
      </c>
      <c r="CY1988" s="1" t="s">
        <v>1480730</v>
      </c>
      <c r="CZ1988" s="1" t="s">
        <v>1480731</v>
      </c>
      <c r="DA1988" s="1" t="s">
        <v>1480732</v>
      </c>
      <c r="DB1988" s="1" t="s">
        <v>1480733</v>
      </c>
      <c r="DC1988" s="1" t="s">
        <v>1480734</v>
      </c>
      <c r="DD1988" s="1" t="s">
        <v>1480735</v>
      </c>
      <c r="DE1988" s="1" t="s">
        <v>1480736</v>
      </c>
      <c r="DF1988" s="1" t="s">
        <v>1480737</v>
      </c>
      <c r="DG1988" s="1" t="s">
        <v>1480738</v>
      </c>
      <c r="DH1988" s="1" t="s">
        <v>1480739</v>
      </c>
      <c r="DI1988" s="1" t="s">
        <v>1480740</v>
      </c>
      <c r="DJ1988" s="1" t="s">
        <v>1480741</v>
      </c>
      <c r="DK1988" s="1" t="s">
        <v>1480742</v>
      </c>
      <c r="DL1988" s="1" t="s">
        <v>1480743</v>
      </c>
      <c r="DM1988" s="1" t="s">
        <v>1480744</v>
      </c>
      <c r="DN1988" s="1" t="s">
        <v>1480745</v>
      </c>
      <c r="DO1988" s="1" t="s">
        <v>1480746</v>
      </c>
      <c r="DP1988" s="1" t="s">
        <v>1480747</v>
      </c>
      <c r="DQ1988" s="1" t="s">
        <v>1480748</v>
      </c>
      <c r="DR1988" s="1" t="s">
        <v>1480749</v>
      </c>
      <c r="DS1988" s="1" t="s">
        <v>1480750</v>
      </c>
      <c r="DT1988" s="1" t="s">
        <v>1480751</v>
      </c>
      <c r="DU1988" s="1" t="s">
        <v>1480752</v>
      </c>
      <c r="DV1988" s="1" t="s">
        <v>1480753</v>
      </c>
      <c r="DW1988" s="1" t="s">
        <v>1480754</v>
      </c>
      <c r="DX1988" s="1" t="s">
        <v>1480755</v>
      </c>
      <c r="DY1988" s="1" t="s">
        <v>1480756</v>
      </c>
    </row>
    <row r="1989" spans="1:129" x14ac:dyDescent="0.3">
      <c r="A1989" s="1" t="s">
        <v>562</v>
      </c>
      <c r="B1989" s="1" t="s">
        <v>1480694</v>
      </c>
      <c r="C1989" s="1" t="s">
        <v>1480695</v>
      </c>
      <c r="D1989" s="1" t="s">
        <v>1480696</v>
      </c>
      <c r="E1989" s="1" t="s">
        <v>1480697</v>
      </c>
      <c r="F1989" s="1" t="s">
        <v>1480698</v>
      </c>
      <c r="G1989" s="1" t="s">
        <v>1480699</v>
      </c>
      <c r="H1989" s="1" t="s">
        <v>1480700</v>
      </c>
      <c r="I1989" s="1" t="s">
        <v>1480701</v>
      </c>
      <c r="J1989" s="1" t="s">
        <v>1480702</v>
      </c>
      <c r="K1989" s="1" t="s">
        <v>1480703</v>
      </c>
      <c r="L1989" s="1" t="s">
        <v>1480704</v>
      </c>
      <c r="M1989" s="1" t="s">
        <v>1480705</v>
      </c>
      <c r="N1989" s="1" t="s">
        <v>1480706</v>
      </c>
      <c r="O1989" s="1" t="s">
        <v>1100909</v>
      </c>
      <c r="P1989" s="1" t="s">
        <v>1480707</v>
      </c>
      <c r="Q1989" s="1" t="s">
        <v>1480708</v>
      </c>
      <c r="R1989" s="1" t="s">
        <v>1480709</v>
      </c>
      <c r="S1989" s="1" t="s">
        <v>1480710</v>
      </c>
      <c r="T1989" s="1" t="s">
        <v>1480711</v>
      </c>
      <c r="U1989" s="1" t="s">
        <v>1480712</v>
      </c>
      <c r="V1989" s="1" t="s">
        <v>1480713</v>
      </c>
      <c r="W1989" s="1" t="s">
        <v>1480714</v>
      </c>
      <c r="X1989" s="1" t="s">
        <v>1480715</v>
      </c>
      <c r="Y1989" s="1" t="s">
        <v>1480716</v>
      </c>
      <c r="Z1989" s="1" t="s">
        <v>1480717</v>
      </c>
      <c r="AA1989" s="1" t="s">
        <v>1480718</v>
      </c>
      <c r="AB1989" s="1" t="s">
        <v>1480719</v>
      </c>
      <c r="AC1989" s="1" t="s">
        <v>1480720</v>
      </c>
      <c r="AD1989" s="1" t="s">
        <v>1480721</v>
      </c>
      <c r="AE1989" s="1" t="s">
        <v>1480722</v>
      </c>
      <c r="AF1989" s="1" t="s">
        <v>1480723</v>
      </c>
      <c r="AG1989" s="1" t="s">
        <v>1480724</v>
      </c>
      <c r="AH1989" s="1" t="s">
        <v>1480725</v>
      </c>
      <c r="AI1989" s="1" t="s">
        <v>1480726</v>
      </c>
      <c r="AJ1989" s="1" t="s">
        <v>1480727</v>
      </c>
      <c r="AK1989" s="1" t="s">
        <v>1480728</v>
      </c>
      <c r="AL1989" s="1" t="s">
        <v>1480729</v>
      </c>
      <c r="AM1989" s="1" t="s">
        <v>1480730</v>
      </c>
      <c r="AN1989" s="1" t="s">
        <v>1480731</v>
      </c>
      <c r="AO1989" s="1" t="s">
        <v>1480732</v>
      </c>
      <c r="AP1989" s="1" t="s">
        <v>1480733</v>
      </c>
      <c r="AQ1989" s="1" t="s">
        <v>1480734</v>
      </c>
      <c r="AR1989" s="1" t="s">
        <v>1480735</v>
      </c>
      <c r="AS1989" s="1" t="s">
        <v>1480736</v>
      </c>
      <c r="AT1989" s="1" t="s">
        <v>1480737</v>
      </c>
      <c r="AU1989" s="1" t="s">
        <v>1480738</v>
      </c>
      <c r="AV1989" s="1" t="s">
        <v>1480739</v>
      </c>
      <c r="AW1989" s="1" t="s">
        <v>1480740</v>
      </c>
      <c r="AX1989" s="1" t="s">
        <v>1480741</v>
      </c>
      <c r="AY1989" s="1" t="s">
        <v>1480742</v>
      </c>
      <c r="AZ1989" s="1" t="s">
        <v>1480743</v>
      </c>
      <c r="BA1989" s="1" t="s">
        <v>1480744</v>
      </c>
      <c r="BB1989" s="1" t="s">
        <v>1480745</v>
      </c>
      <c r="BC1989" s="1" t="s">
        <v>1480746</v>
      </c>
      <c r="BD1989" s="1" t="s">
        <v>1480747</v>
      </c>
      <c r="BE1989" s="1" t="s">
        <v>1480748</v>
      </c>
      <c r="BF1989" s="1" t="s">
        <v>1480749</v>
      </c>
      <c r="BG1989" s="1" t="s">
        <v>1480750</v>
      </c>
      <c r="BH1989" s="1" t="s">
        <v>1480751</v>
      </c>
      <c r="BI1989" s="1" t="s">
        <v>1480752</v>
      </c>
      <c r="BJ1989" s="1" t="s">
        <v>1480753</v>
      </c>
      <c r="BK1989" s="1" t="s">
        <v>1480754</v>
      </c>
      <c r="BL1989" s="1" t="s">
        <v>1480755</v>
      </c>
      <c r="BM1989" s="1" t="s">
        <v>1480756</v>
      </c>
      <c r="BN1989" s="1" t="s">
        <v>1480757</v>
      </c>
      <c r="BO1989" s="1" t="s">
        <v>1480758</v>
      </c>
      <c r="BP1989" s="1" t="s">
        <v>1480759</v>
      </c>
      <c r="BQ1989" s="1" t="s">
        <v>1480760</v>
      </c>
      <c r="BR1989" s="1" t="s">
        <v>1480761</v>
      </c>
      <c r="BS1989" s="1" t="s">
        <v>1480762</v>
      </c>
      <c r="BT1989" s="1" t="s">
        <v>1480763</v>
      </c>
      <c r="BU1989" s="1" t="s">
        <v>1480764</v>
      </c>
      <c r="BV1989" s="1" t="s">
        <v>1480765</v>
      </c>
      <c r="BW1989" s="1" t="s">
        <v>1480766</v>
      </c>
      <c r="BX1989" s="1" t="s">
        <v>1454928</v>
      </c>
      <c r="BY1989" s="1" t="s">
        <v>1480767</v>
      </c>
      <c r="BZ1989" s="1" t="s">
        <v>1480768</v>
      </c>
      <c r="CA1989" s="1" t="s">
        <v>1480769</v>
      </c>
      <c r="CB1989" s="1" t="s">
        <v>1480770</v>
      </c>
      <c r="CC1989" s="1" t="s">
        <v>1480771</v>
      </c>
      <c r="CD1989" s="1" t="s">
        <v>1480772</v>
      </c>
      <c r="CE1989" s="1" t="s">
        <v>1480773</v>
      </c>
      <c r="CF1989" s="1" t="s">
        <v>1480774</v>
      </c>
      <c r="CG1989" s="1" t="s">
        <v>1480775</v>
      </c>
      <c r="CH1989" s="1" t="s">
        <v>1480776</v>
      </c>
      <c r="CI1989" s="1" t="s">
        <v>1480777</v>
      </c>
      <c r="CJ1989" s="1" t="s">
        <v>1480778</v>
      </c>
      <c r="CK1989" s="1" t="s">
        <v>1480779</v>
      </c>
      <c r="CL1989" s="1" t="s">
        <v>1480780</v>
      </c>
      <c r="CM1989" s="1" t="s">
        <v>1480781</v>
      </c>
      <c r="CN1989" s="1" t="s">
        <v>1480782</v>
      </c>
      <c r="CO1989" s="1" t="s">
        <v>1480783</v>
      </c>
      <c r="CP1989" s="1" t="s">
        <v>1480784</v>
      </c>
      <c r="CQ1989" s="1" t="s">
        <v>1480785</v>
      </c>
      <c r="CR1989" s="1" t="s">
        <v>1480786</v>
      </c>
      <c r="CS1989" s="1" t="s">
        <v>1480787</v>
      </c>
      <c r="CT1989" s="1" t="s">
        <v>1480788</v>
      </c>
      <c r="CU1989" s="1" t="s">
        <v>1480789</v>
      </c>
      <c r="CV1989" s="1" t="s">
        <v>1480790</v>
      </c>
      <c r="CW1989" s="1" t="s">
        <v>1480791</v>
      </c>
      <c r="CX1989" s="1" t="s">
        <v>1480792</v>
      </c>
      <c r="CY1989" s="1" t="s">
        <v>1480793</v>
      </c>
      <c r="CZ1989" s="1" t="s">
        <v>1480794</v>
      </c>
      <c r="DA1989" s="1" t="s">
        <v>1382103</v>
      </c>
      <c r="DB1989" s="1" t="s">
        <v>1480795</v>
      </c>
      <c r="DC1989" s="1" t="s">
        <v>1480796</v>
      </c>
      <c r="DD1989" s="1" t="s">
        <v>1480797</v>
      </c>
      <c r="DE1989" s="1" t="s">
        <v>1480798</v>
      </c>
      <c r="DF1989" s="1" t="s">
        <v>1480799</v>
      </c>
      <c r="DG1989" s="1" t="s">
        <v>1480800</v>
      </c>
      <c r="DH1989" s="1" t="s">
        <v>1480801</v>
      </c>
      <c r="DI1989" s="1" t="s">
        <v>1480802</v>
      </c>
      <c r="DJ1989" s="1" t="s">
        <v>1480803</v>
      </c>
      <c r="DK1989" s="1" t="s">
        <v>1480804</v>
      </c>
      <c r="DL1989" s="1" t="s">
        <v>1480805</v>
      </c>
      <c r="DM1989" s="1" t="s">
        <v>1480806</v>
      </c>
      <c r="DN1989" s="1" t="s">
        <v>1480807</v>
      </c>
      <c r="DO1989" s="1" t="s">
        <v>1480808</v>
      </c>
      <c r="DP1989" s="1" t="s">
        <v>1480809</v>
      </c>
      <c r="DQ1989" s="1" t="s">
        <v>1480810</v>
      </c>
      <c r="DR1989" s="1" t="s">
        <v>1480811</v>
      </c>
      <c r="DS1989" s="1" t="s">
        <v>1480812</v>
      </c>
      <c r="DT1989" s="1" t="s">
        <v>1480813</v>
      </c>
      <c r="DU1989" s="1" t="s">
        <v>1480814</v>
      </c>
      <c r="DV1989" s="1" t="s">
        <v>1480815</v>
      </c>
      <c r="DW1989" s="1" t="s">
        <v>1480816</v>
      </c>
      <c r="DX1989" s="1" t="s">
        <v>1480817</v>
      </c>
      <c r="DY1989" s="1" t="s">
        <v>1480818</v>
      </c>
    </row>
    <row r="1990" spans="1:129" x14ac:dyDescent="0.3">
      <c r="A1990" s="1" t="s">
        <v>562</v>
      </c>
      <c r="B1990" s="1" t="s">
        <v>1480757</v>
      </c>
      <c r="C1990" s="1" t="s">
        <v>1480758</v>
      </c>
      <c r="D1990" s="1" t="s">
        <v>1480759</v>
      </c>
      <c r="E1990" s="1" t="s">
        <v>1480760</v>
      </c>
      <c r="F1990" s="1" t="s">
        <v>1480761</v>
      </c>
      <c r="G1990" s="1" t="s">
        <v>1480762</v>
      </c>
      <c r="H1990" s="1" t="s">
        <v>1480763</v>
      </c>
      <c r="I1990" s="1" t="s">
        <v>1480764</v>
      </c>
      <c r="J1990" s="1" t="s">
        <v>1480765</v>
      </c>
      <c r="K1990" s="1" t="s">
        <v>1480766</v>
      </c>
      <c r="L1990" s="1" t="s">
        <v>1454928</v>
      </c>
      <c r="M1990" s="1" t="s">
        <v>1480767</v>
      </c>
      <c r="N1990" s="1" t="s">
        <v>1480768</v>
      </c>
      <c r="O1990" s="1" t="s">
        <v>1480769</v>
      </c>
      <c r="P1990" s="1" t="s">
        <v>1480770</v>
      </c>
      <c r="Q1990" s="1" t="s">
        <v>1480771</v>
      </c>
      <c r="R1990" s="1" t="s">
        <v>1480772</v>
      </c>
      <c r="S1990" s="1" t="s">
        <v>1480773</v>
      </c>
      <c r="T1990" s="1" t="s">
        <v>1480774</v>
      </c>
      <c r="U1990" s="1" t="s">
        <v>1480775</v>
      </c>
      <c r="V1990" s="1" t="s">
        <v>1480776</v>
      </c>
      <c r="W1990" s="1" t="s">
        <v>1480777</v>
      </c>
      <c r="X1990" s="1" t="s">
        <v>1480778</v>
      </c>
      <c r="Y1990" s="1" t="s">
        <v>1480779</v>
      </c>
      <c r="Z1990" s="1" t="s">
        <v>1480780</v>
      </c>
      <c r="AA1990" s="1" t="s">
        <v>1480781</v>
      </c>
      <c r="AB1990" s="1" t="s">
        <v>1480782</v>
      </c>
      <c r="AC1990" s="1" t="s">
        <v>1480783</v>
      </c>
      <c r="AD1990" s="1" t="s">
        <v>1480784</v>
      </c>
      <c r="AE1990" s="1" t="s">
        <v>1480785</v>
      </c>
      <c r="AF1990" s="1" t="s">
        <v>1480786</v>
      </c>
      <c r="AG1990" s="1" t="s">
        <v>1480787</v>
      </c>
      <c r="AH1990" s="1" t="s">
        <v>1480788</v>
      </c>
      <c r="AI1990" s="1" t="s">
        <v>1480789</v>
      </c>
      <c r="AJ1990" s="1" t="s">
        <v>1480790</v>
      </c>
      <c r="AK1990" s="1" t="s">
        <v>1480791</v>
      </c>
      <c r="AL1990" s="1" t="s">
        <v>1480792</v>
      </c>
      <c r="AM1990" s="1" t="s">
        <v>1480793</v>
      </c>
      <c r="AN1990" s="1" t="s">
        <v>1480794</v>
      </c>
      <c r="AO1990" s="1" t="s">
        <v>1382103</v>
      </c>
      <c r="AP1990" s="1" t="s">
        <v>1480795</v>
      </c>
      <c r="AQ1990" s="1" t="s">
        <v>1480796</v>
      </c>
      <c r="AR1990" s="1" t="s">
        <v>1480797</v>
      </c>
      <c r="AS1990" s="1" t="s">
        <v>1480798</v>
      </c>
      <c r="AT1990" s="1" t="s">
        <v>1480799</v>
      </c>
      <c r="AU1990" s="1" t="s">
        <v>1480800</v>
      </c>
      <c r="AV1990" s="1" t="s">
        <v>1480801</v>
      </c>
      <c r="AW1990" s="1" t="s">
        <v>1480802</v>
      </c>
      <c r="AX1990" s="1" t="s">
        <v>1480803</v>
      </c>
      <c r="AY1990" s="1" t="s">
        <v>1480804</v>
      </c>
      <c r="AZ1990" s="1" t="s">
        <v>1480805</v>
      </c>
      <c r="BA1990" s="1" t="s">
        <v>1480806</v>
      </c>
      <c r="BB1990" s="1" t="s">
        <v>1480807</v>
      </c>
      <c r="BC1990" s="1" t="s">
        <v>1480808</v>
      </c>
      <c r="BD1990" s="1" t="s">
        <v>1480809</v>
      </c>
      <c r="BE1990" s="1" t="s">
        <v>1480810</v>
      </c>
      <c r="BF1990" s="1" t="s">
        <v>1480811</v>
      </c>
      <c r="BG1990" s="1" t="s">
        <v>1480812</v>
      </c>
      <c r="BH1990" s="1" t="s">
        <v>1480813</v>
      </c>
      <c r="BI1990" s="1" t="s">
        <v>1480814</v>
      </c>
      <c r="BJ1990" s="1" t="s">
        <v>1480815</v>
      </c>
      <c r="BK1990" s="1" t="s">
        <v>1480816</v>
      </c>
      <c r="BL1990" s="1" t="s">
        <v>1480817</v>
      </c>
      <c r="BM1990" s="1" t="s">
        <v>1480818</v>
      </c>
      <c r="BN1990" s="1" t="s">
        <v>1480819</v>
      </c>
      <c r="BO1990" s="1" t="s">
        <v>1480820</v>
      </c>
      <c r="BP1990" s="1" t="s">
        <v>1480821</v>
      </c>
      <c r="BQ1990" s="1" t="s">
        <v>1480822</v>
      </c>
      <c r="BR1990" s="1" t="s">
        <v>1480823</v>
      </c>
      <c r="BS1990" s="1" t="s">
        <v>1480824</v>
      </c>
      <c r="BT1990" s="1" t="s">
        <v>1480825</v>
      </c>
      <c r="BU1990" s="1" t="s">
        <v>1480826</v>
      </c>
      <c r="BV1990" s="1" t="s">
        <v>1480827</v>
      </c>
      <c r="BW1990" s="1" t="s">
        <v>1480828</v>
      </c>
      <c r="BX1990" s="1" t="s">
        <v>1480829</v>
      </c>
      <c r="BY1990" s="1" t="s">
        <v>1480830</v>
      </c>
      <c r="BZ1990" s="1" t="s">
        <v>1480831</v>
      </c>
      <c r="CA1990" s="1" t="s">
        <v>1480832</v>
      </c>
      <c r="CB1990" s="1" t="s">
        <v>1480833</v>
      </c>
      <c r="CC1990" s="1" t="s">
        <v>1480834</v>
      </c>
      <c r="CD1990" s="1" t="s">
        <v>1480835</v>
      </c>
      <c r="CE1990" s="1" t="s">
        <v>1480836</v>
      </c>
      <c r="CF1990" s="1" t="s">
        <v>1480837</v>
      </c>
      <c r="CG1990" s="1" t="s">
        <v>1480838</v>
      </c>
      <c r="CH1990" s="1" t="s">
        <v>1480839</v>
      </c>
      <c r="CI1990" s="1" t="s">
        <v>1480840</v>
      </c>
      <c r="CJ1990" s="1" t="s">
        <v>1480841</v>
      </c>
      <c r="CK1990" s="1" t="s">
        <v>1480842</v>
      </c>
      <c r="CL1990" s="1" t="s">
        <v>1480843</v>
      </c>
      <c r="CM1990" s="1" t="s">
        <v>1480844</v>
      </c>
      <c r="CN1990" s="1" t="s">
        <v>1480845</v>
      </c>
      <c r="CO1990" s="1" t="s">
        <v>1480846</v>
      </c>
      <c r="CP1990" s="1" t="s">
        <v>1480847</v>
      </c>
      <c r="CQ1990" s="1" t="s">
        <v>1480848</v>
      </c>
      <c r="CR1990" s="1" t="s">
        <v>1480849</v>
      </c>
      <c r="CS1990" s="1" t="s">
        <v>1480850</v>
      </c>
      <c r="CT1990" s="1" t="s">
        <v>1480851</v>
      </c>
      <c r="CU1990" s="1" t="s">
        <v>1480852</v>
      </c>
      <c r="CV1990" s="1" t="s">
        <v>1480853</v>
      </c>
      <c r="CW1990" s="1" t="s">
        <v>1480854</v>
      </c>
      <c r="CX1990" s="1" t="s">
        <v>1480855</v>
      </c>
      <c r="CY1990" s="1" t="s">
        <v>1480856</v>
      </c>
      <c r="CZ1990" s="1" t="s">
        <v>1480857</v>
      </c>
      <c r="DA1990" s="1" t="s">
        <v>1480858</v>
      </c>
      <c r="DB1990" s="1" t="s">
        <v>1480859</v>
      </c>
      <c r="DC1990" s="1" t="s">
        <v>1480860</v>
      </c>
      <c r="DD1990" s="1" t="s">
        <v>1480861</v>
      </c>
      <c r="DE1990" s="1" t="s">
        <v>1480862</v>
      </c>
      <c r="DF1990" s="1" t="s">
        <v>1480863</v>
      </c>
      <c r="DG1990" s="1" t="s">
        <v>1480864</v>
      </c>
      <c r="DH1990" s="1" t="s">
        <v>1480865</v>
      </c>
      <c r="DI1990" s="1" t="s">
        <v>1480866</v>
      </c>
      <c r="DJ1990" s="1" t="s">
        <v>1480867</v>
      </c>
      <c r="DK1990" s="1" t="s">
        <v>1480868</v>
      </c>
      <c r="DL1990" s="1" t="s">
        <v>1480869</v>
      </c>
      <c r="DM1990" s="1" t="s">
        <v>1480870</v>
      </c>
      <c r="DN1990" s="1" t="s">
        <v>1480871</v>
      </c>
      <c r="DO1990" s="1" t="s">
        <v>1480872</v>
      </c>
      <c r="DP1990" s="1" t="s">
        <v>1480873</v>
      </c>
      <c r="DQ1990" s="1" t="s">
        <v>1480874</v>
      </c>
      <c r="DR1990" s="1" t="s">
        <v>1480875</v>
      </c>
      <c r="DS1990" s="1" t="s">
        <v>1480876</v>
      </c>
      <c r="DT1990" s="1" t="s">
        <v>1480877</v>
      </c>
      <c r="DU1990" s="1" t="s">
        <v>1480878</v>
      </c>
      <c r="DV1990" s="1" t="s">
        <v>1480879</v>
      </c>
      <c r="DW1990" s="1" t="s">
        <v>1480880</v>
      </c>
      <c r="DX1990" s="1" t="s">
        <v>1480881</v>
      </c>
      <c r="DY1990" s="1" t="s">
        <v>1480882</v>
      </c>
    </row>
    <row r="1991" spans="1:129" x14ac:dyDescent="0.3">
      <c r="A1991" s="1" t="s">
        <v>562</v>
      </c>
      <c r="B1991" s="1" t="s">
        <v>1480883</v>
      </c>
      <c r="C1991" s="1" t="s">
        <v>1480884</v>
      </c>
      <c r="D1991" s="1" t="s">
        <v>1480885</v>
      </c>
      <c r="E1991" s="1" t="s">
        <v>1480886</v>
      </c>
      <c r="F1991" s="1" t="s">
        <v>1480887</v>
      </c>
      <c r="G1991" s="1" t="s">
        <v>1480888</v>
      </c>
      <c r="H1991" s="1" t="s">
        <v>1480889</v>
      </c>
      <c r="I1991" s="1" t="s">
        <v>1480890</v>
      </c>
      <c r="J1991" s="1" t="s">
        <v>1480891</v>
      </c>
      <c r="K1991" s="1" t="s">
        <v>1480892</v>
      </c>
      <c r="L1991" s="1" t="s">
        <v>1480893</v>
      </c>
      <c r="M1991" s="1" t="s">
        <v>1480894</v>
      </c>
      <c r="N1991" s="1" t="s">
        <v>1480895</v>
      </c>
      <c r="O1991" s="1" t="s">
        <v>1480896</v>
      </c>
      <c r="P1991" s="1" t="s">
        <v>1480897</v>
      </c>
      <c r="Q1991" s="1" t="s">
        <v>1480898</v>
      </c>
      <c r="R1991" s="1" t="s">
        <v>1480899</v>
      </c>
      <c r="S1991" s="1" t="s">
        <v>1480900</v>
      </c>
      <c r="T1991" s="1" t="s">
        <v>1480901</v>
      </c>
      <c r="U1991" s="1" t="s">
        <v>1480902</v>
      </c>
      <c r="V1991" s="1" t="s">
        <v>1480903</v>
      </c>
      <c r="W1991" s="1" t="s">
        <v>1480904</v>
      </c>
      <c r="X1991" s="1" t="s">
        <v>1480905</v>
      </c>
      <c r="Y1991" s="1" t="s">
        <v>1480906</v>
      </c>
      <c r="Z1991" s="1" t="s">
        <v>1480907</v>
      </c>
      <c r="AA1991" s="1" t="s">
        <v>1480908</v>
      </c>
      <c r="AB1991" s="1" t="s">
        <v>1480909</v>
      </c>
      <c r="AC1991" s="1" t="s">
        <v>1480910</v>
      </c>
      <c r="AD1991" s="1" t="s">
        <v>1480911</v>
      </c>
      <c r="AE1991" s="1" t="s">
        <v>1480912</v>
      </c>
      <c r="AF1991" s="1" t="s">
        <v>1480913</v>
      </c>
      <c r="AG1991" s="1" t="s">
        <v>1480914</v>
      </c>
      <c r="AH1991" s="1" t="s">
        <v>1480915</v>
      </c>
      <c r="AI1991" s="1" t="s">
        <v>1480916</v>
      </c>
      <c r="AJ1991" s="1" t="s">
        <v>1480917</v>
      </c>
      <c r="AK1991" s="1" t="s">
        <v>1480918</v>
      </c>
      <c r="AL1991" s="1" t="s">
        <v>1480919</v>
      </c>
      <c r="AM1991" s="1" t="s">
        <v>1480920</v>
      </c>
      <c r="AN1991" s="1" t="s">
        <v>1480921</v>
      </c>
      <c r="AO1991" s="1" t="s">
        <v>1480922</v>
      </c>
      <c r="AP1991" s="1" t="s">
        <v>1480923</v>
      </c>
      <c r="AQ1991" s="1" t="s">
        <v>1480924</v>
      </c>
      <c r="AR1991" s="1" t="s">
        <v>1480925</v>
      </c>
      <c r="AS1991" s="1" t="s">
        <v>1480926</v>
      </c>
      <c r="AT1991" s="1" t="s">
        <v>1480927</v>
      </c>
      <c r="AU1991" s="1" t="s">
        <v>1480928</v>
      </c>
      <c r="AV1991" s="1" t="s">
        <v>1480929</v>
      </c>
      <c r="AW1991" s="1" t="s">
        <v>1480930</v>
      </c>
      <c r="AX1991" s="1" t="s">
        <v>1480931</v>
      </c>
      <c r="AY1991" s="1" t="s">
        <v>1480932</v>
      </c>
      <c r="AZ1991" s="1" t="s">
        <v>1480933</v>
      </c>
      <c r="BA1991" s="1" t="s">
        <v>1480934</v>
      </c>
      <c r="BB1991" s="1" t="s">
        <v>1480935</v>
      </c>
      <c r="BC1991" s="1" t="s">
        <v>1480936</v>
      </c>
      <c r="BD1991" s="1" t="s">
        <v>1480937</v>
      </c>
      <c r="BE1991" s="1" t="s">
        <v>1480938</v>
      </c>
      <c r="BF1991" s="1" t="s">
        <v>1480939</v>
      </c>
      <c r="BG1991" s="1" t="s">
        <v>1480940</v>
      </c>
      <c r="BH1991" s="1" t="s">
        <v>1480941</v>
      </c>
      <c r="BI1991" s="1" t="s">
        <v>1480942</v>
      </c>
      <c r="BJ1991" s="1" t="s">
        <v>1480943</v>
      </c>
      <c r="BK1991" s="1" t="s">
        <v>1480944</v>
      </c>
      <c r="BL1991" s="1" t="s">
        <v>1480945</v>
      </c>
      <c r="BM1991" s="1" t="s">
        <v>1480946</v>
      </c>
      <c r="BN1991" s="1" t="s">
        <v>1480947</v>
      </c>
      <c r="BO1991" s="1" t="s">
        <v>1480948</v>
      </c>
      <c r="BP1991" s="1" t="s">
        <v>1480949</v>
      </c>
      <c r="BQ1991" s="1" t="s">
        <v>1480950</v>
      </c>
      <c r="BR1991" s="1" t="s">
        <v>1480951</v>
      </c>
      <c r="BS1991" s="1" t="s">
        <v>1480952</v>
      </c>
      <c r="BT1991" s="1" t="s">
        <v>1480953</v>
      </c>
      <c r="BU1991" s="1" t="s">
        <v>1480954</v>
      </c>
      <c r="BV1991" s="1" t="s">
        <v>1480955</v>
      </c>
      <c r="BW1991" s="1" t="s">
        <v>1480956</v>
      </c>
      <c r="BX1991" s="1" t="s">
        <v>1480957</v>
      </c>
      <c r="BY1991" s="1" t="s">
        <v>1480958</v>
      </c>
      <c r="BZ1991" s="1" t="s">
        <v>1480959</v>
      </c>
      <c r="CA1991" s="1" t="s">
        <v>1480960</v>
      </c>
      <c r="CB1991" s="1" t="s">
        <v>1480961</v>
      </c>
      <c r="CC1991" s="1" t="s">
        <v>1480962</v>
      </c>
      <c r="CD1991" s="1" t="s">
        <v>1480963</v>
      </c>
      <c r="CE1991" s="1" t="s">
        <v>1480964</v>
      </c>
      <c r="CF1991" s="1" t="s">
        <v>1480965</v>
      </c>
      <c r="CG1991" s="1" t="s">
        <v>1480966</v>
      </c>
      <c r="CH1991" s="1" t="s">
        <v>1480967</v>
      </c>
      <c r="CI1991" s="1" t="s">
        <v>1480968</v>
      </c>
      <c r="CJ1991" s="1" t="s">
        <v>1480969</v>
      </c>
      <c r="CK1991" s="1" t="s">
        <v>1480970</v>
      </c>
      <c r="CL1991" s="1" t="s">
        <v>1480971</v>
      </c>
      <c r="CM1991" s="1" t="s">
        <v>1480972</v>
      </c>
      <c r="CN1991" s="1" t="s">
        <v>1480973</v>
      </c>
      <c r="CO1991" s="1" t="s">
        <v>1480974</v>
      </c>
      <c r="CP1991" s="1" t="s">
        <v>1480975</v>
      </c>
      <c r="CQ1991" s="1" t="s">
        <v>1480976</v>
      </c>
      <c r="CR1991" s="1" t="s">
        <v>1480977</v>
      </c>
      <c r="CS1991" s="1" t="s">
        <v>1480978</v>
      </c>
      <c r="CT1991" s="1" t="s">
        <v>1480979</v>
      </c>
      <c r="CU1991" s="1" t="s">
        <v>1480980</v>
      </c>
      <c r="CV1991" s="1" t="s">
        <v>1480981</v>
      </c>
      <c r="CW1991" s="1" t="s">
        <v>1348426</v>
      </c>
      <c r="CX1991" s="1" t="s">
        <v>1480982</v>
      </c>
      <c r="CY1991" s="1" t="s">
        <v>1480983</v>
      </c>
      <c r="CZ1991" s="1" t="s">
        <v>1480984</v>
      </c>
      <c r="DA1991" s="1" t="s">
        <v>1480985</v>
      </c>
      <c r="DB1991" s="1" t="s">
        <v>1480986</v>
      </c>
      <c r="DC1991" s="1" t="s">
        <v>1480987</v>
      </c>
      <c r="DD1991" s="1" t="s">
        <v>1480988</v>
      </c>
      <c r="DE1991" s="1" t="s">
        <v>1480989</v>
      </c>
      <c r="DF1991" s="1" t="s">
        <v>1480990</v>
      </c>
      <c r="DG1991" s="1" t="s">
        <v>1480991</v>
      </c>
      <c r="DH1991" s="1" t="s">
        <v>1480992</v>
      </c>
      <c r="DI1991" s="1" t="s">
        <v>1480993</v>
      </c>
      <c r="DJ1991" s="1" t="s">
        <v>1480994</v>
      </c>
      <c r="DK1991" s="1" t="s">
        <v>1480995</v>
      </c>
      <c r="DL1991" s="1" t="s">
        <v>1480996</v>
      </c>
      <c r="DM1991" s="1" t="s">
        <v>1480997</v>
      </c>
      <c r="DN1991" s="1" t="s">
        <v>1480998</v>
      </c>
      <c r="DO1991" s="1" t="s">
        <v>1480999</v>
      </c>
      <c r="DP1991" s="1" t="s">
        <v>1481000</v>
      </c>
      <c r="DQ1991" s="1" t="s">
        <v>1481001</v>
      </c>
      <c r="DR1991" s="1" t="s">
        <v>1481002</v>
      </c>
      <c r="DS1991" s="1" t="s">
        <v>1481003</v>
      </c>
      <c r="DT1991" s="1" t="s">
        <v>1481004</v>
      </c>
      <c r="DU1991" s="1" t="s">
        <v>1481005</v>
      </c>
      <c r="DV1991" s="1" t="s">
        <v>1481006</v>
      </c>
      <c r="DW1991" s="1" t="s">
        <v>1481007</v>
      </c>
      <c r="DX1991" s="1" t="s">
        <v>1481008</v>
      </c>
      <c r="DY1991" s="1" t="s">
        <v>1481009</v>
      </c>
    </row>
    <row r="1992" spans="1:129" x14ac:dyDescent="0.3">
      <c r="A1992" s="1" t="s">
        <v>562</v>
      </c>
      <c r="B1992" s="1" t="s">
        <v>1480947</v>
      </c>
      <c r="C1992" s="1" t="s">
        <v>1480948</v>
      </c>
      <c r="D1992" s="1" t="s">
        <v>1480949</v>
      </c>
      <c r="E1992" s="1" t="s">
        <v>1480950</v>
      </c>
      <c r="F1992" s="1" t="s">
        <v>1480951</v>
      </c>
      <c r="G1992" s="1" t="s">
        <v>1480952</v>
      </c>
      <c r="H1992" s="1" t="s">
        <v>1480953</v>
      </c>
      <c r="I1992" s="1" t="s">
        <v>1480954</v>
      </c>
      <c r="J1992" s="1" t="s">
        <v>1480955</v>
      </c>
      <c r="K1992" s="1" t="s">
        <v>1480956</v>
      </c>
      <c r="L1992" s="1" t="s">
        <v>1480957</v>
      </c>
      <c r="M1992" s="1" t="s">
        <v>1480958</v>
      </c>
      <c r="N1992" s="1" t="s">
        <v>1480959</v>
      </c>
      <c r="O1992" s="1" t="s">
        <v>1480960</v>
      </c>
      <c r="P1992" s="1" t="s">
        <v>1480961</v>
      </c>
      <c r="Q1992" s="1" t="s">
        <v>1480962</v>
      </c>
      <c r="R1992" s="1" t="s">
        <v>1480963</v>
      </c>
      <c r="S1992" s="1" t="s">
        <v>1480964</v>
      </c>
      <c r="T1992" s="1" t="s">
        <v>1480965</v>
      </c>
      <c r="U1992" s="1" t="s">
        <v>1480966</v>
      </c>
      <c r="V1992" s="1" t="s">
        <v>1480967</v>
      </c>
      <c r="W1992" s="1" t="s">
        <v>1480968</v>
      </c>
      <c r="X1992" s="1" t="s">
        <v>1480969</v>
      </c>
      <c r="Y1992" s="1" t="s">
        <v>1480970</v>
      </c>
      <c r="Z1992" s="1" t="s">
        <v>1480971</v>
      </c>
      <c r="AA1992" s="1" t="s">
        <v>1480972</v>
      </c>
      <c r="AB1992" s="1" t="s">
        <v>1480973</v>
      </c>
      <c r="AC1992" s="1" t="s">
        <v>1480974</v>
      </c>
      <c r="AD1992" s="1" t="s">
        <v>1480975</v>
      </c>
      <c r="AE1992" s="1" t="s">
        <v>1480976</v>
      </c>
      <c r="AF1992" s="1" t="s">
        <v>1480977</v>
      </c>
      <c r="AG1992" s="1" t="s">
        <v>1480978</v>
      </c>
      <c r="AH1992" s="1" t="s">
        <v>1480979</v>
      </c>
      <c r="AI1992" s="1" t="s">
        <v>1480980</v>
      </c>
      <c r="AJ1992" s="1" t="s">
        <v>1480981</v>
      </c>
      <c r="AK1992" s="1" t="s">
        <v>1348426</v>
      </c>
      <c r="AL1992" s="1" t="s">
        <v>1480982</v>
      </c>
      <c r="AM1992" s="1" t="s">
        <v>1480983</v>
      </c>
      <c r="AN1992" s="1" t="s">
        <v>1480984</v>
      </c>
      <c r="AO1992" s="1" t="s">
        <v>1480985</v>
      </c>
      <c r="AP1992" s="1" t="s">
        <v>1480986</v>
      </c>
      <c r="AQ1992" s="1" t="s">
        <v>1480987</v>
      </c>
      <c r="AR1992" s="1" t="s">
        <v>1480988</v>
      </c>
      <c r="AS1992" s="1" t="s">
        <v>1480989</v>
      </c>
      <c r="AT1992" s="1" t="s">
        <v>1480990</v>
      </c>
      <c r="AU1992" s="1" t="s">
        <v>1480991</v>
      </c>
      <c r="AV1992" s="1" t="s">
        <v>1480992</v>
      </c>
      <c r="AW1992" s="1" t="s">
        <v>1480993</v>
      </c>
      <c r="AX1992" s="1" t="s">
        <v>1480994</v>
      </c>
      <c r="AY1992" s="1" t="s">
        <v>1480995</v>
      </c>
      <c r="AZ1992" s="1" t="s">
        <v>1480996</v>
      </c>
      <c r="BA1992" s="1" t="s">
        <v>1480997</v>
      </c>
      <c r="BB1992" s="1" t="s">
        <v>1480998</v>
      </c>
      <c r="BC1992" s="1" t="s">
        <v>1480999</v>
      </c>
      <c r="BD1992" s="1" t="s">
        <v>1481000</v>
      </c>
      <c r="BE1992" s="1" t="s">
        <v>1481001</v>
      </c>
      <c r="BF1992" s="1" t="s">
        <v>1481002</v>
      </c>
      <c r="BG1992" s="1" t="s">
        <v>1481003</v>
      </c>
      <c r="BH1992" s="1" t="s">
        <v>1481004</v>
      </c>
      <c r="BI1992" s="1" t="s">
        <v>1481005</v>
      </c>
      <c r="BJ1992" s="1" t="s">
        <v>1481006</v>
      </c>
      <c r="BK1992" s="1" t="s">
        <v>1481007</v>
      </c>
      <c r="BL1992" s="1" t="s">
        <v>1481008</v>
      </c>
      <c r="BM1992" s="1" t="s">
        <v>1481009</v>
      </c>
      <c r="BN1992" s="1" t="s">
        <v>1481010</v>
      </c>
      <c r="BO1992" s="1" t="s">
        <v>1481011</v>
      </c>
      <c r="BP1992" s="1" t="s">
        <v>1481012</v>
      </c>
      <c r="BQ1992" s="1" t="s">
        <v>1481013</v>
      </c>
      <c r="BR1992" s="1" t="s">
        <v>1481014</v>
      </c>
      <c r="BS1992" s="1" t="s">
        <v>1481015</v>
      </c>
      <c r="BT1992" s="1" t="s">
        <v>1481016</v>
      </c>
      <c r="BU1992" s="1" t="s">
        <v>1481017</v>
      </c>
      <c r="BV1992" s="1" t="s">
        <v>1481018</v>
      </c>
      <c r="BW1992" s="1" t="s">
        <v>1481019</v>
      </c>
      <c r="BX1992" s="1" t="s">
        <v>1481020</v>
      </c>
      <c r="BY1992" s="1" t="s">
        <v>1481021</v>
      </c>
      <c r="BZ1992" s="1" t="s">
        <v>1481022</v>
      </c>
      <c r="CA1992" s="1" t="s">
        <v>1481023</v>
      </c>
      <c r="CB1992" s="1" t="s">
        <v>1481024</v>
      </c>
      <c r="CC1992" s="1" t="s">
        <v>1481025</v>
      </c>
      <c r="CD1992" s="1" t="s">
        <v>1481026</v>
      </c>
      <c r="CE1992" s="1" t="s">
        <v>1481027</v>
      </c>
      <c r="CF1992" s="1" t="s">
        <v>1297499</v>
      </c>
      <c r="CG1992" s="1" t="s">
        <v>1481028</v>
      </c>
      <c r="CH1992" s="1" t="s">
        <v>1481029</v>
      </c>
      <c r="CI1992" s="1" t="s">
        <v>1481030</v>
      </c>
      <c r="CJ1992" s="1" t="s">
        <v>1481031</v>
      </c>
      <c r="CK1992" s="1" t="s">
        <v>1481032</v>
      </c>
      <c r="CL1992" s="1" t="s">
        <v>1481033</v>
      </c>
      <c r="CM1992" s="1" t="s">
        <v>1481034</v>
      </c>
      <c r="CN1992" s="1" t="s">
        <v>1481035</v>
      </c>
      <c r="CO1992" s="1" t="s">
        <v>1481036</v>
      </c>
      <c r="CP1992" s="1" t="s">
        <v>1481037</v>
      </c>
      <c r="CQ1992" s="1" t="s">
        <v>1481038</v>
      </c>
      <c r="CR1992" s="1" t="s">
        <v>1481039</v>
      </c>
      <c r="CS1992" s="1" t="s">
        <v>1481040</v>
      </c>
      <c r="CT1992" s="1" t="s">
        <v>1481041</v>
      </c>
      <c r="CU1992" s="1" t="s">
        <v>1481042</v>
      </c>
      <c r="CV1992" s="1" t="s">
        <v>1481043</v>
      </c>
      <c r="CW1992" s="1" t="s">
        <v>1481044</v>
      </c>
      <c r="CX1992" s="1" t="s">
        <v>1481045</v>
      </c>
      <c r="CY1992" s="1" t="s">
        <v>1481046</v>
      </c>
      <c r="CZ1992" s="1" t="s">
        <v>1481047</v>
      </c>
      <c r="DA1992" s="1" t="s">
        <v>1481048</v>
      </c>
      <c r="DB1992" s="1" t="s">
        <v>1481049</v>
      </c>
      <c r="DC1992" s="1" t="s">
        <v>1481050</v>
      </c>
      <c r="DD1992" s="1" t="s">
        <v>1481051</v>
      </c>
      <c r="DE1992" s="1" t="s">
        <v>1481052</v>
      </c>
      <c r="DF1992" s="1" t="s">
        <v>1481053</v>
      </c>
      <c r="DG1992" s="1" t="s">
        <v>1481054</v>
      </c>
      <c r="DH1992" s="1" t="s">
        <v>1481055</v>
      </c>
      <c r="DI1992" s="1" t="s">
        <v>1481056</v>
      </c>
      <c r="DJ1992" s="1" t="s">
        <v>1481057</v>
      </c>
      <c r="DK1992" s="1" t="s">
        <v>1481058</v>
      </c>
      <c r="DL1992" s="1" t="s">
        <v>1481059</v>
      </c>
      <c r="DM1992" s="1" t="s">
        <v>1481060</v>
      </c>
      <c r="DN1992" s="1" t="s">
        <v>1481061</v>
      </c>
      <c r="DO1992" s="1" t="s">
        <v>1481062</v>
      </c>
      <c r="DP1992" s="1" t="s">
        <v>1481063</v>
      </c>
      <c r="DQ1992" s="1" t="s">
        <v>1481064</v>
      </c>
      <c r="DR1992" s="1" t="s">
        <v>1481065</v>
      </c>
      <c r="DS1992" s="1" t="s">
        <v>1481066</v>
      </c>
      <c r="DT1992" s="1" t="s">
        <v>1481067</v>
      </c>
      <c r="DU1992" s="1" t="s">
        <v>1481068</v>
      </c>
      <c r="DV1992" s="1" t="s">
        <v>1481069</v>
      </c>
      <c r="DW1992" s="1" t="s">
        <v>1481070</v>
      </c>
      <c r="DX1992" s="1" t="s">
        <v>1481071</v>
      </c>
      <c r="DY1992" s="1" t="s">
        <v>1481072</v>
      </c>
    </row>
    <row r="1993" spans="1:129" x14ac:dyDescent="0.3">
      <c r="A1993" s="1" t="s">
        <v>562</v>
      </c>
      <c r="B1993" s="1" t="s">
        <v>1481010</v>
      </c>
      <c r="C1993" s="1" t="s">
        <v>1481011</v>
      </c>
      <c r="D1993" s="1" t="s">
        <v>1481012</v>
      </c>
      <c r="E1993" s="1" t="s">
        <v>1481013</v>
      </c>
      <c r="F1993" s="1" t="s">
        <v>1481014</v>
      </c>
      <c r="G1993" s="1" t="s">
        <v>1481015</v>
      </c>
      <c r="H1993" s="1" t="s">
        <v>1481016</v>
      </c>
      <c r="I1993" s="1" t="s">
        <v>1481017</v>
      </c>
      <c r="J1993" s="1" t="s">
        <v>1481018</v>
      </c>
      <c r="K1993" s="1" t="s">
        <v>1481019</v>
      </c>
      <c r="L1993" s="1" t="s">
        <v>1481020</v>
      </c>
      <c r="M1993" s="1" t="s">
        <v>1481021</v>
      </c>
      <c r="N1993" s="1" t="s">
        <v>1481022</v>
      </c>
      <c r="O1993" s="1" t="s">
        <v>1481023</v>
      </c>
      <c r="P1993" s="1" t="s">
        <v>1481024</v>
      </c>
      <c r="Q1993" s="1" t="s">
        <v>1481025</v>
      </c>
      <c r="R1993" s="1" t="s">
        <v>1481026</v>
      </c>
      <c r="S1993" s="1" t="s">
        <v>1481027</v>
      </c>
      <c r="T1993" s="1" t="s">
        <v>1297499</v>
      </c>
      <c r="U1993" s="1" t="s">
        <v>1481028</v>
      </c>
      <c r="V1993" s="1" t="s">
        <v>1481029</v>
      </c>
      <c r="W1993" s="1" t="s">
        <v>1481030</v>
      </c>
      <c r="X1993" s="1" t="s">
        <v>1481031</v>
      </c>
      <c r="Y1993" s="1" t="s">
        <v>1481032</v>
      </c>
      <c r="Z1993" s="1" t="s">
        <v>1481033</v>
      </c>
      <c r="AA1993" s="1" t="s">
        <v>1481034</v>
      </c>
      <c r="AB1993" s="1" t="s">
        <v>1481035</v>
      </c>
      <c r="AC1993" s="1" t="s">
        <v>1481036</v>
      </c>
      <c r="AD1993" s="1" t="s">
        <v>1481037</v>
      </c>
      <c r="AE1993" s="1" t="s">
        <v>1481038</v>
      </c>
      <c r="AF1993" s="1" t="s">
        <v>1481039</v>
      </c>
      <c r="AG1993" s="1" t="s">
        <v>1481040</v>
      </c>
      <c r="AH1993" s="1" t="s">
        <v>1481041</v>
      </c>
      <c r="AI1993" s="1" t="s">
        <v>1481042</v>
      </c>
      <c r="AJ1993" s="1" t="s">
        <v>1481043</v>
      </c>
      <c r="AK1993" s="1" t="s">
        <v>1481044</v>
      </c>
      <c r="AL1993" s="1" t="s">
        <v>1481045</v>
      </c>
      <c r="AM1993" s="1" t="s">
        <v>1481046</v>
      </c>
      <c r="AN1993" s="1" t="s">
        <v>1481047</v>
      </c>
      <c r="AO1993" s="1" t="s">
        <v>1481048</v>
      </c>
      <c r="AP1993" s="1" t="s">
        <v>1481049</v>
      </c>
      <c r="AQ1993" s="1" t="s">
        <v>1481050</v>
      </c>
      <c r="AR1993" s="1" t="s">
        <v>1481051</v>
      </c>
      <c r="AS1993" s="1" t="s">
        <v>1481052</v>
      </c>
      <c r="AT1993" s="1" t="s">
        <v>1481053</v>
      </c>
      <c r="AU1993" s="1" t="s">
        <v>1481054</v>
      </c>
      <c r="AV1993" s="1" t="s">
        <v>1481055</v>
      </c>
      <c r="AW1993" s="1" t="s">
        <v>1481056</v>
      </c>
      <c r="AX1993" s="1" t="s">
        <v>1481057</v>
      </c>
      <c r="AY1993" s="1" t="s">
        <v>1481058</v>
      </c>
      <c r="AZ1993" s="1" t="s">
        <v>1481059</v>
      </c>
      <c r="BA1993" s="1" t="s">
        <v>1481060</v>
      </c>
      <c r="BB1993" s="1" t="s">
        <v>1481061</v>
      </c>
      <c r="BC1993" s="1" t="s">
        <v>1481062</v>
      </c>
      <c r="BD1993" s="1" t="s">
        <v>1481063</v>
      </c>
      <c r="BE1993" s="1" t="s">
        <v>1481064</v>
      </c>
      <c r="BF1993" s="1" t="s">
        <v>1481065</v>
      </c>
      <c r="BG1993" s="1" t="s">
        <v>1481066</v>
      </c>
      <c r="BH1993" s="1" t="s">
        <v>1481067</v>
      </c>
      <c r="BI1993" s="1" t="s">
        <v>1481068</v>
      </c>
      <c r="BJ1993" s="1" t="s">
        <v>1481069</v>
      </c>
      <c r="BK1993" s="1" t="s">
        <v>1481070</v>
      </c>
      <c r="BL1993" s="1" t="s">
        <v>1481071</v>
      </c>
      <c r="BM1993" s="1" t="s">
        <v>1481072</v>
      </c>
      <c r="BN1993" s="1" t="s">
        <v>1481073</v>
      </c>
      <c r="BO1993" s="1" t="s">
        <v>1481074</v>
      </c>
      <c r="BP1993" s="1" t="s">
        <v>1481075</v>
      </c>
      <c r="BQ1993" s="1" t="s">
        <v>1481076</v>
      </c>
      <c r="BR1993" s="1" t="s">
        <v>1481077</v>
      </c>
      <c r="BS1993" s="1" t="s">
        <v>1481078</v>
      </c>
      <c r="BT1993" s="1" t="s">
        <v>1481079</v>
      </c>
      <c r="BU1993" s="1" t="s">
        <v>1481080</v>
      </c>
      <c r="BV1993" s="1" t="s">
        <v>1481081</v>
      </c>
      <c r="BW1993" s="1" t="s">
        <v>1481082</v>
      </c>
      <c r="BX1993" s="1" t="s">
        <v>1481083</v>
      </c>
      <c r="BY1993" s="1" t="s">
        <v>1481084</v>
      </c>
      <c r="BZ1993" s="1" t="s">
        <v>1481085</v>
      </c>
      <c r="CA1993" s="1" t="s">
        <v>1481086</v>
      </c>
      <c r="CB1993" s="1" t="s">
        <v>1481087</v>
      </c>
      <c r="CC1993" s="1" t="s">
        <v>1481088</v>
      </c>
      <c r="CD1993" s="1" t="s">
        <v>1481089</v>
      </c>
      <c r="CE1993" s="1" t="s">
        <v>1481090</v>
      </c>
      <c r="CF1993" s="1" t="s">
        <v>1481091</v>
      </c>
      <c r="CG1993" s="1" t="s">
        <v>1481092</v>
      </c>
      <c r="CH1993" s="1" t="s">
        <v>1481093</v>
      </c>
      <c r="CI1993" s="1" t="s">
        <v>1481094</v>
      </c>
      <c r="CJ1993" s="1" t="s">
        <v>1481095</v>
      </c>
      <c r="CK1993" s="1" t="s">
        <v>1481096</v>
      </c>
      <c r="CL1993" s="1" t="s">
        <v>1481097</v>
      </c>
      <c r="CM1993" s="1" t="s">
        <v>1481098</v>
      </c>
      <c r="CN1993" s="1" t="s">
        <v>1481099</v>
      </c>
      <c r="CO1993" s="1" t="s">
        <v>1481100</v>
      </c>
      <c r="CP1993" s="1" t="s">
        <v>1481101</v>
      </c>
      <c r="CQ1993" s="1" t="s">
        <v>1481102</v>
      </c>
      <c r="CR1993" s="1" t="s">
        <v>1481103</v>
      </c>
      <c r="CS1993" s="1" t="s">
        <v>1481104</v>
      </c>
      <c r="CT1993" s="1" t="s">
        <v>1481105</v>
      </c>
      <c r="CU1993" s="1" t="s">
        <v>1481106</v>
      </c>
      <c r="CV1993" s="1" t="s">
        <v>1481107</v>
      </c>
      <c r="CW1993" s="1" t="s">
        <v>1481108</v>
      </c>
      <c r="CX1993" s="1" t="s">
        <v>1481109</v>
      </c>
      <c r="CY1993" s="1" t="s">
        <v>1481110</v>
      </c>
      <c r="CZ1993" s="1" t="s">
        <v>1481111</v>
      </c>
      <c r="DA1993" s="1" t="s">
        <v>1481112</v>
      </c>
      <c r="DB1993" s="1" t="s">
        <v>1481113</v>
      </c>
      <c r="DC1993" s="1" t="s">
        <v>1481114</v>
      </c>
      <c r="DD1993" s="1" t="s">
        <v>1481115</v>
      </c>
      <c r="DE1993" s="1" t="s">
        <v>1481116</v>
      </c>
      <c r="DF1993" s="1" t="s">
        <v>1481117</v>
      </c>
      <c r="DG1993" s="1" t="s">
        <v>1481118</v>
      </c>
      <c r="DH1993" s="1" t="s">
        <v>1481119</v>
      </c>
      <c r="DI1993" s="1" t="s">
        <v>1481120</v>
      </c>
      <c r="DJ1993" s="1" t="s">
        <v>1481121</v>
      </c>
      <c r="DK1993" s="1" t="s">
        <v>1481122</v>
      </c>
      <c r="DL1993" s="1" t="s">
        <v>1481123</v>
      </c>
      <c r="DM1993" s="1" t="s">
        <v>1481124</v>
      </c>
      <c r="DN1993" s="1" t="s">
        <v>1481125</v>
      </c>
      <c r="DO1993" s="1" t="s">
        <v>1481126</v>
      </c>
      <c r="DP1993" s="1" t="s">
        <v>1481127</v>
      </c>
      <c r="DQ1993" s="1" t="s">
        <v>1481128</v>
      </c>
      <c r="DR1993" s="1" t="s">
        <v>1481129</v>
      </c>
      <c r="DS1993" s="1" t="s">
        <v>1481130</v>
      </c>
      <c r="DT1993" s="1" t="s">
        <v>1481131</v>
      </c>
      <c r="DU1993" s="1" t="s">
        <v>1481132</v>
      </c>
      <c r="DV1993" s="1" t="s">
        <v>1481133</v>
      </c>
      <c r="DW1993" s="1" t="s">
        <v>1481134</v>
      </c>
      <c r="DX1993" s="1" t="s">
        <v>1481135</v>
      </c>
      <c r="DY1993" s="1" t="s">
        <v>1481136</v>
      </c>
    </row>
    <row r="1994" spans="1:129" x14ac:dyDescent="0.3">
      <c r="A1994" s="1" t="s">
        <v>562</v>
      </c>
      <c r="B1994" s="1" t="s">
        <v>1481073</v>
      </c>
      <c r="C1994" s="1" t="s">
        <v>1481074</v>
      </c>
      <c r="D1994" s="1" t="s">
        <v>1481075</v>
      </c>
      <c r="E1994" s="1" t="s">
        <v>1481076</v>
      </c>
      <c r="F1994" s="1" t="s">
        <v>1481077</v>
      </c>
      <c r="G1994" s="1" t="s">
        <v>1481078</v>
      </c>
      <c r="H1994" s="1" t="s">
        <v>1481079</v>
      </c>
      <c r="I1994" s="1" t="s">
        <v>1481080</v>
      </c>
      <c r="J1994" s="1" t="s">
        <v>1481081</v>
      </c>
      <c r="K1994" s="1" t="s">
        <v>1481082</v>
      </c>
      <c r="L1994" s="1" t="s">
        <v>1481083</v>
      </c>
      <c r="M1994" s="1" t="s">
        <v>1481084</v>
      </c>
      <c r="N1994" s="1" t="s">
        <v>1481085</v>
      </c>
      <c r="O1994" s="1" t="s">
        <v>1481086</v>
      </c>
      <c r="P1994" s="1" t="s">
        <v>1481087</v>
      </c>
      <c r="Q1994" s="1" t="s">
        <v>1481088</v>
      </c>
      <c r="R1994" s="1" t="s">
        <v>1481089</v>
      </c>
      <c r="S1994" s="1" t="s">
        <v>1481090</v>
      </c>
      <c r="T1994" s="1" t="s">
        <v>1481091</v>
      </c>
      <c r="U1994" s="1" t="s">
        <v>1481092</v>
      </c>
      <c r="V1994" s="1" t="s">
        <v>1481093</v>
      </c>
      <c r="W1994" s="1" t="s">
        <v>1481094</v>
      </c>
      <c r="X1994" s="1" t="s">
        <v>1481095</v>
      </c>
      <c r="Y1994" s="1" t="s">
        <v>1481096</v>
      </c>
      <c r="Z1994" s="1" t="s">
        <v>1481097</v>
      </c>
      <c r="AA1994" s="1" t="s">
        <v>1481098</v>
      </c>
      <c r="AB1994" s="1" t="s">
        <v>1481099</v>
      </c>
      <c r="AC1994" s="1" t="s">
        <v>1481100</v>
      </c>
      <c r="AD1994" s="1" t="s">
        <v>1481101</v>
      </c>
      <c r="AE1994" s="1" t="s">
        <v>1481102</v>
      </c>
      <c r="AF1994" s="1" t="s">
        <v>1481103</v>
      </c>
      <c r="AG1994" s="1" t="s">
        <v>1481104</v>
      </c>
      <c r="AH1994" s="1" t="s">
        <v>1481105</v>
      </c>
      <c r="AI1994" s="1" t="s">
        <v>1481106</v>
      </c>
      <c r="AJ1994" s="1" t="s">
        <v>1481107</v>
      </c>
      <c r="AK1994" s="1" t="s">
        <v>1481108</v>
      </c>
      <c r="AL1994" s="1" t="s">
        <v>1481109</v>
      </c>
      <c r="AM1994" s="1" t="s">
        <v>1481110</v>
      </c>
      <c r="AN1994" s="1" t="s">
        <v>1481111</v>
      </c>
      <c r="AO1994" s="1" t="s">
        <v>1481112</v>
      </c>
      <c r="AP1994" s="1" t="s">
        <v>1481113</v>
      </c>
      <c r="AQ1994" s="1" t="s">
        <v>1481114</v>
      </c>
      <c r="AR1994" s="1" t="s">
        <v>1481115</v>
      </c>
      <c r="AS1994" s="1" t="s">
        <v>1481116</v>
      </c>
      <c r="AT1994" s="1" t="s">
        <v>1481117</v>
      </c>
      <c r="AU1994" s="1" t="s">
        <v>1481118</v>
      </c>
      <c r="AV1994" s="1" t="s">
        <v>1481119</v>
      </c>
      <c r="AW1994" s="1" t="s">
        <v>1481120</v>
      </c>
      <c r="AX1994" s="1" t="s">
        <v>1481121</v>
      </c>
      <c r="AY1994" s="1" t="s">
        <v>1481122</v>
      </c>
      <c r="AZ1994" s="1" t="s">
        <v>1481123</v>
      </c>
      <c r="BA1994" s="1" t="s">
        <v>1481124</v>
      </c>
      <c r="BB1994" s="1" t="s">
        <v>1481125</v>
      </c>
      <c r="BC1994" s="1" t="s">
        <v>1481126</v>
      </c>
      <c r="BD1994" s="1" t="s">
        <v>1481127</v>
      </c>
      <c r="BE1994" s="1" t="s">
        <v>1481128</v>
      </c>
      <c r="BF1994" s="1" t="s">
        <v>1481129</v>
      </c>
      <c r="BG1994" s="1" t="s">
        <v>1481130</v>
      </c>
      <c r="BH1994" s="1" t="s">
        <v>1481131</v>
      </c>
      <c r="BI1994" s="1" t="s">
        <v>1481132</v>
      </c>
      <c r="BJ1994" s="1" t="s">
        <v>1481133</v>
      </c>
      <c r="BK1994" s="1" t="s">
        <v>1481134</v>
      </c>
      <c r="BL1994" s="1" t="s">
        <v>1481135</v>
      </c>
      <c r="BM1994" s="1" t="s">
        <v>1481136</v>
      </c>
      <c r="BN1994" s="1" t="s">
        <v>1481137</v>
      </c>
      <c r="BO1994" s="1" t="s">
        <v>1481138</v>
      </c>
      <c r="BP1994" s="1" t="s">
        <v>1481139</v>
      </c>
      <c r="BQ1994" s="1" t="s">
        <v>1481140</v>
      </c>
      <c r="BR1994" s="1" t="s">
        <v>1481141</v>
      </c>
      <c r="BS1994" s="1" t="s">
        <v>1481142</v>
      </c>
      <c r="BT1994" s="1" t="s">
        <v>1481143</v>
      </c>
      <c r="BU1994" s="1" t="s">
        <v>1481144</v>
      </c>
      <c r="BV1994" s="1" t="s">
        <v>1481145</v>
      </c>
      <c r="BW1994" s="1" t="s">
        <v>1481146</v>
      </c>
      <c r="BX1994" s="1" t="s">
        <v>1481147</v>
      </c>
      <c r="BY1994" s="1" t="s">
        <v>1481148</v>
      </c>
      <c r="BZ1994" s="1" t="s">
        <v>1481149</v>
      </c>
      <c r="CA1994" s="1" t="s">
        <v>1467714</v>
      </c>
      <c r="CB1994" s="1" t="s">
        <v>1481150</v>
      </c>
      <c r="CC1994" s="1" t="s">
        <v>1481151</v>
      </c>
      <c r="CD1994" s="1" t="s">
        <v>1481152</v>
      </c>
      <c r="CE1994" s="1" t="s">
        <v>1481153</v>
      </c>
      <c r="CF1994" s="1" t="s">
        <v>1481154</v>
      </c>
      <c r="CG1994" s="1" t="s">
        <v>1481155</v>
      </c>
      <c r="CH1994" s="1" t="s">
        <v>1481156</v>
      </c>
      <c r="CI1994" s="1" t="s">
        <v>1481157</v>
      </c>
      <c r="CJ1994" s="1" t="s">
        <v>1481158</v>
      </c>
      <c r="CK1994" s="1" t="s">
        <v>1481159</v>
      </c>
      <c r="CL1994" s="1" t="s">
        <v>1481160</v>
      </c>
      <c r="CM1994" s="1" t="s">
        <v>1481161</v>
      </c>
      <c r="CN1994" s="1" t="s">
        <v>1481162</v>
      </c>
      <c r="CO1994" s="1" t="s">
        <v>1481163</v>
      </c>
      <c r="CP1994" s="1" t="s">
        <v>1481164</v>
      </c>
      <c r="CQ1994" s="1" t="s">
        <v>1481165</v>
      </c>
      <c r="CR1994" s="1" t="s">
        <v>1481166</v>
      </c>
      <c r="CS1994" s="1" t="s">
        <v>1481167</v>
      </c>
      <c r="CT1994" s="1" t="s">
        <v>1481168</v>
      </c>
      <c r="CU1994" s="1" t="s">
        <v>1481169</v>
      </c>
      <c r="CV1994" s="1" t="s">
        <v>1481170</v>
      </c>
      <c r="CW1994" s="1" t="s">
        <v>1481171</v>
      </c>
      <c r="CX1994" s="1" t="s">
        <v>1481172</v>
      </c>
      <c r="CY1994" s="1" t="s">
        <v>1481173</v>
      </c>
      <c r="CZ1994" s="1" t="s">
        <v>1481174</v>
      </c>
      <c r="DA1994" s="1" t="s">
        <v>1481175</v>
      </c>
      <c r="DB1994" s="1" t="s">
        <v>1481176</v>
      </c>
      <c r="DC1994" s="1" t="s">
        <v>1481177</v>
      </c>
      <c r="DD1994" s="1" t="s">
        <v>1481178</v>
      </c>
      <c r="DE1994" s="1" t="s">
        <v>1481179</v>
      </c>
      <c r="DF1994" s="1" t="s">
        <v>1481180</v>
      </c>
      <c r="DG1994" s="1" t="s">
        <v>1481181</v>
      </c>
      <c r="DH1994" s="1" t="s">
        <v>1481182</v>
      </c>
      <c r="DI1994" s="1" t="s">
        <v>1481183</v>
      </c>
      <c r="DJ1994" s="1" t="s">
        <v>1481184</v>
      </c>
      <c r="DK1994" s="1" t="s">
        <v>1481185</v>
      </c>
      <c r="DL1994" s="1" t="s">
        <v>1481186</v>
      </c>
      <c r="DM1994" s="1" t="s">
        <v>1481187</v>
      </c>
      <c r="DN1994" s="1" t="s">
        <v>1481188</v>
      </c>
      <c r="DO1994" s="1" t="s">
        <v>1481189</v>
      </c>
      <c r="DP1994" s="1" t="s">
        <v>1481190</v>
      </c>
      <c r="DQ1994" s="1" t="s">
        <v>1481191</v>
      </c>
      <c r="DR1994" s="1" t="s">
        <v>1481192</v>
      </c>
      <c r="DS1994" s="1" t="s">
        <v>1481193</v>
      </c>
      <c r="DT1994" s="1" t="s">
        <v>1481194</v>
      </c>
      <c r="DU1994" s="1" t="s">
        <v>1481195</v>
      </c>
      <c r="DV1994" s="1" t="s">
        <v>1481196</v>
      </c>
      <c r="DW1994" s="1" t="s">
        <v>1481197</v>
      </c>
      <c r="DX1994" s="1" t="s">
        <v>1481198</v>
      </c>
      <c r="DY1994" s="1" t="s">
        <v>1481199</v>
      </c>
    </row>
    <row r="1995" spans="1:129" x14ac:dyDescent="0.3">
      <c r="A1995" s="1" t="s">
        <v>562</v>
      </c>
      <c r="B1995" s="1" t="s">
        <v>1481137</v>
      </c>
      <c r="C1995" s="1" t="s">
        <v>1481138</v>
      </c>
      <c r="D1995" s="1" t="s">
        <v>1481139</v>
      </c>
      <c r="E1995" s="1" t="s">
        <v>1481140</v>
      </c>
      <c r="F1995" s="1" t="s">
        <v>1481141</v>
      </c>
      <c r="G1995" s="1" t="s">
        <v>1481142</v>
      </c>
      <c r="H1995" s="1" t="s">
        <v>1481143</v>
      </c>
      <c r="I1995" s="1" t="s">
        <v>1481144</v>
      </c>
      <c r="J1995" s="1" t="s">
        <v>1481145</v>
      </c>
      <c r="K1995" s="1" t="s">
        <v>1481146</v>
      </c>
      <c r="L1995" s="1" t="s">
        <v>1481147</v>
      </c>
      <c r="M1995" s="1" t="s">
        <v>1481148</v>
      </c>
      <c r="N1995" s="1" t="s">
        <v>1481149</v>
      </c>
      <c r="O1995" s="1" t="s">
        <v>1467714</v>
      </c>
      <c r="P1995" s="1" t="s">
        <v>1481150</v>
      </c>
      <c r="Q1995" s="1" t="s">
        <v>1481151</v>
      </c>
      <c r="R1995" s="1" t="s">
        <v>1481152</v>
      </c>
      <c r="S1995" s="1" t="s">
        <v>1481153</v>
      </c>
      <c r="T1995" s="1" t="s">
        <v>1481154</v>
      </c>
      <c r="U1995" s="1" t="s">
        <v>1481155</v>
      </c>
      <c r="V1995" s="1" t="s">
        <v>1481156</v>
      </c>
      <c r="W1995" s="1" t="s">
        <v>1481157</v>
      </c>
      <c r="X1995" s="1" t="s">
        <v>1481158</v>
      </c>
      <c r="Y1995" s="1" t="s">
        <v>1481159</v>
      </c>
      <c r="Z1995" s="1" t="s">
        <v>1481160</v>
      </c>
      <c r="AA1995" s="1" t="s">
        <v>1481161</v>
      </c>
      <c r="AB1995" s="1" t="s">
        <v>1481162</v>
      </c>
      <c r="AC1995" s="1" t="s">
        <v>1481163</v>
      </c>
      <c r="AD1995" s="1" t="s">
        <v>1481164</v>
      </c>
      <c r="AE1995" s="1" t="s">
        <v>1481165</v>
      </c>
      <c r="AF1995" s="1" t="s">
        <v>1481166</v>
      </c>
      <c r="AG1995" s="1" t="s">
        <v>1481167</v>
      </c>
      <c r="AH1995" s="1" t="s">
        <v>1481168</v>
      </c>
      <c r="AI1995" s="1" t="s">
        <v>1481169</v>
      </c>
      <c r="AJ1995" s="1" t="s">
        <v>1481170</v>
      </c>
      <c r="AK1995" s="1" t="s">
        <v>1481171</v>
      </c>
      <c r="AL1995" s="1" t="s">
        <v>1481172</v>
      </c>
      <c r="AM1995" s="1" t="s">
        <v>1481173</v>
      </c>
      <c r="AN1995" s="1" t="s">
        <v>1481174</v>
      </c>
      <c r="AO1995" s="1" t="s">
        <v>1481175</v>
      </c>
      <c r="AP1995" s="1" t="s">
        <v>1481176</v>
      </c>
      <c r="AQ1995" s="1" t="s">
        <v>1481177</v>
      </c>
      <c r="AR1995" s="1" t="s">
        <v>1481178</v>
      </c>
      <c r="AS1995" s="1" t="s">
        <v>1481179</v>
      </c>
      <c r="AT1995" s="1" t="s">
        <v>1481180</v>
      </c>
      <c r="AU1995" s="1" t="s">
        <v>1481181</v>
      </c>
      <c r="AV1995" s="1" t="s">
        <v>1481182</v>
      </c>
      <c r="AW1995" s="1" t="s">
        <v>1481183</v>
      </c>
      <c r="AX1995" s="1" t="s">
        <v>1481184</v>
      </c>
      <c r="AY1995" s="1" t="s">
        <v>1481185</v>
      </c>
      <c r="AZ1995" s="1" t="s">
        <v>1481186</v>
      </c>
      <c r="BA1995" s="1" t="s">
        <v>1481187</v>
      </c>
      <c r="BB1995" s="1" t="s">
        <v>1481188</v>
      </c>
      <c r="BC1995" s="1" t="s">
        <v>1481189</v>
      </c>
      <c r="BD1995" s="1" t="s">
        <v>1481190</v>
      </c>
      <c r="BE1995" s="1" t="s">
        <v>1481191</v>
      </c>
      <c r="BF1995" s="1" t="s">
        <v>1481192</v>
      </c>
      <c r="BG1995" s="1" t="s">
        <v>1481193</v>
      </c>
      <c r="BH1995" s="1" t="s">
        <v>1481194</v>
      </c>
      <c r="BI1995" s="1" t="s">
        <v>1481195</v>
      </c>
      <c r="BJ1995" s="1" t="s">
        <v>1481196</v>
      </c>
      <c r="BK1995" s="1" t="s">
        <v>1481197</v>
      </c>
      <c r="BL1995" s="1" t="s">
        <v>1481198</v>
      </c>
      <c r="BM1995" s="1" t="s">
        <v>1481199</v>
      </c>
      <c r="BN1995" s="1" t="s">
        <v>1481200</v>
      </c>
      <c r="BO1995" s="1" t="s">
        <v>1481201</v>
      </c>
      <c r="BP1995" s="1" t="s">
        <v>1481202</v>
      </c>
      <c r="BQ1995" s="1" t="s">
        <v>1481203</v>
      </c>
      <c r="BR1995" s="1" t="s">
        <v>1481204</v>
      </c>
      <c r="BS1995" s="1" t="s">
        <v>1481205</v>
      </c>
      <c r="BT1995" s="1" t="s">
        <v>1481206</v>
      </c>
      <c r="BU1995" s="1" t="s">
        <v>1481207</v>
      </c>
      <c r="BV1995" s="1" t="s">
        <v>1481208</v>
      </c>
      <c r="BW1995" s="1" t="s">
        <v>1481209</v>
      </c>
      <c r="BX1995" s="1" t="s">
        <v>1481210</v>
      </c>
      <c r="BY1995" s="1" t="s">
        <v>1481211</v>
      </c>
      <c r="BZ1995" s="1" t="s">
        <v>1481212</v>
      </c>
      <c r="CA1995" s="1" t="s">
        <v>1481213</v>
      </c>
      <c r="CB1995" s="1" t="s">
        <v>1481214</v>
      </c>
      <c r="CC1995" s="1" t="s">
        <v>1481215</v>
      </c>
      <c r="CD1995" s="1" t="s">
        <v>1481216</v>
      </c>
      <c r="CE1995" s="1" t="s">
        <v>1481217</v>
      </c>
      <c r="CF1995" s="1" t="s">
        <v>1481218</v>
      </c>
      <c r="CG1995" s="1" t="s">
        <v>1481219</v>
      </c>
      <c r="CH1995" s="1" t="s">
        <v>1481220</v>
      </c>
      <c r="CI1995" s="1" t="s">
        <v>1481221</v>
      </c>
      <c r="CJ1995" s="1" t="s">
        <v>1481222</v>
      </c>
      <c r="CK1995" s="1" t="s">
        <v>1481223</v>
      </c>
      <c r="CL1995" s="1" t="s">
        <v>1481224</v>
      </c>
      <c r="CM1995" s="1" t="s">
        <v>1481225</v>
      </c>
      <c r="CN1995" s="1" t="s">
        <v>1481226</v>
      </c>
      <c r="CO1995" s="1" t="s">
        <v>1481227</v>
      </c>
      <c r="CP1995" s="1" t="s">
        <v>1481228</v>
      </c>
      <c r="CQ1995" s="1" t="s">
        <v>1481229</v>
      </c>
      <c r="CR1995" s="1" t="s">
        <v>1481230</v>
      </c>
      <c r="CS1995" s="1" t="s">
        <v>1481231</v>
      </c>
      <c r="CT1995" s="1" t="s">
        <v>1481232</v>
      </c>
      <c r="CU1995" s="1" t="s">
        <v>1481233</v>
      </c>
      <c r="CV1995" s="1" t="s">
        <v>1481234</v>
      </c>
      <c r="CW1995" s="1" t="s">
        <v>1481235</v>
      </c>
      <c r="CX1995" s="1" t="s">
        <v>1481236</v>
      </c>
      <c r="CY1995" s="1" t="s">
        <v>1481237</v>
      </c>
      <c r="CZ1995" s="1" t="s">
        <v>1481238</v>
      </c>
      <c r="DA1995" s="1" t="s">
        <v>1481239</v>
      </c>
      <c r="DB1995" s="1" t="s">
        <v>1481240</v>
      </c>
      <c r="DC1995" s="1" t="s">
        <v>1481241</v>
      </c>
      <c r="DD1995" s="1" t="s">
        <v>1481242</v>
      </c>
      <c r="DE1995" s="1" t="s">
        <v>1481243</v>
      </c>
      <c r="DF1995" s="1" t="s">
        <v>1481244</v>
      </c>
      <c r="DG1995" s="1" t="s">
        <v>1481245</v>
      </c>
      <c r="DH1995" s="1" t="s">
        <v>1481246</v>
      </c>
      <c r="DI1995" s="1" t="s">
        <v>1481247</v>
      </c>
      <c r="DJ1995" s="1" t="s">
        <v>1481248</v>
      </c>
      <c r="DK1995" s="1" t="s">
        <v>1481249</v>
      </c>
      <c r="DL1995" s="1" t="s">
        <v>1481250</v>
      </c>
      <c r="DM1995" s="1" t="s">
        <v>1481251</v>
      </c>
      <c r="DN1995" s="1" t="s">
        <v>1481252</v>
      </c>
      <c r="DO1995" s="1" t="s">
        <v>1481253</v>
      </c>
      <c r="DP1995" s="1" t="s">
        <v>1481254</v>
      </c>
      <c r="DQ1995" s="1" t="s">
        <v>1481255</v>
      </c>
      <c r="DR1995" s="1" t="s">
        <v>1481256</v>
      </c>
      <c r="DS1995" s="1" t="s">
        <v>1481257</v>
      </c>
      <c r="DT1995" s="1" t="s">
        <v>1481258</v>
      </c>
      <c r="DU1995" s="1" t="s">
        <v>1481259</v>
      </c>
      <c r="DV1995" s="1" t="s">
        <v>1481260</v>
      </c>
      <c r="DW1995" s="1" t="s">
        <v>1481261</v>
      </c>
      <c r="DX1995" s="1" t="s">
        <v>1481262</v>
      </c>
      <c r="DY1995" s="1" t="s">
        <v>1481263</v>
      </c>
    </row>
    <row r="1996" spans="1:129" x14ac:dyDescent="0.3">
      <c r="A1996" s="1" t="s">
        <v>562</v>
      </c>
      <c r="B1996" s="1" t="s">
        <v>1481200</v>
      </c>
      <c r="C1996" s="1" t="s">
        <v>1481201</v>
      </c>
      <c r="D1996" s="1" t="s">
        <v>1481202</v>
      </c>
      <c r="E1996" s="1" t="s">
        <v>1481203</v>
      </c>
      <c r="F1996" s="1" t="s">
        <v>1481204</v>
      </c>
      <c r="G1996" s="1" t="s">
        <v>1481205</v>
      </c>
      <c r="H1996" s="1" t="s">
        <v>1481206</v>
      </c>
      <c r="I1996" s="1" t="s">
        <v>1481207</v>
      </c>
      <c r="J1996" s="1" t="s">
        <v>1481208</v>
      </c>
      <c r="K1996" s="1" t="s">
        <v>1481209</v>
      </c>
      <c r="L1996" s="1" t="s">
        <v>1481210</v>
      </c>
      <c r="M1996" s="1" t="s">
        <v>1481211</v>
      </c>
      <c r="N1996" s="1" t="s">
        <v>1481212</v>
      </c>
      <c r="O1996" s="1" t="s">
        <v>1481213</v>
      </c>
      <c r="P1996" s="1" t="s">
        <v>1481214</v>
      </c>
      <c r="Q1996" s="1" t="s">
        <v>1481215</v>
      </c>
      <c r="R1996" s="1" t="s">
        <v>1481216</v>
      </c>
      <c r="S1996" s="1" t="s">
        <v>1481217</v>
      </c>
      <c r="T1996" s="1" t="s">
        <v>1481218</v>
      </c>
      <c r="U1996" s="1" t="s">
        <v>1481219</v>
      </c>
      <c r="V1996" s="1" t="s">
        <v>1481220</v>
      </c>
      <c r="W1996" s="1" t="s">
        <v>1481221</v>
      </c>
      <c r="X1996" s="1" t="s">
        <v>1481222</v>
      </c>
      <c r="Y1996" s="1" t="s">
        <v>1481223</v>
      </c>
      <c r="Z1996" s="1" t="s">
        <v>1481224</v>
      </c>
      <c r="AA1996" s="1" t="s">
        <v>1481225</v>
      </c>
      <c r="AB1996" s="1" t="s">
        <v>1481226</v>
      </c>
      <c r="AC1996" s="1" t="s">
        <v>1481227</v>
      </c>
      <c r="AD1996" s="1" t="s">
        <v>1481228</v>
      </c>
      <c r="AE1996" s="1" t="s">
        <v>1481229</v>
      </c>
      <c r="AF1996" s="1" t="s">
        <v>1481230</v>
      </c>
      <c r="AG1996" s="1" t="s">
        <v>1481231</v>
      </c>
      <c r="AH1996" s="1" t="s">
        <v>1481232</v>
      </c>
      <c r="AI1996" s="1" t="s">
        <v>1481233</v>
      </c>
      <c r="AJ1996" s="1" t="s">
        <v>1481234</v>
      </c>
      <c r="AK1996" s="1" t="s">
        <v>1481235</v>
      </c>
      <c r="AL1996" s="1" t="s">
        <v>1481236</v>
      </c>
      <c r="AM1996" s="1" t="s">
        <v>1481237</v>
      </c>
      <c r="AN1996" s="1" t="s">
        <v>1481238</v>
      </c>
      <c r="AO1996" s="1" t="s">
        <v>1481239</v>
      </c>
      <c r="AP1996" s="1" t="s">
        <v>1481240</v>
      </c>
      <c r="AQ1996" s="1" t="s">
        <v>1481241</v>
      </c>
      <c r="AR1996" s="1" t="s">
        <v>1481242</v>
      </c>
      <c r="AS1996" s="1" t="s">
        <v>1481243</v>
      </c>
      <c r="AT1996" s="1" t="s">
        <v>1481244</v>
      </c>
      <c r="AU1996" s="1" t="s">
        <v>1481245</v>
      </c>
      <c r="AV1996" s="1" t="s">
        <v>1481246</v>
      </c>
      <c r="AW1996" s="1" t="s">
        <v>1481247</v>
      </c>
      <c r="AX1996" s="1" t="s">
        <v>1481248</v>
      </c>
      <c r="AY1996" s="1" t="s">
        <v>1481249</v>
      </c>
      <c r="AZ1996" s="1" t="s">
        <v>1481250</v>
      </c>
      <c r="BA1996" s="1" t="s">
        <v>1481251</v>
      </c>
      <c r="BB1996" s="1" t="s">
        <v>1481252</v>
      </c>
      <c r="BC1996" s="1" t="s">
        <v>1481253</v>
      </c>
      <c r="BD1996" s="1" t="s">
        <v>1481254</v>
      </c>
      <c r="BE1996" s="1" t="s">
        <v>1481255</v>
      </c>
      <c r="BF1996" s="1" t="s">
        <v>1481256</v>
      </c>
      <c r="BG1996" s="1" t="s">
        <v>1481257</v>
      </c>
      <c r="BH1996" s="1" t="s">
        <v>1481258</v>
      </c>
      <c r="BI1996" s="1" t="s">
        <v>1481259</v>
      </c>
      <c r="BJ1996" s="1" t="s">
        <v>1481260</v>
      </c>
      <c r="BK1996" s="1" t="s">
        <v>1481261</v>
      </c>
      <c r="BL1996" s="1" t="s">
        <v>1481262</v>
      </c>
      <c r="BM1996" s="1" t="s">
        <v>1481263</v>
      </c>
      <c r="BN1996" s="1" t="s">
        <v>1481264</v>
      </c>
      <c r="BO1996" s="1" t="s">
        <v>1481265</v>
      </c>
      <c r="BP1996" s="1" t="s">
        <v>1481266</v>
      </c>
      <c r="BQ1996" s="1" t="s">
        <v>1481267</v>
      </c>
      <c r="BR1996" s="1" t="s">
        <v>1481268</v>
      </c>
      <c r="BS1996" s="1" t="s">
        <v>1481269</v>
      </c>
      <c r="BT1996" s="1" t="s">
        <v>1481270</v>
      </c>
      <c r="BU1996" s="1" t="s">
        <v>1481271</v>
      </c>
      <c r="BV1996" s="1" t="s">
        <v>1481272</v>
      </c>
      <c r="BW1996" s="1" t="s">
        <v>1481273</v>
      </c>
      <c r="BX1996" s="1" t="s">
        <v>1481274</v>
      </c>
      <c r="BY1996" s="1" t="s">
        <v>1481275</v>
      </c>
      <c r="BZ1996" s="1" t="s">
        <v>1481276</v>
      </c>
      <c r="CA1996" s="1" t="s">
        <v>1481277</v>
      </c>
      <c r="CB1996" s="1" t="s">
        <v>1481278</v>
      </c>
      <c r="CC1996" s="1" t="s">
        <v>1481279</v>
      </c>
      <c r="CD1996" s="1" t="s">
        <v>1481280</v>
      </c>
      <c r="CE1996" s="1" t="s">
        <v>1481281</v>
      </c>
      <c r="CF1996" s="1" t="s">
        <v>1481282</v>
      </c>
      <c r="CG1996" s="1" t="s">
        <v>1481283</v>
      </c>
      <c r="CH1996" s="1" t="s">
        <v>1481284</v>
      </c>
      <c r="CI1996" s="1" t="s">
        <v>1481285</v>
      </c>
      <c r="CJ1996" s="1" t="s">
        <v>1481286</v>
      </c>
      <c r="CK1996" s="1" t="s">
        <v>1481287</v>
      </c>
      <c r="CL1996" s="1" t="s">
        <v>1481288</v>
      </c>
      <c r="CM1996" s="1" t="s">
        <v>1481289</v>
      </c>
      <c r="CN1996" s="1" t="s">
        <v>1481290</v>
      </c>
      <c r="CO1996" s="1" t="s">
        <v>1481291</v>
      </c>
      <c r="CP1996" s="1" t="s">
        <v>1481292</v>
      </c>
      <c r="CQ1996" s="1" t="s">
        <v>1481293</v>
      </c>
      <c r="CR1996" s="1" t="s">
        <v>1481294</v>
      </c>
      <c r="CS1996" s="1" t="s">
        <v>1481295</v>
      </c>
      <c r="CT1996" s="1" t="s">
        <v>1481296</v>
      </c>
      <c r="CU1996" s="1" t="s">
        <v>1481297</v>
      </c>
      <c r="CV1996" s="1" t="s">
        <v>1481298</v>
      </c>
      <c r="CW1996" s="1" t="s">
        <v>1481299</v>
      </c>
      <c r="CX1996" s="1" t="s">
        <v>1481300</v>
      </c>
      <c r="CY1996" s="1" t="s">
        <v>1481301</v>
      </c>
      <c r="CZ1996" s="1" t="s">
        <v>1481302</v>
      </c>
      <c r="DA1996" s="1" t="s">
        <v>1481303</v>
      </c>
      <c r="DB1996" s="1" t="s">
        <v>1481304</v>
      </c>
      <c r="DC1996" s="1" t="s">
        <v>1481305</v>
      </c>
      <c r="DD1996" s="1" t="s">
        <v>1481306</v>
      </c>
      <c r="DE1996" s="1" t="s">
        <v>1481307</v>
      </c>
      <c r="DF1996" s="1" t="s">
        <v>1481308</v>
      </c>
      <c r="DG1996" s="1" t="s">
        <v>1481309</v>
      </c>
      <c r="DH1996" s="1" t="s">
        <v>1481310</v>
      </c>
      <c r="DI1996" s="1" t="s">
        <v>1481311</v>
      </c>
      <c r="DJ1996" s="1" t="s">
        <v>1481312</v>
      </c>
      <c r="DK1996" s="1" t="s">
        <v>1481313</v>
      </c>
      <c r="DL1996" s="1" t="s">
        <v>1481314</v>
      </c>
      <c r="DM1996" s="1" t="s">
        <v>1481315</v>
      </c>
      <c r="DN1996" s="1" t="s">
        <v>1481316</v>
      </c>
      <c r="DO1996" s="1" t="s">
        <v>1481317</v>
      </c>
      <c r="DP1996" s="1" t="s">
        <v>1481318</v>
      </c>
      <c r="DQ1996" s="1" t="s">
        <v>1481319</v>
      </c>
      <c r="DR1996" s="1" t="s">
        <v>1481320</v>
      </c>
      <c r="DS1996" s="1" t="s">
        <v>1481321</v>
      </c>
      <c r="DT1996" s="1" t="s">
        <v>1481322</v>
      </c>
      <c r="DU1996" s="1" t="s">
        <v>1481323</v>
      </c>
      <c r="DV1996" s="1" t="s">
        <v>1481324</v>
      </c>
      <c r="DW1996" s="1" t="s">
        <v>1481325</v>
      </c>
      <c r="DX1996" s="1" t="s">
        <v>1481326</v>
      </c>
      <c r="DY1996" s="1" t="s">
        <v>1481327</v>
      </c>
    </row>
    <row r="1997" spans="1:129" x14ac:dyDescent="0.3">
      <c r="A1997" s="1" t="s">
        <v>562</v>
      </c>
      <c r="B1997" s="1" t="s">
        <v>1481264</v>
      </c>
      <c r="C1997" s="1" t="s">
        <v>1481265</v>
      </c>
      <c r="D1997" s="1" t="s">
        <v>1481266</v>
      </c>
      <c r="E1997" s="1" t="s">
        <v>1481267</v>
      </c>
      <c r="F1997" s="1" t="s">
        <v>1481268</v>
      </c>
      <c r="G1997" s="1" t="s">
        <v>1481269</v>
      </c>
      <c r="H1997" s="1" t="s">
        <v>1481270</v>
      </c>
      <c r="I1997" s="1" t="s">
        <v>1481271</v>
      </c>
      <c r="J1997" s="1" t="s">
        <v>1481272</v>
      </c>
      <c r="K1997" s="1" t="s">
        <v>1481273</v>
      </c>
      <c r="L1997" s="1" t="s">
        <v>1481274</v>
      </c>
      <c r="M1997" s="1" t="s">
        <v>1481275</v>
      </c>
      <c r="N1997" s="1" t="s">
        <v>1481276</v>
      </c>
      <c r="O1997" s="1" t="s">
        <v>1481277</v>
      </c>
      <c r="P1997" s="1" t="s">
        <v>1481278</v>
      </c>
      <c r="Q1997" s="1" t="s">
        <v>1481279</v>
      </c>
      <c r="R1997" s="1" t="s">
        <v>1481280</v>
      </c>
      <c r="S1997" s="1" t="s">
        <v>1481281</v>
      </c>
      <c r="T1997" s="1" t="s">
        <v>1481282</v>
      </c>
      <c r="U1997" s="1" t="s">
        <v>1481283</v>
      </c>
      <c r="V1997" s="1" t="s">
        <v>1481284</v>
      </c>
      <c r="W1997" s="1" t="s">
        <v>1481285</v>
      </c>
      <c r="X1997" s="1" t="s">
        <v>1481286</v>
      </c>
      <c r="Y1997" s="1" t="s">
        <v>1481287</v>
      </c>
      <c r="Z1997" s="1" t="s">
        <v>1481288</v>
      </c>
      <c r="AA1997" s="1" t="s">
        <v>1481289</v>
      </c>
      <c r="AB1997" s="1" t="s">
        <v>1481290</v>
      </c>
      <c r="AC1997" s="1" t="s">
        <v>1481291</v>
      </c>
      <c r="AD1997" s="1" t="s">
        <v>1481292</v>
      </c>
      <c r="AE1997" s="1" t="s">
        <v>1481293</v>
      </c>
      <c r="AF1997" s="1" t="s">
        <v>1481294</v>
      </c>
      <c r="AG1997" s="1" t="s">
        <v>1481295</v>
      </c>
      <c r="AH1997" s="1" t="s">
        <v>1481296</v>
      </c>
      <c r="AI1997" s="1" t="s">
        <v>1481297</v>
      </c>
      <c r="AJ1997" s="1" t="s">
        <v>1481298</v>
      </c>
      <c r="AK1997" s="1" t="s">
        <v>1481299</v>
      </c>
      <c r="AL1997" s="1" t="s">
        <v>1481300</v>
      </c>
      <c r="AM1997" s="1" t="s">
        <v>1481301</v>
      </c>
      <c r="AN1997" s="1" t="s">
        <v>1481302</v>
      </c>
      <c r="AO1997" s="1" t="s">
        <v>1481303</v>
      </c>
      <c r="AP1997" s="1" t="s">
        <v>1481304</v>
      </c>
      <c r="AQ1997" s="1" t="s">
        <v>1481305</v>
      </c>
      <c r="AR1997" s="1" t="s">
        <v>1481306</v>
      </c>
      <c r="AS1997" s="1" t="s">
        <v>1481307</v>
      </c>
      <c r="AT1997" s="1" t="s">
        <v>1481308</v>
      </c>
      <c r="AU1997" s="1" t="s">
        <v>1481309</v>
      </c>
      <c r="AV1997" s="1" t="s">
        <v>1481310</v>
      </c>
      <c r="AW1997" s="1" t="s">
        <v>1481311</v>
      </c>
      <c r="AX1997" s="1" t="s">
        <v>1481312</v>
      </c>
      <c r="AY1997" s="1" t="s">
        <v>1481313</v>
      </c>
      <c r="AZ1997" s="1" t="s">
        <v>1481314</v>
      </c>
      <c r="BA1997" s="1" t="s">
        <v>1481315</v>
      </c>
      <c r="BB1997" s="1" t="s">
        <v>1481316</v>
      </c>
      <c r="BC1997" s="1" t="s">
        <v>1481317</v>
      </c>
      <c r="BD1997" s="1" t="s">
        <v>1481318</v>
      </c>
      <c r="BE1997" s="1" t="s">
        <v>1481319</v>
      </c>
      <c r="BF1997" s="1" t="s">
        <v>1481320</v>
      </c>
      <c r="BG1997" s="1" t="s">
        <v>1481321</v>
      </c>
      <c r="BH1997" s="1" t="s">
        <v>1481322</v>
      </c>
      <c r="BI1997" s="1" t="s">
        <v>1481323</v>
      </c>
      <c r="BJ1997" s="1" t="s">
        <v>1481324</v>
      </c>
      <c r="BK1997" s="1" t="s">
        <v>1481325</v>
      </c>
      <c r="BL1997" s="1" t="s">
        <v>1481326</v>
      </c>
      <c r="BM1997" s="1" t="s">
        <v>1481327</v>
      </c>
      <c r="BN1997" s="1" t="s">
        <v>1481328</v>
      </c>
      <c r="BO1997" s="1" t="s">
        <v>1481329</v>
      </c>
      <c r="BP1997" s="1" t="s">
        <v>1481330</v>
      </c>
      <c r="BQ1997" s="1" t="s">
        <v>1481331</v>
      </c>
      <c r="BR1997" s="1" t="s">
        <v>1481332</v>
      </c>
      <c r="BS1997" s="1" t="s">
        <v>1481333</v>
      </c>
      <c r="BT1997" s="1" t="s">
        <v>1481334</v>
      </c>
      <c r="BU1997" s="1" t="s">
        <v>1481335</v>
      </c>
      <c r="BV1997" s="1" t="s">
        <v>1481336</v>
      </c>
      <c r="BW1997" s="1" t="s">
        <v>1481337</v>
      </c>
      <c r="BX1997" s="1" t="s">
        <v>1481338</v>
      </c>
      <c r="BY1997" s="1" t="s">
        <v>1481339</v>
      </c>
      <c r="BZ1997" s="1" t="s">
        <v>1481340</v>
      </c>
      <c r="CA1997" s="1" t="s">
        <v>1481341</v>
      </c>
      <c r="CB1997" s="1" t="s">
        <v>1481342</v>
      </c>
      <c r="CC1997" s="1" t="s">
        <v>1481343</v>
      </c>
      <c r="CD1997" s="1" t="s">
        <v>1481344</v>
      </c>
      <c r="CE1997" s="1" t="s">
        <v>1481345</v>
      </c>
      <c r="CF1997" s="1" t="s">
        <v>1481346</v>
      </c>
      <c r="CG1997" s="1" t="s">
        <v>1481347</v>
      </c>
      <c r="CH1997" s="1" t="s">
        <v>1481348</v>
      </c>
      <c r="CI1997" s="1" t="s">
        <v>1481349</v>
      </c>
      <c r="CJ1997" s="1" t="s">
        <v>1481350</v>
      </c>
      <c r="CK1997" s="1" t="s">
        <v>1481351</v>
      </c>
      <c r="CL1997" s="1" t="s">
        <v>1481352</v>
      </c>
      <c r="CM1997" s="1" t="s">
        <v>1481353</v>
      </c>
      <c r="CN1997" s="1" t="s">
        <v>1481354</v>
      </c>
      <c r="CO1997" s="1" t="s">
        <v>1481355</v>
      </c>
      <c r="CP1997" s="1" t="s">
        <v>1481356</v>
      </c>
      <c r="CQ1997" s="1" t="s">
        <v>1481357</v>
      </c>
      <c r="CR1997" s="1" t="s">
        <v>1481358</v>
      </c>
      <c r="CS1997" s="1" t="s">
        <v>1481359</v>
      </c>
      <c r="CT1997" s="1" t="s">
        <v>1481360</v>
      </c>
      <c r="CU1997" s="1" t="s">
        <v>1481361</v>
      </c>
      <c r="CV1997" s="1" t="s">
        <v>1481362</v>
      </c>
      <c r="CW1997" s="1" t="s">
        <v>1481363</v>
      </c>
      <c r="CX1997" s="1" t="s">
        <v>1481364</v>
      </c>
      <c r="CY1997" s="1" t="s">
        <v>1481365</v>
      </c>
      <c r="CZ1997" s="1" t="s">
        <v>1481366</v>
      </c>
      <c r="DA1997" s="1" t="s">
        <v>1481367</v>
      </c>
      <c r="DB1997" s="1" t="s">
        <v>1481368</v>
      </c>
      <c r="DC1997" s="1" t="s">
        <v>1481369</v>
      </c>
      <c r="DD1997" s="1" t="s">
        <v>1481370</v>
      </c>
      <c r="DE1997" s="1" t="s">
        <v>1481371</v>
      </c>
      <c r="DF1997" s="1" t="s">
        <v>1481372</v>
      </c>
      <c r="DG1997" s="1" t="s">
        <v>1481373</v>
      </c>
      <c r="DH1997" s="1" t="s">
        <v>1481374</v>
      </c>
      <c r="DI1997" s="1" t="s">
        <v>1481375</v>
      </c>
      <c r="DJ1997" s="1" t="s">
        <v>1481376</v>
      </c>
      <c r="DK1997" s="1" t="s">
        <v>1481377</v>
      </c>
      <c r="DL1997" s="1" t="s">
        <v>1481378</v>
      </c>
      <c r="DM1997" s="1" t="s">
        <v>1481379</v>
      </c>
      <c r="DN1997" s="1" t="s">
        <v>1481380</v>
      </c>
      <c r="DO1997" s="1" t="s">
        <v>1481381</v>
      </c>
      <c r="DP1997" s="1" t="s">
        <v>1481382</v>
      </c>
      <c r="DQ1997" s="1" t="s">
        <v>1481383</v>
      </c>
      <c r="DR1997" s="1" t="s">
        <v>1481384</v>
      </c>
      <c r="DS1997" s="1" t="s">
        <v>1481385</v>
      </c>
      <c r="DT1997" s="1" t="s">
        <v>1481386</v>
      </c>
      <c r="DU1997" s="1" t="s">
        <v>1481387</v>
      </c>
      <c r="DV1997" s="1" t="s">
        <v>1481388</v>
      </c>
      <c r="DW1997" s="1" t="s">
        <v>1481389</v>
      </c>
      <c r="DX1997" s="1" t="s">
        <v>1481390</v>
      </c>
      <c r="DY1997" s="1" t="s">
        <v>1481391</v>
      </c>
    </row>
    <row r="1998" spans="1:129" x14ac:dyDescent="0.3">
      <c r="A1998" s="1" t="s">
        <v>562</v>
      </c>
      <c r="B1998" s="1" t="s">
        <v>1481328</v>
      </c>
      <c r="C1998" s="1" t="s">
        <v>1481329</v>
      </c>
      <c r="D1998" s="1" t="s">
        <v>1481330</v>
      </c>
      <c r="E1998" s="1" t="s">
        <v>1481331</v>
      </c>
      <c r="F1998" s="1" t="s">
        <v>1481332</v>
      </c>
      <c r="G1998" s="1" t="s">
        <v>1481333</v>
      </c>
      <c r="H1998" s="1" t="s">
        <v>1481334</v>
      </c>
      <c r="I1998" s="1" t="s">
        <v>1481335</v>
      </c>
      <c r="J1998" s="1" t="s">
        <v>1481336</v>
      </c>
      <c r="K1998" s="1" t="s">
        <v>1481337</v>
      </c>
      <c r="L1998" s="1" t="s">
        <v>1481338</v>
      </c>
      <c r="M1998" s="1" t="s">
        <v>1481339</v>
      </c>
      <c r="N1998" s="1" t="s">
        <v>1481340</v>
      </c>
      <c r="O1998" s="1" t="s">
        <v>1481341</v>
      </c>
      <c r="P1998" s="1" t="s">
        <v>1481342</v>
      </c>
      <c r="Q1998" s="1" t="s">
        <v>1481343</v>
      </c>
      <c r="R1998" s="1" t="s">
        <v>1481344</v>
      </c>
      <c r="S1998" s="1" t="s">
        <v>1481345</v>
      </c>
      <c r="T1998" s="1" t="s">
        <v>1481346</v>
      </c>
      <c r="U1998" s="1" t="s">
        <v>1481347</v>
      </c>
      <c r="V1998" s="1" t="s">
        <v>1481348</v>
      </c>
      <c r="W1998" s="1" t="s">
        <v>1481349</v>
      </c>
      <c r="X1998" s="1" t="s">
        <v>1481350</v>
      </c>
      <c r="Y1998" s="1" t="s">
        <v>1481351</v>
      </c>
      <c r="Z1998" s="1" t="s">
        <v>1481352</v>
      </c>
      <c r="AA1998" s="1" t="s">
        <v>1481353</v>
      </c>
      <c r="AB1998" s="1" t="s">
        <v>1481354</v>
      </c>
      <c r="AC1998" s="1" t="s">
        <v>1481355</v>
      </c>
      <c r="AD1998" s="1" t="s">
        <v>1481356</v>
      </c>
      <c r="AE1998" s="1" t="s">
        <v>1481357</v>
      </c>
      <c r="AF1998" s="1" t="s">
        <v>1481358</v>
      </c>
      <c r="AG1998" s="1" t="s">
        <v>1481359</v>
      </c>
      <c r="AH1998" s="1" t="s">
        <v>1481360</v>
      </c>
      <c r="AI1998" s="1" t="s">
        <v>1481361</v>
      </c>
      <c r="AJ1998" s="1" t="s">
        <v>1481362</v>
      </c>
      <c r="AK1998" s="1" t="s">
        <v>1481363</v>
      </c>
      <c r="AL1998" s="1" t="s">
        <v>1481364</v>
      </c>
      <c r="AM1998" s="1" t="s">
        <v>1481365</v>
      </c>
      <c r="AN1998" s="1" t="s">
        <v>1481366</v>
      </c>
      <c r="AO1998" s="1" t="s">
        <v>1481367</v>
      </c>
      <c r="AP1998" s="1" t="s">
        <v>1481368</v>
      </c>
      <c r="AQ1998" s="1" t="s">
        <v>1481369</v>
      </c>
      <c r="AR1998" s="1" t="s">
        <v>1481370</v>
      </c>
      <c r="AS1998" s="1" t="s">
        <v>1481371</v>
      </c>
      <c r="AT1998" s="1" t="s">
        <v>1481372</v>
      </c>
      <c r="AU1998" s="1" t="s">
        <v>1481373</v>
      </c>
      <c r="AV1998" s="1" t="s">
        <v>1481374</v>
      </c>
      <c r="AW1998" s="1" t="s">
        <v>1481375</v>
      </c>
      <c r="AX1998" s="1" t="s">
        <v>1481376</v>
      </c>
      <c r="AY1998" s="1" t="s">
        <v>1481377</v>
      </c>
      <c r="AZ1998" s="1" t="s">
        <v>1481378</v>
      </c>
      <c r="BA1998" s="1" t="s">
        <v>1481379</v>
      </c>
      <c r="BB1998" s="1" t="s">
        <v>1481380</v>
      </c>
      <c r="BC1998" s="1" t="s">
        <v>1481381</v>
      </c>
      <c r="BD1998" s="1" t="s">
        <v>1481382</v>
      </c>
      <c r="BE1998" s="1" t="s">
        <v>1481383</v>
      </c>
      <c r="BF1998" s="1" t="s">
        <v>1481384</v>
      </c>
      <c r="BG1998" s="1" t="s">
        <v>1481385</v>
      </c>
      <c r="BH1998" s="1" t="s">
        <v>1481386</v>
      </c>
      <c r="BI1998" s="1" t="s">
        <v>1481387</v>
      </c>
      <c r="BJ1998" s="1" t="s">
        <v>1481388</v>
      </c>
      <c r="BK1998" s="1" t="s">
        <v>1481389</v>
      </c>
      <c r="BL1998" s="1" t="s">
        <v>1481390</v>
      </c>
      <c r="BM1998" s="1" t="s">
        <v>1481391</v>
      </c>
      <c r="BN1998" s="1" t="s">
        <v>1481392</v>
      </c>
      <c r="BO1998" s="1" t="s">
        <v>1481393</v>
      </c>
      <c r="BP1998" s="1" t="s">
        <v>1481394</v>
      </c>
      <c r="BQ1998" s="1" t="s">
        <v>1481395</v>
      </c>
      <c r="BR1998" s="1" t="s">
        <v>1481396</v>
      </c>
      <c r="BS1998" s="1" t="s">
        <v>1481397</v>
      </c>
      <c r="BT1998" s="1" t="s">
        <v>1481398</v>
      </c>
      <c r="BU1998" s="1" t="s">
        <v>1481399</v>
      </c>
      <c r="BV1998" s="1" t="s">
        <v>1481400</v>
      </c>
      <c r="BW1998" s="1" t="s">
        <v>1481401</v>
      </c>
      <c r="BX1998" s="1" t="s">
        <v>1481402</v>
      </c>
      <c r="BY1998" s="1" t="s">
        <v>1481403</v>
      </c>
      <c r="BZ1998" s="1" t="s">
        <v>1481404</v>
      </c>
      <c r="CA1998" s="1" t="s">
        <v>1481405</v>
      </c>
      <c r="CB1998" s="1" t="s">
        <v>810526</v>
      </c>
      <c r="CC1998" s="1" t="s">
        <v>1481406</v>
      </c>
      <c r="CD1998" s="1" t="s">
        <v>1481407</v>
      </c>
      <c r="CE1998" s="1" t="s">
        <v>1481408</v>
      </c>
      <c r="CF1998" s="1" t="s">
        <v>1481409</v>
      </c>
      <c r="CG1998" s="1" t="s">
        <v>1481410</v>
      </c>
      <c r="CH1998" s="1" t="s">
        <v>1481411</v>
      </c>
      <c r="CI1998" s="1" t="s">
        <v>1481412</v>
      </c>
      <c r="CJ1998" s="1" t="s">
        <v>1481413</v>
      </c>
      <c r="CK1998" s="1" t="s">
        <v>1481414</v>
      </c>
      <c r="CL1998" s="1" t="s">
        <v>1481415</v>
      </c>
      <c r="CM1998" s="1" t="s">
        <v>1481416</v>
      </c>
      <c r="CN1998" s="1" t="s">
        <v>1481417</v>
      </c>
      <c r="CO1998" s="1" t="s">
        <v>1481418</v>
      </c>
      <c r="CP1998" s="1" t="s">
        <v>1481419</v>
      </c>
      <c r="CQ1998" s="1" t="s">
        <v>1481420</v>
      </c>
      <c r="CR1998" s="1" t="s">
        <v>1481421</v>
      </c>
      <c r="CS1998" s="1" t="s">
        <v>1481422</v>
      </c>
      <c r="CT1998" s="1" t="s">
        <v>1481423</v>
      </c>
      <c r="CU1998" s="1" t="s">
        <v>1481424</v>
      </c>
      <c r="CV1998" s="1" t="s">
        <v>1481425</v>
      </c>
      <c r="CW1998" s="1" t="s">
        <v>1481426</v>
      </c>
      <c r="CX1998" s="1" t="s">
        <v>1481427</v>
      </c>
      <c r="CY1998" s="1" t="s">
        <v>1481428</v>
      </c>
      <c r="CZ1998" s="1" t="s">
        <v>1481429</v>
      </c>
      <c r="DA1998" s="1" t="s">
        <v>1481430</v>
      </c>
      <c r="DB1998" s="1" t="s">
        <v>1481431</v>
      </c>
      <c r="DC1998" s="1" t="s">
        <v>1481432</v>
      </c>
      <c r="DD1998" s="1" t="s">
        <v>1481433</v>
      </c>
      <c r="DE1998" s="1" t="s">
        <v>1481434</v>
      </c>
      <c r="DF1998" s="1" t="s">
        <v>1481435</v>
      </c>
      <c r="DG1998" s="1" t="s">
        <v>1481436</v>
      </c>
      <c r="DH1998" s="1" t="s">
        <v>1481437</v>
      </c>
      <c r="DI1998" s="1" t="s">
        <v>1481438</v>
      </c>
      <c r="DJ1998" s="1" t="s">
        <v>1481439</v>
      </c>
      <c r="DK1998" s="1" t="s">
        <v>1481440</v>
      </c>
      <c r="DL1998" s="1" t="s">
        <v>1481441</v>
      </c>
      <c r="DM1998" s="1" t="s">
        <v>1481442</v>
      </c>
      <c r="DN1998" s="1" t="s">
        <v>1481443</v>
      </c>
      <c r="DO1998" s="1" t="s">
        <v>1481444</v>
      </c>
      <c r="DP1998" s="1" t="s">
        <v>1481445</v>
      </c>
      <c r="DQ1998" s="1" t="s">
        <v>1481446</v>
      </c>
      <c r="DR1998" s="1" t="s">
        <v>1481447</v>
      </c>
      <c r="DS1998" s="1" t="s">
        <v>1481448</v>
      </c>
      <c r="DT1998" s="1" t="s">
        <v>1481449</v>
      </c>
      <c r="DU1998" s="1" t="s">
        <v>1481450</v>
      </c>
      <c r="DV1998" s="1" t="s">
        <v>1481451</v>
      </c>
      <c r="DW1998" s="1" t="s">
        <v>1481452</v>
      </c>
      <c r="DX1998" s="1" t="s">
        <v>1481453</v>
      </c>
      <c r="DY1998" s="1" t="s">
        <v>1481454</v>
      </c>
    </row>
    <row r="1999" spans="1:129" x14ac:dyDescent="0.3">
      <c r="A1999" s="1" t="s">
        <v>562</v>
      </c>
      <c r="B1999" s="1" t="s">
        <v>1481392</v>
      </c>
      <c r="C1999" s="1" t="s">
        <v>1481393</v>
      </c>
      <c r="D1999" s="1" t="s">
        <v>1481394</v>
      </c>
      <c r="E1999" s="1" t="s">
        <v>1481395</v>
      </c>
      <c r="F1999" s="1" t="s">
        <v>1481396</v>
      </c>
      <c r="G1999" s="1" t="s">
        <v>1481397</v>
      </c>
      <c r="H1999" s="1" t="s">
        <v>1481398</v>
      </c>
      <c r="I1999" s="1" t="s">
        <v>1481399</v>
      </c>
      <c r="J1999" s="1" t="s">
        <v>1481400</v>
      </c>
      <c r="K1999" s="1" t="s">
        <v>1481401</v>
      </c>
      <c r="L1999" s="1" t="s">
        <v>1481402</v>
      </c>
      <c r="M1999" s="1" t="s">
        <v>1481403</v>
      </c>
      <c r="N1999" s="1" t="s">
        <v>1481404</v>
      </c>
      <c r="O1999" s="1" t="s">
        <v>1481405</v>
      </c>
      <c r="P1999" s="1" t="s">
        <v>810526</v>
      </c>
      <c r="Q1999" s="1" t="s">
        <v>1481406</v>
      </c>
      <c r="R1999" s="1" t="s">
        <v>1481407</v>
      </c>
      <c r="S1999" s="1" t="s">
        <v>1481408</v>
      </c>
      <c r="T1999" s="1" t="s">
        <v>1481409</v>
      </c>
      <c r="U1999" s="1" t="s">
        <v>1481410</v>
      </c>
      <c r="V1999" s="1" t="s">
        <v>1481411</v>
      </c>
      <c r="W1999" s="1" t="s">
        <v>1481412</v>
      </c>
      <c r="X1999" s="1" t="s">
        <v>1481413</v>
      </c>
      <c r="Y1999" s="1" t="s">
        <v>1481414</v>
      </c>
      <c r="Z1999" s="1" t="s">
        <v>1481415</v>
      </c>
      <c r="AA1999" s="1" t="s">
        <v>1481416</v>
      </c>
      <c r="AB1999" s="1" t="s">
        <v>1481417</v>
      </c>
      <c r="AC1999" s="1" t="s">
        <v>1481418</v>
      </c>
      <c r="AD1999" s="1" t="s">
        <v>1481419</v>
      </c>
      <c r="AE1999" s="1" t="s">
        <v>1481420</v>
      </c>
      <c r="AF1999" s="1" t="s">
        <v>1481421</v>
      </c>
      <c r="AG1999" s="1" t="s">
        <v>1481422</v>
      </c>
      <c r="AH1999" s="1" t="s">
        <v>1481423</v>
      </c>
      <c r="AI1999" s="1" t="s">
        <v>1481424</v>
      </c>
      <c r="AJ1999" s="1" t="s">
        <v>1481425</v>
      </c>
      <c r="AK1999" s="1" t="s">
        <v>1481426</v>
      </c>
      <c r="AL1999" s="1" t="s">
        <v>1481427</v>
      </c>
      <c r="AM1999" s="1" t="s">
        <v>1481428</v>
      </c>
      <c r="AN1999" s="1" t="s">
        <v>1481429</v>
      </c>
      <c r="AO1999" s="1" t="s">
        <v>1481430</v>
      </c>
      <c r="AP1999" s="1" t="s">
        <v>1481431</v>
      </c>
      <c r="AQ1999" s="1" t="s">
        <v>1481432</v>
      </c>
      <c r="AR1999" s="1" t="s">
        <v>1481433</v>
      </c>
      <c r="AS1999" s="1" t="s">
        <v>1481434</v>
      </c>
      <c r="AT1999" s="1" t="s">
        <v>1481435</v>
      </c>
      <c r="AU1999" s="1" t="s">
        <v>1481436</v>
      </c>
      <c r="AV1999" s="1" t="s">
        <v>1481437</v>
      </c>
      <c r="AW1999" s="1" t="s">
        <v>1481438</v>
      </c>
      <c r="AX1999" s="1" t="s">
        <v>1481439</v>
      </c>
      <c r="AY1999" s="1" t="s">
        <v>1481440</v>
      </c>
      <c r="AZ1999" s="1" t="s">
        <v>1481441</v>
      </c>
      <c r="BA1999" s="1" t="s">
        <v>1481442</v>
      </c>
      <c r="BB1999" s="1" t="s">
        <v>1481443</v>
      </c>
      <c r="BC1999" s="1" t="s">
        <v>1481444</v>
      </c>
      <c r="BD1999" s="1" t="s">
        <v>1481445</v>
      </c>
      <c r="BE1999" s="1" t="s">
        <v>1481446</v>
      </c>
      <c r="BF1999" s="1" t="s">
        <v>1481447</v>
      </c>
      <c r="BG1999" s="1" t="s">
        <v>1481448</v>
      </c>
      <c r="BH1999" s="1" t="s">
        <v>1481449</v>
      </c>
      <c r="BI1999" s="1" t="s">
        <v>1481450</v>
      </c>
      <c r="BJ1999" s="1" t="s">
        <v>1481451</v>
      </c>
      <c r="BK1999" s="1" t="s">
        <v>1481452</v>
      </c>
      <c r="BL1999" s="1" t="s">
        <v>1481453</v>
      </c>
      <c r="BM1999" s="1" t="s">
        <v>1481454</v>
      </c>
      <c r="BN1999" s="1" t="s">
        <v>1481455</v>
      </c>
      <c r="BO1999" s="1" t="s">
        <v>1481456</v>
      </c>
      <c r="BP1999" s="1" t="s">
        <v>1481457</v>
      </c>
      <c r="BQ1999" s="1" t="s">
        <v>1481458</v>
      </c>
      <c r="BR1999" s="1" t="s">
        <v>1481459</v>
      </c>
      <c r="BS1999" s="1" t="s">
        <v>1481460</v>
      </c>
      <c r="BT1999" s="1" t="s">
        <v>1481461</v>
      </c>
      <c r="BU1999" s="1" t="s">
        <v>1481462</v>
      </c>
      <c r="BV1999" s="1" t="s">
        <v>1481463</v>
      </c>
      <c r="BW1999" s="1" t="s">
        <v>1481464</v>
      </c>
      <c r="BX1999" s="1" t="s">
        <v>1481465</v>
      </c>
      <c r="BY1999" s="1" t="s">
        <v>1481466</v>
      </c>
      <c r="BZ1999" s="1" t="s">
        <v>1481467</v>
      </c>
      <c r="CA1999" s="1" t="s">
        <v>1481468</v>
      </c>
      <c r="CB1999" s="1" t="s">
        <v>1481469</v>
      </c>
      <c r="CC1999" s="1" t="s">
        <v>1481470</v>
      </c>
      <c r="CD1999" s="1" t="s">
        <v>1481471</v>
      </c>
      <c r="CE1999" s="1" t="s">
        <v>1481472</v>
      </c>
      <c r="CF1999" s="1" t="s">
        <v>1481473</v>
      </c>
      <c r="CG1999" s="1" t="s">
        <v>1481474</v>
      </c>
      <c r="CH1999" s="1" t="s">
        <v>1481475</v>
      </c>
      <c r="CI1999" s="1" t="s">
        <v>1481476</v>
      </c>
      <c r="CJ1999" s="1" t="s">
        <v>1481477</v>
      </c>
      <c r="CK1999" s="1" t="s">
        <v>1481478</v>
      </c>
      <c r="CL1999" s="1" t="s">
        <v>1481479</v>
      </c>
      <c r="CM1999" s="1" t="s">
        <v>1481480</v>
      </c>
      <c r="CN1999" s="1" t="s">
        <v>1481481</v>
      </c>
      <c r="CO1999" s="1" t="s">
        <v>1481482</v>
      </c>
      <c r="CP1999" s="1" t="s">
        <v>1481483</v>
      </c>
      <c r="CQ1999" s="1" t="s">
        <v>1481484</v>
      </c>
      <c r="CR1999" s="1" t="s">
        <v>1481485</v>
      </c>
      <c r="CS1999" s="1" t="s">
        <v>1481486</v>
      </c>
      <c r="CT1999" s="1" t="s">
        <v>1481487</v>
      </c>
      <c r="CU1999" s="1" t="s">
        <v>1481488</v>
      </c>
      <c r="CV1999" s="1" t="s">
        <v>1481489</v>
      </c>
      <c r="CW1999" s="1" t="s">
        <v>1481490</v>
      </c>
      <c r="CX1999" s="1" t="s">
        <v>1481491</v>
      </c>
      <c r="CY1999" s="1" t="s">
        <v>1481492</v>
      </c>
      <c r="CZ1999" s="1" t="s">
        <v>1481493</v>
      </c>
      <c r="DA1999" s="1" t="s">
        <v>1481494</v>
      </c>
      <c r="DB1999" s="1" t="s">
        <v>1481495</v>
      </c>
      <c r="DC1999" s="1" t="s">
        <v>1481496</v>
      </c>
      <c r="DD1999" s="1" t="s">
        <v>1481497</v>
      </c>
      <c r="DE1999" s="1" t="s">
        <v>1481498</v>
      </c>
      <c r="DF1999" s="1" t="s">
        <v>1481499</v>
      </c>
      <c r="DG1999" s="1" t="s">
        <v>1481500</v>
      </c>
      <c r="DH1999" s="1" t="s">
        <v>1481501</v>
      </c>
      <c r="DI1999" s="1" t="s">
        <v>1481502</v>
      </c>
      <c r="DJ1999" s="1" t="s">
        <v>1481503</v>
      </c>
      <c r="DK1999" s="1" t="s">
        <v>1481504</v>
      </c>
      <c r="DL1999" s="1" t="s">
        <v>1481505</v>
      </c>
      <c r="DM1999" s="1" t="s">
        <v>1481506</v>
      </c>
      <c r="DN1999" s="1" t="s">
        <v>1481507</v>
      </c>
      <c r="DO1999" s="1" t="s">
        <v>1481508</v>
      </c>
      <c r="DP1999" s="1" t="s">
        <v>1481509</v>
      </c>
      <c r="DQ1999" s="1" t="s">
        <v>1481510</v>
      </c>
      <c r="DR1999" s="1" t="s">
        <v>1481511</v>
      </c>
      <c r="DS1999" s="1" t="s">
        <v>1481512</v>
      </c>
      <c r="DT1999" s="1" t="s">
        <v>1481513</v>
      </c>
      <c r="DU1999" s="1" t="s">
        <v>1481514</v>
      </c>
      <c r="DV1999" s="1" t="s">
        <v>1481515</v>
      </c>
      <c r="DW1999" s="1" t="s">
        <v>1481516</v>
      </c>
      <c r="DX1999" s="1" t="s">
        <v>1481517</v>
      </c>
      <c r="DY1999" s="1" t="s">
        <v>1481518</v>
      </c>
    </row>
    <row r="2000" spans="1:129" x14ac:dyDescent="0.3">
      <c r="A2000" s="1" t="s">
        <v>562</v>
      </c>
      <c r="B2000" s="1" t="s">
        <v>1481455</v>
      </c>
      <c r="C2000" s="1" t="s">
        <v>1481456</v>
      </c>
      <c r="D2000" s="1" t="s">
        <v>1481457</v>
      </c>
      <c r="E2000" s="1" t="s">
        <v>1481458</v>
      </c>
      <c r="F2000" s="1" t="s">
        <v>1481459</v>
      </c>
      <c r="G2000" s="1" t="s">
        <v>1481460</v>
      </c>
      <c r="H2000" s="1" t="s">
        <v>1481461</v>
      </c>
      <c r="I2000" s="1" t="s">
        <v>1481462</v>
      </c>
      <c r="J2000" s="1" t="s">
        <v>1481463</v>
      </c>
      <c r="K2000" s="1" t="s">
        <v>1481464</v>
      </c>
      <c r="L2000" s="1" t="s">
        <v>1481465</v>
      </c>
      <c r="M2000" s="1" t="s">
        <v>1481466</v>
      </c>
      <c r="N2000" s="1" t="s">
        <v>1481467</v>
      </c>
      <c r="O2000" s="1" t="s">
        <v>1481468</v>
      </c>
      <c r="P2000" s="1" t="s">
        <v>1481469</v>
      </c>
      <c r="Q2000" s="1" t="s">
        <v>1481470</v>
      </c>
      <c r="R2000" s="1" t="s">
        <v>1481471</v>
      </c>
      <c r="S2000" s="1" t="s">
        <v>1481472</v>
      </c>
      <c r="T2000" s="1" t="s">
        <v>1481473</v>
      </c>
      <c r="U2000" s="1" t="s">
        <v>1481474</v>
      </c>
      <c r="V2000" s="1" t="s">
        <v>1481475</v>
      </c>
      <c r="W2000" s="1" t="s">
        <v>1481476</v>
      </c>
      <c r="X2000" s="1" t="s">
        <v>1481477</v>
      </c>
      <c r="Y2000" s="1" t="s">
        <v>1481478</v>
      </c>
      <c r="Z2000" s="1" t="s">
        <v>1481479</v>
      </c>
      <c r="AA2000" s="1" t="s">
        <v>1481480</v>
      </c>
      <c r="AB2000" s="1" t="s">
        <v>1481481</v>
      </c>
      <c r="AC2000" s="1" t="s">
        <v>1481482</v>
      </c>
      <c r="AD2000" s="1" t="s">
        <v>1481483</v>
      </c>
      <c r="AE2000" s="1" t="s">
        <v>1481484</v>
      </c>
      <c r="AF2000" s="1" t="s">
        <v>1481485</v>
      </c>
      <c r="AG2000" s="1" t="s">
        <v>1481486</v>
      </c>
      <c r="AH2000" s="1" t="s">
        <v>1481487</v>
      </c>
      <c r="AI2000" s="1" t="s">
        <v>1481488</v>
      </c>
      <c r="AJ2000" s="1" t="s">
        <v>1481489</v>
      </c>
      <c r="AK2000" s="1" t="s">
        <v>1481490</v>
      </c>
      <c r="AL2000" s="1" t="s">
        <v>1481491</v>
      </c>
      <c r="AM2000" s="1" t="s">
        <v>1481492</v>
      </c>
      <c r="AN2000" s="1" t="s">
        <v>1481493</v>
      </c>
      <c r="AO2000" s="1" t="s">
        <v>1481494</v>
      </c>
      <c r="AP2000" s="1" t="s">
        <v>1481495</v>
      </c>
      <c r="AQ2000" s="1" t="s">
        <v>1481496</v>
      </c>
      <c r="AR2000" s="1" t="s">
        <v>1481497</v>
      </c>
      <c r="AS2000" s="1" t="s">
        <v>1481498</v>
      </c>
      <c r="AT2000" s="1" t="s">
        <v>1481499</v>
      </c>
      <c r="AU2000" s="1" t="s">
        <v>1481500</v>
      </c>
      <c r="AV2000" s="1" t="s">
        <v>1481501</v>
      </c>
      <c r="AW2000" s="1" t="s">
        <v>1481502</v>
      </c>
      <c r="AX2000" s="1" t="s">
        <v>1481503</v>
      </c>
      <c r="AY2000" s="1" t="s">
        <v>1481504</v>
      </c>
      <c r="AZ2000" s="1" t="s">
        <v>1481505</v>
      </c>
      <c r="BA2000" s="1" t="s">
        <v>1481506</v>
      </c>
      <c r="BB2000" s="1" t="s">
        <v>1481507</v>
      </c>
      <c r="BC2000" s="1" t="s">
        <v>1481508</v>
      </c>
      <c r="BD2000" s="1" t="s">
        <v>1481509</v>
      </c>
      <c r="BE2000" s="1" t="s">
        <v>1481510</v>
      </c>
      <c r="BF2000" s="1" t="s">
        <v>1481511</v>
      </c>
      <c r="BG2000" s="1" t="s">
        <v>1481512</v>
      </c>
      <c r="BH2000" s="1" t="s">
        <v>1481513</v>
      </c>
      <c r="BI2000" s="1" t="s">
        <v>1481514</v>
      </c>
      <c r="BJ2000" s="1" t="s">
        <v>1481515</v>
      </c>
      <c r="BK2000" s="1" t="s">
        <v>1481516</v>
      </c>
      <c r="BL2000" s="1" t="s">
        <v>1481517</v>
      </c>
      <c r="BM2000" s="1" t="s">
        <v>1481518</v>
      </c>
      <c r="BN2000" s="1" t="s">
        <v>1481519</v>
      </c>
      <c r="BO2000" s="1" t="s">
        <v>1481520</v>
      </c>
      <c r="BP2000" s="1" t="s">
        <v>1481521</v>
      </c>
      <c r="BQ2000" s="1" t="s">
        <v>1481522</v>
      </c>
      <c r="BR2000" s="1" t="s">
        <v>1481523</v>
      </c>
      <c r="BS2000" s="1" t="s">
        <v>1481524</v>
      </c>
      <c r="BT2000" s="1" t="s">
        <v>1481525</v>
      </c>
      <c r="BU2000" s="1" t="s">
        <v>1481526</v>
      </c>
      <c r="BV2000" s="1" t="s">
        <v>1481527</v>
      </c>
      <c r="BW2000" s="1" t="s">
        <v>1481528</v>
      </c>
      <c r="BX2000" s="1" t="s">
        <v>1481529</v>
      </c>
      <c r="BY2000" s="1" t="s">
        <v>1481530</v>
      </c>
      <c r="BZ2000" s="1" t="s">
        <v>1481531</v>
      </c>
      <c r="CA2000" s="1" t="s">
        <v>1481532</v>
      </c>
      <c r="CB2000" s="1" t="s">
        <v>1481533</v>
      </c>
      <c r="CC2000" s="1" t="s">
        <v>1481534</v>
      </c>
      <c r="CD2000" s="1" t="s">
        <v>1481535</v>
      </c>
      <c r="CE2000" s="1" t="s">
        <v>1481536</v>
      </c>
      <c r="CF2000" s="1" t="s">
        <v>1481537</v>
      </c>
      <c r="CG2000" s="1" t="s">
        <v>1481538</v>
      </c>
      <c r="CH2000" s="1" t="s">
        <v>1481539</v>
      </c>
      <c r="CI2000" s="1" t="s">
        <v>1481540</v>
      </c>
      <c r="CJ2000" s="1" t="s">
        <v>1481541</v>
      </c>
      <c r="CK2000" s="1" t="s">
        <v>1481542</v>
      </c>
      <c r="CL2000" s="1" t="s">
        <v>1481543</v>
      </c>
      <c r="CM2000" s="1" t="s">
        <v>1481544</v>
      </c>
      <c r="CN2000" s="1" t="s">
        <v>1481545</v>
      </c>
      <c r="CO2000" s="1" t="s">
        <v>1481546</v>
      </c>
      <c r="CP2000" s="1" t="s">
        <v>1481547</v>
      </c>
      <c r="CQ2000" s="1" t="s">
        <v>1481548</v>
      </c>
      <c r="CR2000" s="1" t="s">
        <v>1481549</v>
      </c>
      <c r="CS2000" s="1" t="s">
        <v>1481550</v>
      </c>
      <c r="CT2000" s="1" t="s">
        <v>1481551</v>
      </c>
      <c r="CU2000" s="1" t="s">
        <v>1481552</v>
      </c>
      <c r="CV2000" s="1" t="s">
        <v>1481553</v>
      </c>
      <c r="CW2000" s="1" t="s">
        <v>1481554</v>
      </c>
      <c r="CX2000" s="1" t="s">
        <v>1481555</v>
      </c>
      <c r="CY2000" s="1" t="s">
        <v>1481556</v>
      </c>
      <c r="CZ2000" s="1" t="s">
        <v>1481557</v>
      </c>
      <c r="DA2000" s="1" t="s">
        <v>1481558</v>
      </c>
      <c r="DB2000" s="1" t="s">
        <v>1481559</v>
      </c>
      <c r="DC2000" s="1" t="s">
        <v>1481560</v>
      </c>
      <c r="DD2000" s="1" t="s">
        <v>1481561</v>
      </c>
      <c r="DE2000" s="1" t="s">
        <v>1481562</v>
      </c>
      <c r="DF2000" s="1" t="s">
        <v>1481563</v>
      </c>
      <c r="DG2000" s="1" t="s">
        <v>1481564</v>
      </c>
      <c r="DH2000" s="1" t="s">
        <v>1481565</v>
      </c>
      <c r="DI2000" s="1" t="s">
        <v>1481566</v>
      </c>
      <c r="DJ2000" s="1" t="s">
        <v>1481567</v>
      </c>
      <c r="DK2000" s="1" t="s">
        <v>1481568</v>
      </c>
      <c r="DL2000" s="1" t="s">
        <v>1481569</v>
      </c>
      <c r="DM2000" s="1" t="s">
        <v>1481570</v>
      </c>
      <c r="DN2000" s="1" t="s">
        <v>1481571</v>
      </c>
      <c r="DO2000" s="1" t="s">
        <v>1481572</v>
      </c>
      <c r="DP2000" s="1" t="s">
        <v>1481573</v>
      </c>
      <c r="DQ2000" s="1" t="s">
        <v>1481574</v>
      </c>
      <c r="DR2000" s="1" t="s">
        <v>1481575</v>
      </c>
      <c r="DS2000" s="1" t="s">
        <v>1481576</v>
      </c>
      <c r="DT2000" s="1" t="s">
        <v>1481577</v>
      </c>
      <c r="DU2000" s="1" t="s">
        <v>1481578</v>
      </c>
      <c r="DV2000" s="1" t="s">
        <v>1481579</v>
      </c>
      <c r="DW2000" s="1" t="s">
        <v>1481580</v>
      </c>
      <c r="DX2000" s="1" t="s">
        <v>1481114</v>
      </c>
      <c r="DY2000" s="1" t="s">
        <v>1481581</v>
      </c>
    </row>
    <row r="2001" spans="1:129" x14ac:dyDescent="0.3">
      <c r="A2001" s="1" t="s">
        <v>562</v>
      </c>
      <c r="B2001" s="1" t="s">
        <v>1481582</v>
      </c>
      <c r="C2001" s="1" t="s">
        <v>1481583</v>
      </c>
      <c r="D2001" s="1" t="s">
        <v>1481584</v>
      </c>
      <c r="E2001" s="1" t="s">
        <v>1481585</v>
      </c>
      <c r="F2001" s="1" t="s">
        <v>1481586</v>
      </c>
      <c r="G2001" s="1" t="s">
        <v>1481587</v>
      </c>
      <c r="H2001" s="1" t="s">
        <v>1481588</v>
      </c>
      <c r="I2001" s="1" t="s">
        <v>1481589</v>
      </c>
      <c r="J2001" s="1" t="s">
        <v>1481590</v>
      </c>
      <c r="K2001" s="1" t="s">
        <v>1481591</v>
      </c>
      <c r="L2001" s="1" t="s">
        <v>1481592</v>
      </c>
      <c r="M2001" s="1" t="s">
        <v>1481593</v>
      </c>
      <c r="N2001" s="1" t="s">
        <v>1481594</v>
      </c>
      <c r="O2001" s="1" t="s">
        <v>1481595</v>
      </c>
      <c r="P2001" s="1" t="s">
        <v>1481596</v>
      </c>
      <c r="Q2001" s="1" t="s">
        <v>1481597</v>
      </c>
      <c r="R2001" s="1" t="s">
        <v>1481598</v>
      </c>
      <c r="S2001" s="1" t="s">
        <v>1481599</v>
      </c>
      <c r="T2001" s="1" t="s">
        <v>1481600</v>
      </c>
      <c r="U2001" s="1" t="s">
        <v>1481601</v>
      </c>
      <c r="V2001" s="1" t="s">
        <v>1481602</v>
      </c>
      <c r="W2001" s="1" t="s">
        <v>1481603</v>
      </c>
      <c r="X2001" s="1" t="s">
        <v>1481604</v>
      </c>
      <c r="Y2001" s="1" t="s">
        <v>1481605</v>
      </c>
      <c r="Z2001" s="1" t="s">
        <v>1481606</v>
      </c>
      <c r="AA2001" s="1" t="s">
        <v>1481607</v>
      </c>
      <c r="AB2001" s="1" t="s">
        <v>1481608</v>
      </c>
      <c r="AC2001" s="1" t="s">
        <v>1481609</v>
      </c>
      <c r="AD2001" s="1" t="s">
        <v>1481610</v>
      </c>
      <c r="AE2001" s="1" t="s">
        <v>1481611</v>
      </c>
      <c r="AF2001" s="1" t="s">
        <v>1481612</v>
      </c>
      <c r="AG2001" s="1" t="s">
        <v>1481613</v>
      </c>
      <c r="AH2001" s="1" t="s">
        <v>1481614</v>
      </c>
      <c r="AI2001" s="1" t="s">
        <v>1481615</v>
      </c>
      <c r="AJ2001" s="1" t="s">
        <v>1481616</v>
      </c>
      <c r="AK2001" s="1" t="s">
        <v>1481617</v>
      </c>
      <c r="AL2001" s="1" t="s">
        <v>1481618</v>
      </c>
      <c r="AM2001" s="1" t="s">
        <v>1481619</v>
      </c>
      <c r="AN2001" s="1" t="s">
        <v>1481620</v>
      </c>
      <c r="AO2001" s="1" t="s">
        <v>1481621</v>
      </c>
      <c r="AP2001" s="1" t="s">
        <v>1481622</v>
      </c>
      <c r="AQ2001" s="1" t="s">
        <v>1481623</v>
      </c>
      <c r="AR2001" s="1" t="s">
        <v>1481624</v>
      </c>
      <c r="AS2001" s="1" t="s">
        <v>1481625</v>
      </c>
      <c r="AT2001" s="1" t="s">
        <v>1481626</v>
      </c>
      <c r="AU2001" s="1" t="s">
        <v>1481627</v>
      </c>
      <c r="AV2001" s="1" t="s">
        <v>1481628</v>
      </c>
      <c r="AW2001" s="1" t="s">
        <v>1481629</v>
      </c>
      <c r="AX2001" s="1" t="s">
        <v>1481630</v>
      </c>
      <c r="AY2001" s="1" t="s">
        <v>1481631</v>
      </c>
      <c r="AZ2001" s="1" t="s">
        <v>1481632</v>
      </c>
      <c r="BA2001" s="1" t="s">
        <v>1481633</v>
      </c>
      <c r="BB2001" s="1" t="s">
        <v>1481634</v>
      </c>
      <c r="BC2001" s="1" t="s">
        <v>1481635</v>
      </c>
      <c r="BD2001" s="1" t="s">
        <v>1481636</v>
      </c>
      <c r="BE2001" s="1" t="s">
        <v>1481637</v>
      </c>
      <c r="BF2001" s="1" t="s">
        <v>1481638</v>
      </c>
      <c r="BG2001" s="1" t="s">
        <v>1481639</v>
      </c>
      <c r="BH2001" s="1" t="s">
        <v>1481640</v>
      </c>
      <c r="BI2001" s="1" t="s">
        <v>1481641</v>
      </c>
      <c r="BJ2001" s="1" t="s">
        <v>1481642</v>
      </c>
      <c r="BK2001" s="1" t="s">
        <v>1481643</v>
      </c>
      <c r="BL2001" s="1" t="s">
        <v>1481644</v>
      </c>
      <c r="BM2001" s="1" t="s">
        <v>1481645</v>
      </c>
      <c r="BN2001" s="1" t="s">
        <v>1481646</v>
      </c>
      <c r="BO2001" s="1" t="s">
        <v>1481647</v>
      </c>
      <c r="BP2001" s="1" t="s">
        <v>1481648</v>
      </c>
      <c r="BQ2001" s="1" t="s">
        <v>1481649</v>
      </c>
      <c r="BR2001" s="1" t="s">
        <v>1481650</v>
      </c>
      <c r="BS2001" s="1" t="s">
        <v>1481651</v>
      </c>
      <c r="BT2001" s="1" t="s">
        <v>1481652</v>
      </c>
      <c r="BU2001" s="1" t="s">
        <v>1481653</v>
      </c>
      <c r="BV2001" s="1" t="s">
        <v>1481654</v>
      </c>
      <c r="BW2001" s="1" t="s">
        <v>1481655</v>
      </c>
      <c r="BX2001" s="1" t="s">
        <v>1481656</v>
      </c>
      <c r="BY2001" s="1" t="s">
        <v>1481657</v>
      </c>
      <c r="BZ2001" s="1" t="s">
        <v>1481658</v>
      </c>
      <c r="CA2001" s="1" t="s">
        <v>1481659</v>
      </c>
      <c r="CB2001" s="1" t="s">
        <v>1481660</v>
      </c>
      <c r="CC2001" s="1" t="s">
        <v>1481661</v>
      </c>
      <c r="CD2001" s="1" t="s">
        <v>1481662</v>
      </c>
      <c r="CE2001" s="1" t="s">
        <v>1481663</v>
      </c>
      <c r="CF2001" s="1" t="s">
        <v>1481664</v>
      </c>
      <c r="CG2001" s="1" t="s">
        <v>1481665</v>
      </c>
      <c r="CH2001" s="1" t="s">
        <v>1481666</v>
      </c>
      <c r="CI2001" s="1" t="s">
        <v>1481667</v>
      </c>
      <c r="CJ2001" s="1" t="s">
        <v>1481668</v>
      </c>
      <c r="CK2001" s="1" t="s">
        <v>1481669</v>
      </c>
      <c r="CL2001" s="1" t="s">
        <v>1481670</v>
      </c>
      <c r="CM2001" s="1" t="s">
        <v>1481671</v>
      </c>
      <c r="CN2001" s="1" t="s">
        <v>1481672</v>
      </c>
      <c r="CO2001" s="1" t="s">
        <v>1481673</v>
      </c>
      <c r="CP2001" s="1" t="s">
        <v>1481674</v>
      </c>
      <c r="CQ2001" s="1" t="s">
        <v>1481675</v>
      </c>
      <c r="CR2001" s="1" t="s">
        <v>1481676</v>
      </c>
      <c r="CS2001" s="1" t="s">
        <v>1481677</v>
      </c>
      <c r="CT2001" s="1" t="s">
        <v>1481678</v>
      </c>
      <c r="CU2001" s="1" t="s">
        <v>1481679</v>
      </c>
      <c r="CV2001" s="1" t="s">
        <v>1481680</v>
      </c>
      <c r="CW2001" s="1" t="s">
        <v>1481681</v>
      </c>
      <c r="CX2001" s="1" t="s">
        <v>1481682</v>
      </c>
      <c r="CY2001" s="1" t="s">
        <v>1481683</v>
      </c>
      <c r="CZ2001" s="1" t="s">
        <v>1481684</v>
      </c>
      <c r="DA2001" s="1" t="s">
        <v>1481685</v>
      </c>
      <c r="DB2001" s="1" t="s">
        <v>1481686</v>
      </c>
      <c r="DC2001" s="1" t="s">
        <v>1481687</v>
      </c>
      <c r="DD2001" s="1" t="s">
        <v>1481688</v>
      </c>
      <c r="DE2001" s="1" t="s">
        <v>1481689</v>
      </c>
      <c r="DF2001" s="1" t="s">
        <v>1481690</v>
      </c>
      <c r="DG2001" s="1" t="s">
        <v>1481691</v>
      </c>
      <c r="DH2001" s="1" t="s">
        <v>1481692</v>
      </c>
      <c r="DI2001" s="1" t="s">
        <v>1481693</v>
      </c>
      <c r="DJ2001" s="1" t="s">
        <v>1481694</v>
      </c>
      <c r="DK2001" s="1" t="s">
        <v>1481695</v>
      </c>
      <c r="DL2001" s="1" t="s">
        <v>1481696</v>
      </c>
      <c r="DM2001" s="1" t="s">
        <v>1481697</v>
      </c>
      <c r="DN2001" s="1" t="s">
        <v>1481698</v>
      </c>
      <c r="DO2001" s="1" t="s">
        <v>1481699</v>
      </c>
      <c r="DP2001" s="1" t="s">
        <v>1481700</v>
      </c>
      <c r="DQ2001" s="1" t="s">
        <v>1481701</v>
      </c>
      <c r="DR2001" s="1" t="s">
        <v>1481702</v>
      </c>
      <c r="DS2001" s="1" t="s">
        <v>1481703</v>
      </c>
      <c r="DT2001" s="1" t="s">
        <v>1481704</v>
      </c>
      <c r="DU2001" s="1" t="s">
        <v>1456544</v>
      </c>
      <c r="DV2001" s="1" t="s">
        <v>1481705</v>
      </c>
      <c r="DW2001" s="1" t="s">
        <v>1481706</v>
      </c>
      <c r="DX2001" s="1" t="s">
        <v>1481707</v>
      </c>
      <c r="DY2001" s="1" t="s">
        <v>1481708</v>
      </c>
    </row>
    <row r="2002" spans="1:129" x14ac:dyDescent="0.3">
      <c r="A2002" s="1" t="s">
        <v>562</v>
      </c>
      <c r="B2002" s="1" t="s">
        <v>1481646</v>
      </c>
      <c r="C2002" s="1" t="s">
        <v>1481647</v>
      </c>
      <c r="D2002" s="1" t="s">
        <v>1481648</v>
      </c>
      <c r="E2002" s="1" t="s">
        <v>1481649</v>
      </c>
      <c r="F2002" s="1" t="s">
        <v>1481650</v>
      </c>
      <c r="G2002" s="1" t="s">
        <v>1481651</v>
      </c>
      <c r="H2002" s="1" t="s">
        <v>1481652</v>
      </c>
      <c r="I2002" s="1" t="s">
        <v>1481653</v>
      </c>
      <c r="J2002" s="1" t="s">
        <v>1481654</v>
      </c>
      <c r="K2002" s="1" t="s">
        <v>1481655</v>
      </c>
      <c r="L2002" s="1" t="s">
        <v>1481656</v>
      </c>
      <c r="M2002" s="1" t="s">
        <v>1481657</v>
      </c>
      <c r="N2002" s="1" t="s">
        <v>1481658</v>
      </c>
      <c r="O2002" s="1" t="s">
        <v>1481659</v>
      </c>
      <c r="P2002" s="1" t="s">
        <v>1481660</v>
      </c>
      <c r="Q2002" s="1" t="s">
        <v>1481661</v>
      </c>
      <c r="R2002" s="1" t="s">
        <v>1481662</v>
      </c>
      <c r="S2002" s="1" t="s">
        <v>1481663</v>
      </c>
      <c r="T2002" s="1" t="s">
        <v>1481664</v>
      </c>
      <c r="U2002" s="1" t="s">
        <v>1481665</v>
      </c>
      <c r="V2002" s="1" t="s">
        <v>1481666</v>
      </c>
      <c r="W2002" s="1" t="s">
        <v>1481667</v>
      </c>
      <c r="X2002" s="1" t="s">
        <v>1481668</v>
      </c>
      <c r="Y2002" s="1" t="s">
        <v>1481669</v>
      </c>
      <c r="Z2002" s="1" t="s">
        <v>1481670</v>
      </c>
      <c r="AA2002" s="1" t="s">
        <v>1481671</v>
      </c>
      <c r="AB2002" s="1" t="s">
        <v>1481672</v>
      </c>
      <c r="AC2002" s="1" t="s">
        <v>1481673</v>
      </c>
      <c r="AD2002" s="1" t="s">
        <v>1481674</v>
      </c>
      <c r="AE2002" s="1" t="s">
        <v>1481675</v>
      </c>
      <c r="AF2002" s="1" t="s">
        <v>1481676</v>
      </c>
      <c r="AG2002" s="1" t="s">
        <v>1481677</v>
      </c>
      <c r="AH2002" s="1" t="s">
        <v>1481678</v>
      </c>
      <c r="AI2002" s="1" t="s">
        <v>1481679</v>
      </c>
      <c r="AJ2002" s="1" t="s">
        <v>1481680</v>
      </c>
      <c r="AK2002" s="1" t="s">
        <v>1481681</v>
      </c>
      <c r="AL2002" s="1" t="s">
        <v>1481682</v>
      </c>
      <c r="AM2002" s="1" t="s">
        <v>1481683</v>
      </c>
      <c r="AN2002" s="1" t="s">
        <v>1481684</v>
      </c>
      <c r="AO2002" s="1" t="s">
        <v>1481685</v>
      </c>
      <c r="AP2002" s="1" t="s">
        <v>1481686</v>
      </c>
      <c r="AQ2002" s="1" t="s">
        <v>1481687</v>
      </c>
      <c r="AR2002" s="1" t="s">
        <v>1481688</v>
      </c>
      <c r="AS2002" s="1" t="s">
        <v>1481689</v>
      </c>
      <c r="AT2002" s="1" t="s">
        <v>1481690</v>
      </c>
      <c r="AU2002" s="1" t="s">
        <v>1481691</v>
      </c>
      <c r="AV2002" s="1" t="s">
        <v>1481692</v>
      </c>
      <c r="AW2002" s="1" t="s">
        <v>1481693</v>
      </c>
      <c r="AX2002" s="1" t="s">
        <v>1481694</v>
      </c>
      <c r="AY2002" s="1" t="s">
        <v>1481695</v>
      </c>
      <c r="AZ2002" s="1" t="s">
        <v>1481696</v>
      </c>
      <c r="BA2002" s="1" t="s">
        <v>1481697</v>
      </c>
      <c r="BB2002" s="1" t="s">
        <v>1481698</v>
      </c>
      <c r="BC2002" s="1" t="s">
        <v>1481699</v>
      </c>
      <c r="BD2002" s="1" t="s">
        <v>1481700</v>
      </c>
      <c r="BE2002" s="1" t="s">
        <v>1481701</v>
      </c>
      <c r="BF2002" s="1" t="s">
        <v>1481702</v>
      </c>
      <c r="BG2002" s="1" t="s">
        <v>1481703</v>
      </c>
      <c r="BH2002" s="1" t="s">
        <v>1481704</v>
      </c>
      <c r="BI2002" s="1" t="s">
        <v>1456544</v>
      </c>
      <c r="BJ2002" s="1" t="s">
        <v>1481705</v>
      </c>
      <c r="BK2002" s="1" t="s">
        <v>1481706</v>
      </c>
      <c r="BL2002" s="1" t="s">
        <v>1481707</v>
      </c>
      <c r="BM2002" s="1" t="s">
        <v>1481708</v>
      </c>
      <c r="BN2002" s="1" t="s">
        <v>1481709</v>
      </c>
      <c r="BO2002" s="1" t="s">
        <v>1481710</v>
      </c>
      <c r="BP2002" s="1" t="s">
        <v>1481711</v>
      </c>
      <c r="BQ2002" s="1" t="s">
        <v>1481712</v>
      </c>
      <c r="BR2002" s="1" t="s">
        <v>1481713</v>
      </c>
      <c r="BS2002" s="1" t="s">
        <v>1373211</v>
      </c>
      <c r="BT2002" s="1" t="s">
        <v>1481714</v>
      </c>
      <c r="BU2002" s="1" t="s">
        <v>1481715</v>
      </c>
      <c r="BV2002" s="1" t="s">
        <v>1481716</v>
      </c>
      <c r="BW2002" s="1" t="s">
        <v>1481717</v>
      </c>
      <c r="BX2002" s="1" t="s">
        <v>1481718</v>
      </c>
      <c r="BY2002" s="1" t="s">
        <v>1481719</v>
      </c>
      <c r="BZ2002" s="1" t="s">
        <v>1481720</v>
      </c>
      <c r="CA2002" s="1" t="s">
        <v>1481721</v>
      </c>
      <c r="CB2002" s="1" t="s">
        <v>1481722</v>
      </c>
      <c r="CC2002" s="1" t="s">
        <v>1481723</v>
      </c>
      <c r="CD2002" s="1" t="s">
        <v>1481724</v>
      </c>
      <c r="CE2002" s="1" t="s">
        <v>1481725</v>
      </c>
      <c r="CF2002" s="1" t="s">
        <v>1481726</v>
      </c>
      <c r="CG2002" s="1" t="s">
        <v>1481727</v>
      </c>
      <c r="CH2002" s="1" t="s">
        <v>1481728</v>
      </c>
      <c r="CI2002" s="1" t="s">
        <v>1481729</v>
      </c>
      <c r="CJ2002" s="1" t="s">
        <v>1481730</v>
      </c>
      <c r="CK2002" s="1" t="s">
        <v>1481731</v>
      </c>
      <c r="CL2002" s="1" t="s">
        <v>1481732</v>
      </c>
      <c r="CM2002" s="1" t="s">
        <v>1481733</v>
      </c>
      <c r="CN2002" s="1" t="s">
        <v>1481734</v>
      </c>
      <c r="CO2002" s="1" t="s">
        <v>1481735</v>
      </c>
      <c r="CP2002" s="1" t="s">
        <v>1481736</v>
      </c>
      <c r="CQ2002" s="1" t="s">
        <v>1481737</v>
      </c>
      <c r="CR2002" s="1" t="s">
        <v>1481738</v>
      </c>
      <c r="CS2002" s="1" t="s">
        <v>1481739</v>
      </c>
      <c r="CT2002" s="1" t="s">
        <v>1481740</v>
      </c>
      <c r="CU2002" s="1" t="s">
        <v>1481741</v>
      </c>
      <c r="CV2002" s="1" t="s">
        <v>1481742</v>
      </c>
      <c r="CW2002" s="1" t="s">
        <v>1481743</v>
      </c>
      <c r="CX2002" s="1" t="s">
        <v>1481744</v>
      </c>
      <c r="CY2002" s="1" t="s">
        <v>1481745</v>
      </c>
      <c r="CZ2002" s="1" t="s">
        <v>1481746</v>
      </c>
      <c r="DA2002" s="1" t="s">
        <v>1481747</v>
      </c>
      <c r="DB2002" s="1" t="s">
        <v>1481748</v>
      </c>
      <c r="DC2002" s="1" t="s">
        <v>1481749</v>
      </c>
      <c r="DD2002" s="1" t="s">
        <v>1481750</v>
      </c>
      <c r="DE2002" s="1" t="s">
        <v>1481751</v>
      </c>
      <c r="DF2002" s="1" t="s">
        <v>1481752</v>
      </c>
      <c r="DG2002" s="1" t="s">
        <v>1481753</v>
      </c>
      <c r="DH2002" s="1" t="s">
        <v>1481754</v>
      </c>
      <c r="DI2002" s="1" t="s">
        <v>1481755</v>
      </c>
      <c r="DJ2002" s="1" t="s">
        <v>1481756</v>
      </c>
      <c r="DK2002" s="1" t="s">
        <v>1481757</v>
      </c>
      <c r="DL2002" s="1" t="s">
        <v>1481758</v>
      </c>
      <c r="DM2002" s="1" t="s">
        <v>1481759</v>
      </c>
      <c r="DN2002" s="1" t="s">
        <v>1481760</v>
      </c>
      <c r="DO2002" s="1" t="s">
        <v>1481761</v>
      </c>
      <c r="DP2002" s="1" t="s">
        <v>1481762</v>
      </c>
      <c r="DQ2002" s="1" t="s">
        <v>1481763</v>
      </c>
      <c r="DR2002" s="1" t="s">
        <v>1481764</v>
      </c>
      <c r="DS2002" s="1" t="s">
        <v>1481765</v>
      </c>
      <c r="DT2002" s="1" t="s">
        <v>1481766</v>
      </c>
      <c r="DU2002" s="1" t="s">
        <v>1481767</v>
      </c>
      <c r="DV2002" s="1" t="s">
        <v>1481768</v>
      </c>
      <c r="DW2002" s="1" t="s">
        <v>1481769</v>
      </c>
      <c r="DX2002" s="1" t="s">
        <v>1481770</v>
      </c>
      <c r="DY2002" s="1" t="s">
        <v>1481771</v>
      </c>
    </row>
    <row r="2003" spans="1:129" x14ac:dyDescent="0.3">
      <c r="A2003" s="1" t="s">
        <v>562</v>
      </c>
      <c r="B2003" s="1" t="s">
        <v>1481709</v>
      </c>
      <c r="C2003" s="1" t="s">
        <v>1481710</v>
      </c>
      <c r="D2003" s="1" t="s">
        <v>1481711</v>
      </c>
      <c r="E2003" s="1" t="s">
        <v>1481712</v>
      </c>
      <c r="F2003" s="1" t="s">
        <v>1481713</v>
      </c>
      <c r="G2003" s="1" t="s">
        <v>1373211</v>
      </c>
      <c r="H2003" s="1" t="s">
        <v>1481714</v>
      </c>
      <c r="I2003" s="1" t="s">
        <v>1481715</v>
      </c>
      <c r="J2003" s="1" t="s">
        <v>1481716</v>
      </c>
      <c r="K2003" s="1" t="s">
        <v>1481717</v>
      </c>
      <c r="L2003" s="1" t="s">
        <v>1481718</v>
      </c>
      <c r="M2003" s="1" t="s">
        <v>1481719</v>
      </c>
      <c r="N2003" s="1" t="s">
        <v>1481720</v>
      </c>
      <c r="O2003" s="1" t="s">
        <v>1481721</v>
      </c>
      <c r="P2003" s="1" t="s">
        <v>1481722</v>
      </c>
      <c r="Q2003" s="1" t="s">
        <v>1481723</v>
      </c>
      <c r="R2003" s="1" t="s">
        <v>1481724</v>
      </c>
      <c r="S2003" s="1" t="s">
        <v>1481725</v>
      </c>
      <c r="T2003" s="1" t="s">
        <v>1481726</v>
      </c>
      <c r="U2003" s="1" t="s">
        <v>1481727</v>
      </c>
      <c r="V2003" s="1" t="s">
        <v>1481728</v>
      </c>
      <c r="W2003" s="1" t="s">
        <v>1481729</v>
      </c>
      <c r="X2003" s="1" t="s">
        <v>1481730</v>
      </c>
      <c r="Y2003" s="1" t="s">
        <v>1481731</v>
      </c>
      <c r="Z2003" s="1" t="s">
        <v>1481732</v>
      </c>
      <c r="AA2003" s="1" t="s">
        <v>1481733</v>
      </c>
      <c r="AB2003" s="1" t="s">
        <v>1481734</v>
      </c>
      <c r="AC2003" s="1" t="s">
        <v>1481735</v>
      </c>
      <c r="AD2003" s="1" t="s">
        <v>1481736</v>
      </c>
      <c r="AE2003" s="1" t="s">
        <v>1481737</v>
      </c>
      <c r="AF2003" s="1" t="s">
        <v>1481738</v>
      </c>
      <c r="AG2003" s="1" t="s">
        <v>1481739</v>
      </c>
      <c r="AH2003" s="1" t="s">
        <v>1481740</v>
      </c>
      <c r="AI2003" s="1" t="s">
        <v>1481741</v>
      </c>
      <c r="AJ2003" s="1" t="s">
        <v>1481742</v>
      </c>
      <c r="AK2003" s="1" t="s">
        <v>1481743</v>
      </c>
      <c r="AL2003" s="1" t="s">
        <v>1481744</v>
      </c>
      <c r="AM2003" s="1" t="s">
        <v>1481745</v>
      </c>
      <c r="AN2003" s="1" t="s">
        <v>1481746</v>
      </c>
      <c r="AO2003" s="1" t="s">
        <v>1481747</v>
      </c>
      <c r="AP2003" s="1" t="s">
        <v>1481748</v>
      </c>
      <c r="AQ2003" s="1" t="s">
        <v>1481749</v>
      </c>
      <c r="AR2003" s="1" t="s">
        <v>1481750</v>
      </c>
      <c r="AS2003" s="1" t="s">
        <v>1481751</v>
      </c>
      <c r="AT2003" s="1" t="s">
        <v>1481752</v>
      </c>
      <c r="AU2003" s="1" t="s">
        <v>1481753</v>
      </c>
      <c r="AV2003" s="1" t="s">
        <v>1481754</v>
      </c>
      <c r="AW2003" s="1" t="s">
        <v>1481755</v>
      </c>
      <c r="AX2003" s="1" t="s">
        <v>1481756</v>
      </c>
      <c r="AY2003" s="1" t="s">
        <v>1481757</v>
      </c>
      <c r="AZ2003" s="1" t="s">
        <v>1481758</v>
      </c>
      <c r="BA2003" s="1" t="s">
        <v>1481759</v>
      </c>
      <c r="BB2003" s="1" t="s">
        <v>1481760</v>
      </c>
      <c r="BC2003" s="1" t="s">
        <v>1481761</v>
      </c>
      <c r="BD2003" s="1" t="s">
        <v>1481762</v>
      </c>
      <c r="BE2003" s="1" t="s">
        <v>1481763</v>
      </c>
      <c r="BF2003" s="1" t="s">
        <v>1481764</v>
      </c>
      <c r="BG2003" s="1" t="s">
        <v>1481765</v>
      </c>
      <c r="BH2003" s="1" t="s">
        <v>1481766</v>
      </c>
      <c r="BI2003" s="1" t="s">
        <v>1481767</v>
      </c>
      <c r="BJ2003" s="1" t="s">
        <v>1481768</v>
      </c>
      <c r="BK2003" s="1" t="s">
        <v>1481769</v>
      </c>
      <c r="BL2003" s="1" t="s">
        <v>1481770</v>
      </c>
      <c r="BM2003" s="1" t="s">
        <v>1481771</v>
      </c>
      <c r="BN2003" s="1" t="s">
        <v>1481772</v>
      </c>
      <c r="BO2003" s="1" t="s">
        <v>1481773</v>
      </c>
      <c r="BP2003" s="1" t="s">
        <v>1481774</v>
      </c>
      <c r="BQ2003" s="1" t="s">
        <v>1481775</v>
      </c>
      <c r="BR2003" s="1" t="s">
        <v>1481776</v>
      </c>
      <c r="BS2003" s="1" t="s">
        <v>1481777</v>
      </c>
      <c r="BT2003" s="1" t="s">
        <v>1481778</v>
      </c>
      <c r="BU2003" s="1" t="s">
        <v>1481779</v>
      </c>
      <c r="BV2003" s="1" t="s">
        <v>1481780</v>
      </c>
      <c r="BW2003" s="1" t="s">
        <v>1481781</v>
      </c>
      <c r="BX2003" s="1" t="s">
        <v>1481782</v>
      </c>
      <c r="BY2003" s="1" t="s">
        <v>1481783</v>
      </c>
      <c r="BZ2003" s="1" t="s">
        <v>1481784</v>
      </c>
      <c r="CA2003" s="1" t="s">
        <v>1481785</v>
      </c>
      <c r="CB2003" s="1" t="s">
        <v>1481786</v>
      </c>
      <c r="CC2003" s="1" t="s">
        <v>1481787</v>
      </c>
      <c r="CD2003" s="1" t="s">
        <v>1481788</v>
      </c>
      <c r="CE2003" s="1" t="s">
        <v>1481789</v>
      </c>
      <c r="CF2003" s="1" t="s">
        <v>1481790</v>
      </c>
      <c r="CG2003" s="1" t="s">
        <v>1481791</v>
      </c>
      <c r="CH2003" s="1" t="s">
        <v>1481792</v>
      </c>
      <c r="CI2003" s="1" t="s">
        <v>1481793</v>
      </c>
      <c r="CJ2003" s="1" t="s">
        <v>1481794</v>
      </c>
      <c r="CK2003" s="1" t="s">
        <v>1481795</v>
      </c>
      <c r="CL2003" s="1" t="s">
        <v>1481796</v>
      </c>
      <c r="CM2003" s="1" t="s">
        <v>1481797</v>
      </c>
      <c r="CN2003" s="1" t="s">
        <v>1481798</v>
      </c>
      <c r="CO2003" s="1" t="s">
        <v>1481799</v>
      </c>
      <c r="CP2003" s="1" t="s">
        <v>1481800</v>
      </c>
      <c r="CQ2003" s="1" t="s">
        <v>1481801</v>
      </c>
      <c r="CR2003" s="1" t="s">
        <v>1481802</v>
      </c>
      <c r="CS2003" s="1" t="s">
        <v>1481803</v>
      </c>
      <c r="CT2003" s="1" t="s">
        <v>1481804</v>
      </c>
      <c r="CU2003" s="1" t="s">
        <v>1481805</v>
      </c>
      <c r="CV2003" s="1" t="s">
        <v>1481806</v>
      </c>
      <c r="CW2003" s="1" t="s">
        <v>1481807</v>
      </c>
      <c r="CX2003" s="1" t="s">
        <v>1481808</v>
      </c>
      <c r="CY2003" s="1" t="s">
        <v>1481809</v>
      </c>
      <c r="CZ2003" s="1" t="s">
        <v>1481810</v>
      </c>
      <c r="DA2003" s="1" t="s">
        <v>1481811</v>
      </c>
      <c r="DB2003" s="1" t="s">
        <v>1481812</v>
      </c>
      <c r="DC2003" s="1" t="s">
        <v>1481813</v>
      </c>
      <c r="DD2003" s="1" t="s">
        <v>1481814</v>
      </c>
      <c r="DE2003" s="1" t="s">
        <v>1481815</v>
      </c>
      <c r="DF2003" s="1" t="s">
        <v>1481816</v>
      </c>
      <c r="DG2003" s="1" t="s">
        <v>1481817</v>
      </c>
      <c r="DH2003" s="1" t="s">
        <v>1481818</v>
      </c>
      <c r="DI2003" s="1" t="s">
        <v>1481819</v>
      </c>
      <c r="DJ2003" s="1" t="s">
        <v>1481820</v>
      </c>
      <c r="DK2003" s="1" t="s">
        <v>1481821</v>
      </c>
      <c r="DL2003" s="1" t="s">
        <v>1481822</v>
      </c>
      <c r="DM2003" s="1" t="s">
        <v>1481823</v>
      </c>
      <c r="DN2003" s="1" t="s">
        <v>1481824</v>
      </c>
      <c r="DO2003" s="1" t="s">
        <v>1481825</v>
      </c>
      <c r="DP2003" s="1" t="s">
        <v>1481826</v>
      </c>
      <c r="DQ2003" s="1" t="s">
        <v>1481827</v>
      </c>
      <c r="DR2003" s="1" t="s">
        <v>1481828</v>
      </c>
      <c r="DS2003" s="1" t="s">
        <v>1481829</v>
      </c>
      <c r="DT2003" s="1" t="s">
        <v>1481830</v>
      </c>
      <c r="DU2003" s="1" t="s">
        <v>1481831</v>
      </c>
      <c r="DV2003" s="1" t="s">
        <v>1481832</v>
      </c>
      <c r="DW2003" s="1" t="s">
        <v>1481833</v>
      </c>
      <c r="DX2003" s="1" t="s">
        <v>1481834</v>
      </c>
      <c r="DY2003" s="1" t="s">
        <v>1481835</v>
      </c>
    </row>
    <row r="2004" spans="1:129" x14ac:dyDescent="0.3">
      <c r="A2004" s="1" t="s">
        <v>562</v>
      </c>
      <c r="B2004" s="1" t="s">
        <v>1481772</v>
      </c>
      <c r="C2004" s="1" t="s">
        <v>1481773</v>
      </c>
      <c r="D2004" s="1" t="s">
        <v>1481774</v>
      </c>
      <c r="E2004" s="1" t="s">
        <v>1481775</v>
      </c>
      <c r="F2004" s="1" t="s">
        <v>1481776</v>
      </c>
      <c r="G2004" s="1" t="s">
        <v>1481777</v>
      </c>
      <c r="H2004" s="1" t="s">
        <v>1481778</v>
      </c>
      <c r="I2004" s="1" t="s">
        <v>1481779</v>
      </c>
      <c r="J2004" s="1" t="s">
        <v>1481780</v>
      </c>
      <c r="K2004" s="1" t="s">
        <v>1481781</v>
      </c>
      <c r="L2004" s="1" t="s">
        <v>1481782</v>
      </c>
      <c r="M2004" s="1" t="s">
        <v>1481783</v>
      </c>
      <c r="N2004" s="1" t="s">
        <v>1481784</v>
      </c>
      <c r="O2004" s="1" t="s">
        <v>1481785</v>
      </c>
      <c r="P2004" s="1" t="s">
        <v>1481786</v>
      </c>
      <c r="Q2004" s="1" t="s">
        <v>1481787</v>
      </c>
      <c r="R2004" s="1" t="s">
        <v>1481788</v>
      </c>
      <c r="S2004" s="1" t="s">
        <v>1481789</v>
      </c>
      <c r="T2004" s="1" t="s">
        <v>1481790</v>
      </c>
      <c r="U2004" s="1" t="s">
        <v>1481791</v>
      </c>
      <c r="V2004" s="1" t="s">
        <v>1481792</v>
      </c>
      <c r="W2004" s="1" t="s">
        <v>1481793</v>
      </c>
      <c r="X2004" s="1" t="s">
        <v>1481794</v>
      </c>
      <c r="Y2004" s="1" t="s">
        <v>1481795</v>
      </c>
      <c r="Z2004" s="1" t="s">
        <v>1481796</v>
      </c>
      <c r="AA2004" s="1" t="s">
        <v>1481797</v>
      </c>
      <c r="AB2004" s="1" t="s">
        <v>1481798</v>
      </c>
      <c r="AC2004" s="1" t="s">
        <v>1481799</v>
      </c>
      <c r="AD2004" s="1" t="s">
        <v>1481800</v>
      </c>
      <c r="AE2004" s="1" t="s">
        <v>1481801</v>
      </c>
      <c r="AF2004" s="1" t="s">
        <v>1481802</v>
      </c>
      <c r="AG2004" s="1" t="s">
        <v>1481803</v>
      </c>
      <c r="AH2004" s="1" t="s">
        <v>1481804</v>
      </c>
      <c r="AI2004" s="1" t="s">
        <v>1481805</v>
      </c>
      <c r="AJ2004" s="1" t="s">
        <v>1481806</v>
      </c>
      <c r="AK2004" s="1" t="s">
        <v>1481807</v>
      </c>
      <c r="AL2004" s="1" t="s">
        <v>1481808</v>
      </c>
      <c r="AM2004" s="1" t="s">
        <v>1481809</v>
      </c>
      <c r="AN2004" s="1" t="s">
        <v>1481810</v>
      </c>
      <c r="AO2004" s="1" t="s">
        <v>1481811</v>
      </c>
      <c r="AP2004" s="1" t="s">
        <v>1481812</v>
      </c>
      <c r="AQ2004" s="1" t="s">
        <v>1481813</v>
      </c>
      <c r="AR2004" s="1" t="s">
        <v>1481814</v>
      </c>
      <c r="AS2004" s="1" t="s">
        <v>1481815</v>
      </c>
      <c r="AT2004" s="1" t="s">
        <v>1481816</v>
      </c>
      <c r="AU2004" s="1" t="s">
        <v>1481817</v>
      </c>
      <c r="AV2004" s="1" t="s">
        <v>1481818</v>
      </c>
      <c r="AW2004" s="1" t="s">
        <v>1481819</v>
      </c>
      <c r="AX2004" s="1" t="s">
        <v>1481820</v>
      </c>
      <c r="AY2004" s="1" t="s">
        <v>1481821</v>
      </c>
      <c r="AZ2004" s="1" t="s">
        <v>1481822</v>
      </c>
      <c r="BA2004" s="1" t="s">
        <v>1481823</v>
      </c>
      <c r="BB2004" s="1" t="s">
        <v>1481824</v>
      </c>
      <c r="BC2004" s="1" t="s">
        <v>1481825</v>
      </c>
      <c r="BD2004" s="1" t="s">
        <v>1481826</v>
      </c>
      <c r="BE2004" s="1" t="s">
        <v>1481827</v>
      </c>
      <c r="BF2004" s="1" t="s">
        <v>1481828</v>
      </c>
      <c r="BG2004" s="1" t="s">
        <v>1481829</v>
      </c>
      <c r="BH2004" s="1" t="s">
        <v>1481830</v>
      </c>
      <c r="BI2004" s="1" t="s">
        <v>1481831</v>
      </c>
      <c r="BJ2004" s="1" t="s">
        <v>1481832</v>
      </c>
      <c r="BK2004" s="1" t="s">
        <v>1481833</v>
      </c>
      <c r="BL2004" s="1" t="s">
        <v>1481834</v>
      </c>
      <c r="BM2004" s="1" t="s">
        <v>1481835</v>
      </c>
      <c r="BN2004" s="1" t="s">
        <v>1481836</v>
      </c>
      <c r="BO2004" s="1" t="s">
        <v>1481837</v>
      </c>
      <c r="BP2004" s="1" t="s">
        <v>1481838</v>
      </c>
      <c r="BQ2004" s="1" t="s">
        <v>1481839</v>
      </c>
      <c r="BR2004" s="1" t="s">
        <v>1481840</v>
      </c>
      <c r="BS2004" s="1" t="s">
        <v>1481841</v>
      </c>
      <c r="BT2004" s="1" t="s">
        <v>1481842</v>
      </c>
      <c r="BU2004" s="1" t="s">
        <v>1481843</v>
      </c>
      <c r="BV2004" s="1" t="s">
        <v>1481844</v>
      </c>
      <c r="BW2004" s="1" t="s">
        <v>1481845</v>
      </c>
      <c r="BX2004" s="1" t="s">
        <v>1481846</v>
      </c>
      <c r="BY2004" s="1" t="s">
        <v>1481847</v>
      </c>
      <c r="BZ2004" s="1" t="s">
        <v>1481848</v>
      </c>
      <c r="CA2004" s="1" t="s">
        <v>1481849</v>
      </c>
      <c r="CB2004" s="1" t="s">
        <v>1481850</v>
      </c>
      <c r="CC2004" s="1" t="s">
        <v>1481851</v>
      </c>
      <c r="CD2004" s="1" t="s">
        <v>1481852</v>
      </c>
      <c r="CE2004" s="1" t="s">
        <v>1481853</v>
      </c>
      <c r="CF2004" s="1" t="s">
        <v>1481854</v>
      </c>
      <c r="CG2004" s="1" t="s">
        <v>1481855</v>
      </c>
      <c r="CH2004" s="1" t="s">
        <v>1481856</v>
      </c>
      <c r="CI2004" s="1" t="s">
        <v>1481857</v>
      </c>
      <c r="CJ2004" s="1" t="s">
        <v>1481858</v>
      </c>
      <c r="CK2004" s="1" t="s">
        <v>1371718</v>
      </c>
      <c r="CL2004" s="1" t="s">
        <v>1481859</v>
      </c>
      <c r="CM2004" s="1" t="s">
        <v>1481860</v>
      </c>
      <c r="CN2004" s="1" t="s">
        <v>1481861</v>
      </c>
      <c r="CO2004" s="1" t="s">
        <v>1481862</v>
      </c>
      <c r="CP2004" s="1" t="s">
        <v>1481863</v>
      </c>
      <c r="CQ2004" s="1" t="s">
        <v>1481864</v>
      </c>
      <c r="CR2004" s="1" t="s">
        <v>1481865</v>
      </c>
      <c r="CS2004" s="1" t="s">
        <v>1481866</v>
      </c>
      <c r="CT2004" s="1" t="s">
        <v>1481867</v>
      </c>
      <c r="CU2004" s="1" t="s">
        <v>1481868</v>
      </c>
      <c r="CV2004" s="1" t="s">
        <v>1481869</v>
      </c>
      <c r="CW2004" s="1" t="s">
        <v>1481870</v>
      </c>
      <c r="CX2004" s="1" t="s">
        <v>1481871</v>
      </c>
      <c r="CY2004" s="1" t="s">
        <v>1481872</v>
      </c>
      <c r="CZ2004" s="1" t="s">
        <v>1481873</v>
      </c>
      <c r="DA2004" s="1" t="s">
        <v>1481874</v>
      </c>
      <c r="DB2004" s="1" t="s">
        <v>1481875</v>
      </c>
      <c r="DC2004" s="1" t="s">
        <v>1481876</v>
      </c>
      <c r="DD2004" s="1" t="s">
        <v>1481877</v>
      </c>
      <c r="DE2004" s="1" t="s">
        <v>1481878</v>
      </c>
      <c r="DF2004" s="1" t="s">
        <v>1481879</v>
      </c>
      <c r="DG2004" s="1" t="s">
        <v>1481880</v>
      </c>
      <c r="DH2004" s="1" t="s">
        <v>1481881</v>
      </c>
      <c r="DI2004" s="1" t="s">
        <v>1481882</v>
      </c>
      <c r="DJ2004" s="1" t="s">
        <v>1481883</v>
      </c>
      <c r="DK2004" s="1" t="s">
        <v>1481884</v>
      </c>
      <c r="DL2004" s="1" t="s">
        <v>1481885</v>
      </c>
      <c r="DM2004" s="1" t="s">
        <v>1481886</v>
      </c>
      <c r="DN2004" s="1" t="s">
        <v>1481887</v>
      </c>
      <c r="DO2004" s="1" t="s">
        <v>1481888</v>
      </c>
      <c r="DP2004" s="1" t="s">
        <v>1481889</v>
      </c>
      <c r="DQ2004" s="1" t="s">
        <v>1481890</v>
      </c>
      <c r="DR2004" s="1" t="s">
        <v>1481891</v>
      </c>
      <c r="DS2004" s="1" t="s">
        <v>1481892</v>
      </c>
      <c r="DT2004" s="1" t="s">
        <v>1481893</v>
      </c>
      <c r="DU2004" s="1" t="s">
        <v>1481894</v>
      </c>
      <c r="DV2004" s="1" t="s">
        <v>1481895</v>
      </c>
      <c r="DW2004" s="1" t="s">
        <v>1481896</v>
      </c>
      <c r="DX2004" s="1" t="s">
        <v>1481897</v>
      </c>
      <c r="DY2004" s="1" t="s">
        <v>1481898</v>
      </c>
    </row>
    <row r="2005" spans="1:129" x14ac:dyDescent="0.3">
      <c r="A2005" s="1" t="s">
        <v>562</v>
      </c>
      <c r="B2005" s="1" t="s">
        <v>1481836</v>
      </c>
      <c r="C2005" s="1" t="s">
        <v>1481837</v>
      </c>
      <c r="D2005" s="1" t="s">
        <v>1481838</v>
      </c>
      <c r="E2005" s="1" t="s">
        <v>1481839</v>
      </c>
      <c r="F2005" s="1" t="s">
        <v>1481840</v>
      </c>
      <c r="G2005" s="1" t="s">
        <v>1481841</v>
      </c>
      <c r="H2005" s="1" t="s">
        <v>1481842</v>
      </c>
      <c r="I2005" s="1" t="s">
        <v>1481843</v>
      </c>
      <c r="J2005" s="1" t="s">
        <v>1481844</v>
      </c>
      <c r="K2005" s="1" t="s">
        <v>1481845</v>
      </c>
      <c r="L2005" s="1" t="s">
        <v>1481846</v>
      </c>
      <c r="M2005" s="1" t="s">
        <v>1481847</v>
      </c>
      <c r="N2005" s="1" t="s">
        <v>1481848</v>
      </c>
      <c r="O2005" s="1" t="s">
        <v>1481849</v>
      </c>
      <c r="P2005" s="1" t="s">
        <v>1481850</v>
      </c>
      <c r="Q2005" s="1" t="s">
        <v>1481851</v>
      </c>
      <c r="R2005" s="1" t="s">
        <v>1481852</v>
      </c>
      <c r="S2005" s="1" t="s">
        <v>1481853</v>
      </c>
      <c r="T2005" s="1" t="s">
        <v>1481854</v>
      </c>
      <c r="U2005" s="1" t="s">
        <v>1481855</v>
      </c>
      <c r="V2005" s="1" t="s">
        <v>1481856</v>
      </c>
      <c r="W2005" s="1" t="s">
        <v>1481857</v>
      </c>
      <c r="X2005" s="1" t="s">
        <v>1481858</v>
      </c>
      <c r="Y2005" s="1" t="s">
        <v>1371718</v>
      </c>
      <c r="Z2005" s="1" t="s">
        <v>1481859</v>
      </c>
      <c r="AA2005" s="1" t="s">
        <v>1481860</v>
      </c>
      <c r="AB2005" s="1" t="s">
        <v>1481861</v>
      </c>
      <c r="AC2005" s="1" t="s">
        <v>1481862</v>
      </c>
      <c r="AD2005" s="1" t="s">
        <v>1481863</v>
      </c>
      <c r="AE2005" s="1" t="s">
        <v>1481864</v>
      </c>
      <c r="AF2005" s="1" t="s">
        <v>1481865</v>
      </c>
      <c r="AG2005" s="1" t="s">
        <v>1481866</v>
      </c>
      <c r="AH2005" s="1" t="s">
        <v>1481867</v>
      </c>
      <c r="AI2005" s="1" t="s">
        <v>1481868</v>
      </c>
      <c r="AJ2005" s="1" t="s">
        <v>1481869</v>
      </c>
      <c r="AK2005" s="1" t="s">
        <v>1481870</v>
      </c>
      <c r="AL2005" s="1" t="s">
        <v>1481871</v>
      </c>
      <c r="AM2005" s="1" t="s">
        <v>1481872</v>
      </c>
      <c r="AN2005" s="1" t="s">
        <v>1481873</v>
      </c>
      <c r="AO2005" s="1" t="s">
        <v>1481874</v>
      </c>
      <c r="AP2005" s="1" t="s">
        <v>1481875</v>
      </c>
      <c r="AQ2005" s="1" t="s">
        <v>1481876</v>
      </c>
      <c r="AR2005" s="1" t="s">
        <v>1481877</v>
      </c>
      <c r="AS2005" s="1" t="s">
        <v>1481878</v>
      </c>
      <c r="AT2005" s="1" t="s">
        <v>1481879</v>
      </c>
      <c r="AU2005" s="1" t="s">
        <v>1481880</v>
      </c>
      <c r="AV2005" s="1" t="s">
        <v>1481881</v>
      </c>
      <c r="AW2005" s="1" t="s">
        <v>1481882</v>
      </c>
      <c r="AX2005" s="1" t="s">
        <v>1481883</v>
      </c>
      <c r="AY2005" s="1" t="s">
        <v>1481884</v>
      </c>
      <c r="AZ2005" s="1" t="s">
        <v>1481885</v>
      </c>
      <c r="BA2005" s="1" t="s">
        <v>1481886</v>
      </c>
      <c r="BB2005" s="1" t="s">
        <v>1481887</v>
      </c>
      <c r="BC2005" s="1" t="s">
        <v>1481888</v>
      </c>
      <c r="BD2005" s="1" t="s">
        <v>1481889</v>
      </c>
      <c r="BE2005" s="1" t="s">
        <v>1481890</v>
      </c>
      <c r="BF2005" s="1" t="s">
        <v>1481891</v>
      </c>
      <c r="BG2005" s="1" t="s">
        <v>1481892</v>
      </c>
      <c r="BH2005" s="1" t="s">
        <v>1481893</v>
      </c>
      <c r="BI2005" s="1" t="s">
        <v>1481894</v>
      </c>
      <c r="BJ2005" s="1" t="s">
        <v>1481895</v>
      </c>
      <c r="BK2005" s="1" t="s">
        <v>1481896</v>
      </c>
      <c r="BL2005" s="1" t="s">
        <v>1481897</v>
      </c>
      <c r="BM2005" s="1" t="s">
        <v>1481898</v>
      </c>
      <c r="BN2005" s="1" t="s">
        <v>1481899</v>
      </c>
      <c r="BO2005" s="1" t="s">
        <v>47307</v>
      </c>
      <c r="BP2005" s="1" t="s">
        <v>1481900</v>
      </c>
      <c r="BQ2005" s="1" t="s">
        <v>1481901</v>
      </c>
      <c r="BR2005" s="1" t="s">
        <v>1481902</v>
      </c>
      <c r="BS2005" s="1" t="s">
        <v>1481903</v>
      </c>
      <c r="BT2005" s="1" t="s">
        <v>1481904</v>
      </c>
      <c r="BU2005" s="1" t="s">
        <v>1481905</v>
      </c>
      <c r="BV2005" s="1" t="s">
        <v>1481906</v>
      </c>
      <c r="BW2005" s="1" t="s">
        <v>1481907</v>
      </c>
      <c r="BX2005" s="1" t="s">
        <v>1481908</v>
      </c>
      <c r="BY2005" s="1" t="s">
        <v>1481909</v>
      </c>
      <c r="BZ2005" s="1" t="s">
        <v>1481910</v>
      </c>
      <c r="CA2005" s="1" t="s">
        <v>1481911</v>
      </c>
      <c r="CB2005" s="1" t="s">
        <v>1481912</v>
      </c>
      <c r="CC2005" s="1" t="s">
        <v>1481913</v>
      </c>
      <c r="CD2005" s="1" t="s">
        <v>1481914</v>
      </c>
      <c r="CE2005" s="1" t="s">
        <v>1481915</v>
      </c>
      <c r="CF2005" s="1" t="s">
        <v>1481916</v>
      </c>
      <c r="CG2005" s="1" t="s">
        <v>1481917</v>
      </c>
      <c r="CH2005" s="1" t="s">
        <v>1481918</v>
      </c>
      <c r="CI2005" s="1" t="s">
        <v>1481919</v>
      </c>
      <c r="CJ2005" s="1" t="s">
        <v>1481920</v>
      </c>
      <c r="CK2005" s="1" t="s">
        <v>1481921</v>
      </c>
      <c r="CL2005" s="1" t="s">
        <v>1481922</v>
      </c>
      <c r="CM2005" s="1" t="s">
        <v>1481923</v>
      </c>
      <c r="CN2005" s="1" t="s">
        <v>1481924</v>
      </c>
      <c r="CO2005" s="1" t="s">
        <v>1481925</v>
      </c>
      <c r="CP2005" s="1" t="s">
        <v>1481926</v>
      </c>
      <c r="CQ2005" s="1" t="s">
        <v>1481927</v>
      </c>
      <c r="CR2005" s="1" t="s">
        <v>1481928</v>
      </c>
      <c r="CS2005" s="1" t="s">
        <v>1481929</v>
      </c>
      <c r="CT2005" s="1" t="s">
        <v>1481930</v>
      </c>
      <c r="CU2005" s="1" t="s">
        <v>1481931</v>
      </c>
      <c r="CV2005" s="1" t="s">
        <v>1481932</v>
      </c>
      <c r="CW2005" s="1" t="s">
        <v>1481933</v>
      </c>
      <c r="CX2005" s="1" t="s">
        <v>1481934</v>
      </c>
      <c r="CY2005" s="1" t="s">
        <v>1481935</v>
      </c>
      <c r="CZ2005" s="1" t="s">
        <v>1481936</v>
      </c>
      <c r="DA2005" s="1" t="s">
        <v>1481937</v>
      </c>
      <c r="DB2005" s="1" t="s">
        <v>1481938</v>
      </c>
      <c r="DC2005" s="1" t="s">
        <v>1481939</v>
      </c>
      <c r="DD2005" s="1" t="s">
        <v>1481940</v>
      </c>
      <c r="DE2005" s="1" t="s">
        <v>1481941</v>
      </c>
      <c r="DF2005" s="1" t="s">
        <v>1481942</v>
      </c>
      <c r="DG2005" s="1" t="s">
        <v>1481943</v>
      </c>
      <c r="DH2005" s="1" t="s">
        <v>1481944</v>
      </c>
      <c r="DI2005" s="1" t="s">
        <v>1481945</v>
      </c>
      <c r="DJ2005" s="1" t="s">
        <v>1481946</v>
      </c>
      <c r="DK2005" s="1" t="s">
        <v>1481947</v>
      </c>
      <c r="DL2005" s="1" t="s">
        <v>1481948</v>
      </c>
      <c r="DM2005" s="1" t="s">
        <v>1481949</v>
      </c>
      <c r="DN2005" s="1" t="s">
        <v>1481950</v>
      </c>
      <c r="DO2005" s="1" t="s">
        <v>1481951</v>
      </c>
      <c r="DP2005" s="1" t="s">
        <v>1481952</v>
      </c>
      <c r="DQ2005" s="1" t="s">
        <v>1481953</v>
      </c>
      <c r="DR2005" s="1" t="s">
        <v>1481954</v>
      </c>
      <c r="DS2005" s="1" t="s">
        <v>1481955</v>
      </c>
      <c r="DT2005" s="1" t="s">
        <v>1481956</v>
      </c>
      <c r="DU2005" s="1" t="s">
        <v>1481957</v>
      </c>
      <c r="DV2005" s="1" t="s">
        <v>1481958</v>
      </c>
      <c r="DW2005" s="1" t="s">
        <v>1481959</v>
      </c>
      <c r="DX2005" s="1" t="s">
        <v>1481960</v>
      </c>
      <c r="DY2005" s="1" t="s">
        <v>1481961</v>
      </c>
    </row>
    <row r="2006" spans="1:129" x14ac:dyDescent="0.3">
      <c r="A2006" s="1" t="s">
        <v>562</v>
      </c>
      <c r="B2006" s="1" t="s">
        <v>1481899</v>
      </c>
      <c r="C2006" s="1" t="s">
        <v>47307</v>
      </c>
      <c r="D2006" s="1" t="s">
        <v>1481900</v>
      </c>
      <c r="E2006" s="1" t="s">
        <v>1481901</v>
      </c>
      <c r="F2006" s="1" t="s">
        <v>1481902</v>
      </c>
      <c r="G2006" s="1" t="s">
        <v>1481903</v>
      </c>
      <c r="H2006" s="1" t="s">
        <v>1481904</v>
      </c>
      <c r="I2006" s="1" t="s">
        <v>1481905</v>
      </c>
      <c r="J2006" s="1" t="s">
        <v>1481906</v>
      </c>
      <c r="K2006" s="1" t="s">
        <v>1481907</v>
      </c>
      <c r="L2006" s="1" t="s">
        <v>1481908</v>
      </c>
      <c r="M2006" s="1" t="s">
        <v>1481909</v>
      </c>
      <c r="N2006" s="1" t="s">
        <v>1481910</v>
      </c>
      <c r="O2006" s="1" t="s">
        <v>1481911</v>
      </c>
      <c r="P2006" s="1" t="s">
        <v>1481912</v>
      </c>
      <c r="Q2006" s="1" t="s">
        <v>1481913</v>
      </c>
      <c r="R2006" s="1" t="s">
        <v>1481914</v>
      </c>
      <c r="S2006" s="1" t="s">
        <v>1481915</v>
      </c>
      <c r="T2006" s="1" t="s">
        <v>1481916</v>
      </c>
      <c r="U2006" s="1" t="s">
        <v>1481917</v>
      </c>
      <c r="V2006" s="1" t="s">
        <v>1481918</v>
      </c>
      <c r="W2006" s="1" t="s">
        <v>1481919</v>
      </c>
      <c r="X2006" s="1" t="s">
        <v>1481920</v>
      </c>
      <c r="Y2006" s="1" t="s">
        <v>1481921</v>
      </c>
      <c r="Z2006" s="1" t="s">
        <v>1481922</v>
      </c>
      <c r="AA2006" s="1" t="s">
        <v>1481923</v>
      </c>
      <c r="AB2006" s="1" t="s">
        <v>1481924</v>
      </c>
      <c r="AC2006" s="1" t="s">
        <v>1481925</v>
      </c>
      <c r="AD2006" s="1" t="s">
        <v>1481926</v>
      </c>
      <c r="AE2006" s="1" t="s">
        <v>1481927</v>
      </c>
      <c r="AF2006" s="1" t="s">
        <v>1481928</v>
      </c>
      <c r="AG2006" s="1" t="s">
        <v>1481929</v>
      </c>
      <c r="AH2006" s="1" t="s">
        <v>1481930</v>
      </c>
      <c r="AI2006" s="1" t="s">
        <v>1481931</v>
      </c>
      <c r="AJ2006" s="1" t="s">
        <v>1481932</v>
      </c>
      <c r="AK2006" s="1" t="s">
        <v>1481933</v>
      </c>
      <c r="AL2006" s="1" t="s">
        <v>1481934</v>
      </c>
      <c r="AM2006" s="1" t="s">
        <v>1481935</v>
      </c>
      <c r="AN2006" s="1" t="s">
        <v>1481936</v>
      </c>
      <c r="AO2006" s="1" t="s">
        <v>1481937</v>
      </c>
      <c r="AP2006" s="1" t="s">
        <v>1481938</v>
      </c>
      <c r="AQ2006" s="1" t="s">
        <v>1481939</v>
      </c>
      <c r="AR2006" s="1" t="s">
        <v>1481940</v>
      </c>
      <c r="AS2006" s="1" t="s">
        <v>1481941</v>
      </c>
      <c r="AT2006" s="1" t="s">
        <v>1481942</v>
      </c>
      <c r="AU2006" s="1" t="s">
        <v>1481943</v>
      </c>
      <c r="AV2006" s="1" t="s">
        <v>1481944</v>
      </c>
      <c r="AW2006" s="1" t="s">
        <v>1481945</v>
      </c>
      <c r="AX2006" s="1" t="s">
        <v>1481946</v>
      </c>
      <c r="AY2006" s="1" t="s">
        <v>1481947</v>
      </c>
      <c r="AZ2006" s="1" t="s">
        <v>1481948</v>
      </c>
      <c r="BA2006" s="1" t="s">
        <v>1481949</v>
      </c>
      <c r="BB2006" s="1" t="s">
        <v>1481950</v>
      </c>
      <c r="BC2006" s="1" t="s">
        <v>1481951</v>
      </c>
      <c r="BD2006" s="1" t="s">
        <v>1481952</v>
      </c>
      <c r="BE2006" s="1" t="s">
        <v>1481953</v>
      </c>
      <c r="BF2006" s="1" t="s">
        <v>1481954</v>
      </c>
      <c r="BG2006" s="1" t="s">
        <v>1481955</v>
      </c>
      <c r="BH2006" s="1" t="s">
        <v>1481956</v>
      </c>
      <c r="BI2006" s="1" t="s">
        <v>1481957</v>
      </c>
      <c r="BJ2006" s="1" t="s">
        <v>1481958</v>
      </c>
      <c r="BK2006" s="1" t="s">
        <v>1481959</v>
      </c>
      <c r="BL2006" s="1" t="s">
        <v>1481960</v>
      </c>
      <c r="BM2006" s="1" t="s">
        <v>1481961</v>
      </c>
      <c r="BN2006" s="1" t="s">
        <v>1481962</v>
      </c>
      <c r="BO2006" s="1" t="s">
        <v>1481963</v>
      </c>
      <c r="BP2006" s="1" t="s">
        <v>1481964</v>
      </c>
      <c r="BQ2006" s="1" t="s">
        <v>1481965</v>
      </c>
      <c r="BR2006" s="1" t="s">
        <v>1481966</v>
      </c>
      <c r="BS2006" s="1" t="s">
        <v>1481967</v>
      </c>
      <c r="BT2006" s="1" t="s">
        <v>1481968</v>
      </c>
      <c r="BU2006" s="1" t="s">
        <v>1481969</v>
      </c>
      <c r="BV2006" s="1" t="s">
        <v>1481970</v>
      </c>
      <c r="BW2006" s="1" t="s">
        <v>1481971</v>
      </c>
      <c r="BX2006" s="1" t="s">
        <v>1481972</v>
      </c>
      <c r="BY2006" s="1" t="s">
        <v>1481973</v>
      </c>
      <c r="BZ2006" s="1" t="s">
        <v>1481974</v>
      </c>
      <c r="CA2006" s="1" t="s">
        <v>1481975</v>
      </c>
      <c r="CB2006" s="1" t="s">
        <v>1481976</v>
      </c>
      <c r="CC2006" s="1" t="s">
        <v>1481977</v>
      </c>
      <c r="CD2006" s="1" t="s">
        <v>1481978</v>
      </c>
      <c r="CE2006" s="1" t="s">
        <v>1481979</v>
      </c>
      <c r="CF2006" s="1" t="s">
        <v>1481980</v>
      </c>
      <c r="CG2006" s="1" t="s">
        <v>1481981</v>
      </c>
      <c r="CH2006" s="1" t="s">
        <v>1481982</v>
      </c>
      <c r="CI2006" s="1" t="s">
        <v>1481983</v>
      </c>
      <c r="CJ2006" s="1" t="s">
        <v>1481984</v>
      </c>
      <c r="CK2006" s="1" t="s">
        <v>1481985</v>
      </c>
      <c r="CL2006" s="1" t="s">
        <v>1481986</v>
      </c>
      <c r="CM2006" s="1" t="s">
        <v>1481987</v>
      </c>
      <c r="CN2006" s="1" t="s">
        <v>1143824</v>
      </c>
      <c r="CO2006" s="1" t="s">
        <v>1481988</v>
      </c>
      <c r="CP2006" s="1" t="s">
        <v>1481989</v>
      </c>
      <c r="CQ2006" s="1" t="s">
        <v>1481990</v>
      </c>
      <c r="CR2006" s="1" t="s">
        <v>1481991</v>
      </c>
      <c r="CS2006" s="1" t="s">
        <v>1481992</v>
      </c>
      <c r="CT2006" s="1" t="s">
        <v>1481993</v>
      </c>
      <c r="CU2006" s="1" t="s">
        <v>1481994</v>
      </c>
      <c r="CV2006" s="1" t="s">
        <v>1481995</v>
      </c>
      <c r="CW2006" s="1" t="s">
        <v>1481996</v>
      </c>
      <c r="CX2006" s="1" t="s">
        <v>1481997</v>
      </c>
      <c r="CY2006" s="1" t="s">
        <v>1481998</v>
      </c>
      <c r="CZ2006" s="1" t="s">
        <v>1481999</v>
      </c>
      <c r="DA2006" s="1" t="s">
        <v>1482000</v>
      </c>
      <c r="DB2006" s="1" t="s">
        <v>1482001</v>
      </c>
      <c r="DC2006" s="1" t="s">
        <v>1482002</v>
      </c>
      <c r="DD2006" s="1" t="s">
        <v>1482003</v>
      </c>
      <c r="DE2006" s="1" t="s">
        <v>1482004</v>
      </c>
      <c r="DF2006" s="1" t="s">
        <v>1482005</v>
      </c>
      <c r="DG2006" s="1" t="s">
        <v>1482006</v>
      </c>
      <c r="DH2006" s="1" t="s">
        <v>1482007</v>
      </c>
      <c r="DI2006" s="1" t="s">
        <v>1482008</v>
      </c>
      <c r="DJ2006" s="1" t="s">
        <v>1482009</v>
      </c>
      <c r="DK2006" s="1" t="s">
        <v>1482010</v>
      </c>
      <c r="DL2006" s="1" t="s">
        <v>1482011</v>
      </c>
      <c r="DM2006" s="1" t="s">
        <v>1482012</v>
      </c>
      <c r="DN2006" s="1" t="s">
        <v>1482013</v>
      </c>
      <c r="DO2006" s="1" t="s">
        <v>1482014</v>
      </c>
      <c r="DP2006" s="1" t="s">
        <v>1482015</v>
      </c>
      <c r="DQ2006" s="1" t="s">
        <v>1482016</v>
      </c>
      <c r="DR2006" s="1" t="s">
        <v>1482017</v>
      </c>
      <c r="DS2006" s="1" t="s">
        <v>1482018</v>
      </c>
      <c r="DT2006" s="1" t="s">
        <v>1482019</v>
      </c>
      <c r="DU2006" s="1" t="s">
        <v>1482020</v>
      </c>
      <c r="DV2006" s="1" t="s">
        <v>1482021</v>
      </c>
      <c r="DW2006" s="1" t="s">
        <v>1482022</v>
      </c>
      <c r="DX2006" s="1" t="s">
        <v>1482023</v>
      </c>
      <c r="DY2006" s="1" t="s">
        <v>1482024</v>
      </c>
    </row>
    <row r="2007" spans="1:129" x14ac:dyDescent="0.3">
      <c r="A2007" s="1" t="s">
        <v>562</v>
      </c>
      <c r="B2007" s="1" t="s">
        <v>1481962</v>
      </c>
      <c r="C2007" s="1" t="s">
        <v>1481963</v>
      </c>
      <c r="D2007" s="1" t="s">
        <v>1481964</v>
      </c>
      <c r="E2007" s="1" t="s">
        <v>1481965</v>
      </c>
      <c r="F2007" s="1" t="s">
        <v>1481966</v>
      </c>
      <c r="G2007" s="1" t="s">
        <v>1481967</v>
      </c>
      <c r="H2007" s="1" t="s">
        <v>1481968</v>
      </c>
      <c r="I2007" s="1" t="s">
        <v>1481969</v>
      </c>
      <c r="J2007" s="1" t="s">
        <v>1481970</v>
      </c>
      <c r="K2007" s="1" t="s">
        <v>1481971</v>
      </c>
      <c r="L2007" s="1" t="s">
        <v>1481972</v>
      </c>
      <c r="M2007" s="1" t="s">
        <v>1481973</v>
      </c>
      <c r="N2007" s="1" t="s">
        <v>1481974</v>
      </c>
      <c r="O2007" s="1" t="s">
        <v>1481975</v>
      </c>
      <c r="P2007" s="1" t="s">
        <v>1481976</v>
      </c>
      <c r="Q2007" s="1" t="s">
        <v>1481977</v>
      </c>
      <c r="R2007" s="1" t="s">
        <v>1481978</v>
      </c>
      <c r="S2007" s="1" t="s">
        <v>1481979</v>
      </c>
      <c r="T2007" s="1" t="s">
        <v>1481980</v>
      </c>
      <c r="U2007" s="1" t="s">
        <v>1481981</v>
      </c>
      <c r="V2007" s="1" t="s">
        <v>1481982</v>
      </c>
      <c r="W2007" s="1" t="s">
        <v>1481983</v>
      </c>
      <c r="X2007" s="1" t="s">
        <v>1481984</v>
      </c>
      <c r="Y2007" s="1" t="s">
        <v>1481985</v>
      </c>
      <c r="Z2007" s="1" t="s">
        <v>1481986</v>
      </c>
      <c r="AA2007" s="1" t="s">
        <v>1481987</v>
      </c>
      <c r="AB2007" s="1" t="s">
        <v>1143824</v>
      </c>
      <c r="AC2007" s="1" t="s">
        <v>1481988</v>
      </c>
      <c r="AD2007" s="1" t="s">
        <v>1481989</v>
      </c>
      <c r="AE2007" s="1" t="s">
        <v>1481990</v>
      </c>
      <c r="AF2007" s="1" t="s">
        <v>1481991</v>
      </c>
      <c r="AG2007" s="1" t="s">
        <v>1481992</v>
      </c>
      <c r="AH2007" s="1" t="s">
        <v>1481993</v>
      </c>
      <c r="AI2007" s="1" t="s">
        <v>1481994</v>
      </c>
      <c r="AJ2007" s="1" t="s">
        <v>1481995</v>
      </c>
      <c r="AK2007" s="1" t="s">
        <v>1481996</v>
      </c>
      <c r="AL2007" s="1" t="s">
        <v>1481997</v>
      </c>
      <c r="AM2007" s="1" t="s">
        <v>1481998</v>
      </c>
      <c r="AN2007" s="1" t="s">
        <v>1481999</v>
      </c>
      <c r="AO2007" s="1" t="s">
        <v>1482000</v>
      </c>
      <c r="AP2007" s="1" t="s">
        <v>1482001</v>
      </c>
      <c r="AQ2007" s="1" t="s">
        <v>1482002</v>
      </c>
      <c r="AR2007" s="1" t="s">
        <v>1482003</v>
      </c>
      <c r="AS2007" s="1" t="s">
        <v>1482004</v>
      </c>
      <c r="AT2007" s="1" t="s">
        <v>1482005</v>
      </c>
      <c r="AU2007" s="1" t="s">
        <v>1482006</v>
      </c>
      <c r="AV2007" s="1" t="s">
        <v>1482007</v>
      </c>
      <c r="AW2007" s="1" t="s">
        <v>1482008</v>
      </c>
      <c r="AX2007" s="1" t="s">
        <v>1482009</v>
      </c>
      <c r="AY2007" s="1" t="s">
        <v>1482010</v>
      </c>
      <c r="AZ2007" s="1" t="s">
        <v>1482011</v>
      </c>
      <c r="BA2007" s="1" t="s">
        <v>1482012</v>
      </c>
      <c r="BB2007" s="1" t="s">
        <v>1482013</v>
      </c>
      <c r="BC2007" s="1" t="s">
        <v>1482014</v>
      </c>
      <c r="BD2007" s="1" t="s">
        <v>1482015</v>
      </c>
      <c r="BE2007" s="1" t="s">
        <v>1482016</v>
      </c>
      <c r="BF2007" s="1" t="s">
        <v>1482017</v>
      </c>
      <c r="BG2007" s="1" t="s">
        <v>1482018</v>
      </c>
      <c r="BH2007" s="1" t="s">
        <v>1482019</v>
      </c>
      <c r="BI2007" s="1" t="s">
        <v>1482020</v>
      </c>
      <c r="BJ2007" s="1" t="s">
        <v>1482021</v>
      </c>
      <c r="BK2007" s="1" t="s">
        <v>1482022</v>
      </c>
      <c r="BL2007" s="1" t="s">
        <v>1482023</v>
      </c>
      <c r="BM2007" s="1" t="s">
        <v>1482024</v>
      </c>
      <c r="BN2007" s="1" t="s">
        <v>1482025</v>
      </c>
      <c r="BO2007" s="1" t="s">
        <v>1482026</v>
      </c>
      <c r="BP2007" s="1" t="s">
        <v>1482027</v>
      </c>
      <c r="BQ2007" s="1" t="s">
        <v>1482028</v>
      </c>
      <c r="BR2007" s="1" t="s">
        <v>1482029</v>
      </c>
      <c r="BS2007" s="1" t="s">
        <v>1482030</v>
      </c>
      <c r="BT2007" s="1" t="s">
        <v>1482031</v>
      </c>
      <c r="BU2007" s="1" t="s">
        <v>1482032</v>
      </c>
      <c r="BV2007" s="1" t="s">
        <v>1482033</v>
      </c>
      <c r="BW2007" s="1" t="s">
        <v>1482034</v>
      </c>
      <c r="BX2007" s="1" t="s">
        <v>1482035</v>
      </c>
      <c r="BY2007" s="1" t="s">
        <v>1482036</v>
      </c>
      <c r="BZ2007" s="1" t="s">
        <v>1482037</v>
      </c>
      <c r="CA2007" s="1" t="s">
        <v>1482038</v>
      </c>
      <c r="CB2007" s="1" t="s">
        <v>1482039</v>
      </c>
      <c r="CC2007" s="1" t="s">
        <v>1482040</v>
      </c>
      <c r="CD2007" s="1" t="s">
        <v>1482041</v>
      </c>
      <c r="CE2007" s="1" t="s">
        <v>1482042</v>
      </c>
      <c r="CF2007" s="1" t="s">
        <v>1482043</v>
      </c>
      <c r="CG2007" s="1" t="s">
        <v>1482044</v>
      </c>
      <c r="CH2007" s="1" t="s">
        <v>1482045</v>
      </c>
      <c r="CI2007" s="1" t="s">
        <v>1482046</v>
      </c>
      <c r="CJ2007" s="1" t="s">
        <v>1482047</v>
      </c>
      <c r="CK2007" s="1" t="s">
        <v>1482048</v>
      </c>
      <c r="CL2007" s="1" t="s">
        <v>1482049</v>
      </c>
      <c r="CM2007" s="1" t="s">
        <v>1482050</v>
      </c>
      <c r="CN2007" s="1" t="s">
        <v>1482051</v>
      </c>
      <c r="CO2007" s="1" t="s">
        <v>1482052</v>
      </c>
      <c r="CP2007" s="1" t="s">
        <v>1482053</v>
      </c>
      <c r="CQ2007" s="1" t="s">
        <v>1482054</v>
      </c>
      <c r="CR2007" s="1" t="s">
        <v>1482055</v>
      </c>
      <c r="CS2007" s="1" t="s">
        <v>1482056</v>
      </c>
      <c r="CT2007" s="1" t="s">
        <v>1482057</v>
      </c>
      <c r="CU2007" s="1" t="s">
        <v>229474</v>
      </c>
      <c r="CV2007" s="1" t="s">
        <v>1482058</v>
      </c>
      <c r="CW2007" s="1" t="s">
        <v>1482059</v>
      </c>
      <c r="CX2007" s="1" t="s">
        <v>1482060</v>
      </c>
      <c r="CY2007" s="1" t="s">
        <v>1482061</v>
      </c>
      <c r="CZ2007" s="1" t="s">
        <v>1482062</v>
      </c>
      <c r="DA2007" s="1" t="s">
        <v>1482063</v>
      </c>
      <c r="DB2007" s="1" t="s">
        <v>1482064</v>
      </c>
      <c r="DC2007" s="1" t="s">
        <v>1482065</v>
      </c>
      <c r="DD2007" s="1" t="s">
        <v>1482066</v>
      </c>
      <c r="DE2007" s="1" t="s">
        <v>1482067</v>
      </c>
      <c r="DF2007" s="1" t="s">
        <v>1482068</v>
      </c>
      <c r="DG2007" s="1" t="s">
        <v>1482069</v>
      </c>
      <c r="DH2007" s="1" t="s">
        <v>1482070</v>
      </c>
      <c r="DI2007" s="1" t="s">
        <v>1482071</v>
      </c>
      <c r="DJ2007" s="1" t="s">
        <v>1482072</v>
      </c>
      <c r="DK2007" s="1" t="s">
        <v>1482073</v>
      </c>
      <c r="DL2007" s="1" t="s">
        <v>1482074</v>
      </c>
      <c r="DM2007" s="1" t="s">
        <v>1482075</v>
      </c>
      <c r="DN2007" s="1" t="s">
        <v>1482076</v>
      </c>
      <c r="DO2007" s="1" t="s">
        <v>1482077</v>
      </c>
      <c r="DP2007" s="1" t="s">
        <v>1482078</v>
      </c>
      <c r="DQ2007" s="1" t="s">
        <v>1482079</v>
      </c>
      <c r="DR2007" s="1" t="s">
        <v>1482080</v>
      </c>
      <c r="DS2007" s="1" t="s">
        <v>1482081</v>
      </c>
      <c r="DT2007" s="1" t="s">
        <v>1482082</v>
      </c>
      <c r="DU2007" s="1" t="s">
        <v>1482083</v>
      </c>
      <c r="DV2007" s="1" t="s">
        <v>1482084</v>
      </c>
      <c r="DW2007" s="1" t="s">
        <v>1482085</v>
      </c>
      <c r="DX2007" s="1" t="s">
        <v>1482086</v>
      </c>
      <c r="DY2007" s="1" t="s">
        <v>1482087</v>
      </c>
    </row>
    <row r="2008" spans="1:129" x14ac:dyDescent="0.3">
      <c r="A2008" s="1" t="s">
        <v>562</v>
      </c>
      <c r="B2008" s="1" t="s">
        <v>1482025</v>
      </c>
      <c r="C2008" s="1" t="s">
        <v>1482026</v>
      </c>
      <c r="D2008" s="1" t="s">
        <v>1482027</v>
      </c>
      <c r="E2008" s="1" t="s">
        <v>1482028</v>
      </c>
      <c r="F2008" s="1" t="s">
        <v>1482029</v>
      </c>
      <c r="G2008" s="1" t="s">
        <v>1482030</v>
      </c>
      <c r="H2008" s="1" t="s">
        <v>1482031</v>
      </c>
      <c r="I2008" s="1" t="s">
        <v>1482032</v>
      </c>
      <c r="J2008" s="1" t="s">
        <v>1482033</v>
      </c>
      <c r="K2008" s="1" t="s">
        <v>1482034</v>
      </c>
      <c r="L2008" s="1" t="s">
        <v>1482035</v>
      </c>
      <c r="M2008" s="1" t="s">
        <v>1482036</v>
      </c>
      <c r="N2008" s="1" t="s">
        <v>1482037</v>
      </c>
      <c r="O2008" s="1" t="s">
        <v>1482038</v>
      </c>
      <c r="P2008" s="1" t="s">
        <v>1482039</v>
      </c>
      <c r="Q2008" s="1" t="s">
        <v>1482040</v>
      </c>
      <c r="R2008" s="1" t="s">
        <v>1482041</v>
      </c>
      <c r="S2008" s="1" t="s">
        <v>1482042</v>
      </c>
      <c r="T2008" s="1" t="s">
        <v>1482043</v>
      </c>
      <c r="U2008" s="1" t="s">
        <v>1482044</v>
      </c>
      <c r="V2008" s="1" t="s">
        <v>1482045</v>
      </c>
      <c r="W2008" s="1" t="s">
        <v>1482046</v>
      </c>
      <c r="X2008" s="1" t="s">
        <v>1482047</v>
      </c>
      <c r="Y2008" s="1" t="s">
        <v>1482048</v>
      </c>
      <c r="Z2008" s="1" t="s">
        <v>1482049</v>
      </c>
      <c r="AA2008" s="1" t="s">
        <v>1482050</v>
      </c>
      <c r="AB2008" s="1" t="s">
        <v>1482051</v>
      </c>
      <c r="AC2008" s="1" t="s">
        <v>1482052</v>
      </c>
      <c r="AD2008" s="1" t="s">
        <v>1482053</v>
      </c>
      <c r="AE2008" s="1" t="s">
        <v>1482054</v>
      </c>
      <c r="AF2008" s="1" t="s">
        <v>1482055</v>
      </c>
      <c r="AG2008" s="1" t="s">
        <v>1482056</v>
      </c>
      <c r="AH2008" s="1" t="s">
        <v>1482057</v>
      </c>
      <c r="AI2008" s="1" t="s">
        <v>229474</v>
      </c>
      <c r="AJ2008" s="1" t="s">
        <v>1482058</v>
      </c>
      <c r="AK2008" s="1" t="s">
        <v>1482059</v>
      </c>
      <c r="AL2008" s="1" t="s">
        <v>1482060</v>
      </c>
      <c r="AM2008" s="1" t="s">
        <v>1482061</v>
      </c>
      <c r="AN2008" s="1" t="s">
        <v>1482062</v>
      </c>
      <c r="AO2008" s="1" t="s">
        <v>1482063</v>
      </c>
      <c r="AP2008" s="1" t="s">
        <v>1482064</v>
      </c>
      <c r="AQ2008" s="1" t="s">
        <v>1482065</v>
      </c>
      <c r="AR2008" s="1" t="s">
        <v>1482066</v>
      </c>
      <c r="AS2008" s="1" t="s">
        <v>1482067</v>
      </c>
      <c r="AT2008" s="1" t="s">
        <v>1482068</v>
      </c>
      <c r="AU2008" s="1" t="s">
        <v>1482069</v>
      </c>
      <c r="AV2008" s="1" t="s">
        <v>1482070</v>
      </c>
      <c r="AW2008" s="1" t="s">
        <v>1482071</v>
      </c>
      <c r="AX2008" s="1" t="s">
        <v>1482072</v>
      </c>
      <c r="AY2008" s="1" t="s">
        <v>1482073</v>
      </c>
      <c r="AZ2008" s="1" t="s">
        <v>1482074</v>
      </c>
      <c r="BA2008" s="1" t="s">
        <v>1482075</v>
      </c>
      <c r="BB2008" s="1" t="s">
        <v>1482076</v>
      </c>
      <c r="BC2008" s="1" t="s">
        <v>1482077</v>
      </c>
      <c r="BD2008" s="1" t="s">
        <v>1482078</v>
      </c>
      <c r="BE2008" s="1" t="s">
        <v>1482079</v>
      </c>
      <c r="BF2008" s="1" t="s">
        <v>1482080</v>
      </c>
      <c r="BG2008" s="1" t="s">
        <v>1482081</v>
      </c>
      <c r="BH2008" s="1" t="s">
        <v>1482082</v>
      </c>
      <c r="BI2008" s="1" t="s">
        <v>1482083</v>
      </c>
      <c r="BJ2008" s="1" t="s">
        <v>1482084</v>
      </c>
      <c r="BK2008" s="1" t="s">
        <v>1482085</v>
      </c>
      <c r="BL2008" s="1" t="s">
        <v>1482086</v>
      </c>
      <c r="BM2008" s="1" t="s">
        <v>1482087</v>
      </c>
      <c r="BN2008" s="1" t="s">
        <v>1482088</v>
      </c>
      <c r="BO2008" s="1" t="s">
        <v>1482089</v>
      </c>
      <c r="BP2008" s="1" t="s">
        <v>1482090</v>
      </c>
      <c r="BQ2008" s="1" t="s">
        <v>1482091</v>
      </c>
      <c r="BR2008" s="1" t="s">
        <v>1482092</v>
      </c>
      <c r="BS2008" s="1" t="s">
        <v>1482093</v>
      </c>
      <c r="BT2008" s="1" t="s">
        <v>1482094</v>
      </c>
      <c r="BU2008" s="1" t="s">
        <v>1482095</v>
      </c>
      <c r="BV2008" s="1" t="s">
        <v>1482096</v>
      </c>
      <c r="BW2008" s="1" t="s">
        <v>1482097</v>
      </c>
      <c r="BX2008" s="1" t="s">
        <v>1482098</v>
      </c>
      <c r="BY2008" s="1" t="s">
        <v>1482099</v>
      </c>
      <c r="BZ2008" s="1" t="s">
        <v>1482100</v>
      </c>
      <c r="CA2008" s="1" t="s">
        <v>1482101</v>
      </c>
      <c r="CB2008" s="1" t="s">
        <v>1482102</v>
      </c>
      <c r="CC2008" s="1" t="s">
        <v>1482103</v>
      </c>
      <c r="CD2008" s="1" t="s">
        <v>1482104</v>
      </c>
      <c r="CE2008" s="1" t="s">
        <v>1482105</v>
      </c>
      <c r="CF2008" s="1" t="s">
        <v>1482106</v>
      </c>
      <c r="CG2008" s="1" t="s">
        <v>1482107</v>
      </c>
      <c r="CH2008" s="1" t="s">
        <v>1482108</v>
      </c>
      <c r="CI2008" s="1" t="s">
        <v>1482109</v>
      </c>
      <c r="CJ2008" s="1" t="s">
        <v>1482110</v>
      </c>
      <c r="CK2008" s="1" t="s">
        <v>1482111</v>
      </c>
      <c r="CL2008" s="1" t="s">
        <v>1482112</v>
      </c>
      <c r="CM2008" s="1" t="s">
        <v>1482113</v>
      </c>
      <c r="CN2008" s="1" t="s">
        <v>1482114</v>
      </c>
      <c r="CO2008" s="1" t="s">
        <v>1482115</v>
      </c>
      <c r="CP2008" s="1" t="s">
        <v>1482116</v>
      </c>
      <c r="CQ2008" s="1" t="s">
        <v>1482117</v>
      </c>
      <c r="CR2008" s="1" t="s">
        <v>1482118</v>
      </c>
      <c r="CS2008" s="1" t="s">
        <v>1482119</v>
      </c>
      <c r="CT2008" s="1" t="s">
        <v>1482120</v>
      </c>
      <c r="CU2008" s="1" t="s">
        <v>1482121</v>
      </c>
      <c r="CV2008" s="1" t="s">
        <v>1482122</v>
      </c>
      <c r="CW2008" s="1" t="s">
        <v>1482123</v>
      </c>
      <c r="CX2008" s="1" t="s">
        <v>1482124</v>
      </c>
      <c r="CY2008" s="1" t="s">
        <v>1482125</v>
      </c>
      <c r="CZ2008" s="1" t="s">
        <v>1482126</v>
      </c>
      <c r="DA2008" s="1" t="s">
        <v>1482127</v>
      </c>
      <c r="DB2008" s="1" t="s">
        <v>59087</v>
      </c>
      <c r="DC2008" s="1" t="s">
        <v>1482128</v>
      </c>
      <c r="DD2008" s="1" t="s">
        <v>1482129</v>
      </c>
      <c r="DE2008" s="1" t="s">
        <v>1482130</v>
      </c>
      <c r="DF2008" s="1" t="s">
        <v>1482131</v>
      </c>
      <c r="DG2008" s="1" t="s">
        <v>1482132</v>
      </c>
      <c r="DH2008" s="1" t="s">
        <v>1482133</v>
      </c>
      <c r="DI2008" s="1" t="s">
        <v>1482134</v>
      </c>
      <c r="DJ2008" s="1" t="s">
        <v>1482135</v>
      </c>
      <c r="DK2008" s="1" t="s">
        <v>1482136</v>
      </c>
      <c r="DL2008" s="1" t="s">
        <v>1482137</v>
      </c>
      <c r="DM2008" s="1" t="s">
        <v>1482138</v>
      </c>
      <c r="DN2008" s="1" t="s">
        <v>1482139</v>
      </c>
      <c r="DO2008" s="1" t="s">
        <v>1482140</v>
      </c>
      <c r="DP2008" s="1" t="s">
        <v>1482141</v>
      </c>
      <c r="DQ2008" s="1" t="s">
        <v>1482142</v>
      </c>
      <c r="DR2008" s="1" t="s">
        <v>1482143</v>
      </c>
      <c r="DS2008" s="1" t="s">
        <v>1482144</v>
      </c>
      <c r="DT2008" s="1" t="s">
        <v>1482145</v>
      </c>
      <c r="DU2008" s="1" t="s">
        <v>1482146</v>
      </c>
      <c r="DV2008" s="1" t="s">
        <v>1482147</v>
      </c>
      <c r="DW2008" s="1" t="s">
        <v>1482148</v>
      </c>
      <c r="DX2008" s="1" t="s">
        <v>1482149</v>
      </c>
      <c r="DY2008" s="1" t="s">
        <v>1482150</v>
      </c>
    </row>
    <row r="2009" spans="1:129" x14ac:dyDescent="0.3">
      <c r="A2009" s="1" t="s">
        <v>562</v>
      </c>
      <c r="B2009" s="1" t="s">
        <v>1482088</v>
      </c>
      <c r="C2009" s="1" t="s">
        <v>1482089</v>
      </c>
      <c r="D2009" s="1" t="s">
        <v>1482090</v>
      </c>
      <c r="E2009" s="1" t="s">
        <v>1482091</v>
      </c>
      <c r="F2009" s="1" t="s">
        <v>1482092</v>
      </c>
      <c r="G2009" s="1" t="s">
        <v>1482093</v>
      </c>
      <c r="H2009" s="1" t="s">
        <v>1482094</v>
      </c>
      <c r="I2009" s="1" t="s">
        <v>1482095</v>
      </c>
      <c r="J2009" s="1" t="s">
        <v>1482096</v>
      </c>
      <c r="K2009" s="1" t="s">
        <v>1482097</v>
      </c>
      <c r="L2009" s="1" t="s">
        <v>1482098</v>
      </c>
      <c r="M2009" s="1" t="s">
        <v>1482099</v>
      </c>
      <c r="N2009" s="1" t="s">
        <v>1482100</v>
      </c>
      <c r="O2009" s="1" t="s">
        <v>1482101</v>
      </c>
      <c r="P2009" s="1" t="s">
        <v>1482102</v>
      </c>
      <c r="Q2009" s="1" t="s">
        <v>1482103</v>
      </c>
      <c r="R2009" s="1" t="s">
        <v>1482104</v>
      </c>
      <c r="S2009" s="1" t="s">
        <v>1482105</v>
      </c>
      <c r="T2009" s="1" t="s">
        <v>1482106</v>
      </c>
      <c r="U2009" s="1" t="s">
        <v>1482107</v>
      </c>
      <c r="V2009" s="1" t="s">
        <v>1482108</v>
      </c>
      <c r="W2009" s="1" t="s">
        <v>1482109</v>
      </c>
      <c r="X2009" s="1" t="s">
        <v>1482110</v>
      </c>
      <c r="Y2009" s="1" t="s">
        <v>1482111</v>
      </c>
      <c r="Z2009" s="1" t="s">
        <v>1482112</v>
      </c>
      <c r="AA2009" s="1" t="s">
        <v>1482113</v>
      </c>
      <c r="AB2009" s="1" t="s">
        <v>1482114</v>
      </c>
      <c r="AC2009" s="1" t="s">
        <v>1482115</v>
      </c>
      <c r="AD2009" s="1" t="s">
        <v>1482116</v>
      </c>
      <c r="AE2009" s="1" t="s">
        <v>1482117</v>
      </c>
      <c r="AF2009" s="1" t="s">
        <v>1482118</v>
      </c>
      <c r="AG2009" s="1" t="s">
        <v>1482119</v>
      </c>
      <c r="AH2009" s="1" t="s">
        <v>1482120</v>
      </c>
      <c r="AI2009" s="1" t="s">
        <v>1482121</v>
      </c>
      <c r="AJ2009" s="1" t="s">
        <v>1482122</v>
      </c>
      <c r="AK2009" s="1" t="s">
        <v>1482123</v>
      </c>
      <c r="AL2009" s="1" t="s">
        <v>1482124</v>
      </c>
      <c r="AM2009" s="1" t="s">
        <v>1482125</v>
      </c>
      <c r="AN2009" s="1" t="s">
        <v>1482126</v>
      </c>
      <c r="AO2009" s="1" t="s">
        <v>1482127</v>
      </c>
      <c r="AP2009" s="1" t="s">
        <v>59087</v>
      </c>
      <c r="AQ2009" s="1" t="s">
        <v>1482128</v>
      </c>
      <c r="AR2009" s="1" t="s">
        <v>1482129</v>
      </c>
      <c r="AS2009" s="1" t="s">
        <v>1482130</v>
      </c>
      <c r="AT2009" s="1" t="s">
        <v>1482131</v>
      </c>
      <c r="AU2009" s="1" t="s">
        <v>1482132</v>
      </c>
      <c r="AV2009" s="1" t="s">
        <v>1482133</v>
      </c>
      <c r="AW2009" s="1" t="s">
        <v>1482134</v>
      </c>
      <c r="AX2009" s="1" t="s">
        <v>1482135</v>
      </c>
      <c r="AY2009" s="1" t="s">
        <v>1482136</v>
      </c>
      <c r="AZ2009" s="1" t="s">
        <v>1482137</v>
      </c>
      <c r="BA2009" s="1" t="s">
        <v>1482138</v>
      </c>
      <c r="BB2009" s="1" t="s">
        <v>1482139</v>
      </c>
      <c r="BC2009" s="1" t="s">
        <v>1482140</v>
      </c>
      <c r="BD2009" s="1" t="s">
        <v>1482141</v>
      </c>
      <c r="BE2009" s="1" t="s">
        <v>1482142</v>
      </c>
      <c r="BF2009" s="1" t="s">
        <v>1482143</v>
      </c>
      <c r="BG2009" s="1" t="s">
        <v>1482144</v>
      </c>
      <c r="BH2009" s="1" t="s">
        <v>1482145</v>
      </c>
      <c r="BI2009" s="1" t="s">
        <v>1482146</v>
      </c>
      <c r="BJ2009" s="1" t="s">
        <v>1482147</v>
      </c>
      <c r="BK2009" s="1" t="s">
        <v>1482148</v>
      </c>
      <c r="BL2009" s="1" t="s">
        <v>1482149</v>
      </c>
      <c r="BM2009" s="1" t="s">
        <v>1482150</v>
      </c>
      <c r="BN2009" s="1" t="s">
        <v>1482151</v>
      </c>
      <c r="BO2009" s="1" t="s">
        <v>1482152</v>
      </c>
      <c r="BP2009" s="1" t="s">
        <v>1482153</v>
      </c>
      <c r="BQ2009" s="1" t="s">
        <v>1482154</v>
      </c>
      <c r="BR2009" s="1" t="s">
        <v>1482155</v>
      </c>
      <c r="BS2009" s="1" t="s">
        <v>1482156</v>
      </c>
      <c r="BT2009" s="1" t="s">
        <v>1482157</v>
      </c>
      <c r="BU2009" s="1" t="s">
        <v>1482158</v>
      </c>
      <c r="BV2009" s="1" t="s">
        <v>1482159</v>
      </c>
      <c r="BW2009" s="1" t="s">
        <v>1482160</v>
      </c>
      <c r="BX2009" s="1" t="s">
        <v>1482161</v>
      </c>
      <c r="BY2009" s="1" t="s">
        <v>1482162</v>
      </c>
      <c r="BZ2009" s="1" t="s">
        <v>1482163</v>
      </c>
      <c r="CA2009" s="1" t="s">
        <v>1482164</v>
      </c>
      <c r="CB2009" s="1" t="s">
        <v>1482165</v>
      </c>
      <c r="CC2009" s="1" t="s">
        <v>1482166</v>
      </c>
      <c r="CD2009" s="1" t="s">
        <v>1482167</v>
      </c>
      <c r="CE2009" s="1" t="s">
        <v>1482168</v>
      </c>
      <c r="CF2009" s="1" t="s">
        <v>1482169</v>
      </c>
      <c r="CG2009" s="1" t="s">
        <v>1415885</v>
      </c>
      <c r="CH2009" s="1" t="s">
        <v>1482170</v>
      </c>
      <c r="CI2009" s="1" t="s">
        <v>1482171</v>
      </c>
      <c r="CJ2009" s="1" t="s">
        <v>1482172</v>
      </c>
      <c r="CK2009" s="1" t="s">
        <v>1482173</v>
      </c>
      <c r="CL2009" s="1" t="s">
        <v>1482174</v>
      </c>
      <c r="CM2009" s="1" t="s">
        <v>1482175</v>
      </c>
      <c r="CN2009" s="1" t="s">
        <v>1482176</v>
      </c>
      <c r="CO2009" s="1" t="s">
        <v>1482177</v>
      </c>
      <c r="CP2009" s="1" t="s">
        <v>1482178</v>
      </c>
      <c r="CQ2009" s="1" t="s">
        <v>1482179</v>
      </c>
      <c r="CR2009" s="1" t="s">
        <v>1482180</v>
      </c>
      <c r="CS2009" s="1" t="s">
        <v>1482181</v>
      </c>
      <c r="CT2009" s="1" t="s">
        <v>1482182</v>
      </c>
      <c r="CU2009" s="1" t="s">
        <v>1482183</v>
      </c>
      <c r="CV2009" s="1" t="s">
        <v>1482184</v>
      </c>
      <c r="CW2009" s="1" t="s">
        <v>1482185</v>
      </c>
      <c r="CX2009" s="1" t="s">
        <v>1482186</v>
      </c>
      <c r="CY2009" s="1" t="s">
        <v>1482187</v>
      </c>
      <c r="CZ2009" s="1" t="s">
        <v>1482188</v>
      </c>
      <c r="DA2009" s="1" t="s">
        <v>1482189</v>
      </c>
      <c r="DB2009" s="1" t="s">
        <v>1482190</v>
      </c>
      <c r="DC2009" s="1" t="s">
        <v>1482191</v>
      </c>
      <c r="DD2009" s="1" t="s">
        <v>1482192</v>
      </c>
      <c r="DE2009" s="1" t="s">
        <v>1482193</v>
      </c>
      <c r="DF2009" s="1" t="s">
        <v>1482194</v>
      </c>
      <c r="DG2009" s="1" t="s">
        <v>1482195</v>
      </c>
      <c r="DH2009" s="1" t="s">
        <v>617202</v>
      </c>
      <c r="DI2009" s="1" t="s">
        <v>1482196</v>
      </c>
      <c r="DJ2009" s="1" t="s">
        <v>1482197</v>
      </c>
      <c r="DK2009" s="1" t="s">
        <v>1482198</v>
      </c>
      <c r="DL2009" s="1" t="s">
        <v>1482199</v>
      </c>
      <c r="DM2009" s="1" t="s">
        <v>1482200</v>
      </c>
      <c r="DN2009" s="1" t="s">
        <v>1482201</v>
      </c>
      <c r="DO2009" s="1" t="s">
        <v>1482202</v>
      </c>
      <c r="DP2009" s="1" t="s">
        <v>1482203</v>
      </c>
      <c r="DQ2009" s="1" t="s">
        <v>1482204</v>
      </c>
      <c r="DR2009" s="1" t="s">
        <v>1482205</v>
      </c>
      <c r="DS2009" s="1" t="s">
        <v>1482206</v>
      </c>
      <c r="DT2009" s="1" t="s">
        <v>1482207</v>
      </c>
      <c r="DU2009" s="1" t="s">
        <v>1482208</v>
      </c>
      <c r="DV2009" s="1" t="s">
        <v>1482209</v>
      </c>
      <c r="DW2009" s="1" t="s">
        <v>1482210</v>
      </c>
      <c r="DX2009" s="1" t="s">
        <v>1482211</v>
      </c>
      <c r="DY2009" s="1" t="s">
        <v>1482212</v>
      </c>
    </row>
    <row r="2010" spans="1:129" x14ac:dyDescent="0.3">
      <c r="A2010" s="1" t="s">
        <v>562</v>
      </c>
      <c r="B2010" s="1" t="s">
        <v>1482213</v>
      </c>
      <c r="C2010" s="1" t="s">
        <v>1482214</v>
      </c>
      <c r="D2010" s="1" t="s">
        <v>1482215</v>
      </c>
      <c r="E2010" s="1" t="s">
        <v>1482216</v>
      </c>
      <c r="F2010" s="1" t="s">
        <v>1482217</v>
      </c>
      <c r="G2010" s="1" t="s">
        <v>1482218</v>
      </c>
      <c r="H2010" s="1" t="s">
        <v>1482219</v>
      </c>
      <c r="I2010" s="1" t="s">
        <v>1482220</v>
      </c>
      <c r="J2010" s="1" t="s">
        <v>1482221</v>
      </c>
      <c r="K2010" s="1" t="s">
        <v>1482222</v>
      </c>
      <c r="L2010" s="1" t="s">
        <v>1482223</v>
      </c>
      <c r="M2010" s="1" t="s">
        <v>1482224</v>
      </c>
      <c r="N2010" s="1" t="s">
        <v>1482225</v>
      </c>
      <c r="O2010" s="1" t="s">
        <v>1482226</v>
      </c>
      <c r="P2010" s="1" t="s">
        <v>1482227</v>
      </c>
      <c r="Q2010" s="1" t="s">
        <v>1482228</v>
      </c>
      <c r="R2010" s="1" t="s">
        <v>1482229</v>
      </c>
      <c r="S2010" s="1" t="s">
        <v>1482230</v>
      </c>
      <c r="T2010" s="1" t="s">
        <v>1482231</v>
      </c>
      <c r="U2010" s="1" t="s">
        <v>1482232</v>
      </c>
      <c r="V2010" s="1" t="s">
        <v>1482233</v>
      </c>
      <c r="W2010" s="1" t="s">
        <v>1482234</v>
      </c>
      <c r="X2010" s="1" t="s">
        <v>1482235</v>
      </c>
      <c r="Y2010" s="1" t="s">
        <v>1482236</v>
      </c>
      <c r="Z2010" s="1" t="s">
        <v>1482237</v>
      </c>
      <c r="AA2010" s="1" t="s">
        <v>1482238</v>
      </c>
      <c r="AB2010" s="1" t="s">
        <v>1482239</v>
      </c>
      <c r="AC2010" s="1" t="s">
        <v>1482240</v>
      </c>
      <c r="AD2010" s="1" t="s">
        <v>1482241</v>
      </c>
      <c r="AE2010" s="1" t="s">
        <v>1482242</v>
      </c>
      <c r="AF2010" s="1" t="s">
        <v>1482243</v>
      </c>
      <c r="AG2010" s="1" t="s">
        <v>1482244</v>
      </c>
      <c r="AH2010" s="1" t="s">
        <v>1482245</v>
      </c>
      <c r="AI2010" s="1" t="s">
        <v>1482246</v>
      </c>
      <c r="AJ2010" s="1" t="s">
        <v>1482247</v>
      </c>
      <c r="AK2010" s="1" t="s">
        <v>1482248</v>
      </c>
      <c r="AL2010" s="1" t="s">
        <v>1482249</v>
      </c>
      <c r="AM2010" s="1" t="s">
        <v>1482250</v>
      </c>
      <c r="AN2010" s="1" t="s">
        <v>1482251</v>
      </c>
      <c r="AO2010" s="1" t="s">
        <v>1482252</v>
      </c>
      <c r="AP2010" s="1" t="s">
        <v>1482253</v>
      </c>
      <c r="AQ2010" s="1" t="s">
        <v>1482254</v>
      </c>
      <c r="AR2010" s="1" t="s">
        <v>1482255</v>
      </c>
      <c r="AS2010" s="1" t="s">
        <v>1482256</v>
      </c>
      <c r="AT2010" s="1" t="s">
        <v>1482257</v>
      </c>
      <c r="AU2010" s="1" t="s">
        <v>1482258</v>
      </c>
      <c r="AV2010" s="1" t="s">
        <v>1482259</v>
      </c>
      <c r="AW2010" s="1" t="s">
        <v>1482260</v>
      </c>
      <c r="AX2010" s="1" t="s">
        <v>1482261</v>
      </c>
      <c r="AY2010" s="1" t="s">
        <v>1482262</v>
      </c>
      <c r="AZ2010" s="1" t="s">
        <v>1482263</v>
      </c>
      <c r="BA2010" s="1" t="s">
        <v>1482264</v>
      </c>
      <c r="BB2010" s="1" t="s">
        <v>1482265</v>
      </c>
      <c r="BC2010" s="1" t="s">
        <v>1482266</v>
      </c>
      <c r="BD2010" s="1" t="s">
        <v>1482267</v>
      </c>
      <c r="BE2010" s="1" t="s">
        <v>1482268</v>
      </c>
      <c r="BF2010" s="1" t="s">
        <v>1482269</v>
      </c>
      <c r="BG2010" s="1" t="s">
        <v>1482270</v>
      </c>
      <c r="BH2010" s="1" t="s">
        <v>1482271</v>
      </c>
      <c r="BI2010" s="1" t="s">
        <v>1482272</v>
      </c>
      <c r="BJ2010" s="1" t="s">
        <v>1482273</v>
      </c>
      <c r="BK2010" s="1" t="s">
        <v>1482274</v>
      </c>
      <c r="BL2010" s="1" t="s">
        <v>1482275</v>
      </c>
      <c r="BM2010" s="1" t="s">
        <v>1482276</v>
      </c>
      <c r="BN2010" s="1" t="s">
        <v>1482277</v>
      </c>
      <c r="BO2010" s="1" t="s">
        <v>1482278</v>
      </c>
      <c r="BP2010" s="1" t="s">
        <v>1482279</v>
      </c>
      <c r="BQ2010" s="1" t="s">
        <v>1482280</v>
      </c>
      <c r="BR2010" s="1" t="s">
        <v>1482281</v>
      </c>
      <c r="BS2010" s="1" t="s">
        <v>1482282</v>
      </c>
      <c r="BT2010" s="1" t="s">
        <v>1482283</v>
      </c>
      <c r="BU2010" s="1" t="s">
        <v>1482284</v>
      </c>
      <c r="BV2010" s="1" t="s">
        <v>1482285</v>
      </c>
      <c r="BW2010" s="1" t="s">
        <v>1482286</v>
      </c>
      <c r="BX2010" s="1" t="s">
        <v>1482287</v>
      </c>
      <c r="BY2010" s="1" t="s">
        <v>1482288</v>
      </c>
      <c r="BZ2010" s="1" t="s">
        <v>1482289</v>
      </c>
      <c r="CA2010" s="1" t="s">
        <v>1482290</v>
      </c>
      <c r="CB2010" s="1" t="s">
        <v>1482291</v>
      </c>
      <c r="CC2010" s="1" t="s">
        <v>1482292</v>
      </c>
      <c r="CD2010" s="1" t="s">
        <v>1482293</v>
      </c>
      <c r="CE2010" s="1" t="s">
        <v>1482294</v>
      </c>
      <c r="CF2010" s="1" t="s">
        <v>1482295</v>
      </c>
      <c r="CG2010" s="1" t="s">
        <v>1482296</v>
      </c>
      <c r="CH2010" s="1" t="s">
        <v>1482297</v>
      </c>
      <c r="CI2010" s="1" t="s">
        <v>1482298</v>
      </c>
      <c r="CJ2010" s="1" t="s">
        <v>1482299</v>
      </c>
      <c r="CK2010" s="1" t="s">
        <v>1482300</v>
      </c>
      <c r="CL2010" s="1" t="s">
        <v>1482301</v>
      </c>
      <c r="CM2010" s="1" t="s">
        <v>1482302</v>
      </c>
      <c r="CN2010" s="1" t="s">
        <v>1482303</v>
      </c>
      <c r="CO2010" s="1" t="s">
        <v>1482304</v>
      </c>
      <c r="CP2010" s="1" t="s">
        <v>1482305</v>
      </c>
      <c r="CQ2010" s="1" t="s">
        <v>1482306</v>
      </c>
      <c r="CR2010" s="1" t="s">
        <v>1482307</v>
      </c>
      <c r="CS2010" s="1" t="s">
        <v>1482308</v>
      </c>
      <c r="CT2010" s="1" t="s">
        <v>1482309</v>
      </c>
      <c r="CU2010" s="1" t="s">
        <v>1482310</v>
      </c>
      <c r="CV2010" s="1" t="s">
        <v>1482311</v>
      </c>
      <c r="CW2010" s="1" t="s">
        <v>1482312</v>
      </c>
      <c r="CX2010" s="1" t="s">
        <v>1482313</v>
      </c>
      <c r="CY2010" s="1" t="s">
        <v>1482314</v>
      </c>
      <c r="CZ2010" s="1" t="s">
        <v>1482315</v>
      </c>
      <c r="DA2010" s="1" t="s">
        <v>1482316</v>
      </c>
      <c r="DB2010" s="1" t="s">
        <v>1482317</v>
      </c>
      <c r="DC2010" s="1" t="s">
        <v>1482318</v>
      </c>
      <c r="DD2010" s="1" t="s">
        <v>1482319</v>
      </c>
      <c r="DE2010" s="1" t="s">
        <v>1482320</v>
      </c>
      <c r="DF2010" s="1" t="s">
        <v>1360561</v>
      </c>
      <c r="DG2010" s="1" t="s">
        <v>1482321</v>
      </c>
      <c r="DH2010" s="1" t="s">
        <v>1482322</v>
      </c>
      <c r="DI2010" s="1" t="s">
        <v>1482323</v>
      </c>
      <c r="DJ2010" s="1" t="s">
        <v>1482324</v>
      </c>
      <c r="DK2010" s="1" t="s">
        <v>1482325</v>
      </c>
      <c r="DL2010" s="1" t="s">
        <v>1482326</v>
      </c>
      <c r="DM2010" s="1" t="s">
        <v>1482327</v>
      </c>
      <c r="DN2010" s="1" t="s">
        <v>1482328</v>
      </c>
      <c r="DO2010" s="1" t="s">
        <v>1482329</v>
      </c>
      <c r="DP2010" s="1" t="s">
        <v>1482330</v>
      </c>
      <c r="DQ2010" s="1" t="s">
        <v>1482331</v>
      </c>
      <c r="DR2010" s="1" t="s">
        <v>1482332</v>
      </c>
      <c r="DS2010" s="1" t="s">
        <v>1482333</v>
      </c>
      <c r="DT2010" s="1" t="s">
        <v>1482334</v>
      </c>
      <c r="DU2010" s="1" t="s">
        <v>1482335</v>
      </c>
      <c r="DV2010" s="1" t="s">
        <v>1482336</v>
      </c>
      <c r="DW2010" s="1" t="s">
        <v>1482337</v>
      </c>
      <c r="DX2010" s="1" t="s">
        <v>1482338</v>
      </c>
      <c r="DY2010" s="1" t="s">
        <v>1482339</v>
      </c>
    </row>
    <row r="2011" spans="1:129" x14ac:dyDescent="0.3">
      <c r="A2011" s="1" t="s">
        <v>562</v>
      </c>
      <c r="B2011" s="1" t="s">
        <v>1482277</v>
      </c>
      <c r="C2011" s="1" t="s">
        <v>1482278</v>
      </c>
      <c r="D2011" s="1" t="s">
        <v>1482279</v>
      </c>
      <c r="E2011" s="1" t="s">
        <v>1482280</v>
      </c>
      <c r="F2011" s="1" t="s">
        <v>1482281</v>
      </c>
      <c r="G2011" s="1" t="s">
        <v>1482282</v>
      </c>
      <c r="H2011" s="1" t="s">
        <v>1482283</v>
      </c>
      <c r="I2011" s="1" t="s">
        <v>1482284</v>
      </c>
      <c r="J2011" s="1" t="s">
        <v>1482285</v>
      </c>
      <c r="K2011" s="1" t="s">
        <v>1482286</v>
      </c>
      <c r="L2011" s="1" t="s">
        <v>1482287</v>
      </c>
      <c r="M2011" s="1" t="s">
        <v>1482288</v>
      </c>
      <c r="N2011" s="1" t="s">
        <v>1482289</v>
      </c>
      <c r="O2011" s="1" t="s">
        <v>1482290</v>
      </c>
      <c r="P2011" s="1" t="s">
        <v>1482291</v>
      </c>
      <c r="Q2011" s="1" t="s">
        <v>1482292</v>
      </c>
      <c r="R2011" s="1" t="s">
        <v>1482293</v>
      </c>
      <c r="S2011" s="1" t="s">
        <v>1482294</v>
      </c>
      <c r="T2011" s="1" t="s">
        <v>1482295</v>
      </c>
      <c r="U2011" s="1" t="s">
        <v>1482296</v>
      </c>
      <c r="V2011" s="1" t="s">
        <v>1482297</v>
      </c>
      <c r="W2011" s="1" t="s">
        <v>1482298</v>
      </c>
      <c r="X2011" s="1" t="s">
        <v>1482299</v>
      </c>
      <c r="Y2011" s="1" t="s">
        <v>1482300</v>
      </c>
      <c r="Z2011" s="1" t="s">
        <v>1482301</v>
      </c>
      <c r="AA2011" s="1" t="s">
        <v>1482302</v>
      </c>
      <c r="AB2011" s="1" t="s">
        <v>1482303</v>
      </c>
      <c r="AC2011" s="1" t="s">
        <v>1482304</v>
      </c>
      <c r="AD2011" s="1" t="s">
        <v>1482305</v>
      </c>
      <c r="AE2011" s="1" t="s">
        <v>1482306</v>
      </c>
      <c r="AF2011" s="1" t="s">
        <v>1482307</v>
      </c>
      <c r="AG2011" s="1" t="s">
        <v>1482308</v>
      </c>
      <c r="AH2011" s="1" t="s">
        <v>1482309</v>
      </c>
      <c r="AI2011" s="1" t="s">
        <v>1482310</v>
      </c>
      <c r="AJ2011" s="1" t="s">
        <v>1482311</v>
      </c>
      <c r="AK2011" s="1" t="s">
        <v>1482312</v>
      </c>
      <c r="AL2011" s="1" t="s">
        <v>1482313</v>
      </c>
      <c r="AM2011" s="1" t="s">
        <v>1482314</v>
      </c>
      <c r="AN2011" s="1" t="s">
        <v>1482315</v>
      </c>
      <c r="AO2011" s="1" t="s">
        <v>1482316</v>
      </c>
      <c r="AP2011" s="1" t="s">
        <v>1482317</v>
      </c>
      <c r="AQ2011" s="1" t="s">
        <v>1482318</v>
      </c>
      <c r="AR2011" s="1" t="s">
        <v>1482319</v>
      </c>
      <c r="AS2011" s="1" t="s">
        <v>1482320</v>
      </c>
      <c r="AT2011" s="1" t="s">
        <v>1360561</v>
      </c>
      <c r="AU2011" s="1" t="s">
        <v>1482321</v>
      </c>
      <c r="AV2011" s="1" t="s">
        <v>1482322</v>
      </c>
      <c r="AW2011" s="1" t="s">
        <v>1482323</v>
      </c>
      <c r="AX2011" s="1" t="s">
        <v>1482324</v>
      </c>
      <c r="AY2011" s="1" t="s">
        <v>1482325</v>
      </c>
      <c r="AZ2011" s="1" t="s">
        <v>1482326</v>
      </c>
      <c r="BA2011" s="1" t="s">
        <v>1482327</v>
      </c>
      <c r="BB2011" s="1" t="s">
        <v>1482328</v>
      </c>
      <c r="BC2011" s="1" t="s">
        <v>1482329</v>
      </c>
      <c r="BD2011" s="1" t="s">
        <v>1482330</v>
      </c>
      <c r="BE2011" s="1" t="s">
        <v>1482331</v>
      </c>
      <c r="BF2011" s="1" t="s">
        <v>1482332</v>
      </c>
      <c r="BG2011" s="1" t="s">
        <v>1482333</v>
      </c>
      <c r="BH2011" s="1" t="s">
        <v>1482334</v>
      </c>
      <c r="BI2011" s="1" t="s">
        <v>1482335</v>
      </c>
      <c r="BJ2011" s="1" t="s">
        <v>1482336</v>
      </c>
      <c r="BK2011" s="1" t="s">
        <v>1482337</v>
      </c>
      <c r="BL2011" s="1" t="s">
        <v>1482338</v>
      </c>
      <c r="BM2011" s="1" t="s">
        <v>1482339</v>
      </c>
      <c r="BN2011" s="1" t="s">
        <v>1482340</v>
      </c>
      <c r="BO2011" s="1" t="s">
        <v>1482341</v>
      </c>
      <c r="BP2011" s="1" t="s">
        <v>1482342</v>
      </c>
      <c r="BQ2011" s="1" t="s">
        <v>1482343</v>
      </c>
      <c r="BR2011" s="1" t="s">
        <v>1482344</v>
      </c>
      <c r="BS2011" s="1" t="s">
        <v>1482345</v>
      </c>
      <c r="BT2011" s="1" t="s">
        <v>1482346</v>
      </c>
      <c r="BU2011" s="1" t="s">
        <v>1482347</v>
      </c>
      <c r="BV2011" s="1" t="s">
        <v>1482348</v>
      </c>
      <c r="BW2011" s="1" t="s">
        <v>1482349</v>
      </c>
      <c r="BX2011" s="1" t="s">
        <v>1482350</v>
      </c>
      <c r="BY2011" s="1" t="s">
        <v>1482351</v>
      </c>
      <c r="BZ2011" s="1" t="s">
        <v>1482352</v>
      </c>
      <c r="CA2011" s="1" t="s">
        <v>1482353</v>
      </c>
      <c r="CB2011" s="1" t="s">
        <v>1482354</v>
      </c>
      <c r="CC2011" s="1" t="s">
        <v>1460493</v>
      </c>
      <c r="CD2011" s="1" t="s">
        <v>1482355</v>
      </c>
      <c r="CE2011" s="1" t="s">
        <v>1482356</v>
      </c>
      <c r="CF2011" s="1" t="s">
        <v>1482357</v>
      </c>
      <c r="CG2011" s="1" t="s">
        <v>1482358</v>
      </c>
      <c r="CH2011" s="1" t="s">
        <v>1482359</v>
      </c>
      <c r="CI2011" s="1" t="s">
        <v>1482360</v>
      </c>
      <c r="CJ2011" s="1" t="s">
        <v>1482361</v>
      </c>
      <c r="CK2011" s="1" t="s">
        <v>1482362</v>
      </c>
      <c r="CL2011" s="1" t="s">
        <v>1482363</v>
      </c>
      <c r="CM2011" s="1" t="s">
        <v>1482364</v>
      </c>
      <c r="CN2011" s="1" t="s">
        <v>1482365</v>
      </c>
      <c r="CO2011" s="1" t="s">
        <v>1482366</v>
      </c>
      <c r="CP2011" s="1" t="s">
        <v>1482367</v>
      </c>
      <c r="CQ2011" s="1" t="s">
        <v>1482368</v>
      </c>
      <c r="CR2011" s="1" t="s">
        <v>1482369</v>
      </c>
      <c r="CS2011" s="1" t="s">
        <v>1482370</v>
      </c>
      <c r="CT2011" s="1" t="s">
        <v>1482371</v>
      </c>
      <c r="CU2011" s="1" t="s">
        <v>1482372</v>
      </c>
      <c r="CV2011" s="1" t="s">
        <v>1482373</v>
      </c>
      <c r="CW2011" s="1" t="s">
        <v>1482374</v>
      </c>
      <c r="CX2011" s="1" t="s">
        <v>1482375</v>
      </c>
      <c r="CY2011" s="1" t="s">
        <v>1482376</v>
      </c>
      <c r="CZ2011" s="1" t="s">
        <v>1482377</v>
      </c>
      <c r="DA2011" s="1" t="s">
        <v>1482378</v>
      </c>
      <c r="DB2011" s="1" t="s">
        <v>1482379</v>
      </c>
      <c r="DC2011" s="1" t="s">
        <v>1482380</v>
      </c>
      <c r="DD2011" s="1" t="s">
        <v>1482381</v>
      </c>
      <c r="DE2011" s="1" t="s">
        <v>1482382</v>
      </c>
      <c r="DF2011" s="1" t="s">
        <v>1482383</v>
      </c>
      <c r="DG2011" s="1" t="s">
        <v>1482384</v>
      </c>
      <c r="DH2011" s="1" t="s">
        <v>1482385</v>
      </c>
      <c r="DI2011" s="1" t="s">
        <v>1482386</v>
      </c>
      <c r="DJ2011" s="1" t="s">
        <v>1482387</v>
      </c>
      <c r="DK2011" s="1" t="s">
        <v>1482388</v>
      </c>
      <c r="DL2011" s="1" t="s">
        <v>1482389</v>
      </c>
      <c r="DM2011" s="1" t="s">
        <v>1482390</v>
      </c>
      <c r="DN2011" s="1" t="s">
        <v>1482391</v>
      </c>
      <c r="DO2011" s="1" t="s">
        <v>1482392</v>
      </c>
      <c r="DP2011" s="1" t="s">
        <v>1482393</v>
      </c>
      <c r="DQ2011" s="1" t="s">
        <v>1482394</v>
      </c>
      <c r="DR2011" s="1" t="s">
        <v>1482395</v>
      </c>
      <c r="DS2011" s="1" t="s">
        <v>1482396</v>
      </c>
      <c r="DT2011" s="1" t="s">
        <v>1482397</v>
      </c>
      <c r="DU2011" s="1" t="s">
        <v>1482398</v>
      </c>
      <c r="DV2011" s="1" t="s">
        <v>1482399</v>
      </c>
      <c r="DW2011" s="1" t="s">
        <v>1482400</v>
      </c>
      <c r="DX2011" s="1" t="s">
        <v>1482401</v>
      </c>
      <c r="DY2011" s="1" t="s">
        <v>1482402</v>
      </c>
    </row>
    <row r="2012" spans="1:129" x14ac:dyDescent="0.3">
      <c r="A2012" s="1" t="s">
        <v>562</v>
      </c>
      <c r="B2012" s="1" t="s">
        <v>1482340</v>
      </c>
      <c r="C2012" s="1" t="s">
        <v>1482341</v>
      </c>
      <c r="D2012" s="1" t="s">
        <v>1482342</v>
      </c>
      <c r="E2012" s="1" t="s">
        <v>1482343</v>
      </c>
      <c r="F2012" s="1" t="s">
        <v>1482344</v>
      </c>
      <c r="G2012" s="1" t="s">
        <v>1482345</v>
      </c>
      <c r="H2012" s="1" t="s">
        <v>1482346</v>
      </c>
      <c r="I2012" s="1" t="s">
        <v>1482347</v>
      </c>
      <c r="J2012" s="1" t="s">
        <v>1482348</v>
      </c>
      <c r="K2012" s="1" t="s">
        <v>1482349</v>
      </c>
      <c r="L2012" s="1" t="s">
        <v>1482350</v>
      </c>
      <c r="M2012" s="1" t="s">
        <v>1482351</v>
      </c>
      <c r="N2012" s="1" t="s">
        <v>1482352</v>
      </c>
      <c r="O2012" s="1" t="s">
        <v>1482353</v>
      </c>
      <c r="P2012" s="1" t="s">
        <v>1482354</v>
      </c>
      <c r="Q2012" s="1" t="s">
        <v>1460493</v>
      </c>
      <c r="R2012" s="1" t="s">
        <v>1482355</v>
      </c>
      <c r="S2012" s="1" t="s">
        <v>1482356</v>
      </c>
      <c r="T2012" s="1" t="s">
        <v>1482357</v>
      </c>
      <c r="U2012" s="1" t="s">
        <v>1482358</v>
      </c>
      <c r="V2012" s="1" t="s">
        <v>1482359</v>
      </c>
      <c r="W2012" s="1" t="s">
        <v>1482360</v>
      </c>
      <c r="X2012" s="1" t="s">
        <v>1482361</v>
      </c>
      <c r="Y2012" s="1" t="s">
        <v>1482362</v>
      </c>
      <c r="Z2012" s="1" t="s">
        <v>1482363</v>
      </c>
      <c r="AA2012" s="1" t="s">
        <v>1482364</v>
      </c>
      <c r="AB2012" s="1" t="s">
        <v>1482365</v>
      </c>
      <c r="AC2012" s="1" t="s">
        <v>1482366</v>
      </c>
      <c r="AD2012" s="1" t="s">
        <v>1482367</v>
      </c>
      <c r="AE2012" s="1" t="s">
        <v>1482368</v>
      </c>
      <c r="AF2012" s="1" t="s">
        <v>1482369</v>
      </c>
      <c r="AG2012" s="1" t="s">
        <v>1482370</v>
      </c>
      <c r="AH2012" s="1" t="s">
        <v>1482371</v>
      </c>
      <c r="AI2012" s="1" t="s">
        <v>1482372</v>
      </c>
      <c r="AJ2012" s="1" t="s">
        <v>1482373</v>
      </c>
      <c r="AK2012" s="1" t="s">
        <v>1482374</v>
      </c>
      <c r="AL2012" s="1" t="s">
        <v>1482375</v>
      </c>
      <c r="AM2012" s="1" t="s">
        <v>1482376</v>
      </c>
      <c r="AN2012" s="1" t="s">
        <v>1482377</v>
      </c>
      <c r="AO2012" s="1" t="s">
        <v>1482378</v>
      </c>
      <c r="AP2012" s="1" t="s">
        <v>1482379</v>
      </c>
      <c r="AQ2012" s="1" t="s">
        <v>1482380</v>
      </c>
      <c r="AR2012" s="1" t="s">
        <v>1482381</v>
      </c>
      <c r="AS2012" s="1" t="s">
        <v>1482382</v>
      </c>
      <c r="AT2012" s="1" t="s">
        <v>1482383</v>
      </c>
      <c r="AU2012" s="1" t="s">
        <v>1482384</v>
      </c>
      <c r="AV2012" s="1" t="s">
        <v>1482385</v>
      </c>
      <c r="AW2012" s="1" t="s">
        <v>1482386</v>
      </c>
      <c r="AX2012" s="1" t="s">
        <v>1482387</v>
      </c>
      <c r="AY2012" s="1" t="s">
        <v>1482388</v>
      </c>
      <c r="AZ2012" s="1" t="s">
        <v>1482389</v>
      </c>
      <c r="BA2012" s="1" t="s">
        <v>1482390</v>
      </c>
      <c r="BB2012" s="1" t="s">
        <v>1482391</v>
      </c>
      <c r="BC2012" s="1" t="s">
        <v>1482392</v>
      </c>
      <c r="BD2012" s="1" t="s">
        <v>1482393</v>
      </c>
      <c r="BE2012" s="1" t="s">
        <v>1482394</v>
      </c>
      <c r="BF2012" s="1" t="s">
        <v>1482395</v>
      </c>
      <c r="BG2012" s="1" t="s">
        <v>1482396</v>
      </c>
      <c r="BH2012" s="1" t="s">
        <v>1482397</v>
      </c>
      <c r="BI2012" s="1" t="s">
        <v>1482398</v>
      </c>
      <c r="BJ2012" s="1" t="s">
        <v>1482399</v>
      </c>
      <c r="BK2012" s="1" t="s">
        <v>1482400</v>
      </c>
      <c r="BL2012" s="1" t="s">
        <v>1482401</v>
      </c>
      <c r="BM2012" s="1" t="s">
        <v>1482402</v>
      </c>
      <c r="BN2012" s="1" t="s">
        <v>1482403</v>
      </c>
      <c r="BO2012" s="1" t="s">
        <v>1482404</v>
      </c>
      <c r="BP2012" s="1" t="s">
        <v>1482405</v>
      </c>
      <c r="BQ2012" s="1" t="s">
        <v>1482406</v>
      </c>
      <c r="BR2012" s="1" t="s">
        <v>1482407</v>
      </c>
      <c r="BS2012" s="1" t="s">
        <v>1482408</v>
      </c>
      <c r="BT2012" s="1" t="s">
        <v>1482409</v>
      </c>
      <c r="BU2012" s="1" t="s">
        <v>1482410</v>
      </c>
      <c r="BV2012" s="1" t="s">
        <v>1482411</v>
      </c>
      <c r="BW2012" s="1" t="s">
        <v>1482412</v>
      </c>
      <c r="BX2012" s="1" t="s">
        <v>1482413</v>
      </c>
      <c r="BY2012" s="1" t="s">
        <v>1482414</v>
      </c>
      <c r="BZ2012" s="1" t="s">
        <v>1482415</v>
      </c>
      <c r="CA2012" s="1" t="s">
        <v>1482416</v>
      </c>
      <c r="CB2012" s="1" t="s">
        <v>1482417</v>
      </c>
      <c r="CC2012" s="1" t="s">
        <v>1482418</v>
      </c>
      <c r="CD2012" s="1" t="s">
        <v>1482419</v>
      </c>
      <c r="CE2012" s="1" t="s">
        <v>1482420</v>
      </c>
      <c r="CF2012" s="1" t="s">
        <v>1482421</v>
      </c>
      <c r="CG2012" s="1" t="s">
        <v>1482422</v>
      </c>
      <c r="CH2012" s="1" t="s">
        <v>1482423</v>
      </c>
      <c r="CI2012" s="1" t="s">
        <v>1482424</v>
      </c>
      <c r="CJ2012" s="1" t="s">
        <v>1482425</v>
      </c>
      <c r="CK2012" s="1" t="s">
        <v>1482426</v>
      </c>
      <c r="CL2012" s="1" t="s">
        <v>1482427</v>
      </c>
      <c r="CM2012" s="1" t="s">
        <v>1482428</v>
      </c>
      <c r="CN2012" s="1" t="s">
        <v>1482429</v>
      </c>
      <c r="CO2012" s="1" t="s">
        <v>1482430</v>
      </c>
      <c r="CP2012" s="1" t="s">
        <v>1482431</v>
      </c>
      <c r="CQ2012" s="1" t="s">
        <v>1482432</v>
      </c>
      <c r="CR2012" s="1" t="s">
        <v>1482433</v>
      </c>
      <c r="CS2012" s="1" t="s">
        <v>1482434</v>
      </c>
      <c r="CT2012" s="1" t="s">
        <v>1482435</v>
      </c>
      <c r="CU2012" s="1" t="s">
        <v>1482436</v>
      </c>
      <c r="CV2012" s="1" t="s">
        <v>1482437</v>
      </c>
      <c r="CW2012" s="1" t="s">
        <v>1482438</v>
      </c>
      <c r="CX2012" s="1" t="s">
        <v>1482439</v>
      </c>
      <c r="CY2012" s="1" t="s">
        <v>1482440</v>
      </c>
      <c r="CZ2012" s="1" t="s">
        <v>1482441</v>
      </c>
      <c r="DA2012" s="1" t="s">
        <v>1482442</v>
      </c>
      <c r="DB2012" s="1" t="s">
        <v>1482443</v>
      </c>
      <c r="DC2012" s="1" t="s">
        <v>1482444</v>
      </c>
      <c r="DD2012" s="1" t="s">
        <v>1482445</v>
      </c>
      <c r="DE2012" s="1" t="s">
        <v>1482446</v>
      </c>
      <c r="DF2012" s="1" t="s">
        <v>1482447</v>
      </c>
      <c r="DG2012" s="1" t="s">
        <v>1482448</v>
      </c>
      <c r="DH2012" s="1" t="s">
        <v>1482449</v>
      </c>
      <c r="DI2012" s="1" t="s">
        <v>1482450</v>
      </c>
      <c r="DJ2012" s="1" t="s">
        <v>1482451</v>
      </c>
      <c r="DK2012" s="1" t="s">
        <v>1482452</v>
      </c>
      <c r="DL2012" s="1" t="s">
        <v>1482453</v>
      </c>
      <c r="DM2012" s="1" t="s">
        <v>1482454</v>
      </c>
      <c r="DN2012" s="1" t="s">
        <v>1482455</v>
      </c>
      <c r="DO2012" s="1" t="s">
        <v>1482456</v>
      </c>
      <c r="DP2012" s="1" t="s">
        <v>1482457</v>
      </c>
      <c r="DQ2012" s="1" t="s">
        <v>1482458</v>
      </c>
      <c r="DR2012" s="1" t="s">
        <v>1482459</v>
      </c>
      <c r="DS2012" s="1" t="s">
        <v>1482460</v>
      </c>
      <c r="DT2012" s="1" t="s">
        <v>1482461</v>
      </c>
      <c r="DU2012" s="1" t="s">
        <v>1482462</v>
      </c>
      <c r="DV2012" s="1" t="s">
        <v>1482463</v>
      </c>
      <c r="DW2012" s="1" t="s">
        <v>1482464</v>
      </c>
      <c r="DX2012" s="1" t="s">
        <v>1482465</v>
      </c>
      <c r="DY2012" s="1" t="s">
        <v>1482466</v>
      </c>
    </row>
    <row r="2013" spans="1:129" x14ac:dyDescent="0.3">
      <c r="A2013" s="1" t="s">
        <v>562</v>
      </c>
      <c r="B2013" s="1" t="s">
        <v>1482403</v>
      </c>
      <c r="C2013" s="1" t="s">
        <v>1482404</v>
      </c>
      <c r="D2013" s="1" t="s">
        <v>1482405</v>
      </c>
      <c r="E2013" s="1" t="s">
        <v>1482406</v>
      </c>
      <c r="F2013" s="1" t="s">
        <v>1482407</v>
      </c>
      <c r="G2013" s="1" t="s">
        <v>1482408</v>
      </c>
      <c r="H2013" s="1" t="s">
        <v>1482409</v>
      </c>
      <c r="I2013" s="1" t="s">
        <v>1482410</v>
      </c>
      <c r="J2013" s="1" t="s">
        <v>1482411</v>
      </c>
      <c r="K2013" s="1" t="s">
        <v>1482412</v>
      </c>
      <c r="L2013" s="1" t="s">
        <v>1482413</v>
      </c>
      <c r="M2013" s="1" t="s">
        <v>1482414</v>
      </c>
      <c r="N2013" s="1" t="s">
        <v>1482415</v>
      </c>
      <c r="O2013" s="1" t="s">
        <v>1482416</v>
      </c>
      <c r="P2013" s="1" t="s">
        <v>1482417</v>
      </c>
      <c r="Q2013" s="1" t="s">
        <v>1482418</v>
      </c>
      <c r="R2013" s="1" t="s">
        <v>1482419</v>
      </c>
      <c r="S2013" s="1" t="s">
        <v>1482420</v>
      </c>
      <c r="T2013" s="1" t="s">
        <v>1482421</v>
      </c>
      <c r="U2013" s="1" t="s">
        <v>1482422</v>
      </c>
      <c r="V2013" s="1" t="s">
        <v>1482423</v>
      </c>
      <c r="W2013" s="1" t="s">
        <v>1482424</v>
      </c>
      <c r="X2013" s="1" t="s">
        <v>1482425</v>
      </c>
      <c r="Y2013" s="1" t="s">
        <v>1482426</v>
      </c>
      <c r="Z2013" s="1" t="s">
        <v>1482427</v>
      </c>
      <c r="AA2013" s="1" t="s">
        <v>1482428</v>
      </c>
      <c r="AB2013" s="1" t="s">
        <v>1482429</v>
      </c>
      <c r="AC2013" s="1" t="s">
        <v>1482430</v>
      </c>
      <c r="AD2013" s="1" t="s">
        <v>1482431</v>
      </c>
      <c r="AE2013" s="1" t="s">
        <v>1482432</v>
      </c>
      <c r="AF2013" s="1" t="s">
        <v>1482433</v>
      </c>
      <c r="AG2013" s="1" t="s">
        <v>1482434</v>
      </c>
      <c r="AH2013" s="1" t="s">
        <v>1482435</v>
      </c>
      <c r="AI2013" s="1" t="s">
        <v>1482436</v>
      </c>
      <c r="AJ2013" s="1" t="s">
        <v>1482437</v>
      </c>
      <c r="AK2013" s="1" t="s">
        <v>1482438</v>
      </c>
      <c r="AL2013" s="1" t="s">
        <v>1482439</v>
      </c>
      <c r="AM2013" s="1" t="s">
        <v>1482440</v>
      </c>
      <c r="AN2013" s="1" t="s">
        <v>1482441</v>
      </c>
      <c r="AO2013" s="1" t="s">
        <v>1482442</v>
      </c>
      <c r="AP2013" s="1" t="s">
        <v>1482443</v>
      </c>
      <c r="AQ2013" s="1" t="s">
        <v>1482444</v>
      </c>
      <c r="AR2013" s="1" t="s">
        <v>1482445</v>
      </c>
      <c r="AS2013" s="1" t="s">
        <v>1482446</v>
      </c>
      <c r="AT2013" s="1" t="s">
        <v>1482447</v>
      </c>
      <c r="AU2013" s="1" t="s">
        <v>1482448</v>
      </c>
      <c r="AV2013" s="1" t="s">
        <v>1482449</v>
      </c>
      <c r="AW2013" s="1" t="s">
        <v>1482450</v>
      </c>
      <c r="AX2013" s="1" t="s">
        <v>1482451</v>
      </c>
      <c r="AY2013" s="1" t="s">
        <v>1482452</v>
      </c>
      <c r="AZ2013" s="1" t="s">
        <v>1482453</v>
      </c>
      <c r="BA2013" s="1" t="s">
        <v>1482454</v>
      </c>
      <c r="BB2013" s="1" t="s">
        <v>1482455</v>
      </c>
      <c r="BC2013" s="1" t="s">
        <v>1482456</v>
      </c>
      <c r="BD2013" s="1" t="s">
        <v>1482457</v>
      </c>
      <c r="BE2013" s="1" t="s">
        <v>1482458</v>
      </c>
      <c r="BF2013" s="1" t="s">
        <v>1482459</v>
      </c>
      <c r="BG2013" s="1" t="s">
        <v>1482460</v>
      </c>
      <c r="BH2013" s="1" t="s">
        <v>1482461</v>
      </c>
      <c r="BI2013" s="1" t="s">
        <v>1482462</v>
      </c>
      <c r="BJ2013" s="1" t="s">
        <v>1482463</v>
      </c>
      <c r="BK2013" s="1" t="s">
        <v>1482464</v>
      </c>
      <c r="BL2013" s="1" t="s">
        <v>1482465</v>
      </c>
      <c r="BM2013" s="1" t="s">
        <v>1482466</v>
      </c>
      <c r="BN2013" s="1" t="s">
        <v>1482467</v>
      </c>
      <c r="BO2013" s="1" t="s">
        <v>1482468</v>
      </c>
      <c r="BP2013" s="1" t="s">
        <v>1482469</v>
      </c>
      <c r="BQ2013" s="1" t="s">
        <v>1482470</v>
      </c>
      <c r="BR2013" s="1" t="s">
        <v>1482471</v>
      </c>
      <c r="BS2013" s="1" t="s">
        <v>1482472</v>
      </c>
      <c r="BT2013" s="1" t="s">
        <v>1482473</v>
      </c>
      <c r="BU2013" s="1" t="s">
        <v>1482474</v>
      </c>
      <c r="BV2013" s="1" t="s">
        <v>1482475</v>
      </c>
      <c r="BW2013" s="1" t="s">
        <v>1482476</v>
      </c>
      <c r="BX2013" s="1" t="s">
        <v>1482477</v>
      </c>
      <c r="BY2013" s="1" t="s">
        <v>1482478</v>
      </c>
      <c r="BZ2013" s="1" t="s">
        <v>1482479</v>
      </c>
      <c r="CA2013" s="1" t="s">
        <v>1482480</v>
      </c>
      <c r="CB2013" s="1" t="s">
        <v>1482481</v>
      </c>
      <c r="CC2013" s="1" t="s">
        <v>1482482</v>
      </c>
      <c r="CD2013" s="1" t="s">
        <v>1482483</v>
      </c>
      <c r="CE2013" s="1" t="s">
        <v>1482484</v>
      </c>
      <c r="CF2013" s="1" t="s">
        <v>1482485</v>
      </c>
      <c r="CG2013" s="1" t="s">
        <v>1482486</v>
      </c>
      <c r="CH2013" s="1" t="s">
        <v>1482487</v>
      </c>
      <c r="CI2013" s="1" t="s">
        <v>1482488</v>
      </c>
      <c r="CJ2013" s="1" t="s">
        <v>1482489</v>
      </c>
      <c r="CK2013" s="1" t="s">
        <v>1482490</v>
      </c>
      <c r="CL2013" s="1" t="s">
        <v>1482491</v>
      </c>
      <c r="CM2013" s="1" t="s">
        <v>1482492</v>
      </c>
      <c r="CN2013" s="1" t="s">
        <v>1482493</v>
      </c>
      <c r="CO2013" s="1" t="s">
        <v>1482494</v>
      </c>
      <c r="CP2013" s="1" t="s">
        <v>1482495</v>
      </c>
      <c r="CQ2013" s="1" t="s">
        <v>1482496</v>
      </c>
      <c r="CR2013" s="1" t="s">
        <v>1482497</v>
      </c>
      <c r="CS2013" s="1" t="s">
        <v>1482498</v>
      </c>
      <c r="CT2013" s="1" t="s">
        <v>1482499</v>
      </c>
      <c r="CU2013" s="1" t="s">
        <v>1482500</v>
      </c>
      <c r="CV2013" s="1" t="s">
        <v>1482501</v>
      </c>
      <c r="CW2013" s="1" t="s">
        <v>1482502</v>
      </c>
      <c r="CX2013" s="1" t="s">
        <v>1482503</v>
      </c>
      <c r="CY2013" s="1" t="s">
        <v>1482504</v>
      </c>
      <c r="CZ2013" s="1" t="s">
        <v>1482505</v>
      </c>
      <c r="DA2013" s="1" t="s">
        <v>1482506</v>
      </c>
      <c r="DB2013" s="1" t="s">
        <v>1482507</v>
      </c>
      <c r="DC2013" s="1" t="s">
        <v>1482508</v>
      </c>
      <c r="DD2013" s="1" t="s">
        <v>1482509</v>
      </c>
      <c r="DE2013" s="1" t="s">
        <v>1482510</v>
      </c>
      <c r="DF2013" s="1" t="s">
        <v>1482511</v>
      </c>
      <c r="DG2013" s="1" t="s">
        <v>1482512</v>
      </c>
      <c r="DH2013" s="1" t="s">
        <v>1482513</v>
      </c>
      <c r="DI2013" s="1" t="s">
        <v>1482514</v>
      </c>
      <c r="DJ2013" s="1" t="s">
        <v>1482515</v>
      </c>
      <c r="DK2013" s="1" t="s">
        <v>1482516</v>
      </c>
      <c r="DL2013" s="1" t="s">
        <v>1482517</v>
      </c>
      <c r="DM2013" s="1" t="s">
        <v>1482518</v>
      </c>
      <c r="DN2013" s="1" t="s">
        <v>1482519</v>
      </c>
      <c r="DO2013" s="1" t="s">
        <v>1482520</v>
      </c>
      <c r="DP2013" s="1" t="s">
        <v>1482521</v>
      </c>
      <c r="DQ2013" s="1" t="s">
        <v>1482522</v>
      </c>
      <c r="DR2013" s="1" t="s">
        <v>1482523</v>
      </c>
      <c r="DS2013" s="1" t="s">
        <v>1482524</v>
      </c>
      <c r="DT2013" s="1" t="s">
        <v>1482525</v>
      </c>
      <c r="DU2013" s="1" t="s">
        <v>1482526</v>
      </c>
      <c r="DV2013" s="1" t="s">
        <v>1482527</v>
      </c>
      <c r="DW2013" s="1" t="s">
        <v>1482528</v>
      </c>
      <c r="DX2013" s="1" t="s">
        <v>1482529</v>
      </c>
      <c r="DY2013" s="1" t="s">
        <v>1482530</v>
      </c>
    </row>
    <row r="2014" spans="1:129" x14ac:dyDescent="0.3">
      <c r="A2014" s="1" t="s">
        <v>562</v>
      </c>
      <c r="B2014" s="1" t="s">
        <v>1482467</v>
      </c>
      <c r="C2014" s="1" t="s">
        <v>1482468</v>
      </c>
      <c r="D2014" s="1" t="s">
        <v>1482469</v>
      </c>
      <c r="E2014" s="1" t="s">
        <v>1482470</v>
      </c>
      <c r="F2014" s="1" t="s">
        <v>1482471</v>
      </c>
      <c r="G2014" s="1" t="s">
        <v>1482472</v>
      </c>
      <c r="H2014" s="1" t="s">
        <v>1482473</v>
      </c>
      <c r="I2014" s="1" t="s">
        <v>1482474</v>
      </c>
      <c r="J2014" s="1" t="s">
        <v>1482475</v>
      </c>
      <c r="K2014" s="1" t="s">
        <v>1482476</v>
      </c>
      <c r="L2014" s="1" t="s">
        <v>1482477</v>
      </c>
      <c r="M2014" s="1" t="s">
        <v>1482478</v>
      </c>
      <c r="N2014" s="1" t="s">
        <v>1482479</v>
      </c>
      <c r="O2014" s="1" t="s">
        <v>1482480</v>
      </c>
      <c r="P2014" s="1" t="s">
        <v>1482481</v>
      </c>
      <c r="Q2014" s="1" t="s">
        <v>1482482</v>
      </c>
      <c r="R2014" s="1" t="s">
        <v>1482483</v>
      </c>
      <c r="S2014" s="1" t="s">
        <v>1482484</v>
      </c>
      <c r="T2014" s="1" t="s">
        <v>1482485</v>
      </c>
      <c r="U2014" s="1" t="s">
        <v>1482486</v>
      </c>
      <c r="V2014" s="1" t="s">
        <v>1482487</v>
      </c>
      <c r="W2014" s="1" t="s">
        <v>1482488</v>
      </c>
      <c r="X2014" s="1" t="s">
        <v>1482489</v>
      </c>
      <c r="Y2014" s="1" t="s">
        <v>1482490</v>
      </c>
      <c r="Z2014" s="1" t="s">
        <v>1482491</v>
      </c>
      <c r="AA2014" s="1" t="s">
        <v>1482492</v>
      </c>
      <c r="AB2014" s="1" t="s">
        <v>1482493</v>
      </c>
      <c r="AC2014" s="1" t="s">
        <v>1482494</v>
      </c>
      <c r="AD2014" s="1" t="s">
        <v>1482495</v>
      </c>
      <c r="AE2014" s="1" t="s">
        <v>1482496</v>
      </c>
      <c r="AF2014" s="1" t="s">
        <v>1482497</v>
      </c>
      <c r="AG2014" s="1" t="s">
        <v>1482498</v>
      </c>
      <c r="AH2014" s="1" t="s">
        <v>1482499</v>
      </c>
      <c r="AI2014" s="1" t="s">
        <v>1482500</v>
      </c>
      <c r="AJ2014" s="1" t="s">
        <v>1482501</v>
      </c>
      <c r="AK2014" s="1" t="s">
        <v>1482502</v>
      </c>
      <c r="AL2014" s="1" t="s">
        <v>1482503</v>
      </c>
      <c r="AM2014" s="1" t="s">
        <v>1482504</v>
      </c>
      <c r="AN2014" s="1" t="s">
        <v>1482505</v>
      </c>
      <c r="AO2014" s="1" t="s">
        <v>1482506</v>
      </c>
      <c r="AP2014" s="1" t="s">
        <v>1482507</v>
      </c>
      <c r="AQ2014" s="1" t="s">
        <v>1482508</v>
      </c>
      <c r="AR2014" s="1" t="s">
        <v>1482509</v>
      </c>
      <c r="AS2014" s="1" t="s">
        <v>1482510</v>
      </c>
      <c r="AT2014" s="1" t="s">
        <v>1482511</v>
      </c>
      <c r="AU2014" s="1" t="s">
        <v>1482512</v>
      </c>
      <c r="AV2014" s="1" t="s">
        <v>1482513</v>
      </c>
      <c r="AW2014" s="1" t="s">
        <v>1482514</v>
      </c>
      <c r="AX2014" s="1" t="s">
        <v>1482515</v>
      </c>
      <c r="AY2014" s="1" t="s">
        <v>1482516</v>
      </c>
      <c r="AZ2014" s="1" t="s">
        <v>1482517</v>
      </c>
      <c r="BA2014" s="1" t="s">
        <v>1482518</v>
      </c>
      <c r="BB2014" s="1" t="s">
        <v>1482519</v>
      </c>
      <c r="BC2014" s="1" t="s">
        <v>1482520</v>
      </c>
      <c r="BD2014" s="1" t="s">
        <v>1482521</v>
      </c>
      <c r="BE2014" s="1" t="s">
        <v>1482522</v>
      </c>
      <c r="BF2014" s="1" t="s">
        <v>1482523</v>
      </c>
      <c r="BG2014" s="1" t="s">
        <v>1482524</v>
      </c>
      <c r="BH2014" s="1" t="s">
        <v>1482525</v>
      </c>
      <c r="BI2014" s="1" t="s">
        <v>1482526</v>
      </c>
      <c r="BJ2014" s="1" t="s">
        <v>1482527</v>
      </c>
      <c r="BK2014" s="1" t="s">
        <v>1482528</v>
      </c>
      <c r="BL2014" s="1" t="s">
        <v>1482529</v>
      </c>
      <c r="BM2014" s="1" t="s">
        <v>1482530</v>
      </c>
      <c r="BN2014" s="1" t="s">
        <v>1482531</v>
      </c>
      <c r="BO2014" s="1" t="s">
        <v>1482532</v>
      </c>
      <c r="BP2014" s="1" t="s">
        <v>1482533</v>
      </c>
      <c r="BQ2014" s="1" t="s">
        <v>1482534</v>
      </c>
      <c r="BR2014" s="1" t="s">
        <v>1369642</v>
      </c>
      <c r="BS2014" s="1" t="s">
        <v>1482535</v>
      </c>
      <c r="BT2014" s="1" t="s">
        <v>1482536</v>
      </c>
      <c r="BU2014" s="1" t="s">
        <v>1482537</v>
      </c>
      <c r="BV2014" s="1" t="s">
        <v>1482538</v>
      </c>
      <c r="BW2014" s="1" t="s">
        <v>1482539</v>
      </c>
      <c r="BX2014" s="1" t="s">
        <v>1482540</v>
      </c>
      <c r="BY2014" s="1" t="s">
        <v>1482541</v>
      </c>
      <c r="BZ2014" s="1" t="s">
        <v>1482542</v>
      </c>
      <c r="CA2014" s="1" t="s">
        <v>1482543</v>
      </c>
      <c r="CB2014" s="1" t="s">
        <v>1482544</v>
      </c>
      <c r="CC2014" s="1" t="s">
        <v>1482545</v>
      </c>
      <c r="CD2014" s="1" t="s">
        <v>1482546</v>
      </c>
      <c r="CE2014" s="1" t="s">
        <v>1482547</v>
      </c>
      <c r="CF2014" s="1" t="s">
        <v>1482548</v>
      </c>
      <c r="CG2014" s="1" t="s">
        <v>1482549</v>
      </c>
      <c r="CH2014" s="1" t="s">
        <v>1482550</v>
      </c>
      <c r="CI2014" s="1" t="s">
        <v>1482551</v>
      </c>
      <c r="CJ2014" s="1" t="s">
        <v>1482552</v>
      </c>
      <c r="CK2014" s="1" t="s">
        <v>1482553</v>
      </c>
      <c r="CL2014" s="1" t="s">
        <v>1482554</v>
      </c>
      <c r="CM2014" s="1" t="s">
        <v>1482555</v>
      </c>
      <c r="CN2014" s="1" t="s">
        <v>1482556</v>
      </c>
      <c r="CO2014" s="1" t="s">
        <v>1482557</v>
      </c>
      <c r="CP2014" s="1" t="s">
        <v>1482558</v>
      </c>
      <c r="CQ2014" s="1" t="s">
        <v>1482559</v>
      </c>
      <c r="CR2014" s="1" t="s">
        <v>1482560</v>
      </c>
      <c r="CS2014" s="1" t="s">
        <v>1482561</v>
      </c>
      <c r="CT2014" s="1" t="s">
        <v>1482562</v>
      </c>
      <c r="CU2014" s="1" t="s">
        <v>1482563</v>
      </c>
      <c r="CV2014" s="1" t="s">
        <v>1482564</v>
      </c>
      <c r="CW2014" s="1" t="s">
        <v>1482565</v>
      </c>
      <c r="CX2014" s="1" t="s">
        <v>1482566</v>
      </c>
      <c r="CY2014" s="1" t="s">
        <v>1482567</v>
      </c>
      <c r="CZ2014" s="1" t="s">
        <v>1482568</v>
      </c>
      <c r="DA2014" s="1" t="s">
        <v>1482569</v>
      </c>
      <c r="DB2014" s="1" t="s">
        <v>1482570</v>
      </c>
      <c r="DC2014" s="1" t="s">
        <v>1482571</v>
      </c>
      <c r="DD2014" s="1" t="s">
        <v>1482572</v>
      </c>
      <c r="DE2014" s="1" t="s">
        <v>1482573</v>
      </c>
      <c r="DF2014" s="1" t="s">
        <v>1482574</v>
      </c>
      <c r="DG2014" s="1" t="s">
        <v>1482575</v>
      </c>
      <c r="DH2014" s="1" t="s">
        <v>1482576</v>
      </c>
      <c r="DI2014" s="1" t="s">
        <v>1482577</v>
      </c>
      <c r="DJ2014" s="1" t="s">
        <v>1482578</v>
      </c>
      <c r="DK2014" s="1" t="s">
        <v>1482579</v>
      </c>
      <c r="DL2014" s="1" t="s">
        <v>1482580</v>
      </c>
      <c r="DM2014" s="1" t="s">
        <v>1482581</v>
      </c>
      <c r="DN2014" s="1" t="s">
        <v>1482582</v>
      </c>
      <c r="DO2014" s="1" t="s">
        <v>1482583</v>
      </c>
      <c r="DP2014" s="1" t="s">
        <v>1482584</v>
      </c>
      <c r="DQ2014" s="1" t="s">
        <v>1482585</v>
      </c>
      <c r="DR2014" s="1" t="s">
        <v>1482586</v>
      </c>
      <c r="DS2014" s="1" t="s">
        <v>1482587</v>
      </c>
      <c r="DT2014" s="1" t="s">
        <v>1482588</v>
      </c>
      <c r="DU2014" s="1" t="s">
        <v>1482589</v>
      </c>
      <c r="DV2014" s="1" t="s">
        <v>1482590</v>
      </c>
      <c r="DW2014" s="1" t="s">
        <v>1482591</v>
      </c>
      <c r="DX2014" s="1" t="s">
        <v>1482592</v>
      </c>
      <c r="DY2014" s="1" t="s">
        <v>1482593</v>
      </c>
    </row>
    <row r="2015" spans="1:129" x14ac:dyDescent="0.3">
      <c r="A2015" s="1" t="s">
        <v>562</v>
      </c>
      <c r="B2015" s="1" t="s">
        <v>1482531</v>
      </c>
      <c r="C2015" s="1" t="s">
        <v>1482532</v>
      </c>
      <c r="D2015" s="1" t="s">
        <v>1482533</v>
      </c>
      <c r="E2015" s="1" t="s">
        <v>1482534</v>
      </c>
      <c r="F2015" s="1" t="s">
        <v>1369642</v>
      </c>
      <c r="G2015" s="1" t="s">
        <v>1482535</v>
      </c>
      <c r="H2015" s="1" t="s">
        <v>1482536</v>
      </c>
      <c r="I2015" s="1" t="s">
        <v>1482537</v>
      </c>
      <c r="J2015" s="1" t="s">
        <v>1482538</v>
      </c>
      <c r="K2015" s="1" t="s">
        <v>1482539</v>
      </c>
      <c r="L2015" s="1" t="s">
        <v>1482540</v>
      </c>
      <c r="M2015" s="1" t="s">
        <v>1482541</v>
      </c>
      <c r="N2015" s="1" t="s">
        <v>1482542</v>
      </c>
      <c r="O2015" s="1" t="s">
        <v>1482543</v>
      </c>
      <c r="P2015" s="1" t="s">
        <v>1482544</v>
      </c>
      <c r="Q2015" s="1" t="s">
        <v>1482545</v>
      </c>
      <c r="R2015" s="1" t="s">
        <v>1482546</v>
      </c>
      <c r="S2015" s="1" t="s">
        <v>1482547</v>
      </c>
      <c r="T2015" s="1" t="s">
        <v>1482548</v>
      </c>
      <c r="U2015" s="1" t="s">
        <v>1482549</v>
      </c>
      <c r="V2015" s="1" t="s">
        <v>1482550</v>
      </c>
      <c r="W2015" s="1" t="s">
        <v>1482551</v>
      </c>
      <c r="X2015" s="1" t="s">
        <v>1482552</v>
      </c>
      <c r="Y2015" s="1" t="s">
        <v>1482553</v>
      </c>
      <c r="Z2015" s="1" t="s">
        <v>1482554</v>
      </c>
      <c r="AA2015" s="1" t="s">
        <v>1482555</v>
      </c>
      <c r="AB2015" s="1" t="s">
        <v>1482556</v>
      </c>
      <c r="AC2015" s="1" t="s">
        <v>1482557</v>
      </c>
      <c r="AD2015" s="1" t="s">
        <v>1482558</v>
      </c>
      <c r="AE2015" s="1" t="s">
        <v>1482559</v>
      </c>
      <c r="AF2015" s="1" t="s">
        <v>1482560</v>
      </c>
      <c r="AG2015" s="1" t="s">
        <v>1482561</v>
      </c>
      <c r="AH2015" s="1" t="s">
        <v>1482562</v>
      </c>
      <c r="AI2015" s="1" t="s">
        <v>1482563</v>
      </c>
      <c r="AJ2015" s="1" t="s">
        <v>1482564</v>
      </c>
      <c r="AK2015" s="1" t="s">
        <v>1482565</v>
      </c>
      <c r="AL2015" s="1" t="s">
        <v>1482566</v>
      </c>
      <c r="AM2015" s="1" t="s">
        <v>1482567</v>
      </c>
      <c r="AN2015" s="1" t="s">
        <v>1482568</v>
      </c>
      <c r="AO2015" s="1" t="s">
        <v>1482569</v>
      </c>
      <c r="AP2015" s="1" t="s">
        <v>1482570</v>
      </c>
      <c r="AQ2015" s="1" t="s">
        <v>1482571</v>
      </c>
      <c r="AR2015" s="1" t="s">
        <v>1482572</v>
      </c>
      <c r="AS2015" s="1" t="s">
        <v>1482573</v>
      </c>
      <c r="AT2015" s="1" t="s">
        <v>1482574</v>
      </c>
      <c r="AU2015" s="1" t="s">
        <v>1482575</v>
      </c>
      <c r="AV2015" s="1" t="s">
        <v>1482576</v>
      </c>
      <c r="AW2015" s="1" t="s">
        <v>1482577</v>
      </c>
      <c r="AX2015" s="1" t="s">
        <v>1482578</v>
      </c>
      <c r="AY2015" s="1" t="s">
        <v>1482579</v>
      </c>
      <c r="AZ2015" s="1" t="s">
        <v>1482580</v>
      </c>
      <c r="BA2015" s="1" t="s">
        <v>1482581</v>
      </c>
      <c r="BB2015" s="1" t="s">
        <v>1482582</v>
      </c>
      <c r="BC2015" s="1" t="s">
        <v>1482583</v>
      </c>
      <c r="BD2015" s="1" t="s">
        <v>1482584</v>
      </c>
      <c r="BE2015" s="1" t="s">
        <v>1482585</v>
      </c>
      <c r="BF2015" s="1" t="s">
        <v>1482586</v>
      </c>
      <c r="BG2015" s="1" t="s">
        <v>1482587</v>
      </c>
      <c r="BH2015" s="1" t="s">
        <v>1482588</v>
      </c>
      <c r="BI2015" s="1" t="s">
        <v>1482589</v>
      </c>
      <c r="BJ2015" s="1" t="s">
        <v>1482590</v>
      </c>
      <c r="BK2015" s="1" t="s">
        <v>1482591</v>
      </c>
      <c r="BL2015" s="1" t="s">
        <v>1482592</v>
      </c>
      <c r="BM2015" s="1" t="s">
        <v>1482593</v>
      </c>
      <c r="BN2015" s="1" t="s">
        <v>1482594</v>
      </c>
      <c r="BO2015" s="1" t="s">
        <v>1482595</v>
      </c>
      <c r="BP2015" s="1" t="s">
        <v>1482596</v>
      </c>
      <c r="BQ2015" s="1" t="s">
        <v>1482597</v>
      </c>
      <c r="BR2015" s="1" t="s">
        <v>1482598</v>
      </c>
      <c r="BS2015" s="1" t="s">
        <v>1482599</v>
      </c>
      <c r="BT2015" s="1" t="s">
        <v>1482600</v>
      </c>
      <c r="BU2015" s="1" t="s">
        <v>1482601</v>
      </c>
      <c r="BV2015" s="1" t="s">
        <v>1482602</v>
      </c>
      <c r="BW2015" s="1" t="s">
        <v>1482603</v>
      </c>
      <c r="BX2015" s="1" t="s">
        <v>1482604</v>
      </c>
      <c r="BY2015" s="1" t="s">
        <v>1482605</v>
      </c>
      <c r="BZ2015" s="1" t="s">
        <v>1482606</v>
      </c>
      <c r="CA2015" s="1" t="s">
        <v>1482607</v>
      </c>
      <c r="CB2015" s="1" t="s">
        <v>1482608</v>
      </c>
      <c r="CC2015" s="1" t="s">
        <v>1360452</v>
      </c>
      <c r="CD2015" s="1" t="s">
        <v>1482609</v>
      </c>
      <c r="CE2015" s="1" t="s">
        <v>1482610</v>
      </c>
      <c r="CF2015" s="1" t="s">
        <v>1482611</v>
      </c>
      <c r="CG2015" s="1" t="s">
        <v>1482612</v>
      </c>
      <c r="CH2015" s="1" t="s">
        <v>1482613</v>
      </c>
      <c r="CI2015" s="1" t="s">
        <v>1482614</v>
      </c>
      <c r="CJ2015" s="1" t="s">
        <v>1482615</v>
      </c>
      <c r="CK2015" s="1" t="s">
        <v>1482616</v>
      </c>
      <c r="CL2015" s="1" t="s">
        <v>1482617</v>
      </c>
      <c r="CM2015" s="1" t="s">
        <v>1482618</v>
      </c>
      <c r="CN2015" s="1" t="s">
        <v>1482619</v>
      </c>
      <c r="CO2015" s="1" t="s">
        <v>1482620</v>
      </c>
      <c r="CP2015" s="1" t="s">
        <v>1482621</v>
      </c>
      <c r="CQ2015" s="1" t="s">
        <v>1482622</v>
      </c>
      <c r="CR2015" s="1" t="s">
        <v>1482623</v>
      </c>
      <c r="CS2015" s="1" t="s">
        <v>1482624</v>
      </c>
      <c r="CT2015" s="1" t="s">
        <v>1482625</v>
      </c>
      <c r="CU2015" s="1" t="s">
        <v>1482626</v>
      </c>
      <c r="CV2015" s="1" t="s">
        <v>1482627</v>
      </c>
      <c r="CW2015" s="1" t="s">
        <v>1482628</v>
      </c>
      <c r="CX2015" s="1" t="s">
        <v>1482629</v>
      </c>
      <c r="CY2015" s="1" t="s">
        <v>1482630</v>
      </c>
      <c r="CZ2015" s="1" t="s">
        <v>1482631</v>
      </c>
      <c r="DA2015" s="1" t="s">
        <v>1482632</v>
      </c>
      <c r="DB2015" s="1" t="s">
        <v>1482633</v>
      </c>
      <c r="DC2015" s="1" t="s">
        <v>1482634</v>
      </c>
      <c r="DD2015" s="1" t="s">
        <v>1482635</v>
      </c>
      <c r="DE2015" s="1" t="s">
        <v>1482636</v>
      </c>
      <c r="DF2015" s="1" t="s">
        <v>1482637</v>
      </c>
      <c r="DG2015" s="1" t="s">
        <v>1482638</v>
      </c>
      <c r="DH2015" s="1" t="s">
        <v>1482639</v>
      </c>
      <c r="DI2015" s="1" t="s">
        <v>1482640</v>
      </c>
      <c r="DJ2015" s="1" t="s">
        <v>1482641</v>
      </c>
      <c r="DK2015" s="1" t="s">
        <v>1482642</v>
      </c>
      <c r="DL2015" s="1" t="s">
        <v>1482643</v>
      </c>
      <c r="DM2015" s="1" t="s">
        <v>1482644</v>
      </c>
      <c r="DN2015" s="1" t="s">
        <v>1482645</v>
      </c>
      <c r="DO2015" s="1" t="s">
        <v>1482646</v>
      </c>
      <c r="DP2015" s="1" t="s">
        <v>1482647</v>
      </c>
      <c r="DQ2015" s="1" t="s">
        <v>1482648</v>
      </c>
      <c r="DR2015" s="1" t="s">
        <v>1482649</v>
      </c>
      <c r="DS2015" s="1" t="s">
        <v>1482650</v>
      </c>
      <c r="DT2015" s="1" t="s">
        <v>1482651</v>
      </c>
      <c r="DU2015" s="1" t="s">
        <v>1482652</v>
      </c>
      <c r="DV2015" s="1" t="s">
        <v>1482653</v>
      </c>
      <c r="DW2015" s="1" t="s">
        <v>1482654</v>
      </c>
      <c r="DX2015" s="1" t="s">
        <v>1482655</v>
      </c>
      <c r="DY2015" s="1" t="s">
        <v>1482656</v>
      </c>
    </row>
    <row r="2016" spans="1:129" x14ac:dyDescent="0.3">
      <c r="A2016" s="1" t="s">
        <v>562</v>
      </c>
      <c r="B2016" s="1" t="s">
        <v>1482594</v>
      </c>
      <c r="C2016" s="1" t="s">
        <v>1482595</v>
      </c>
      <c r="D2016" s="1" t="s">
        <v>1482596</v>
      </c>
      <c r="E2016" s="1" t="s">
        <v>1482597</v>
      </c>
      <c r="F2016" s="1" t="s">
        <v>1482598</v>
      </c>
      <c r="G2016" s="1" t="s">
        <v>1482599</v>
      </c>
      <c r="H2016" s="1" t="s">
        <v>1482600</v>
      </c>
      <c r="I2016" s="1" t="s">
        <v>1482601</v>
      </c>
      <c r="J2016" s="1" t="s">
        <v>1482602</v>
      </c>
      <c r="K2016" s="1" t="s">
        <v>1482603</v>
      </c>
      <c r="L2016" s="1" t="s">
        <v>1482604</v>
      </c>
      <c r="M2016" s="1" t="s">
        <v>1482605</v>
      </c>
      <c r="N2016" s="1" t="s">
        <v>1482606</v>
      </c>
      <c r="O2016" s="1" t="s">
        <v>1482607</v>
      </c>
      <c r="P2016" s="1" t="s">
        <v>1482608</v>
      </c>
      <c r="Q2016" s="1" t="s">
        <v>1360452</v>
      </c>
      <c r="R2016" s="1" t="s">
        <v>1482609</v>
      </c>
      <c r="S2016" s="1" t="s">
        <v>1482610</v>
      </c>
      <c r="T2016" s="1" t="s">
        <v>1482611</v>
      </c>
      <c r="U2016" s="1" t="s">
        <v>1482612</v>
      </c>
      <c r="V2016" s="1" t="s">
        <v>1482613</v>
      </c>
      <c r="W2016" s="1" t="s">
        <v>1482614</v>
      </c>
      <c r="X2016" s="1" t="s">
        <v>1482615</v>
      </c>
      <c r="Y2016" s="1" t="s">
        <v>1482616</v>
      </c>
      <c r="Z2016" s="1" t="s">
        <v>1482617</v>
      </c>
      <c r="AA2016" s="1" t="s">
        <v>1482618</v>
      </c>
      <c r="AB2016" s="1" t="s">
        <v>1482619</v>
      </c>
      <c r="AC2016" s="1" t="s">
        <v>1482620</v>
      </c>
      <c r="AD2016" s="1" t="s">
        <v>1482621</v>
      </c>
      <c r="AE2016" s="1" t="s">
        <v>1482622</v>
      </c>
      <c r="AF2016" s="1" t="s">
        <v>1482623</v>
      </c>
      <c r="AG2016" s="1" t="s">
        <v>1482624</v>
      </c>
      <c r="AH2016" s="1" t="s">
        <v>1482625</v>
      </c>
      <c r="AI2016" s="1" t="s">
        <v>1482626</v>
      </c>
      <c r="AJ2016" s="1" t="s">
        <v>1482627</v>
      </c>
      <c r="AK2016" s="1" t="s">
        <v>1482628</v>
      </c>
      <c r="AL2016" s="1" t="s">
        <v>1482629</v>
      </c>
      <c r="AM2016" s="1" t="s">
        <v>1482630</v>
      </c>
      <c r="AN2016" s="1" t="s">
        <v>1482631</v>
      </c>
      <c r="AO2016" s="1" t="s">
        <v>1482632</v>
      </c>
      <c r="AP2016" s="1" t="s">
        <v>1482633</v>
      </c>
      <c r="AQ2016" s="1" t="s">
        <v>1482634</v>
      </c>
      <c r="AR2016" s="1" t="s">
        <v>1482635</v>
      </c>
      <c r="AS2016" s="1" t="s">
        <v>1482636</v>
      </c>
      <c r="AT2016" s="1" t="s">
        <v>1482637</v>
      </c>
      <c r="AU2016" s="1" t="s">
        <v>1482638</v>
      </c>
      <c r="AV2016" s="1" t="s">
        <v>1482639</v>
      </c>
      <c r="AW2016" s="1" t="s">
        <v>1482640</v>
      </c>
      <c r="AX2016" s="1" t="s">
        <v>1482641</v>
      </c>
      <c r="AY2016" s="1" t="s">
        <v>1482642</v>
      </c>
      <c r="AZ2016" s="1" t="s">
        <v>1482643</v>
      </c>
      <c r="BA2016" s="1" t="s">
        <v>1482644</v>
      </c>
      <c r="BB2016" s="1" t="s">
        <v>1482645</v>
      </c>
      <c r="BC2016" s="1" t="s">
        <v>1482646</v>
      </c>
      <c r="BD2016" s="1" t="s">
        <v>1482647</v>
      </c>
      <c r="BE2016" s="1" t="s">
        <v>1482648</v>
      </c>
      <c r="BF2016" s="1" t="s">
        <v>1482649</v>
      </c>
      <c r="BG2016" s="1" t="s">
        <v>1482650</v>
      </c>
      <c r="BH2016" s="1" t="s">
        <v>1482651</v>
      </c>
      <c r="BI2016" s="1" t="s">
        <v>1482652</v>
      </c>
      <c r="BJ2016" s="1" t="s">
        <v>1482653</v>
      </c>
      <c r="BK2016" s="1" t="s">
        <v>1482654</v>
      </c>
      <c r="BL2016" s="1" t="s">
        <v>1482655</v>
      </c>
      <c r="BM2016" s="1" t="s">
        <v>1482656</v>
      </c>
      <c r="BN2016" s="1" t="s">
        <v>1482657</v>
      </c>
      <c r="BO2016" s="1" t="s">
        <v>1482658</v>
      </c>
      <c r="BP2016" s="1" t="s">
        <v>1482659</v>
      </c>
      <c r="BQ2016" s="1" t="s">
        <v>1482660</v>
      </c>
      <c r="BR2016" s="1" t="s">
        <v>1482661</v>
      </c>
      <c r="BS2016" s="1" t="s">
        <v>1482662</v>
      </c>
      <c r="BT2016" s="1" t="s">
        <v>1416265</v>
      </c>
      <c r="BU2016" s="1" t="s">
        <v>1482663</v>
      </c>
      <c r="BV2016" s="1" t="s">
        <v>1482664</v>
      </c>
      <c r="BW2016" s="1" t="s">
        <v>1482665</v>
      </c>
      <c r="BX2016" s="1" t="s">
        <v>1482666</v>
      </c>
      <c r="BY2016" s="1" t="s">
        <v>1482667</v>
      </c>
      <c r="BZ2016" s="1" t="s">
        <v>1482668</v>
      </c>
      <c r="CA2016" s="1" t="s">
        <v>1482669</v>
      </c>
      <c r="CB2016" s="1" t="s">
        <v>1482670</v>
      </c>
      <c r="CC2016" s="1" t="s">
        <v>1482671</v>
      </c>
      <c r="CD2016" s="1" t="s">
        <v>1482672</v>
      </c>
      <c r="CE2016" s="1" t="s">
        <v>1482673</v>
      </c>
      <c r="CF2016" s="1" t="s">
        <v>1482674</v>
      </c>
      <c r="CG2016" s="1" t="s">
        <v>1482675</v>
      </c>
      <c r="CH2016" s="1" t="s">
        <v>1482676</v>
      </c>
      <c r="CI2016" s="1" t="s">
        <v>1482677</v>
      </c>
      <c r="CJ2016" s="1" t="s">
        <v>1482678</v>
      </c>
      <c r="CK2016" s="1" t="s">
        <v>1482679</v>
      </c>
      <c r="CL2016" s="1" t="s">
        <v>1482680</v>
      </c>
      <c r="CM2016" s="1" t="s">
        <v>1482681</v>
      </c>
      <c r="CN2016" s="1" t="s">
        <v>1482682</v>
      </c>
      <c r="CO2016" s="1" t="s">
        <v>1482683</v>
      </c>
      <c r="CP2016" s="1" t="s">
        <v>1482684</v>
      </c>
      <c r="CQ2016" s="1" t="s">
        <v>1482685</v>
      </c>
      <c r="CR2016" s="1" t="s">
        <v>1482686</v>
      </c>
      <c r="CS2016" s="1" t="s">
        <v>1482687</v>
      </c>
      <c r="CT2016" s="1" t="s">
        <v>1482688</v>
      </c>
      <c r="CU2016" s="1" t="s">
        <v>1482689</v>
      </c>
      <c r="CV2016" s="1" t="s">
        <v>1482690</v>
      </c>
      <c r="CW2016" s="1" t="s">
        <v>1482691</v>
      </c>
      <c r="CX2016" s="1" t="s">
        <v>1482692</v>
      </c>
      <c r="CY2016" s="1" t="s">
        <v>1482693</v>
      </c>
      <c r="CZ2016" s="1" t="s">
        <v>1482694</v>
      </c>
      <c r="DA2016" s="1" t="s">
        <v>1482695</v>
      </c>
      <c r="DB2016" s="1" t="s">
        <v>1482696</v>
      </c>
      <c r="DC2016" s="1" t="s">
        <v>1482697</v>
      </c>
      <c r="DD2016" s="1" t="s">
        <v>1482698</v>
      </c>
      <c r="DE2016" s="1" t="s">
        <v>1482699</v>
      </c>
      <c r="DF2016" s="1" t="s">
        <v>957747</v>
      </c>
      <c r="DG2016" s="1" t="s">
        <v>1482700</v>
      </c>
      <c r="DH2016" s="1" t="s">
        <v>1482701</v>
      </c>
      <c r="DI2016" s="1" t="s">
        <v>1482702</v>
      </c>
      <c r="DJ2016" s="1" t="s">
        <v>1482703</v>
      </c>
      <c r="DK2016" s="1" t="s">
        <v>1482704</v>
      </c>
      <c r="DL2016" s="1" t="s">
        <v>1482705</v>
      </c>
      <c r="DM2016" s="1" t="s">
        <v>1482706</v>
      </c>
      <c r="DN2016" s="1" t="s">
        <v>1482707</v>
      </c>
      <c r="DO2016" s="1" t="s">
        <v>1482708</v>
      </c>
      <c r="DP2016" s="1" t="s">
        <v>1482709</v>
      </c>
      <c r="DQ2016" s="1" t="s">
        <v>1482710</v>
      </c>
      <c r="DR2016" s="1" t="s">
        <v>1482711</v>
      </c>
      <c r="DS2016" s="1" t="s">
        <v>1482712</v>
      </c>
      <c r="DT2016" s="1" t="s">
        <v>1482713</v>
      </c>
      <c r="DU2016" s="1" t="s">
        <v>1482714</v>
      </c>
      <c r="DV2016" s="1" t="s">
        <v>1482715</v>
      </c>
      <c r="DW2016" s="1" t="s">
        <v>1482716</v>
      </c>
      <c r="DX2016" s="1" t="s">
        <v>1482717</v>
      </c>
      <c r="DY2016" s="1" t="s">
        <v>1482718</v>
      </c>
    </row>
    <row r="2017" spans="1:129" x14ac:dyDescent="0.3">
      <c r="A2017" s="1" t="s">
        <v>562</v>
      </c>
      <c r="B2017" s="1" t="s">
        <v>1482657</v>
      </c>
      <c r="C2017" s="1" t="s">
        <v>1482658</v>
      </c>
      <c r="D2017" s="1" t="s">
        <v>1482659</v>
      </c>
      <c r="E2017" s="1" t="s">
        <v>1482660</v>
      </c>
      <c r="F2017" s="1" t="s">
        <v>1482661</v>
      </c>
      <c r="G2017" s="1" t="s">
        <v>1482662</v>
      </c>
      <c r="H2017" s="1" t="s">
        <v>1416265</v>
      </c>
      <c r="I2017" s="1" t="s">
        <v>1482663</v>
      </c>
      <c r="J2017" s="1" t="s">
        <v>1482664</v>
      </c>
      <c r="K2017" s="1" t="s">
        <v>1482665</v>
      </c>
      <c r="L2017" s="1" t="s">
        <v>1482666</v>
      </c>
      <c r="M2017" s="1" t="s">
        <v>1482667</v>
      </c>
      <c r="N2017" s="1" t="s">
        <v>1482668</v>
      </c>
      <c r="O2017" s="1" t="s">
        <v>1482669</v>
      </c>
      <c r="P2017" s="1" t="s">
        <v>1482670</v>
      </c>
      <c r="Q2017" s="1" t="s">
        <v>1482671</v>
      </c>
      <c r="R2017" s="1" t="s">
        <v>1482672</v>
      </c>
      <c r="S2017" s="1" t="s">
        <v>1482673</v>
      </c>
      <c r="T2017" s="1" t="s">
        <v>1482674</v>
      </c>
      <c r="U2017" s="1" t="s">
        <v>1482675</v>
      </c>
      <c r="V2017" s="1" t="s">
        <v>1482676</v>
      </c>
      <c r="W2017" s="1" t="s">
        <v>1482677</v>
      </c>
      <c r="X2017" s="1" t="s">
        <v>1482678</v>
      </c>
      <c r="Y2017" s="1" t="s">
        <v>1482679</v>
      </c>
      <c r="Z2017" s="1" t="s">
        <v>1482680</v>
      </c>
      <c r="AA2017" s="1" t="s">
        <v>1482681</v>
      </c>
      <c r="AB2017" s="1" t="s">
        <v>1482682</v>
      </c>
      <c r="AC2017" s="1" t="s">
        <v>1482683</v>
      </c>
      <c r="AD2017" s="1" t="s">
        <v>1482684</v>
      </c>
      <c r="AE2017" s="1" t="s">
        <v>1482685</v>
      </c>
      <c r="AF2017" s="1" t="s">
        <v>1482686</v>
      </c>
      <c r="AG2017" s="1" t="s">
        <v>1482687</v>
      </c>
      <c r="AH2017" s="1" t="s">
        <v>1482688</v>
      </c>
      <c r="AI2017" s="1" t="s">
        <v>1482689</v>
      </c>
      <c r="AJ2017" s="1" t="s">
        <v>1482690</v>
      </c>
      <c r="AK2017" s="1" t="s">
        <v>1482691</v>
      </c>
      <c r="AL2017" s="1" t="s">
        <v>1482692</v>
      </c>
      <c r="AM2017" s="1" t="s">
        <v>1482693</v>
      </c>
      <c r="AN2017" s="1" t="s">
        <v>1482694</v>
      </c>
      <c r="AO2017" s="1" t="s">
        <v>1482695</v>
      </c>
      <c r="AP2017" s="1" t="s">
        <v>1482696</v>
      </c>
      <c r="AQ2017" s="1" t="s">
        <v>1482697</v>
      </c>
      <c r="AR2017" s="1" t="s">
        <v>1482698</v>
      </c>
      <c r="AS2017" s="1" t="s">
        <v>1482699</v>
      </c>
      <c r="AT2017" s="1" t="s">
        <v>957747</v>
      </c>
      <c r="AU2017" s="1" t="s">
        <v>1482700</v>
      </c>
      <c r="AV2017" s="1" t="s">
        <v>1482701</v>
      </c>
      <c r="AW2017" s="1" t="s">
        <v>1482702</v>
      </c>
      <c r="AX2017" s="1" t="s">
        <v>1482703</v>
      </c>
      <c r="AY2017" s="1" t="s">
        <v>1482704</v>
      </c>
      <c r="AZ2017" s="1" t="s">
        <v>1482705</v>
      </c>
      <c r="BA2017" s="1" t="s">
        <v>1482706</v>
      </c>
      <c r="BB2017" s="1" t="s">
        <v>1482707</v>
      </c>
      <c r="BC2017" s="1" t="s">
        <v>1482708</v>
      </c>
      <c r="BD2017" s="1" t="s">
        <v>1482709</v>
      </c>
      <c r="BE2017" s="1" t="s">
        <v>1482710</v>
      </c>
      <c r="BF2017" s="1" t="s">
        <v>1482711</v>
      </c>
      <c r="BG2017" s="1" t="s">
        <v>1482712</v>
      </c>
      <c r="BH2017" s="1" t="s">
        <v>1482713</v>
      </c>
      <c r="BI2017" s="1" t="s">
        <v>1482714</v>
      </c>
      <c r="BJ2017" s="1" t="s">
        <v>1482715</v>
      </c>
      <c r="BK2017" s="1" t="s">
        <v>1482716</v>
      </c>
      <c r="BL2017" s="1" t="s">
        <v>1482717</v>
      </c>
      <c r="BM2017" s="1" t="s">
        <v>1482718</v>
      </c>
      <c r="BN2017" s="1" t="s">
        <v>1482719</v>
      </c>
      <c r="BO2017" s="1" t="s">
        <v>1482720</v>
      </c>
      <c r="BP2017" s="1" t="s">
        <v>1482721</v>
      </c>
      <c r="BQ2017" s="1" t="s">
        <v>1482722</v>
      </c>
      <c r="BR2017" s="1" t="s">
        <v>1482723</v>
      </c>
      <c r="BS2017" s="1" t="s">
        <v>1482724</v>
      </c>
      <c r="BT2017" s="1" t="s">
        <v>1482725</v>
      </c>
      <c r="BU2017" s="1" t="s">
        <v>1482726</v>
      </c>
      <c r="BV2017" s="1" t="s">
        <v>1482727</v>
      </c>
      <c r="BW2017" s="1" t="s">
        <v>1482728</v>
      </c>
      <c r="BX2017" s="1" t="s">
        <v>1482729</v>
      </c>
      <c r="BY2017" s="1" t="s">
        <v>1482730</v>
      </c>
      <c r="BZ2017" s="1" t="s">
        <v>1482731</v>
      </c>
      <c r="CA2017" s="1" t="s">
        <v>1482732</v>
      </c>
      <c r="CB2017" s="1" t="s">
        <v>1482733</v>
      </c>
      <c r="CC2017" s="1" t="s">
        <v>1482734</v>
      </c>
      <c r="CD2017" s="1" t="s">
        <v>1482735</v>
      </c>
      <c r="CE2017" s="1" t="s">
        <v>1482736</v>
      </c>
      <c r="CF2017" s="1" t="s">
        <v>1482737</v>
      </c>
      <c r="CG2017" s="1" t="s">
        <v>1482738</v>
      </c>
      <c r="CH2017" s="1" t="s">
        <v>1482739</v>
      </c>
      <c r="CI2017" s="1" t="s">
        <v>1482740</v>
      </c>
      <c r="CJ2017" s="1" t="s">
        <v>1482741</v>
      </c>
      <c r="CK2017" s="1" t="s">
        <v>1482742</v>
      </c>
      <c r="CL2017" s="1" t="s">
        <v>1482743</v>
      </c>
      <c r="CM2017" s="1" t="s">
        <v>1482744</v>
      </c>
      <c r="CN2017" s="1" t="s">
        <v>1482745</v>
      </c>
      <c r="CO2017" s="1" t="s">
        <v>1482746</v>
      </c>
      <c r="CP2017" s="1" t="s">
        <v>1482747</v>
      </c>
      <c r="CQ2017" s="1" t="s">
        <v>1482748</v>
      </c>
      <c r="CR2017" s="1" t="s">
        <v>1482749</v>
      </c>
      <c r="CS2017" s="1" t="s">
        <v>1482750</v>
      </c>
      <c r="CT2017" s="1" t="s">
        <v>1482751</v>
      </c>
      <c r="CU2017" s="1" t="s">
        <v>1482752</v>
      </c>
      <c r="CV2017" s="1" t="s">
        <v>1482753</v>
      </c>
      <c r="CW2017" s="1" t="s">
        <v>1482754</v>
      </c>
      <c r="CX2017" s="1" t="s">
        <v>1482755</v>
      </c>
      <c r="CY2017" s="1" t="s">
        <v>1482756</v>
      </c>
      <c r="CZ2017" s="1" t="s">
        <v>1482757</v>
      </c>
      <c r="DA2017" s="1" t="s">
        <v>1482758</v>
      </c>
      <c r="DB2017" s="1" t="s">
        <v>1482759</v>
      </c>
      <c r="DC2017" s="1" t="s">
        <v>1482760</v>
      </c>
      <c r="DD2017" s="1" t="s">
        <v>1482761</v>
      </c>
      <c r="DE2017" s="1" t="s">
        <v>1482762</v>
      </c>
      <c r="DF2017" s="1" t="s">
        <v>1482763</v>
      </c>
      <c r="DG2017" s="1" t="s">
        <v>1482764</v>
      </c>
      <c r="DH2017" s="1" t="s">
        <v>1482765</v>
      </c>
      <c r="DI2017" s="1" t="s">
        <v>1482766</v>
      </c>
      <c r="DJ2017" s="1" t="s">
        <v>1482767</v>
      </c>
      <c r="DK2017" s="1" t="s">
        <v>1482768</v>
      </c>
      <c r="DL2017" s="1" t="s">
        <v>1482769</v>
      </c>
      <c r="DM2017" s="1" t="s">
        <v>1482770</v>
      </c>
      <c r="DN2017" s="1" t="s">
        <v>1482771</v>
      </c>
      <c r="DO2017" s="1" t="s">
        <v>1482772</v>
      </c>
      <c r="DP2017" s="1" t="s">
        <v>1482773</v>
      </c>
      <c r="DQ2017" s="1" t="s">
        <v>1482774</v>
      </c>
      <c r="DR2017" s="1" t="s">
        <v>1482775</v>
      </c>
      <c r="DS2017" s="1" t="s">
        <v>1482776</v>
      </c>
      <c r="DT2017" s="1" t="s">
        <v>1482777</v>
      </c>
      <c r="DU2017" s="1" t="s">
        <v>1482778</v>
      </c>
      <c r="DV2017" s="1" t="s">
        <v>1482779</v>
      </c>
      <c r="DW2017" s="1" t="s">
        <v>1482780</v>
      </c>
      <c r="DX2017" s="1" t="s">
        <v>1482781</v>
      </c>
      <c r="DY2017" s="1" t="s">
        <v>1482782</v>
      </c>
    </row>
    <row r="2018" spans="1:129" x14ac:dyDescent="0.3">
      <c r="A2018" s="1" t="s">
        <v>562</v>
      </c>
      <c r="B2018" s="1" t="s">
        <v>1482719</v>
      </c>
      <c r="C2018" s="1" t="s">
        <v>1482720</v>
      </c>
      <c r="D2018" s="1" t="s">
        <v>1482721</v>
      </c>
      <c r="E2018" s="1" t="s">
        <v>1482722</v>
      </c>
      <c r="F2018" s="1" t="s">
        <v>1482723</v>
      </c>
      <c r="G2018" s="1" t="s">
        <v>1482724</v>
      </c>
      <c r="H2018" s="1" t="s">
        <v>1482725</v>
      </c>
      <c r="I2018" s="1" t="s">
        <v>1482726</v>
      </c>
      <c r="J2018" s="1" t="s">
        <v>1482727</v>
      </c>
      <c r="K2018" s="1" t="s">
        <v>1482728</v>
      </c>
      <c r="L2018" s="1" t="s">
        <v>1482729</v>
      </c>
      <c r="M2018" s="1" t="s">
        <v>1482730</v>
      </c>
      <c r="N2018" s="1" t="s">
        <v>1482731</v>
      </c>
      <c r="O2018" s="1" t="s">
        <v>1482732</v>
      </c>
      <c r="P2018" s="1" t="s">
        <v>1482733</v>
      </c>
      <c r="Q2018" s="1" t="s">
        <v>1482734</v>
      </c>
      <c r="R2018" s="1" t="s">
        <v>1482735</v>
      </c>
      <c r="S2018" s="1" t="s">
        <v>1482736</v>
      </c>
      <c r="T2018" s="1" t="s">
        <v>1482737</v>
      </c>
      <c r="U2018" s="1" t="s">
        <v>1482738</v>
      </c>
      <c r="V2018" s="1" t="s">
        <v>1482739</v>
      </c>
      <c r="W2018" s="1" t="s">
        <v>1482740</v>
      </c>
      <c r="X2018" s="1" t="s">
        <v>1482741</v>
      </c>
      <c r="Y2018" s="1" t="s">
        <v>1482742</v>
      </c>
      <c r="Z2018" s="1" t="s">
        <v>1482743</v>
      </c>
      <c r="AA2018" s="1" t="s">
        <v>1482744</v>
      </c>
      <c r="AB2018" s="1" t="s">
        <v>1482745</v>
      </c>
      <c r="AC2018" s="1" t="s">
        <v>1482746</v>
      </c>
      <c r="AD2018" s="1" t="s">
        <v>1482747</v>
      </c>
      <c r="AE2018" s="1" t="s">
        <v>1482748</v>
      </c>
      <c r="AF2018" s="1" t="s">
        <v>1482749</v>
      </c>
      <c r="AG2018" s="1" t="s">
        <v>1482750</v>
      </c>
      <c r="AH2018" s="1" t="s">
        <v>1482751</v>
      </c>
      <c r="AI2018" s="1" t="s">
        <v>1482752</v>
      </c>
      <c r="AJ2018" s="1" t="s">
        <v>1482753</v>
      </c>
      <c r="AK2018" s="1" t="s">
        <v>1482754</v>
      </c>
      <c r="AL2018" s="1" t="s">
        <v>1482755</v>
      </c>
      <c r="AM2018" s="1" t="s">
        <v>1482756</v>
      </c>
      <c r="AN2018" s="1" t="s">
        <v>1482757</v>
      </c>
      <c r="AO2018" s="1" t="s">
        <v>1482758</v>
      </c>
      <c r="AP2018" s="1" t="s">
        <v>1482759</v>
      </c>
      <c r="AQ2018" s="1" t="s">
        <v>1482760</v>
      </c>
      <c r="AR2018" s="1" t="s">
        <v>1482761</v>
      </c>
      <c r="AS2018" s="1" t="s">
        <v>1482762</v>
      </c>
      <c r="AT2018" s="1" t="s">
        <v>1482763</v>
      </c>
      <c r="AU2018" s="1" t="s">
        <v>1482764</v>
      </c>
      <c r="AV2018" s="1" t="s">
        <v>1482765</v>
      </c>
      <c r="AW2018" s="1" t="s">
        <v>1482766</v>
      </c>
      <c r="AX2018" s="1" t="s">
        <v>1482767</v>
      </c>
      <c r="AY2018" s="1" t="s">
        <v>1482768</v>
      </c>
      <c r="AZ2018" s="1" t="s">
        <v>1482769</v>
      </c>
      <c r="BA2018" s="1" t="s">
        <v>1482770</v>
      </c>
      <c r="BB2018" s="1" t="s">
        <v>1482771</v>
      </c>
      <c r="BC2018" s="1" t="s">
        <v>1482772</v>
      </c>
      <c r="BD2018" s="1" t="s">
        <v>1482773</v>
      </c>
      <c r="BE2018" s="1" t="s">
        <v>1482774</v>
      </c>
      <c r="BF2018" s="1" t="s">
        <v>1482775</v>
      </c>
      <c r="BG2018" s="1" t="s">
        <v>1482776</v>
      </c>
      <c r="BH2018" s="1" t="s">
        <v>1482777</v>
      </c>
      <c r="BI2018" s="1" t="s">
        <v>1482778</v>
      </c>
      <c r="BJ2018" s="1" t="s">
        <v>1482779</v>
      </c>
      <c r="BK2018" s="1" t="s">
        <v>1482780</v>
      </c>
      <c r="BL2018" s="1" t="s">
        <v>1482781</v>
      </c>
      <c r="BM2018" s="1" t="s">
        <v>1482782</v>
      </c>
      <c r="BN2018" s="1" t="s">
        <v>1482783</v>
      </c>
      <c r="BO2018" s="1" t="s">
        <v>1482784</v>
      </c>
      <c r="BP2018" s="1" t="s">
        <v>1482785</v>
      </c>
      <c r="BQ2018" s="1" t="s">
        <v>1482786</v>
      </c>
      <c r="BR2018" s="1" t="s">
        <v>1482787</v>
      </c>
      <c r="BS2018" s="1" t="s">
        <v>1482788</v>
      </c>
      <c r="BT2018" s="1" t="s">
        <v>1482789</v>
      </c>
      <c r="BU2018" s="1" t="s">
        <v>1482790</v>
      </c>
      <c r="BV2018" s="1" t="s">
        <v>1482791</v>
      </c>
      <c r="BW2018" s="1" t="s">
        <v>1482792</v>
      </c>
      <c r="BX2018" s="1" t="s">
        <v>1362906</v>
      </c>
      <c r="BY2018" s="1" t="s">
        <v>1482793</v>
      </c>
      <c r="BZ2018" s="1" t="s">
        <v>1482794</v>
      </c>
      <c r="CA2018" s="1" t="s">
        <v>1482795</v>
      </c>
      <c r="CB2018" s="1" t="s">
        <v>1482796</v>
      </c>
      <c r="CC2018" s="1" t="s">
        <v>1482797</v>
      </c>
      <c r="CD2018" s="1" t="s">
        <v>1482798</v>
      </c>
      <c r="CE2018" s="1" t="s">
        <v>1482799</v>
      </c>
      <c r="CF2018" s="1" t="s">
        <v>1482800</v>
      </c>
      <c r="CG2018" s="1" t="s">
        <v>1482801</v>
      </c>
      <c r="CH2018" s="1" t="s">
        <v>1482802</v>
      </c>
      <c r="CI2018" s="1" t="s">
        <v>1482803</v>
      </c>
      <c r="CJ2018" s="1" t="s">
        <v>1482804</v>
      </c>
      <c r="CK2018" s="1" t="s">
        <v>1482805</v>
      </c>
      <c r="CL2018" s="1" t="s">
        <v>1482806</v>
      </c>
      <c r="CM2018" s="1" t="s">
        <v>1482807</v>
      </c>
      <c r="CN2018" s="1" t="s">
        <v>1482808</v>
      </c>
      <c r="CO2018" s="1" t="s">
        <v>1482809</v>
      </c>
      <c r="CP2018" s="1" t="s">
        <v>1482810</v>
      </c>
      <c r="CQ2018" s="1" t="s">
        <v>1482811</v>
      </c>
      <c r="CR2018" s="1" t="s">
        <v>1482812</v>
      </c>
      <c r="CS2018" s="1" t="s">
        <v>1482813</v>
      </c>
      <c r="CT2018" s="1" t="s">
        <v>1482814</v>
      </c>
      <c r="CU2018" s="1" t="s">
        <v>1482815</v>
      </c>
      <c r="CV2018" s="1" t="s">
        <v>1482816</v>
      </c>
      <c r="CW2018" s="1" t="s">
        <v>1482817</v>
      </c>
      <c r="CX2018" s="1" t="s">
        <v>1482818</v>
      </c>
      <c r="CY2018" s="1" t="s">
        <v>1482819</v>
      </c>
      <c r="CZ2018" s="1" t="s">
        <v>1482820</v>
      </c>
      <c r="DA2018" s="1" t="s">
        <v>1482821</v>
      </c>
      <c r="DB2018" s="1" t="s">
        <v>1482822</v>
      </c>
      <c r="DC2018" s="1" t="s">
        <v>1482823</v>
      </c>
      <c r="DD2018" s="1" t="s">
        <v>1482824</v>
      </c>
      <c r="DE2018" s="1" t="s">
        <v>1482825</v>
      </c>
      <c r="DF2018" s="1" t="s">
        <v>1482826</v>
      </c>
      <c r="DG2018" s="1" t="s">
        <v>1482827</v>
      </c>
      <c r="DH2018" s="1" t="s">
        <v>1482828</v>
      </c>
      <c r="DI2018" s="1" t="s">
        <v>1359626</v>
      </c>
      <c r="DJ2018" s="1" t="s">
        <v>1482829</v>
      </c>
      <c r="DK2018" s="1" t="s">
        <v>1482830</v>
      </c>
      <c r="DL2018" s="1" t="s">
        <v>1482831</v>
      </c>
      <c r="DM2018" s="1" t="s">
        <v>1482832</v>
      </c>
      <c r="DN2018" s="1" t="s">
        <v>1482833</v>
      </c>
      <c r="DO2018" s="1" t="s">
        <v>1482834</v>
      </c>
      <c r="DP2018" s="1" t="s">
        <v>1482835</v>
      </c>
      <c r="DQ2018" s="1" t="s">
        <v>1482836</v>
      </c>
      <c r="DR2018" s="1" t="s">
        <v>1482837</v>
      </c>
      <c r="DS2018" s="1" t="s">
        <v>1482838</v>
      </c>
      <c r="DT2018" s="1" t="s">
        <v>1482839</v>
      </c>
      <c r="DU2018" s="1" t="s">
        <v>1482840</v>
      </c>
      <c r="DV2018" s="1" t="s">
        <v>1482841</v>
      </c>
      <c r="DW2018" s="1" t="s">
        <v>1482842</v>
      </c>
      <c r="DX2018" s="1" t="s">
        <v>1482843</v>
      </c>
      <c r="DY2018" s="1" t="s">
        <v>1482844</v>
      </c>
    </row>
    <row r="2019" spans="1:129" x14ac:dyDescent="0.3">
      <c r="A2019" s="1" t="s">
        <v>562</v>
      </c>
      <c r="B2019" s="1" t="s">
        <v>1482845</v>
      </c>
      <c r="C2019" s="1" t="s">
        <v>1482846</v>
      </c>
      <c r="D2019" s="1" t="s">
        <v>1482847</v>
      </c>
      <c r="E2019" s="1" t="s">
        <v>1482848</v>
      </c>
      <c r="F2019" s="1" t="s">
        <v>1482849</v>
      </c>
      <c r="G2019" s="1" t="s">
        <v>1482850</v>
      </c>
      <c r="H2019" s="1" t="s">
        <v>1482851</v>
      </c>
      <c r="I2019" s="1" t="s">
        <v>1482852</v>
      </c>
      <c r="J2019" s="1" t="s">
        <v>1482853</v>
      </c>
      <c r="K2019" s="1" t="s">
        <v>1482854</v>
      </c>
      <c r="L2019" s="1" t="s">
        <v>1482855</v>
      </c>
      <c r="M2019" s="1" t="s">
        <v>1482856</v>
      </c>
      <c r="N2019" s="1" t="s">
        <v>1482857</v>
      </c>
      <c r="O2019" s="1" t="s">
        <v>1482858</v>
      </c>
      <c r="P2019" s="1" t="s">
        <v>1482859</v>
      </c>
      <c r="Q2019" s="1" t="s">
        <v>1482860</v>
      </c>
      <c r="R2019" s="1" t="s">
        <v>1482861</v>
      </c>
      <c r="S2019" s="1" t="s">
        <v>1482862</v>
      </c>
      <c r="T2019" s="1" t="s">
        <v>1482863</v>
      </c>
      <c r="U2019" s="1" t="s">
        <v>1482864</v>
      </c>
      <c r="V2019" s="1" t="s">
        <v>1482865</v>
      </c>
      <c r="W2019" s="1" t="s">
        <v>1482866</v>
      </c>
      <c r="X2019" s="1" t="s">
        <v>1482867</v>
      </c>
      <c r="Y2019" s="1" t="s">
        <v>1482868</v>
      </c>
      <c r="Z2019" s="1" t="s">
        <v>1482869</v>
      </c>
      <c r="AA2019" s="1" t="s">
        <v>1482870</v>
      </c>
      <c r="AB2019" s="1" t="s">
        <v>1482871</v>
      </c>
      <c r="AC2019" s="1" t="s">
        <v>1482872</v>
      </c>
      <c r="AD2019" s="1" t="s">
        <v>1482873</v>
      </c>
      <c r="AE2019" s="1" t="s">
        <v>1482874</v>
      </c>
      <c r="AF2019" s="1" t="s">
        <v>1482875</v>
      </c>
      <c r="AG2019" s="1" t="s">
        <v>1482876</v>
      </c>
      <c r="AH2019" s="1" t="s">
        <v>1482877</v>
      </c>
      <c r="AI2019" s="1" t="s">
        <v>1482878</v>
      </c>
      <c r="AJ2019" s="1" t="s">
        <v>1482879</v>
      </c>
      <c r="AK2019" s="1" t="s">
        <v>1482880</v>
      </c>
      <c r="AL2019" s="1" t="s">
        <v>1482881</v>
      </c>
      <c r="AM2019" s="1" t="s">
        <v>1482882</v>
      </c>
      <c r="AN2019" s="1" t="s">
        <v>1482883</v>
      </c>
      <c r="AO2019" s="1" t="s">
        <v>1482884</v>
      </c>
      <c r="AP2019" s="1" t="s">
        <v>1482885</v>
      </c>
      <c r="AQ2019" s="1" t="s">
        <v>1482886</v>
      </c>
      <c r="AR2019" s="1" t="s">
        <v>1482887</v>
      </c>
      <c r="AS2019" s="1" t="s">
        <v>1482888</v>
      </c>
      <c r="AT2019" s="1" t="s">
        <v>1482889</v>
      </c>
      <c r="AU2019" s="1" t="s">
        <v>1482890</v>
      </c>
      <c r="AV2019" s="1" t="s">
        <v>1482891</v>
      </c>
      <c r="AW2019" s="1" t="s">
        <v>1482892</v>
      </c>
      <c r="AX2019" s="1" t="s">
        <v>1482893</v>
      </c>
      <c r="AY2019" s="1" t="s">
        <v>1482894</v>
      </c>
      <c r="AZ2019" s="1" t="s">
        <v>1482895</v>
      </c>
      <c r="BA2019" s="1" t="s">
        <v>1482896</v>
      </c>
      <c r="BB2019" s="1" t="s">
        <v>1482897</v>
      </c>
      <c r="BC2019" s="1" t="s">
        <v>1482898</v>
      </c>
      <c r="BD2019" s="1" t="s">
        <v>1482899</v>
      </c>
      <c r="BE2019" s="1" t="s">
        <v>1482900</v>
      </c>
      <c r="BF2019" s="1" t="s">
        <v>1482901</v>
      </c>
      <c r="BG2019" s="1" t="s">
        <v>1482902</v>
      </c>
      <c r="BH2019" s="1" t="s">
        <v>1482903</v>
      </c>
      <c r="BI2019" s="1" t="s">
        <v>1482904</v>
      </c>
      <c r="BJ2019" s="1" t="s">
        <v>1482905</v>
      </c>
      <c r="BK2019" s="1" t="s">
        <v>1482906</v>
      </c>
      <c r="BL2019" s="1" t="s">
        <v>1482907</v>
      </c>
      <c r="BM2019" s="1" t="s">
        <v>1482908</v>
      </c>
      <c r="BN2019" s="1" t="s">
        <v>1482909</v>
      </c>
      <c r="BO2019" s="1" t="s">
        <v>1482910</v>
      </c>
      <c r="BP2019" s="1" t="s">
        <v>1482911</v>
      </c>
      <c r="BQ2019" s="1" t="s">
        <v>1482912</v>
      </c>
      <c r="BR2019" s="1" t="s">
        <v>1482913</v>
      </c>
      <c r="BS2019" s="1" t="s">
        <v>1482914</v>
      </c>
      <c r="BT2019" s="1" t="s">
        <v>1482915</v>
      </c>
      <c r="BU2019" s="1" t="s">
        <v>1482916</v>
      </c>
      <c r="BV2019" s="1" t="s">
        <v>1482917</v>
      </c>
      <c r="BW2019" s="1" t="s">
        <v>1482918</v>
      </c>
      <c r="BX2019" s="1" t="s">
        <v>1482919</v>
      </c>
      <c r="BY2019" s="1" t="s">
        <v>1482920</v>
      </c>
      <c r="BZ2019" s="1" t="s">
        <v>1482921</v>
      </c>
      <c r="CA2019" s="1" t="s">
        <v>1482922</v>
      </c>
      <c r="CB2019" s="1" t="s">
        <v>1482923</v>
      </c>
      <c r="CC2019" s="1" t="s">
        <v>1482924</v>
      </c>
      <c r="CD2019" s="1" t="s">
        <v>1482925</v>
      </c>
      <c r="CE2019" s="1" t="s">
        <v>1482926</v>
      </c>
      <c r="CF2019" s="1" t="s">
        <v>1482927</v>
      </c>
      <c r="CG2019" s="1" t="s">
        <v>1482928</v>
      </c>
      <c r="CH2019" s="1" t="s">
        <v>1482929</v>
      </c>
      <c r="CI2019" s="1" t="s">
        <v>1482930</v>
      </c>
      <c r="CJ2019" s="1" t="s">
        <v>1482931</v>
      </c>
      <c r="CK2019" s="1" t="s">
        <v>1482932</v>
      </c>
      <c r="CL2019" s="1" t="s">
        <v>1482933</v>
      </c>
      <c r="CM2019" s="1" t="s">
        <v>1482934</v>
      </c>
      <c r="CN2019" s="1" t="s">
        <v>1482935</v>
      </c>
      <c r="CO2019" s="1" t="s">
        <v>1482936</v>
      </c>
      <c r="CP2019" s="1" t="s">
        <v>1482937</v>
      </c>
      <c r="CQ2019" s="1" t="s">
        <v>1482938</v>
      </c>
      <c r="CR2019" s="1" t="s">
        <v>1482939</v>
      </c>
      <c r="CS2019" s="1" t="s">
        <v>1482940</v>
      </c>
      <c r="CT2019" s="1" t="s">
        <v>1482941</v>
      </c>
      <c r="CU2019" s="1" t="s">
        <v>1482942</v>
      </c>
      <c r="CV2019" s="1" t="s">
        <v>1482943</v>
      </c>
      <c r="CW2019" s="1" t="s">
        <v>1482944</v>
      </c>
      <c r="CX2019" s="1" t="s">
        <v>1482945</v>
      </c>
      <c r="CY2019" s="1" t="s">
        <v>1482946</v>
      </c>
      <c r="CZ2019" s="1" t="s">
        <v>1482947</v>
      </c>
      <c r="DA2019" s="1" t="s">
        <v>1482948</v>
      </c>
      <c r="DB2019" s="1" t="s">
        <v>1482949</v>
      </c>
      <c r="DC2019" s="1" t="s">
        <v>1482950</v>
      </c>
      <c r="DD2019" s="1" t="s">
        <v>1482951</v>
      </c>
      <c r="DE2019" s="1" t="s">
        <v>1482952</v>
      </c>
      <c r="DF2019" s="1" t="s">
        <v>1482953</v>
      </c>
      <c r="DG2019" s="1" t="s">
        <v>1482954</v>
      </c>
      <c r="DH2019" s="1" t="s">
        <v>1482955</v>
      </c>
      <c r="DI2019" s="1" t="s">
        <v>1482956</v>
      </c>
      <c r="DJ2019" s="1" t="s">
        <v>1482957</v>
      </c>
      <c r="DK2019" s="1" t="s">
        <v>1482958</v>
      </c>
      <c r="DL2019" s="1" t="s">
        <v>1482959</v>
      </c>
      <c r="DM2019" s="1" t="s">
        <v>1482960</v>
      </c>
      <c r="DN2019" s="1" t="s">
        <v>1482961</v>
      </c>
      <c r="DO2019" s="1" t="s">
        <v>1482962</v>
      </c>
      <c r="DP2019" s="1" t="s">
        <v>1482963</v>
      </c>
      <c r="DQ2019" s="1" t="s">
        <v>1482964</v>
      </c>
      <c r="DR2019" s="1" t="s">
        <v>1482965</v>
      </c>
      <c r="DS2019" s="1" t="s">
        <v>1482966</v>
      </c>
      <c r="DT2019" s="1" t="s">
        <v>1482967</v>
      </c>
      <c r="DU2019" s="1" t="s">
        <v>1482968</v>
      </c>
      <c r="DV2019" s="1" t="s">
        <v>1482969</v>
      </c>
      <c r="DW2019" s="1" t="s">
        <v>1482970</v>
      </c>
      <c r="DX2019" s="1" t="s">
        <v>1482971</v>
      </c>
      <c r="DY2019" s="1" t="s">
        <v>1482972</v>
      </c>
    </row>
    <row r="2020" spans="1:129" x14ac:dyDescent="0.3">
      <c r="A2020" s="1" t="s">
        <v>562</v>
      </c>
      <c r="B2020" s="1" t="s">
        <v>1482909</v>
      </c>
      <c r="C2020" s="1" t="s">
        <v>1482910</v>
      </c>
      <c r="D2020" s="1" t="s">
        <v>1482911</v>
      </c>
      <c r="E2020" s="1" t="s">
        <v>1482912</v>
      </c>
      <c r="F2020" s="1" t="s">
        <v>1482913</v>
      </c>
      <c r="G2020" s="1" t="s">
        <v>1482914</v>
      </c>
      <c r="H2020" s="1" t="s">
        <v>1482915</v>
      </c>
      <c r="I2020" s="1" t="s">
        <v>1482916</v>
      </c>
      <c r="J2020" s="1" t="s">
        <v>1482917</v>
      </c>
      <c r="K2020" s="1" t="s">
        <v>1482918</v>
      </c>
      <c r="L2020" s="1" t="s">
        <v>1482919</v>
      </c>
      <c r="M2020" s="1" t="s">
        <v>1482920</v>
      </c>
      <c r="N2020" s="1" t="s">
        <v>1482921</v>
      </c>
      <c r="O2020" s="1" t="s">
        <v>1482922</v>
      </c>
      <c r="P2020" s="1" t="s">
        <v>1482923</v>
      </c>
      <c r="Q2020" s="1" t="s">
        <v>1482924</v>
      </c>
      <c r="R2020" s="1" t="s">
        <v>1482925</v>
      </c>
      <c r="S2020" s="1" t="s">
        <v>1482926</v>
      </c>
      <c r="T2020" s="1" t="s">
        <v>1482927</v>
      </c>
      <c r="U2020" s="1" t="s">
        <v>1482928</v>
      </c>
      <c r="V2020" s="1" t="s">
        <v>1482929</v>
      </c>
      <c r="W2020" s="1" t="s">
        <v>1482930</v>
      </c>
      <c r="X2020" s="1" t="s">
        <v>1482931</v>
      </c>
      <c r="Y2020" s="1" t="s">
        <v>1482932</v>
      </c>
      <c r="Z2020" s="1" t="s">
        <v>1482933</v>
      </c>
      <c r="AA2020" s="1" t="s">
        <v>1482934</v>
      </c>
      <c r="AB2020" s="1" t="s">
        <v>1482935</v>
      </c>
      <c r="AC2020" s="1" t="s">
        <v>1482936</v>
      </c>
      <c r="AD2020" s="1" t="s">
        <v>1482937</v>
      </c>
      <c r="AE2020" s="1" t="s">
        <v>1482938</v>
      </c>
      <c r="AF2020" s="1" t="s">
        <v>1482939</v>
      </c>
      <c r="AG2020" s="1" t="s">
        <v>1482940</v>
      </c>
      <c r="AH2020" s="1" t="s">
        <v>1482941</v>
      </c>
      <c r="AI2020" s="1" t="s">
        <v>1482942</v>
      </c>
      <c r="AJ2020" s="1" t="s">
        <v>1482943</v>
      </c>
      <c r="AK2020" s="1" t="s">
        <v>1482944</v>
      </c>
      <c r="AL2020" s="1" t="s">
        <v>1482945</v>
      </c>
      <c r="AM2020" s="1" t="s">
        <v>1482946</v>
      </c>
      <c r="AN2020" s="1" t="s">
        <v>1482947</v>
      </c>
      <c r="AO2020" s="1" t="s">
        <v>1482948</v>
      </c>
      <c r="AP2020" s="1" t="s">
        <v>1482949</v>
      </c>
      <c r="AQ2020" s="1" t="s">
        <v>1482950</v>
      </c>
      <c r="AR2020" s="1" t="s">
        <v>1482951</v>
      </c>
      <c r="AS2020" s="1" t="s">
        <v>1482952</v>
      </c>
      <c r="AT2020" s="1" t="s">
        <v>1482953</v>
      </c>
      <c r="AU2020" s="1" t="s">
        <v>1482954</v>
      </c>
      <c r="AV2020" s="1" t="s">
        <v>1482955</v>
      </c>
      <c r="AW2020" s="1" t="s">
        <v>1482956</v>
      </c>
      <c r="AX2020" s="1" t="s">
        <v>1482957</v>
      </c>
      <c r="AY2020" s="1" t="s">
        <v>1482958</v>
      </c>
      <c r="AZ2020" s="1" t="s">
        <v>1482959</v>
      </c>
      <c r="BA2020" s="1" t="s">
        <v>1482960</v>
      </c>
      <c r="BB2020" s="1" t="s">
        <v>1482961</v>
      </c>
      <c r="BC2020" s="1" t="s">
        <v>1482962</v>
      </c>
      <c r="BD2020" s="1" t="s">
        <v>1482963</v>
      </c>
      <c r="BE2020" s="1" t="s">
        <v>1482964</v>
      </c>
      <c r="BF2020" s="1" t="s">
        <v>1482965</v>
      </c>
      <c r="BG2020" s="1" t="s">
        <v>1482966</v>
      </c>
      <c r="BH2020" s="1" t="s">
        <v>1482967</v>
      </c>
      <c r="BI2020" s="1" t="s">
        <v>1482968</v>
      </c>
      <c r="BJ2020" s="1" t="s">
        <v>1482969</v>
      </c>
      <c r="BK2020" s="1" t="s">
        <v>1482970</v>
      </c>
      <c r="BL2020" s="1" t="s">
        <v>1482971</v>
      </c>
      <c r="BM2020" s="1" t="s">
        <v>1482972</v>
      </c>
      <c r="BN2020" s="1" t="s">
        <v>1454908</v>
      </c>
      <c r="BO2020" s="1" t="s">
        <v>1482973</v>
      </c>
      <c r="BP2020" s="1" t="s">
        <v>1482974</v>
      </c>
      <c r="BQ2020" s="1" t="s">
        <v>1482975</v>
      </c>
      <c r="BR2020" s="1" t="s">
        <v>1482976</v>
      </c>
      <c r="BS2020" s="1" t="s">
        <v>1482977</v>
      </c>
      <c r="BT2020" s="1" t="s">
        <v>1482978</v>
      </c>
      <c r="BU2020" s="1" t="s">
        <v>1482979</v>
      </c>
      <c r="BV2020" s="1" t="s">
        <v>1482980</v>
      </c>
      <c r="BW2020" s="1" t="s">
        <v>1482981</v>
      </c>
      <c r="BX2020" s="1" t="s">
        <v>1482982</v>
      </c>
      <c r="BY2020" s="1" t="s">
        <v>1482983</v>
      </c>
      <c r="BZ2020" s="1" t="s">
        <v>1482984</v>
      </c>
      <c r="CA2020" s="1" t="s">
        <v>1482985</v>
      </c>
      <c r="CB2020" s="1" t="s">
        <v>1482986</v>
      </c>
      <c r="CC2020" s="1" t="s">
        <v>1482987</v>
      </c>
      <c r="CD2020" s="1" t="s">
        <v>1482988</v>
      </c>
      <c r="CE2020" s="1" t="s">
        <v>1482989</v>
      </c>
      <c r="CF2020" s="1" t="s">
        <v>1482990</v>
      </c>
      <c r="CG2020" s="1" t="s">
        <v>1482991</v>
      </c>
      <c r="CH2020" s="1" t="s">
        <v>1482992</v>
      </c>
      <c r="CI2020" s="1" t="s">
        <v>1482993</v>
      </c>
      <c r="CJ2020" s="1" t="s">
        <v>1482994</v>
      </c>
      <c r="CK2020" s="1" t="s">
        <v>1482995</v>
      </c>
      <c r="CL2020" s="1" t="s">
        <v>1482996</v>
      </c>
      <c r="CM2020" s="1" t="s">
        <v>1482997</v>
      </c>
      <c r="CN2020" s="1" t="s">
        <v>1482998</v>
      </c>
      <c r="CO2020" s="1" t="s">
        <v>1482999</v>
      </c>
      <c r="CP2020" s="1" t="s">
        <v>1483000</v>
      </c>
      <c r="CQ2020" s="1" t="s">
        <v>1483001</v>
      </c>
      <c r="CR2020" s="1" t="s">
        <v>1483002</v>
      </c>
      <c r="CS2020" s="1" t="s">
        <v>1483003</v>
      </c>
      <c r="CT2020" s="1" t="s">
        <v>1483004</v>
      </c>
      <c r="CU2020" s="1" t="s">
        <v>1483005</v>
      </c>
      <c r="CV2020" s="1" t="s">
        <v>1483006</v>
      </c>
      <c r="CW2020" s="1" t="s">
        <v>1483007</v>
      </c>
      <c r="CX2020" s="1" t="s">
        <v>1483008</v>
      </c>
      <c r="CY2020" s="1" t="s">
        <v>1483009</v>
      </c>
      <c r="CZ2020" s="1" t="s">
        <v>1483010</v>
      </c>
      <c r="DA2020" s="1" t="s">
        <v>1483011</v>
      </c>
      <c r="DB2020" s="1" t="s">
        <v>1483012</v>
      </c>
      <c r="DC2020" s="1" t="s">
        <v>1483013</v>
      </c>
      <c r="DD2020" s="1" t="s">
        <v>1483014</v>
      </c>
      <c r="DE2020" s="1" t="s">
        <v>1483015</v>
      </c>
      <c r="DF2020" s="1" t="s">
        <v>1483016</v>
      </c>
      <c r="DG2020" s="1" t="s">
        <v>1483017</v>
      </c>
      <c r="DH2020" s="1" t="s">
        <v>1483018</v>
      </c>
      <c r="DI2020" s="1" t="s">
        <v>1483019</v>
      </c>
      <c r="DJ2020" s="1" t="s">
        <v>1483020</v>
      </c>
      <c r="DK2020" s="1" t="s">
        <v>1483021</v>
      </c>
      <c r="DL2020" s="1" t="s">
        <v>1483022</v>
      </c>
      <c r="DM2020" s="1" t="s">
        <v>1483023</v>
      </c>
      <c r="DN2020" s="1" t="s">
        <v>1483024</v>
      </c>
      <c r="DO2020" s="1" t="s">
        <v>1483025</v>
      </c>
      <c r="DP2020" s="1" t="s">
        <v>1483026</v>
      </c>
      <c r="DQ2020" s="1" t="s">
        <v>1483027</v>
      </c>
      <c r="DR2020" s="1" t="s">
        <v>1483028</v>
      </c>
      <c r="DS2020" s="1" t="s">
        <v>1483029</v>
      </c>
      <c r="DT2020" s="1" t="s">
        <v>1483030</v>
      </c>
      <c r="DU2020" s="1" t="s">
        <v>1483031</v>
      </c>
      <c r="DV2020" s="1" t="s">
        <v>1483032</v>
      </c>
      <c r="DW2020" s="1" t="s">
        <v>1483033</v>
      </c>
      <c r="DX2020" s="1" t="s">
        <v>1483034</v>
      </c>
      <c r="DY2020" s="1" t="s">
        <v>1483035</v>
      </c>
    </row>
    <row r="2021" spans="1:129" x14ac:dyDescent="0.3">
      <c r="A2021" s="1" t="s">
        <v>562</v>
      </c>
      <c r="B2021" s="1" t="s">
        <v>1454908</v>
      </c>
      <c r="C2021" s="1" t="s">
        <v>1482973</v>
      </c>
      <c r="D2021" s="1" t="s">
        <v>1482974</v>
      </c>
      <c r="E2021" s="1" t="s">
        <v>1482975</v>
      </c>
      <c r="F2021" s="1" t="s">
        <v>1482976</v>
      </c>
      <c r="G2021" s="1" t="s">
        <v>1482977</v>
      </c>
      <c r="H2021" s="1" t="s">
        <v>1482978</v>
      </c>
      <c r="I2021" s="1" t="s">
        <v>1482979</v>
      </c>
      <c r="J2021" s="1" t="s">
        <v>1482980</v>
      </c>
      <c r="K2021" s="1" t="s">
        <v>1482981</v>
      </c>
      <c r="L2021" s="1" t="s">
        <v>1482982</v>
      </c>
      <c r="M2021" s="1" t="s">
        <v>1482983</v>
      </c>
      <c r="N2021" s="1" t="s">
        <v>1482984</v>
      </c>
      <c r="O2021" s="1" t="s">
        <v>1482985</v>
      </c>
      <c r="P2021" s="1" t="s">
        <v>1482986</v>
      </c>
      <c r="Q2021" s="1" t="s">
        <v>1482987</v>
      </c>
      <c r="R2021" s="1" t="s">
        <v>1482988</v>
      </c>
      <c r="S2021" s="1" t="s">
        <v>1482989</v>
      </c>
      <c r="T2021" s="1" t="s">
        <v>1482990</v>
      </c>
      <c r="U2021" s="1" t="s">
        <v>1482991</v>
      </c>
      <c r="V2021" s="1" t="s">
        <v>1482992</v>
      </c>
      <c r="W2021" s="1" t="s">
        <v>1482993</v>
      </c>
      <c r="X2021" s="1" t="s">
        <v>1482994</v>
      </c>
      <c r="Y2021" s="1" t="s">
        <v>1482995</v>
      </c>
      <c r="Z2021" s="1" t="s">
        <v>1482996</v>
      </c>
      <c r="AA2021" s="1" t="s">
        <v>1482997</v>
      </c>
      <c r="AB2021" s="1" t="s">
        <v>1482998</v>
      </c>
      <c r="AC2021" s="1" t="s">
        <v>1482999</v>
      </c>
      <c r="AD2021" s="1" t="s">
        <v>1483000</v>
      </c>
      <c r="AE2021" s="1" t="s">
        <v>1483001</v>
      </c>
      <c r="AF2021" s="1" t="s">
        <v>1483002</v>
      </c>
      <c r="AG2021" s="1" t="s">
        <v>1483003</v>
      </c>
      <c r="AH2021" s="1" t="s">
        <v>1483004</v>
      </c>
      <c r="AI2021" s="1" t="s">
        <v>1483005</v>
      </c>
      <c r="AJ2021" s="1" t="s">
        <v>1483006</v>
      </c>
      <c r="AK2021" s="1" t="s">
        <v>1483007</v>
      </c>
      <c r="AL2021" s="1" t="s">
        <v>1483008</v>
      </c>
      <c r="AM2021" s="1" t="s">
        <v>1483009</v>
      </c>
      <c r="AN2021" s="1" t="s">
        <v>1483010</v>
      </c>
      <c r="AO2021" s="1" t="s">
        <v>1483011</v>
      </c>
      <c r="AP2021" s="1" t="s">
        <v>1483012</v>
      </c>
      <c r="AQ2021" s="1" t="s">
        <v>1483013</v>
      </c>
      <c r="AR2021" s="1" t="s">
        <v>1483014</v>
      </c>
      <c r="AS2021" s="1" t="s">
        <v>1483015</v>
      </c>
      <c r="AT2021" s="1" t="s">
        <v>1483016</v>
      </c>
      <c r="AU2021" s="1" t="s">
        <v>1483017</v>
      </c>
      <c r="AV2021" s="1" t="s">
        <v>1483018</v>
      </c>
      <c r="AW2021" s="1" t="s">
        <v>1483019</v>
      </c>
      <c r="AX2021" s="1" t="s">
        <v>1483020</v>
      </c>
      <c r="AY2021" s="1" t="s">
        <v>1483021</v>
      </c>
      <c r="AZ2021" s="1" t="s">
        <v>1483022</v>
      </c>
      <c r="BA2021" s="1" t="s">
        <v>1483023</v>
      </c>
      <c r="BB2021" s="1" t="s">
        <v>1483024</v>
      </c>
      <c r="BC2021" s="1" t="s">
        <v>1483025</v>
      </c>
      <c r="BD2021" s="1" t="s">
        <v>1483026</v>
      </c>
      <c r="BE2021" s="1" t="s">
        <v>1483027</v>
      </c>
      <c r="BF2021" s="1" t="s">
        <v>1483028</v>
      </c>
      <c r="BG2021" s="1" t="s">
        <v>1483029</v>
      </c>
      <c r="BH2021" s="1" t="s">
        <v>1483030</v>
      </c>
      <c r="BI2021" s="1" t="s">
        <v>1483031</v>
      </c>
      <c r="BJ2021" s="1" t="s">
        <v>1483032</v>
      </c>
      <c r="BK2021" s="1" t="s">
        <v>1483033</v>
      </c>
      <c r="BL2021" s="1" t="s">
        <v>1483034</v>
      </c>
      <c r="BM2021" s="1" t="s">
        <v>1483035</v>
      </c>
      <c r="BN2021" s="1" t="s">
        <v>1483036</v>
      </c>
      <c r="BO2021" s="1" t="s">
        <v>1483037</v>
      </c>
      <c r="BP2021" s="1" t="s">
        <v>1483038</v>
      </c>
      <c r="BQ2021" s="1" t="s">
        <v>1483039</v>
      </c>
      <c r="BR2021" s="1" t="s">
        <v>1483040</v>
      </c>
      <c r="BS2021" s="1" t="s">
        <v>1483041</v>
      </c>
      <c r="BT2021" s="1" t="s">
        <v>1483042</v>
      </c>
      <c r="BU2021" s="1" t="s">
        <v>1483043</v>
      </c>
      <c r="BV2021" s="1" t="s">
        <v>1483044</v>
      </c>
      <c r="BW2021" s="1" t="s">
        <v>1483045</v>
      </c>
      <c r="BX2021" s="1" t="s">
        <v>1483046</v>
      </c>
      <c r="BY2021" s="1" t="s">
        <v>1483047</v>
      </c>
      <c r="BZ2021" s="1" t="s">
        <v>1483048</v>
      </c>
      <c r="CA2021" s="1" t="s">
        <v>1483049</v>
      </c>
      <c r="CB2021" s="1" t="s">
        <v>1483050</v>
      </c>
      <c r="CC2021" s="1" t="s">
        <v>1483051</v>
      </c>
      <c r="CD2021" s="1" t="s">
        <v>1483052</v>
      </c>
      <c r="CE2021" s="1" t="s">
        <v>1483053</v>
      </c>
      <c r="CF2021" s="1" t="s">
        <v>1483054</v>
      </c>
      <c r="CG2021" s="1" t="s">
        <v>1483055</v>
      </c>
      <c r="CH2021" s="1" t="s">
        <v>1483056</v>
      </c>
      <c r="CI2021" s="1" t="s">
        <v>1483057</v>
      </c>
      <c r="CJ2021" s="1" t="s">
        <v>1483058</v>
      </c>
      <c r="CK2021" s="1" t="s">
        <v>1483059</v>
      </c>
      <c r="CL2021" s="1" t="s">
        <v>1483060</v>
      </c>
      <c r="CM2021" s="1" t="s">
        <v>1483061</v>
      </c>
      <c r="CN2021" s="1" t="s">
        <v>1404748</v>
      </c>
      <c r="CO2021" s="1" t="s">
        <v>1483062</v>
      </c>
      <c r="CP2021" s="1" t="s">
        <v>1483063</v>
      </c>
      <c r="CQ2021" s="1" t="s">
        <v>1483064</v>
      </c>
      <c r="CR2021" s="1" t="s">
        <v>1483065</v>
      </c>
      <c r="CS2021" s="1" t="s">
        <v>1483066</v>
      </c>
      <c r="CT2021" s="1" t="s">
        <v>1483067</v>
      </c>
      <c r="CU2021" s="1" t="s">
        <v>1483068</v>
      </c>
      <c r="CV2021" s="1" t="s">
        <v>1483069</v>
      </c>
      <c r="CW2021" s="1" t="s">
        <v>1483070</v>
      </c>
      <c r="CX2021" s="1" t="s">
        <v>1483071</v>
      </c>
      <c r="CY2021" s="1" t="s">
        <v>1483072</v>
      </c>
      <c r="CZ2021" s="1" t="s">
        <v>1483073</v>
      </c>
      <c r="DA2021" s="1" t="s">
        <v>1483074</v>
      </c>
      <c r="DB2021" s="1" t="s">
        <v>1483075</v>
      </c>
      <c r="DC2021" s="1" t="s">
        <v>1483076</v>
      </c>
      <c r="DD2021" s="1" t="s">
        <v>1483077</v>
      </c>
      <c r="DE2021" s="1" t="s">
        <v>1483078</v>
      </c>
      <c r="DF2021" s="1" t="s">
        <v>1483079</v>
      </c>
      <c r="DG2021" s="1" t="s">
        <v>1483080</v>
      </c>
      <c r="DH2021" s="1" t="s">
        <v>1483081</v>
      </c>
      <c r="DI2021" s="1" t="s">
        <v>1483082</v>
      </c>
      <c r="DJ2021" s="1" t="s">
        <v>1483083</v>
      </c>
      <c r="DK2021" s="1" t="s">
        <v>1483084</v>
      </c>
      <c r="DL2021" s="1" t="s">
        <v>1483085</v>
      </c>
      <c r="DM2021" s="1" t="s">
        <v>1483086</v>
      </c>
      <c r="DN2021" s="1" t="s">
        <v>1483087</v>
      </c>
      <c r="DO2021" s="1" t="s">
        <v>1483088</v>
      </c>
      <c r="DP2021" s="1" t="s">
        <v>1483089</v>
      </c>
      <c r="DQ2021" s="1" t="s">
        <v>1483090</v>
      </c>
      <c r="DR2021" s="1" t="s">
        <v>1483091</v>
      </c>
      <c r="DS2021" s="1" t="s">
        <v>1483092</v>
      </c>
      <c r="DT2021" s="1" t="s">
        <v>1483093</v>
      </c>
      <c r="DU2021" s="1" t="s">
        <v>1483094</v>
      </c>
      <c r="DV2021" s="1" t="s">
        <v>1483095</v>
      </c>
      <c r="DW2021" s="1" t="s">
        <v>1483096</v>
      </c>
      <c r="DX2021" s="1" t="s">
        <v>1483097</v>
      </c>
      <c r="DY2021" s="1" t="s">
        <v>1483098</v>
      </c>
    </row>
    <row r="2022" spans="1:129" x14ac:dyDescent="0.3">
      <c r="A2022" s="1" t="s">
        <v>562</v>
      </c>
      <c r="B2022" s="1" t="s">
        <v>1483036</v>
      </c>
      <c r="C2022" s="1" t="s">
        <v>1483037</v>
      </c>
      <c r="D2022" s="1" t="s">
        <v>1483038</v>
      </c>
      <c r="E2022" s="1" t="s">
        <v>1483039</v>
      </c>
      <c r="F2022" s="1" t="s">
        <v>1483040</v>
      </c>
      <c r="G2022" s="1" t="s">
        <v>1483041</v>
      </c>
      <c r="H2022" s="1" t="s">
        <v>1483042</v>
      </c>
      <c r="I2022" s="1" t="s">
        <v>1483043</v>
      </c>
      <c r="J2022" s="1" t="s">
        <v>1483044</v>
      </c>
      <c r="K2022" s="1" t="s">
        <v>1483045</v>
      </c>
      <c r="L2022" s="1" t="s">
        <v>1483046</v>
      </c>
      <c r="M2022" s="1" t="s">
        <v>1483047</v>
      </c>
      <c r="N2022" s="1" t="s">
        <v>1483048</v>
      </c>
      <c r="O2022" s="1" t="s">
        <v>1483049</v>
      </c>
      <c r="P2022" s="1" t="s">
        <v>1483050</v>
      </c>
      <c r="Q2022" s="1" t="s">
        <v>1483051</v>
      </c>
      <c r="R2022" s="1" t="s">
        <v>1483052</v>
      </c>
      <c r="S2022" s="1" t="s">
        <v>1483053</v>
      </c>
      <c r="T2022" s="1" t="s">
        <v>1483054</v>
      </c>
      <c r="U2022" s="1" t="s">
        <v>1483055</v>
      </c>
      <c r="V2022" s="1" t="s">
        <v>1483056</v>
      </c>
      <c r="W2022" s="1" t="s">
        <v>1483057</v>
      </c>
      <c r="X2022" s="1" t="s">
        <v>1483058</v>
      </c>
      <c r="Y2022" s="1" t="s">
        <v>1483059</v>
      </c>
      <c r="Z2022" s="1" t="s">
        <v>1483060</v>
      </c>
      <c r="AA2022" s="1" t="s">
        <v>1483061</v>
      </c>
      <c r="AB2022" s="1" t="s">
        <v>1404748</v>
      </c>
      <c r="AC2022" s="1" t="s">
        <v>1483062</v>
      </c>
      <c r="AD2022" s="1" t="s">
        <v>1483063</v>
      </c>
      <c r="AE2022" s="1" t="s">
        <v>1483064</v>
      </c>
      <c r="AF2022" s="1" t="s">
        <v>1483065</v>
      </c>
      <c r="AG2022" s="1" t="s">
        <v>1483066</v>
      </c>
      <c r="AH2022" s="1" t="s">
        <v>1483067</v>
      </c>
      <c r="AI2022" s="1" t="s">
        <v>1483068</v>
      </c>
      <c r="AJ2022" s="1" t="s">
        <v>1483069</v>
      </c>
      <c r="AK2022" s="1" t="s">
        <v>1483070</v>
      </c>
      <c r="AL2022" s="1" t="s">
        <v>1483071</v>
      </c>
      <c r="AM2022" s="1" t="s">
        <v>1483072</v>
      </c>
      <c r="AN2022" s="1" t="s">
        <v>1483073</v>
      </c>
      <c r="AO2022" s="1" t="s">
        <v>1483074</v>
      </c>
      <c r="AP2022" s="1" t="s">
        <v>1483075</v>
      </c>
      <c r="AQ2022" s="1" t="s">
        <v>1483076</v>
      </c>
      <c r="AR2022" s="1" t="s">
        <v>1483077</v>
      </c>
      <c r="AS2022" s="1" t="s">
        <v>1483078</v>
      </c>
      <c r="AT2022" s="1" t="s">
        <v>1483079</v>
      </c>
      <c r="AU2022" s="1" t="s">
        <v>1483080</v>
      </c>
      <c r="AV2022" s="1" t="s">
        <v>1483081</v>
      </c>
      <c r="AW2022" s="1" t="s">
        <v>1483082</v>
      </c>
      <c r="AX2022" s="1" t="s">
        <v>1483083</v>
      </c>
      <c r="AY2022" s="1" t="s">
        <v>1483084</v>
      </c>
      <c r="AZ2022" s="1" t="s">
        <v>1483085</v>
      </c>
      <c r="BA2022" s="1" t="s">
        <v>1483086</v>
      </c>
      <c r="BB2022" s="1" t="s">
        <v>1483087</v>
      </c>
      <c r="BC2022" s="1" t="s">
        <v>1483088</v>
      </c>
      <c r="BD2022" s="1" t="s">
        <v>1483089</v>
      </c>
      <c r="BE2022" s="1" t="s">
        <v>1483090</v>
      </c>
      <c r="BF2022" s="1" t="s">
        <v>1483091</v>
      </c>
      <c r="BG2022" s="1" t="s">
        <v>1483092</v>
      </c>
      <c r="BH2022" s="1" t="s">
        <v>1483093</v>
      </c>
      <c r="BI2022" s="1" t="s">
        <v>1483094</v>
      </c>
      <c r="BJ2022" s="1" t="s">
        <v>1483095</v>
      </c>
      <c r="BK2022" s="1" t="s">
        <v>1483096</v>
      </c>
      <c r="BL2022" s="1" t="s">
        <v>1483097</v>
      </c>
      <c r="BM2022" s="1" t="s">
        <v>1483098</v>
      </c>
      <c r="BN2022" s="1" t="s">
        <v>1483099</v>
      </c>
      <c r="BO2022" s="1" t="s">
        <v>1483100</v>
      </c>
      <c r="BP2022" s="1" t="s">
        <v>1483101</v>
      </c>
      <c r="BQ2022" s="1" t="s">
        <v>1483102</v>
      </c>
      <c r="BR2022" s="1" t="s">
        <v>1483103</v>
      </c>
      <c r="BS2022" s="1" t="s">
        <v>1483104</v>
      </c>
      <c r="BT2022" s="1" t="s">
        <v>1483105</v>
      </c>
      <c r="BU2022" s="1" t="s">
        <v>1483106</v>
      </c>
      <c r="BV2022" s="1" t="s">
        <v>1483107</v>
      </c>
      <c r="BW2022" s="1" t="s">
        <v>1483108</v>
      </c>
      <c r="BX2022" s="1" t="s">
        <v>1483109</v>
      </c>
      <c r="BY2022" s="1" t="s">
        <v>1483110</v>
      </c>
      <c r="BZ2022" s="1" t="s">
        <v>1483111</v>
      </c>
      <c r="CA2022" s="1" t="s">
        <v>1483112</v>
      </c>
      <c r="CB2022" s="1" t="s">
        <v>1483113</v>
      </c>
      <c r="CC2022" s="1" t="s">
        <v>1483114</v>
      </c>
      <c r="CD2022" s="1" t="s">
        <v>1483115</v>
      </c>
      <c r="CE2022" s="1" t="s">
        <v>1483116</v>
      </c>
      <c r="CF2022" s="1" t="s">
        <v>1483117</v>
      </c>
      <c r="CG2022" s="1" t="s">
        <v>1483118</v>
      </c>
      <c r="CH2022" s="1" t="s">
        <v>1483119</v>
      </c>
      <c r="CI2022" s="1" t="s">
        <v>1483120</v>
      </c>
      <c r="CJ2022" s="1" t="s">
        <v>1483121</v>
      </c>
      <c r="CK2022" s="1" t="s">
        <v>1483122</v>
      </c>
      <c r="CL2022" s="1" t="s">
        <v>1483123</v>
      </c>
      <c r="CM2022" s="1" t="s">
        <v>1483124</v>
      </c>
      <c r="CN2022" s="1" t="s">
        <v>1483125</v>
      </c>
      <c r="CO2022" s="1" t="s">
        <v>1483126</v>
      </c>
      <c r="CP2022" s="1" t="s">
        <v>1483127</v>
      </c>
      <c r="CQ2022" s="1" t="s">
        <v>1483128</v>
      </c>
      <c r="CR2022" s="1" t="s">
        <v>1483129</v>
      </c>
      <c r="CS2022" s="1" t="s">
        <v>1483130</v>
      </c>
      <c r="CT2022" s="1" t="s">
        <v>1483131</v>
      </c>
      <c r="CU2022" s="1" t="s">
        <v>1483132</v>
      </c>
      <c r="CV2022" s="1" t="s">
        <v>1483133</v>
      </c>
      <c r="CW2022" s="1" t="s">
        <v>1483134</v>
      </c>
      <c r="CX2022" s="1" t="s">
        <v>1483135</v>
      </c>
      <c r="CY2022" s="1" t="s">
        <v>1483136</v>
      </c>
      <c r="CZ2022" s="1" t="s">
        <v>1483137</v>
      </c>
      <c r="DA2022" s="1" t="s">
        <v>1483138</v>
      </c>
      <c r="DB2022" s="1" t="s">
        <v>1483139</v>
      </c>
      <c r="DC2022" s="1" t="s">
        <v>1483140</v>
      </c>
      <c r="DD2022" s="1" t="s">
        <v>1483141</v>
      </c>
      <c r="DE2022" s="1" t="s">
        <v>1483142</v>
      </c>
      <c r="DF2022" s="1" t="s">
        <v>1483143</v>
      </c>
      <c r="DG2022" s="1" t="s">
        <v>1483144</v>
      </c>
      <c r="DH2022" s="1" t="s">
        <v>1483145</v>
      </c>
      <c r="DI2022" s="1" t="s">
        <v>1483146</v>
      </c>
      <c r="DJ2022" s="1" t="s">
        <v>1483147</v>
      </c>
      <c r="DK2022" s="1" t="s">
        <v>1483148</v>
      </c>
      <c r="DL2022" s="1" t="s">
        <v>1483149</v>
      </c>
      <c r="DM2022" s="1" t="s">
        <v>1483150</v>
      </c>
      <c r="DN2022" s="1" t="s">
        <v>1483151</v>
      </c>
      <c r="DO2022" s="1" t="s">
        <v>1483152</v>
      </c>
      <c r="DP2022" s="1" t="s">
        <v>1483153</v>
      </c>
      <c r="DQ2022" s="1" t="s">
        <v>1483154</v>
      </c>
      <c r="DR2022" s="1" t="s">
        <v>1483155</v>
      </c>
      <c r="DS2022" s="1" t="s">
        <v>1483156</v>
      </c>
      <c r="DT2022" s="1" t="s">
        <v>1483157</v>
      </c>
      <c r="DU2022" s="1" t="s">
        <v>1483158</v>
      </c>
      <c r="DV2022" s="1" t="s">
        <v>1483159</v>
      </c>
      <c r="DW2022" s="1" t="s">
        <v>1483160</v>
      </c>
      <c r="DX2022" s="1" t="s">
        <v>1483161</v>
      </c>
      <c r="DY2022" s="1" t="s">
        <v>1483162</v>
      </c>
    </row>
    <row r="2023" spans="1:129" x14ac:dyDescent="0.3">
      <c r="A2023" s="1" t="s">
        <v>562</v>
      </c>
      <c r="B2023" s="1" t="s">
        <v>1483099</v>
      </c>
      <c r="C2023" s="1" t="s">
        <v>1483100</v>
      </c>
      <c r="D2023" s="1" t="s">
        <v>1483101</v>
      </c>
      <c r="E2023" s="1" t="s">
        <v>1483102</v>
      </c>
      <c r="F2023" s="1" t="s">
        <v>1483103</v>
      </c>
      <c r="G2023" s="1" t="s">
        <v>1483104</v>
      </c>
      <c r="H2023" s="1" t="s">
        <v>1483105</v>
      </c>
      <c r="I2023" s="1" t="s">
        <v>1483106</v>
      </c>
      <c r="J2023" s="1" t="s">
        <v>1483107</v>
      </c>
      <c r="K2023" s="1" t="s">
        <v>1483108</v>
      </c>
      <c r="L2023" s="1" t="s">
        <v>1483109</v>
      </c>
      <c r="M2023" s="1" t="s">
        <v>1483110</v>
      </c>
      <c r="N2023" s="1" t="s">
        <v>1483111</v>
      </c>
      <c r="O2023" s="1" t="s">
        <v>1483112</v>
      </c>
      <c r="P2023" s="1" t="s">
        <v>1483113</v>
      </c>
      <c r="Q2023" s="1" t="s">
        <v>1483114</v>
      </c>
      <c r="R2023" s="1" t="s">
        <v>1483115</v>
      </c>
      <c r="S2023" s="1" t="s">
        <v>1483116</v>
      </c>
      <c r="T2023" s="1" t="s">
        <v>1483117</v>
      </c>
      <c r="U2023" s="1" t="s">
        <v>1483118</v>
      </c>
      <c r="V2023" s="1" t="s">
        <v>1483119</v>
      </c>
      <c r="W2023" s="1" t="s">
        <v>1483120</v>
      </c>
      <c r="X2023" s="1" t="s">
        <v>1483121</v>
      </c>
      <c r="Y2023" s="1" t="s">
        <v>1483122</v>
      </c>
      <c r="Z2023" s="1" t="s">
        <v>1483123</v>
      </c>
      <c r="AA2023" s="1" t="s">
        <v>1483124</v>
      </c>
      <c r="AB2023" s="1" t="s">
        <v>1483125</v>
      </c>
      <c r="AC2023" s="1" t="s">
        <v>1483126</v>
      </c>
      <c r="AD2023" s="1" t="s">
        <v>1483127</v>
      </c>
      <c r="AE2023" s="1" t="s">
        <v>1483128</v>
      </c>
      <c r="AF2023" s="1" t="s">
        <v>1483129</v>
      </c>
      <c r="AG2023" s="1" t="s">
        <v>1483130</v>
      </c>
      <c r="AH2023" s="1" t="s">
        <v>1483131</v>
      </c>
      <c r="AI2023" s="1" t="s">
        <v>1483132</v>
      </c>
      <c r="AJ2023" s="1" t="s">
        <v>1483133</v>
      </c>
      <c r="AK2023" s="1" t="s">
        <v>1483134</v>
      </c>
      <c r="AL2023" s="1" t="s">
        <v>1483135</v>
      </c>
      <c r="AM2023" s="1" t="s">
        <v>1483136</v>
      </c>
      <c r="AN2023" s="1" t="s">
        <v>1483137</v>
      </c>
      <c r="AO2023" s="1" t="s">
        <v>1483138</v>
      </c>
      <c r="AP2023" s="1" t="s">
        <v>1483139</v>
      </c>
      <c r="AQ2023" s="1" t="s">
        <v>1483140</v>
      </c>
      <c r="AR2023" s="1" t="s">
        <v>1483141</v>
      </c>
      <c r="AS2023" s="1" t="s">
        <v>1483142</v>
      </c>
      <c r="AT2023" s="1" t="s">
        <v>1483143</v>
      </c>
      <c r="AU2023" s="1" t="s">
        <v>1483144</v>
      </c>
      <c r="AV2023" s="1" t="s">
        <v>1483145</v>
      </c>
      <c r="AW2023" s="1" t="s">
        <v>1483146</v>
      </c>
      <c r="AX2023" s="1" t="s">
        <v>1483147</v>
      </c>
      <c r="AY2023" s="1" t="s">
        <v>1483148</v>
      </c>
      <c r="AZ2023" s="1" t="s">
        <v>1483149</v>
      </c>
      <c r="BA2023" s="1" t="s">
        <v>1483150</v>
      </c>
      <c r="BB2023" s="1" t="s">
        <v>1483151</v>
      </c>
      <c r="BC2023" s="1" t="s">
        <v>1483152</v>
      </c>
      <c r="BD2023" s="1" t="s">
        <v>1483153</v>
      </c>
      <c r="BE2023" s="1" t="s">
        <v>1483154</v>
      </c>
      <c r="BF2023" s="1" t="s">
        <v>1483155</v>
      </c>
      <c r="BG2023" s="1" t="s">
        <v>1483156</v>
      </c>
      <c r="BH2023" s="1" t="s">
        <v>1483157</v>
      </c>
      <c r="BI2023" s="1" t="s">
        <v>1483158</v>
      </c>
      <c r="BJ2023" s="1" t="s">
        <v>1483159</v>
      </c>
      <c r="BK2023" s="1" t="s">
        <v>1483160</v>
      </c>
      <c r="BL2023" s="1" t="s">
        <v>1483161</v>
      </c>
      <c r="BM2023" s="1" t="s">
        <v>1483162</v>
      </c>
      <c r="BN2023" s="1" t="s">
        <v>1483163</v>
      </c>
      <c r="BO2023" s="1" t="s">
        <v>1445956</v>
      </c>
      <c r="BP2023" s="1" t="s">
        <v>1483164</v>
      </c>
      <c r="BQ2023" s="1" t="s">
        <v>1483165</v>
      </c>
      <c r="BR2023" s="1" t="s">
        <v>1483166</v>
      </c>
      <c r="BS2023" s="1" t="s">
        <v>1483167</v>
      </c>
      <c r="BT2023" s="1" t="s">
        <v>1483168</v>
      </c>
      <c r="BU2023" s="1" t="s">
        <v>1483169</v>
      </c>
      <c r="BV2023" s="1" t="s">
        <v>1483170</v>
      </c>
      <c r="BW2023" s="1" t="s">
        <v>1483171</v>
      </c>
      <c r="BX2023" s="1" t="s">
        <v>1483172</v>
      </c>
      <c r="BY2023" s="1" t="s">
        <v>1483173</v>
      </c>
      <c r="BZ2023" s="1" t="s">
        <v>1483174</v>
      </c>
      <c r="CA2023" s="1" t="s">
        <v>1483175</v>
      </c>
      <c r="CB2023" s="1" t="s">
        <v>1483176</v>
      </c>
      <c r="CC2023" s="1" t="s">
        <v>1483177</v>
      </c>
      <c r="CD2023" s="1" t="s">
        <v>1483178</v>
      </c>
      <c r="CE2023" s="1" t="s">
        <v>1483179</v>
      </c>
      <c r="CF2023" s="1" t="s">
        <v>1483180</v>
      </c>
      <c r="CG2023" s="1" t="s">
        <v>1483181</v>
      </c>
      <c r="CH2023" s="1" t="s">
        <v>1483182</v>
      </c>
      <c r="CI2023" s="1" t="s">
        <v>1483183</v>
      </c>
      <c r="CJ2023" s="1" t="s">
        <v>1483184</v>
      </c>
      <c r="CK2023" s="1" t="s">
        <v>1483185</v>
      </c>
      <c r="CL2023" s="1" t="s">
        <v>1483186</v>
      </c>
      <c r="CM2023" s="1" t="s">
        <v>1483187</v>
      </c>
      <c r="CN2023" s="1" t="s">
        <v>1483188</v>
      </c>
      <c r="CO2023" s="1" t="s">
        <v>1483189</v>
      </c>
      <c r="CP2023" s="1" t="s">
        <v>1483190</v>
      </c>
      <c r="CQ2023" s="1" t="s">
        <v>1483191</v>
      </c>
      <c r="CR2023" s="1" t="s">
        <v>1483192</v>
      </c>
      <c r="CS2023" s="1" t="s">
        <v>1483193</v>
      </c>
      <c r="CT2023" s="1" t="s">
        <v>1483194</v>
      </c>
      <c r="CU2023" s="1" t="s">
        <v>1483195</v>
      </c>
      <c r="CV2023" s="1" t="s">
        <v>1483196</v>
      </c>
      <c r="CW2023" s="1" t="s">
        <v>1483197</v>
      </c>
      <c r="CX2023" s="1" t="s">
        <v>1483198</v>
      </c>
      <c r="CY2023" s="1" t="s">
        <v>1483199</v>
      </c>
      <c r="CZ2023" s="1" t="s">
        <v>1483200</v>
      </c>
      <c r="DA2023" s="1" t="s">
        <v>1483201</v>
      </c>
      <c r="DB2023" s="1" t="s">
        <v>1483202</v>
      </c>
      <c r="DC2023" s="1" t="s">
        <v>1483203</v>
      </c>
      <c r="DD2023" s="1" t="s">
        <v>1352683</v>
      </c>
      <c r="DE2023" s="1" t="s">
        <v>1483204</v>
      </c>
      <c r="DF2023" s="1" t="s">
        <v>1483205</v>
      </c>
      <c r="DG2023" s="1" t="s">
        <v>1483206</v>
      </c>
      <c r="DH2023" s="1" t="s">
        <v>1483207</v>
      </c>
      <c r="DI2023" s="1" t="s">
        <v>1483208</v>
      </c>
      <c r="DJ2023" s="1" t="s">
        <v>1483209</v>
      </c>
      <c r="DK2023" s="1" t="s">
        <v>1483210</v>
      </c>
      <c r="DL2023" s="1" t="s">
        <v>1483211</v>
      </c>
      <c r="DM2023" s="1" t="s">
        <v>1483212</v>
      </c>
      <c r="DN2023" s="1" t="s">
        <v>1483213</v>
      </c>
      <c r="DO2023" s="1" t="s">
        <v>1483214</v>
      </c>
      <c r="DP2023" s="1" t="s">
        <v>1483215</v>
      </c>
      <c r="DQ2023" s="1" t="s">
        <v>1483216</v>
      </c>
      <c r="DR2023" s="1" t="s">
        <v>1483217</v>
      </c>
      <c r="DS2023" s="1" t="s">
        <v>1483218</v>
      </c>
      <c r="DT2023" s="1" t="s">
        <v>1483219</v>
      </c>
      <c r="DU2023" s="1" t="s">
        <v>1483220</v>
      </c>
      <c r="DV2023" s="1" t="s">
        <v>1483221</v>
      </c>
      <c r="DW2023" s="1" t="s">
        <v>1483222</v>
      </c>
      <c r="DX2023" s="1" t="s">
        <v>1483223</v>
      </c>
      <c r="DY2023" s="1" t="s">
        <v>1483224</v>
      </c>
    </row>
    <row r="2024" spans="1:129" x14ac:dyDescent="0.3">
      <c r="A2024" s="1" t="s">
        <v>562</v>
      </c>
      <c r="B2024" s="1" t="s">
        <v>1483163</v>
      </c>
      <c r="C2024" s="1" t="s">
        <v>1445956</v>
      </c>
      <c r="D2024" s="1" t="s">
        <v>1483164</v>
      </c>
      <c r="E2024" s="1" t="s">
        <v>1483165</v>
      </c>
      <c r="F2024" s="1" t="s">
        <v>1483166</v>
      </c>
      <c r="G2024" s="1" t="s">
        <v>1483167</v>
      </c>
      <c r="H2024" s="1" t="s">
        <v>1483168</v>
      </c>
      <c r="I2024" s="1" t="s">
        <v>1483169</v>
      </c>
      <c r="J2024" s="1" t="s">
        <v>1483170</v>
      </c>
      <c r="K2024" s="1" t="s">
        <v>1483171</v>
      </c>
      <c r="L2024" s="1" t="s">
        <v>1483172</v>
      </c>
      <c r="M2024" s="1" t="s">
        <v>1483173</v>
      </c>
      <c r="N2024" s="1" t="s">
        <v>1483174</v>
      </c>
      <c r="O2024" s="1" t="s">
        <v>1483175</v>
      </c>
      <c r="P2024" s="1" t="s">
        <v>1483176</v>
      </c>
      <c r="Q2024" s="1" t="s">
        <v>1483177</v>
      </c>
      <c r="R2024" s="1" t="s">
        <v>1483178</v>
      </c>
      <c r="S2024" s="1" t="s">
        <v>1483179</v>
      </c>
      <c r="T2024" s="1" t="s">
        <v>1483180</v>
      </c>
      <c r="U2024" s="1" t="s">
        <v>1483181</v>
      </c>
      <c r="V2024" s="1" t="s">
        <v>1483182</v>
      </c>
      <c r="W2024" s="1" t="s">
        <v>1483183</v>
      </c>
      <c r="X2024" s="1" t="s">
        <v>1483184</v>
      </c>
      <c r="Y2024" s="1" t="s">
        <v>1483185</v>
      </c>
      <c r="Z2024" s="1" t="s">
        <v>1483186</v>
      </c>
      <c r="AA2024" s="1" t="s">
        <v>1483187</v>
      </c>
      <c r="AB2024" s="1" t="s">
        <v>1483188</v>
      </c>
      <c r="AC2024" s="1" t="s">
        <v>1483189</v>
      </c>
      <c r="AD2024" s="1" t="s">
        <v>1483190</v>
      </c>
      <c r="AE2024" s="1" t="s">
        <v>1483191</v>
      </c>
      <c r="AF2024" s="1" t="s">
        <v>1483192</v>
      </c>
      <c r="AG2024" s="1" t="s">
        <v>1483193</v>
      </c>
      <c r="AH2024" s="1" t="s">
        <v>1483194</v>
      </c>
      <c r="AI2024" s="1" t="s">
        <v>1483195</v>
      </c>
      <c r="AJ2024" s="1" t="s">
        <v>1483196</v>
      </c>
      <c r="AK2024" s="1" t="s">
        <v>1483197</v>
      </c>
      <c r="AL2024" s="1" t="s">
        <v>1483198</v>
      </c>
      <c r="AM2024" s="1" t="s">
        <v>1483199</v>
      </c>
      <c r="AN2024" s="1" t="s">
        <v>1483200</v>
      </c>
      <c r="AO2024" s="1" t="s">
        <v>1483201</v>
      </c>
      <c r="AP2024" s="1" t="s">
        <v>1483202</v>
      </c>
      <c r="AQ2024" s="1" t="s">
        <v>1483203</v>
      </c>
      <c r="AR2024" s="1" t="s">
        <v>1352683</v>
      </c>
      <c r="AS2024" s="1" t="s">
        <v>1483204</v>
      </c>
      <c r="AT2024" s="1" t="s">
        <v>1483205</v>
      </c>
      <c r="AU2024" s="1" t="s">
        <v>1483206</v>
      </c>
      <c r="AV2024" s="1" t="s">
        <v>1483207</v>
      </c>
      <c r="AW2024" s="1" t="s">
        <v>1483208</v>
      </c>
      <c r="AX2024" s="1" t="s">
        <v>1483209</v>
      </c>
      <c r="AY2024" s="1" t="s">
        <v>1483210</v>
      </c>
      <c r="AZ2024" s="1" t="s">
        <v>1483211</v>
      </c>
      <c r="BA2024" s="1" t="s">
        <v>1483212</v>
      </c>
      <c r="BB2024" s="1" t="s">
        <v>1483213</v>
      </c>
      <c r="BC2024" s="1" t="s">
        <v>1483214</v>
      </c>
      <c r="BD2024" s="1" t="s">
        <v>1483215</v>
      </c>
      <c r="BE2024" s="1" t="s">
        <v>1483216</v>
      </c>
      <c r="BF2024" s="1" t="s">
        <v>1483217</v>
      </c>
      <c r="BG2024" s="1" t="s">
        <v>1483218</v>
      </c>
      <c r="BH2024" s="1" t="s">
        <v>1483219</v>
      </c>
      <c r="BI2024" s="1" t="s">
        <v>1483220</v>
      </c>
      <c r="BJ2024" s="1" t="s">
        <v>1483221</v>
      </c>
      <c r="BK2024" s="1" t="s">
        <v>1483222</v>
      </c>
      <c r="BL2024" s="1" t="s">
        <v>1483223</v>
      </c>
      <c r="BM2024" s="1" t="s">
        <v>1483224</v>
      </c>
      <c r="BN2024" s="1" t="s">
        <v>1483225</v>
      </c>
      <c r="BO2024" s="1" t="s">
        <v>1483226</v>
      </c>
      <c r="BP2024" s="1" t="s">
        <v>1483227</v>
      </c>
      <c r="BQ2024" s="1" t="s">
        <v>1483228</v>
      </c>
      <c r="BR2024" s="1" t="s">
        <v>1483229</v>
      </c>
      <c r="BS2024" s="1" t="s">
        <v>1483230</v>
      </c>
      <c r="BT2024" s="1" t="s">
        <v>1483231</v>
      </c>
      <c r="BU2024" s="1" t="s">
        <v>1483232</v>
      </c>
      <c r="BV2024" s="1" t="s">
        <v>1483233</v>
      </c>
      <c r="BW2024" s="1" t="s">
        <v>1483234</v>
      </c>
      <c r="BX2024" s="1" t="s">
        <v>1483235</v>
      </c>
      <c r="BY2024" s="1" t="s">
        <v>1483236</v>
      </c>
      <c r="BZ2024" s="1" t="s">
        <v>1483237</v>
      </c>
      <c r="CA2024" s="1" t="s">
        <v>1483238</v>
      </c>
      <c r="CB2024" s="1" t="s">
        <v>1483239</v>
      </c>
      <c r="CC2024" s="1" t="s">
        <v>1483240</v>
      </c>
      <c r="CD2024" s="1" t="s">
        <v>1483241</v>
      </c>
      <c r="CE2024" s="1" t="s">
        <v>1483242</v>
      </c>
      <c r="CF2024" s="1" t="s">
        <v>1483243</v>
      </c>
      <c r="CG2024" s="1" t="s">
        <v>1483244</v>
      </c>
      <c r="CH2024" s="1" t="s">
        <v>1483245</v>
      </c>
      <c r="CI2024" s="1" t="s">
        <v>1483246</v>
      </c>
      <c r="CJ2024" s="1" t="s">
        <v>1483247</v>
      </c>
      <c r="CK2024" s="1" t="s">
        <v>1483248</v>
      </c>
      <c r="CL2024" s="1" t="s">
        <v>1483249</v>
      </c>
      <c r="CM2024" s="1" t="s">
        <v>1483250</v>
      </c>
      <c r="CN2024" s="1" t="s">
        <v>1483251</v>
      </c>
      <c r="CO2024" s="1" t="s">
        <v>1483252</v>
      </c>
      <c r="CP2024" s="1" t="s">
        <v>1483253</v>
      </c>
      <c r="CQ2024" s="1" t="s">
        <v>1483254</v>
      </c>
      <c r="CR2024" s="1" t="s">
        <v>1483255</v>
      </c>
      <c r="CS2024" s="1" t="s">
        <v>1483256</v>
      </c>
      <c r="CT2024" s="1" t="s">
        <v>1483257</v>
      </c>
      <c r="CU2024" s="1" t="s">
        <v>1483258</v>
      </c>
      <c r="CV2024" s="1" t="s">
        <v>1483259</v>
      </c>
      <c r="CW2024" s="1" t="s">
        <v>1483260</v>
      </c>
      <c r="CX2024" s="1" t="s">
        <v>1483261</v>
      </c>
      <c r="CY2024" s="1" t="s">
        <v>1483262</v>
      </c>
      <c r="CZ2024" s="1" t="s">
        <v>1483263</v>
      </c>
      <c r="DA2024" s="1" t="s">
        <v>1483264</v>
      </c>
      <c r="DB2024" s="1" t="s">
        <v>1483265</v>
      </c>
      <c r="DC2024" s="1" t="s">
        <v>1483266</v>
      </c>
      <c r="DD2024" s="1" t="s">
        <v>1483267</v>
      </c>
      <c r="DE2024" s="1" t="s">
        <v>1483268</v>
      </c>
      <c r="DF2024" s="1" t="s">
        <v>1483269</v>
      </c>
      <c r="DG2024" s="1" t="s">
        <v>1483270</v>
      </c>
      <c r="DH2024" s="1" t="s">
        <v>1483271</v>
      </c>
      <c r="DI2024" s="1" t="s">
        <v>1483272</v>
      </c>
      <c r="DJ2024" s="1" t="s">
        <v>1483273</v>
      </c>
      <c r="DK2024" s="1" t="s">
        <v>1483274</v>
      </c>
      <c r="DL2024" s="1" t="s">
        <v>1483275</v>
      </c>
      <c r="DM2024" s="1" t="s">
        <v>1483276</v>
      </c>
      <c r="DN2024" s="1" t="s">
        <v>1483277</v>
      </c>
      <c r="DO2024" s="1" t="s">
        <v>1483278</v>
      </c>
      <c r="DP2024" s="1" t="s">
        <v>1483279</v>
      </c>
      <c r="DQ2024" s="1" t="s">
        <v>1483280</v>
      </c>
      <c r="DR2024" s="1" t="s">
        <v>1483281</v>
      </c>
      <c r="DS2024" s="1" t="s">
        <v>1483282</v>
      </c>
      <c r="DT2024" s="1" t="s">
        <v>1483283</v>
      </c>
      <c r="DU2024" s="1" t="s">
        <v>1483284</v>
      </c>
      <c r="DV2024" s="1" t="s">
        <v>1483285</v>
      </c>
      <c r="DW2024" s="1" t="s">
        <v>1483286</v>
      </c>
      <c r="DX2024" s="1" t="s">
        <v>1483287</v>
      </c>
      <c r="DY2024" s="1" t="s">
        <v>1483288</v>
      </c>
    </row>
    <row r="2025" spans="1:129" x14ac:dyDescent="0.3">
      <c r="A2025" s="1" t="s">
        <v>562</v>
      </c>
      <c r="B2025" s="1" t="s">
        <v>1483225</v>
      </c>
      <c r="C2025" s="1" t="s">
        <v>1483226</v>
      </c>
      <c r="D2025" s="1" t="s">
        <v>1483227</v>
      </c>
      <c r="E2025" s="1" t="s">
        <v>1483228</v>
      </c>
      <c r="F2025" s="1" t="s">
        <v>1483229</v>
      </c>
      <c r="G2025" s="1" t="s">
        <v>1483230</v>
      </c>
      <c r="H2025" s="1" t="s">
        <v>1483231</v>
      </c>
      <c r="I2025" s="1" t="s">
        <v>1483232</v>
      </c>
      <c r="J2025" s="1" t="s">
        <v>1483233</v>
      </c>
      <c r="K2025" s="1" t="s">
        <v>1483234</v>
      </c>
      <c r="L2025" s="1" t="s">
        <v>1483235</v>
      </c>
      <c r="M2025" s="1" t="s">
        <v>1483236</v>
      </c>
      <c r="N2025" s="1" t="s">
        <v>1483237</v>
      </c>
      <c r="O2025" s="1" t="s">
        <v>1483238</v>
      </c>
      <c r="P2025" s="1" t="s">
        <v>1483239</v>
      </c>
      <c r="Q2025" s="1" t="s">
        <v>1483240</v>
      </c>
      <c r="R2025" s="1" t="s">
        <v>1483241</v>
      </c>
      <c r="S2025" s="1" t="s">
        <v>1483242</v>
      </c>
      <c r="T2025" s="1" t="s">
        <v>1483243</v>
      </c>
      <c r="U2025" s="1" t="s">
        <v>1483244</v>
      </c>
      <c r="V2025" s="1" t="s">
        <v>1483245</v>
      </c>
      <c r="W2025" s="1" t="s">
        <v>1483246</v>
      </c>
      <c r="X2025" s="1" t="s">
        <v>1483247</v>
      </c>
      <c r="Y2025" s="1" t="s">
        <v>1483248</v>
      </c>
      <c r="Z2025" s="1" t="s">
        <v>1483249</v>
      </c>
      <c r="AA2025" s="1" t="s">
        <v>1483250</v>
      </c>
      <c r="AB2025" s="1" t="s">
        <v>1483251</v>
      </c>
      <c r="AC2025" s="1" t="s">
        <v>1483252</v>
      </c>
      <c r="AD2025" s="1" t="s">
        <v>1483253</v>
      </c>
      <c r="AE2025" s="1" t="s">
        <v>1483254</v>
      </c>
      <c r="AF2025" s="1" t="s">
        <v>1483255</v>
      </c>
      <c r="AG2025" s="1" t="s">
        <v>1483256</v>
      </c>
      <c r="AH2025" s="1" t="s">
        <v>1483257</v>
      </c>
      <c r="AI2025" s="1" t="s">
        <v>1483258</v>
      </c>
      <c r="AJ2025" s="1" t="s">
        <v>1483259</v>
      </c>
      <c r="AK2025" s="1" t="s">
        <v>1483260</v>
      </c>
      <c r="AL2025" s="1" t="s">
        <v>1483261</v>
      </c>
      <c r="AM2025" s="1" t="s">
        <v>1483262</v>
      </c>
      <c r="AN2025" s="1" t="s">
        <v>1483263</v>
      </c>
      <c r="AO2025" s="1" t="s">
        <v>1483264</v>
      </c>
      <c r="AP2025" s="1" t="s">
        <v>1483265</v>
      </c>
      <c r="AQ2025" s="1" t="s">
        <v>1483266</v>
      </c>
      <c r="AR2025" s="1" t="s">
        <v>1483267</v>
      </c>
      <c r="AS2025" s="1" t="s">
        <v>1483268</v>
      </c>
      <c r="AT2025" s="1" t="s">
        <v>1483269</v>
      </c>
      <c r="AU2025" s="1" t="s">
        <v>1483270</v>
      </c>
      <c r="AV2025" s="1" t="s">
        <v>1483271</v>
      </c>
      <c r="AW2025" s="1" t="s">
        <v>1483272</v>
      </c>
      <c r="AX2025" s="1" t="s">
        <v>1483273</v>
      </c>
      <c r="AY2025" s="1" t="s">
        <v>1483274</v>
      </c>
      <c r="AZ2025" s="1" t="s">
        <v>1483275</v>
      </c>
      <c r="BA2025" s="1" t="s">
        <v>1483276</v>
      </c>
      <c r="BB2025" s="1" t="s">
        <v>1483277</v>
      </c>
      <c r="BC2025" s="1" t="s">
        <v>1483278</v>
      </c>
      <c r="BD2025" s="1" t="s">
        <v>1483279</v>
      </c>
      <c r="BE2025" s="1" t="s">
        <v>1483280</v>
      </c>
      <c r="BF2025" s="1" t="s">
        <v>1483281</v>
      </c>
      <c r="BG2025" s="1" t="s">
        <v>1483282</v>
      </c>
      <c r="BH2025" s="1" t="s">
        <v>1483283</v>
      </c>
      <c r="BI2025" s="1" t="s">
        <v>1483284</v>
      </c>
      <c r="BJ2025" s="1" t="s">
        <v>1483285</v>
      </c>
      <c r="BK2025" s="1" t="s">
        <v>1483286</v>
      </c>
      <c r="BL2025" s="1" t="s">
        <v>1483287</v>
      </c>
      <c r="BM2025" s="1" t="s">
        <v>1483288</v>
      </c>
      <c r="BN2025" s="1" t="s">
        <v>1483289</v>
      </c>
      <c r="BO2025" s="1" t="s">
        <v>1369743</v>
      </c>
      <c r="BP2025" s="1" t="s">
        <v>1483290</v>
      </c>
      <c r="BQ2025" s="1" t="s">
        <v>1483291</v>
      </c>
      <c r="BR2025" s="1" t="s">
        <v>1483292</v>
      </c>
      <c r="BS2025" s="1" t="s">
        <v>1483293</v>
      </c>
      <c r="BT2025" s="1" t="s">
        <v>1483294</v>
      </c>
      <c r="BU2025" s="1" t="s">
        <v>1483295</v>
      </c>
      <c r="BV2025" s="1" t="s">
        <v>1483296</v>
      </c>
      <c r="BW2025" s="1" t="s">
        <v>1483297</v>
      </c>
      <c r="BX2025" s="1" t="s">
        <v>1483298</v>
      </c>
      <c r="BY2025" s="1" t="s">
        <v>1483299</v>
      </c>
      <c r="BZ2025" s="1" t="s">
        <v>1483300</v>
      </c>
      <c r="CA2025" s="1" t="s">
        <v>1483301</v>
      </c>
      <c r="CB2025" s="1" t="s">
        <v>1483302</v>
      </c>
      <c r="CC2025" s="1" t="s">
        <v>1483303</v>
      </c>
      <c r="CD2025" s="1" t="s">
        <v>1483304</v>
      </c>
      <c r="CE2025" s="1" t="s">
        <v>1483305</v>
      </c>
      <c r="CF2025" s="1" t="s">
        <v>1483306</v>
      </c>
      <c r="CG2025" s="1" t="s">
        <v>1483307</v>
      </c>
      <c r="CH2025" s="1" t="s">
        <v>1483308</v>
      </c>
      <c r="CI2025" s="1" t="s">
        <v>1483309</v>
      </c>
      <c r="CJ2025" s="1" t="s">
        <v>1483310</v>
      </c>
      <c r="CK2025" s="1" t="s">
        <v>1483311</v>
      </c>
      <c r="CL2025" s="1" t="s">
        <v>1483312</v>
      </c>
      <c r="CM2025" s="1" t="s">
        <v>1483313</v>
      </c>
      <c r="CN2025" s="1" t="s">
        <v>1483314</v>
      </c>
      <c r="CO2025" s="1" t="s">
        <v>1483315</v>
      </c>
      <c r="CP2025" s="1" t="s">
        <v>1483316</v>
      </c>
      <c r="CQ2025" s="1" t="s">
        <v>1483317</v>
      </c>
      <c r="CR2025" s="1" t="s">
        <v>1483318</v>
      </c>
      <c r="CS2025" s="1" t="s">
        <v>1483319</v>
      </c>
      <c r="CT2025" s="1" t="s">
        <v>1483320</v>
      </c>
      <c r="CU2025" s="1" t="s">
        <v>1483321</v>
      </c>
      <c r="CV2025" s="1" t="s">
        <v>1483322</v>
      </c>
      <c r="CW2025" s="1" t="s">
        <v>1483323</v>
      </c>
      <c r="CX2025" s="1" t="s">
        <v>1483324</v>
      </c>
      <c r="CY2025" s="1" t="s">
        <v>1483325</v>
      </c>
      <c r="CZ2025" s="1" t="s">
        <v>1483326</v>
      </c>
      <c r="DA2025" s="1" t="s">
        <v>1483327</v>
      </c>
      <c r="DB2025" s="1" t="s">
        <v>1483328</v>
      </c>
      <c r="DC2025" s="1" t="s">
        <v>1483329</v>
      </c>
      <c r="DD2025" s="1" t="s">
        <v>1483330</v>
      </c>
      <c r="DE2025" s="1" t="s">
        <v>1483331</v>
      </c>
      <c r="DF2025" s="1" t="s">
        <v>1483332</v>
      </c>
      <c r="DG2025" s="1" t="s">
        <v>1483333</v>
      </c>
      <c r="DH2025" s="1" t="s">
        <v>1483334</v>
      </c>
      <c r="DI2025" s="1" t="s">
        <v>1483335</v>
      </c>
      <c r="DJ2025" s="1" t="s">
        <v>1483336</v>
      </c>
      <c r="DK2025" s="1" t="s">
        <v>1483337</v>
      </c>
      <c r="DL2025" s="1" t="s">
        <v>1483338</v>
      </c>
      <c r="DM2025" s="1" t="s">
        <v>1483339</v>
      </c>
      <c r="DN2025" s="1" t="s">
        <v>1483340</v>
      </c>
      <c r="DO2025" s="1" t="s">
        <v>1483341</v>
      </c>
      <c r="DP2025" s="1" t="s">
        <v>1483342</v>
      </c>
      <c r="DQ2025" s="1" t="s">
        <v>1483343</v>
      </c>
      <c r="DR2025" s="1" t="s">
        <v>1483344</v>
      </c>
      <c r="DS2025" s="1" t="s">
        <v>1483345</v>
      </c>
      <c r="DT2025" s="1" t="s">
        <v>1483346</v>
      </c>
      <c r="DU2025" s="1" t="s">
        <v>1483347</v>
      </c>
      <c r="DV2025" s="1" t="s">
        <v>1483348</v>
      </c>
      <c r="DW2025" s="1" t="s">
        <v>1483349</v>
      </c>
      <c r="DX2025" s="1" t="s">
        <v>1483350</v>
      </c>
      <c r="DY2025" s="1" t="s">
        <v>1483351</v>
      </c>
    </row>
    <row r="2026" spans="1:129" x14ac:dyDescent="0.3">
      <c r="A2026" s="1" t="s">
        <v>562</v>
      </c>
      <c r="B2026" s="1" t="s">
        <v>1483289</v>
      </c>
      <c r="C2026" s="1" t="s">
        <v>1369743</v>
      </c>
      <c r="D2026" s="1" t="s">
        <v>1483290</v>
      </c>
      <c r="E2026" s="1" t="s">
        <v>1483291</v>
      </c>
      <c r="F2026" s="1" t="s">
        <v>1483292</v>
      </c>
      <c r="G2026" s="1" t="s">
        <v>1483293</v>
      </c>
      <c r="H2026" s="1" t="s">
        <v>1483294</v>
      </c>
      <c r="I2026" s="1" t="s">
        <v>1483295</v>
      </c>
      <c r="J2026" s="1" t="s">
        <v>1483296</v>
      </c>
      <c r="K2026" s="1" t="s">
        <v>1483297</v>
      </c>
      <c r="L2026" s="1" t="s">
        <v>1483298</v>
      </c>
      <c r="M2026" s="1" t="s">
        <v>1483299</v>
      </c>
      <c r="N2026" s="1" t="s">
        <v>1483300</v>
      </c>
      <c r="O2026" s="1" t="s">
        <v>1483301</v>
      </c>
      <c r="P2026" s="1" t="s">
        <v>1483302</v>
      </c>
      <c r="Q2026" s="1" t="s">
        <v>1483303</v>
      </c>
      <c r="R2026" s="1" t="s">
        <v>1483304</v>
      </c>
      <c r="S2026" s="1" t="s">
        <v>1483305</v>
      </c>
      <c r="T2026" s="1" t="s">
        <v>1483306</v>
      </c>
      <c r="U2026" s="1" t="s">
        <v>1483307</v>
      </c>
      <c r="V2026" s="1" t="s">
        <v>1483308</v>
      </c>
      <c r="W2026" s="1" t="s">
        <v>1483309</v>
      </c>
      <c r="X2026" s="1" t="s">
        <v>1483310</v>
      </c>
      <c r="Y2026" s="1" t="s">
        <v>1483311</v>
      </c>
      <c r="Z2026" s="1" t="s">
        <v>1483312</v>
      </c>
      <c r="AA2026" s="1" t="s">
        <v>1483313</v>
      </c>
      <c r="AB2026" s="1" t="s">
        <v>1483314</v>
      </c>
      <c r="AC2026" s="1" t="s">
        <v>1483315</v>
      </c>
      <c r="AD2026" s="1" t="s">
        <v>1483316</v>
      </c>
      <c r="AE2026" s="1" t="s">
        <v>1483317</v>
      </c>
      <c r="AF2026" s="1" t="s">
        <v>1483318</v>
      </c>
      <c r="AG2026" s="1" t="s">
        <v>1483319</v>
      </c>
      <c r="AH2026" s="1" t="s">
        <v>1483320</v>
      </c>
      <c r="AI2026" s="1" t="s">
        <v>1483321</v>
      </c>
      <c r="AJ2026" s="1" t="s">
        <v>1483322</v>
      </c>
      <c r="AK2026" s="1" t="s">
        <v>1483323</v>
      </c>
      <c r="AL2026" s="1" t="s">
        <v>1483324</v>
      </c>
      <c r="AM2026" s="1" t="s">
        <v>1483325</v>
      </c>
      <c r="AN2026" s="1" t="s">
        <v>1483326</v>
      </c>
      <c r="AO2026" s="1" t="s">
        <v>1483327</v>
      </c>
      <c r="AP2026" s="1" t="s">
        <v>1483328</v>
      </c>
      <c r="AQ2026" s="1" t="s">
        <v>1483329</v>
      </c>
      <c r="AR2026" s="1" t="s">
        <v>1483330</v>
      </c>
      <c r="AS2026" s="1" t="s">
        <v>1483331</v>
      </c>
      <c r="AT2026" s="1" t="s">
        <v>1483332</v>
      </c>
      <c r="AU2026" s="1" t="s">
        <v>1483333</v>
      </c>
      <c r="AV2026" s="1" t="s">
        <v>1483334</v>
      </c>
      <c r="AW2026" s="1" t="s">
        <v>1483335</v>
      </c>
      <c r="AX2026" s="1" t="s">
        <v>1483336</v>
      </c>
      <c r="AY2026" s="1" t="s">
        <v>1483337</v>
      </c>
      <c r="AZ2026" s="1" t="s">
        <v>1483338</v>
      </c>
      <c r="BA2026" s="1" t="s">
        <v>1483339</v>
      </c>
      <c r="BB2026" s="1" t="s">
        <v>1483340</v>
      </c>
      <c r="BC2026" s="1" t="s">
        <v>1483341</v>
      </c>
      <c r="BD2026" s="1" t="s">
        <v>1483342</v>
      </c>
      <c r="BE2026" s="1" t="s">
        <v>1483343</v>
      </c>
      <c r="BF2026" s="1" t="s">
        <v>1483344</v>
      </c>
      <c r="BG2026" s="1" t="s">
        <v>1483345</v>
      </c>
      <c r="BH2026" s="1" t="s">
        <v>1483346</v>
      </c>
      <c r="BI2026" s="1" t="s">
        <v>1483347</v>
      </c>
      <c r="BJ2026" s="1" t="s">
        <v>1483348</v>
      </c>
      <c r="BK2026" s="1" t="s">
        <v>1483349</v>
      </c>
      <c r="BL2026" s="1" t="s">
        <v>1483350</v>
      </c>
      <c r="BM2026" s="1" t="s">
        <v>1483351</v>
      </c>
      <c r="BN2026" s="1" t="s">
        <v>1483352</v>
      </c>
      <c r="BO2026" s="1" t="s">
        <v>1483353</v>
      </c>
      <c r="BP2026" s="1" t="s">
        <v>1483354</v>
      </c>
      <c r="BQ2026" s="1" t="s">
        <v>1483355</v>
      </c>
      <c r="BR2026" s="1" t="s">
        <v>1483356</v>
      </c>
      <c r="BS2026" s="1" t="s">
        <v>1483357</v>
      </c>
      <c r="BT2026" s="1" t="s">
        <v>1483358</v>
      </c>
      <c r="BU2026" s="1" t="s">
        <v>1483359</v>
      </c>
      <c r="BV2026" s="1" t="s">
        <v>1483360</v>
      </c>
      <c r="BW2026" s="1" t="s">
        <v>1483361</v>
      </c>
      <c r="BX2026" s="1" t="s">
        <v>1483362</v>
      </c>
      <c r="BY2026" s="1" t="s">
        <v>1483363</v>
      </c>
      <c r="BZ2026" s="1" t="s">
        <v>1483364</v>
      </c>
      <c r="CA2026" s="1" t="s">
        <v>1483365</v>
      </c>
      <c r="CB2026" s="1" t="s">
        <v>1483366</v>
      </c>
      <c r="CC2026" s="1" t="s">
        <v>1483367</v>
      </c>
      <c r="CD2026" s="1" t="s">
        <v>1483368</v>
      </c>
      <c r="CE2026" s="1" t="s">
        <v>1483369</v>
      </c>
      <c r="CF2026" s="1" t="s">
        <v>1483370</v>
      </c>
      <c r="CG2026" s="1" t="s">
        <v>1483371</v>
      </c>
      <c r="CH2026" s="1" t="s">
        <v>1483372</v>
      </c>
      <c r="CI2026" s="1" t="s">
        <v>1483373</v>
      </c>
      <c r="CJ2026" s="1" t="s">
        <v>1483374</v>
      </c>
      <c r="CK2026" s="1" t="s">
        <v>1483375</v>
      </c>
      <c r="CL2026" s="1" t="s">
        <v>1483376</v>
      </c>
      <c r="CM2026" s="1" t="s">
        <v>1483377</v>
      </c>
      <c r="CN2026" s="1" t="s">
        <v>1483378</v>
      </c>
      <c r="CO2026" s="1" t="s">
        <v>1483379</v>
      </c>
      <c r="CP2026" s="1" t="s">
        <v>1483380</v>
      </c>
      <c r="CQ2026" s="1" t="s">
        <v>1483381</v>
      </c>
      <c r="CR2026" s="1" t="s">
        <v>1483382</v>
      </c>
      <c r="CS2026" s="1" t="s">
        <v>1483383</v>
      </c>
      <c r="CT2026" s="1" t="s">
        <v>1483384</v>
      </c>
      <c r="CU2026" s="1" t="s">
        <v>1483385</v>
      </c>
      <c r="CV2026" s="1" t="s">
        <v>1483386</v>
      </c>
      <c r="CW2026" s="1" t="s">
        <v>1483387</v>
      </c>
      <c r="CX2026" s="1" t="s">
        <v>1483388</v>
      </c>
      <c r="CY2026" s="1" t="s">
        <v>1483389</v>
      </c>
      <c r="CZ2026" s="1" t="s">
        <v>1483390</v>
      </c>
      <c r="DA2026" s="1" t="s">
        <v>1483391</v>
      </c>
      <c r="DB2026" s="1" t="s">
        <v>1483392</v>
      </c>
      <c r="DC2026" s="1" t="s">
        <v>1349514</v>
      </c>
      <c r="DD2026" s="1" t="s">
        <v>1483393</v>
      </c>
      <c r="DE2026" s="1" t="s">
        <v>1483394</v>
      </c>
      <c r="DF2026" s="1" t="s">
        <v>1483395</v>
      </c>
      <c r="DG2026" s="1" t="s">
        <v>1483396</v>
      </c>
      <c r="DH2026" s="1" t="s">
        <v>1483397</v>
      </c>
      <c r="DI2026" s="1" t="s">
        <v>1483398</v>
      </c>
      <c r="DJ2026" s="1" t="s">
        <v>1483399</v>
      </c>
      <c r="DK2026" s="1" t="s">
        <v>1483400</v>
      </c>
      <c r="DL2026" s="1" t="s">
        <v>1483401</v>
      </c>
      <c r="DM2026" s="1" t="s">
        <v>1483402</v>
      </c>
      <c r="DN2026" s="1" t="s">
        <v>1483403</v>
      </c>
      <c r="DO2026" s="1" t="s">
        <v>1483404</v>
      </c>
      <c r="DP2026" s="1" t="s">
        <v>1483405</v>
      </c>
      <c r="DQ2026" s="1" t="s">
        <v>1483406</v>
      </c>
      <c r="DR2026" s="1" t="s">
        <v>1483407</v>
      </c>
      <c r="DS2026" s="1" t="s">
        <v>1483408</v>
      </c>
      <c r="DT2026" s="1" t="s">
        <v>1483409</v>
      </c>
      <c r="DU2026" s="1" t="s">
        <v>1483410</v>
      </c>
      <c r="DV2026" s="1" t="s">
        <v>1483411</v>
      </c>
      <c r="DW2026" s="1" t="s">
        <v>1483412</v>
      </c>
      <c r="DX2026" s="1" t="s">
        <v>1483413</v>
      </c>
      <c r="DY2026" s="1" t="s">
        <v>1483414</v>
      </c>
    </row>
    <row r="2027" spans="1:129" x14ac:dyDescent="0.3">
      <c r="A2027" s="1" t="s">
        <v>562</v>
      </c>
      <c r="B2027" s="1" t="s">
        <v>1483352</v>
      </c>
      <c r="C2027" s="1" t="s">
        <v>1483353</v>
      </c>
      <c r="D2027" s="1" t="s">
        <v>1483354</v>
      </c>
      <c r="E2027" s="1" t="s">
        <v>1483355</v>
      </c>
      <c r="F2027" s="1" t="s">
        <v>1483356</v>
      </c>
      <c r="G2027" s="1" t="s">
        <v>1483357</v>
      </c>
      <c r="H2027" s="1" t="s">
        <v>1483358</v>
      </c>
      <c r="I2027" s="1" t="s">
        <v>1483359</v>
      </c>
      <c r="J2027" s="1" t="s">
        <v>1483360</v>
      </c>
      <c r="K2027" s="1" t="s">
        <v>1483361</v>
      </c>
      <c r="L2027" s="1" t="s">
        <v>1483362</v>
      </c>
      <c r="M2027" s="1" t="s">
        <v>1483363</v>
      </c>
      <c r="N2027" s="1" t="s">
        <v>1483364</v>
      </c>
      <c r="O2027" s="1" t="s">
        <v>1483365</v>
      </c>
      <c r="P2027" s="1" t="s">
        <v>1483366</v>
      </c>
      <c r="Q2027" s="1" t="s">
        <v>1483367</v>
      </c>
      <c r="R2027" s="1" t="s">
        <v>1483368</v>
      </c>
      <c r="S2027" s="1" t="s">
        <v>1483369</v>
      </c>
      <c r="T2027" s="1" t="s">
        <v>1483370</v>
      </c>
      <c r="U2027" s="1" t="s">
        <v>1483371</v>
      </c>
      <c r="V2027" s="1" t="s">
        <v>1483372</v>
      </c>
      <c r="W2027" s="1" t="s">
        <v>1483373</v>
      </c>
      <c r="X2027" s="1" t="s">
        <v>1483374</v>
      </c>
      <c r="Y2027" s="1" t="s">
        <v>1483375</v>
      </c>
      <c r="Z2027" s="1" t="s">
        <v>1483376</v>
      </c>
      <c r="AA2027" s="1" t="s">
        <v>1483377</v>
      </c>
      <c r="AB2027" s="1" t="s">
        <v>1483378</v>
      </c>
      <c r="AC2027" s="1" t="s">
        <v>1483379</v>
      </c>
      <c r="AD2027" s="1" t="s">
        <v>1483380</v>
      </c>
      <c r="AE2027" s="1" t="s">
        <v>1483381</v>
      </c>
      <c r="AF2027" s="1" t="s">
        <v>1483382</v>
      </c>
      <c r="AG2027" s="1" t="s">
        <v>1483383</v>
      </c>
      <c r="AH2027" s="1" t="s">
        <v>1483384</v>
      </c>
      <c r="AI2027" s="1" t="s">
        <v>1483385</v>
      </c>
      <c r="AJ2027" s="1" t="s">
        <v>1483386</v>
      </c>
      <c r="AK2027" s="1" t="s">
        <v>1483387</v>
      </c>
      <c r="AL2027" s="1" t="s">
        <v>1483388</v>
      </c>
      <c r="AM2027" s="1" t="s">
        <v>1483389</v>
      </c>
      <c r="AN2027" s="1" t="s">
        <v>1483390</v>
      </c>
      <c r="AO2027" s="1" t="s">
        <v>1483391</v>
      </c>
      <c r="AP2027" s="1" t="s">
        <v>1483392</v>
      </c>
      <c r="AQ2027" s="1" t="s">
        <v>1349514</v>
      </c>
      <c r="AR2027" s="1" t="s">
        <v>1483393</v>
      </c>
      <c r="AS2027" s="1" t="s">
        <v>1483394</v>
      </c>
      <c r="AT2027" s="1" t="s">
        <v>1483395</v>
      </c>
      <c r="AU2027" s="1" t="s">
        <v>1483396</v>
      </c>
      <c r="AV2027" s="1" t="s">
        <v>1483397</v>
      </c>
      <c r="AW2027" s="1" t="s">
        <v>1483398</v>
      </c>
      <c r="AX2027" s="1" t="s">
        <v>1483399</v>
      </c>
      <c r="AY2027" s="1" t="s">
        <v>1483400</v>
      </c>
      <c r="AZ2027" s="1" t="s">
        <v>1483401</v>
      </c>
      <c r="BA2027" s="1" t="s">
        <v>1483402</v>
      </c>
      <c r="BB2027" s="1" t="s">
        <v>1483403</v>
      </c>
      <c r="BC2027" s="1" t="s">
        <v>1483404</v>
      </c>
      <c r="BD2027" s="1" t="s">
        <v>1483405</v>
      </c>
      <c r="BE2027" s="1" t="s">
        <v>1483406</v>
      </c>
      <c r="BF2027" s="1" t="s">
        <v>1483407</v>
      </c>
      <c r="BG2027" s="1" t="s">
        <v>1483408</v>
      </c>
      <c r="BH2027" s="1" t="s">
        <v>1483409</v>
      </c>
      <c r="BI2027" s="1" t="s">
        <v>1483410</v>
      </c>
      <c r="BJ2027" s="1" t="s">
        <v>1483411</v>
      </c>
      <c r="BK2027" s="1" t="s">
        <v>1483412</v>
      </c>
      <c r="BL2027" s="1" t="s">
        <v>1483413</v>
      </c>
      <c r="BM2027" s="1" t="s">
        <v>1483414</v>
      </c>
      <c r="BN2027" s="1" t="s">
        <v>1483415</v>
      </c>
      <c r="BO2027" s="1" t="s">
        <v>1483416</v>
      </c>
      <c r="BP2027" s="1" t="s">
        <v>1483417</v>
      </c>
      <c r="BQ2027" s="1" t="s">
        <v>1483418</v>
      </c>
      <c r="BR2027" s="1" t="s">
        <v>1483419</v>
      </c>
      <c r="BS2027" s="1" t="s">
        <v>1483420</v>
      </c>
      <c r="BT2027" s="1" t="s">
        <v>1483421</v>
      </c>
      <c r="BU2027" s="1" t="s">
        <v>1483422</v>
      </c>
      <c r="BV2027" s="1" t="s">
        <v>1483423</v>
      </c>
      <c r="BW2027" s="1" t="s">
        <v>1483424</v>
      </c>
      <c r="BX2027" s="1" t="s">
        <v>1483425</v>
      </c>
      <c r="BY2027" s="1" t="s">
        <v>1483426</v>
      </c>
      <c r="BZ2027" s="1" t="s">
        <v>1483427</v>
      </c>
      <c r="CA2027" s="1" t="s">
        <v>1483428</v>
      </c>
      <c r="CB2027" s="1" t="s">
        <v>1483429</v>
      </c>
      <c r="CC2027" s="1" t="s">
        <v>1483430</v>
      </c>
      <c r="CD2027" s="1" t="s">
        <v>1483431</v>
      </c>
      <c r="CE2027" s="1" t="s">
        <v>738948</v>
      </c>
      <c r="CF2027" s="1" t="s">
        <v>1483432</v>
      </c>
      <c r="CG2027" s="1" t="s">
        <v>1483433</v>
      </c>
      <c r="CH2027" s="1" t="s">
        <v>1483434</v>
      </c>
      <c r="CI2027" s="1" t="s">
        <v>1483435</v>
      </c>
      <c r="CJ2027" s="1" t="s">
        <v>1483436</v>
      </c>
      <c r="CK2027" s="1" t="s">
        <v>1483437</v>
      </c>
      <c r="CL2027" s="1" t="s">
        <v>1483438</v>
      </c>
      <c r="CM2027" s="1" t="s">
        <v>1483439</v>
      </c>
      <c r="CN2027" s="1" t="s">
        <v>1483440</v>
      </c>
      <c r="CO2027" s="1" t="s">
        <v>1483441</v>
      </c>
      <c r="CP2027" s="1" t="s">
        <v>1483442</v>
      </c>
      <c r="CQ2027" s="1" t="s">
        <v>1483443</v>
      </c>
      <c r="CR2027" s="1" t="s">
        <v>1483444</v>
      </c>
      <c r="CS2027" s="1" t="s">
        <v>1483445</v>
      </c>
      <c r="CT2027" s="1" t="s">
        <v>1483446</v>
      </c>
      <c r="CU2027" s="1" t="s">
        <v>1483447</v>
      </c>
      <c r="CV2027" s="1" t="s">
        <v>1483448</v>
      </c>
      <c r="CW2027" s="1" t="s">
        <v>1483449</v>
      </c>
      <c r="CX2027" s="1" t="s">
        <v>1483450</v>
      </c>
      <c r="CY2027" s="1" t="s">
        <v>1483451</v>
      </c>
      <c r="CZ2027" s="1" t="s">
        <v>1483452</v>
      </c>
      <c r="DA2027" s="1" t="s">
        <v>1483453</v>
      </c>
      <c r="DB2027" s="1" t="s">
        <v>1483454</v>
      </c>
      <c r="DC2027" s="1" t="s">
        <v>1483455</v>
      </c>
      <c r="DD2027" s="1" t="s">
        <v>1483456</v>
      </c>
      <c r="DE2027" s="1" t="s">
        <v>1483457</v>
      </c>
      <c r="DF2027" s="1" t="s">
        <v>1483458</v>
      </c>
      <c r="DG2027" s="1" t="s">
        <v>1483459</v>
      </c>
      <c r="DH2027" s="1" t="s">
        <v>1483460</v>
      </c>
      <c r="DI2027" s="1" t="s">
        <v>1483461</v>
      </c>
      <c r="DJ2027" s="1" t="s">
        <v>1483462</v>
      </c>
      <c r="DK2027" s="1" t="s">
        <v>1483463</v>
      </c>
      <c r="DL2027" s="1" t="s">
        <v>1483464</v>
      </c>
      <c r="DM2027" s="1" t="s">
        <v>1483465</v>
      </c>
      <c r="DN2027" s="1" t="s">
        <v>1483466</v>
      </c>
      <c r="DO2027" s="1" t="s">
        <v>1483467</v>
      </c>
      <c r="DP2027" s="1" t="s">
        <v>1483468</v>
      </c>
      <c r="DQ2027" s="1" t="s">
        <v>1483469</v>
      </c>
      <c r="DR2027" s="1" t="s">
        <v>1483470</v>
      </c>
      <c r="DS2027" s="1" t="s">
        <v>1483471</v>
      </c>
      <c r="DT2027" s="1" t="s">
        <v>1483472</v>
      </c>
      <c r="DU2027" s="1" t="s">
        <v>1483473</v>
      </c>
      <c r="DV2027" s="1" t="s">
        <v>1483474</v>
      </c>
      <c r="DW2027" s="1" t="s">
        <v>1483475</v>
      </c>
      <c r="DX2027" s="1" t="s">
        <v>1483476</v>
      </c>
      <c r="DY2027" s="1" t="s">
        <v>1483477</v>
      </c>
    </row>
    <row r="2028" spans="1:129" x14ac:dyDescent="0.3">
      <c r="A2028" s="1" t="s">
        <v>562</v>
      </c>
      <c r="B2028" s="1" t="s">
        <v>1483478</v>
      </c>
      <c r="C2028" s="1" t="s">
        <v>1483479</v>
      </c>
      <c r="D2028" s="1" t="s">
        <v>1483480</v>
      </c>
      <c r="E2028" s="1" t="s">
        <v>1483481</v>
      </c>
      <c r="F2028" s="1" t="s">
        <v>1483482</v>
      </c>
      <c r="G2028" s="1" t="s">
        <v>1483483</v>
      </c>
      <c r="H2028" s="1" t="s">
        <v>1483484</v>
      </c>
      <c r="I2028" s="1" t="s">
        <v>1483485</v>
      </c>
      <c r="J2028" s="1" t="s">
        <v>1483486</v>
      </c>
      <c r="K2028" s="1" t="s">
        <v>1483487</v>
      </c>
      <c r="L2028" s="1" t="s">
        <v>1483488</v>
      </c>
      <c r="M2028" s="1" t="s">
        <v>1483489</v>
      </c>
      <c r="N2028" s="1" t="s">
        <v>1483490</v>
      </c>
      <c r="O2028" s="1" t="s">
        <v>1483491</v>
      </c>
      <c r="P2028" s="1" t="s">
        <v>1483492</v>
      </c>
      <c r="Q2028" s="1" t="s">
        <v>1483493</v>
      </c>
      <c r="R2028" s="1" t="s">
        <v>1483494</v>
      </c>
      <c r="S2028" s="1" t="s">
        <v>1483495</v>
      </c>
      <c r="T2028" s="1" t="s">
        <v>1483496</v>
      </c>
      <c r="U2028" s="1" t="s">
        <v>1483497</v>
      </c>
      <c r="V2028" s="1" t="s">
        <v>1483498</v>
      </c>
      <c r="W2028" s="1" t="s">
        <v>1483499</v>
      </c>
      <c r="X2028" s="1" t="s">
        <v>1483500</v>
      </c>
      <c r="Y2028" s="1" t="s">
        <v>1483501</v>
      </c>
      <c r="Z2028" s="1" t="s">
        <v>1483502</v>
      </c>
      <c r="AA2028" s="1" t="s">
        <v>1483503</v>
      </c>
      <c r="AB2028" s="1" t="s">
        <v>1483504</v>
      </c>
      <c r="AC2028" s="1" t="s">
        <v>1483505</v>
      </c>
      <c r="AD2028" s="1" t="s">
        <v>1483506</v>
      </c>
      <c r="AE2028" s="1" t="s">
        <v>1483507</v>
      </c>
      <c r="AF2028" s="1" t="s">
        <v>1483508</v>
      </c>
      <c r="AG2028" s="1" t="s">
        <v>1483509</v>
      </c>
      <c r="AH2028" s="1" t="s">
        <v>1483510</v>
      </c>
      <c r="AI2028" s="1" t="s">
        <v>1483511</v>
      </c>
      <c r="AJ2028" s="1" t="s">
        <v>1483512</v>
      </c>
      <c r="AK2028" s="1" t="s">
        <v>1483513</v>
      </c>
      <c r="AL2028" s="1" t="s">
        <v>1483514</v>
      </c>
      <c r="AM2028" s="1" t="s">
        <v>1483515</v>
      </c>
      <c r="AN2028" s="1" t="s">
        <v>1483516</v>
      </c>
      <c r="AO2028" s="1" t="s">
        <v>1483517</v>
      </c>
      <c r="AP2028" s="1" t="s">
        <v>1483518</v>
      </c>
      <c r="AQ2028" s="1" t="s">
        <v>1483519</v>
      </c>
      <c r="AR2028" s="1" t="s">
        <v>1483520</v>
      </c>
      <c r="AS2028" s="1" t="s">
        <v>1483521</v>
      </c>
      <c r="AT2028" s="1" t="s">
        <v>1483522</v>
      </c>
      <c r="AU2028" s="1" t="s">
        <v>1483523</v>
      </c>
      <c r="AV2028" s="1" t="s">
        <v>1483524</v>
      </c>
      <c r="AW2028" s="1" t="s">
        <v>1483525</v>
      </c>
      <c r="AX2028" s="1" t="s">
        <v>1483526</v>
      </c>
      <c r="AY2028" s="1" t="s">
        <v>1483527</v>
      </c>
      <c r="AZ2028" s="1" t="s">
        <v>1483528</v>
      </c>
      <c r="BA2028" s="1" t="s">
        <v>1483529</v>
      </c>
      <c r="BB2028" s="1" t="s">
        <v>1483530</v>
      </c>
      <c r="BC2028" s="1" t="s">
        <v>1483531</v>
      </c>
      <c r="BD2028" s="1" t="s">
        <v>1483532</v>
      </c>
      <c r="BE2028" s="1" t="s">
        <v>1483533</v>
      </c>
      <c r="BF2028" s="1" t="s">
        <v>1483534</v>
      </c>
      <c r="BG2028" s="1" t="s">
        <v>1483535</v>
      </c>
      <c r="BH2028" s="1" t="s">
        <v>1483536</v>
      </c>
      <c r="BI2028" s="1" t="s">
        <v>1483537</v>
      </c>
      <c r="BJ2028" s="1" t="s">
        <v>1483538</v>
      </c>
      <c r="BK2028" s="1" t="s">
        <v>1483539</v>
      </c>
      <c r="BL2028" s="1" t="s">
        <v>1483540</v>
      </c>
      <c r="BM2028" s="1" t="s">
        <v>1483541</v>
      </c>
      <c r="BN2028" s="1" t="s">
        <v>1483542</v>
      </c>
      <c r="BO2028" s="1" t="s">
        <v>1483543</v>
      </c>
      <c r="BP2028" s="1" t="s">
        <v>1483544</v>
      </c>
      <c r="BQ2028" s="1" t="s">
        <v>1483545</v>
      </c>
      <c r="BR2028" s="1" t="s">
        <v>1483546</v>
      </c>
      <c r="BS2028" s="1" t="s">
        <v>1483547</v>
      </c>
      <c r="BT2028" s="1" t="s">
        <v>1483548</v>
      </c>
      <c r="BU2028" s="1" t="s">
        <v>1483549</v>
      </c>
      <c r="BV2028" s="1" t="s">
        <v>1483550</v>
      </c>
      <c r="BW2028" s="1" t="s">
        <v>1483551</v>
      </c>
      <c r="BX2028" s="1" t="s">
        <v>1483552</v>
      </c>
      <c r="BY2028" s="1" t="s">
        <v>1483553</v>
      </c>
      <c r="BZ2028" s="1" t="s">
        <v>1483554</v>
      </c>
      <c r="CA2028" s="1" t="s">
        <v>1483555</v>
      </c>
      <c r="CB2028" s="1" t="s">
        <v>1483556</v>
      </c>
      <c r="CC2028" s="1" t="s">
        <v>1483557</v>
      </c>
      <c r="CD2028" s="1" t="s">
        <v>1483558</v>
      </c>
      <c r="CE2028" s="1" t="s">
        <v>1483559</v>
      </c>
      <c r="CF2028" s="1" t="s">
        <v>1483560</v>
      </c>
      <c r="CG2028" s="1" t="s">
        <v>1483561</v>
      </c>
      <c r="CH2028" s="1" t="s">
        <v>1483562</v>
      </c>
      <c r="CI2028" s="1" t="s">
        <v>1483563</v>
      </c>
      <c r="CJ2028" s="1" t="s">
        <v>1483564</v>
      </c>
      <c r="CK2028" s="1" t="s">
        <v>1483565</v>
      </c>
      <c r="CL2028" s="1" t="s">
        <v>1483566</v>
      </c>
      <c r="CM2028" s="1" t="s">
        <v>1483567</v>
      </c>
      <c r="CN2028" s="1" t="s">
        <v>1483568</v>
      </c>
      <c r="CO2028" s="1" t="s">
        <v>1483569</v>
      </c>
      <c r="CP2028" s="1" t="s">
        <v>1483570</v>
      </c>
      <c r="CQ2028" s="1" t="s">
        <v>1483571</v>
      </c>
      <c r="CR2028" s="1" t="s">
        <v>1483572</v>
      </c>
      <c r="CS2028" s="1" t="s">
        <v>1483573</v>
      </c>
      <c r="CT2028" s="1" t="s">
        <v>1483574</v>
      </c>
      <c r="CU2028" s="1" t="s">
        <v>1483575</v>
      </c>
      <c r="CV2028" s="1" t="s">
        <v>1483576</v>
      </c>
      <c r="CW2028" s="1" t="s">
        <v>1483577</v>
      </c>
      <c r="CX2028" s="1" t="s">
        <v>1483578</v>
      </c>
      <c r="CY2028" s="1" t="s">
        <v>1483579</v>
      </c>
      <c r="CZ2028" s="1" t="s">
        <v>1483580</v>
      </c>
      <c r="DA2028" s="1" t="s">
        <v>1483581</v>
      </c>
      <c r="DB2028" s="1" t="s">
        <v>1483582</v>
      </c>
      <c r="DC2028" s="1" t="s">
        <v>1483583</v>
      </c>
      <c r="DD2028" s="1" t="s">
        <v>1483584</v>
      </c>
      <c r="DE2028" s="1" t="s">
        <v>1483585</v>
      </c>
      <c r="DF2028" s="1" t="s">
        <v>1483586</v>
      </c>
      <c r="DG2028" s="1" t="s">
        <v>1483587</v>
      </c>
      <c r="DH2028" s="1" t="s">
        <v>1382389</v>
      </c>
      <c r="DI2028" s="1" t="s">
        <v>1483588</v>
      </c>
      <c r="DJ2028" s="1" t="s">
        <v>1483589</v>
      </c>
      <c r="DK2028" s="1" t="s">
        <v>1483590</v>
      </c>
      <c r="DL2028" s="1" t="s">
        <v>1483591</v>
      </c>
      <c r="DM2028" s="1" t="s">
        <v>1483592</v>
      </c>
      <c r="DN2028" s="1" t="s">
        <v>1483593</v>
      </c>
      <c r="DO2028" s="1" t="s">
        <v>1483594</v>
      </c>
      <c r="DP2028" s="1" t="s">
        <v>1483595</v>
      </c>
      <c r="DQ2028" s="1" t="s">
        <v>1483596</v>
      </c>
      <c r="DR2028" s="1" t="s">
        <v>1483597</v>
      </c>
      <c r="DS2028" s="1" t="s">
        <v>1483598</v>
      </c>
      <c r="DT2028" s="1" t="s">
        <v>1483599</v>
      </c>
      <c r="DU2028" s="1" t="s">
        <v>1483600</v>
      </c>
      <c r="DV2028" s="1" t="s">
        <v>1483601</v>
      </c>
      <c r="DW2028" s="1" t="s">
        <v>1483602</v>
      </c>
      <c r="DX2028" s="1" t="s">
        <v>1483603</v>
      </c>
      <c r="DY2028" s="1" t="s">
        <v>1483604</v>
      </c>
    </row>
    <row r="2029" spans="1:129" x14ac:dyDescent="0.3">
      <c r="A2029" s="1" t="s">
        <v>562</v>
      </c>
      <c r="B2029" s="1" t="s">
        <v>1483542</v>
      </c>
      <c r="C2029" s="1" t="s">
        <v>1483543</v>
      </c>
      <c r="D2029" s="1" t="s">
        <v>1483544</v>
      </c>
      <c r="E2029" s="1" t="s">
        <v>1483545</v>
      </c>
      <c r="F2029" s="1" t="s">
        <v>1483546</v>
      </c>
      <c r="G2029" s="1" t="s">
        <v>1483547</v>
      </c>
      <c r="H2029" s="1" t="s">
        <v>1483548</v>
      </c>
      <c r="I2029" s="1" t="s">
        <v>1483549</v>
      </c>
      <c r="J2029" s="1" t="s">
        <v>1483550</v>
      </c>
      <c r="K2029" s="1" t="s">
        <v>1483551</v>
      </c>
      <c r="L2029" s="1" t="s">
        <v>1483552</v>
      </c>
      <c r="M2029" s="1" t="s">
        <v>1483553</v>
      </c>
      <c r="N2029" s="1" t="s">
        <v>1483554</v>
      </c>
      <c r="O2029" s="1" t="s">
        <v>1483555</v>
      </c>
      <c r="P2029" s="1" t="s">
        <v>1483556</v>
      </c>
      <c r="Q2029" s="1" t="s">
        <v>1483557</v>
      </c>
      <c r="R2029" s="1" t="s">
        <v>1483558</v>
      </c>
      <c r="S2029" s="1" t="s">
        <v>1483559</v>
      </c>
      <c r="T2029" s="1" t="s">
        <v>1483560</v>
      </c>
      <c r="U2029" s="1" t="s">
        <v>1483561</v>
      </c>
      <c r="V2029" s="1" t="s">
        <v>1483562</v>
      </c>
      <c r="W2029" s="1" t="s">
        <v>1483563</v>
      </c>
      <c r="X2029" s="1" t="s">
        <v>1483564</v>
      </c>
      <c r="Y2029" s="1" t="s">
        <v>1483565</v>
      </c>
      <c r="Z2029" s="1" t="s">
        <v>1483566</v>
      </c>
      <c r="AA2029" s="1" t="s">
        <v>1483567</v>
      </c>
      <c r="AB2029" s="1" t="s">
        <v>1483568</v>
      </c>
      <c r="AC2029" s="1" t="s">
        <v>1483569</v>
      </c>
      <c r="AD2029" s="1" t="s">
        <v>1483570</v>
      </c>
      <c r="AE2029" s="1" t="s">
        <v>1483571</v>
      </c>
      <c r="AF2029" s="1" t="s">
        <v>1483572</v>
      </c>
      <c r="AG2029" s="1" t="s">
        <v>1483573</v>
      </c>
      <c r="AH2029" s="1" t="s">
        <v>1483574</v>
      </c>
      <c r="AI2029" s="1" t="s">
        <v>1483575</v>
      </c>
      <c r="AJ2029" s="1" t="s">
        <v>1483576</v>
      </c>
      <c r="AK2029" s="1" t="s">
        <v>1483577</v>
      </c>
      <c r="AL2029" s="1" t="s">
        <v>1483578</v>
      </c>
      <c r="AM2029" s="1" t="s">
        <v>1483579</v>
      </c>
      <c r="AN2029" s="1" t="s">
        <v>1483580</v>
      </c>
      <c r="AO2029" s="1" t="s">
        <v>1483581</v>
      </c>
      <c r="AP2029" s="1" t="s">
        <v>1483582</v>
      </c>
      <c r="AQ2029" s="1" t="s">
        <v>1483583</v>
      </c>
      <c r="AR2029" s="1" t="s">
        <v>1483584</v>
      </c>
      <c r="AS2029" s="1" t="s">
        <v>1483585</v>
      </c>
      <c r="AT2029" s="1" t="s">
        <v>1483586</v>
      </c>
      <c r="AU2029" s="1" t="s">
        <v>1483587</v>
      </c>
      <c r="AV2029" s="1" t="s">
        <v>1382389</v>
      </c>
      <c r="AW2029" s="1" t="s">
        <v>1483588</v>
      </c>
      <c r="AX2029" s="1" t="s">
        <v>1483589</v>
      </c>
      <c r="AY2029" s="1" t="s">
        <v>1483590</v>
      </c>
      <c r="AZ2029" s="1" t="s">
        <v>1483591</v>
      </c>
      <c r="BA2029" s="1" t="s">
        <v>1483592</v>
      </c>
      <c r="BB2029" s="1" t="s">
        <v>1483593</v>
      </c>
      <c r="BC2029" s="1" t="s">
        <v>1483594</v>
      </c>
      <c r="BD2029" s="1" t="s">
        <v>1483595</v>
      </c>
      <c r="BE2029" s="1" t="s">
        <v>1483596</v>
      </c>
      <c r="BF2029" s="1" t="s">
        <v>1483597</v>
      </c>
      <c r="BG2029" s="1" t="s">
        <v>1483598</v>
      </c>
      <c r="BH2029" s="1" t="s">
        <v>1483599</v>
      </c>
      <c r="BI2029" s="1" t="s">
        <v>1483600</v>
      </c>
      <c r="BJ2029" s="1" t="s">
        <v>1483601</v>
      </c>
      <c r="BK2029" s="1" t="s">
        <v>1483602</v>
      </c>
      <c r="BL2029" s="1" t="s">
        <v>1483603</v>
      </c>
      <c r="BM2029" s="1" t="s">
        <v>1483604</v>
      </c>
      <c r="BN2029" s="1" t="s">
        <v>1458801</v>
      </c>
      <c r="BO2029" s="1" t="s">
        <v>1483605</v>
      </c>
      <c r="BP2029" s="1" t="s">
        <v>1483606</v>
      </c>
      <c r="BQ2029" s="1" t="s">
        <v>1483607</v>
      </c>
      <c r="BR2029" s="1" t="s">
        <v>1483608</v>
      </c>
      <c r="BS2029" s="1" t="s">
        <v>1483609</v>
      </c>
      <c r="BT2029" s="1" t="s">
        <v>1483610</v>
      </c>
      <c r="BU2029" s="1" t="s">
        <v>1483611</v>
      </c>
      <c r="BV2029" s="1" t="s">
        <v>1483612</v>
      </c>
      <c r="BW2029" s="1" t="s">
        <v>1483613</v>
      </c>
      <c r="BX2029" s="1" t="s">
        <v>1483614</v>
      </c>
      <c r="BY2029" s="1" t="s">
        <v>1483615</v>
      </c>
      <c r="BZ2029" s="1" t="s">
        <v>1483616</v>
      </c>
      <c r="CA2029" s="1" t="s">
        <v>1483617</v>
      </c>
      <c r="CB2029" s="1" t="s">
        <v>1483618</v>
      </c>
      <c r="CC2029" s="1" t="s">
        <v>1483619</v>
      </c>
      <c r="CD2029" s="1" t="s">
        <v>1483620</v>
      </c>
      <c r="CE2029" s="1" t="s">
        <v>1483621</v>
      </c>
      <c r="CF2029" s="1" t="s">
        <v>1483622</v>
      </c>
      <c r="CG2029" s="1" t="s">
        <v>1483623</v>
      </c>
      <c r="CH2029" s="1" t="s">
        <v>1483624</v>
      </c>
      <c r="CI2029" s="1" t="s">
        <v>1483625</v>
      </c>
      <c r="CJ2029" s="1" t="s">
        <v>1483626</v>
      </c>
      <c r="CK2029" s="1" t="s">
        <v>1483627</v>
      </c>
      <c r="CL2029" s="1" t="s">
        <v>1483628</v>
      </c>
      <c r="CM2029" s="1" t="s">
        <v>1483629</v>
      </c>
      <c r="CN2029" s="1" t="s">
        <v>1483630</v>
      </c>
      <c r="CO2029" s="1" t="s">
        <v>1483631</v>
      </c>
      <c r="CP2029" s="1" t="s">
        <v>1483632</v>
      </c>
      <c r="CQ2029" s="1" t="s">
        <v>1483633</v>
      </c>
      <c r="CR2029" s="1" t="s">
        <v>1483634</v>
      </c>
      <c r="CS2029" s="1" t="s">
        <v>1483635</v>
      </c>
      <c r="CT2029" s="1" t="s">
        <v>1483636</v>
      </c>
      <c r="CU2029" s="1" t="s">
        <v>1483637</v>
      </c>
      <c r="CV2029" s="1" t="s">
        <v>1483638</v>
      </c>
      <c r="CW2029" s="1" t="s">
        <v>1483639</v>
      </c>
      <c r="CX2029" s="1" t="s">
        <v>1483640</v>
      </c>
      <c r="CY2029" s="1" t="s">
        <v>1483641</v>
      </c>
      <c r="CZ2029" s="1" t="s">
        <v>1483642</v>
      </c>
      <c r="DA2029" s="1" t="s">
        <v>1483643</v>
      </c>
      <c r="DB2029" s="1" t="s">
        <v>1483644</v>
      </c>
      <c r="DC2029" s="1" t="s">
        <v>1483645</v>
      </c>
      <c r="DD2029" s="1" t="s">
        <v>1483646</v>
      </c>
      <c r="DE2029" s="1" t="s">
        <v>1483647</v>
      </c>
      <c r="DF2029" s="1" t="s">
        <v>1483648</v>
      </c>
      <c r="DG2029" s="1" t="s">
        <v>1483649</v>
      </c>
      <c r="DH2029" s="1" t="s">
        <v>1483650</v>
      </c>
      <c r="DI2029" s="1" t="s">
        <v>1483651</v>
      </c>
      <c r="DJ2029" s="1" t="s">
        <v>1483652</v>
      </c>
      <c r="DK2029" s="1" t="s">
        <v>1483653</v>
      </c>
      <c r="DL2029" s="1" t="s">
        <v>1483654</v>
      </c>
      <c r="DM2029" s="1" t="s">
        <v>1483655</v>
      </c>
      <c r="DN2029" s="1" t="s">
        <v>1483656</v>
      </c>
      <c r="DO2029" s="1" t="s">
        <v>1483657</v>
      </c>
      <c r="DP2029" s="1" t="s">
        <v>1483658</v>
      </c>
      <c r="DQ2029" s="1" t="s">
        <v>1483659</v>
      </c>
      <c r="DR2029" s="1" t="s">
        <v>1483660</v>
      </c>
      <c r="DS2029" s="1" t="s">
        <v>1483661</v>
      </c>
      <c r="DT2029" s="1" t="s">
        <v>1483662</v>
      </c>
      <c r="DU2029" s="1" t="s">
        <v>1483663</v>
      </c>
      <c r="DV2029" s="1" t="s">
        <v>1483664</v>
      </c>
      <c r="DW2029" s="1" t="s">
        <v>1483665</v>
      </c>
      <c r="DX2029" s="1" t="s">
        <v>1483666</v>
      </c>
      <c r="DY2029" s="1" t="s">
        <v>1483667</v>
      </c>
    </row>
    <row r="2030" spans="1:129" x14ac:dyDescent="0.3">
      <c r="A2030" s="1" t="s">
        <v>562</v>
      </c>
      <c r="B2030" s="1" t="s">
        <v>1458801</v>
      </c>
      <c r="C2030" s="1" t="s">
        <v>1483605</v>
      </c>
      <c r="D2030" s="1" t="s">
        <v>1483606</v>
      </c>
      <c r="E2030" s="1" t="s">
        <v>1483607</v>
      </c>
      <c r="F2030" s="1" t="s">
        <v>1483608</v>
      </c>
      <c r="G2030" s="1" t="s">
        <v>1483609</v>
      </c>
      <c r="H2030" s="1" t="s">
        <v>1483610</v>
      </c>
      <c r="I2030" s="1" t="s">
        <v>1483611</v>
      </c>
      <c r="J2030" s="1" t="s">
        <v>1483612</v>
      </c>
      <c r="K2030" s="1" t="s">
        <v>1483613</v>
      </c>
      <c r="L2030" s="1" t="s">
        <v>1483614</v>
      </c>
      <c r="M2030" s="1" t="s">
        <v>1483615</v>
      </c>
      <c r="N2030" s="1" t="s">
        <v>1483616</v>
      </c>
      <c r="O2030" s="1" t="s">
        <v>1483617</v>
      </c>
      <c r="P2030" s="1" t="s">
        <v>1483618</v>
      </c>
      <c r="Q2030" s="1" t="s">
        <v>1483619</v>
      </c>
      <c r="R2030" s="1" t="s">
        <v>1483620</v>
      </c>
      <c r="S2030" s="1" t="s">
        <v>1483621</v>
      </c>
      <c r="T2030" s="1" t="s">
        <v>1483622</v>
      </c>
      <c r="U2030" s="1" t="s">
        <v>1483623</v>
      </c>
      <c r="V2030" s="1" t="s">
        <v>1483624</v>
      </c>
      <c r="W2030" s="1" t="s">
        <v>1483625</v>
      </c>
      <c r="X2030" s="1" t="s">
        <v>1483626</v>
      </c>
      <c r="Y2030" s="1" t="s">
        <v>1483627</v>
      </c>
      <c r="Z2030" s="1" t="s">
        <v>1483628</v>
      </c>
      <c r="AA2030" s="1" t="s">
        <v>1483629</v>
      </c>
      <c r="AB2030" s="1" t="s">
        <v>1483630</v>
      </c>
      <c r="AC2030" s="1" t="s">
        <v>1483631</v>
      </c>
      <c r="AD2030" s="1" t="s">
        <v>1483632</v>
      </c>
      <c r="AE2030" s="1" t="s">
        <v>1483633</v>
      </c>
      <c r="AF2030" s="1" t="s">
        <v>1483634</v>
      </c>
      <c r="AG2030" s="1" t="s">
        <v>1483635</v>
      </c>
      <c r="AH2030" s="1" t="s">
        <v>1483636</v>
      </c>
      <c r="AI2030" s="1" t="s">
        <v>1483637</v>
      </c>
      <c r="AJ2030" s="1" t="s">
        <v>1483638</v>
      </c>
      <c r="AK2030" s="1" t="s">
        <v>1483639</v>
      </c>
      <c r="AL2030" s="1" t="s">
        <v>1483640</v>
      </c>
      <c r="AM2030" s="1" t="s">
        <v>1483641</v>
      </c>
      <c r="AN2030" s="1" t="s">
        <v>1483642</v>
      </c>
      <c r="AO2030" s="1" t="s">
        <v>1483643</v>
      </c>
      <c r="AP2030" s="1" t="s">
        <v>1483644</v>
      </c>
      <c r="AQ2030" s="1" t="s">
        <v>1483645</v>
      </c>
      <c r="AR2030" s="1" t="s">
        <v>1483646</v>
      </c>
      <c r="AS2030" s="1" t="s">
        <v>1483647</v>
      </c>
      <c r="AT2030" s="1" t="s">
        <v>1483648</v>
      </c>
      <c r="AU2030" s="1" t="s">
        <v>1483649</v>
      </c>
      <c r="AV2030" s="1" t="s">
        <v>1483650</v>
      </c>
      <c r="AW2030" s="1" t="s">
        <v>1483651</v>
      </c>
      <c r="AX2030" s="1" t="s">
        <v>1483652</v>
      </c>
      <c r="AY2030" s="1" t="s">
        <v>1483653</v>
      </c>
      <c r="AZ2030" s="1" t="s">
        <v>1483654</v>
      </c>
      <c r="BA2030" s="1" t="s">
        <v>1483655</v>
      </c>
      <c r="BB2030" s="1" t="s">
        <v>1483656</v>
      </c>
      <c r="BC2030" s="1" t="s">
        <v>1483657</v>
      </c>
      <c r="BD2030" s="1" t="s">
        <v>1483658</v>
      </c>
      <c r="BE2030" s="1" t="s">
        <v>1483659</v>
      </c>
      <c r="BF2030" s="1" t="s">
        <v>1483660</v>
      </c>
      <c r="BG2030" s="1" t="s">
        <v>1483661</v>
      </c>
      <c r="BH2030" s="1" t="s">
        <v>1483662</v>
      </c>
      <c r="BI2030" s="1" t="s">
        <v>1483663</v>
      </c>
      <c r="BJ2030" s="1" t="s">
        <v>1483664</v>
      </c>
      <c r="BK2030" s="1" t="s">
        <v>1483665</v>
      </c>
      <c r="BL2030" s="1" t="s">
        <v>1483666</v>
      </c>
      <c r="BM2030" s="1" t="s">
        <v>1483667</v>
      </c>
      <c r="BN2030" s="1" t="s">
        <v>1483668</v>
      </c>
      <c r="BO2030" s="1" t="s">
        <v>1483669</v>
      </c>
      <c r="BP2030" s="1" t="s">
        <v>1483670</v>
      </c>
      <c r="BQ2030" s="1" t="s">
        <v>1483671</v>
      </c>
      <c r="BR2030" s="1" t="s">
        <v>1483672</v>
      </c>
      <c r="BS2030" s="1" t="s">
        <v>1483673</v>
      </c>
      <c r="BT2030" s="1" t="s">
        <v>1483674</v>
      </c>
      <c r="BU2030" s="1" t="s">
        <v>1483675</v>
      </c>
      <c r="BV2030" s="1" t="s">
        <v>1483676</v>
      </c>
      <c r="BW2030" s="1" t="s">
        <v>1483677</v>
      </c>
      <c r="BX2030" s="1" t="s">
        <v>1483678</v>
      </c>
      <c r="BY2030" s="1" t="s">
        <v>1483679</v>
      </c>
      <c r="BZ2030" s="1" t="s">
        <v>1483680</v>
      </c>
      <c r="CA2030" s="1" t="s">
        <v>1483681</v>
      </c>
      <c r="CB2030" s="1" t="s">
        <v>1483682</v>
      </c>
      <c r="CC2030" s="1" t="s">
        <v>1483683</v>
      </c>
      <c r="CD2030" s="1" t="s">
        <v>1483684</v>
      </c>
      <c r="CE2030" s="1" t="s">
        <v>1483685</v>
      </c>
      <c r="CF2030" s="1" t="s">
        <v>1483686</v>
      </c>
      <c r="CG2030" s="1" t="s">
        <v>1483687</v>
      </c>
      <c r="CH2030" s="1" t="s">
        <v>1483688</v>
      </c>
      <c r="CI2030" s="1" t="s">
        <v>1483689</v>
      </c>
      <c r="CJ2030" s="1" t="s">
        <v>1483690</v>
      </c>
      <c r="CK2030" s="1" t="s">
        <v>1483691</v>
      </c>
      <c r="CL2030" s="1" t="s">
        <v>1483692</v>
      </c>
      <c r="CM2030" s="1" t="s">
        <v>1483693</v>
      </c>
      <c r="CN2030" s="1" t="s">
        <v>1483694</v>
      </c>
      <c r="CO2030" s="1" t="s">
        <v>1483695</v>
      </c>
      <c r="CP2030" s="1" t="s">
        <v>1483696</v>
      </c>
      <c r="CQ2030" s="1" t="s">
        <v>1483697</v>
      </c>
      <c r="CR2030" s="1" t="s">
        <v>1483698</v>
      </c>
      <c r="CS2030" s="1" t="s">
        <v>1483699</v>
      </c>
      <c r="CT2030" s="1" t="s">
        <v>1483700</v>
      </c>
      <c r="CU2030" s="1" t="s">
        <v>1483701</v>
      </c>
      <c r="CV2030" s="1" t="s">
        <v>1483702</v>
      </c>
      <c r="CW2030" s="1" t="s">
        <v>1483703</v>
      </c>
      <c r="CX2030" s="1" t="s">
        <v>1483704</v>
      </c>
      <c r="CY2030" s="1" t="s">
        <v>1483705</v>
      </c>
      <c r="CZ2030" s="1" t="s">
        <v>1483706</v>
      </c>
      <c r="DA2030" s="1" t="s">
        <v>1483707</v>
      </c>
      <c r="DB2030" s="1" t="s">
        <v>1483708</v>
      </c>
      <c r="DC2030" s="1" t="s">
        <v>1483709</v>
      </c>
      <c r="DD2030" s="1" t="s">
        <v>1483710</v>
      </c>
      <c r="DE2030" s="1" t="s">
        <v>1483711</v>
      </c>
      <c r="DF2030" s="1" t="s">
        <v>1483712</v>
      </c>
      <c r="DG2030" s="1" t="s">
        <v>1483713</v>
      </c>
      <c r="DH2030" s="1" t="s">
        <v>1483714</v>
      </c>
      <c r="DI2030" s="1" t="s">
        <v>1483715</v>
      </c>
      <c r="DJ2030" s="1" t="s">
        <v>1483716</v>
      </c>
      <c r="DK2030" s="1" t="s">
        <v>1483717</v>
      </c>
      <c r="DL2030" s="1" t="s">
        <v>1483718</v>
      </c>
      <c r="DM2030" s="1" t="s">
        <v>1483719</v>
      </c>
      <c r="DN2030" s="1" t="s">
        <v>1483720</v>
      </c>
      <c r="DO2030" s="1" t="s">
        <v>1483721</v>
      </c>
      <c r="DP2030" s="1" t="s">
        <v>1483722</v>
      </c>
      <c r="DQ2030" s="1" t="s">
        <v>1483723</v>
      </c>
      <c r="DR2030" s="1" t="s">
        <v>1483724</v>
      </c>
      <c r="DS2030" s="1" t="s">
        <v>1483725</v>
      </c>
      <c r="DT2030" s="1" t="s">
        <v>1483726</v>
      </c>
      <c r="DU2030" s="1" t="s">
        <v>1483727</v>
      </c>
      <c r="DV2030" s="1" t="s">
        <v>1483728</v>
      </c>
      <c r="DW2030" s="1" t="s">
        <v>1483729</v>
      </c>
      <c r="DX2030" s="1" t="s">
        <v>1483730</v>
      </c>
      <c r="DY2030" s="1" t="s">
        <v>1483731</v>
      </c>
    </row>
    <row r="2031" spans="1:129" x14ac:dyDescent="0.3">
      <c r="A2031" s="1" t="s">
        <v>562</v>
      </c>
      <c r="B2031" s="1" t="s">
        <v>1483668</v>
      </c>
      <c r="C2031" s="1" t="s">
        <v>1483669</v>
      </c>
      <c r="D2031" s="1" t="s">
        <v>1483670</v>
      </c>
      <c r="E2031" s="1" t="s">
        <v>1483671</v>
      </c>
      <c r="F2031" s="1" t="s">
        <v>1483672</v>
      </c>
      <c r="G2031" s="1" t="s">
        <v>1483673</v>
      </c>
      <c r="H2031" s="1" t="s">
        <v>1483674</v>
      </c>
      <c r="I2031" s="1" t="s">
        <v>1483675</v>
      </c>
      <c r="J2031" s="1" t="s">
        <v>1483676</v>
      </c>
      <c r="K2031" s="1" t="s">
        <v>1483677</v>
      </c>
      <c r="L2031" s="1" t="s">
        <v>1483678</v>
      </c>
      <c r="M2031" s="1" t="s">
        <v>1483679</v>
      </c>
      <c r="N2031" s="1" t="s">
        <v>1483680</v>
      </c>
      <c r="O2031" s="1" t="s">
        <v>1483681</v>
      </c>
      <c r="P2031" s="1" t="s">
        <v>1483682</v>
      </c>
      <c r="Q2031" s="1" t="s">
        <v>1483683</v>
      </c>
      <c r="R2031" s="1" t="s">
        <v>1483684</v>
      </c>
      <c r="S2031" s="1" t="s">
        <v>1483685</v>
      </c>
      <c r="T2031" s="1" t="s">
        <v>1483686</v>
      </c>
      <c r="U2031" s="1" t="s">
        <v>1483687</v>
      </c>
      <c r="V2031" s="1" t="s">
        <v>1483688</v>
      </c>
      <c r="W2031" s="1" t="s">
        <v>1483689</v>
      </c>
      <c r="X2031" s="1" t="s">
        <v>1483690</v>
      </c>
      <c r="Y2031" s="1" t="s">
        <v>1483691</v>
      </c>
      <c r="Z2031" s="1" t="s">
        <v>1483692</v>
      </c>
      <c r="AA2031" s="1" t="s">
        <v>1483693</v>
      </c>
      <c r="AB2031" s="1" t="s">
        <v>1483694</v>
      </c>
      <c r="AC2031" s="1" t="s">
        <v>1483695</v>
      </c>
      <c r="AD2031" s="1" t="s">
        <v>1483696</v>
      </c>
      <c r="AE2031" s="1" t="s">
        <v>1483697</v>
      </c>
      <c r="AF2031" s="1" t="s">
        <v>1483698</v>
      </c>
      <c r="AG2031" s="1" t="s">
        <v>1483699</v>
      </c>
      <c r="AH2031" s="1" t="s">
        <v>1483700</v>
      </c>
      <c r="AI2031" s="1" t="s">
        <v>1483701</v>
      </c>
      <c r="AJ2031" s="1" t="s">
        <v>1483702</v>
      </c>
      <c r="AK2031" s="1" t="s">
        <v>1483703</v>
      </c>
      <c r="AL2031" s="1" t="s">
        <v>1483704</v>
      </c>
      <c r="AM2031" s="1" t="s">
        <v>1483705</v>
      </c>
      <c r="AN2031" s="1" t="s">
        <v>1483706</v>
      </c>
      <c r="AO2031" s="1" t="s">
        <v>1483707</v>
      </c>
      <c r="AP2031" s="1" t="s">
        <v>1483708</v>
      </c>
      <c r="AQ2031" s="1" t="s">
        <v>1483709</v>
      </c>
      <c r="AR2031" s="1" t="s">
        <v>1483710</v>
      </c>
      <c r="AS2031" s="1" t="s">
        <v>1483711</v>
      </c>
      <c r="AT2031" s="1" t="s">
        <v>1483712</v>
      </c>
      <c r="AU2031" s="1" t="s">
        <v>1483713</v>
      </c>
      <c r="AV2031" s="1" t="s">
        <v>1483714</v>
      </c>
      <c r="AW2031" s="1" t="s">
        <v>1483715</v>
      </c>
      <c r="AX2031" s="1" t="s">
        <v>1483716</v>
      </c>
      <c r="AY2031" s="1" t="s">
        <v>1483717</v>
      </c>
      <c r="AZ2031" s="1" t="s">
        <v>1483718</v>
      </c>
      <c r="BA2031" s="1" t="s">
        <v>1483719</v>
      </c>
      <c r="BB2031" s="1" t="s">
        <v>1483720</v>
      </c>
      <c r="BC2031" s="1" t="s">
        <v>1483721</v>
      </c>
      <c r="BD2031" s="1" t="s">
        <v>1483722</v>
      </c>
      <c r="BE2031" s="1" t="s">
        <v>1483723</v>
      </c>
      <c r="BF2031" s="1" t="s">
        <v>1483724</v>
      </c>
      <c r="BG2031" s="1" t="s">
        <v>1483725</v>
      </c>
      <c r="BH2031" s="1" t="s">
        <v>1483726</v>
      </c>
      <c r="BI2031" s="1" t="s">
        <v>1483727</v>
      </c>
      <c r="BJ2031" s="1" t="s">
        <v>1483728</v>
      </c>
      <c r="BK2031" s="1" t="s">
        <v>1483729</v>
      </c>
      <c r="BL2031" s="1" t="s">
        <v>1483730</v>
      </c>
      <c r="BM2031" s="1" t="s">
        <v>1483731</v>
      </c>
      <c r="BN2031" s="1" t="s">
        <v>1483732</v>
      </c>
      <c r="BO2031" s="1" t="s">
        <v>1483733</v>
      </c>
      <c r="BP2031" s="1" t="s">
        <v>1483734</v>
      </c>
      <c r="BQ2031" s="1" t="s">
        <v>1483735</v>
      </c>
      <c r="BR2031" s="1" t="s">
        <v>1483736</v>
      </c>
      <c r="BS2031" s="1" t="s">
        <v>1483737</v>
      </c>
      <c r="BT2031" s="1" t="s">
        <v>1483738</v>
      </c>
      <c r="BU2031" s="1" t="s">
        <v>1483739</v>
      </c>
      <c r="BV2031" s="1" t="s">
        <v>1483740</v>
      </c>
      <c r="BW2031" s="1" t="s">
        <v>1483741</v>
      </c>
      <c r="BX2031" s="1" t="s">
        <v>1483742</v>
      </c>
      <c r="BY2031" s="1" t="s">
        <v>1483743</v>
      </c>
      <c r="BZ2031" s="1" t="s">
        <v>1483744</v>
      </c>
      <c r="CA2031" s="1" t="s">
        <v>1483745</v>
      </c>
      <c r="CB2031" s="1" t="s">
        <v>1483746</v>
      </c>
      <c r="CC2031" s="1" t="s">
        <v>1483747</v>
      </c>
      <c r="CD2031" s="1" t="s">
        <v>1483748</v>
      </c>
      <c r="CE2031" s="1" t="s">
        <v>1483749</v>
      </c>
      <c r="CF2031" s="1" t="s">
        <v>1483750</v>
      </c>
      <c r="CG2031" s="1" t="s">
        <v>1483751</v>
      </c>
      <c r="CH2031" s="1" t="s">
        <v>1483752</v>
      </c>
      <c r="CI2031" s="1" t="s">
        <v>1483753</v>
      </c>
      <c r="CJ2031" s="1" t="s">
        <v>1483754</v>
      </c>
      <c r="CK2031" s="1" t="s">
        <v>1483755</v>
      </c>
      <c r="CL2031" s="1" t="s">
        <v>1483756</v>
      </c>
      <c r="CM2031" s="1" t="s">
        <v>1483757</v>
      </c>
      <c r="CN2031" s="1" t="s">
        <v>1483758</v>
      </c>
      <c r="CO2031" s="1" t="s">
        <v>1483759</v>
      </c>
      <c r="CP2031" s="1" t="s">
        <v>1483760</v>
      </c>
      <c r="CQ2031" s="1" t="s">
        <v>1483761</v>
      </c>
      <c r="CR2031" s="1" t="s">
        <v>1483762</v>
      </c>
      <c r="CS2031" s="1" t="s">
        <v>1483763</v>
      </c>
      <c r="CT2031" s="1" t="s">
        <v>1483764</v>
      </c>
      <c r="CU2031" s="1" t="s">
        <v>1483765</v>
      </c>
      <c r="CV2031" s="1" t="s">
        <v>1483766</v>
      </c>
      <c r="CW2031" s="1" t="s">
        <v>1483767</v>
      </c>
      <c r="CX2031" s="1" t="s">
        <v>1483768</v>
      </c>
      <c r="CY2031" s="1" t="s">
        <v>1483769</v>
      </c>
      <c r="CZ2031" s="1" t="s">
        <v>1483770</v>
      </c>
      <c r="DA2031" s="1" t="s">
        <v>1483771</v>
      </c>
      <c r="DB2031" s="1" t="s">
        <v>1483772</v>
      </c>
      <c r="DC2031" s="1" t="s">
        <v>1483773</v>
      </c>
      <c r="DD2031" s="1" t="s">
        <v>1483774</v>
      </c>
      <c r="DE2031" s="1" t="s">
        <v>1483775</v>
      </c>
      <c r="DF2031" s="1" t="s">
        <v>1483776</v>
      </c>
      <c r="DG2031" s="1" t="s">
        <v>1483777</v>
      </c>
      <c r="DH2031" s="1" t="s">
        <v>1483778</v>
      </c>
      <c r="DI2031" s="1" t="s">
        <v>1483779</v>
      </c>
      <c r="DJ2031" s="1" t="s">
        <v>1483780</v>
      </c>
      <c r="DK2031" s="1" t="s">
        <v>1483781</v>
      </c>
      <c r="DL2031" s="1" t="s">
        <v>1483782</v>
      </c>
      <c r="DM2031" s="1" t="s">
        <v>1483783</v>
      </c>
      <c r="DN2031" s="1" t="s">
        <v>1479040</v>
      </c>
      <c r="DO2031" s="1" t="s">
        <v>1483784</v>
      </c>
      <c r="DP2031" s="1" t="s">
        <v>1483785</v>
      </c>
      <c r="DQ2031" s="1" t="s">
        <v>1483786</v>
      </c>
      <c r="DR2031" s="1" t="s">
        <v>1483787</v>
      </c>
      <c r="DS2031" s="1" t="s">
        <v>1483788</v>
      </c>
      <c r="DT2031" s="1" t="s">
        <v>1483789</v>
      </c>
      <c r="DU2031" s="1" t="s">
        <v>1483790</v>
      </c>
      <c r="DV2031" s="1" t="s">
        <v>1483791</v>
      </c>
      <c r="DW2031" s="1" t="s">
        <v>1483792</v>
      </c>
      <c r="DX2031" s="1" t="s">
        <v>1483793</v>
      </c>
      <c r="DY2031" s="1" t="s">
        <v>1483794</v>
      </c>
    </row>
    <row r="2032" spans="1:129" x14ac:dyDescent="0.3">
      <c r="A2032" s="1" t="s">
        <v>562</v>
      </c>
      <c r="B2032" s="1" t="s">
        <v>1483732</v>
      </c>
      <c r="C2032" s="1" t="s">
        <v>1483733</v>
      </c>
      <c r="D2032" s="1" t="s">
        <v>1483734</v>
      </c>
      <c r="E2032" s="1" t="s">
        <v>1483735</v>
      </c>
      <c r="F2032" s="1" t="s">
        <v>1483736</v>
      </c>
      <c r="G2032" s="1" t="s">
        <v>1483737</v>
      </c>
      <c r="H2032" s="1" t="s">
        <v>1483738</v>
      </c>
      <c r="I2032" s="1" t="s">
        <v>1483739</v>
      </c>
      <c r="J2032" s="1" t="s">
        <v>1483740</v>
      </c>
      <c r="K2032" s="1" t="s">
        <v>1483741</v>
      </c>
      <c r="L2032" s="1" t="s">
        <v>1483742</v>
      </c>
      <c r="M2032" s="1" t="s">
        <v>1483743</v>
      </c>
      <c r="N2032" s="1" t="s">
        <v>1483744</v>
      </c>
      <c r="O2032" s="1" t="s">
        <v>1483745</v>
      </c>
      <c r="P2032" s="1" t="s">
        <v>1483746</v>
      </c>
      <c r="Q2032" s="1" t="s">
        <v>1483747</v>
      </c>
      <c r="R2032" s="1" t="s">
        <v>1483748</v>
      </c>
      <c r="S2032" s="1" t="s">
        <v>1483749</v>
      </c>
      <c r="T2032" s="1" t="s">
        <v>1483750</v>
      </c>
      <c r="U2032" s="1" t="s">
        <v>1483751</v>
      </c>
      <c r="V2032" s="1" t="s">
        <v>1483752</v>
      </c>
      <c r="W2032" s="1" t="s">
        <v>1483753</v>
      </c>
      <c r="X2032" s="1" t="s">
        <v>1483754</v>
      </c>
      <c r="Y2032" s="1" t="s">
        <v>1483755</v>
      </c>
      <c r="Z2032" s="1" t="s">
        <v>1483756</v>
      </c>
      <c r="AA2032" s="1" t="s">
        <v>1483757</v>
      </c>
      <c r="AB2032" s="1" t="s">
        <v>1483758</v>
      </c>
      <c r="AC2032" s="1" t="s">
        <v>1483759</v>
      </c>
      <c r="AD2032" s="1" t="s">
        <v>1483760</v>
      </c>
      <c r="AE2032" s="1" t="s">
        <v>1483761</v>
      </c>
      <c r="AF2032" s="1" t="s">
        <v>1483762</v>
      </c>
      <c r="AG2032" s="1" t="s">
        <v>1483763</v>
      </c>
      <c r="AH2032" s="1" t="s">
        <v>1483764</v>
      </c>
      <c r="AI2032" s="1" t="s">
        <v>1483765</v>
      </c>
      <c r="AJ2032" s="1" t="s">
        <v>1483766</v>
      </c>
      <c r="AK2032" s="1" t="s">
        <v>1483767</v>
      </c>
      <c r="AL2032" s="1" t="s">
        <v>1483768</v>
      </c>
      <c r="AM2032" s="1" t="s">
        <v>1483769</v>
      </c>
      <c r="AN2032" s="1" t="s">
        <v>1483770</v>
      </c>
      <c r="AO2032" s="1" t="s">
        <v>1483771</v>
      </c>
      <c r="AP2032" s="1" t="s">
        <v>1483772</v>
      </c>
      <c r="AQ2032" s="1" t="s">
        <v>1483773</v>
      </c>
      <c r="AR2032" s="1" t="s">
        <v>1483774</v>
      </c>
      <c r="AS2032" s="1" t="s">
        <v>1483775</v>
      </c>
      <c r="AT2032" s="1" t="s">
        <v>1483776</v>
      </c>
      <c r="AU2032" s="1" t="s">
        <v>1483777</v>
      </c>
      <c r="AV2032" s="1" t="s">
        <v>1483778</v>
      </c>
      <c r="AW2032" s="1" t="s">
        <v>1483779</v>
      </c>
      <c r="AX2032" s="1" t="s">
        <v>1483780</v>
      </c>
      <c r="AY2032" s="1" t="s">
        <v>1483781</v>
      </c>
      <c r="AZ2032" s="1" t="s">
        <v>1483782</v>
      </c>
      <c r="BA2032" s="1" t="s">
        <v>1483783</v>
      </c>
      <c r="BB2032" s="1" t="s">
        <v>1479040</v>
      </c>
      <c r="BC2032" s="1" t="s">
        <v>1483784</v>
      </c>
      <c r="BD2032" s="1" t="s">
        <v>1483785</v>
      </c>
      <c r="BE2032" s="1" t="s">
        <v>1483786</v>
      </c>
      <c r="BF2032" s="1" t="s">
        <v>1483787</v>
      </c>
      <c r="BG2032" s="1" t="s">
        <v>1483788</v>
      </c>
      <c r="BH2032" s="1" t="s">
        <v>1483789</v>
      </c>
      <c r="BI2032" s="1" t="s">
        <v>1483790</v>
      </c>
      <c r="BJ2032" s="1" t="s">
        <v>1483791</v>
      </c>
      <c r="BK2032" s="1" t="s">
        <v>1483792</v>
      </c>
      <c r="BL2032" s="1" t="s">
        <v>1483793</v>
      </c>
      <c r="BM2032" s="1" t="s">
        <v>1483794</v>
      </c>
      <c r="BN2032" s="1" t="s">
        <v>1483795</v>
      </c>
      <c r="BO2032" s="1" t="s">
        <v>1483796</v>
      </c>
      <c r="BP2032" s="1" t="s">
        <v>1483797</v>
      </c>
      <c r="BQ2032" s="1" t="s">
        <v>1483798</v>
      </c>
      <c r="BR2032" s="1" t="s">
        <v>1483799</v>
      </c>
      <c r="BS2032" s="1" t="s">
        <v>1483800</v>
      </c>
      <c r="BT2032" s="1" t="s">
        <v>1483801</v>
      </c>
      <c r="BU2032" s="1" t="s">
        <v>1483802</v>
      </c>
      <c r="BV2032" s="1" t="s">
        <v>1483803</v>
      </c>
      <c r="BW2032" s="1" t="s">
        <v>1483804</v>
      </c>
      <c r="BX2032" s="1" t="s">
        <v>1483805</v>
      </c>
      <c r="BY2032" s="1" t="s">
        <v>1483806</v>
      </c>
      <c r="BZ2032" s="1" t="s">
        <v>1483807</v>
      </c>
      <c r="CA2032" s="1" t="s">
        <v>1483808</v>
      </c>
      <c r="CB2032" s="1" t="s">
        <v>1483809</v>
      </c>
      <c r="CC2032" s="1" t="s">
        <v>1483810</v>
      </c>
      <c r="CD2032" s="1" t="s">
        <v>1483811</v>
      </c>
      <c r="CE2032" s="1" t="s">
        <v>1483812</v>
      </c>
      <c r="CF2032" s="1" t="s">
        <v>1483813</v>
      </c>
      <c r="CG2032" s="1" t="s">
        <v>1483814</v>
      </c>
      <c r="CH2032" s="1" t="s">
        <v>1483815</v>
      </c>
      <c r="CI2032" s="1" t="s">
        <v>1483816</v>
      </c>
      <c r="CJ2032" s="1" t="s">
        <v>1483817</v>
      </c>
      <c r="CK2032" s="1" t="s">
        <v>1483818</v>
      </c>
      <c r="CL2032" s="1" t="s">
        <v>1483819</v>
      </c>
      <c r="CM2032" s="1" t="s">
        <v>1483820</v>
      </c>
      <c r="CN2032" s="1" t="s">
        <v>1483821</v>
      </c>
      <c r="CO2032" s="1" t="s">
        <v>1483822</v>
      </c>
      <c r="CP2032" s="1" t="s">
        <v>1483823</v>
      </c>
      <c r="CQ2032" s="1" t="s">
        <v>1483824</v>
      </c>
      <c r="CR2032" s="1" t="s">
        <v>1483825</v>
      </c>
      <c r="CS2032" s="1" t="s">
        <v>1483826</v>
      </c>
      <c r="CT2032" s="1" t="s">
        <v>1483827</v>
      </c>
      <c r="CU2032" s="1" t="s">
        <v>1483828</v>
      </c>
      <c r="CV2032" s="1" t="s">
        <v>1483829</v>
      </c>
      <c r="CW2032" s="1" t="s">
        <v>1483830</v>
      </c>
      <c r="CX2032" s="1" t="s">
        <v>1483831</v>
      </c>
      <c r="CY2032" s="1" t="s">
        <v>1483832</v>
      </c>
      <c r="CZ2032" s="1" t="s">
        <v>1483833</v>
      </c>
      <c r="DA2032" s="1" t="s">
        <v>1483834</v>
      </c>
      <c r="DB2032" s="1" t="s">
        <v>1483835</v>
      </c>
      <c r="DC2032" s="1" t="s">
        <v>1483836</v>
      </c>
      <c r="DD2032" s="1" t="s">
        <v>1483837</v>
      </c>
      <c r="DE2032" s="1" t="s">
        <v>1483838</v>
      </c>
      <c r="DF2032" s="1" t="s">
        <v>1483839</v>
      </c>
      <c r="DG2032" s="1" t="s">
        <v>1483840</v>
      </c>
      <c r="DH2032" s="1" t="s">
        <v>1483841</v>
      </c>
      <c r="DI2032" s="1" t="s">
        <v>1483842</v>
      </c>
      <c r="DJ2032" s="1" t="s">
        <v>1483843</v>
      </c>
      <c r="DK2032" s="1" t="s">
        <v>1483844</v>
      </c>
      <c r="DL2032" s="1" t="s">
        <v>1483845</v>
      </c>
      <c r="DM2032" s="1" t="s">
        <v>1483846</v>
      </c>
      <c r="DN2032" s="1" t="s">
        <v>1483847</v>
      </c>
      <c r="DO2032" s="1" t="s">
        <v>1483848</v>
      </c>
      <c r="DP2032" s="1" t="s">
        <v>1483849</v>
      </c>
      <c r="DQ2032" s="1" t="s">
        <v>1483850</v>
      </c>
      <c r="DR2032" s="1" t="s">
        <v>1483851</v>
      </c>
      <c r="DS2032" s="1" t="s">
        <v>1483852</v>
      </c>
      <c r="DT2032" s="1" t="s">
        <v>1483853</v>
      </c>
      <c r="DU2032" s="1" t="s">
        <v>1483854</v>
      </c>
      <c r="DV2032" s="1" t="s">
        <v>1483855</v>
      </c>
      <c r="DW2032" s="1" t="s">
        <v>1483856</v>
      </c>
      <c r="DX2032" s="1" t="s">
        <v>1483857</v>
      </c>
      <c r="DY2032" s="1" t="s">
        <v>1483858</v>
      </c>
    </row>
    <row r="2033" spans="1:129" x14ac:dyDescent="0.3">
      <c r="A2033" s="1" t="s">
        <v>562</v>
      </c>
      <c r="B2033" s="1" t="s">
        <v>1483795</v>
      </c>
      <c r="C2033" s="1" t="s">
        <v>1483796</v>
      </c>
      <c r="D2033" s="1" t="s">
        <v>1483797</v>
      </c>
      <c r="E2033" s="1" t="s">
        <v>1483798</v>
      </c>
      <c r="F2033" s="1" t="s">
        <v>1483799</v>
      </c>
      <c r="G2033" s="1" t="s">
        <v>1483800</v>
      </c>
      <c r="H2033" s="1" t="s">
        <v>1483801</v>
      </c>
      <c r="I2033" s="1" t="s">
        <v>1483802</v>
      </c>
      <c r="J2033" s="1" t="s">
        <v>1483803</v>
      </c>
      <c r="K2033" s="1" t="s">
        <v>1483804</v>
      </c>
      <c r="L2033" s="1" t="s">
        <v>1483805</v>
      </c>
      <c r="M2033" s="1" t="s">
        <v>1483806</v>
      </c>
      <c r="N2033" s="1" t="s">
        <v>1483807</v>
      </c>
      <c r="O2033" s="1" t="s">
        <v>1483808</v>
      </c>
      <c r="P2033" s="1" t="s">
        <v>1483809</v>
      </c>
      <c r="Q2033" s="1" t="s">
        <v>1483810</v>
      </c>
      <c r="R2033" s="1" t="s">
        <v>1483811</v>
      </c>
      <c r="S2033" s="1" t="s">
        <v>1483812</v>
      </c>
      <c r="T2033" s="1" t="s">
        <v>1483813</v>
      </c>
      <c r="U2033" s="1" t="s">
        <v>1483814</v>
      </c>
      <c r="V2033" s="1" t="s">
        <v>1483815</v>
      </c>
      <c r="W2033" s="1" t="s">
        <v>1483816</v>
      </c>
      <c r="X2033" s="1" t="s">
        <v>1483817</v>
      </c>
      <c r="Y2033" s="1" t="s">
        <v>1483818</v>
      </c>
      <c r="Z2033" s="1" t="s">
        <v>1483819</v>
      </c>
      <c r="AA2033" s="1" t="s">
        <v>1483820</v>
      </c>
      <c r="AB2033" s="1" t="s">
        <v>1483821</v>
      </c>
      <c r="AC2033" s="1" t="s">
        <v>1483822</v>
      </c>
      <c r="AD2033" s="1" t="s">
        <v>1483823</v>
      </c>
      <c r="AE2033" s="1" t="s">
        <v>1483824</v>
      </c>
      <c r="AF2033" s="1" t="s">
        <v>1483825</v>
      </c>
      <c r="AG2033" s="1" t="s">
        <v>1483826</v>
      </c>
      <c r="AH2033" s="1" t="s">
        <v>1483827</v>
      </c>
      <c r="AI2033" s="1" t="s">
        <v>1483828</v>
      </c>
      <c r="AJ2033" s="1" t="s">
        <v>1483829</v>
      </c>
      <c r="AK2033" s="1" t="s">
        <v>1483830</v>
      </c>
      <c r="AL2033" s="1" t="s">
        <v>1483831</v>
      </c>
      <c r="AM2033" s="1" t="s">
        <v>1483832</v>
      </c>
      <c r="AN2033" s="1" t="s">
        <v>1483833</v>
      </c>
      <c r="AO2033" s="1" t="s">
        <v>1483834</v>
      </c>
      <c r="AP2033" s="1" t="s">
        <v>1483835</v>
      </c>
      <c r="AQ2033" s="1" t="s">
        <v>1483836</v>
      </c>
      <c r="AR2033" s="1" t="s">
        <v>1483837</v>
      </c>
      <c r="AS2033" s="1" t="s">
        <v>1483838</v>
      </c>
      <c r="AT2033" s="1" t="s">
        <v>1483839</v>
      </c>
      <c r="AU2033" s="1" t="s">
        <v>1483840</v>
      </c>
      <c r="AV2033" s="1" t="s">
        <v>1483841</v>
      </c>
      <c r="AW2033" s="1" t="s">
        <v>1483842</v>
      </c>
      <c r="AX2033" s="1" t="s">
        <v>1483843</v>
      </c>
      <c r="AY2033" s="1" t="s">
        <v>1483844</v>
      </c>
      <c r="AZ2033" s="1" t="s">
        <v>1483845</v>
      </c>
      <c r="BA2033" s="1" t="s">
        <v>1483846</v>
      </c>
      <c r="BB2033" s="1" t="s">
        <v>1483847</v>
      </c>
      <c r="BC2033" s="1" t="s">
        <v>1483848</v>
      </c>
      <c r="BD2033" s="1" t="s">
        <v>1483849</v>
      </c>
      <c r="BE2033" s="1" t="s">
        <v>1483850</v>
      </c>
      <c r="BF2033" s="1" t="s">
        <v>1483851</v>
      </c>
      <c r="BG2033" s="1" t="s">
        <v>1483852</v>
      </c>
      <c r="BH2033" s="1" t="s">
        <v>1483853</v>
      </c>
      <c r="BI2033" s="1" t="s">
        <v>1483854</v>
      </c>
      <c r="BJ2033" s="1" t="s">
        <v>1483855</v>
      </c>
      <c r="BK2033" s="1" t="s">
        <v>1483856</v>
      </c>
      <c r="BL2033" s="1" t="s">
        <v>1483857</v>
      </c>
      <c r="BM2033" s="1" t="s">
        <v>1483858</v>
      </c>
      <c r="BN2033" s="1" t="s">
        <v>1483859</v>
      </c>
      <c r="BO2033" s="1" t="s">
        <v>1483860</v>
      </c>
      <c r="BP2033" s="1" t="s">
        <v>1483861</v>
      </c>
      <c r="BQ2033" s="1" t="s">
        <v>1483862</v>
      </c>
      <c r="BR2033" s="1" t="s">
        <v>1483863</v>
      </c>
      <c r="BS2033" s="1" t="s">
        <v>1483864</v>
      </c>
      <c r="BT2033" s="1" t="s">
        <v>1483865</v>
      </c>
      <c r="BU2033" s="1" t="s">
        <v>1483866</v>
      </c>
      <c r="BV2033" s="1" t="s">
        <v>1483867</v>
      </c>
      <c r="BW2033" s="1" t="s">
        <v>1483868</v>
      </c>
      <c r="BX2033" s="1" t="s">
        <v>1483869</v>
      </c>
      <c r="BY2033" s="1" t="s">
        <v>1483870</v>
      </c>
      <c r="BZ2033" s="1" t="s">
        <v>1483871</v>
      </c>
      <c r="CA2033" s="1" t="s">
        <v>1483872</v>
      </c>
      <c r="CB2033" s="1" t="s">
        <v>1483873</v>
      </c>
      <c r="CC2033" s="1" t="s">
        <v>1483874</v>
      </c>
      <c r="CD2033" s="1" t="s">
        <v>1483875</v>
      </c>
      <c r="CE2033" s="1" t="s">
        <v>1483876</v>
      </c>
      <c r="CF2033" s="1" t="s">
        <v>1483877</v>
      </c>
      <c r="CG2033" s="1" t="s">
        <v>1483878</v>
      </c>
      <c r="CH2033" s="1" t="s">
        <v>1483879</v>
      </c>
      <c r="CI2033" s="1" t="s">
        <v>1483880</v>
      </c>
      <c r="CJ2033" s="1" t="s">
        <v>1483881</v>
      </c>
      <c r="CK2033" s="1" t="s">
        <v>1483882</v>
      </c>
      <c r="CL2033" s="1" t="s">
        <v>1483883</v>
      </c>
      <c r="CM2033" s="1" t="s">
        <v>1483884</v>
      </c>
      <c r="CN2033" s="1" t="s">
        <v>1483885</v>
      </c>
      <c r="CO2033" s="1" t="s">
        <v>1483886</v>
      </c>
      <c r="CP2033" s="1" t="s">
        <v>1483887</v>
      </c>
      <c r="CQ2033" s="1" t="s">
        <v>1483888</v>
      </c>
      <c r="CR2033" s="1" t="s">
        <v>1483889</v>
      </c>
      <c r="CS2033" s="1" t="s">
        <v>1483890</v>
      </c>
      <c r="CT2033" s="1" t="s">
        <v>1483891</v>
      </c>
      <c r="CU2033" s="1" t="s">
        <v>1483892</v>
      </c>
      <c r="CV2033" s="1" t="s">
        <v>1483893</v>
      </c>
      <c r="CW2033" s="1" t="s">
        <v>1483894</v>
      </c>
      <c r="CX2033" s="1" t="s">
        <v>1483895</v>
      </c>
      <c r="CY2033" s="1" t="s">
        <v>1483896</v>
      </c>
      <c r="CZ2033" s="1" t="s">
        <v>1483897</v>
      </c>
      <c r="DA2033" s="1" t="s">
        <v>1483898</v>
      </c>
      <c r="DB2033" s="1" t="s">
        <v>1483899</v>
      </c>
      <c r="DC2033" s="1" t="s">
        <v>1483900</v>
      </c>
      <c r="DD2033" s="1" t="s">
        <v>1483901</v>
      </c>
      <c r="DE2033" s="1" t="s">
        <v>1483902</v>
      </c>
      <c r="DF2033" s="1" t="s">
        <v>1483903</v>
      </c>
      <c r="DG2033" s="1" t="s">
        <v>1483904</v>
      </c>
      <c r="DH2033" s="1" t="s">
        <v>1483905</v>
      </c>
      <c r="DI2033" s="1" t="s">
        <v>1483906</v>
      </c>
      <c r="DJ2033" s="1" t="s">
        <v>1483907</v>
      </c>
      <c r="DK2033" s="1" t="s">
        <v>1483908</v>
      </c>
      <c r="DL2033" s="1" t="s">
        <v>1483909</v>
      </c>
      <c r="DM2033" s="1" t="s">
        <v>1483910</v>
      </c>
      <c r="DN2033" s="1" t="s">
        <v>1483911</v>
      </c>
      <c r="DO2033" s="1" t="s">
        <v>1483912</v>
      </c>
      <c r="DP2033" s="1" t="s">
        <v>1483913</v>
      </c>
      <c r="DQ2033" s="1" t="s">
        <v>1483914</v>
      </c>
      <c r="DR2033" s="1" t="s">
        <v>1483915</v>
      </c>
      <c r="DS2033" s="1" t="s">
        <v>1483916</v>
      </c>
      <c r="DT2033" s="1" t="s">
        <v>1483917</v>
      </c>
      <c r="DU2033" s="1" t="s">
        <v>1483918</v>
      </c>
      <c r="DV2033" s="1" t="s">
        <v>1483919</v>
      </c>
      <c r="DW2033" s="1" t="s">
        <v>1483920</v>
      </c>
      <c r="DX2033" s="1" t="s">
        <v>1483921</v>
      </c>
      <c r="DY2033" s="1" t="s">
        <v>1483922</v>
      </c>
    </row>
    <row r="2034" spans="1:129" x14ac:dyDescent="0.3">
      <c r="A2034" s="1" t="s">
        <v>562</v>
      </c>
      <c r="B2034" s="1" t="s">
        <v>1483859</v>
      </c>
      <c r="C2034" s="1" t="s">
        <v>1483860</v>
      </c>
      <c r="D2034" s="1" t="s">
        <v>1483861</v>
      </c>
      <c r="E2034" s="1" t="s">
        <v>1483862</v>
      </c>
      <c r="F2034" s="1" t="s">
        <v>1483863</v>
      </c>
      <c r="G2034" s="1" t="s">
        <v>1483864</v>
      </c>
      <c r="H2034" s="1" t="s">
        <v>1483865</v>
      </c>
      <c r="I2034" s="1" t="s">
        <v>1483866</v>
      </c>
      <c r="J2034" s="1" t="s">
        <v>1483867</v>
      </c>
      <c r="K2034" s="1" t="s">
        <v>1483868</v>
      </c>
      <c r="L2034" s="1" t="s">
        <v>1483869</v>
      </c>
      <c r="M2034" s="1" t="s">
        <v>1483870</v>
      </c>
      <c r="N2034" s="1" t="s">
        <v>1483871</v>
      </c>
      <c r="O2034" s="1" t="s">
        <v>1483872</v>
      </c>
      <c r="P2034" s="1" t="s">
        <v>1483873</v>
      </c>
      <c r="Q2034" s="1" t="s">
        <v>1483874</v>
      </c>
      <c r="R2034" s="1" t="s">
        <v>1483875</v>
      </c>
      <c r="S2034" s="1" t="s">
        <v>1483876</v>
      </c>
      <c r="T2034" s="1" t="s">
        <v>1483877</v>
      </c>
      <c r="U2034" s="1" t="s">
        <v>1483878</v>
      </c>
      <c r="V2034" s="1" t="s">
        <v>1483879</v>
      </c>
      <c r="W2034" s="1" t="s">
        <v>1483880</v>
      </c>
      <c r="X2034" s="1" t="s">
        <v>1483881</v>
      </c>
      <c r="Y2034" s="1" t="s">
        <v>1483882</v>
      </c>
      <c r="Z2034" s="1" t="s">
        <v>1483883</v>
      </c>
      <c r="AA2034" s="1" t="s">
        <v>1483884</v>
      </c>
      <c r="AB2034" s="1" t="s">
        <v>1483885</v>
      </c>
      <c r="AC2034" s="1" t="s">
        <v>1483886</v>
      </c>
      <c r="AD2034" s="1" t="s">
        <v>1483887</v>
      </c>
      <c r="AE2034" s="1" t="s">
        <v>1483888</v>
      </c>
      <c r="AF2034" s="1" t="s">
        <v>1483889</v>
      </c>
      <c r="AG2034" s="1" t="s">
        <v>1483890</v>
      </c>
      <c r="AH2034" s="1" t="s">
        <v>1483891</v>
      </c>
      <c r="AI2034" s="1" t="s">
        <v>1483892</v>
      </c>
      <c r="AJ2034" s="1" t="s">
        <v>1483893</v>
      </c>
      <c r="AK2034" s="1" t="s">
        <v>1483894</v>
      </c>
      <c r="AL2034" s="1" t="s">
        <v>1483895</v>
      </c>
      <c r="AM2034" s="1" t="s">
        <v>1483896</v>
      </c>
      <c r="AN2034" s="1" t="s">
        <v>1483897</v>
      </c>
      <c r="AO2034" s="1" t="s">
        <v>1483898</v>
      </c>
      <c r="AP2034" s="1" t="s">
        <v>1483899</v>
      </c>
      <c r="AQ2034" s="1" t="s">
        <v>1483900</v>
      </c>
      <c r="AR2034" s="1" t="s">
        <v>1483901</v>
      </c>
      <c r="AS2034" s="1" t="s">
        <v>1483902</v>
      </c>
      <c r="AT2034" s="1" t="s">
        <v>1483903</v>
      </c>
      <c r="AU2034" s="1" t="s">
        <v>1483904</v>
      </c>
      <c r="AV2034" s="1" t="s">
        <v>1483905</v>
      </c>
      <c r="AW2034" s="1" t="s">
        <v>1483906</v>
      </c>
      <c r="AX2034" s="1" t="s">
        <v>1483907</v>
      </c>
      <c r="AY2034" s="1" t="s">
        <v>1483908</v>
      </c>
      <c r="AZ2034" s="1" t="s">
        <v>1483909</v>
      </c>
      <c r="BA2034" s="1" t="s">
        <v>1483910</v>
      </c>
      <c r="BB2034" s="1" t="s">
        <v>1483911</v>
      </c>
      <c r="BC2034" s="1" t="s">
        <v>1483912</v>
      </c>
      <c r="BD2034" s="1" t="s">
        <v>1483913</v>
      </c>
      <c r="BE2034" s="1" t="s">
        <v>1483914</v>
      </c>
      <c r="BF2034" s="1" t="s">
        <v>1483915</v>
      </c>
      <c r="BG2034" s="1" t="s">
        <v>1483916</v>
      </c>
      <c r="BH2034" s="1" t="s">
        <v>1483917</v>
      </c>
      <c r="BI2034" s="1" t="s">
        <v>1483918</v>
      </c>
      <c r="BJ2034" s="1" t="s">
        <v>1483919</v>
      </c>
      <c r="BK2034" s="1" t="s">
        <v>1483920</v>
      </c>
      <c r="BL2034" s="1" t="s">
        <v>1483921</v>
      </c>
      <c r="BM2034" s="1" t="s">
        <v>1483922</v>
      </c>
      <c r="BN2034" s="1" t="s">
        <v>1483923</v>
      </c>
      <c r="BO2034" s="1" t="s">
        <v>1483924</v>
      </c>
      <c r="BP2034" s="1" t="s">
        <v>1483925</v>
      </c>
      <c r="BQ2034" s="1" t="s">
        <v>1483926</v>
      </c>
      <c r="BR2034" s="1" t="s">
        <v>1483927</v>
      </c>
      <c r="BS2034" s="1" t="s">
        <v>1483928</v>
      </c>
      <c r="BT2034" s="1" t="s">
        <v>1483929</v>
      </c>
      <c r="BU2034" s="1" t="s">
        <v>1483930</v>
      </c>
      <c r="BV2034" s="1" t="s">
        <v>1483931</v>
      </c>
      <c r="BW2034" s="1" t="s">
        <v>1483932</v>
      </c>
      <c r="BX2034" s="1" t="s">
        <v>1480015</v>
      </c>
      <c r="BY2034" s="1" t="s">
        <v>1483933</v>
      </c>
      <c r="BZ2034" s="1" t="s">
        <v>1483934</v>
      </c>
      <c r="CA2034" s="1" t="s">
        <v>1483935</v>
      </c>
      <c r="CB2034" s="1" t="s">
        <v>1483936</v>
      </c>
      <c r="CC2034" s="1" t="s">
        <v>1483937</v>
      </c>
      <c r="CD2034" s="1" t="s">
        <v>1483938</v>
      </c>
      <c r="CE2034" s="1" t="s">
        <v>1483939</v>
      </c>
      <c r="CF2034" s="1" t="s">
        <v>1483940</v>
      </c>
      <c r="CG2034" s="1" t="s">
        <v>1483941</v>
      </c>
      <c r="CH2034" s="1" t="s">
        <v>1483942</v>
      </c>
      <c r="CI2034" s="1" t="s">
        <v>1483943</v>
      </c>
      <c r="CJ2034" s="1" t="s">
        <v>1045217</v>
      </c>
      <c r="CK2034" s="1" t="s">
        <v>1483944</v>
      </c>
      <c r="CL2034" s="1" t="s">
        <v>1483945</v>
      </c>
      <c r="CM2034" s="1" t="s">
        <v>1483946</v>
      </c>
      <c r="CN2034" s="1" t="s">
        <v>1483947</v>
      </c>
      <c r="CO2034" s="1" t="s">
        <v>1483948</v>
      </c>
      <c r="CP2034" s="1" t="s">
        <v>1483949</v>
      </c>
      <c r="CQ2034" s="1" t="s">
        <v>1483950</v>
      </c>
      <c r="CR2034" s="1" t="s">
        <v>1483951</v>
      </c>
      <c r="CS2034" s="1" t="s">
        <v>1483952</v>
      </c>
      <c r="CT2034" s="1" t="s">
        <v>1483953</v>
      </c>
      <c r="CU2034" s="1" t="s">
        <v>1483954</v>
      </c>
      <c r="CV2034" s="1" t="s">
        <v>1483955</v>
      </c>
      <c r="CW2034" s="1" t="s">
        <v>1483956</v>
      </c>
      <c r="CX2034" s="1" t="s">
        <v>1483957</v>
      </c>
      <c r="CY2034" s="1" t="s">
        <v>1483958</v>
      </c>
      <c r="CZ2034" s="1" t="s">
        <v>1483959</v>
      </c>
      <c r="DA2034" s="1" t="s">
        <v>1483960</v>
      </c>
      <c r="DB2034" s="1" t="s">
        <v>1483961</v>
      </c>
      <c r="DC2034" s="1" t="s">
        <v>1483962</v>
      </c>
      <c r="DD2034" s="1" t="s">
        <v>1483963</v>
      </c>
      <c r="DE2034" s="1" t="s">
        <v>1483964</v>
      </c>
      <c r="DF2034" s="1" t="s">
        <v>1483965</v>
      </c>
      <c r="DG2034" s="1" t="s">
        <v>1483966</v>
      </c>
      <c r="DH2034" s="1" t="s">
        <v>1483967</v>
      </c>
      <c r="DI2034" s="1" t="s">
        <v>1483968</v>
      </c>
      <c r="DJ2034" s="1" t="s">
        <v>1483969</v>
      </c>
      <c r="DK2034" s="1" t="s">
        <v>1483970</v>
      </c>
      <c r="DL2034" s="1" t="s">
        <v>1483971</v>
      </c>
      <c r="DM2034" s="1" t="s">
        <v>1483972</v>
      </c>
      <c r="DN2034" s="1" t="s">
        <v>1483973</v>
      </c>
      <c r="DO2034" s="1" t="s">
        <v>1483974</v>
      </c>
      <c r="DP2034" s="1" t="s">
        <v>1483975</v>
      </c>
      <c r="DQ2034" s="1" t="s">
        <v>1483976</v>
      </c>
      <c r="DR2034" s="1" t="s">
        <v>1483977</v>
      </c>
      <c r="DS2034" s="1" t="s">
        <v>1483978</v>
      </c>
      <c r="DT2034" s="1" t="s">
        <v>1483979</v>
      </c>
      <c r="DU2034" s="1" t="s">
        <v>1483980</v>
      </c>
      <c r="DV2034" s="1" t="s">
        <v>1483981</v>
      </c>
      <c r="DW2034" s="1" t="s">
        <v>1483982</v>
      </c>
      <c r="DX2034" s="1" t="s">
        <v>1483983</v>
      </c>
      <c r="DY2034" s="1" t="s">
        <v>1483984</v>
      </c>
    </row>
    <row r="2035" spans="1:129" x14ac:dyDescent="0.3">
      <c r="A2035" s="1" t="s">
        <v>562</v>
      </c>
      <c r="B2035" s="1" t="s">
        <v>1483923</v>
      </c>
      <c r="C2035" s="1" t="s">
        <v>1483924</v>
      </c>
      <c r="D2035" s="1" t="s">
        <v>1483925</v>
      </c>
      <c r="E2035" s="1" t="s">
        <v>1483926</v>
      </c>
      <c r="F2035" s="1" t="s">
        <v>1483927</v>
      </c>
      <c r="G2035" s="1" t="s">
        <v>1483928</v>
      </c>
      <c r="H2035" s="1" t="s">
        <v>1483929</v>
      </c>
      <c r="I2035" s="1" t="s">
        <v>1483930</v>
      </c>
      <c r="J2035" s="1" t="s">
        <v>1483931</v>
      </c>
      <c r="K2035" s="1" t="s">
        <v>1483932</v>
      </c>
      <c r="L2035" s="1" t="s">
        <v>1480015</v>
      </c>
      <c r="M2035" s="1" t="s">
        <v>1483933</v>
      </c>
      <c r="N2035" s="1" t="s">
        <v>1483934</v>
      </c>
      <c r="O2035" s="1" t="s">
        <v>1483935</v>
      </c>
      <c r="P2035" s="1" t="s">
        <v>1483936</v>
      </c>
      <c r="Q2035" s="1" t="s">
        <v>1483937</v>
      </c>
      <c r="R2035" s="1" t="s">
        <v>1483938</v>
      </c>
      <c r="S2035" s="1" t="s">
        <v>1483939</v>
      </c>
      <c r="T2035" s="1" t="s">
        <v>1483940</v>
      </c>
      <c r="U2035" s="1" t="s">
        <v>1483941</v>
      </c>
      <c r="V2035" s="1" t="s">
        <v>1483942</v>
      </c>
      <c r="W2035" s="1" t="s">
        <v>1483943</v>
      </c>
      <c r="X2035" s="1" t="s">
        <v>1045217</v>
      </c>
      <c r="Y2035" s="1" t="s">
        <v>1483944</v>
      </c>
      <c r="Z2035" s="1" t="s">
        <v>1483945</v>
      </c>
      <c r="AA2035" s="1" t="s">
        <v>1483946</v>
      </c>
      <c r="AB2035" s="1" t="s">
        <v>1483947</v>
      </c>
      <c r="AC2035" s="1" t="s">
        <v>1483948</v>
      </c>
      <c r="AD2035" s="1" t="s">
        <v>1483949</v>
      </c>
      <c r="AE2035" s="1" t="s">
        <v>1483950</v>
      </c>
      <c r="AF2035" s="1" t="s">
        <v>1483951</v>
      </c>
      <c r="AG2035" s="1" t="s">
        <v>1483952</v>
      </c>
      <c r="AH2035" s="1" t="s">
        <v>1483953</v>
      </c>
      <c r="AI2035" s="1" t="s">
        <v>1483954</v>
      </c>
      <c r="AJ2035" s="1" t="s">
        <v>1483955</v>
      </c>
      <c r="AK2035" s="1" t="s">
        <v>1483956</v>
      </c>
      <c r="AL2035" s="1" t="s">
        <v>1483957</v>
      </c>
      <c r="AM2035" s="1" t="s">
        <v>1483958</v>
      </c>
      <c r="AN2035" s="1" t="s">
        <v>1483959</v>
      </c>
      <c r="AO2035" s="1" t="s">
        <v>1483960</v>
      </c>
      <c r="AP2035" s="1" t="s">
        <v>1483961</v>
      </c>
      <c r="AQ2035" s="1" t="s">
        <v>1483962</v>
      </c>
      <c r="AR2035" s="1" t="s">
        <v>1483963</v>
      </c>
      <c r="AS2035" s="1" t="s">
        <v>1483964</v>
      </c>
      <c r="AT2035" s="1" t="s">
        <v>1483965</v>
      </c>
      <c r="AU2035" s="1" t="s">
        <v>1483966</v>
      </c>
      <c r="AV2035" s="1" t="s">
        <v>1483967</v>
      </c>
      <c r="AW2035" s="1" t="s">
        <v>1483968</v>
      </c>
      <c r="AX2035" s="1" t="s">
        <v>1483969</v>
      </c>
      <c r="AY2035" s="1" t="s">
        <v>1483970</v>
      </c>
      <c r="AZ2035" s="1" t="s">
        <v>1483971</v>
      </c>
      <c r="BA2035" s="1" t="s">
        <v>1483972</v>
      </c>
      <c r="BB2035" s="1" t="s">
        <v>1483973</v>
      </c>
      <c r="BC2035" s="1" t="s">
        <v>1483974</v>
      </c>
      <c r="BD2035" s="1" t="s">
        <v>1483975</v>
      </c>
      <c r="BE2035" s="1" t="s">
        <v>1483976</v>
      </c>
      <c r="BF2035" s="1" t="s">
        <v>1483977</v>
      </c>
      <c r="BG2035" s="1" t="s">
        <v>1483978</v>
      </c>
      <c r="BH2035" s="1" t="s">
        <v>1483979</v>
      </c>
      <c r="BI2035" s="1" t="s">
        <v>1483980</v>
      </c>
      <c r="BJ2035" s="1" t="s">
        <v>1483981</v>
      </c>
      <c r="BK2035" s="1" t="s">
        <v>1483982</v>
      </c>
      <c r="BL2035" s="1" t="s">
        <v>1483983</v>
      </c>
      <c r="BM2035" s="1" t="s">
        <v>1483984</v>
      </c>
      <c r="BN2035" s="1" t="s">
        <v>1483985</v>
      </c>
      <c r="BO2035" s="1" t="s">
        <v>1483986</v>
      </c>
      <c r="BP2035" s="1" t="s">
        <v>1483987</v>
      </c>
      <c r="BQ2035" s="1" t="s">
        <v>1483988</v>
      </c>
      <c r="BR2035" s="1" t="s">
        <v>1483989</v>
      </c>
      <c r="BS2035" s="1" t="s">
        <v>1483990</v>
      </c>
      <c r="BT2035" s="1" t="s">
        <v>1483991</v>
      </c>
      <c r="BU2035" s="1" t="s">
        <v>1483992</v>
      </c>
      <c r="BV2035" s="1" t="s">
        <v>1483993</v>
      </c>
      <c r="BW2035" s="1" t="s">
        <v>1483994</v>
      </c>
      <c r="BX2035" s="1" t="s">
        <v>1483995</v>
      </c>
      <c r="BY2035" s="1" t="s">
        <v>1483996</v>
      </c>
      <c r="BZ2035" s="1" t="s">
        <v>1483997</v>
      </c>
      <c r="CA2035" s="1" t="s">
        <v>1483998</v>
      </c>
      <c r="CB2035" s="1" t="s">
        <v>1483999</v>
      </c>
      <c r="CC2035" s="1" t="s">
        <v>1484000</v>
      </c>
      <c r="CD2035" s="1" t="s">
        <v>1484001</v>
      </c>
      <c r="CE2035" s="1" t="s">
        <v>1484002</v>
      </c>
      <c r="CF2035" s="1" t="s">
        <v>1484003</v>
      </c>
      <c r="CG2035" s="1" t="s">
        <v>1484004</v>
      </c>
      <c r="CH2035" s="1" t="s">
        <v>1484005</v>
      </c>
      <c r="CI2035" s="1" t="s">
        <v>1484006</v>
      </c>
      <c r="CJ2035" s="1" t="s">
        <v>1484007</v>
      </c>
      <c r="CK2035" s="1" t="s">
        <v>1484008</v>
      </c>
      <c r="CL2035" s="1" t="s">
        <v>1484009</v>
      </c>
      <c r="CM2035" s="1" t="s">
        <v>1484010</v>
      </c>
      <c r="CN2035" s="1" t="s">
        <v>1484011</v>
      </c>
      <c r="CO2035" s="1" t="s">
        <v>1484012</v>
      </c>
      <c r="CP2035" s="1" t="s">
        <v>1484013</v>
      </c>
      <c r="CQ2035" s="1" t="s">
        <v>1484014</v>
      </c>
      <c r="CR2035" s="1" t="s">
        <v>1484015</v>
      </c>
      <c r="CS2035" s="1" t="s">
        <v>1484016</v>
      </c>
      <c r="CT2035" s="1" t="s">
        <v>1484017</v>
      </c>
      <c r="CU2035" s="1" t="s">
        <v>1484018</v>
      </c>
      <c r="CV2035" s="1" t="s">
        <v>1484019</v>
      </c>
      <c r="CW2035" s="1" t="s">
        <v>1484020</v>
      </c>
      <c r="CX2035" s="1" t="s">
        <v>1484021</v>
      </c>
      <c r="CY2035" s="1" t="s">
        <v>1484022</v>
      </c>
      <c r="CZ2035" s="1" t="s">
        <v>1484023</v>
      </c>
      <c r="DA2035" s="1" t="s">
        <v>1484024</v>
      </c>
      <c r="DB2035" s="1" t="s">
        <v>1484025</v>
      </c>
      <c r="DC2035" s="1" t="s">
        <v>1484026</v>
      </c>
      <c r="DD2035" s="1" t="s">
        <v>1484027</v>
      </c>
      <c r="DE2035" s="1" t="s">
        <v>1484028</v>
      </c>
      <c r="DF2035" s="1" t="s">
        <v>1484029</v>
      </c>
      <c r="DG2035" s="1" t="s">
        <v>1484030</v>
      </c>
      <c r="DH2035" s="1" t="s">
        <v>1484031</v>
      </c>
      <c r="DI2035" s="1" t="s">
        <v>1484032</v>
      </c>
      <c r="DJ2035" s="1" t="s">
        <v>1484033</v>
      </c>
      <c r="DK2035" s="1" t="s">
        <v>1484034</v>
      </c>
      <c r="DL2035" s="1" t="s">
        <v>1484035</v>
      </c>
      <c r="DM2035" s="1" t="s">
        <v>1484036</v>
      </c>
      <c r="DN2035" s="1" t="s">
        <v>1484037</v>
      </c>
      <c r="DO2035" s="1" t="s">
        <v>1484038</v>
      </c>
      <c r="DP2035" s="1" t="s">
        <v>1484039</v>
      </c>
      <c r="DQ2035" s="1" t="s">
        <v>1484040</v>
      </c>
      <c r="DR2035" s="1" t="s">
        <v>1484041</v>
      </c>
      <c r="DS2035" s="1" t="s">
        <v>1484042</v>
      </c>
      <c r="DT2035" s="1" t="s">
        <v>1484043</v>
      </c>
      <c r="DU2035" s="1" t="s">
        <v>1484044</v>
      </c>
      <c r="DV2035" s="1" t="s">
        <v>1484045</v>
      </c>
      <c r="DW2035" s="1" t="s">
        <v>1484046</v>
      </c>
      <c r="DX2035" s="1" t="s">
        <v>1484047</v>
      </c>
      <c r="DY2035" s="1" t="s">
        <v>1484048</v>
      </c>
    </row>
    <row r="2036" spans="1:129" x14ac:dyDescent="0.3">
      <c r="A2036" s="1" t="s">
        <v>562</v>
      </c>
      <c r="B2036" s="1" t="s">
        <v>1483985</v>
      </c>
      <c r="C2036" s="1" t="s">
        <v>1483986</v>
      </c>
      <c r="D2036" s="1" t="s">
        <v>1483987</v>
      </c>
      <c r="E2036" s="1" t="s">
        <v>1483988</v>
      </c>
      <c r="F2036" s="1" t="s">
        <v>1483989</v>
      </c>
      <c r="G2036" s="1" t="s">
        <v>1483990</v>
      </c>
      <c r="H2036" s="1" t="s">
        <v>1483991</v>
      </c>
      <c r="I2036" s="1" t="s">
        <v>1483992</v>
      </c>
      <c r="J2036" s="1" t="s">
        <v>1483993</v>
      </c>
      <c r="K2036" s="1" t="s">
        <v>1483994</v>
      </c>
      <c r="L2036" s="1" t="s">
        <v>1483995</v>
      </c>
      <c r="M2036" s="1" t="s">
        <v>1483996</v>
      </c>
      <c r="N2036" s="1" t="s">
        <v>1483997</v>
      </c>
      <c r="O2036" s="1" t="s">
        <v>1483998</v>
      </c>
      <c r="P2036" s="1" t="s">
        <v>1483999</v>
      </c>
      <c r="Q2036" s="1" t="s">
        <v>1484000</v>
      </c>
      <c r="R2036" s="1" t="s">
        <v>1484001</v>
      </c>
      <c r="S2036" s="1" t="s">
        <v>1484002</v>
      </c>
      <c r="T2036" s="1" t="s">
        <v>1484003</v>
      </c>
      <c r="U2036" s="1" t="s">
        <v>1484004</v>
      </c>
      <c r="V2036" s="1" t="s">
        <v>1484005</v>
      </c>
      <c r="W2036" s="1" t="s">
        <v>1484006</v>
      </c>
      <c r="X2036" s="1" t="s">
        <v>1484007</v>
      </c>
      <c r="Y2036" s="1" t="s">
        <v>1484008</v>
      </c>
      <c r="Z2036" s="1" t="s">
        <v>1484009</v>
      </c>
      <c r="AA2036" s="1" t="s">
        <v>1484010</v>
      </c>
      <c r="AB2036" s="1" t="s">
        <v>1484011</v>
      </c>
      <c r="AC2036" s="1" t="s">
        <v>1484012</v>
      </c>
      <c r="AD2036" s="1" t="s">
        <v>1484013</v>
      </c>
      <c r="AE2036" s="1" t="s">
        <v>1484014</v>
      </c>
      <c r="AF2036" s="1" t="s">
        <v>1484015</v>
      </c>
      <c r="AG2036" s="1" t="s">
        <v>1484016</v>
      </c>
      <c r="AH2036" s="1" t="s">
        <v>1484017</v>
      </c>
      <c r="AI2036" s="1" t="s">
        <v>1484018</v>
      </c>
      <c r="AJ2036" s="1" t="s">
        <v>1484019</v>
      </c>
      <c r="AK2036" s="1" t="s">
        <v>1484020</v>
      </c>
      <c r="AL2036" s="1" t="s">
        <v>1484021</v>
      </c>
      <c r="AM2036" s="1" t="s">
        <v>1484022</v>
      </c>
      <c r="AN2036" s="1" t="s">
        <v>1484023</v>
      </c>
      <c r="AO2036" s="1" t="s">
        <v>1484024</v>
      </c>
      <c r="AP2036" s="1" t="s">
        <v>1484025</v>
      </c>
      <c r="AQ2036" s="1" t="s">
        <v>1484026</v>
      </c>
      <c r="AR2036" s="1" t="s">
        <v>1484027</v>
      </c>
      <c r="AS2036" s="1" t="s">
        <v>1484028</v>
      </c>
      <c r="AT2036" s="1" t="s">
        <v>1484029</v>
      </c>
      <c r="AU2036" s="1" t="s">
        <v>1484030</v>
      </c>
      <c r="AV2036" s="1" t="s">
        <v>1484031</v>
      </c>
      <c r="AW2036" s="1" t="s">
        <v>1484032</v>
      </c>
      <c r="AX2036" s="1" t="s">
        <v>1484033</v>
      </c>
      <c r="AY2036" s="1" t="s">
        <v>1484034</v>
      </c>
      <c r="AZ2036" s="1" t="s">
        <v>1484035</v>
      </c>
      <c r="BA2036" s="1" t="s">
        <v>1484036</v>
      </c>
      <c r="BB2036" s="1" t="s">
        <v>1484037</v>
      </c>
      <c r="BC2036" s="1" t="s">
        <v>1484038</v>
      </c>
      <c r="BD2036" s="1" t="s">
        <v>1484039</v>
      </c>
      <c r="BE2036" s="1" t="s">
        <v>1484040</v>
      </c>
      <c r="BF2036" s="1" t="s">
        <v>1484041</v>
      </c>
      <c r="BG2036" s="1" t="s">
        <v>1484042</v>
      </c>
      <c r="BH2036" s="1" t="s">
        <v>1484043</v>
      </c>
      <c r="BI2036" s="1" t="s">
        <v>1484044</v>
      </c>
      <c r="BJ2036" s="1" t="s">
        <v>1484045</v>
      </c>
      <c r="BK2036" s="1" t="s">
        <v>1484046</v>
      </c>
      <c r="BL2036" s="1" t="s">
        <v>1484047</v>
      </c>
      <c r="BM2036" s="1" t="s">
        <v>1484048</v>
      </c>
      <c r="BN2036" s="1" t="s">
        <v>1484049</v>
      </c>
      <c r="BO2036" s="1" t="s">
        <v>1484050</v>
      </c>
      <c r="BP2036" s="1" t="s">
        <v>1484051</v>
      </c>
      <c r="BQ2036" s="1" t="s">
        <v>1484052</v>
      </c>
      <c r="BR2036" s="1" t="s">
        <v>1484053</v>
      </c>
      <c r="BS2036" s="1" t="s">
        <v>1484054</v>
      </c>
      <c r="BT2036" s="1" t="s">
        <v>1484055</v>
      </c>
      <c r="BU2036" s="1" t="s">
        <v>1484056</v>
      </c>
      <c r="BV2036" s="1" t="s">
        <v>1484057</v>
      </c>
      <c r="BW2036" s="1" t="s">
        <v>1484058</v>
      </c>
      <c r="BX2036" s="1" t="s">
        <v>1484059</v>
      </c>
      <c r="BY2036" s="1" t="s">
        <v>1484060</v>
      </c>
      <c r="BZ2036" s="1" t="s">
        <v>1484061</v>
      </c>
      <c r="CA2036" s="1" t="s">
        <v>1484062</v>
      </c>
      <c r="CB2036" s="1" t="s">
        <v>1484063</v>
      </c>
      <c r="CC2036" s="1" t="s">
        <v>1484064</v>
      </c>
      <c r="CD2036" s="1" t="s">
        <v>1484065</v>
      </c>
      <c r="CE2036" s="1" t="s">
        <v>1484066</v>
      </c>
      <c r="CF2036" s="1" t="s">
        <v>1484067</v>
      </c>
      <c r="CG2036" s="1" t="s">
        <v>1484068</v>
      </c>
      <c r="CH2036" s="1" t="s">
        <v>1484069</v>
      </c>
      <c r="CI2036" s="1" t="s">
        <v>1484070</v>
      </c>
      <c r="CJ2036" s="1" t="s">
        <v>1484071</v>
      </c>
      <c r="CK2036" s="1" t="s">
        <v>1484072</v>
      </c>
      <c r="CL2036" s="1" t="s">
        <v>1484073</v>
      </c>
      <c r="CM2036" s="1" t="s">
        <v>1484074</v>
      </c>
      <c r="CN2036" s="1" t="s">
        <v>1484075</v>
      </c>
      <c r="CO2036" s="1" t="s">
        <v>1484076</v>
      </c>
      <c r="CP2036" s="1" t="s">
        <v>1484077</v>
      </c>
      <c r="CQ2036" s="1" t="s">
        <v>1484078</v>
      </c>
      <c r="CR2036" s="1" t="s">
        <v>1484079</v>
      </c>
      <c r="CS2036" s="1" t="s">
        <v>1484080</v>
      </c>
      <c r="CT2036" s="1" t="s">
        <v>1484081</v>
      </c>
      <c r="CU2036" s="1" t="s">
        <v>1484082</v>
      </c>
      <c r="CV2036" s="1" t="s">
        <v>1484083</v>
      </c>
      <c r="CW2036" s="1" t="s">
        <v>1484084</v>
      </c>
      <c r="CX2036" s="1" t="s">
        <v>1484085</v>
      </c>
      <c r="CY2036" s="1" t="s">
        <v>1484086</v>
      </c>
      <c r="CZ2036" s="1" t="s">
        <v>1484087</v>
      </c>
      <c r="DA2036" s="1" t="s">
        <v>1484088</v>
      </c>
      <c r="DB2036" s="1" t="s">
        <v>1484089</v>
      </c>
      <c r="DC2036" s="1" t="s">
        <v>1484090</v>
      </c>
      <c r="DD2036" s="1" t="s">
        <v>1484091</v>
      </c>
      <c r="DE2036" s="1" t="s">
        <v>1484092</v>
      </c>
      <c r="DF2036" s="1" t="s">
        <v>1484093</v>
      </c>
      <c r="DG2036" s="1" t="s">
        <v>1484094</v>
      </c>
      <c r="DH2036" s="1" t="s">
        <v>1484095</v>
      </c>
      <c r="DI2036" s="1" t="s">
        <v>1484096</v>
      </c>
      <c r="DJ2036" s="1" t="s">
        <v>1484097</v>
      </c>
      <c r="DK2036" s="1" t="s">
        <v>1484098</v>
      </c>
      <c r="DL2036" s="1" t="s">
        <v>1484099</v>
      </c>
      <c r="DM2036" s="1" t="s">
        <v>1484100</v>
      </c>
      <c r="DN2036" s="1" t="s">
        <v>1484101</v>
      </c>
      <c r="DO2036" s="1" t="s">
        <v>1484102</v>
      </c>
      <c r="DP2036" s="1" t="s">
        <v>1484103</v>
      </c>
      <c r="DQ2036" s="1" t="s">
        <v>1484104</v>
      </c>
      <c r="DR2036" s="1" t="s">
        <v>1484105</v>
      </c>
      <c r="DS2036" s="1" t="s">
        <v>1484106</v>
      </c>
      <c r="DT2036" s="1" t="s">
        <v>1484107</v>
      </c>
      <c r="DU2036" s="1" t="s">
        <v>1484108</v>
      </c>
      <c r="DV2036" s="1" t="s">
        <v>1484109</v>
      </c>
      <c r="DW2036" s="1" t="s">
        <v>1484110</v>
      </c>
      <c r="DX2036" s="1" t="s">
        <v>1484111</v>
      </c>
      <c r="DY2036" s="1" t="s">
        <v>1484112</v>
      </c>
    </row>
    <row r="2037" spans="1:129" x14ac:dyDescent="0.3">
      <c r="A2037" s="1" t="s">
        <v>562</v>
      </c>
      <c r="B2037" s="1" t="s">
        <v>1484049</v>
      </c>
      <c r="C2037" s="1" t="s">
        <v>1484050</v>
      </c>
      <c r="D2037" s="1" t="s">
        <v>1484051</v>
      </c>
      <c r="E2037" s="1" t="s">
        <v>1484052</v>
      </c>
      <c r="F2037" s="1" t="s">
        <v>1484053</v>
      </c>
      <c r="G2037" s="1" t="s">
        <v>1484054</v>
      </c>
      <c r="H2037" s="1" t="s">
        <v>1484055</v>
      </c>
      <c r="I2037" s="1" t="s">
        <v>1484056</v>
      </c>
      <c r="J2037" s="1" t="s">
        <v>1484057</v>
      </c>
      <c r="K2037" s="1" t="s">
        <v>1484058</v>
      </c>
      <c r="L2037" s="1" t="s">
        <v>1484059</v>
      </c>
      <c r="M2037" s="1" t="s">
        <v>1484060</v>
      </c>
      <c r="N2037" s="1" t="s">
        <v>1484061</v>
      </c>
      <c r="O2037" s="1" t="s">
        <v>1484062</v>
      </c>
      <c r="P2037" s="1" t="s">
        <v>1484063</v>
      </c>
      <c r="Q2037" s="1" t="s">
        <v>1484064</v>
      </c>
      <c r="R2037" s="1" t="s">
        <v>1484065</v>
      </c>
      <c r="S2037" s="1" t="s">
        <v>1484066</v>
      </c>
      <c r="T2037" s="1" t="s">
        <v>1484067</v>
      </c>
      <c r="U2037" s="1" t="s">
        <v>1484068</v>
      </c>
      <c r="V2037" s="1" t="s">
        <v>1484069</v>
      </c>
      <c r="W2037" s="1" t="s">
        <v>1484070</v>
      </c>
      <c r="X2037" s="1" t="s">
        <v>1484071</v>
      </c>
      <c r="Y2037" s="1" t="s">
        <v>1484072</v>
      </c>
      <c r="Z2037" s="1" t="s">
        <v>1484073</v>
      </c>
      <c r="AA2037" s="1" t="s">
        <v>1484074</v>
      </c>
      <c r="AB2037" s="1" t="s">
        <v>1484075</v>
      </c>
      <c r="AC2037" s="1" t="s">
        <v>1484076</v>
      </c>
      <c r="AD2037" s="1" t="s">
        <v>1484077</v>
      </c>
      <c r="AE2037" s="1" t="s">
        <v>1484078</v>
      </c>
      <c r="AF2037" s="1" t="s">
        <v>1484079</v>
      </c>
      <c r="AG2037" s="1" t="s">
        <v>1484080</v>
      </c>
      <c r="AH2037" s="1" t="s">
        <v>1484081</v>
      </c>
      <c r="AI2037" s="1" t="s">
        <v>1484082</v>
      </c>
      <c r="AJ2037" s="1" t="s">
        <v>1484083</v>
      </c>
      <c r="AK2037" s="1" t="s">
        <v>1484084</v>
      </c>
      <c r="AL2037" s="1" t="s">
        <v>1484085</v>
      </c>
      <c r="AM2037" s="1" t="s">
        <v>1484086</v>
      </c>
      <c r="AN2037" s="1" t="s">
        <v>1484087</v>
      </c>
      <c r="AO2037" s="1" t="s">
        <v>1484088</v>
      </c>
      <c r="AP2037" s="1" t="s">
        <v>1484089</v>
      </c>
      <c r="AQ2037" s="1" t="s">
        <v>1484090</v>
      </c>
      <c r="AR2037" s="1" t="s">
        <v>1484091</v>
      </c>
      <c r="AS2037" s="1" t="s">
        <v>1484092</v>
      </c>
      <c r="AT2037" s="1" t="s">
        <v>1484093</v>
      </c>
      <c r="AU2037" s="1" t="s">
        <v>1484094</v>
      </c>
      <c r="AV2037" s="1" t="s">
        <v>1484095</v>
      </c>
      <c r="AW2037" s="1" t="s">
        <v>1484096</v>
      </c>
      <c r="AX2037" s="1" t="s">
        <v>1484097</v>
      </c>
      <c r="AY2037" s="1" t="s">
        <v>1484098</v>
      </c>
      <c r="AZ2037" s="1" t="s">
        <v>1484099</v>
      </c>
      <c r="BA2037" s="1" t="s">
        <v>1484100</v>
      </c>
      <c r="BB2037" s="1" t="s">
        <v>1484101</v>
      </c>
      <c r="BC2037" s="1" t="s">
        <v>1484102</v>
      </c>
      <c r="BD2037" s="1" t="s">
        <v>1484103</v>
      </c>
      <c r="BE2037" s="1" t="s">
        <v>1484104</v>
      </c>
      <c r="BF2037" s="1" t="s">
        <v>1484105</v>
      </c>
      <c r="BG2037" s="1" t="s">
        <v>1484106</v>
      </c>
      <c r="BH2037" s="1" t="s">
        <v>1484107</v>
      </c>
      <c r="BI2037" s="1" t="s">
        <v>1484108</v>
      </c>
      <c r="BJ2037" s="1" t="s">
        <v>1484109</v>
      </c>
      <c r="BK2037" s="1" t="s">
        <v>1484110</v>
      </c>
      <c r="BL2037" s="1" t="s">
        <v>1484111</v>
      </c>
      <c r="BM2037" s="1" t="s">
        <v>1484112</v>
      </c>
      <c r="BN2037" s="1" t="s">
        <v>1484113</v>
      </c>
      <c r="BO2037" s="1" t="s">
        <v>1484114</v>
      </c>
      <c r="BP2037" s="1" t="s">
        <v>1484115</v>
      </c>
      <c r="BQ2037" s="1" t="s">
        <v>1484116</v>
      </c>
      <c r="BR2037" s="1" t="s">
        <v>1484117</v>
      </c>
      <c r="BS2037" s="1" t="s">
        <v>1484118</v>
      </c>
      <c r="BT2037" s="1" t="s">
        <v>1484119</v>
      </c>
      <c r="BU2037" s="1" t="s">
        <v>1484120</v>
      </c>
      <c r="BV2037" s="1" t="s">
        <v>1484121</v>
      </c>
      <c r="BW2037" s="1" t="s">
        <v>1484122</v>
      </c>
      <c r="BX2037" s="1" t="s">
        <v>1484123</v>
      </c>
      <c r="BY2037" s="1" t="s">
        <v>1484124</v>
      </c>
      <c r="BZ2037" s="1" t="s">
        <v>1484125</v>
      </c>
      <c r="CA2037" s="1" t="s">
        <v>1484126</v>
      </c>
      <c r="CB2037" s="1" t="s">
        <v>1484127</v>
      </c>
      <c r="CC2037" s="1" t="s">
        <v>1484128</v>
      </c>
      <c r="CD2037" s="1" t="s">
        <v>1484129</v>
      </c>
      <c r="CE2037" s="1" t="s">
        <v>1484130</v>
      </c>
      <c r="CF2037" s="1" t="s">
        <v>1484131</v>
      </c>
      <c r="CG2037" s="1" t="s">
        <v>1484132</v>
      </c>
      <c r="CH2037" s="1" t="s">
        <v>1484133</v>
      </c>
      <c r="CI2037" s="1" t="s">
        <v>1484134</v>
      </c>
      <c r="CJ2037" s="1" t="s">
        <v>1484135</v>
      </c>
      <c r="CK2037" s="1" t="s">
        <v>1484136</v>
      </c>
      <c r="CL2037" s="1" t="s">
        <v>1484137</v>
      </c>
      <c r="CM2037" s="1" t="s">
        <v>1484138</v>
      </c>
      <c r="CN2037" s="1" t="s">
        <v>1484139</v>
      </c>
      <c r="CO2037" s="1" t="s">
        <v>1484140</v>
      </c>
      <c r="CP2037" s="1" t="s">
        <v>1484141</v>
      </c>
      <c r="CQ2037" s="1" t="s">
        <v>1484142</v>
      </c>
      <c r="CR2037" s="1" t="s">
        <v>1484143</v>
      </c>
      <c r="CS2037" s="1" t="s">
        <v>1484144</v>
      </c>
      <c r="CT2037" s="1" t="s">
        <v>1484145</v>
      </c>
      <c r="CU2037" s="1" t="s">
        <v>1484146</v>
      </c>
      <c r="CV2037" s="1" t="s">
        <v>1484147</v>
      </c>
      <c r="CW2037" s="1" t="s">
        <v>1484148</v>
      </c>
      <c r="CX2037" s="1" t="s">
        <v>1484149</v>
      </c>
      <c r="CY2037" s="1" t="s">
        <v>1484150</v>
      </c>
      <c r="CZ2037" s="1" t="s">
        <v>1484151</v>
      </c>
      <c r="DA2037" s="1" t="s">
        <v>1484152</v>
      </c>
      <c r="DB2037" s="1" t="s">
        <v>1484153</v>
      </c>
      <c r="DC2037" s="1" t="s">
        <v>1484154</v>
      </c>
      <c r="DD2037" s="1" t="s">
        <v>1484155</v>
      </c>
      <c r="DE2037" s="1" t="s">
        <v>1484156</v>
      </c>
      <c r="DF2037" s="1" t="s">
        <v>1484157</v>
      </c>
      <c r="DG2037" s="1" t="s">
        <v>1484158</v>
      </c>
      <c r="DH2037" s="1" t="s">
        <v>1484159</v>
      </c>
      <c r="DI2037" s="1" t="s">
        <v>1484160</v>
      </c>
      <c r="DJ2037" s="1" t="s">
        <v>1484161</v>
      </c>
      <c r="DK2037" s="1" t="s">
        <v>1484162</v>
      </c>
      <c r="DL2037" s="1" t="s">
        <v>1484163</v>
      </c>
      <c r="DM2037" s="1" t="s">
        <v>1484164</v>
      </c>
      <c r="DN2037" s="1" t="s">
        <v>1484165</v>
      </c>
      <c r="DO2037" s="1" t="s">
        <v>1484166</v>
      </c>
      <c r="DP2037" s="1" t="s">
        <v>1484167</v>
      </c>
      <c r="DQ2037" s="1" t="s">
        <v>1484168</v>
      </c>
      <c r="DR2037" s="1" t="s">
        <v>1484169</v>
      </c>
      <c r="DS2037" s="1" t="s">
        <v>1484170</v>
      </c>
      <c r="DT2037" s="1" t="s">
        <v>1484171</v>
      </c>
      <c r="DU2037" s="1" t="s">
        <v>1484172</v>
      </c>
      <c r="DV2037" s="1" t="s">
        <v>1484173</v>
      </c>
      <c r="DW2037" s="1" t="s">
        <v>1484174</v>
      </c>
      <c r="DX2037" s="1" t="s">
        <v>1484175</v>
      </c>
      <c r="DY2037" s="1" t="s">
        <v>1484176</v>
      </c>
    </row>
    <row r="2038" spans="1:129" x14ac:dyDescent="0.3">
      <c r="A2038" s="1" t="s">
        <v>562</v>
      </c>
      <c r="B2038" s="1" t="s">
        <v>1484177</v>
      </c>
      <c r="C2038" s="1" t="s">
        <v>1484178</v>
      </c>
      <c r="D2038" s="1" t="s">
        <v>1484179</v>
      </c>
      <c r="E2038" s="1" t="s">
        <v>1484180</v>
      </c>
      <c r="F2038" s="1" t="s">
        <v>1484181</v>
      </c>
      <c r="G2038" s="1" t="s">
        <v>1484182</v>
      </c>
      <c r="H2038" s="1" t="s">
        <v>1484183</v>
      </c>
      <c r="I2038" s="1" t="s">
        <v>1484184</v>
      </c>
      <c r="J2038" s="1" t="s">
        <v>1484185</v>
      </c>
      <c r="K2038" s="1" t="s">
        <v>1484186</v>
      </c>
      <c r="L2038" s="1" t="s">
        <v>1484187</v>
      </c>
      <c r="M2038" s="1" t="s">
        <v>1484188</v>
      </c>
      <c r="N2038" s="1" t="s">
        <v>1484189</v>
      </c>
      <c r="O2038" s="1" t="s">
        <v>1484190</v>
      </c>
      <c r="P2038" s="1" t="s">
        <v>1484191</v>
      </c>
      <c r="Q2038" s="1" t="s">
        <v>1484192</v>
      </c>
      <c r="R2038" s="1" t="s">
        <v>1484193</v>
      </c>
      <c r="S2038" s="1" t="s">
        <v>1484194</v>
      </c>
      <c r="T2038" s="1" t="s">
        <v>1484195</v>
      </c>
      <c r="U2038" s="1" t="s">
        <v>1484196</v>
      </c>
      <c r="V2038" s="1" t="s">
        <v>1484197</v>
      </c>
      <c r="W2038" s="1" t="s">
        <v>1484198</v>
      </c>
      <c r="X2038" s="1" t="s">
        <v>1484199</v>
      </c>
      <c r="Y2038" s="1" t="s">
        <v>1484200</v>
      </c>
      <c r="Z2038" s="1" t="s">
        <v>1484201</v>
      </c>
      <c r="AA2038" s="1" t="s">
        <v>1484202</v>
      </c>
      <c r="AB2038" s="1" t="s">
        <v>1484203</v>
      </c>
      <c r="AC2038" s="1" t="s">
        <v>1484204</v>
      </c>
      <c r="AD2038" s="1" t="s">
        <v>1484205</v>
      </c>
      <c r="AE2038" s="1" t="s">
        <v>1484206</v>
      </c>
      <c r="AF2038" s="1" t="s">
        <v>1484207</v>
      </c>
      <c r="AG2038" s="1" t="s">
        <v>1484208</v>
      </c>
      <c r="AH2038" s="1" t="s">
        <v>1484209</v>
      </c>
      <c r="AI2038" s="1" t="s">
        <v>1484210</v>
      </c>
      <c r="AJ2038" s="1" t="s">
        <v>1484211</v>
      </c>
      <c r="AK2038" s="1" t="s">
        <v>1484212</v>
      </c>
      <c r="AL2038" s="1" t="s">
        <v>1484213</v>
      </c>
      <c r="AM2038" s="1" t="s">
        <v>1484214</v>
      </c>
      <c r="AN2038" s="1" t="s">
        <v>1484215</v>
      </c>
      <c r="AO2038" s="1" t="s">
        <v>1484216</v>
      </c>
      <c r="AP2038" s="1" t="s">
        <v>1484217</v>
      </c>
      <c r="AQ2038" s="1" t="s">
        <v>1484218</v>
      </c>
      <c r="AR2038" s="1" t="s">
        <v>1484219</v>
      </c>
      <c r="AS2038" s="1" t="s">
        <v>1484220</v>
      </c>
      <c r="AT2038" s="1" t="s">
        <v>1484221</v>
      </c>
      <c r="AU2038" s="1" t="s">
        <v>1484222</v>
      </c>
      <c r="AV2038" s="1" t="s">
        <v>1484223</v>
      </c>
      <c r="AW2038" s="1" t="s">
        <v>1484224</v>
      </c>
      <c r="AX2038" s="1" t="s">
        <v>1484225</v>
      </c>
      <c r="AY2038" s="1" t="s">
        <v>1484226</v>
      </c>
      <c r="AZ2038" s="1" t="s">
        <v>1484227</v>
      </c>
      <c r="BA2038" s="1" t="s">
        <v>1484228</v>
      </c>
      <c r="BB2038" s="1" t="s">
        <v>1484229</v>
      </c>
      <c r="BC2038" s="1" t="s">
        <v>1484230</v>
      </c>
      <c r="BD2038" s="1" t="s">
        <v>1484231</v>
      </c>
      <c r="BE2038" s="1" t="s">
        <v>1484232</v>
      </c>
      <c r="BF2038" s="1" t="s">
        <v>1484233</v>
      </c>
      <c r="BG2038" s="1" t="s">
        <v>1484234</v>
      </c>
      <c r="BH2038" s="1" t="s">
        <v>1484235</v>
      </c>
      <c r="BI2038" s="1" t="s">
        <v>1484236</v>
      </c>
      <c r="BJ2038" s="1" t="s">
        <v>1484237</v>
      </c>
      <c r="BK2038" s="1" t="s">
        <v>1484238</v>
      </c>
      <c r="BL2038" s="1" t="s">
        <v>1484239</v>
      </c>
      <c r="BM2038" s="1" t="s">
        <v>1484240</v>
      </c>
      <c r="BN2038" s="1" t="s">
        <v>1484241</v>
      </c>
      <c r="BO2038" s="1" t="s">
        <v>1484242</v>
      </c>
      <c r="BP2038" s="1" t="s">
        <v>1484243</v>
      </c>
      <c r="BQ2038" s="1" t="s">
        <v>1484244</v>
      </c>
      <c r="BR2038" s="1" t="s">
        <v>1484245</v>
      </c>
      <c r="BS2038" s="1" t="s">
        <v>1484246</v>
      </c>
      <c r="BT2038" s="1" t="s">
        <v>1484247</v>
      </c>
      <c r="BU2038" s="1" t="s">
        <v>1484248</v>
      </c>
      <c r="BV2038" s="1" t="s">
        <v>1484249</v>
      </c>
      <c r="BW2038" s="1" t="s">
        <v>1484250</v>
      </c>
      <c r="BX2038" s="1" t="s">
        <v>1484251</v>
      </c>
      <c r="BY2038" s="1" t="s">
        <v>1484252</v>
      </c>
      <c r="BZ2038" s="1" t="s">
        <v>1484253</v>
      </c>
      <c r="CA2038" s="1" t="s">
        <v>1484254</v>
      </c>
      <c r="CB2038" s="1" t="s">
        <v>1484255</v>
      </c>
      <c r="CC2038" s="1" t="s">
        <v>1484256</v>
      </c>
      <c r="CD2038" s="1" t="s">
        <v>1484257</v>
      </c>
      <c r="CE2038" s="1" t="s">
        <v>1484258</v>
      </c>
      <c r="CF2038" s="1" t="s">
        <v>1484259</v>
      </c>
      <c r="CG2038" s="1" t="s">
        <v>1484260</v>
      </c>
      <c r="CH2038" s="1" t="s">
        <v>1484261</v>
      </c>
      <c r="CI2038" s="1" t="s">
        <v>1484262</v>
      </c>
      <c r="CJ2038" s="1" t="s">
        <v>1484263</v>
      </c>
      <c r="CK2038" s="1" t="s">
        <v>1484264</v>
      </c>
      <c r="CL2038" s="1" t="s">
        <v>1484265</v>
      </c>
      <c r="CM2038" s="1" t="s">
        <v>1484266</v>
      </c>
      <c r="CN2038" s="1" t="s">
        <v>1484267</v>
      </c>
      <c r="CO2038" s="1" t="s">
        <v>1484268</v>
      </c>
      <c r="CP2038" s="1" t="s">
        <v>1484269</v>
      </c>
      <c r="CQ2038" s="1" t="s">
        <v>1484270</v>
      </c>
      <c r="CR2038" s="1" t="s">
        <v>1484271</v>
      </c>
      <c r="CS2038" s="1" t="s">
        <v>1484272</v>
      </c>
      <c r="CT2038" s="1" t="s">
        <v>1484273</v>
      </c>
      <c r="CU2038" s="1" t="s">
        <v>1484274</v>
      </c>
      <c r="CV2038" s="1" t="s">
        <v>1484275</v>
      </c>
      <c r="CW2038" s="1" t="s">
        <v>1484276</v>
      </c>
      <c r="CX2038" s="1" t="s">
        <v>1484277</v>
      </c>
      <c r="CY2038" s="1" t="s">
        <v>1484278</v>
      </c>
      <c r="CZ2038" s="1" t="s">
        <v>1484279</v>
      </c>
      <c r="DA2038" s="1" t="s">
        <v>1484280</v>
      </c>
      <c r="DB2038" s="1" t="s">
        <v>1484281</v>
      </c>
      <c r="DC2038" s="1" t="s">
        <v>1484282</v>
      </c>
      <c r="DD2038" s="1" t="s">
        <v>1484283</v>
      </c>
      <c r="DE2038" s="1" t="s">
        <v>1484284</v>
      </c>
      <c r="DF2038" s="1" t="s">
        <v>1484285</v>
      </c>
      <c r="DG2038" s="1" t="s">
        <v>1484286</v>
      </c>
      <c r="DH2038" s="1" t="s">
        <v>1484287</v>
      </c>
      <c r="DI2038" s="1" t="s">
        <v>1484288</v>
      </c>
      <c r="DJ2038" s="1" t="s">
        <v>1484289</v>
      </c>
      <c r="DK2038" s="1" t="s">
        <v>1484290</v>
      </c>
      <c r="DL2038" s="1" t="s">
        <v>1484291</v>
      </c>
      <c r="DM2038" s="1" t="s">
        <v>1484292</v>
      </c>
      <c r="DN2038" s="1" t="s">
        <v>1484293</v>
      </c>
      <c r="DO2038" s="1" t="s">
        <v>1484294</v>
      </c>
      <c r="DP2038" s="1" t="s">
        <v>1484295</v>
      </c>
      <c r="DQ2038" s="1" t="s">
        <v>1484296</v>
      </c>
      <c r="DR2038" s="1" t="s">
        <v>1484297</v>
      </c>
      <c r="DS2038" s="1" t="s">
        <v>1484298</v>
      </c>
      <c r="DT2038" s="1" t="s">
        <v>1484299</v>
      </c>
      <c r="DU2038" s="1" t="s">
        <v>1484300</v>
      </c>
      <c r="DV2038" s="1" t="s">
        <v>1484301</v>
      </c>
      <c r="DW2038" s="1" t="s">
        <v>1484302</v>
      </c>
      <c r="DX2038" s="1" t="s">
        <v>1484303</v>
      </c>
      <c r="DY2038" s="1" t="s">
        <v>1484304</v>
      </c>
    </row>
    <row r="2039" spans="1:129" x14ac:dyDescent="0.3">
      <c r="A2039" s="1" t="s">
        <v>562</v>
      </c>
      <c r="B2039" s="1" t="s">
        <v>1484241</v>
      </c>
      <c r="C2039" s="1" t="s">
        <v>1484242</v>
      </c>
      <c r="D2039" s="1" t="s">
        <v>1484243</v>
      </c>
      <c r="E2039" s="1" t="s">
        <v>1484244</v>
      </c>
      <c r="F2039" s="1" t="s">
        <v>1484245</v>
      </c>
      <c r="G2039" s="1" t="s">
        <v>1484246</v>
      </c>
      <c r="H2039" s="1" t="s">
        <v>1484247</v>
      </c>
      <c r="I2039" s="1" t="s">
        <v>1484248</v>
      </c>
      <c r="J2039" s="1" t="s">
        <v>1484249</v>
      </c>
      <c r="K2039" s="1" t="s">
        <v>1484250</v>
      </c>
      <c r="L2039" s="1" t="s">
        <v>1484251</v>
      </c>
      <c r="M2039" s="1" t="s">
        <v>1484252</v>
      </c>
      <c r="N2039" s="1" t="s">
        <v>1484253</v>
      </c>
      <c r="O2039" s="1" t="s">
        <v>1484254</v>
      </c>
      <c r="P2039" s="1" t="s">
        <v>1484255</v>
      </c>
      <c r="Q2039" s="1" t="s">
        <v>1484256</v>
      </c>
      <c r="R2039" s="1" t="s">
        <v>1484257</v>
      </c>
      <c r="S2039" s="1" t="s">
        <v>1484258</v>
      </c>
      <c r="T2039" s="1" t="s">
        <v>1484259</v>
      </c>
      <c r="U2039" s="1" t="s">
        <v>1484260</v>
      </c>
      <c r="V2039" s="1" t="s">
        <v>1484261</v>
      </c>
      <c r="W2039" s="1" t="s">
        <v>1484262</v>
      </c>
      <c r="X2039" s="1" t="s">
        <v>1484263</v>
      </c>
      <c r="Y2039" s="1" t="s">
        <v>1484264</v>
      </c>
      <c r="Z2039" s="1" t="s">
        <v>1484265</v>
      </c>
      <c r="AA2039" s="1" t="s">
        <v>1484266</v>
      </c>
      <c r="AB2039" s="1" t="s">
        <v>1484267</v>
      </c>
      <c r="AC2039" s="1" t="s">
        <v>1484268</v>
      </c>
      <c r="AD2039" s="1" t="s">
        <v>1484269</v>
      </c>
      <c r="AE2039" s="1" t="s">
        <v>1484270</v>
      </c>
      <c r="AF2039" s="1" t="s">
        <v>1484271</v>
      </c>
      <c r="AG2039" s="1" t="s">
        <v>1484272</v>
      </c>
      <c r="AH2039" s="1" t="s">
        <v>1484273</v>
      </c>
      <c r="AI2039" s="1" t="s">
        <v>1484274</v>
      </c>
      <c r="AJ2039" s="1" t="s">
        <v>1484275</v>
      </c>
      <c r="AK2039" s="1" t="s">
        <v>1484276</v>
      </c>
      <c r="AL2039" s="1" t="s">
        <v>1484277</v>
      </c>
      <c r="AM2039" s="1" t="s">
        <v>1484278</v>
      </c>
      <c r="AN2039" s="1" t="s">
        <v>1484279</v>
      </c>
      <c r="AO2039" s="1" t="s">
        <v>1484280</v>
      </c>
      <c r="AP2039" s="1" t="s">
        <v>1484281</v>
      </c>
      <c r="AQ2039" s="1" t="s">
        <v>1484282</v>
      </c>
      <c r="AR2039" s="1" t="s">
        <v>1484283</v>
      </c>
      <c r="AS2039" s="1" t="s">
        <v>1484284</v>
      </c>
      <c r="AT2039" s="1" t="s">
        <v>1484285</v>
      </c>
      <c r="AU2039" s="1" t="s">
        <v>1484286</v>
      </c>
      <c r="AV2039" s="1" t="s">
        <v>1484287</v>
      </c>
      <c r="AW2039" s="1" t="s">
        <v>1484288</v>
      </c>
      <c r="AX2039" s="1" t="s">
        <v>1484289</v>
      </c>
      <c r="AY2039" s="1" t="s">
        <v>1484290</v>
      </c>
      <c r="AZ2039" s="1" t="s">
        <v>1484291</v>
      </c>
      <c r="BA2039" s="1" t="s">
        <v>1484292</v>
      </c>
      <c r="BB2039" s="1" t="s">
        <v>1484293</v>
      </c>
      <c r="BC2039" s="1" t="s">
        <v>1484294</v>
      </c>
      <c r="BD2039" s="1" t="s">
        <v>1484295</v>
      </c>
      <c r="BE2039" s="1" t="s">
        <v>1484296</v>
      </c>
      <c r="BF2039" s="1" t="s">
        <v>1484297</v>
      </c>
      <c r="BG2039" s="1" t="s">
        <v>1484298</v>
      </c>
      <c r="BH2039" s="1" t="s">
        <v>1484299</v>
      </c>
      <c r="BI2039" s="1" t="s">
        <v>1484300</v>
      </c>
      <c r="BJ2039" s="1" t="s">
        <v>1484301</v>
      </c>
      <c r="BK2039" s="1" t="s">
        <v>1484302</v>
      </c>
      <c r="BL2039" s="1" t="s">
        <v>1484303</v>
      </c>
      <c r="BM2039" s="1" t="s">
        <v>1484304</v>
      </c>
      <c r="BN2039" s="1" t="s">
        <v>1484305</v>
      </c>
      <c r="BO2039" s="1" t="s">
        <v>1484306</v>
      </c>
      <c r="BP2039" s="1" t="s">
        <v>1484307</v>
      </c>
      <c r="BQ2039" s="1" t="s">
        <v>1484308</v>
      </c>
      <c r="BR2039" s="1" t="s">
        <v>1484309</v>
      </c>
      <c r="BS2039" s="1" t="s">
        <v>1484310</v>
      </c>
      <c r="BT2039" s="1" t="s">
        <v>1484311</v>
      </c>
      <c r="BU2039" s="1" t="s">
        <v>1484312</v>
      </c>
      <c r="BV2039" s="1" t="s">
        <v>1484313</v>
      </c>
      <c r="BW2039" s="1" t="s">
        <v>1484314</v>
      </c>
      <c r="BX2039" s="1" t="s">
        <v>1484315</v>
      </c>
      <c r="BY2039" s="1" t="s">
        <v>1484316</v>
      </c>
      <c r="BZ2039" s="1" t="s">
        <v>1484317</v>
      </c>
      <c r="CA2039" s="1" t="s">
        <v>1484318</v>
      </c>
      <c r="CB2039" s="1" t="s">
        <v>1484319</v>
      </c>
      <c r="CC2039" s="1" t="s">
        <v>1484320</v>
      </c>
      <c r="CD2039" s="1" t="s">
        <v>1484321</v>
      </c>
      <c r="CE2039" s="1" t="s">
        <v>1484322</v>
      </c>
      <c r="CF2039" s="1" t="s">
        <v>1484323</v>
      </c>
      <c r="CG2039" s="1" t="s">
        <v>1484324</v>
      </c>
      <c r="CH2039" s="1" t="s">
        <v>1484325</v>
      </c>
      <c r="CI2039" s="1" t="s">
        <v>1484326</v>
      </c>
      <c r="CJ2039" s="1" t="s">
        <v>1484327</v>
      </c>
      <c r="CK2039" s="1" t="s">
        <v>1484328</v>
      </c>
      <c r="CL2039" s="1" t="s">
        <v>1484329</v>
      </c>
      <c r="CM2039" s="1" t="s">
        <v>1377439</v>
      </c>
      <c r="CN2039" s="1" t="s">
        <v>1484330</v>
      </c>
      <c r="CO2039" s="1" t="s">
        <v>1484331</v>
      </c>
      <c r="CP2039" s="1" t="s">
        <v>1484332</v>
      </c>
      <c r="CQ2039" s="1" t="s">
        <v>1484333</v>
      </c>
      <c r="CR2039" s="1" t="s">
        <v>1484334</v>
      </c>
      <c r="CS2039" s="1" t="s">
        <v>1484335</v>
      </c>
      <c r="CT2039" s="1" t="s">
        <v>1353678</v>
      </c>
      <c r="CU2039" s="1" t="s">
        <v>1484336</v>
      </c>
      <c r="CV2039" s="1" t="s">
        <v>1484337</v>
      </c>
      <c r="CW2039" s="1" t="s">
        <v>1484338</v>
      </c>
      <c r="CX2039" s="1" t="s">
        <v>1484339</v>
      </c>
      <c r="CY2039" s="1" t="s">
        <v>1484340</v>
      </c>
      <c r="CZ2039" s="1" t="s">
        <v>1484341</v>
      </c>
      <c r="DA2039" s="1" t="s">
        <v>1484342</v>
      </c>
      <c r="DB2039" s="1" t="s">
        <v>1484343</v>
      </c>
      <c r="DC2039" s="1" t="s">
        <v>1484344</v>
      </c>
      <c r="DD2039" s="1" t="s">
        <v>1484345</v>
      </c>
      <c r="DE2039" s="1" t="s">
        <v>1484346</v>
      </c>
      <c r="DF2039" s="1" t="s">
        <v>1484347</v>
      </c>
      <c r="DG2039" s="1" t="s">
        <v>1484348</v>
      </c>
      <c r="DH2039" s="1" t="s">
        <v>1484349</v>
      </c>
      <c r="DI2039" s="1" t="s">
        <v>1484350</v>
      </c>
      <c r="DJ2039" s="1" t="s">
        <v>1484351</v>
      </c>
      <c r="DK2039" s="1" t="s">
        <v>1484352</v>
      </c>
      <c r="DL2039" s="1" t="s">
        <v>1484353</v>
      </c>
      <c r="DM2039" s="1" t="s">
        <v>1484354</v>
      </c>
      <c r="DN2039" s="1" t="s">
        <v>1484355</v>
      </c>
      <c r="DO2039" s="1" t="s">
        <v>1484356</v>
      </c>
      <c r="DP2039" s="1" t="s">
        <v>1484357</v>
      </c>
      <c r="DQ2039" s="1" t="s">
        <v>1484358</v>
      </c>
      <c r="DR2039" s="1" t="s">
        <v>1484359</v>
      </c>
      <c r="DS2039" s="1" t="s">
        <v>1484360</v>
      </c>
      <c r="DT2039" s="1" t="s">
        <v>1484361</v>
      </c>
      <c r="DU2039" s="1" t="s">
        <v>1484362</v>
      </c>
      <c r="DV2039" s="1" t="s">
        <v>1484363</v>
      </c>
      <c r="DW2039" s="1" t="s">
        <v>1484364</v>
      </c>
      <c r="DX2039" s="1" t="s">
        <v>1484365</v>
      </c>
      <c r="DY2039" s="1" t="s">
        <v>1484366</v>
      </c>
    </row>
    <row r="2040" spans="1:129" x14ac:dyDescent="0.3">
      <c r="A2040" s="1" t="s">
        <v>562</v>
      </c>
      <c r="B2040" s="1" t="s">
        <v>1484305</v>
      </c>
      <c r="C2040" s="1" t="s">
        <v>1484306</v>
      </c>
      <c r="D2040" s="1" t="s">
        <v>1484307</v>
      </c>
      <c r="E2040" s="1" t="s">
        <v>1484308</v>
      </c>
      <c r="F2040" s="1" t="s">
        <v>1484309</v>
      </c>
      <c r="G2040" s="1" t="s">
        <v>1484310</v>
      </c>
      <c r="H2040" s="1" t="s">
        <v>1484311</v>
      </c>
      <c r="I2040" s="1" t="s">
        <v>1484312</v>
      </c>
      <c r="J2040" s="1" t="s">
        <v>1484313</v>
      </c>
      <c r="K2040" s="1" t="s">
        <v>1484314</v>
      </c>
      <c r="L2040" s="1" t="s">
        <v>1484315</v>
      </c>
      <c r="M2040" s="1" t="s">
        <v>1484316</v>
      </c>
      <c r="N2040" s="1" t="s">
        <v>1484317</v>
      </c>
      <c r="O2040" s="1" t="s">
        <v>1484318</v>
      </c>
      <c r="P2040" s="1" t="s">
        <v>1484319</v>
      </c>
      <c r="Q2040" s="1" t="s">
        <v>1484320</v>
      </c>
      <c r="R2040" s="1" t="s">
        <v>1484321</v>
      </c>
      <c r="S2040" s="1" t="s">
        <v>1484322</v>
      </c>
      <c r="T2040" s="1" t="s">
        <v>1484323</v>
      </c>
      <c r="U2040" s="1" t="s">
        <v>1484324</v>
      </c>
      <c r="V2040" s="1" t="s">
        <v>1484325</v>
      </c>
      <c r="W2040" s="1" t="s">
        <v>1484326</v>
      </c>
      <c r="X2040" s="1" t="s">
        <v>1484327</v>
      </c>
      <c r="Y2040" s="1" t="s">
        <v>1484328</v>
      </c>
      <c r="Z2040" s="1" t="s">
        <v>1484329</v>
      </c>
      <c r="AA2040" s="1" t="s">
        <v>1377439</v>
      </c>
      <c r="AB2040" s="1" t="s">
        <v>1484330</v>
      </c>
      <c r="AC2040" s="1" t="s">
        <v>1484331</v>
      </c>
      <c r="AD2040" s="1" t="s">
        <v>1484332</v>
      </c>
      <c r="AE2040" s="1" t="s">
        <v>1484333</v>
      </c>
      <c r="AF2040" s="1" t="s">
        <v>1484334</v>
      </c>
      <c r="AG2040" s="1" t="s">
        <v>1484335</v>
      </c>
      <c r="AH2040" s="1" t="s">
        <v>1353678</v>
      </c>
      <c r="AI2040" s="1" t="s">
        <v>1484336</v>
      </c>
      <c r="AJ2040" s="1" t="s">
        <v>1484337</v>
      </c>
      <c r="AK2040" s="1" t="s">
        <v>1484338</v>
      </c>
      <c r="AL2040" s="1" t="s">
        <v>1484339</v>
      </c>
      <c r="AM2040" s="1" t="s">
        <v>1484340</v>
      </c>
      <c r="AN2040" s="1" t="s">
        <v>1484341</v>
      </c>
      <c r="AO2040" s="1" t="s">
        <v>1484342</v>
      </c>
      <c r="AP2040" s="1" t="s">
        <v>1484343</v>
      </c>
      <c r="AQ2040" s="1" t="s">
        <v>1484344</v>
      </c>
      <c r="AR2040" s="1" t="s">
        <v>1484345</v>
      </c>
      <c r="AS2040" s="1" t="s">
        <v>1484346</v>
      </c>
      <c r="AT2040" s="1" t="s">
        <v>1484347</v>
      </c>
      <c r="AU2040" s="1" t="s">
        <v>1484348</v>
      </c>
      <c r="AV2040" s="1" t="s">
        <v>1484349</v>
      </c>
      <c r="AW2040" s="1" t="s">
        <v>1484350</v>
      </c>
      <c r="AX2040" s="1" t="s">
        <v>1484351</v>
      </c>
      <c r="AY2040" s="1" t="s">
        <v>1484352</v>
      </c>
      <c r="AZ2040" s="1" t="s">
        <v>1484353</v>
      </c>
      <c r="BA2040" s="1" t="s">
        <v>1484354</v>
      </c>
      <c r="BB2040" s="1" t="s">
        <v>1484355</v>
      </c>
      <c r="BC2040" s="1" t="s">
        <v>1484356</v>
      </c>
      <c r="BD2040" s="1" t="s">
        <v>1484357</v>
      </c>
      <c r="BE2040" s="1" t="s">
        <v>1484358</v>
      </c>
      <c r="BF2040" s="1" t="s">
        <v>1484359</v>
      </c>
      <c r="BG2040" s="1" t="s">
        <v>1484360</v>
      </c>
      <c r="BH2040" s="1" t="s">
        <v>1484361</v>
      </c>
      <c r="BI2040" s="1" t="s">
        <v>1484362</v>
      </c>
      <c r="BJ2040" s="1" t="s">
        <v>1484363</v>
      </c>
      <c r="BK2040" s="1" t="s">
        <v>1484364</v>
      </c>
      <c r="BL2040" s="1" t="s">
        <v>1484365</v>
      </c>
      <c r="BM2040" s="1" t="s">
        <v>1484366</v>
      </c>
      <c r="BN2040" s="1" t="s">
        <v>1484367</v>
      </c>
      <c r="BO2040" s="1" t="s">
        <v>1484368</v>
      </c>
      <c r="BP2040" s="1" t="s">
        <v>1484369</v>
      </c>
      <c r="BQ2040" s="1" t="s">
        <v>1484370</v>
      </c>
      <c r="BR2040" s="1" t="s">
        <v>1484371</v>
      </c>
      <c r="BS2040" s="1" t="s">
        <v>1484372</v>
      </c>
      <c r="BT2040" s="1" t="s">
        <v>1484373</v>
      </c>
      <c r="BU2040" s="1" t="s">
        <v>1484374</v>
      </c>
      <c r="BV2040" s="1" t="s">
        <v>1484375</v>
      </c>
      <c r="BW2040" s="1" t="s">
        <v>1484376</v>
      </c>
      <c r="BX2040" s="1" t="s">
        <v>1484377</v>
      </c>
      <c r="BY2040" s="1" t="s">
        <v>1484378</v>
      </c>
      <c r="BZ2040" s="1" t="s">
        <v>1484379</v>
      </c>
      <c r="CA2040" s="1" t="s">
        <v>1484380</v>
      </c>
      <c r="CB2040" s="1" t="s">
        <v>1484381</v>
      </c>
      <c r="CC2040" s="1" t="s">
        <v>1484382</v>
      </c>
      <c r="CD2040" s="1" t="s">
        <v>1484383</v>
      </c>
      <c r="CE2040" s="1" t="s">
        <v>1484384</v>
      </c>
      <c r="CF2040" s="1" t="s">
        <v>1484385</v>
      </c>
      <c r="CG2040" s="1" t="s">
        <v>1484386</v>
      </c>
      <c r="CH2040" s="1" t="s">
        <v>1484387</v>
      </c>
      <c r="CI2040" s="1" t="s">
        <v>1484388</v>
      </c>
      <c r="CJ2040" s="1" t="s">
        <v>1484389</v>
      </c>
      <c r="CK2040" s="1" t="s">
        <v>1484390</v>
      </c>
      <c r="CL2040" s="1" t="s">
        <v>1484391</v>
      </c>
      <c r="CM2040" s="1" t="s">
        <v>1484392</v>
      </c>
      <c r="CN2040" s="1" t="s">
        <v>1484393</v>
      </c>
      <c r="CO2040" s="1" t="s">
        <v>1484394</v>
      </c>
      <c r="CP2040" s="1" t="s">
        <v>1484395</v>
      </c>
      <c r="CQ2040" s="1" t="s">
        <v>1484396</v>
      </c>
      <c r="CR2040" s="1" t="s">
        <v>1484397</v>
      </c>
      <c r="CS2040" s="1" t="s">
        <v>1484398</v>
      </c>
      <c r="CT2040" s="1" t="s">
        <v>1484399</v>
      </c>
      <c r="CU2040" s="1" t="s">
        <v>1484400</v>
      </c>
      <c r="CV2040" s="1" t="s">
        <v>1484401</v>
      </c>
      <c r="CW2040" s="1" t="s">
        <v>1484402</v>
      </c>
      <c r="CX2040" s="1" t="s">
        <v>1484403</v>
      </c>
      <c r="CY2040" s="1" t="s">
        <v>1484404</v>
      </c>
      <c r="CZ2040" s="1" t="s">
        <v>1484405</v>
      </c>
      <c r="DA2040" s="1" t="s">
        <v>1484406</v>
      </c>
      <c r="DB2040" s="1" t="s">
        <v>1484407</v>
      </c>
      <c r="DC2040" s="1" t="s">
        <v>1484408</v>
      </c>
      <c r="DD2040" s="1" t="s">
        <v>1484409</v>
      </c>
      <c r="DE2040" s="1" t="s">
        <v>1484410</v>
      </c>
      <c r="DF2040" s="1" t="s">
        <v>1484411</v>
      </c>
      <c r="DG2040" s="1" t="s">
        <v>1484412</v>
      </c>
      <c r="DH2040" s="1" t="s">
        <v>1484413</v>
      </c>
      <c r="DI2040" s="1" t="s">
        <v>1484414</v>
      </c>
      <c r="DJ2040" s="1" t="s">
        <v>1484415</v>
      </c>
      <c r="DK2040" s="1" t="s">
        <v>1484416</v>
      </c>
      <c r="DL2040" s="1" t="s">
        <v>1484417</v>
      </c>
      <c r="DM2040" s="1" t="s">
        <v>1484418</v>
      </c>
      <c r="DN2040" s="1" t="s">
        <v>1484419</v>
      </c>
      <c r="DO2040" s="1" t="s">
        <v>1484420</v>
      </c>
      <c r="DP2040" s="1" t="s">
        <v>1484421</v>
      </c>
      <c r="DQ2040" s="1" t="s">
        <v>1484422</v>
      </c>
      <c r="DR2040" s="1" t="s">
        <v>1484423</v>
      </c>
      <c r="DS2040" s="1" t="s">
        <v>1484424</v>
      </c>
      <c r="DT2040" s="1" t="s">
        <v>1484425</v>
      </c>
      <c r="DU2040" s="1" t="s">
        <v>1484426</v>
      </c>
      <c r="DV2040" s="1" t="s">
        <v>1484427</v>
      </c>
      <c r="DW2040" s="1" t="s">
        <v>1484428</v>
      </c>
      <c r="DX2040" s="1" t="s">
        <v>1484429</v>
      </c>
      <c r="DY2040" s="1" t="s">
        <v>1484430</v>
      </c>
    </row>
    <row r="2041" spans="1:129" x14ac:dyDescent="0.3">
      <c r="A2041" s="1" t="s">
        <v>562</v>
      </c>
      <c r="B2041" s="1" t="s">
        <v>1484367</v>
      </c>
      <c r="C2041" s="1" t="s">
        <v>1484368</v>
      </c>
      <c r="D2041" s="1" t="s">
        <v>1484369</v>
      </c>
      <c r="E2041" s="1" t="s">
        <v>1484370</v>
      </c>
      <c r="F2041" s="1" t="s">
        <v>1484371</v>
      </c>
      <c r="G2041" s="1" t="s">
        <v>1484372</v>
      </c>
      <c r="H2041" s="1" t="s">
        <v>1484373</v>
      </c>
      <c r="I2041" s="1" t="s">
        <v>1484374</v>
      </c>
      <c r="J2041" s="1" t="s">
        <v>1484375</v>
      </c>
      <c r="K2041" s="1" t="s">
        <v>1484376</v>
      </c>
      <c r="L2041" s="1" t="s">
        <v>1484377</v>
      </c>
      <c r="M2041" s="1" t="s">
        <v>1484378</v>
      </c>
      <c r="N2041" s="1" t="s">
        <v>1484379</v>
      </c>
      <c r="O2041" s="1" t="s">
        <v>1484380</v>
      </c>
      <c r="P2041" s="1" t="s">
        <v>1484381</v>
      </c>
      <c r="Q2041" s="1" t="s">
        <v>1484382</v>
      </c>
      <c r="R2041" s="1" t="s">
        <v>1484383</v>
      </c>
      <c r="S2041" s="1" t="s">
        <v>1484384</v>
      </c>
      <c r="T2041" s="1" t="s">
        <v>1484385</v>
      </c>
      <c r="U2041" s="1" t="s">
        <v>1484386</v>
      </c>
      <c r="V2041" s="1" t="s">
        <v>1484387</v>
      </c>
      <c r="W2041" s="1" t="s">
        <v>1484388</v>
      </c>
      <c r="X2041" s="1" t="s">
        <v>1484389</v>
      </c>
      <c r="Y2041" s="1" t="s">
        <v>1484390</v>
      </c>
      <c r="Z2041" s="1" t="s">
        <v>1484391</v>
      </c>
      <c r="AA2041" s="1" t="s">
        <v>1484392</v>
      </c>
      <c r="AB2041" s="1" t="s">
        <v>1484393</v>
      </c>
      <c r="AC2041" s="1" t="s">
        <v>1484394</v>
      </c>
      <c r="AD2041" s="1" t="s">
        <v>1484395</v>
      </c>
      <c r="AE2041" s="1" t="s">
        <v>1484396</v>
      </c>
      <c r="AF2041" s="1" t="s">
        <v>1484397</v>
      </c>
      <c r="AG2041" s="1" t="s">
        <v>1484398</v>
      </c>
      <c r="AH2041" s="1" t="s">
        <v>1484399</v>
      </c>
      <c r="AI2041" s="1" t="s">
        <v>1484400</v>
      </c>
      <c r="AJ2041" s="1" t="s">
        <v>1484401</v>
      </c>
      <c r="AK2041" s="1" t="s">
        <v>1484402</v>
      </c>
      <c r="AL2041" s="1" t="s">
        <v>1484403</v>
      </c>
      <c r="AM2041" s="1" t="s">
        <v>1484404</v>
      </c>
      <c r="AN2041" s="1" t="s">
        <v>1484405</v>
      </c>
      <c r="AO2041" s="1" t="s">
        <v>1484406</v>
      </c>
      <c r="AP2041" s="1" t="s">
        <v>1484407</v>
      </c>
      <c r="AQ2041" s="1" t="s">
        <v>1484408</v>
      </c>
      <c r="AR2041" s="1" t="s">
        <v>1484409</v>
      </c>
      <c r="AS2041" s="1" t="s">
        <v>1484410</v>
      </c>
      <c r="AT2041" s="1" t="s">
        <v>1484411</v>
      </c>
      <c r="AU2041" s="1" t="s">
        <v>1484412</v>
      </c>
      <c r="AV2041" s="1" t="s">
        <v>1484413</v>
      </c>
      <c r="AW2041" s="1" t="s">
        <v>1484414</v>
      </c>
      <c r="AX2041" s="1" t="s">
        <v>1484415</v>
      </c>
      <c r="AY2041" s="1" t="s">
        <v>1484416</v>
      </c>
      <c r="AZ2041" s="1" t="s">
        <v>1484417</v>
      </c>
      <c r="BA2041" s="1" t="s">
        <v>1484418</v>
      </c>
      <c r="BB2041" s="1" t="s">
        <v>1484419</v>
      </c>
      <c r="BC2041" s="1" t="s">
        <v>1484420</v>
      </c>
      <c r="BD2041" s="1" t="s">
        <v>1484421</v>
      </c>
      <c r="BE2041" s="1" t="s">
        <v>1484422</v>
      </c>
      <c r="BF2041" s="1" t="s">
        <v>1484423</v>
      </c>
      <c r="BG2041" s="1" t="s">
        <v>1484424</v>
      </c>
      <c r="BH2041" s="1" t="s">
        <v>1484425</v>
      </c>
      <c r="BI2041" s="1" t="s">
        <v>1484426</v>
      </c>
      <c r="BJ2041" s="1" t="s">
        <v>1484427</v>
      </c>
      <c r="BK2041" s="1" t="s">
        <v>1484428</v>
      </c>
      <c r="BL2041" s="1" t="s">
        <v>1484429</v>
      </c>
      <c r="BM2041" s="1" t="s">
        <v>1484430</v>
      </c>
      <c r="BN2041" s="1" t="s">
        <v>1484431</v>
      </c>
      <c r="BO2041" s="1" t="s">
        <v>1484432</v>
      </c>
      <c r="BP2041" s="1" t="s">
        <v>1484433</v>
      </c>
      <c r="BQ2041" s="1" t="s">
        <v>1484434</v>
      </c>
      <c r="BR2041" s="1" t="s">
        <v>1484435</v>
      </c>
      <c r="BS2041" s="1" t="s">
        <v>1484436</v>
      </c>
      <c r="BT2041" s="1" t="s">
        <v>1484437</v>
      </c>
      <c r="BU2041" s="1" t="s">
        <v>1484438</v>
      </c>
      <c r="BV2041" s="1" t="s">
        <v>1484439</v>
      </c>
      <c r="BW2041" s="1" t="s">
        <v>1484440</v>
      </c>
      <c r="BX2041" s="1" t="s">
        <v>1484441</v>
      </c>
      <c r="BY2041" s="1" t="s">
        <v>1484442</v>
      </c>
      <c r="BZ2041" s="1" t="s">
        <v>1484443</v>
      </c>
      <c r="CA2041" s="1" t="s">
        <v>1484444</v>
      </c>
      <c r="CB2041" s="1" t="s">
        <v>1484445</v>
      </c>
      <c r="CC2041" s="1" t="s">
        <v>1484446</v>
      </c>
      <c r="CD2041" s="1" t="s">
        <v>1484447</v>
      </c>
      <c r="CE2041" s="1" t="s">
        <v>1484448</v>
      </c>
      <c r="CF2041" s="1" t="s">
        <v>1484449</v>
      </c>
      <c r="CG2041" s="1" t="s">
        <v>1484450</v>
      </c>
      <c r="CH2041" s="1" t="s">
        <v>1484451</v>
      </c>
      <c r="CI2041" s="1" t="s">
        <v>1484452</v>
      </c>
      <c r="CJ2041" s="1" t="s">
        <v>1484453</v>
      </c>
      <c r="CK2041" s="1" t="s">
        <v>1484454</v>
      </c>
      <c r="CL2041" s="1" t="s">
        <v>1484455</v>
      </c>
      <c r="CM2041" s="1" t="s">
        <v>1484456</v>
      </c>
      <c r="CN2041" s="1" t="s">
        <v>1484457</v>
      </c>
      <c r="CO2041" s="1" t="s">
        <v>1484458</v>
      </c>
      <c r="CP2041" s="1" t="s">
        <v>1484459</v>
      </c>
      <c r="CQ2041" s="1" t="s">
        <v>1484460</v>
      </c>
      <c r="CR2041" s="1" t="s">
        <v>1484461</v>
      </c>
      <c r="CS2041" s="1" t="s">
        <v>1484462</v>
      </c>
      <c r="CT2041" s="1" t="s">
        <v>1484463</v>
      </c>
      <c r="CU2041" s="1" t="s">
        <v>1484464</v>
      </c>
      <c r="CV2041" s="1" t="s">
        <v>1484465</v>
      </c>
      <c r="CW2041" s="1" t="s">
        <v>1484466</v>
      </c>
      <c r="CX2041" s="1" t="s">
        <v>1484467</v>
      </c>
      <c r="CY2041" s="1" t="s">
        <v>1484468</v>
      </c>
      <c r="CZ2041" s="1" t="s">
        <v>1484469</v>
      </c>
      <c r="DA2041" s="1" t="s">
        <v>1484470</v>
      </c>
      <c r="DB2041" s="1" t="s">
        <v>1484471</v>
      </c>
      <c r="DC2041" s="1" t="s">
        <v>1484472</v>
      </c>
      <c r="DD2041" s="1" t="s">
        <v>1484473</v>
      </c>
      <c r="DE2041" s="1" t="s">
        <v>1484474</v>
      </c>
      <c r="DF2041" s="1" t="s">
        <v>1484475</v>
      </c>
      <c r="DG2041" s="1" t="s">
        <v>1484476</v>
      </c>
      <c r="DH2041" s="1" t="s">
        <v>1484477</v>
      </c>
      <c r="DI2041" s="1" t="s">
        <v>1484478</v>
      </c>
      <c r="DJ2041" s="1" t="s">
        <v>1484479</v>
      </c>
      <c r="DK2041" s="1" t="s">
        <v>1484480</v>
      </c>
      <c r="DL2041" s="1" t="s">
        <v>1484481</v>
      </c>
      <c r="DM2041" s="1" t="s">
        <v>1484482</v>
      </c>
      <c r="DN2041" s="1" t="s">
        <v>1484483</v>
      </c>
      <c r="DO2041" s="1" t="s">
        <v>1484484</v>
      </c>
      <c r="DP2041" s="1" t="s">
        <v>1484485</v>
      </c>
      <c r="DQ2041" s="1" t="s">
        <v>1484486</v>
      </c>
      <c r="DR2041" s="1" t="s">
        <v>1484487</v>
      </c>
      <c r="DS2041" s="1" t="s">
        <v>1484488</v>
      </c>
      <c r="DT2041" s="1" t="s">
        <v>1484489</v>
      </c>
      <c r="DU2041" s="1" t="s">
        <v>1484490</v>
      </c>
      <c r="DV2041" s="1" t="s">
        <v>1484491</v>
      </c>
      <c r="DW2041" s="1" t="s">
        <v>1484492</v>
      </c>
      <c r="DX2041" s="1" t="s">
        <v>1484493</v>
      </c>
      <c r="DY2041" s="1" t="s">
        <v>1484494</v>
      </c>
    </row>
    <row r="2042" spans="1:129" x14ac:dyDescent="0.3">
      <c r="A2042" s="1" t="s">
        <v>562</v>
      </c>
      <c r="B2042" s="1" t="s">
        <v>1484431</v>
      </c>
      <c r="C2042" s="1" t="s">
        <v>1484432</v>
      </c>
      <c r="D2042" s="1" t="s">
        <v>1484433</v>
      </c>
      <c r="E2042" s="1" t="s">
        <v>1484434</v>
      </c>
      <c r="F2042" s="1" t="s">
        <v>1484435</v>
      </c>
      <c r="G2042" s="1" t="s">
        <v>1484436</v>
      </c>
      <c r="H2042" s="1" t="s">
        <v>1484437</v>
      </c>
      <c r="I2042" s="1" t="s">
        <v>1484438</v>
      </c>
      <c r="J2042" s="1" t="s">
        <v>1484439</v>
      </c>
      <c r="K2042" s="1" t="s">
        <v>1484440</v>
      </c>
      <c r="L2042" s="1" t="s">
        <v>1484441</v>
      </c>
      <c r="M2042" s="1" t="s">
        <v>1484442</v>
      </c>
      <c r="N2042" s="1" t="s">
        <v>1484443</v>
      </c>
      <c r="O2042" s="1" t="s">
        <v>1484444</v>
      </c>
      <c r="P2042" s="1" t="s">
        <v>1484445</v>
      </c>
      <c r="Q2042" s="1" t="s">
        <v>1484446</v>
      </c>
      <c r="R2042" s="1" t="s">
        <v>1484447</v>
      </c>
      <c r="S2042" s="1" t="s">
        <v>1484448</v>
      </c>
      <c r="T2042" s="1" t="s">
        <v>1484449</v>
      </c>
      <c r="U2042" s="1" t="s">
        <v>1484450</v>
      </c>
      <c r="V2042" s="1" t="s">
        <v>1484451</v>
      </c>
      <c r="W2042" s="1" t="s">
        <v>1484452</v>
      </c>
      <c r="X2042" s="1" t="s">
        <v>1484453</v>
      </c>
      <c r="Y2042" s="1" t="s">
        <v>1484454</v>
      </c>
      <c r="Z2042" s="1" t="s">
        <v>1484455</v>
      </c>
      <c r="AA2042" s="1" t="s">
        <v>1484456</v>
      </c>
      <c r="AB2042" s="1" t="s">
        <v>1484457</v>
      </c>
      <c r="AC2042" s="1" t="s">
        <v>1484458</v>
      </c>
      <c r="AD2042" s="1" t="s">
        <v>1484459</v>
      </c>
      <c r="AE2042" s="1" t="s">
        <v>1484460</v>
      </c>
      <c r="AF2042" s="1" t="s">
        <v>1484461</v>
      </c>
      <c r="AG2042" s="1" t="s">
        <v>1484462</v>
      </c>
      <c r="AH2042" s="1" t="s">
        <v>1484463</v>
      </c>
      <c r="AI2042" s="1" t="s">
        <v>1484464</v>
      </c>
      <c r="AJ2042" s="1" t="s">
        <v>1484465</v>
      </c>
      <c r="AK2042" s="1" t="s">
        <v>1484466</v>
      </c>
      <c r="AL2042" s="1" t="s">
        <v>1484467</v>
      </c>
      <c r="AM2042" s="1" t="s">
        <v>1484468</v>
      </c>
      <c r="AN2042" s="1" t="s">
        <v>1484469</v>
      </c>
      <c r="AO2042" s="1" t="s">
        <v>1484470</v>
      </c>
      <c r="AP2042" s="1" t="s">
        <v>1484471</v>
      </c>
      <c r="AQ2042" s="1" t="s">
        <v>1484472</v>
      </c>
      <c r="AR2042" s="1" t="s">
        <v>1484473</v>
      </c>
      <c r="AS2042" s="1" t="s">
        <v>1484474</v>
      </c>
      <c r="AT2042" s="1" t="s">
        <v>1484475</v>
      </c>
      <c r="AU2042" s="1" t="s">
        <v>1484476</v>
      </c>
      <c r="AV2042" s="1" t="s">
        <v>1484477</v>
      </c>
      <c r="AW2042" s="1" t="s">
        <v>1484478</v>
      </c>
      <c r="AX2042" s="1" t="s">
        <v>1484479</v>
      </c>
      <c r="AY2042" s="1" t="s">
        <v>1484480</v>
      </c>
      <c r="AZ2042" s="1" t="s">
        <v>1484481</v>
      </c>
      <c r="BA2042" s="1" t="s">
        <v>1484482</v>
      </c>
      <c r="BB2042" s="1" t="s">
        <v>1484483</v>
      </c>
      <c r="BC2042" s="1" t="s">
        <v>1484484</v>
      </c>
      <c r="BD2042" s="1" t="s">
        <v>1484485</v>
      </c>
      <c r="BE2042" s="1" t="s">
        <v>1484486</v>
      </c>
      <c r="BF2042" s="1" t="s">
        <v>1484487</v>
      </c>
      <c r="BG2042" s="1" t="s">
        <v>1484488</v>
      </c>
      <c r="BH2042" s="1" t="s">
        <v>1484489</v>
      </c>
      <c r="BI2042" s="1" t="s">
        <v>1484490</v>
      </c>
      <c r="BJ2042" s="1" t="s">
        <v>1484491</v>
      </c>
      <c r="BK2042" s="1" t="s">
        <v>1484492</v>
      </c>
      <c r="BL2042" s="1" t="s">
        <v>1484493</v>
      </c>
      <c r="BM2042" s="1" t="s">
        <v>1484494</v>
      </c>
      <c r="BN2042" s="1" t="s">
        <v>1484495</v>
      </c>
      <c r="BO2042" s="1" t="s">
        <v>1484496</v>
      </c>
      <c r="BP2042" s="1" t="s">
        <v>1484497</v>
      </c>
      <c r="BQ2042" s="1" t="s">
        <v>1484498</v>
      </c>
      <c r="BR2042" s="1" t="s">
        <v>1484499</v>
      </c>
      <c r="BS2042" s="1" t="s">
        <v>1484500</v>
      </c>
      <c r="BT2042" s="1" t="s">
        <v>1484501</v>
      </c>
      <c r="BU2042" s="1" t="s">
        <v>1484502</v>
      </c>
      <c r="BV2042" s="1" t="s">
        <v>1484503</v>
      </c>
      <c r="BW2042" s="1" t="s">
        <v>1484504</v>
      </c>
      <c r="BX2042" s="1" t="s">
        <v>1484505</v>
      </c>
      <c r="BY2042" s="1" t="s">
        <v>1484506</v>
      </c>
      <c r="BZ2042" s="1" t="s">
        <v>1484507</v>
      </c>
      <c r="CA2042" s="1" t="s">
        <v>1484508</v>
      </c>
      <c r="CB2042" s="1" t="s">
        <v>1484509</v>
      </c>
      <c r="CC2042" s="1" t="s">
        <v>1484510</v>
      </c>
      <c r="CD2042" s="1" t="s">
        <v>1484511</v>
      </c>
      <c r="CE2042" s="1" t="s">
        <v>1484512</v>
      </c>
      <c r="CF2042" s="1" t="s">
        <v>1484513</v>
      </c>
      <c r="CG2042" s="1" t="s">
        <v>1484514</v>
      </c>
      <c r="CH2042" s="1" t="s">
        <v>1484515</v>
      </c>
      <c r="CI2042" s="1" t="s">
        <v>1484516</v>
      </c>
      <c r="CJ2042" s="1" t="s">
        <v>1484517</v>
      </c>
      <c r="CK2042" s="1" t="s">
        <v>1484518</v>
      </c>
      <c r="CL2042" s="1" t="s">
        <v>1484519</v>
      </c>
      <c r="CM2042" s="1" t="s">
        <v>1484520</v>
      </c>
      <c r="CN2042" s="1" t="s">
        <v>1484521</v>
      </c>
      <c r="CO2042" s="1" t="s">
        <v>1484522</v>
      </c>
      <c r="CP2042" s="1" t="s">
        <v>1484523</v>
      </c>
      <c r="CQ2042" s="1" t="s">
        <v>1484524</v>
      </c>
      <c r="CR2042" s="1" t="s">
        <v>1484525</v>
      </c>
      <c r="CS2042" s="1" t="s">
        <v>1484526</v>
      </c>
      <c r="CT2042" s="1" t="s">
        <v>1484527</v>
      </c>
      <c r="CU2042" s="1" t="s">
        <v>1484528</v>
      </c>
      <c r="CV2042" s="1" t="s">
        <v>1484529</v>
      </c>
      <c r="CW2042" s="1" t="s">
        <v>1484530</v>
      </c>
      <c r="CX2042" s="1" t="s">
        <v>1484531</v>
      </c>
      <c r="CY2042" s="1" t="s">
        <v>1484532</v>
      </c>
      <c r="CZ2042" s="1" t="s">
        <v>1484533</v>
      </c>
      <c r="DA2042" s="1" t="s">
        <v>1484534</v>
      </c>
      <c r="DB2042" s="1" t="s">
        <v>1484535</v>
      </c>
      <c r="DC2042" s="1" t="s">
        <v>1484536</v>
      </c>
      <c r="DD2042" s="1" t="s">
        <v>1484537</v>
      </c>
      <c r="DE2042" s="1" t="s">
        <v>1484538</v>
      </c>
      <c r="DF2042" s="1" t="s">
        <v>1484539</v>
      </c>
      <c r="DG2042" s="1" t="s">
        <v>1484540</v>
      </c>
      <c r="DH2042" s="1" t="s">
        <v>1484541</v>
      </c>
      <c r="DI2042" s="1" t="s">
        <v>1484542</v>
      </c>
      <c r="DJ2042" s="1" t="s">
        <v>1484543</v>
      </c>
      <c r="DK2042" s="1" t="s">
        <v>1484544</v>
      </c>
      <c r="DL2042" s="1" t="s">
        <v>1484545</v>
      </c>
      <c r="DM2042" s="1" t="s">
        <v>1484546</v>
      </c>
      <c r="DN2042" s="1" t="s">
        <v>1484547</v>
      </c>
      <c r="DO2042" s="1" t="s">
        <v>1484548</v>
      </c>
      <c r="DP2042" s="1" t="s">
        <v>1484549</v>
      </c>
      <c r="DQ2042" s="1" t="s">
        <v>1484550</v>
      </c>
      <c r="DR2042" s="1" t="s">
        <v>1484551</v>
      </c>
      <c r="DS2042" s="1" t="s">
        <v>1484552</v>
      </c>
      <c r="DT2042" s="1" t="s">
        <v>1484553</v>
      </c>
      <c r="DU2042" s="1" t="s">
        <v>1484554</v>
      </c>
      <c r="DV2042" s="1" t="s">
        <v>1484555</v>
      </c>
      <c r="DW2042" s="1" t="s">
        <v>1484556</v>
      </c>
      <c r="DX2042" s="1" t="s">
        <v>1484557</v>
      </c>
      <c r="DY2042" s="1" t="s">
        <v>1484558</v>
      </c>
    </row>
    <row r="2043" spans="1:129" x14ac:dyDescent="0.3">
      <c r="A2043" s="1" t="s">
        <v>562</v>
      </c>
      <c r="B2043" s="1" t="s">
        <v>1484495</v>
      </c>
      <c r="C2043" s="1" t="s">
        <v>1484496</v>
      </c>
      <c r="D2043" s="1" t="s">
        <v>1484497</v>
      </c>
      <c r="E2043" s="1" t="s">
        <v>1484498</v>
      </c>
      <c r="F2043" s="1" t="s">
        <v>1484499</v>
      </c>
      <c r="G2043" s="1" t="s">
        <v>1484500</v>
      </c>
      <c r="H2043" s="1" t="s">
        <v>1484501</v>
      </c>
      <c r="I2043" s="1" t="s">
        <v>1484502</v>
      </c>
      <c r="J2043" s="1" t="s">
        <v>1484503</v>
      </c>
      <c r="K2043" s="1" t="s">
        <v>1484504</v>
      </c>
      <c r="L2043" s="1" t="s">
        <v>1484505</v>
      </c>
      <c r="M2043" s="1" t="s">
        <v>1484506</v>
      </c>
      <c r="N2043" s="1" t="s">
        <v>1484507</v>
      </c>
      <c r="O2043" s="1" t="s">
        <v>1484508</v>
      </c>
      <c r="P2043" s="1" t="s">
        <v>1484509</v>
      </c>
      <c r="Q2043" s="1" t="s">
        <v>1484510</v>
      </c>
      <c r="R2043" s="1" t="s">
        <v>1484511</v>
      </c>
      <c r="S2043" s="1" t="s">
        <v>1484512</v>
      </c>
      <c r="T2043" s="1" t="s">
        <v>1484513</v>
      </c>
      <c r="U2043" s="1" t="s">
        <v>1484514</v>
      </c>
      <c r="V2043" s="1" t="s">
        <v>1484515</v>
      </c>
      <c r="W2043" s="1" t="s">
        <v>1484516</v>
      </c>
      <c r="X2043" s="1" t="s">
        <v>1484517</v>
      </c>
      <c r="Y2043" s="1" t="s">
        <v>1484518</v>
      </c>
      <c r="Z2043" s="1" t="s">
        <v>1484519</v>
      </c>
      <c r="AA2043" s="1" t="s">
        <v>1484520</v>
      </c>
      <c r="AB2043" s="1" t="s">
        <v>1484521</v>
      </c>
      <c r="AC2043" s="1" t="s">
        <v>1484522</v>
      </c>
      <c r="AD2043" s="1" t="s">
        <v>1484523</v>
      </c>
      <c r="AE2043" s="1" t="s">
        <v>1484524</v>
      </c>
      <c r="AF2043" s="1" t="s">
        <v>1484525</v>
      </c>
      <c r="AG2043" s="1" t="s">
        <v>1484526</v>
      </c>
      <c r="AH2043" s="1" t="s">
        <v>1484527</v>
      </c>
      <c r="AI2043" s="1" t="s">
        <v>1484528</v>
      </c>
      <c r="AJ2043" s="1" t="s">
        <v>1484529</v>
      </c>
      <c r="AK2043" s="1" t="s">
        <v>1484530</v>
      </c>
      <c r="AL2043" s="1" t="s">
        <v>1484531</v>
      </c>
      <c r="AM2043" s="1" t="s">
        <v>1484532</v>
      </c>
      <c r="AN2043" s="1" t="s">
        <v>1484533</v>
      </c>
      <c r="AO2043" s="1" t="s">
        <v>1484534</v>
      </c>
      <c r="AP2043" s="1" t="s">
        <v>1484535</v>
      </c>
      <c r="AQ2043" s="1" t="s">
        <v>1484536</v>
      </c>
      <c r="AR2043" s="1" t="s">
        <v>1484537</v>
      </c>
      <c r="AS2043" s="1" t="s">
        <v>1484538</v>
      </c>
      <c r="AT2043" s="1" t="s">
        <v>1484539</v>
      </c>
      <c r="AU2043" s="1" t="s">
        <v>1484540</v>
      </c>
      <c r="AV2043" s="1" t="s">
        <v>1484541</v>
      </c>
      <c r="AW2043" s="1" t="s">
        <v>1484542</v>
      </c>
      <c r="AX2043" s="1" t="s">
        <v>1484543</v>
      </c>
      <c r="AY2043" s="1" t="s">
        <v>1484544</v>
      </c>
      <c r="AZ2043" s="1" t="s">
        <v>1484545</v>
      </c>
      <c r="BA2043" s="1" t="s">
        <v>1484546</v>
      </c>
      <c r="BB2043" s="1" t="s">
        <v>1484547</v>
      </c>
      <c r="BC2043" s="1" t="s">
        <v>1484548</v>
      </c>
      <c r="BD2043" s="1" t="s">
        <v>1484549</v>
      </c>
      <c r="BE2043" s="1" t="s">
        <v>1484550</v>
      </c>
      <c r="BF2043" s="1" t="s">
        <v>1484551</v>
      </c>
      <c r="BG2043" s="1" t="s">
        <v>1484552</v>
      </c>
      <c r="BH2043" s="1" t="s">
        <v>1484553</v>
      </c>
      <c r="BI2043" s="1" t="s">
        <v>1484554</v>
      </c>
      <c r="BJ2043" s="1" t="s">
        <v>1484555</v>
      </c>
      <c r="BK2043" s="1" t="s">
        <v>1484556</v>
      </c>
      <c r="BL2043" s="1" t="s">
        <v>1484557</v>
      </c>
      <c r="BM2043" s="1" t="s">
        <v>1484558</v>
      </c>
      <c r="BN2043" s="1" t="s">
        <v>1484559</v>
      </c>
      <c r="BO2043" s="1" t="s">
        <v>1484560</v>
      </c>
      <c r="BP2043" s="1" t="s">
        <v>1484561</v>
      </c>
      <c r="BQ2043" s="1" t="s">
        <v>1484562</v>
      </c>
      <c r="BR2043" s="1" t="s">
        <v>1484563</v>
      </c>
      <c r="BS2043" s="1" t="s">
        <v>1484564</v>
      </c>
      <c r="BT2043" s="1" t="s">
        <v>1484565</v>
      </c>
      <c r="BU2043" s="1" t="s">
        <v>1484566</v>
      </c>
      <c r="BV2043" s="1" t="s">
        <v>1484567</v>
      </c>
      <c r="BW2043" s="1" t="s">
        <v>1484568</v>
      </c>
      <c r="BX2043" s="1" t="s">
        <v>1484569</v>
      </c>
      <c r="BY2043" s="1" t="s">
        <v>1484570</v>
      </c>
      <c r="BZ2043" s="1" t="s">
        <v>1484571</v>
      </c>
      <c r="CA2043" s="1" t="s">
        <v>1484572</v>
      </c>
      <c r="CB2043" s="1" t="s">
        <v>1484573</v>
      </c>
      <c r="CC2043" s="1" t="s">
        <v>1484574</v>
      </c>
      <c r="CD2043" s="1" t="s">
        <v>1484575</v>
      </c>
      <c r="CE2043" s="1" t="s">
        <v>1484576</v>
      </c>
      <c r="CF2043" s="1" t="s">
        <v>1484577</v>
      </c>
      <c r="CG2043" s="1" t="s">
        <v>1484578</v>
      </c>
      <c r="CH2043" s="1" t="s">
        <v>1484579</v>
      </c>
      <c r="CI2043" s="1" t="s">
        <v>1484580</v>
      </c>
      <c r="CJ2043" s="1" t="s">
        <v>1484581</v>
      </c>
      <c r="CK2043" s="1" t="s">
        <v>1484582</v>
      </c>
      <c r="CL2043" s="1" t="s">
        <v>1484583</v>
      </c>
      <c r="CM2043" s="1" t="s">
        <v>1484584</v>
      </c>
      <c r="CN2043" s="1" t="s">
        <v>1484585</v>
      </c>
      <c r="CO2043" s="1" t="s">
        <v>1484586</v>
      </c>
      <c r="CP2043" s="1" t="s">
        <v>1484587</v>
      </c>
      <c r="CQ2043" s="1" t="s">
        <v>1484588</v>
      </c>
      <c r="CR2043" s="1" t="s">
        <v>1484589</v>
      </c>
      <c r="CS2043" s="1" t="s">
        <v>1484590</v>
      </c>
      <c r="CT2043" s="1" t="s">
        <v>1484591</v>
      </c>
      <c r="CU2043" s="1" t="s">
        <v>1484592</v>
      </c>
      <c r="CV2043" s="1" t="s">
        <v>1484593</v>
      </c>
      <c r="CW2043" s="1" t="s">
        <v>1484594</v>
      </c>
      <c r="CX2043" s="1" t="s">
        <v>1484595</v>
      </c>
      <c r="CY2043" s="1" t="s">
        <v>1484596</v>
      </c>
      <c r="CZ2043" s="1" t="s">
        <v>1484597</v>
      </c>
      <c r="DA2043" s="1" t="s">
        <v>1484598</v>
      </c>
      <c r="DB2043" s="1" t="s">
        <v>1484599</v>
      </c>
      <c r="DC2043" s="1" t="s">
        <v>1484600</v>
      </c>
      <c r="DD2043" s="1" t="s">
        <v>1484601</v>
      </c>
      <c r="DE2043" s="1" t="s">
        <v>1484602</v>
      </c>
      <c r="DF2043" s="1" t="s">
        <v>1484603</v>
      </c>
      <c r="DG2043" s="1" t="s">
        <v>1484604</v>
      </c>
      <c r="DH2043" s="1" t="s">
        <v>1484605</v>
      </c>
      <c r="DI2043" s="1" t="s">
        <v>1484606</v>
      </c>
      <c r="DJ2043" s="1" t="s">
        <v>1484607</v>
      </c>
      <c r="DK2043" s="1" t="s">
        <v>1484608</v>
      </c>
      <c r="DL2043" s="1" t="s">
        <v>1484609</v>
      </c>
      <c r="DM2043" s="1" t="s">
        <v>1484610</v>
      </c>
      <c r="DN2043" s="1" t="s">
        <v>1484611</v>
      </c>
      <c r="DO2043" s="1" t="s">
        <v>1484612</v>
      </c>
      <c r="DP2043" s="1" t="s">
        <v>1484613</v>
      </c>
      <c r="DQ2043" s="1" t="s">
        <v>1484614</v>
      </c>
      <c r="DR2043" s="1" t="s">
        <v>1484615</v>
      </c>
      <c r="DS2043" s="1" t="s">
        <v>1484616</v>
      </c>
      <c r="DT2043" s="1" t="s">
        <v>1484617</v>
      </c>
      <c r="DU2043" s="1" t="s">
        <v>1484618</v>
      </c>
      <c r="DV2043" s="1" t="s">
        <v>1484619</v>
      </c>
      <c r="DW2043" s="1" t="s">
        <v>1484620</v>
      </c>
      <c r="DX2043" s="1" t="s">
        <v>1484621</v>
      </c>
      <c r="DY2043" s="1" t="s">
        <v>1484622</v>
      </c>
    </row>
    <row r="2044" spans="1:129" x14ac:dyDescent="0.3">
      <c r="A2044" s="1" t="s">
        <v>562</v>
      </c>
      <c r="B2044" s="1" t="s">
        <v>1484559</v>
      </c>
      <c r="C2044" s="1" t="s">
        <v>1484560</v>
      </c>
      <c r="D2044" s="1" t="s">
        <v>1484561</v>
      </c>
      <c r="E2044" s="1" t="s">
        <v>1484562</v>
      </c>
      <c r="F2044" s="1" t="s">
        <v>1484563</v>
      </c>
      <c r="G2044" s="1" t="s">
        <v>1484564</v>
      </c>
      <c r="H2044" s="1" t="s">
        <v>1484565</v>
      </c>
      <c r="I2044" s="1" t="s">
        <v>1484566</v>
      </c>
      <c r="J2044" s="1" t="s">
        <v>1484567</v>
      </c>
      <c r="K2044" s="1" t="s">
        <v>1484568</v>
      </c>
      <c r="L2044" s="1" t="s">
        <v>1484569</v>
      </c>
      <c r="M2044" s="1" t="s">
        <v>1484570</v>
      </c>
      <c r="N2044" s="1" t="s">
        <v>1484571</v>
      </c>
      <c r="O2044" s="1" t="s">
        <v>1484572</v>
      </c>
      <c r="P2044" s="1" t="s">
        <v>1484573</v>
      </c>
      <c r="Q2044" s="1" t="s">
        <v>1484574</v>
      </c>
      <c r="R2044" s="1" t="s">
        <v>1484575</v>
      </c>
      <c r="S2044" s="1" t="s">
        <v>1484576</v>
      </c>
      <c r="T2044" s="1" t="s">
        <v>1484577</v>
      </c>
      <c r="U2044" s="1" t="s">
        <v>1484578</v>
      </c>
      <c r="V2044" s="1" t="s">
        <v>1484579</v>
      </c>
      <c r="W2044" s="1" t="s">
        <v>1484580</v>
      </c>
      <c r="X2044" s="1" t="s">
        <v>1484581</v>
      </c>
      <c r="Y2044" s="1" t="s">
        <v>1484582</v>
      </c>
      <c r="Z2044" s="1" t="s">
        <v>1484583</v>
      </c>
      <c r="AA2044" s="1" t="s">
        <v>1484584</v>
      </c>
      <c r="AB2044" s="1" t="s">
        <v>1484585</v>
      </c>
      <c r="AC2044" s="1" t="s">
        <v>1484586</v>
      </c>
      <c r="AD2044" s="1" t="s">
        <v>1484587</v>
      </c>
      <c r="AE2044" s="1" t="s">
        <v>1484588</v>
      </c>
      <c r="AF2044" s="1" t="s">
        <v>1484589</v>
      </c>
      <c r="AG2044" s="1" t="s">
        <v>1484590</v>
      </c>
      <c r="AH2044" s="1" t="s">
        <v>1484591</v>
      </c>
      <c r="AI2044" s="1" t="s">
        <v>1484592</v>
      </c>
      <c r="AJ2044" s="1" t="s">
        <v>1484593</v>
      </c>
      <c r="AK2044" s="1" t="s">
        <v>1484594</v>
      </c>
      <c r="AL2044" s="1" t="s">
        <v>1484595</v>
      </c>
      <c r="AM2044" s="1" t="s">
        <v>1484596</v>
      </c>
      <c r="AN2044" s="1" t="s">
        <v>1484597</v>
      </c>
      <c r="AO2044" s="1" t="s">
        <v>1484598</v>
      </c>
      <c r="AP2044" s="1" t="s">
        <v>1484599</v>
      </c>
      <c r="AQ2044" s="1" t="s">
        <v>1484600</v>
      </c>
      <c r="AR2044" s="1" t="s">
        <v>1484601</v>
      </c>
      <c r="AS2044" s="1" t="s">
        <v>1484602</v>
      </c>
      <c r="AT2044" s="1" t="s">
        <v>1484603</v>
      </c>
      <c r="AU2044" s="1" t="s">
        <v>1484604</v>
      </c>
      <c r="AV2044" s="1" t="s">
        <v>1484605</v>
      </c>
      <c r="AW2044" s="1" t="s">
        <v>1484606</v>
      </c>
      <c r="AX2044" s="1" t="s">
        <v>1484607</v>
      </c>
      <c r="AY2044" s="1" t="s">
        <v>1484608</v>
      </c>
      <c r="AZ2044" s="1" t="s">
        <v>1484609</v>
      </c>
      <c r="BA2044" s="1" t="s">
        <v>1484610</v>
      </c>
      <c r="BB2044" s="1" t="s">
        <v>1484611</v>
      </c>
      <c r="BC2044" s="1" t="s">
        <v>1484612</v>
      </c>
      <c r="BD2044" s="1" t="s">
        <v>1484613</v>
      </c>
      <c r="BE2044" s="1" t="s">
        <v>1484614</v>
      </c>
      <c r="BF2044" s="1" t="s">
        <v>1484615</v>
      </c>
      <c r="BG2044" s="1" t="s">
        <v>1484616</v>
      </c>
      <c r="BH2044" s="1" t="s">
        <v>1484617</v>
      </c>
      <c r="BI2044" s="1" t="s">
        <v>1484618</v>
      </c>
      <c r="BJ2044" s="1" t="s">
        <v>1484619</v>
      </c>
      <c r="BK2044" s="1" t="s">
        <v>1484620</v>
      </c>
      <c r="BL2044" s="1" t="s">
        <v>1484621</v>
      </c>
      <c r="BM2044" s="1" t="s">
        <v>1484622</v>
      </c>
      <c r="BN2044" s="1" t="s">
        <v>1484623</v>
      </c>
      <c r="BO2044" s="1" t="s">
        <v>1484624</v>
      </c>
      <c r="BP2044" s="1" t="s">
        <v>1484625</v>
      </c>
      <c r="BQ2044" s="1" t="s">
        <v>1484626</v>
      </c>
      <c r="BR2044" s="1" t="s">
        <v>1484627</v>
      </c>
      <c r="BS2044" s="1" t="s">
        <v>1484628</v>
      </c>
      <c r="BT2044" s="1" t="s">
        <v>1484629</v>
      </c>
      <c r="BU2044" s="1" t="s">
        <v>1484630</v>
      </c>
      <c r="BV2044" s="1" t="s">
        <v>1484631</v>
      </c>
      <c r="BW2044" s="1" t="s">
        <v>1484632</v>
      </c>
      <c r="BX2044" s="1" t="s">
        <v>1484633</v>
      </c>
      <c r="BY2044" s="1" t="s">
        <v>1484634</v>
      </c>
      <c r="BZ2044" s="1" t="s">
        <v>1484635</v>
      </c>
      <c r="CA2044" s="1" t="s">
        <v>1484636</v>
      </c>
      <c r="CB2044" s="1" t="s">
        <v>1484637</v>
      </c>
      <c r="CC2044" s="1" t="s">
        <v>1484638</v>
      </c>
      <c r="CD2044" s="1" t="s">
        <v>1484639</v>
      </c>
      <c r="CE2044" s="1" t="s">
        <v>1484640</v>
      </c>
      <c r="CF2044" s="1" t="s">
        <v>1484641</v>
      </c>
      <c r="CG2044" s="1" t="s">
        <v>1484642</v>
      </c>
      <c r="CH2044" s="1" t="s">
        <v>1484643</v>
      </c>
      <c r="CI2044" s="1" t="s">
        <v>1484644</v>
      </c>
      <c r="CJ2044" s="1" t="s">
        <v>1484645</v>
      </c>
      <c r="CK2044" s="1" t="s">
        <v>1484646</v>
      </c>
      <c r="CL2044" s="1" t="s">
        <v>1484647</v>
      </c>
      <c r="CM2044" s="1" t="s">
        <v>1484648</v>
      </c>
      <c r="CN2044" s="1" t="s">
        <v>1484649</v>
      </c>
      <c r="CO2044" s="1" t="s">
        <v>1484650</v>
      </c>
      <c r="CP2044" s="1" t="s">
        <v>1484651</v>
      </c>
      <c r="CQ2044" s="1" t="s">
        <v>1484652</v>
      </c>
      <c r="CR2044" s="1" t="s">
        <v>1484653</v>
      </c>
      <c r="CS2044" s="1" t="s">
        <v>1484654</v>
      </c>
      <c r="CT2044" s="1" t="s">
        <v>1484655</v>
      </c>
      <c r="CU2044" s="1" t="s">
        <v>1484656</v>
      </c>
      <c r="CV2044" s="1" t="s">
        <v>1484657</v>
      </c>
      <c r="CW2044" s="1" t="s">
        <v>1484658</v>
      </c>
      <c r="CX2044" s="1" t="s">
        <v>1484659</v>
      </c>
      <c r="CY2044" s="1" t="s">
        <v>1484660</v>
      </c>
      <c r="CZ2044" s="1" t="s">
        <v>1484661</v>
      </c>
      <c r="DA2044" s="1" t="s">
        <v>1484662</v>
      </c>
      <c r="DB2044" s="1" t="s">
        <v>1484663</v>
      </c>
      <c r="DC2044" s="1" t="s">
        <v>1484664</v>
      </c>
      <c r="DD2044" s="1" t="s">
        <v>1484665</v>
      </c>
      <c r="DE2044" s="1" t="s">
        <v>1484666</v>
      </c>
      <c r="DF2044" s="1" t="s">
        <v>1484667</v>
      </c>
      <c r="DG2044" s="1" t="s">
        <v>1484668</v>
      </c>
      <c r="DH2044" s="1" t="s">
        <v>1484669</v>
      </c>
      <c r="DI2044" s="1" t="s">
        <v>1484670</v>
      </c>
      <c r="DJ2044" s="1" t="s">
        <v>1484671</v>
      </c>
      <c r="DK2044" s="1" t="s">
        <v>1484672</v>
      </c>
      <c r="DL2044" s="1" t="s">
        <v>1484673</v>
      </c>
      <c r="DM2044" s="1" t="s">
        <v>1484674</v>
      </c>
      <c r="DN2044" s="1" t="s">
        <v>1484675</v>
      </c>
      <c r="DO2044" s="1" t="s">
        <v>1484676</v>
      </c>
      <c r="DP2044" s="1" t="s">
        <v>1484677</v>
      </c>
      <c r="DQ2044" s="1" t="s">
        <v>1484678</v>
      </c>
      <c r="DR2044" s="1" t="s">
        <v>1484679</v>
      </c>
      <c r="DS2044" s="1" t="s">
        <v>1484680</v>
      </c>
      <c r="DT2044" s="1" t="s">
        <v>1484681</v>
      </c>
      <c r="DU2044" s="1" t="s">
        <v>1484682</v>
      </c>
      <c r="DV2044" s="1" t="s">
        <v>1484683</v>
      </c>
      <c r="DW2044" s="1" t="s">
        <v>1484684</v>
      </c>
      <c r="DX2044" s="1" t="s">
        <v>1484685</v>
      </c>
      <c r="DY2044" s="1" t="s">
        <v>1484686</v>
      </c>
    </row>
    <row r="2045" spans="1:129" x14ac:dyDescent="0.3">
      <c r="A2045" s="1" t="s">
        <v>562</v>
      </c>
      <c r="B2045" s="1" t="s">
        <v>1484623</v>
      </c>
      <c r="C2045" s="1" t="s">
        <v>1484624</v>
      </c>
      <c r="D2045" s="1" t="s">
        <v>1484625</v>
      </c>
      <c r="E2045" s="1" t="s">
        <v>1484626</v>
      </c>
      <c r="F2045" s="1" t="s">
        <v>1484627</v>
      </c>
      <c r="G2045" s="1" t="s">
        <v>1484628</v>
      </c>
      <c r="H2045" s="1" t="s">
        <v>1484629</v>
      </c>
      <c r="I2045" s="1" t="s">
        <v>1484630</v>
      </c>
      <c r="J2045" s="1" t="s">
        <v>1484631</v>
      </c>
      <c r="K2045" s="1" t="s">
        <v>1484632</v>
      </c>
      <c r="L2045" s="1" t="s">
        <v>1484633</v>
      </c>
      <c r="M2045" s="1" t="s">
        <v>1484634</v>
      </c>
      <c r="N2045" s="1" t="s">
        <v>1484635</v>
      </c>
      <c r="O2045" s="1" t="s">
        <v>1484636</v>
      </c>
      <c r="P2045" s="1" t="s">
        <v>1484637</v>
      </c>
      <c r="Q2045" s="1" t="s">
        <v>1484638</v>
      </c>
      <c r="R2045" s="1" t="s">
        <v>1484639</v>
      </c>
      <c r="S2045" s="1" t="s">
        <v>1484640</v>
      </c>
      <c r="T2045" s="1" t="s">
        <v>1484641</v>
      </c>
      <c r="U2045" s="1" t="s">
        <v>1484642</v>
      </c>
      <c r="V2045" s="1" t="s">
        <v>1484643</v>
      </c>
      <c r="W2045" s="1" t="s">
        <v>1484644</v>
      </c>
      <c r="X2045" s="1" t="s">
        <v>1484645</v>
      </c>
      <c r="Y2045" s="1" t="s">
        <v>1484646</v>
      </c>
      <c r="Z2045" s="1" t="s">
        <v>1484647</v>
      </c>
      <c r="AA2045" s="1" t="s">
        <v>1484648</v>
      </c>
      <c r="AB2045" s="1" t="s">
        <v>1484649</v>
      </c>
      <c r="AC2045" s="1" t="s">
        <v>1484650</v>
      </c>
      <c r="AD2045" s="1" t="s">
        <v>1484651</v>
      </c>
      <c r="AE2045" s="1" t="s">
        <v>1484652</v>
      </c>
      <c r="AF2045" s="1" t="s">
        <v>1484653</v>
      </c>
      <c r="AG2045" s="1" t="s">
        <v>1484654</v>
      </c>
      <c r="AH2045" s="1" t="s">
        <v>1484655</v>
      </c>
      <c r="AI2045" s="1" t="s">
        <v>1484656</v>
      </c>
      <c r="AJ2045" s="1" t="s">
        <v>1484657</v>
      </c>
      <c r="AK2045" s="1" t="s">
        <v>1484658</v>
      </c>
      <c r="AL2045" s="1" t="s">
        <v>1484659</v>
      </c>
      <c r="AM2045" s="1" t="s">
        <v>1484660</v>
      </c>
      <c r="AN2045" s="1" t="s">
        <v>1484661</v>
      </c>
      <c r="AO2045" s="1" t="s">
        <v>1484662</v>
      </c>
      <c r="AP2045" s="1" t="s">
        <v>1484663</v>
      </c>
      <c r="AQ2045" s="1" t="s">
        <v>1484664</v>
      </c>
      <c r="AR2045" s="1" t="s">
        <v>1484665</v>
      </c>
      <c r="AS2045" s="1" t="s">
        <v>1484666</v>
      </c>
      <c r="AT2045" s="1" t="s">
        <v>1484667</v>
      </c>
      <c r="AU2045" s="1" t="s">
        <v>1484668</v>
      </c>
      <c r="AV2045" s="1" t="s">
        <v>1484669</v>
      </c>
      <c r="AW2045" s="1" t="s">
        <v>1484670</v>
      </c>
      <c r="AX2045" s="1" t="s">
        <v>1484671</v>
      </c>
      <c r="AY2045" s="1" t="s">
        <v>1484672</v>
      </c>
      <c r="AZ2045" s="1" t="s">
        <v>1484673</v>
      </c>
      <c r="BA2045" s="1" t="s">
        <v>1484674</v>
      </c>
      <c r="BB2045" s="1" t="s">
        <v>1484675</v>
      </c>
      <c r="BC2045" s="1" t="s">
        <v>1484676</v>
      </c>
      <c r="BD2045" s="1" t="s">
        <v>1484677</v>
      </c>
      <c r="BE2045" s="1" t="s">
        <v>1484678</v>
      </c>
      <c r="BF2045" s="1" t="s">
        <v>1484679</v>
      </c>
      <c r="BG2045" s="1" t="s">
        <v>1484680</v>
      </c>
      <c r="BH2045" s="1" t="s">
        <v>1484681</v>
      </c>
      <c r="BI2045" s="1" t="s">
        <v>1484682</v>
      </c>
      <c r="BJ2045" s="1" t="s">
        <v>1484683</v>
      </c>
      <c r="BK2045" s="1" t="s">
        <v>1484684</v>
      </c>
      <c r="BL2045" s="1" t="s">
        <v>1484685</v>
      </c>
      <c r="BM2045" s="1" t="s">
        <v>1484686</v>
      </c>
      <c r="BN2045" s="1" t="s">
        <v>1484687</v>
      </c>
      <c r="BO2045" s="1" t="s">
        <v>1484688</v>
      </c>
      <c r="BP2045" s="1" t="s">
        <v>1484689</v>
      </c>
      <c r="BQ2045" s="1" t="s">
        <v>1484690</v>
      </c>
      <c r="BR2045" s="1" t="s">
        <v>1484691</v>
      </c>
      <c r="BS2045" s="1" t="s">
        <v>1484692</v>
      </c>
      <c r="BT2045" s="1" t="s">
        <v>1484693</v>
      </c>
      <c r="BU2045" s="1" t="s">
        <v>1484694</v>
      </c>
      <c r="BV2045" s="1" t="s">
        <v>1484695</v>
      </c>
      <c r="BW2045" s="1" t="s">
        <v>1484696</v>
      </c>
      <c r="BX2045" s="1" t="s">
        <v>1484697</v>
      </c>
      <c r="BY2045" s="1" t="s">
        <v>1484698</v>
      </c>
      <c r="BZ2045" s="1" t="s">
        <v>1484699</v>
      </c>
      <c r="CA2045" s="1" t="s">
        <v>1484700</v>
      </c>
      <c r="CB2045" s="1" t="s">
        <v>1484701</v>
      </c>
      <c r="CC2045" s="1" t="s">
        <v>1484702</v>
      </c>
      <c r="CD2045" s="1" t="s">
        <v>1484703</v>
      </c>
      <c r="CE2045" s="1" t="s">
        <v>1484704</v>
      </c>
      <c r="CF2045" s="1" t="s">
        <v>1484705</v>
      </c>
      <c r="CG2045" s="1" t="s">
        <v>1484706</v>
      </c>
      <c r="CH2045" s="1" t="s">
        <v>1484707</v>
      </c>
      <c r="CI2045" s="1" t="s">
        <v>1484708</v>
      </c>
      <c r="CJ2045" s="1" t="s">
        <v>1484709</v>
      </c>
      <c r="CK2045" s="1" t="s">
        <v>1484710</v>
      </c>
      <c r="CL2045" s="1" t="s">
        <v>1484711</v>
      </c>
      <c r="CM2045" s="1" t="s">
        <v>1484712</v>
      </c>
      <c r="CN2045" s="1" t="s">
        <v>1484713</v>
      </c>
      <c r="CO2045" s="1" t="s">
        <v>1484714</v>
      </c>
      <c r="CP2045" s="1" t="s">
        <v>1484715</v>
      </c>
      <c r="CQ2045" s="1" t="s">
        <v>1484716</v>
      </c>
      <c r="CR2045" s="1" t="s">
        <v>1484717</v>
      </c>
      <c r="CS2045" s="1" t="s">
        <v>1484718</v>
      </c>
      <c r="CT2045" s="1" t="s">
        <v>1484719</v>
      </c>
      <c r="CU2045" s="1" t="s">
        <v>1484720</v>
      </c>
      <c r="CV2045" s="1" t="s">
        <v>1484721</v>
      </c>
      <c r="CW2045" s="1" t="s">
        <v>1484722</v>
      </c>
      <c r="CX2045" s="1" t="s">
        <v>1484723</v>
      </c>
      <c r="CY2045" s="1" t="s">
        <v>1484724</v>
      </c>
      <c r="CZ2045" s="1" t="s">
        <v>1484725</v>
      </c>
      <c r="DA2045" s="1" t="s">
        <v>1484726</v>
      </c>
      <c r="DB2045" s="1" t="s">
        <v>1484727</v>
      </c>
      <c r="DC2045" s="1" t="s">
        <v>1484728</v>
      </c>
      <c r="DD2045" s="1" t="s">
        <v>1484729</v>
      </c>
      <c r="DE2045" s="1" t="s">
        <v>1484730</v>
      </c>
      <c r="DF2045" s="1" t="s">
        <v>1484731</v>
      </c>
      <c r="DG2045" s="1" t="s">
        <v>1484732</v>
      </c>
      <c r="DH2045" s="1" t="s">
        <v>1484733</v>
      </c>
      <c r="DI2045" s="1" t="s">
        <v>1484734</v>
      </c>
      <c r="DJ2045" s="1" t="s">
        <v>1484735</v>
      </c>
      <c r="DK2045" s="1" t="s">
        <v>1484736</v>
      </c>
      <c r="DL2045" s="1" t="s">
        <v>1484737</v>
      </c>
      <c r="DM2045" s="1" t="s">
        <v>1484738</v>
      </c>
      <c r="DN2045" s="1" t="s">
        <v>1484739</v>
      </c>
      <c r="DO2045" s="1" t="s">
        <v>1484740</v>
      </c>
      <c r="DP2045" s="1" t="s">
        <v>1484741</v>
      </c>
      <c r="DQ2045" s="1" t="s">
        <v>1484742</v>
      </c>
      <c r="DR2045" s="1" t="s">
        <v>1484743</v>
      </c>
      <c r="DS2045" s="1" t="s">
        <v>1484744</v>
      </c>
      <c r="DT2045" s="1" t="s">
        <v>1484745</v>
      </c>
      <c r="DU2045" s="1" t="s">
        <v>1484746</v>
      </c>
      <c r="DV2045" s="1" t="s">
        <v>1484747</v>
      </c>
      <c r="DW2045" s="1" t="s">
        <v>1484748</v>
      </c>
      <c r="DX2045" s="1" t="s">
        <v>1484749</v>
      </c>
      <c r="DY2045" s="1" t="s">
        <v>1484750</v>
      </c>
    </row>
    <row r="2046" spans="1:129" x14ac:dyDescent="0.3">
      <c r="A2046" s="1" t="s">
        <v>562</v>
      </c>
      <c r="B2046" s="1" t="s">
        <v>1484687</v>
      </c>
      <c r="C2046" s="1" t="s">
        <v>1484688</v>
      </c>
      <c r="D2046" s="1" t="s">
        <v>1484689</v>
      </c>
      <c r="E2046" s="1" t="s">
        <v>1484690</v>
      </c>
      <c r="F2046" s="1" t="s">
        <v>1484691</v>
      </c>
      <c r="G2046" s="1" t="s">
        <v>1484692</v>
      </c>
      <c r="H2046" s="1" t="s">
        <v>1484693</v>
      </c>
      <c r="I2046" s="1" t="s">
        <v>1484694</v>
      </c>
      <c r="J2046" s="1" t="s">
        <v>1484695</v>
      </c>
      <c r="K2046" s="1" t="s">
        <v>1484696</v>
      </c>
      <c r="L2046" s="1" t="s">
        <v>1484697</v>
      </c>
      <c r="M2046" s="1" t="s">
        <v>1484698</v>
      </c>
      <c r="N2046" s="1" t="s">
        <v>1484699</v>
      </c>
      <c r="O2046" s="1" t="s">
        <v>1484700</v>
      </c>
      <c r="P2046" s="1" t="s">
        <v>1484701</v>
      </c>
      <c r="Q2046" s="1" t="s">
        <v>1484702</v>
      </c>
      <c r="R2046" s="1" t="s">
        <v>1484703</v>
      </c>
      <c r="S2046" s="1" t="s">
        <v>1484704</v>
      </c>
      <c r="T2046" s="1" t="s">
        <v>1484705</v>
      </c>
      <c r="U2046" s="1" t="s">
        <v>1484706</v>
      </c>
      <c r="V2046" s="1" t="s">
        <v>1484707</v>
      </c>
      <c r="W2046" s="1" t="s">
        <v>1484708</v>
      </c>
      <c r="X2046" s="1" t="s">
        <v>1484709</v>
      </c>
      <c r="Y2046" s="1" t="s">
        <v>1484710</v>
      </c>
      <c r="Z2046" s="1" t="s">
        <v>1484711</v>
      </c>
      <c r="AA2046" s="1" t="s">
        <v>1484712</v>
      </c>
      <c r="AB2046" s="1" t="s">
        <v>1484713</v>
      </c>
      <c r="AC2046" s="1" t="s">
        <v>1484714</v>
      </c>
      <c r="AD2046" s="1" t="s">
        <v>1484715</v>
      </c>
      <c r="AE2046" s="1" t="s">
        <v>1484716</v>
      </c>
      <c r="AF2046" s="1" t="s">
        <v>1484717</v>
      </c>
      <c r="AG2046" s="1" t="s">
        <v>1484718</v>
      </c>
      <c r="AH2046" s="1" t="s">
        <v>1484719</v>
      </c>
      <c r="AI2046" s="1" t="s">
        <v>1484720</v>
      </c>
      <c r="AJ2046" s="1" t="s">
        <v>1484721</v>
      </c>
      <c r="AK2046" s="1" t="s">
        <v>1484722</v>
      </c>
      <c r="AL2046" s="1" t="s">
        <v>1484723</v>
      </c>
      <c r="AM2046" s="1" t="s">
        <v>1484724</v>
      </c>
      <c r="AN2046" s="1" t="s">
        <v>1484725</v>
      </c>
      <c r="AO2046" s="1" t="s">
        <v>1484726</v>
      </c>
      <c r="AP2046" s="1" t="s">
        <v>1484727</v>
      </c>
      <c r="AQ2046" s="1" t="s">
        <v>1484728</v>
      </c>
      <c r="AR2046" s="1" t="s">
        <v>1484729</v>
      </c>
      <c r="AS2046" s="1" t="s">
        <v>1484730</v>
      </c>
      <c r="AT2046" s="1" t="s">
        <v>1484731</v>
      </c>
      <c r="AU2046" s="1" t="s">
        <v>1484732</v>
      </c>
      <c r="AV2046" s="1" t="s">
        <v>1484733</v>
      </c>
      <c r="AW2046" s="1" t="s">
        <v>1484734</v>
      </c>
      <c r="AX2046" s="1" t="s">
        <v>1484735</v>
      </c>
      <c r="AY2046" s="1" t="s">
        <v>1484736</v>
      </c>
      <c r="AZ2046" s="1" t="s">
        <v>1484737</v>
      </c>
      <c r="BA2046" s="1" t="s">
        <v>1484738</v>
      </c>
      <c r="BB2046" s="1" t="s">
        <v>1484739</v>
      </c>
      <c r="BC2046" s="1" t="s">
        <v>1484740</v>
      </c>
      <c r="BD2046" s="1" t="s">
        <v>1484741</v>
      </c>
      <c r="BE2046" s="1" t="s">
        <v>1484742</v>
      </c>
      <c r="BF2046" s="1" t="s">
        <v>1484743</v>
      </c>
      <c r="BG2046" s="1" t="s">
        <v>1484744</v>
      </c>
      <c r="BH2046" s="1" t="s">
        <v>1484745</v>
      </c>
      <c r="BI2046" s="1" t="s">
        <v>1484746</v>
      </c>
      <c r="BJ2046" s="1" t="s">
        <v>1484747</v>
      </c>
      <c r="BK2046" s="1" t="s">
        <v>1484748</v>
      </c>
      <c r="BL2046" s="1" t="s">
        <v>1484749</v>
      </c>
      <c r="BM2046" s="1" t="s">
        <v>1484750</v>
      </c>
      <c r="BN2046" s="1" t="s">
        <v>1484751</v>
      </c>
      <c r="BO2046" s="1" t="s">
        <v>1484752</v>
      </c>
      <c r="BP2046" s="1" t="s">
        <v>1484753</v>
      </c>
      <c r="BQ2046" s="1" t="s">
        <v>1484754</v>
      </c>
      <c r="BR2046" s="1" t="s">
        <v>1484755</v>
      </c>
      <c r="BS2046" s="1" t="s">
        <v>1484756</v>
      </c>
      <c r="BT2046" s="1" t="s">
        <v>1484757</v>
      </c>
      <c r="BU2046" s="1" t="s">
        <v>1484758</v>
      </c>
      <c r="BV2046" s="1" t="s">
        <v>1484759</v>
      </c>
      <c r="BW2046" s="1" t="s">
        <v>1484760</v>
      </c>
      <c r="BX2046" s="1" t="s">
        <v>1484761</v>
      </c>
      <c r="BY2046" s="1" t="s">
        <v>1484762</v>
      </c>
      <c r="BZ2046" s="1" t="s">
        <v>1484763</v>
      </c>
      <c r="CA2046" s="1" t="s">
        <v>1484764</v>
      </c>
      <c r="CB2046" s="1" t="s">
        <v>1484765</v>
      </c>
      <c r="CC2046" s="1" t="s">
        <v>1484766</v>
      </c>
      <c r="CD2046" s="1" t="s">
        <v>1484767</v>
      </c>
      <c r="CE2046" s="1" t="s">
        <v>1484768</v>
      </c>
      <c r="CF2046" s="1" t="s">
        <v>1484769</v>
      </c>
      <c r="CG2046" s="1" t="s">
        <v>1484770</v>
      </c>
      <c r="CH2046" s="1" t="s">
        <v>1484771</v>
      </c>
      <c r="CI2046" s="1" t="s">
        <v>1484772</v>
      </c>
      <c r="CJ2046" s="1" t="s">
        <v>1484773</v>
      </c>
      <c r="CK2046" s="1" t="s">
        <v>1484774</v>
      </c>
      <c r="CL2046" s="1" t="s">
        <v>1484775</v>
      </c>
      <c r="CM2046" s="1" t="s">
        <v>1484776</v>
      </c>
      <c r="CN2046" s="1" t="s">
        <v>1484777</v>
      </c>
      <c r="CO2046" s="1" t="s">
        <v>1484778</v>
      </c>
      <c r="CP2046" s="1" t="s">
        <v>1484779</v>
      </c>
      <c r="CQ2046" s="1" t="s">
        <v>1484780</v>
      </c>
      <c r="CR2046" s="1" t="s">
        <v>1484781</v>
      </c>
      <c r="CS2046" s="1" t="s">
        <v>1484782</v>
      </c>
      <c r="CT2046" s="1" t="s">
        <v>1484783</v>
      </c>
      <c r="CU2046" s="1" t="s">
        <v>1484784</v>
      </c>
      <c r="CV2046" s="1" t="s">
        <v>1484785</v>
      </c>
      <c r="CW2046" s="1" t="s">
        <v>1484786</v>
      </c>
      <c r="CX2046" s="1" t="s">
        <v>1484787</v>
      </c>
      <c r="CY2046" s="1" t="s">
        <v>1484788</v>
      </c>
      <c r="CZ2046" s="1" t="s">
        <v>1484789</v>
      </c>
      <c r="DA2046" s="1" t="s">
        <v>1484790</v>
      </c>
      <c r="DB2046" s="1" t="s">
        <v>1484791</v>
      </c>
      <c r="DC2046" s="1" t="s">
        <v>1484792</v>
      </c>
      <c r="DD2046" s="1" t="s">
        <v>1484793</v>
      </c>
      <c r="DE2046" s="1" t="s">
        <v>1484794</v>
      </c>
      <c r="DF2046" s="1" t="s">
        <v>1484795</v>
      </c>
      <c r="DG2046" s="1" t="s">
        <v>1484796</v>
      </c>
      <c r="DH2046" s="1" t="s">
        <v>1484797</v>
      </c>
      <c r="DI2046" s="1" t="s">
        <v>1484798</v>
      </c>
      <c r="DJ2046" s="1" t="s">
        <v>1484799</v>
      </c>
      <c r="DK2046" s="1" t="s">
        <v>1484800</v>
      </c>
      <c r="DL2046" s="1" t="s">
        <v>1484801</v>
      </c>
      <c r="DM2046" s="1" t="s">
        <v>1484802</v>
      </c>
      <c r="DN2046" s="1" t="s">
        <v>1484803</v>
      </c>
      <c r="DO2046" s="1" t="s">
        <v>1484804</v>
      </c>
      <c r="DP2046" s="1" t="s">
        <v>1484805</v>
      </c>
      <c r="DQ2046" s="1" t="s">
        <v>1484806</v>
      </c>
      <c r="DR2046" s="1" t="s">
        <v>1484807</v>
      </c>
      <c r="DS2046" s="1" t="s">
        <v>1484808</v>
      </c>
      <c r="DT2046" s="1" t="s">
        <v>1484809</v>
      </c>
      <c r="DU2046" s="1" t="s">
        <v>1484810</v>
      </c>
      <c r="DV2046" s="1" t="s">
        <v>1484811</v>
      </c>
      <c r="DW2046" s="1" t="s">
        <v>1484812</v>
      </c>
      <c r="DX2046" s="1" t="s">
        <v>1484813</v>
      </c>
      <c r="DY2046" s="1" t="s">
        <v>1484814</v>
      </c>
    </row>
    <row r="2047" spans="1:129" x14ac:dyDescent="0.3">
      <c r="A2047" s="1" t="s">
        <v>562</v>
      </c>
      <c r="B2047" s="1" t="s">
        <v>1484751</v>
      </c>
      <c r="C2047" s="1" t="s">
        <v>1484752</v>
      </c>
      <c r="D2047" s="1" t="s">
        <v>1484753</v>
      </c>
      <c r="E2047" s="1" t="s">
        <v>1484754</v>
      </c>
      <c r="F2047" s="1" t="s">
        <v>1484755</v>
      </c>
      <c r="G2047" s="1" t="s">
        <v>1484756</v>
      </c>
      <c r="H2047" s="1" t="s">
        <v>1484757</v>
      </c>
      <c r="I2047" s="1" t="s">
        <v>1484758</v>
      </c>
      <c r="J2047" s="1" t="s">
        <v>1484759</v>
      </c>
      <c r="K2047" s="1" t="s">
        <v>1484760</v>
      </c>
      <c r="L2047" s="1" t="s">
        <v>1484761</v>
      </c>
      <c r="M2047" s="1" t="s">
        <v>1484762</v>
      </c>
      <c r="N2047" s="1" t="s">
        <v>1484763</v>
      </c>
      <c r="O2047" s="1" t="s">
        <v>1484764</v>
      </c>
      <c r="P2047" s="1" t="s">
        <v>1484765</v>
      </c>
      <c r="Q2047" s="1" t="s">
        <v>1484766</v>
      </c>
      <c r="R2047" s="1" t="s">
        <v>1484767</v>
      </c>
      <c r="S2047" s="1" t="s">
        <v>1484768</v>
      </c>
      <c r="T2047" s="1" t="s">
        <v>1484769</v>
      </c>
      <c r="U2047" s="1" t="s">
        <v>1484770</v>
      </c>
      <c r="V2047" s="1" t="s">
        <v>1484771</v>
      </c>
      <c r="W2047" s="1" t="s">
        <v>1484772</v>
      </c>
      <c r="X2047" s="1" t="s">
        <v>1484773</v>
      </c>
      <c r="Y2047" s="1" t="s">
        <v>1484774</v>
      </c>
      <c r="Z2047" s="1" t="s">
        <v>1484775</v>
      </c>
      <c r="AA2047" s="1" t="s">
        <v>1484776</v>
      </c>
      <c r="AB2047" s="1" t="s">
        <v>1484777</v>
      </c>
      <c r="AC2047" s="1" t="s">
        <v>1484778</v>
      </c>
      <c r="AD2047" s="1" t="s">
        <v>1484779</v>
      </c>
      <c r="AE2047" s="1" t="s">
        <v>1484780</v>
      </c>
      <c r="AF2047" s="1" t="s">
        <v>1484781</v>
      </c>
      <c r="AG2047" s="1" t="s">
        <v>1484782</v>
      </c>
      <c r="AH2047" s="1" t="s">
        <v>1484783</v>
      </c>
      <c r="AI2047" s="1" t="s">
        <v>1484784</v>
      </c>
      <c r="AJ2047" s="1" t="s">
        <v>1484785</v>
      </c>
      <c r="AK2047" s="1" t="s">
        <v>1484786</v>
      </c>
      <c r="AL2047" s="1" t="s">
        <v>1484787</v>
      </c>
      <c r="AM2047" s="1" t="s">
        <v>1484788</v>
      </c>
      <c r="AN2047" s="1" t="s">
        <v>1484789</v>
      </c>
      <c r="AO2047" s="1" t="s">
        <v>1484790</v>
      </c>
      <c r="AP2047" s="1" t="s">
        <v>1484791</v>
      </c>
      <c r="AQ2047" s="1" t="s">
        <v>1484792</v>
      </c>
      <c r="AR2047" s="1" t="s">
        <v>1484793</v>
      </c>
      <c r="AS2047" s="1" t="s">
        <v>1484794</v>
      </c>
      <c r="AT2047" s="1" t="s">
        <v>1484795</v>
      </c>
      <c r="AU2047" s="1" t="s">
        <v>1484796</v>
      </c>
      <c r="AV2047" s="1" t="s">
        <v>1484797</v>
      </c>
      <c r="AW2047" s="1" t="s">
        <v>1484798</v>
      </c>
      <c r="AX2047" s="1" t="s">
        <v>1484799</v>
      </c>
      <c r="AY2047" s="1" t="s">
        <v>1484800</v>
      </c>
      <c r="AZ2047" s="1" t="s">
        <v>1484801</v>
      </c>
      <c r="BA2047" s="1" t="s">
        <v>1484802</v>
      </c>
      <c r="BB2047" s="1" t="s">
        <v>1484803</v>
      </c>
      <c r="BC2047" s="1" t="s">
        <v>1484804</v>
      </c>
      <c r="BD2047" s="1" t="s">
        <v>1484805</v>
      </c>
      <c r="BE2047" s="1" t="s">
        <v>1484806</v>
      </c>
      <c r="BF2047" s="1" t="s">
        <v>1484807</v>
      </c>
      <c r="BG2047" s="1" t="s">
        <v>1484808</v>
      </c>
      <c r="BH2047" s="1" t="s">
        <v>1484809</v>
      </c>
      <c r="BI2047" s="1" t="s">
        <v>1484810</v>
      </c>
      <c r="BJ2047" s="1" t="s">
        <v>1484811</v>
      </c>
      <c r="BK2047" s="1" t="s">
        <v>1484812</v>
      </c>
      <c r="BL2047" s="1" t="s">
        <v>1484813</v>
      </c>
      <c r="BM2047" s="1" t="s">
        <v>1484814</v>
      </c>
      <c r="BN2047" s="1" t="s">
        <v>1484815</v>
      </c>
      <c r="BO2047" s="1" t="s">
        <v>1484816</v>
      </c>
      <c r="BP2047" s="1" t="s">
        <v>1484817</v>
      </c>
      <c r="BQ2047" s="1" t="s">
        <v>1484818</v>
      </c>
      <c r="BR2047" s="1" t="s">
        <v>1484819</v>
      </c>
      <c r="BS2047" s="1" t="s">
        <v>1484820</v>
      </c>
      <c r="BT2047" s="1" t="s">
        <v>1484821</v>
      </c>
      <c r="BU2047" s="1" t="s">
        <v>1484822</v>
      </c>
      <c r="BV2047" s="1" t="s">
        <v>1484823</v>
      </c>
      <c r="BW2047" s="1" t="s">
        <v>1484824</v>
      </c>
      <c r="BX2047" s="1" t="s">
        <v>1484825</v>
      </c>
      <c r="BY2047" s="1" t="s">
        <v>1484826</v>
      </c>
      <c r="BZ2047" s="1" t="s">
        <v>1484827</v>
      </c>
      <c r="CA2047" s="1" t="s">
        <v>1484828</v>
      </c>
      <c r="CB2047" s="1" t="s">
        <v>1484829</v>
      </c>
      <c r="CC2047" s="1" t="s">
        <v>1484830</v>
      </c>
      <c r="CD2047" s="1" t="s">
        <v>1484831</v>
      </c>
      <c r="CE2047" s="1" t="s">
        <v>1484832</v>
      </c>
      <c r="CF2047" s="1" t="s">
        <v>1484833</v>
      </c>
      <c r="CG2047" s="1" t="s">
        <v>1484834</v>
      </c>
      <c r="CH2047" s="1" t="s">
        <v>1484835</v>
      </c>
      <c r="CI2047" s="1" t="s">
        <v>1484836</v>
      </c>
      <c r="CJ2047" s="1" t="s">
        <v>1465653</v>
      </c>
      <c r="CK2047" s="1" t="s">
        <v>1484837</v>
      </c>
      <c r="CL2047" s="1" t="s">
        <v>1484838</v>
      </c>
      <c r="CM2047" s="1" t="s">
        <v>1484839</v>
      </c>
      <c r="CN2047" s="1" t="s">
        <v>1484840</v>
      </c>
      <c r="CO2047" s="1" t="s">
        <v>1484841</v>
      </c>
      <c r="CP2047" s="1" t="s">
        <v>1417453</v>
      </c>
      <c r="CQ2047" s="1" t="s">
        <v>1484842</v>
      </c>
      <c r="CR2047" s="1" t="s">
        <v>1484843</v>
      </c>
      <c r="CS2047" s="1" t="s">
        <v>1484844</v>
      </c>
      <c r="CT2047" s="1" t="s">
        <v>1484845</v>
      </c>
      <c r="CU2047" s="1" t="s">
        <v>1484846</v>
      </c>
      <c r="CV2047" s="1" t="s">
        <v>1484847</v>
      </c>
      <c r="CW2047" s="1" t="s">
        <v>1484848</v>
      </c>
      <c r="CX2047" s="1" t="s">
        <v>1484849</v>
      </c>
      <c r="CY2047" s="1" t="s">
        <v>1484850</v>
      </c>
      <c r="CZ2047" s="1" t="s">
        <v>1484851</v>
      </c>
      <c r="DA2047" s="1" t="s">
        <v>1484852</v>
      </c>
      <c r="DB2047" s="1" t="s">
        <v>1484853</v>
      </c>
      <c r="DC2047" s="1" t="s">
        <v>1484854</v>
      </c>
      <c r="DD2047" s="1" t="s">
        <v>1484855</v>
      </c>
      <c r="DE2047" s="1" t="s">
        <v>1484856</v>
      </c>
      <c r="DF2047" s="1" t="s">
        <v>1484857</v>
      </c>
      <c r="DG2047" s="1" t="s">
        <v>1484858</v>
      </c>
      <c r="DH2047" s="1" t="s">
        <v>1484859</v>
      </c>
      <c r="DI2047" s="1" t="s">
        <v>1484860</v>
      </c>
      <c r="DJ2047" s="1" t="s">
        <v>1484861</v>
      </c>
      <c r="DK2047" s="1" t="s">
        <v>1484862</v>
      </c>
      <c r="DL2047" s="1" t="s">
        <v>1484863</v>
      </c>
      <c r="DM2047" s="1" t="s">
        <v>1484864</v>
      </c>
      <c r="DN2047" s="1" t="s">
        <v>1484865</v>
      </c>
      <c r="DO2047" s="1" t="s">
        <v>1484866</v>
      </c>
      <c r="DP2047" s="1" t="s">
        <v>1484867</v>
      </c>
      <c r="DQ2047" s="1" t="s">
        <v>1484868</v>
      </c>
      <c r="DR2047" s="1" t="s">
        <v>1484869</v>
      </c>
      <c r="DS2047" s="1" t="s">
        <v>1484870</v>
      </c>
      <c r="DT2047" s="1" t="s">
        <v>1484871</v>
      </c>
      <c r="DU2047" s="1" t="s">
        <v>1484872</v>
      </c>
      <c r="DV2047" s="1" t="s">
        <v>1484873</v>
      </c>
      <c r="DW2047" s="1" t="s">
        <v>1484874</v>
      </c>
      <c r="DX2047" s="1" t="s">
        <v>1484875</v>
      </c>
      <c r="DY2047" s="1" t="s">
        <v>1484876</v>
      </c>
    </row>
    <row r="2048" spans="1:129" x14ac:dyDescent="0.3">
      <c r="A2048" s="1" t="s">
        <v>562</v>
      </c>
      <c r="B2048" s="1" t="s">
        <v>1484815</v>
      </c>
      <c r="C2048" s="1" t="s">
        <v>1484816</v>
      </c>
      <c r="D2048" s="1" t="s">
        <v>1484817</v>
      </c>
      <c r="E2048" s="1" t="s">
        <v>1484818</v>
      </c>
      <c r="F2048" s="1" t="s">
        <v>1484819</v>
      </c>
      <c r="G2048" s="1" t="s">
        <v>1484820</v>
      </c>
      <c r="H2048" s="1" t="s">
        <v>1484821</v>
      </c>
      <c r="I2048" s="1" t="s">
        <v>1484822</v>
      </c>
      <c r="J2048" s="1" t="s">
        <v>1484823</v>
      </c>
      <c r="K2048" s="1" t="s">
        <v>1484824</v>
      </c>
      <c r="L2048" s="1" t="s">
        <v>1484825</v>
      </c>
      <c r="M2048" s="1" t="s">
        <v>1484826</v>
      </c>
      <c r="N2048" s="1" t="s">
        <v>1484827</v>
      </c>
      <c r="O2048" s="1" t="s">
        <v>1484828</v>
      </c>
      <c r="P2048" s="1" t="s">
        <v>1484829</v>
      </c>
      <c r="Q2048" s="1" t="s">
        <v>1484830</v>
      </c>
      <c r="R2048" s="1" t="s">
        <v>1484831</v>
      </c>
      <c r="S2048" s="1" t="s">
        <v>1484832</v>
      </c>
      <c r="T2048" s="1" t="s">
        <v>1484833</v>
      </c>
      <c r="U2048" s="1" t="s">
        <v>1484834</v>
      </c>
      <c r="V2048" s="1" t="s">
        <v>1484835</v>
      </c>
      <c r="W2048" s="1" t="s">
        <v>1484836</v>
      </c>
      <c r="X2048" s="1" t="s">
        <v>1465653</v>
      </c>
      <c r="Y2048" s="1" t="s">
        <v>1484837</v>
      </c>
      <c r="Z2048" s="1" t="s">
        <v>1484838</v>
      </c>
      <c r="AA2048" s="1" t="s">
        <v>1484839</v>
      </c>
      <c r="AB2048" s="1" t="s">
        <v>1484840</v>
      </c>
      <c r="AC2048" s="1" t="s">
        <v>1484841</v>
      </c>
      <c r="AD2048" s="1" t="s">
        <v>1417453</v>
      </c>
      <c r="AE2048" s="1" t="s">
        <v>1484842</v>
      </c>
      <c r="AF2048" s="1" t="s">
        <v>1484843</v>
      </c>
      <c r="AG2048" s="1" t="s">
        <v>1484844</v>
      </c>
      <c r="AH2048" s="1" t="s">
        <v>1484845</v>
      </c>
      <c r="AI2048" s="1" t="s">
        <v>1484846</v>
      </c>
      <c r="AJ2048" s="1" t="s">
        <v>1484847</v>
      </c>
      <c r="AK2048" s="1" t="s">
        <v>1484848</v>
      </c>
      <c r="AL2048" s="1" t="s">
        <v>1484849</v>
      </c>
      <c r="AM2048" s="1" t="s">
        <v>1484850</v>
      </c>
      <c r="AN2048" s="1" t="s">
        <v>1484851</v>
      </c>
      <c r="AO2048" s="1" t="s">
        <v>1484852</v>
      </c>
      <c r="AP2048" s="1" t="s">
        <v>1484853</v>
      </c>
      <c r="AQ2048" s="1" t="s">
        <v>1484854</v>
      </c>
      <c r="AR2048" s="1" t="s">
        <v>1484855</v>
      </c>
      <c r="AS2048" s="1" t="s">
        <v>1484856</v>
      </c>
      <c r="AT2048" s="1" t="s">
        <v>1484857</v>
      </c>
      <c r="AU2048" s="1" t="s">
        <v>1484858</v>
      </c>
      <c r="AV2048" s="1" t="s">
        <v>1484859</v>
      </c>
      <c r="AW2048" s="1" t="s">
        <v>1484860</v>
      </c>
      <c r="AX2048" s="1" t="s">
        <v>1484861</v>
      </c>
      <c r="AY2048" s="1" t="s">
        <v>1484862</v>
      </c>
      <c r="AZ2048" s="1" t="s">
        <v>1484863</v>
      </c>
      <c r="BA2048" s="1" t="s">
        <v>1484864</v>
      </c>
      <c r="BB2048" s="1" t="s">
        <v>1484865</v>
      </c>
      <c r="BC2048" s="1" t="s">
        <v>1484866</v>
      </c>
      <c r="BD2048" s="1" t="s">
        <v>1484867</v>
      </c>
      <c r="BE2048" s="1" t="s">
        <v>1484868</v>
      </c>
      <c r="BF2048" s="1" t="s">
        <v>1484869</v>
      </c>
      <c r="BG2048" s="1" t="s">
        <v>1484870</v>
      </c>
      <c r="BH2048" s="1" t="s">
        <v>1484871</v>
      </c>
      <c r="BI2048" s="1" t="s">
        <v>1484872</v>
      </c>
      <c r="BJ2048" s="1" t="s">
        <v>1484873</v>
      </c>
      <c r="BK2048" s="1" t="s">
        <v>1484874</v>
      </c>
      <c r="BL2048" s="1" t="s">
        <v>1484875</v>
      </c>
      <c r="BM2048" s="1" t="s">
        <v>1484876</v>
      </c>
      <c r="BN2048" s="1" t="s">
        <v>1484877</v>
      </c>
      <c r="BO2048" s="1" t="s">
        <v>1484878</v>
      </c>
      <c r="BP2048" s="1" t="s">
        <v>1484879</v>
      </c>
      <c r="BQ2048" s="1" t="s">
        <v>1484880</v>
      </c>
      <c r="BR2048" s="1" t="s">
        <v>1484881</v>
      </c>
      <c r="BS2048" s="1" t="s">
        <v>1484882</v>
      </c>
      <c r="BT2048" s="1" t="s">
        <v>1484883</v>
      </c>
      <c r="BU2048" s="1" t="s">
        <v>1484884</v>
      </c>
      <c r="BV2048" s="1" t="s">
        <v>1484885</v>
      </c>
      <c r="BW2048" s="1" t="s">
        <v>1484886</v>
      </c>
      <c r="BX2048" s="1" t="s">
        <v>1484887</v>
      </c>
      <c r="BY2048" s="1" t="s">
        <v>1484888</v>
      </c>
      <c r="BZ2048" s="1" t="s">
        <v>1484889</v>
      </c>
      <c r="CA2048" s="1" t="s">
        <v>1484890</v>
      </c>
      <c r="CB2048" s="1" t="s">
        <v>1484891</v>
      </c>
      <c r="CC2048" s="1" t="s">
        <v>1484892</v>
      </c>
      <c r="CD2048" s="1" t="s">
        <v>1484893</v>
      </c>
      <c r="CE2048" s="1" t="s">
        <v>1484894</v>
      </c>
      <c r="CF2048" s="1" t="s">
        <v>1430713</v>
      </c>
      <c r="CG2048" s="1" t="s">
        <v>1484895</v>
      </c>
      <c r="CH2048" s="1" t="s">
        <v>1484896</v>
      </c>
      <c r="CI2048" s="1" t="s">
        <v>1484897</v>
      </c>
      <c r="CJ2048" s="1" t="s">
        <v>1484898</v>
      </c>
      <c r="CK2048" s="1" t="s">
        <v>1484899</v>
      </c>
      <c r="CL2048" s="1" t="s">
        <v>1484900</v>
      </c>
      <c r="CM2048" s="1" t="s">
        <v>1484901</v>
      </c>
      <c r="CN2048" s="1" t="s">
        <v>1484902</v>
      </c>
      <c r="CO2048" s="1" t="s">
        <v>1484903</v>
      </c>
      <c r="CP2048" s="1" t="s">
        <v>1484904</v>
      </c>
      <c r="CQ2048" s="1" t="s">
        <v>1484905</v>
      </c>
      <c r="CR2048" s="1" t="s">
        <v>1484906</v>
      </c>
      <c r="CS2048" s="1" t="s">
        <v>1484907</v>
      </c>
      <c r="CT2048" s="1" t="s">
        <v>1484908</v>
      </c>
      <c r="CU2048" s="1" t="s">
        <v>1484909</v>
      </c>
      <c r="CV2048" s="1" t="s">
        <v>1484910</v>
      </c>
      <c r="CW2048" s="1" t="s">
        <v>1484911</v>
      </c>
      <c r="CX2048" s="1" t="s">
        <v>1484912</v>
      </c>
      <c r="CY2048" s="1" t="s">
        <v>1484913</v>
      </c>
      <c r="CZ2048" s="1" t="s">
        <v>1484914</v>
      </c>
      <c r="DA2048" s="1" t="s">
        <v>1484915</v>
      </c>
      <c r="DB2048" s="1" t="s">
        <v>1484916</v>
      </c>
      <c r="DC2048" s="1" t="s">
        <v>1484917</v>
      </c>
      <c r="DD2048" s="1" t="s">
        <v>1484918</v>
      </c>
      <c r="DE2048" s="1" t="s">
        <v>1484919</v>
      </c>
      <c r="DF2048" s="1" t="s">
        <v>1484920</v>
      </c>
      <c r="DG2048" s="1" t="s">
        <v>1484921</v>
      </c>
      <c r="DH2048" s="1" t="s">
        <v>1484922</v>
      </c>
      <c r="DI2048" s="1" t="s">
        <v>1484923</v>
      </c>
      <c r="DJ2048" s="1" t="s">
        <v>1484924</v>
      </c>
      <c r="DK2048" s="1" t="s">
        <v>1484925</v>
      </c>
      <c r="DL2048" s="1" t="s">
        <v>1484926</v>
      </c>
      <c r="DM2048" s="1" t="s">
        <v>1484927</v>
      </c>
      <c r="DN2048" s="1" t="s">
        <v>1484928</v>
      </c>
      <c r="DO2048" s="1" t="s">
        <v>1484929</v>
      </c>
      <c r="DP2048" s="1" t="s">
        <v>1484930</v>
      </c>
      <c r="DQ2048" s="1" t="s">
        <v>1484931</v>
      </c>
      <c r="DR2048" s="1" t="s">
        <v>1484932</v>
      </c>
      <c r="DS2048" s="1" t="s">
        <v>1484933</v>
      </c>
      <c r="DT2048" s="1" t="s">
        <v>1484934</v>
      </c>
      <c r="DU2048" s="1" t="s">
        <v>1484935</v>
      </c>
      <c r="DV2048" s="1" t="s">
        <v>1484936</v>
      </c>
      <c r="DW2048" s="1" t="s">
        <v>1484937</v>
      </c>
      <c r="DX2048" s="1" t="s">
        <v>1484938</v>
      </c>
      <c r="DY2048" s="1" t="s">
        <v>1484939</v>
      </c>
    </row>
    <row r="2049" spans="1:129" x14ac:dyDescent="0.3">
      <c r="A2049" s="1" t="s">
        <v>562</v>
      </c>
      <c r="B2049" s="1" t="s">
        <v>1484877</v>
      </c>
      <c r="C2049" s="1" t="s">
        <v>1484878</v>
      </c>
      <c r="D2049" s="1" t="s">
        <v>1484879</v>
      </c>
      <c r="E2049" s="1" t="s">
        <v>1484880</v>
      </c>
      <c r="F2049" s="1" t="s">
        <v>1484881</v>
      </c>
      <c r="G2049" s="1" t="s">
        <v>1484882</v>
      </c>
      <c r="H2049" s="1" t="s">
        <v>1484883</v>
      </c>
      <c r="I2049" s="1" t="s">
        <v>1484884</v>
      </c>
      <c r="J2049" s="1" t="s">
        <v>1484885</v>
      </c>
      <c r="K2049" s="1" t="s">
        <v>1484886</v>
      </c>
      <c r="L2049" s="1" t="s">
        <v>1484887</v>
      </c>
      <c r="M2049" s="1" t="s">
        <v>1484888</v>
      </c>
      <c r="N2049" s="1" t="s">
        <v>1484889</v>
      </c>
      <c r="O2049" s="1" t="s">
        <v>1484890</v>
      </c>
      <c r="P2049" s="1" t="s">
        <v>1484891</v>
      </c>
      <c r="Q2049" s="1" t="s">
        <v>1484892</v>
      </c>
      <c r="R2049" s="1" t="s">
        <v>1484893</v>
      </c>
      <c r="S2049" s="1" t="s">
        <v>1484894</v>
      </c>
      <c r="T2049" s="1" t="s">
        <v>1430713</v>
      </c>
      <c r="U2049" s="1" t="s">
        <v>1484895</v>
      </c>
      <c r="V2049" s="1" t="s">
        <v>1484896</v>
      </c>
      <c r="W2049" s="1" t="s">
        <v>1484897</v>
      </c>
      <c r="X2049" s="1" t="s">
        <v>1484898</v>
      </c>
      <c r="Y2049" s="1" t="s">
        <v>1484899</v>
      </c>
      <c r="Z2049" s="1" t="s">
        <v>1484900</v>
      </c>
      <c r="AA2049" s="1" t="s">
        <v>1484901</v>
      </c>
      <c r="AB2049" s="1" t="s">
        <v>1484902</v>
      </c>
      <c r="AC2049" s="1" t="s">
        <v>1484903</v>
      </c>
      <c r="AD2049" s="1" t="s">
        <v>1484904</v>
      </c>
      <c r="AE2049" s="1" t="s">
        <v>1484905</v>
      </c>
      <c r="AF2049" s="1" t="s">
        <v>1484906</v>
      </c>
      <c r="AG2049" s="1" t="s">
        <v>1484907</v>
      </c>
      <c r="AH2049" s="1" t="s">
        <v>1484908</v>
      </c>
      <c r="AI2049" s="1" t="s">
        <v>1484909</v>
      </c>
      <c r="AJ2049" s="1" t="s">
        <v>1484910</v>
      </c>
      <c r="AK2049" s="1" t="s">
        <v>1484911</v>
      </c>
      <c r="AL2049" s="1" t="s">
        <v>1484912</v>
      </c>
      <c r="AM2049" s="1" t="s">
        <v>1484913</v>
      </c>
      <c r="AN2049" s="1" t="s">
        <v>1484914</v>
      </c>
      <c r="AO2049" s="1" t="s">
        <v>1484915</v>
      </c>
      <c r="AP2049" s="1" t="s">
        <v>1484916</v>
      </c>
      <c r="AQ2049" s="1" t="s">
        <v>1484917</v>
      </c>
      <c r="AR2049" s="1" t="s">
        <v>1484918</v>
      </c>
      <c r="AS2049" s="1" t="s">
        <v>1484919</v>
      </c>
      <c r="AT2049" s="1" t="s">
        <v>1484920</v>
      </c>
      <c r="AU2049" s="1" t="s">
        <v>1484921</v>
      </c>
      <c r="AV2049" s="1" t="s">
        <v>1484922</v>
      </c>
      <c r="AW2049" s="1" t="s">
        <v>1484923</v>
      </c>
      <c r="AX2049" s="1" t="s">
        <v>1484924</v>
      </c>
      <c r="AY2049" s="1" t="s">
        <v>1484925</v>
      </c>
      <c r="AZ2049" s="1" t="s">
        <v>1484926</v>
      </c>
      <c r="BA2049" s="1" t="s">
        <v>1484927</v>
      </c>
      <c r="BB2049" s="1" t="s">
        <v>1484928</v>
      </c>
      <c r="BC2049" s="1" t="s">
        <v>1484929</v>
      </c>
      <c r="BD2049" s="1" t="s">
        <v>1484930</v>
      </c>
      <c r="BE2049" s="1" t="s">
        <v>1484931</v>
      </c>
      <c r="BF2049" s="1" t="s">
        <v>1484932</v>
      </c>
      <c r="BG2049" s="1" t="s">
        <v>1484933</v>
      </c>
      <c r="BH2049" s="1" t="s">
        <v>1484934</v>
      </c>
      <c r="BI2049" s="1" t="s">
        <v>1484935</v>
      </c>
      <c r="BJ2049" s="1" t="s">
        <v>1484936</v>
      </c>
      <c r="BK2049" s="1" t="s">
        <v>1484937</v>
      </c>
      <c r="BL2049" s="1" t="s">
        <v>1484938</v>
      </c>
      <c r="BM2049" s="1" t="s">
        <v>1484939</v>
      </c>
      <c r="BN2049" s="1" t="s">
        <v>1484940</v>
      </c>
      <c r="BO2049" s="1" t="s">
        <v>1484941</v>
      </c>
      <c r="BP2049" s="1" t="s">
        <v>1484942</v>
      </c>
      <c r="BQ2049" s="1" t="s">
        <v>1484943</v>
      </c>
      <c r="BR2049" s="1" t="s">
        <v>1484944</v>
      </c>
      <c r="BS2049" s="1" t="s">
        <v>1484945</v>
      </c>
      <c r="BT2049" s="1" t="s">
        <v>1484946</v>
      </c>
      <c r="BU2049" s="1" t="s">
        <v>1484947</v>
      </c>
      <c r="BV2049" s="1" t="s">
        <v>1484948</v>
      </c>
      <c r="BW2049" s="1" t="s">
        <v>1484949</v>
      </c>
      <c r="BX2049" s="1" t="s">
        <v>1484950</v>
      </c>
      <c r="BY2049" s="1" t="s">
        <v>1484951</v>
      </c>
      <c r="BZ2049" s="1" t="s">
        <v>1484952</v>
      </c>
      <c r="CA2049" s="1" t="s">
        <v>1484953</v>
      </c>
      <c r="CB2049" s="1" t="s">
        <v>1484954</v>
      </c>
      <c r="CC2049" s="1" t="s">
        <v>1484955</v>
      </c>
      <c r="CD2049" s="1" t="s">
        <v>1484956</v>
      </c>
      <c r="CE2049" s="1" t="s">
        <v>1484957</v>
      </c>
      <c r="CF2049" s="1" t="s">
        <v>1484958</v>
      </c>
      <c r="CG2049" s="1" t="s">
        <v>1484959</v>
      </c>
      <c r="CH2049" s="1" t="s">
        <v>1484960</v>
      </c>
      <c r="CI2049" s="1" t="s">
        <v>1484961</v>
      </c>
      <c r="CJ2049" s="1" t="s">
        <v>1484962</v>
      </c>
      <c r="CK2049" s="1" t="s">
        <v>1484963</v>
      </c>
      <c r="CL2049" s="1" t="s">
        <v>1484964</v>
      </c>
      <c r="CM2049" s="1" t="s">
        <v>1484965</v>
      </c>
      <c r="CN2049" s="1" t="s">
        <v>1484966</v>
      </c>
      <c r="CO2049" s="1" t="s">
        <v>1484967</v>
      </c>
      <c r="CP2049" s="1" t="s">
        <v>1484968</v>
      </c>
      <c r="CQ2049" s="1" t="s">
        <v>1484969</v>
      </c>
      <c r="CR2049" s="1" t="s">
        <v>1484970</v>
      </c>
      <c r="CS2049" s="1" t="s">
        <v>1484971</v>
      </c>
      <c r="CT2049" s="1" t="s">
        <v>1484972</v>
      </c>
      <c r="CU2049" s="1" t="s">
        <v>1484973</v>
      </c>
      <c r="CV2049" s="1" t="s">
        <v>1484974</v>
      </c>
      <c r="CW2049" s="1" t="s">
        <v>1484975</v>
      </c>
      <c r="CX2049" s="1" t="s">
        <v>1484976</v>
      </c>
      <c r="CY2049" s="1" t="s">
        <v>1484977</v>
      </c>
      <c r="CZ2049" s="1" t="s">
        <v>1484978</v>
      </c>
      <c r="DA2049" s="1" t="s">
        <v>1484979</v>
      </c>
      <c r="DB2049" s="1" t="s">
        <v>1484980</v>
      </c>
      <c r="DC2049" s="1" t="s">
        <v>1484981</v>
      </c>
      <c r="DD2049" s="1" t="s">
        <v>1484982</v>
      </c>
      <c r="DE2049" s="1" t="s">
        <v>1484983</v>
      </c>
      <c r="DF2049" s="1" t="s">
        <v>1484984</v>
      </c>
      <c r="DG2049" s="1" t="s">
        <v>1484985</v>
      </c>
      <c r="DH2049" s="1" t="s">
        <v>1484986</v>
      </c>
      <c r="DI2049" s="1" t="s">
        <v>1484987</v>
      </c>
      <c r="DJ2049" s="1" t="s">
        <v>1484988</v>
      </c>
      <c r="DK2049" s="1" t="s">
        <v>1484989</v>
      </c>
      <c r="DL2049" s="1" t="s">
        <v>1484990</v>
      </c>
      <c r="DM2049" s="1" t="s">
        <v>1484991</v>
      </c>
      <c r="DN2049" s="1" t="s">
        <v>1484992</v>
      </c>
      <c r="DO2049" s="1" t="s">
        <v>1484993</v>
      </c>
      <c r="DP2049" s="1" t="s">
        <v>1484994</v>
      </c>
      <c r="DQ2049" s="1" t="s">
        <v>1484995</v>
      </c>
      <c r="DR2049" s="1" t="s">
        <v>1484996</v>
      </c>
      <c r="DS2049" s="1" t="s">
        <v>1484997</v>
      </c>
      <c r="DT2049" s="1" t="s">
        <v>1484998</v>
      </c>
      <c r="DU2049" s="1" t="s">
        <v>1484999</v>
      </c>
      <c r="DV2049" s="1" t="s">
        <v>1485000</v>
      </c>
      <c r="DW2049" s="1" t="s">
        <v>1485001</v>
      </c>
      <c r="DX2049" s="1" t="s">
        <v>1485002</v>
      </c>
      <c r="DY2049" s="1" t="s">
        <v>1485003</v>
      </c>
    </row>
    <row r="2050" spans="1:129" x14ac:dyDescent="0.3">
      <c r="A2050" s="1" t="s">
        <v>562</v>
      </c>
      <c r="B2050" s="1" t="s">
        <v>1484940</v>
      </c>
      <c r="C2050" s="1" t="s">
        <v>1484941</v>
      </c>
      <c r="D2050" s="1" t="s">
        <v>1484942</v>
      </c>
      <c r="E2050" s="1" t="s">
        <v>1484943</v>
      </c>
      <c r="F2050" s="1" t="s">
        <v>1484944</v>
      </c>
      <c r="G2050" s="1" t="s">
        <v>1484945</v>
      </c>
      <c r="H2050" s="1" t="s">
        <v>1484946</v>
      </c>
      <c r="I2050" s="1" t="s">
        <v>1484947</v>
      </c>
      <c r="J2050" s="1" t="s">
        <v>1484948</v>
      </c>
      <c r="K2050" s="1" t="s">
        <v>1484949</v>
      </c>
      <c r="L2050" s="1" t="s">
        <v>1484950</v>
      </c>
      <c r="M2050" s="1" t="s">
        <v>1484951</v>
      </c>
      <c r="N2050" s="1" t="s">
        <v>1484952</v>
      </c>
      <c r="O2050" s="1" t="s">
        <v>1484953</v>
      </c>
      <c r="P2050" s="1" t="s">
        <v>1484954</v>
      </c>
      <c r="Q2050" s="1" t="s">
        <v>1484955</v>
      </c>
      <c r="R2050" s="1" t="s">
        <v>1484956</v>
      </c>
      <c r="S2050" s="1" t="s">
        <v>1484957</v>
      </c>
      <c r="T2050" s="1" t="s">
        <v>1484958</v>
      </c>
      <c r="U2050" s="1" t="s">
        <v>1484959</v>
      </c>
      <c r="V2050" s="1" t="s">
        <v>1484960</v>
      </c>
      <c r="W2050" s="1" t="s">
        <v>1484961</v>
      </c>
      <c r="X2050" s="1" t="s">
        <v>1484962</v>
      </c>
      <c r="Y2050" s="1" t="s">
        <v>1484963</v>
      </c>
      <c r="Z2050" s="1" t="s">
        <v>1484964</v>
      </c>
      <c r="AA2050" s="1" t="s">
        <v>1484965</v>
      </c>
      <c r="AB2050" s="1" t="s">
        <v>1484966</v>
      </c>
      <c r="AC2050" s="1" t="s">
        <v>1484967</v>
      </c>
      <c r="AD2050" s="1" t="s">
        <v>1484968</v>
      </c>
      <c r="AE2050" s="1" t="s">
        <v>1484969</v>
      </c>
      <c r="AF2050" s="1" t="s">
        <v>1484970</v>
      </c>
      <c r="AG2050" s="1" t="s">
        <v>1484971</v>
      </c>
      <c r="AH2050" s="1" t="s">
        <v>1484972</v>
      </c>
      <c r="AI2050" s="1" t="s">
        <v>1484973</v>
      </c>
      <c r="AJ2050" s="1" t="s">
        <v>1484974</v>
      </c>
      <c r="AK2050" s="1" t="s">
        <v>1484975</v>
      </c>
      <c r="AL2050" s="1" t="s">
        <v>1484976</v>
      </c>
      <c r="AM2050" s="1" t="s">
        <v>1484977</v>
      </c>
      <c r="AN2050" s="1" t="s">
        <v>1484978</v>
      </c>
      <c r="AO2050" s="1" t="s">
        <v>1484979</v>
      </c>
      <c r="AP2050" s="1" t="s">
        <v>1484980</v>
      </c>
      <c r="AQ2050" s="1" t="s">
        <v>1484981</v>
      </c>
      <c r="AR2050" s="1" t="s">
        <v>1484982</v>
      </c>
      <c r="AS2050" s="1" t="s">
        <v>1484983</v>
      </c>
      <c r="AT2050" s="1" t="s">
        <v>1484984</v>
      </c>
      <c r="AU2050" s="1" t="s">
        <v>1484985</v>
      </c>
      <c r="AV2050" s="1" t="s">
        <v>1484986</v>
      </c>
      <c r="AW2050" s="1" t="s">
        <v>1484987</v>
      </c>
      <c r="AX2050" s="1" t="s">
        <v>1484988</v>
      </c>
      <c r="AY2050" s="1" t="s">
        <v>1484989</v>
      </c>
      <c r="AZ2050" s="1" t="s">
        <v>1484990</v>
      </c>
      <c r="BA2050" s="1" t="s">
        <v>1484991</v>
      </c>
      <c r="BB2050" s="1" t="s">
        <v>1484992</v>
      </c>
      <c r="BC2050" s="1" t="s">
        <v>1484993</v>
      </c>
      <c r="BD2050" s="1" t="s">
        <v>1484994</v>
      </c>
      <c r="BE2050" s="1" t="s">
        <v>1484995</v>
      </c>
      <c r="BF2050" s="1" t="s">
        <v>1484996</v>
      </c>
      <c r="BG2050" s="1" t="s">
        <v>1484997</v>
      </c>
      <c r="BH2050" s="1" t="s">
        <v>1484998</v>
      </c>
      <c r="BI2050" s="1" t="s">
        <v>1484999</v>
      </c>
      <c r="BJ2050" s="1" t="s">
        <v>1485000</v>
      </c>
      <c r="BK2050" s="1" t="s">
        <v>1485001</v>
      </c>
      <c r="BL2050" s="1" t="s">
        <v>1485002</v>
      </c>
      <c r="BM2050" s="1" t="s">
        <v>1485003</v>
      </c>
      <c r="BN2050" s="1" t="s">
        <v>1485004</v>
      </c>
      <c r="BO2050" s="1" t="s">
        <v>1485005</v>
      </c>
      <c r="BP2050" s="1" t="s">
        <v>1485006</v>
      </c>
      <c r="BQ2050" s="1" t="s">
        <v>1485007</v>
      </c>
      <c r="BR2050" s="1" t="s">
        <v>1485008</v>
      </c>
      <c r="BS2050" s="1" t="s">
        <v>1485009</v>
      </c>
      <c r="BT2050" s="1" t="s">
        <v>1485010</v>
      </c>
      <c r="BU2050" s="1" t="s">
        <v>1485011</v>
      </c>
      <c r="BV2050" s="1" t="s">
        <v>1485012</v>
      </c>
      <c r="BW2050" s="1" t="s">
        <v>1485013</v>
      </c>
      <c r="BX2050" s="1" t="s">
        <v>1485014</v>
      </c>
      <c r="BY2050" s="1" t="s">
        <v>1485015</v>
      </c>
      <c r="BZ2050" s="1" t="s">
        <v>1485016</v>
      </c>
      <c r="CA2050" s="1" t="s">
        <v>1485017</v>
      </c>
      <c r="CB2050" s="1" t="s">
        <v>1485018</v>
      </c>
      <c r="CC2050" s="1" t="s">
        <v>1485019</v>
      </c>
      <c r="CD2050" s="1" t="s">
        <v>1485020</v>
      </c>
      <c r="CE2050" s="1" t="s">
        <v>1485021</v>
      </c>
      <c r="CF2050" s="1" t="s">
        <v>1485022</v>
      </c>
      <c r="CG2050" s="1" t="s">
        <v>1485023</v>
      </c>
      <c r="CH2050" s="1" t="s">
        <v>1485024</v>
      </c>
      <c r="CI2050" s="1" t="s">
        <v>1485025</v>
      </c>
      <c r="CJ2050" s="1" t="s">
        <v>1485026</v>
      </c>
      <c r="CK2050" s="1" t="s">
        <v>1485027</v>
      </c>
      <c r="CL2050" s="1" t="s">
        <v>1485028</v>
      </c>
      <c r="CM2050" s="1" t="s">
        <v>1485029</v>
      </c>
      <c r="CN2050" s="1" t="s">
        <v>1485030</v>
      </c>
      <c r="CO2050" s="1" t="s">
        <v>1485031</v>
      </c>
      <c r="CP2050" s="1" t="s">
        <v>1485032</v>
      </c>
      <c r="CQ2050" s="1" t="s">
        <v>1485033</v>
      </c>
      <c r="CR2050" s="1" t="s">
        <v>1485034</v>
      </c>
      <c r="CS2050" s="1" t="s">
        <v>1485035</v>
      </c>
      <c r="CT2050" s="1" t="s">
        <v>1485036</v>
      </c>
      <c r="CU2050" s="1" t="s">
        <v>1485037</v>
      </c>
      <c r="CV2050" s="1" t="s">
        <v>1485038</v>
      </c>
      <c r="CW2050" s="1" t="s">
        <v>1485039</v>
      </c>
      <c r="CX2050" s="1" t="s">
        <v>1485040</v>
      </c>
      <c r="CY2050" s="1" t="s">
        <v>1485041</v>
      </c>
      <c r="CZ2050" s="1" t="s">
        <v>1485042</v>
      </c>
      <c r="DA2050" s="1" t="s">
        <v>1485043</v>
      </c>
      <c r="DB2050" s="1" t="s">
        <v>1485044</v>
      </c>
      <c r="DC2050" s="1" t="s">
        <v>1485045</v>
      </c>
      <c r="DD2050" s="1" t="s">
        <v>1485046</v>
      </c>
      <c r="DE2050" s="1" t="s">
        <v>1485047</v>
      </c>
      <c r="DF2050" s="1" t="s">
        <v>1485048</v>
      </c>
      <c r="DG2050" s="1" t="s">
        <v>1485049</v>
      </c>
      <c r="DH2050" s="1" t="s">
        <v>1485050</v>
      </c>
      <c r="DI2050" s="1" t="s">
        <v>1485051</v>
      </c>
      <c r="DJ2050" s="1" t="s">
        <v>1485052</v>
      </c>
      <c r="DK2050" s="1" t="s">
        <v>1485053</v>
      </c>
      <c r="DL2050" s="1" t="s">
        <v>1485054</v>
      </c>
      <c r="DM2050" s="1" t="s">
        <v>1485055</v>
      </c>
      <c r="DN2050" s="1" t="s">
        <v>1485056</v>
      </c>
      <c r="DO2050" s="1" t="s">
        <v>1485057</v>
      </c>
      <c r="DP2050" s="1" t="s">
        <v>1485058</v>
      </c>
      <c r="DQ2050" s="1" t="s">
        <v>1485059</v>
      </c>
      <c r="DR2050" s="1" t="s">
        <v>1485060</v>
      </c>
      <c r="DS2050" s="1" t="s">
        <v>1485061</v>
      </c>
      <c r="DT2050" s="1" t="s">
        <v>1485062</v>
      </c>
      <c r="DU2050" s="1" t="s">
        <v>1485063</v>
      </c>
      <c r="DV2050" s="1" t="s">
        <v>1485064</v>
      </c>
      <c r="DW2050" s="1" t="s">
        <v>1485065</v>
      </c>
      <c r="DX2050" s="1" t="s">
        <v>1485066</v>
      </c>
      <c r="DY2050" s="1" t="s">
        <v>1485067</v>
      </c>
    </row>
    <row r="2051" spans="1:129" x14ac:dyDescent="0.3">
      <c r="A2051" s="1" t="s">
        <v>562</v>
      </c>
      <c r="B2051" s="1" t="s">
        <v>1485004</v>
      </c>
      <c r="C2051" s="1" t="s">
        <v>1485005</v>
      </c>
      <c r="D2051" s="1" t="s">
        <v>1485006</v>
      </c>
      <c r="E2051" s="1" t="s">
        <v>1485007</v>
      </c>
      <c r="F2051" s="1" t="s">
        <v>1485008</v>
      </c>
      <c r="G2051" s="1" t="s">
        <v>1485009</v>
      </c>
      <c r="H2051" s="1" t="s">
        <v>1485010</v>
      </c>
      <c r="I2051" s="1" t="s">
        <v>1485011</v>
      </c>
      <c r="J2051" s="1" t="s">
        <v>1485012</v>
      </c>
      <c r="K2051" s="1" t="s">
        <v>1485013</v>
      </c>
      <c r="L2051" s="1" t="s">
        <v>1485014</v>
      </c>
      <c r="M2051" s="1" t="s">
        <v>1485015</v>
      </c>
      <c r="N2051" s="1" t="s">
        <v>1485016</v>
      </c>
      <c r="O2051" s="1" t="s">
        <v>1485017</v>
      </c>
      <c r="P2051" s="1" t="s">
        <v>1485018</v>
      </c>
      <c r="Q2051" s="1" t="s">
        <v>1485019</v>
      </c>
      <c r="R2051" s="1" t="s">
        <v>1485020</v>
      </c>
      <c r="S2051" s="1" t="s">
        <v>1485021</v>
      </c>
      <c r="T2051" s="1" t="s">
        <v>1485022</v>
      </c>
      <c r="U2051" s="1" t="s">
        <v>1485023</v>
      </c>
      <c r="V2051" s="1" t="s">
        <v>1485024</v>
      </c>
      <c r="W2051" s="1" t="s">
        <v>1485025</v>
      </c>
      <c r="X2051" s="1" t="s">
        <v>1485026</v>
      </c>
      <c r="Y2051" s="1" t="s">
        <v>1485027</v>
      </c>
      <c r="Z2051" s="1" t="s">
        <v>1485028</v>
      </c>
      <c r="AA2051" s="1" t="s">
        <v>1485029</v>
      </c>
      <c r="AB2051" s="1" t="s">
        <v>1485030</v>
      </c>
      <c r="AC2051" s="1" t="s">
        <v>1485031</v>
      </c>
      <c r="AD2051" s="1" t="s">
        <v>1485032</v>
      </c>
      <c r="AE2051" s="1" t="s">
        <v>1485033</v>
      </c>
      <c r="AF2051" s="1" t="s">
        <v>1485034</v>
      </c>
      <c r="AG2051" s="1" t="s">
        <v>1485035</v>
      </c>
      <c r="AH2051" s="1" t="s">
        <v>1485036</v>
      </c>
      <c r="AI2051" s="1" t="s">
        <v>1485037</v>
      </c>
      <c r="AJ2051" s="1" t="s">
        <v>1485038</v>
      </c>
      <c r="AK2051" s="1" t="s">
        <v>1485039</v>
      </c>
      <c r="AL2051" s="1" t="s">
        <v>1485040</v>
      </c>
      <c r="AM2051" s="1" t="s">
        <v>1485041</v>
      </c>
      <c r="AN2051" s="1" t="s">
        <v>1485042</v>
      </c>
      <c r="AO2051" s="1" t="s">
        <v>1485043</v>
      </c>
      <c r="AP2051" s="1" t="s">
        <v>1485044</v>
      </c>
      <c r="AQ2051" s="1" t="s">
        <v>1485045</v>
      </c>
      <c r="AR2051" s="1" t="s">
        <v>1485046</v>
      </c>
      <c r="AS2051" s="1" t="s">
        <v>1485047</v>
      </c>
      <c r="AT2051" s="1" t="s">
        <v>1485048</v>
      </c>
      <c r="AU2051" s="1" t="s">
        <v>1485049</v>
      </c>
      <c r="AV2051" s="1" t="s">
        <v>1485050</v>
      </c>
      <c r="AW2051" s="1" t="s">
        <v>1485051</v>
      </c>
      <c r="AX2051" s="1" t="s">
        <v>1485052</v>
      </c>
      <c r="AY2051" s="1" t="s">
        <v>1485053</v>
      </c>
      <c r="AZ2051" s="1" t="s">
        <v>1485054</v>
      </c>
      <c r="BA2051" s="1" t="s">
        <v>1485055</v>
      </c>
      <c r="BB2051" s="1" t="s">
        <v>1485056</v>
      </c>
      <c r="BC2051" s="1" t="s">
        <v>1485057</v>
      </c>
      <c r="BD2051" s="1" t="s">
        <v>1485058</v>
      </c>
      <c r="BE2051" s="1" t="s">
        <v>1485059</v>
      </c>
      <c r="BF2051" s="1" t="s">
        <v>1485060</v>
      </c>
      <c r="BG2051" s="1" t="s">
        <v>1485061</v>
      </c>
      <c r="BH2051" s="1" t="s">
        <v>1485062</v>
      </c>
      <c r="BI2051" s="1" t="s">
        <v>1485063</v>
      </c>
      <c r="BJ2051" s="1" t="s">
        <v>1485064</v>
      </c>
      <c r="BK2051" s="1" t="s">
        <v>1485065</v>
      </c>
      <c r="BL2051" s="1" t="s">
        <v>1485066</v>
      </c>
      <c r="BM2051" s="1" t="s">
        <v>1485067</v>
      </c>
      <c r="BN2051" s="1" t="s">
        <v>1485068</v>
      </c>
      <c r="BO2051" s="1" t="s">
        <v>1485069</v>
      </c>
      <c r="BP2051" s="1" t="s">
        <v>1485070</v>
      </c>
      <c r="BQ2051" s="1" t="s">
        <v>1485071</v>
      </c>
      <c r="BR2051" s="1" t="s">
        <v>1485072</v>
      </c>
      <c r="BS2051" s="1" t="s">
        <v>1485073</v>
      </c>
      <c r="BT2051" s="1" t="s">
        <v>1485074</v>
      </c>
      <c r="BU2051" s="1" t="s">
        <v>1485075</v>
      </c>
      <c r="BV2051" s="1" t="s">
        <v>1485076</v>
      </c>
      <c r="BW2051" s="1" t="s">
        <v>1448985</v>
      </c>
      <c r="BX2051" s="1" t="s">
        <v>1485077</v>
      </c>
      <c r="BY2051" s="1" t="s">
        <v>1485078</v>
      </c>
      <c r="BZ2051" s="1" t="s">
        <v>1485079</v>
      </c>
      <c r="CA2051" s="1" t="s">
        <v>1485080</v>
      </c>
      <c r="CB2051" s="1" t="s">
        <v>1485081</v>
      </c>
      <c r="CC2051" s="1" t="s">
        <v>1485082</v>
      </c>
      <c r="CD2051" s="1" t="s">
        <v>1485083</v>
      </c>
      <c r="CE2051" s="1" t="s">
        <v>1485084</v>
      </c>
      <c r="CF2051" s="1" t="s">
        <v>1485085</v>
      </c>
      <c r="CG2051" s="1" t="s">
        <v>1485086</v>
      </c>
      <c r="CH2051" s="1" t="s">
        <v>1485087</v>
      </c>
      <c r="CI2051" s="1" t="s">
        <v>1485088</v>
      </c>
      <c r="CJ2051" s="1" t="s">
        <v>1485089</v>
      </c>
      <c r="CK2051" s="1" t="s">
        <v>1485090</v>
      </c>
      <c r="CL2051" s="1" t="s">
        <v>1485091</v>
      </c>
      <c r="CM2051" s="1" t="s">
        <v>1485092</v>
      </c>
      <c r="CN2051" s="1" t="s">
        <v>1485093</v>
      </c>
      <c r="CO2051" s="1" t="s">
        <v>1485094</v>
      </c>
      <c r="CP2051" s="1" t="s">
        <v>1485095</v>
      </c>
      <c r="CQ2051" s="1" t="s">
        <v>1485096</v>
      </c>
      <c r="CR2051" s="1" t="s">
        <v>1485097</v>
      </c>
      <c r="CS2051" s="1" t="s">
        <v>1485098</v>
      </c>
      <c r="CT2051" s="1" t="s">
        <v>1485099</v>
      </c>
      <c r="CU2051" s="1" t="s">
        <v>1364964</v>
      </c>
      <c r="CV2051" s="1" t="s">
        <v>1485100</v>
      </c>
      <c r="CW2051" s="1" t="s">
        <v>1485101</v>
      </c>
      <c r="CX2051" s="1" t="s">
        <v>1485102</v>
      </c>
      <c r="CY2051" s="1" t="s">
        <v>1485103</v>
      </c>
      <c r="CZ2051" s="1" t="s">
        <v>1485104</v>
      </c>
      <c r="DA2051" s="1" t="s">
        <v>1485105</v>
      </c>
      <c r="DB2051" s="1" t="s">
        <v>1485106</v>
      </c>
      <c r="DC2051" s="1" t="s">
        <v>1485107</v>
      </c>
      <c r="DD2051" s="1" t="s">
        <v>1485108</v>
      </c>
      <c r="DE2051" s="1" t="s">
        <v>1485109</v>
      </c>
      <c r="DF2051" s="1" t="s">
        <v>1485110</v>
      </c>
      <c r="DG2051" s="1" t="s">
        <v>1485111</v>
      </c>
      <c r="DH2051" s="1" t="s">
        <v>1485112</v>
      </c>
      <c r="DI2051" s="1" t="s">
        <v>1485113</v>
      </c>
      <c r="DJ2051" s="1" t="s">
        <v>1485114</v>
      </c>
      <c r="DK2051" s="1" t="s">
        <v>1485115</v>
      </c>
      <c r="DL2051" s="1" t="s">
        <v>1485116</v>
      </c>
      <c r="DM2051" s="1" t="s">
        <v>1485117</v>
      </c>
      <c r="DN2051" s="1" t="s">
        <v>1485118</v>
      </c>
      <c r="DO2051" s="1" t="s">
        <v>1485119</v>
      </c>
      <c r="DP2051" s="1" t="s">
        <v>1485120</v>
      </c>
      <c r="DQ2051" s="1" t="s">
        <v>1485121</v>
      </c>
      <c r="DR2051" s="1" t="s">
        <v>1485122</v>
      </c>
      <c r="DS2051" s="1" t="s">
        <v>1485123</v>
      </c>
      <c r="DT2051" s="1" t="s">
        <v>1485124</v>
      </c>
      <c r="DU2051" s="1" t="s">
        <v>1485125</v>
      </c>
      <c r="DV2051" s="1" t="s">
        <v>1485126</v>
      </c>
      <c r="DW2051" s="1" t="s">
        <v>1485127</v>
      </c>
      <c r="DX2051" s="1" t="s">
        <v>1485128</v>
      </c>
      <c r="DY2051" s="1" t="s">
        <v>1485129</v>
      </c>
    </row>
    <row r="2052" spans="1:129" x14ac:dyDescent="0.3">
      <c r="A2052" s="1" t="s">
        <v>562</v>
      </c>
      <c r="B2052" s="1" t="s">
        <v>1485068</v>
      </c>
      <c r="C2052" s="1" t="s">
        <v>1485069</v>
      </c>
      <c r="D2052" s="1" t="s">
        <v>1485070</v>
      </c>
      <c r="E2052" s="1" t="s">
        <v>1485071</v>
      </c>
      <c r="F2052" s="1" t="s">
        <v>1485072</v>
      </c>
      <c r="G2052" s="1" t="s">
        <v>1485073</v>
      </c>
      <c r="H2052" s="1" t="s">
        <v>1485074</v>
      </c>
      <c r="I2052" s="1" t="s">
        <v>1485075</v>
      </c>
      <c r="J2052" s="1" t="s">
        <v>1485076</v>
      </c>
      <c r="K2052" s="1" t="s">
        <v>1448985</v>
      </c>
      <c r="L2052" s="1" t="s">
        <v>1485077</v>
      </c>
      <c r="M2052" s="1" t="s">
        <v>1485078</v>
      </c>
      <c r="N2052" s="1" t="s">
        <v>1485079</v>
      </c>
      <c r="O2052" s="1" t="s">
        <v>1485080</v>
      </c>
      <c r="P2052" s="1" t="s">
        <v>1485081</v>
      </c>
      <c r="Q2052" s="1" t="s">
        <v>1485082</v>
      </c>
      <c r="R2052" s="1" t="s">
        <v>1485083</v>
      </c>
      <c r="S2052" s="1" t="s">
        <v>1485084</v>
      </c>
      <c r="T2052" s="1" t="s">
        <v>1485085</v>
      </c>
      <c r="U2052" s="1" t="s">
        <v>1485086</v>
      </c>
      <c r="V2052" s="1" t="s">
        <v>1485087</v>
      </c>
      <c r="W2052" s="1" t="s">
        <v>1485088</v>
      </c>
      <c r="X2052" s="1" t="s">
        <v>1485089</v>
      </c>
      <c r="Y2052" s="1" t="s">
        <v>1485090</v>
      </c>
      <c r="Z2052" s="1" t="s">
        <v>1485091</v>
      </c>
      <c r="AA2052" s="1" t="s">
        <v>1485092</v>
      </c>
      <c r="AB2052" s="1" t="s">
        <v>1485093</v>
      </c>
      <c r="AC2052" s="1" t="s">
        <v>1485094</v>
      </c>
      <c r="AD2052" s="1" t="s">
        <v>1485095</v>
      </c>
      <c r="AE2052" s="1" t="s">
        <v>1485096</v>
      </c>
      <c r="AF2052" s="1" t="s">
        <v>1485097</v>
      </c>
      <c r="AG2052" s="1" t="s">
        <v>1485098</v>
      </c>
      <c r="AH2052" s="1" t="s">
        <v>1485099</v>
      </c>
      <c r="AI2052" s="1" t="s">
        <v>1364964</v>
      </c>
      <c r="AJ2052" s="1" t="s">
        <v>1485100</v>
      </c>
      <c r="AK2052" s="1" t="s">
        <v>1485101</v>
      </c>
      <c r="AL2052" s="1" t="s">
        <v>1485102</v>
      </c>
      <c r="AM2052" s="1" t="s">
        <v>1485103</v>
      </c>
      <c r="AN2052" s="1" t="s">
        <v>1485104</v>
      </c>
      <c r="AO2052" s="1" t="s">
        <v>1485105</v>
      </c>
      <c r="AP2052" s="1" t="s">
        <v>1485106</v>
      </c>
      <c r="AQ2052" s="1" t="s">
        <v>1485107</v>
      </c>
      <c r="AR2052" s="1" t="s">
        <v>1485108</v>
      </c>
      <c r="AS2052" s="1" t="s">
        <v>1485109</v>
      </c>
      <c r="AT2052" s="1" t="s">
        <v>1485110</v>
      </c>
      <c r="AU2052" s="1" t="s">
        <v>1485111</v>
      </c>
      <c r="AV2052" s="1" t="s">
        <v>1485112</v>
      </c>
      <c r="AW2052" s="1" t="s">
        <v>1485113</v>
      </c>
      <c r="AX2052" s="1" t="s">
        <v>1485114</v>
      </c>
      <c r="AY2052" s="1" t="s">
        <v>1485115</v>
      </c>
      <c r="AZ2052" s="1" t="s">
        <v>1485116</v>
      </c>
      <c r="BA2052" s="1" t="s">
        <v>1485117</v>
      </c>
      <c r="BB2052" s="1" t="s">
        <v>1485118</v>
      </c>
      <c r="BC2052" s="1" t="s">
        <v>1485119</v>
      </c>
      <c r="BD2052" s="1" t="s">
        <v>1485120</v>
      </c>
      <c r="BE2052" s="1" t="s">
        <v>1485121</v>
      </c>
      <c r="BF2052" s="1" t="s">
        <v>1485122</v>
      </c>
      <c r="BG2052" s="1" t="s">
        <v>1485123</v>
      </c>
      <c r="BH2052" s="1" t="s">
        <v>1485124</v>
      </c>
      <c r="BI2052" s="1" t="s">
        <v>1485125</v>
      </c>
      <c r="BJ2052" s="1" t="s">
        <v>1485126</v>
      </c>
      <c r="BK2052" s="1" t="s">
        <v>1485127</v>
      </c>
      <c r="BL2052" s="1" t="s">
        <v>1485128</v>
      </c>
      <c r="BM2052" s="1" t="s">
        <v>1485129</v>
      </c>
      <c r="BN2052" s="1" t="s">
        <v>1485130</v>
      </c>
      <c r="BO2052" s="1" t="s">
        <v>1485131</v>
      </c>
      <c r="BP2052" s="1" t="s">
        <v>1485132</v>
      </c>
      <c r="BQ2052" s="1" t="s">
        <v>1485133</v>
      </c>
      <c r="BR2052" s="1" t="s">
        <v>1485134</v>
      </c>
      <c r="BS2052" s="1" t="s">
        <v>1485135</v>
      </c>
      <c r="BT2052" s="1" t="s">
        <v>1485136</v>
      </c>
      <c r="BU2052" s="1" t="s">
        <v>1485137</v>
      </c>
      <c r="BV2052" s="1" t="s">
        <v>1485138</v>
      </c>
      <c r="BW2052" s="1" t="s">
        <v>1485139</v>
      </c>
      <c r="BX2052" s="1" t="s">
        <v>1485140</v>
      </c>
      <c r="BY2052" s="1" t="s">
        <v>1485141</v>
      </c>
      <c r="BZ2052" s="1" t="s">
        <v>1485142</v>
      </c>
      <c r="CA2052" s="1" t="s">
        <v>1485143</v>
      </c>
      <c r="CB2052" s="1" t="s">
        <v>1485144</v>
      </c>
      <c r="CC2052" s="1" t="s">
        <v>1485145</v>
      </c>
      <c r="CD2052" s="1" t="s">
        <v>1485146</v>
      </c>
      <c r="CE2052" s="1" t="s">
        <v>1485147</v>
      </c>
      <c r="CF2052" s="1" t="s">
        <v>1485148</v>
      </c>
      <c r="CG2052" s="1" t="s">
        <v>1485149</v>
      </c>
      <c r="CH2052" s="1" t="s">
        <v>1485150</v>
      </c>
      <c r="CI2052" s="1" t="s">
        <v>1485151</v>
      </c>
      <c r="CJ2052" s="1" t="s">
        <v>1485152</v>
      </c>
      <c r="CK2052" s="1" t="s">
        <v>1485153</v>
      </c>
      <c r="CL2052" s="1" t="s">
        <v>1485154</v>
      </c>
      <c r="CM2052" s="1" t="s">
        <v>1485155</v>
      </c>
      <c r="CN2052" s="1" t="s">
        <v>1485156</v>
      </c>
      <c r="CO2052" s="1" t="s">
        <v>1485157</v>
      </c>
      <c r="CP2052" s="1" t="s">
        <v>1485158</v>
      </c>
      <c r="CQ2052" s="1" t="s">
        <v>1485159</v>
      </c>
      <c r="CR2052" s="1" t="s">
        <v>1485160</v>
      </c>
      <c r="CS2052" s="1" t="s">
        <v>1485161</v>
      </c>
      <c r="CT2052" s="1" t="s">
        <v>1485162</v>
      </c>
      <c r="CU2052" s="1" t="s">
        <v>1485163</v>
      </c>
      <c r="CV2052" s="1" t="s">
        <v>1485164</v>
      </c>
      <c r="CW2052" s="1" t="s">
        <v>1485165</v>
      </c>
      <c r="CX2052" s="1" t="s">
        <v>1485166</v>
      </c>
      <c r="CY2052" s="1" t="s">
        <v>1485167</v>
      </c>
      <c r="CZ2052" s="1" t="s">
        <v>1485168</v>
      </c>
      <c r="DA2052" s="1" t="s">
        <v>1485169</v>
      </c>
      <c r="DB2052" s="1" t="s">
        <v>1485170</v>
      </c>
      <c r="DC2052" s="1" t="s">
        <v>1485171</v>
      </c>
      <c r="DD2052" s="1" t="s">
        <v>1485172</v>
      </c>
      <c r="DE2052" s="1" t="s">
        <v>1485173</v>
      </c>
      <c r="DF2052" s="1" t="s">
        <v>1485174</v>
      </c>
      <c r="DG2052" s="1" t="s">
        <v>1485175</v>
      </c>
      <c r="DH2052" s="1" t="s">
        <v>1485176</v>
      </c>
      <c r="DI2052" s="1" t="s">
        <v>1485177</v>
      </c>
      <c r="DJ2052" s="1" t="s">
        <v>1485178</v>
      </c>
      <c r="DK2052" s="1" t="s">
        <v>1485179</v>
      </c>
      <c r="DL2052" s="1" t="s">
        <v>1485180</v>
      </c>
      <c r="DM2052" s="1" t="s">
        <v>1485181</v>
      </c>
      <c r="DN2052" s="1" t="s">
        <v>1485182</v>
      </c>
      <c r="DO2052" s="1" t="s">
        <v>1485183</v>
      </c>
      <c r="DP2052" s="1" t="s">
        <v>1485184</v>
      </c>
      <c r="DQ2052" s="1" t="s">
        <v>1485185</v>
      </c>
      <c r="DR2052" s="1" t="s">
        <v>1485186</v>
      </c>
      <c r="DS2052" s="1" t="s">
        <v>1485187</v>
      </c>
      <c r="DT2052" s="1" t="s">
        <v>1485188</v>
      </c>
      <c r="DU2052" s="1" t="s">
        <v>1485189</v>
      </c>
      <c r="DV2052" s="1" t="s">
        <v>1485190</v>
      </c>
      <c r="DW2052" s="1" t="s">
        <v>1485191</v>
      </c>
      <c r="DX2052" s="1" t="s">
        <v>1485192</v>
      </c>
      <c r="DY2052" s="1" t="s">
        <v>1485193</v>
      </c>
    </row>
    <row r="2053" spans="1:129" x14ac:dyDescent="0.3">
      <c r="A2053" s="1" t="s">
        <v>562</v>
      </c>
      <c r="B2053" s="1" t="s">
        <v>1485130</v>
      </c>
      <c r="C2053" s="1" t="s">
        <v>1485131</v>
      </c>
      <c r="D2053" s="1" t="s">
        <v>1485132</v>
      </c>
      <c r="E2053" s="1" t="s">
        <v>1485133</v>
      </c>
      <c r="F2053" s="1" t="s">
        <v>1485134</v>
      </c>
      <c r="G2053" s="1" t="s">
        <v>1485135</v>
      </c>
      <c r="H2053" s="1" t="s">
        <v>1485136</v>
      </c>
      <c r="I2053" s="1" t="s">
        <v>1485137</v>
      </c>
      <c r="J2053" s="1" t="s">
        <v>1485138</v>
      </c>
      <c r="K2053" s="1" t="s">
        <v>1485139</v>
      </c>
      <c r="L2053" s="1" t="s">
        <v>1485140</v>
      </c>
      <c r="M2053" s="1" t="s">
        <v>1485141</v>
      </c>
      <c r="N2053" s="1" t="s">
        <v>1485142</v>
      </c>
      <c r="O2053" s="1" t="s">
        <v>1485143</v>
      </c>
      <c r="P2053" s="1" t="s">
        <v>1485144</v>
      </c>
      <c r="Q2053" s="1" t="s">
        <v>1485145</v>
      </c>
      <c r="R2053" s="1" t="s">
        <v>1485146</v>
      </c>
      <c r="S2053" s="1" t="s">
        <v>1485147</v>
      </c>
      <c r="T2053" s="1" t="s">
        <v>1485148</v>
      </c>
      <c r="U2053" s="1" t="s">
        <v>1485149</v>
      </c>
      <c r="V2053" s="1" t="s">
        <v>1485150</v>
      </c>
      <c r="W2053" s="1" t="s">
        <v>1485151</v>
      </c>
      <c r="X2053" s="1" t="s">
        <v>1485152</v>
      </c>
      <c r="Y2053" s="1" t="s">
        <v>1485153</v>
      </c>
      <c r="Z2053" s="1" t="s">
        <v>1485154</v>
      </c>
      <c r="AA2053" s="1" t="s">
        <v>1485155</v>
      </c>
      <c r="AB2053" s="1" t="s">
        <v>1485156</v>
      </c>
      <c r="AC2053" s="1" t="s">
        <v>1485157</v>
      </c>
      <c r="AD2053" s="1" t="s">
        <v>1485158</v>
      </c>
      <c r="AE2053" s="1" t="s">
        <v>1485159</v>
      </c>
      <c r="AF2053" s="1" t="s">
        <v>1485160</v>
      </c>
      <c r="AG2053" s="1" t="s">
        <v>1485161</v>
      </c>
      <c r="AH2053" s="1" t="s">
        <v>1485162</v>
      </c>
      <c r="AI2053" s="1" t="s">
        <v>1485163</v>
      </c>
      <c r="AJ2053" s="1" t="s">
        <v>1485164</v>
      </c>
      <c r="AK2053" s="1" t="s">
        <v>1485165</v>
      </c>
      <c r="AL2053" s="1" t="s">
        <v>1485166</v>
      </c>
      <c r="AM2053" s="1" t="s">
        <v>1485167</v>
      </c>
      <c r="AN2053" s="1" t="s">
        <v>1485168</v>
      </c>
      <c r="AO2053" s="1" t="s">
        <v>1485169</v>
      </c>
      <c r="AP2053" s="1" t="s">
        <v>1485170</v>
      </c>
      <c r="AQ2053" s="1" t="s">
        <v>1485171</v>
      </c>
      <c r="AR2053" s="1" t="s">
        <v>1485172</v>
      </c>
      <c r="AS2053" s="1" t="s">
        <v>1485173</v>
      </c>
      <c r="AT2053" s="1" t="s">
        <v>1485174</v>
      </c>
      <c r="AU2053" s="1" t="s">
        <v>1485175</v>
      </c>
      <c r="AV2053" s="1" t="s">
        <v>1485176</v>
      </c>
      <c r="AW2053" s="1" t="s">
        <v>1485177</v>
      </c>
      <c r="AX2053" s="1" t="s">
        <v>1485178</v>
      </c>
      <c r="AY2053" s="1" t="s">
        <v>1485179</v>
      </c>
      <c r="AZ2053" s="1" t="s">
        <v>1485180</v>
      </c>
      <c r="BA2053" s="1" t="s">
        <v>1485181</v>
      </c>
      <c r="BB2053" s="1" t="s">
        <v>1485182</v>
      </c>
      <c r="BC2053" s="1" t="s">
        <v>1485183</v>
      </c>
      <c r="BD2053" s="1" t="s">
        <v>1485184</v>
      </c>
      <c r="BE2053" s="1" t="s">
        <v>1485185</v>
      </c>
      <c r="BF2053" s="1" t="s">
        <v>1485186</v>
      </c>
      <c r="BG2053" s="1" t="s">
        <v>1485187</v>
      </c>
      <c r="BH2053" s="1" t="s">
        <v>1485188</v>
      </c>
      <c r="BI2053" s="1" t="s">
        <v>1485189</v>
      </c>
      <c r="BJ2053" s="1" t="s">
        <v>1485190</v>
      </c>
      <c r="BK2053" s="1" t="s">
        <v>1485191</v>
      </c>
      <c r="BL2053" s="1" t="s">
        <v>1485192</v>
      </c>
      <c r="BM2053" s="1" t="s">
        <v>1485193</v>
      </c>
      <c r="BN2053" s="1" t="s">
        <v>1485194</v>
      </c>
      <c r="BO2053" s="1" t="s">
        <v>1485195</v>
      </c>
      <c r="BP2053" s="1" t="s">
        <v>1485196</v>
      </c>
      <c r="BQ2053" s="1" t="s">
        <v>1485197</v>
      </c>
      <c r="BR2053" s="1" t="s">
        <v>1485198</v>
      </c>
      <c r="BS2053" s="1" t="s">
        <v>1485199</v>
      </c>
      <c r="BT2053" s="1" t="s">
        <v>1485200</v>
      </c>
      <c r="BU2053" s="1" t="s">
        <v>1485201</v>
      </c>
      <c r="BV2053" s="1" t="s">
        <v>1485202</v>
      </c>
      <c r="BW2053" s="1" t="s">
        <v>1485203</v>
      </c>
      <c r="BX2053" s="1" t="s">
        <v>1485204</v>
      </c>
      <c r="BY2053" s="1" t="s">
        <v>1485205</v>
      </c>
      <c r="BZ2053" s="1" t="s">
        <v>1485206</v>
      </c>
      <c r="CA2053" s="1" t="s">
        <v>1485207</v>
      </c>
      <c r="CB2053" s="1" t="s">
        <v>1485208</v>
      </c>
      <c r="CC2053" s="1" t="s">
        <v>1485209</v>
      </c>
      <c r="CD2053" s="1" t="s">
        <v>1485210</v>
      </c>
      <c r="CE2053" s="1" t="s">
        <v>1485211</v>
      </c>
      <c r="CF2053" s="1" t="s">
        <v>1485212</v>
      </c>
      <c r="CG2053" s="1" t="s">
        <v>1485213</v>
      </c>
      <c r="CH2053" s="1" t="s">
        <v>1485214</v>
      </c>
      <c r="CI2053" s="1" t="s">
        <v>1485215</v>
      </c>
      <c r="CJ2053" s="1" t="s">
        <v>1485216</v>
      </c>
      <c r="CK2053" s="1" t="s">
        <v>1485217</v>
      </c>
      <c r="CL2053" s="1" t="s">
        <v>1485218</v>
      </c>
      <c r="CM2053" s="1" t="s">
        <v>1485219</v>
      </c>
      <c r="CN2053" s="1" t="s">
        <v>1485220</v>
      </c>
      <c r="CO2053" s="1" t="s">
        <v>1485221</v>
      </c>
      <c r="CP2053" s="1" t="s">
        <v>1485222</v>
      </c>
      <c r="CQ2053" s="1" t="s">
        <v>1485223</v>
      </c>
      <c r="CR2053" s="1" t="s">
        <v>1485224</v>
      </c>
      <c r="CS2053" s="1" t="s">
        <v>1485225</v>
      </c>
      <c r="CT2053" s="1" t="s">
        <v>1485226</v>
      </c>
      <c r="CU2053" s="1" t="s">
        <v>1485227</v>
      </c>
      <c r="CV2053" s="1" t="s">
        <v>1485228</v>
      </c>
      <c r="CW2053" s="1" t="s">
        <v>1485229</v>
      </c>
      <c r="CX2053" s="1" t="s">
        <v>1485230</v>
      </c>
      <c r="CY2053" s="1" t="s">
        <v>1485231</v>
      </c>
      <c r="CZ2053" s="1" t="s">
        <v>1485232</v>
      </c>
      <c r="DA2053" s="1" t="s">
        <v>1485233</v>
      </c>
      <c r="DB2053" s="1" t="s">
        <v>1485234</v>
      </c>
      <c r="DC2053" s="1" t="s">
        <v>1485235</v>
      </c>
      <c r="DD2053" s="1" t="s">
        <v>1485236</v>
      </c>
      <c r="DE2053" s="1" t="s">
        <v>1485237</v>
      </c>
      <c r="DF2053" s="1" t="s">
        <v>1485238</v>
      </c>
      <c r="DG2053" s="1" t="s">
        <v>1485239</v>
      </c>
      <c r="DH2053" s="1" t="s">
        <v>1485240</v>
      </c>
      <c r="DI2053" s="1" t="s">
        <v>1485241</v>
      </c>
      <c r="DJ2053" s="1" t="s">
        <v>1485242</v>
      </c>
      <c r="DK2053" s="1" t="s">
        <v>1485243</v>
      </c>
      <c r="DL2053" s="1" t="s">
        <v>1485244</v>
      </c>
      <c r="DM2053" s="1" t="s">
        <v>1485245</v>
      </c>
      <c r="DN2053" s="1" t="s">
        <v>1485246</v>
      </c>
      <c r="DO2053" s="1" t="s">
        <v>1485247</v>
      </c>
      <c r="DP2053" s="1" t="s">
        <v>1485248</v>
      </c>
      <c r="DQ2053" s="1" t="s">
        <v>1485249</v>
      </c>
      <c r="DR2053" s="1" t="s">
        <v>1485250</v>
      </c>
      <c r="DS2053" s="1" t="s">
        <v>1485251</v>
      </c>
      <c r="DT2053" s="1" t="s">
        <v>1485252</v>
      </c>
      <c r="DU2053" s="1" t="s">
        <v>1485253</v>
      </c>
      <c r="DV2053" s="1" t="s">
        <v>1485254</v>
      </c>
      <c r="DW2053" s="1" t="s">
        <v>1485255</v>
      </c>
      <c r="DX2053" s="1" t="s">
        <v>1485256</v>
      </c>
      <c r="DY2053" s="1" t="s">
        <v>1485257</v>
      </c>
    </row>
    <row r="2054" spans="1:129" x14ac:dyDescent="0.3">
      <c r="A2054" s="1" t="s">
        <v>562</v>
      </c>
      <c r="B2054" s="1" t="s">
        <v>1485194</v>
      </c>
      <c r="C2054" s="1" t="s">
        <v>1485195</v>
      </c>
      <c r="D2054" s="1" t="s">
        <v>1485196</v>
      </c>
      <c r="E2054" s="1" t="s">
        <v>1485197</v>
      </c>
      <c r="F2054" s="1" t="s">
        <v>1485198</v>
      </c>
      <c r="G2054" s="1" t="s">
        <v>1485199</v>
      </c>
      <c r="H2054" s="1" t="s">
        <v>1485200</v>
      </c>
      <c r="I2054" s="1" t="s">
        <v>1485201</v>
      </c>
      <c r="J2054" s="1" t="s">
        <v>1485202</v>
      </c>
      <c r="K2054" s="1" t="s">
        <v>1485203</v>
      </c>
      <c r="L2054" s="1" t="s">
        <v>1485204</v>
      </c>
      <c r="M2054" s="1" t="s">
        <v>1485205</v>
      </c>
      <c r="N2054" s="1" t="s">
        <v>1485206</v>
      </c>
      <c r="O2054" s="1" t="s">
        <v>1485207</v>
      </c>
      <c r="P2054" s="1" t="s">
        <v>1485208</v>
      </c>
      <c r="Q2054" s="1" t="s">
        <v>1485209</v>
      </c>
      <c r="R2054" s="1" t="s">
        <v>1485210</v>
      </c>
      <c r="S2054" s="1" t="s">
        <v>1485211</v>
      </c>
      <c r="T2054" s="1" t="s">
        <v>1485212</v>
      </c>
      <c r="U2054" s="1" t="s">
        <v>1485213</v>
      </c>
      <c r="V2054" s="1" t="s">
        <v>1485214</v>
      </c>
      <c r="W2054" s="1" t="s">
        <v>1485215</v>
      </c>
      <c r="X2054" s="1" t="s">
        <v>1485216</v>
      </c>
      <c r="Y2054" s="1" t="s">
        <v>1485217</v>
      </c>
      <c r="Z2054" s="1" t="s">
        <v>1485218</v>
      </c>
      <c r="AA2054" s="1" t="s">
        <v>1485219</v>
      </c>
      <c r="AB2054" s="1" t="s">
        <v>1485220</v>
      </c>
      <c r="AC2054" s="1" t="s">
        <v>1485221</v>
      </c>
      <c r="AD2054" s="1" t="s">
        <v>1485222</v>
      </c>
      <c r="AE2054" s="1" t="s">
        <v>1485223</v>
      </c>
      <c r="AF2054" s="1" t="s">
        <v>1485224</v>
      </c>
      <c r="AG2054" s="1" t="s">
        <v>1485225</v>
      </c>
      <c r="AH2054" s="1" t="s">
        <v>1485226</v>
      </c>
      <c r="AI2054" s="1" t="s">
        <v>1485227</v>
      </c>
      <c r="AJ2054" s="1" t="s">
        <v>1485228</v>
      </c>
      <c r="AK2054" s="1" t="s">
        <v>1485229</v>
      </c>
      <c r="AL2054" s="1" t="s">
        <v>1485230</v>
      </c>
      <c r="AM2054" s="1" t="s">
        <v>1485231</v>
      </c>
      <c r="AN2054" s="1" t="s">
        <v>1485232</v>
      </c>
      <c r="AO2054" s="1" t="s">
        <v>1485233</v>
      </c>
      <c r="AP2054" s="1" t="s">
        <v>1485234</v>
      </c>
      <c r="AQ2054" s="1" t="s">
        <v>1485235</v>
      </c>
      <c r="AR2054" s="1" t="s">
        <v>1485236</v>
      </c>
      <c r="AS2054" s="1" t="s">
        <v>1485237</v>
      </c>
      <c r="AT2054" s="1" t="s">
        <v>1485238</v>
      </c>
      <c r="AU2054" s="1" t="s">
        <v>1485239</v>
      </c>
      <c r="AV2054" s="1" t="s">
        <v>1485240</v>
      </c>
      <c r="AW2054" s="1" t="s">
        <v>1485241</v>
      </c>
      <c r="AX2054" s="1" t="s">
        <v>1485242</v>
      </c>
      <c r="AY2054" s="1" t="s">
        <v>1485243</v>
      </c>
      <c r="AZ2054" s="1" t="s">
        <v>1485244</v>
      </c>
      <c r="BA2054" s="1" t="s">
        <v>1485245</v>
      </c>
      <c r="BB2054" s="1" t="s">
        <v>1485246</v>
      </c>
      <c r="BC2054" s="1" t="s">
        <v>1485247</v>
      </c>
      <c r="BD2054" s="1" t="s">
        <v>1485248</v>
      </c>
      <c r="BE2054" s="1" t="s">
        <v>1485249</v>
      </c>
      <c r="BF2054" s="1" t="s">
        <v>1485250</v>
      </c>
      <c r="BG2054" s="1" t="s">
        <v>1485251</v>
      </c>
      <c r="BH2054" s="1" t="s">
        <v>1485252</v>
      </c>
      <c r="BI2054" s="1" t="s">
        <v>1485253</v>
      </c>
      <c r="BJ2054" s="1" t="s">
        <v>1485254</v>
      </c>
      <c r="BK2054" s="1" t="s">
        <v>1485255</v>
      </c>
      <c r="BL2054" s="1" t="s">
        <v>1485256</v>
      </c>
      <c r="BM2054" s="1" t="s">
        <v>1485257</v>
      </c>
      <c r="BN2054" s="1" t="s">
        <v>1485258</v>
      </c>
      <c r="BO2054" s="1" t="s">
        <v>1485259</v>
      </c>
      <c r="BP2054" s="1" t="s">
        <v>1485260</v>
      </c>
      <c r="BQ2054" s="1" t="s">
        <v>1485261</v>
      </c>
      <c r="BR2054" s="1" t="s">
        <v>1485262</v>
      </c>
      <c r="BS2054" s="1" t="s">
        <v>1485263</v>
      </c>
      <c r="BT2054" s="1" t="s">
        <v>1485264</v>
      </c>
      <c r="BU2054" s="1" t="s">
        <v>1485265</v>
      </c>
      <c r="BV2054" s="1" t="s">
        <v>1485266</v>
      </c>
      <c r="BW2054" s="1" t="s">
        <v>1485267</v>
      </c>
      <c r="BX2054" s="1" t="s">
        <v>1485268</v>
      </c>
      <c r="BY2054" s="1" t="s">
        <v>1485269</v>
      </c>
      <c r="BZ2054" s="1" t="s">
        <v>1485270</v>
      </c>
      <c r="CA2054" s="1" t="s">
        <v>1485271</v>
      </c>
      <c r="CB2054" s="1" t="s">
        <v>1485272</v>
      </c>
      <c r="CC2054" s="1" t="s">
        <v>1485273</v>
      </c>
      <c r="CD2054" s="1" t="s">
        <v>1485274</v>
      </c>
      <c r="CE2054" s="1" t="s">
        <v>1485275</v>
      </c>
      <c r="CF2054" s="1" t="s">
        <v>1485276</v>
      </c>
      <c r="CG2054" s="1" t="s">
        <v>1485277</v>
      </c>
      <c r="CH2054" s="1" t="s">
        <v>1485278</v>
      </c>
      <c r="CI2054" s="1" t="s">
        <v>1485279</v>
      </c>
      <c r="CJ2054" s="1" t="s">
        <v>1485280</v>
      </c>
      <c r="CK2054" s="1" t="s">
        <v>1485281</v>
      </c>
      <c r="CL2054" s="1" t="s">
        <v>1485282</v>
      </c>
      <c r="CM2054" s="1" t="s">
        <v>1485283</v>
      </c>
      <c r="CN2054" s="1" t="s">
        <v>1485284</v>
      </c>
      <c r="CO2054" s="1" t="s">
        <v>1485285</v>
      </c>
      <c r="CP2054" s="1" t="s">
        <v>1485286</v>
      </c>
      <c r="CQ2054" s="1" t="s">
        <v>1485287</v>
      </c>
      <c r="CR2054" s="1" t="s">
        <v>1485288</v>
      </c>
      <c r="CS2054" s="1" t="s">
        <v>1485289</v>
      </c>
      <c r="CT2054" s="1" t="s">
        <v>1485290</v>
      </c>
      <c r="CU2054" s="1" t="s">
        <v>1485291</v>
      </c>
      <c r="CV2054" s="1" t="s">
        <v>1485292</v>
      </c>
      <c r="CW2054" s="1" t="s">
        <v>1485293</v>
      </c>
      <c r="CX2054" s="1" t="s">
        <v>1485294</v>
      </c>
      <c r="CY2054" s="1" t="s">
        <v>1485295</v>
      </c>
      <c r="CZ2054" s="1" t="s">
        <v>1485296</v>
      </c>
      <c r="DA2054" s="1" t="s">
        <v>1485297</v>
      </c>
      <c r="DB2054" s="1" t="s">
        <v>1485298</v>
      </c>
      <c r="DC2054" s="1" t="s">
        <v>1485299</v>
      </c>
      <c r="DD2054" s="1" t="s">
        <v>1485300</v>
      </c>
      <c r="DE2054" s="1" t="s">
        <v>1485301</v>
      </c>
      <c r="DF2054" s="1" t="s">
        <v>1485302</v>
      </c>
      <c r="DG2054" s="1" t="s">
        <v>1485303</v>
      </c>
      <c r="DH2054" s="1" t="s">
        <v>1485304</v>
      </c>
      <c r="DI2054" s="1" t="s">
        <v>1485305</v>
      </c>
      <c r="DJ2054" s="1" t="s">
        <v>1485306</v>
      </c>
      <c r="DK2054" s="1" t="s">
        <v>1485307</v>
      </c>
      <c r="DL2054" s="1" t="s">
        <v>1485308</v>
      </c>
      <c r="DM2054" s="1" t="s">
        <v>1485309</v>
      </c>
      <c r="DN2054" s="1" t="s">
        <v>1485310</v>
      </c>
      <c r="DO2054" s="1" t="s">
        <v>1485311</v>
      </c>
      <c r="DP2054" s="1" t="s">
        <v>1485312</v>
      </c>
      <c r="DQ2054" s="1" t="s">
        <v>1485313</v>
      </c>
      <c r="DR2054" s="1" t="s">
        <v>1485314</v>
      </c>
      <c r="DS2054" s="1" t="s">
        <v>1485315</v>
      </c>
      <c r="DT2054" s="1" t="s">
        <v>1485316</v>
      </c>
      <c r="DU2054" s="1" t="s">
        <v>1485317</v>
      </c>
      <c r="DV2054" s="1" t="s">
        <v>1485318</v>
      </c>
      <c r="DW2054" s="1" t="s">
        <v>1485319</v>
      </c>
      <c r="DX2054" s="1" t="s">
        <v>1485320</v>
      </c>
      <c r="DY2054" s="1" t="s">
        <v>1485321</v>
      </c>
    </row>
    <row r="2055" spans="1:129" x14ac:dyDescent="0.3">
      <c r="A2055" s="1" t="s">
        <v>562</v>
      </c>
      <c r="B2055" s="1" t="s">
        <v>1485258</v>
      </c>
      <c r="C2055" s="1" t="s">
        <v>1485259</v>
      </c>
      <c r="D2055" s="1" t="s">
        <v>1485260</v>
      </c>
      <c r="E2055" s="1" t="s">
        <v>1485261</v>
      </c>
      <c r="F2055" s="1" t="s">
        <v>1485262</v>
      </c>
      <c r="G2055" s="1" t="s">
        <v>1485263</v>
      </c>
      <c r="H2055" s="1" t="s">
        <v>1485264</v>
      </c>
      <c r="I2055" s="1" t="s">
        <v>1485265</v>
      </c>
      <c r="J2055" s="1" t="s">
        <v>1485266</v>
      </c>
      <c r="K2055" s="1" t="s">
        <v>1485267</v>
      </c>
      <c r="L2055" s="1" t="s">
        <v>1485268</v>
      </c>
      <c r="M2055" s="1" t="s">
        <v>1485269</v>
      </c>
      <c r="N2055" s="1" t="s">
        <v>1485270</v>
      </c>
      <c r="O2055" s="1" t="s">
        <v>1485271</v>
      </c>
      <c r="P2055" s="1" t="s">
        <v>1485272</v>
      </c>
      <c r="Q2055" s="1" t="s">
        <v>1485273</v>
      </c>
      <c r="R2055" s="1" t="s">
        <v>1485274</v>
      </c>
      <c r="S2055" s="1" t="s">
        <v>1485275</v>
      </c>
      <c r="T2055" s="1" t="s">
        <v>1485276</v>
      </c>
      <c r="U2055" s="1" t="s">
        <v>1485277</v>
      </c>
      <c r="V2055" s="1" t="s">
        <v>1485278</v>
      </c>
      <c r="W2055" s="1" t="s">
        <v>1485279</v>
      </c>
      <c r="X2055" s="1" t="s">
        <v>1485280</v>
      </c>
      <c r="Y2055" s="1" t="s">
        <v>1485281</v>
      </c>
      <c r="Z2055" s="1" t="s">
        <v>1485282</v>
      </c>
      <c r="AA2055" s="1" t="s">
        <v>1485283</v>
      </c>
      <c r="AB2055" s="1" t="s">
        <v>1485284</v>
      </c>
      <c r="AC2055" s="1" t="s">
        <v>1485285</v>
      </c>
      <c r="AD2055" s="1" t="s">
        <v>1485286</v>
      </c>
      <c r="AE2055" s="1" t="s">
        <v>1485287</v>
      </c>
      <c r="AF2055" s="1" t="s">
        <v>1485288</v>
      </c>
      <c r="AG2055" s="1" t="s">
        <v>1485289</v>
      </c>
      <c r="AH2055" s="1" t="s">
        <v>1485290</v>
      </c>
      <c r="AI2055" s="1" t="s">
        <v>1485291</v>
      </c>
      <c r="AJ2055" s="1" t="s">
        <v>1485292</v>
      </c>
      <c r="AK2055" s="1" t="s">
        <v>1485293</v>
      </c>
      <c r="AL2055" s="1" t="s">
        <v>1485294</v>
      </c>
      <c r="AM2055" s="1" t="s">
        <v>1485295</v>
      </c>
      <c r="AN2055" s="1" t="s">
        <v>1485296</v>
      </c>
      <c r="AO2055" s="1" t="s">
        <v>1485297</v>
      </c>
      <c r="AP2055" s="1" t="s">
        <v>1485298</v>
      </c>
      <c r="AQ2055" s="1" t="s">
        <v>1485299</v>
      </c>
      <c r="AR2055" s="1" t="s">
        <v>1485300</v>
      </c>
      <c r="AS2055" s="1" t="s">
        <v>1485301</v>
      </c>
      <c r="AT2055" s="1" t="s">
        <v>1485302</v>
      </c>
      <c r="AU2055" s="1" t="s">
        <v>1485303</v>
      </c>
      <c r="AV2055" s="1" t="s">
        <v>1485304</v>
      </c>
      <c r="AW2055" s="1" t="s">
        <v>1485305</v>
      </c>
      <c r="AX2055" s="1" t="s">
        <v>1485306</v>
      </c>
      <c r="AY2055" s="1" t="s">
        <v>1485307</v>
      </c>
      <c r="AZ2055" s="1" t="s">
        <v>1485308</v>
      </c>
      <c r="BA2055" s="1" t="s">
        <v>1485309</v>
      </c>
      <c r="BB2055" s="1" t="s">
        <v>1485310</v>
      </c>
      <c r="BC2055" s="1" t="s">
        <v>1485311</v>
      </c>
      <c r="BD2055" s="1" t="s">
        <v>1485312</v>
      </c>
      <c r="BE2055" s="1" t="s">
        <v>1485313</v>
      </c>
      <c r="BF2055" s="1" t="s">
        <v>1485314</v>
      </c>
      <c r="BG2055" s="1" t="s">
        <v>1485315</v>
      </c>
      <c r="BH2055" s="1" t="s">
        <v>1485316</v>
      </c>
      <c r="BI2055" s="1" t="s">
        <v>1485317</v>
      </c>
      <c r="BJ2055" s="1" t="s">
        <v>1485318</v>
      </c>
      <c r="BK2055" s="1" t="s">
        <v>1485319</v>
      </c>
      <c r="BL2055" s="1" t="s">
        <v>1485320</v>
      </c>
      <c r="BM2055" s="1" t="s">
        <v>1485321</v>
      </c>
      <c r="BN2055" s="1" t="s">
        <v>1485322</v>
      </c>
      <c r="BO2055" s="1" t="s">
        <v>1485323</v>
      </c>
      <c r="BP2055" s="1" t="s">
        <v>1485324</v>
      </c>
      <c r="BQ2055" s="1" t="s">
        <v>1485325</v>
      </c>
      <c r="BR2055" s="1" t="s">
        <v>1485326</v>
      </c>
      <c r="BS2055" s="1" t="s">
        <v>1485327</v>
      </c>
      <c r="BT2055" s="1" t="s">
        <v>1485328</v>
      </c>
      <c r="BU2055" s="1" t="s">
        <v>1485329</v>
      </c>
      <c r="BV2055" s="1" t="s">
        <v>1485330</v>
      </c>
      <c r="BW2055" s="1" t="s">
        <v>1485331</v>
      </c>
      <c r="BX2055" s="1" t="s">
        <v>1485332</v>
      </c>
      <c r="BY2055" s="1" t="s">
        <v>1485333</v>
      </c>
      <c r="BZ2055" s="1" t="s">
        <v>1485334</v>
      </c>
      <c r="CA2055" s="1" t="s">
        <v>1485335</v>
      </c>
      <c r="CB2055" s="1" t="s">
        <v>1485336</v>
      </c>
      <c r="CC2055" s="1" t="s">
        <v>1485337</v>
      </c>
      <c r="CD2055" s="1" t="s">
        <v>1485338</v>
      </c>
      <c r="CE2055" s="1" t="s">
        <v>1485339</v>
      </c>
      <c r="CF2055" s="1" t="s">
        <v>1485340</v>
      </c>
      <c r="CG2055" s="1" t="s">
        <v>1485341</v>
      </c>
      <c r="CH2055" s="1" t="s">
        <v>1485342</v>
      </c>
      <c r="CI2055" s="1" t="s">
        <v>1485343</v>
      </c>
      <c r="CJ2055" s="1" t="s">
        <v>1485344</v>
      </c>
      <c r="CK2055" s="1" t="s">
        <v>1485345</v>
      </c>
      <c r="CL2055" s="1" t="s">
        <v>1485346</v>
      </c>
      <c r="CM2055" s="1" t="s">
        <v>1485347</v>
      </c>
      <c r="CN2055" s="1" t="s">
        <v>1485348</v>
      </c>
      <c r="CO2055" s="1" t="s">
        <v>1485349</v>
      </c>
      <c r="CP2055" s="1" t="s">
        <v>1485350</v>
      </c>
      <c r="CQ2055" s="1" t="s">
        <v>1485351</v>
      </c>
      <c r="CR2055" s="1" t="s">
        <v>1485352</v>
      </c>
      <c r="CS2055" s="1" t="s">
        <v>1485353</v>
      </c>
      <c r="CT2055" s="1" t="s">
        <v>1485354</v>
      </c>
      <c r="CU2055" s="1" t="s">
        <v>1485355</v>
      </c>
      <c r="CV2055" s="1" t="s">
        <v>1485356</v>
      </c>
      <c r="CW2055" s="1" t="s">
        <v>1485357</v>
      </c>
      <c r="CX2055" s="1" t="s">
        <v>1485358</v>
      </c>
      <c r="CY2055" s="1" t="s">
        <v>1485359</v>
      </c>
      <c r="CZ2055" s="1" t="s">
        <v>1485360</v>
      </c>
      <c r="DA2055" s="1" t="s">
        <v>1485361</v>
      </c>
      <c r="DB2055" s="1" t="s">
        <v>1485362</v>
      </c>
      <c r="DC2055" s="1" t="s">
        <v>1485363</v>
      </c>
      <c r="DD2055" s="1" t="s">
        <v>1485364</v>
      </c>
      <c r="DE2055" s="1" t="s">
        <v>1485365</v>
      </c>
      <c r="DF2055" s="1" t="s">
        <v>1485366</v>
      </c>
      <c r="DG2055" s="1" t="s">
        <v>1485367</v>
      </c>
      <c r="DH2055" s="1" t="s">
        <v>1485368</v>
      </c>
      <c r="DI2055" s="1" t="s">
        <v>1485369</v>
      </c>
      <c r="DJ2055" s="1" t="s">
        <v>1485370</v>
      </c>
      <c r="DK2055" s="1" t="s">
        <v>1485371</v>
      </c>
      <c r="DL2055" s="1" t="s">
        <v>1485372</v>
      </c>
      <c r="DM2055" s="1" t="s">
        <v>1485373</v>
      </c>
      <c r="DN2055" s="1" t="s">
        <v>1485374</v>
      </c>
      <c r="DO2055" s="1" t="s">
        <v>1485375</v>
      </c>
      <c r="DP2055" s="1" t="s">
        <v>1485376</v>
      </c>
      <c r="DQ2055" s="1" t="s">
        <v>1485377</v>
      </c>
      <c r="DR2055" s="1" t="s">
        <v>1485378</v>
      </c>
      <c r="DS2055" s="1" t="s">
        <v>1485379</v>
      </c>
      <c r="DT2055" s="1" t="s">
        <v>1485380</v>
      </c>
      <c r="DU2055" s="1" t="s">
        <v>1485381</v>
      </c>
      <c r="DV2055" s="1" t="s">
        <v>1485382</v>
      </c>
      <c r="DW2055" s="1" t="s">
        <v>1485383</v>
      </c>
      <c r="DX2055" s="1" t="s">
        <v>1485384</v>
      </c>
      <c r="DY2055" s="1" t="s">
        <v>1485385</v>
      </c>
    </row>
    <row r="2056" spans="1:129" x14ac:dyDescent="0.3">
      <c r="A2056" s="1" t="s">
        <v>562</v>
      </c>
      <c r="B2056" s="1" t="s">
        <v>1485386</v>
      </c>
      <c r="C2056" s="1" t="s">
        <v>1485387</v>
      </c>
      <c r="D2056" s="1" t="s">
        <v>1485388</v>
      </c>
      <c r="E2056" s="1" t="s">
        <v>1485389</v>
      </c>
      <c r="F2056" s="1" t="s">
        <v>1485390</v>
      </c>
      <c r="G2056" s="1" t="s">
        <v>1485391</v>
      </c>
      <c r="H2056" s="1" t="s">
        <v>1485392</v>
      </c>
      <c r="I2056" s="1" t="s">
        <v>1485393</v>
      </c>
      <c r="J2056" s="1" t="s">
        <v>1485394</v>
      </c>
      <c r="K2056" s="1" t="s">
        <v>1485395</v>
      </c>
      <c r="L2056" s="1" t="s">
        <v>1485396</v>
      </c>
      <c r="M2056" s="1" t="s">
        <v>1485397</v>
      </c>
      <c r="N2056" s="1" t="s">
        <v>1485398</v>
      </c>
      <c r="O2056" s="1" t="s">
        <v>1485399</v>
      </c>
      <c r="P2056" s="1" t="s">
        <v>1485400</v>
      </c>
      <c r="Q2056" s="1" t="s">
        <v>1485401</v>
      </c>
      <c r="R2056" s="1" t="s">
        <v>1485402</v>
      </c>
      <c r="S2056" s="1" t="s">
        <v>1485403</v>
      </c>
      <c r="T2056" s="1" t="s">
        <v>1485404</v>
      </c>
      <c r="U2056" s="1" t="s">
        <v>1485405</v>
      </c>
      <c r="V2056" s="1" t="s">
        <v>1485406</v>
      </c>
      <c r="W2056" s="1" t="s">
        <v>1485407</v>
      </c>
      <c r="X2056" s="1" t="s">
        <v>1485408</v>
      </c>
      <c r="Y2056" s="1" t="s">
        <v>1485409</v>
      </c>
      <c r="Z2056" s="1" t="s">
        <v>1485410</v>
      </c>
      <c r="AA2056" s="1" t="s">
        <v>1485411</v>
      </c>
      <c r="AB2056" s="1" t="s">
        <v>1485412</v>
      </c>
      <c r="AC2056" s="1" t="s">
        <v>1485413</v>
      </c>
      <c r="AD2056" s="1" t="s">
        <v>1485414</v>
      </c>
      <c r="AE2056" s="1" t="s">
        <v>1485415</v>
      </c>
      <c r="AF2056" s="1" t="s">
        <v>1485416</v>
      </c>
      <c r="AG2056" s="1" t="s">
        <v>1485417</v>
      </c>
      <c r="AH2056" s="1" t="s">
        <v>1485418</v>
      </c>
      <c r="AI2056" s="1" t="s">
        <v>1485419</v>
      </c>
      <c r="AJ2056" s="1" t="s">
        <v>1485420</v>
      </c>
      <c r="AK2056" s="1" t="s">
        <v>1485421</v>
      </c>
      <c r="AL2056" s="1" t="s">
        <v>1485422</v>
      </c>
      <c r="AM2056" s="1" t="s">
        <v>1485423</v>
      </c>
      <c r="AN2056" s="1" t="s">
        <v>1485424</v>
      </c>
      <c r="AO2056" s="1" t="s">
        <v>1485425</v>
      </c>
      <c r="AP2056" s="1" t="s">
        <v>1485426</v>
      </c>
      <c r="AQ2056" s="1" t="s">
        <v>1485427</v>
      </c>
      <c r="AR2056" s="1" t="s">
        <v>1485428</v>
      </c>
      <c r="AS2056" s="1" t="s">
        <v>1485429</v>
      </c>
      <c r="AT2056" s="1" t="s">
        <v>1485430</v>
      </c>
      <c r="AU2056" s="1" t="s">
        <v>1485431</v>
      </c>
      <c r="AV2056" s="1" t="s">
        <v>1485432</v>
      </c>
      <c r="AW2056" s="1" t="s">
        <v>1485433</v>
      </c>
      <c r="AX2056" s="1" t="s">
        <v>1485434</v>
      </c>
      <c r="AY2056" s="1" t="s">
        <v>1485435</v>
      </c>
      <c r="AZ2056" s="1" t="s">
        <v>1485436</v>
      </c>
      <c r="BA2056" s="1" t="s">
        <v>1485437</v>
      </c>
      <c r="BB2056" s="1" t="s">
        <v>1485438</v>
      </c>
      <c r="BC2056" s="1" t="s">
        <v>1485439</v>
      </c>
      <c r="BD2056" s="1" t="s">
        <v>1485440</v>
      </c>
      <c r="BE2056" s="1" t="s">
        <v>1485441</v>
      </c>
      <c r="BF2056" s="1" t="s">
        <v>1485442</v>
      </c>
      <c r="BG2056" s="1" t="s">
        <v>1485443</v>
      </c>
      <c r="BH2056" s="1" t="s">
        <v>1485444</v>
      </c>
      <c r="BI2056" s="1" t="s">
        <v>1485445</v>
      </c>
      <c r="BJ2056" s="1" t="s">
        <v>1485446</v>
      </c>
      <c r="BK2056" s="1" t="s">
        <v>1485447</v>
      </c>
      <c r="BL2056" s="1" t="s">
        <v>1485448</v>
      </c>
      <c r="BM2056" s="1" t="s">
        <v>1485449</v>
      </c>
      <c r="BN2056" s="1" t="s">
        <v>1485450</v>
      </c>
      <c r="BO2056" s="1" t="s">
        <v>1485451</v>
      </c>
      <c r="BP2056" s="1" t="s">
        <v>1485452</v>
      </c>
      <c r="BQ2056" s="1" t="s">
        <v>1485453</v>
      </c>
      <c r="BR2056" s="1" t="s">
        <v>1485454</v>
      </c>
      <c r="BS2056" s="1" t="s">
        <v>1485455</v>
      </c>
      <c r="BT2056" s="1" t="s">
        <v>1485456</v>
      </c>
      <c r="BU2056" s="1" t="s">
        <v>1485457</v>
      </c>
      <c r="BV2056" s="1" t="s">
        <v>1485458</v>
      </c>
      <c r="BW2056" s="1" t="s">
        <v>1485459</v>
      </c>
      <c r="BX2056" s="1" t="s">
        <v>1485460</v>
      </c>
      <c r="BY2056" s="1" t="s">
        <v>1485461</v>
      </c>
      <c r="BZ2056" s="1" t="s">
        <v>1485462</v>
      </c>
      <c r="CA2056" s="1" t="s">
        <v>1485463</v>
      </c>
      <c r="CB2056" s="1" t="s">
        <v>1485464</v>
      </c>
      <c r="CC2056" s="1" t="s">
        <v>1485465</v>
      </c>
      <c r="CD2056" s="1" t="s">
        <v>1485466</v>
      </c>
      <c r="CE2056" s="1" t="s">
        <v>1485467</v>
      </c>
      <c r="CF2056" s="1" t="s">
        <v>1485468</v>
      </c>
      <c r="CG2056" s="1" t="s">
        <v>1485469</v>
      </c>
      <c r="CH2056" s="1" t="s">
        <v>1485470</v>
      </c>
      <c r="CI2056" s="1" t="s">
        <v>1485471</v>
      </c>
      <c r="CJ2056" s="1" t="s">
        <v>1485472</v>
      </c>
      <c r="CK2056" s="1" t="s">
        <v>1485473</v>
      </c>
      <c r="CL2056" s="1" t="s">
        <v>1485474</v>
      </c>
      <c r="CM2056" s="1" t="s">
        <v>1485475</v>
      </c>
      <c r="CN2056" s="1" t="s">
        <v>1485476</v>
      </c>
      <c r="CO2056" s="1" t="s">
        <v>1485477</v>
      </c>
      <c r="CP2056" s="1" t="s">
        <v>1485478</v>
      </c>
      <c r="CQ2056" s="1" t="s">
        <v>1485479</v>
      </c>
      <c r="CR2056" s="1" t="s">
        <v>1485480</v>
      </c>
      <c r="CS2056" s="1" t="s">
        <v>1485481</v>
      </c>
      <c r="CT2056" s="1" t="s">
        <v>1485482</v>
      </c>
      <c r="CU2056" s="1" t="s">
        <v>1485483</v>
      </c>
      <c r="CV2056" s="1" t="s">
        <v>1485484</v>
      </c>
      <c r="CW2056" s="1" t="s">
        <v>1485485</v>
      </c>
      <c r="CX2056" s="1" t="s">
        <v>1485486</v>
      </c>
      <c r="CY2056" s="1" t="s">
        <v>1485487</v>
      </c>
      <c r="CZ2056" s="1" t="s">
        <v>1485488</v>
      </c>
      <c r="DA2056" s="1" t="s">
        <v>1485489</v>
      </c>
      <c r="DB2056" s="1" t="s">
        <v>1485490</v>
      </c>
      <c r="DC2056" s="1" t="s">
        <v>1485491</v>
      </c>
      <c r="DD2056" s="1" t="s">
        <v>1485492</v>
      </c>
      <c r="DE2056" s="1" t="s">
        <v>1485493</v>
      </c>
      <c r="DF2056" s="1" t="s">
        <v>1485494</v>
      </c>
      <c r="DG2056" s="1" t="s">
        <v>1485495</v>
      </c>
      <c r="DH2056" s="1" t="s">
        <v>1485496</v>
      </c>
      <c r="DI2056" s="1" t="s">
        <v>1485497</v>
      </c>
      <c r="DJ2056" s="1" t="s">
        <v>1485498</v>
      </c>
      <c r="DK2056" s="1" t="s">
        <v>1485499</v>
      </c>
      <c r="DL2056" s="1" t="s">
        <v>1485500</v>
      </c>
      <c r="DM2056" s="1" t="s">
        <v>1485501</v>
      </c>
      <c r="DN2056" s="1" t="s">
        <v>1485502</v>
      </c>
      <c r="DO2056" s="1" t="s">
        <v>1485503</v>
      </c>
      <c r="DP2056" s="1" t="s">
        <v>1485504</v>
      </c>
      <c r="DQ2056" s="1" t="s">
        <v>1485505</v>
      </c>
      <c r="DR2056" s="1" t="s">
        <v>1485506</v>
      </c>
      <c r="DS2056" s="1" t="s">
        <v>1485507</v>
      </c>
      <c r="DT2056" s="1" t="s">
        <v>1485508</v>
      </c>
      <c r="DU2056" s="1" t="s">
        <v>1485509</v>
      </c>
      <c r="DV2056" s="1" t="s">
        <v>1485510</v>
      </c>
      <c r="DW2056" s="1" t="s">
        <v>1485511</v>
      </c>
      <c r="DX2056" s="1" t="s">
        <v>1485512</v>
      </c>
      <c r="DY2056" s="1" t="s">
        <v>1485513</v>
      </c>
    </row>
    <row r="2057" spans="1:129" x14ac:dyDescent="0.3">
      <c r="A2057" s="1" t="s">
        <v>562</v>
      </c>
      <c r="B2057" s="1" t="s">
        <v>1485450</v>
      </c>
      <c r="C2057" s="1" t="s">
        <v>1485451</v>
      </c>
      <c r="D2057" s="1" t="s">
        <v>1485452</v>
      </c>
      <c r="E2057" s="1" t="s">
        <v>1485453</v>
      </c>
      <c r="F2057" s="1" t="s">
        <v>1485454</v>
      </c>
      <c r="G2057" s="1" t="s">
        <v>1485455</v>
      </c>
      <c r="H2057" s="1" t="s">
        <v>1485456</v>
      </c>
      <c r="I2057" s="1" t="s">
        <v>1485457</v>
      </c>
      <c r="J2057" s="1" t="s">
        <v>1485458</v>
      </c>
      <c r="K2057" s="1" t="s">
        <v>1485459</v>
      </c>
      <c r="L2057" s="1" t="s">
        <v>1485460</v>
      </c>
      <c r="M2057" s="1" t="s">
        <v>1485461</v>
      </c>
      <c r="N2057" s="1" t="s">
        <v>1485462</v>
      </c>
      <c r="O2057" s="1" t="s">
        <v>1485463</v>
      </c>
      <c r="P2057" s="1" t="s">
        <v>1485464</v>
      </c>
      <c r="Q2057" s="1" t="s">
        <v>1485465</v>
      </c>
      <c r="R2057" s="1" t="s">
        <v>1485466</v>
      </c>
      <c r="S2057" s="1" t="s">
        <v>1485467</v>
      </c>
      <c r="T2057" s="1" t="s">
        <v>1485468</v>
      </c>
      <c r="U2057" s="1" t="s">
        <v>1485469</v>
      </c>
      <c r="V2057" s="1" t="s">
        <v>1485470</v>
      </c>
      <c r="W2057" s="1" t="s">
        <v>1485471</v>
      </c>
      <c r="X2057" s="1" t="s">
        <v>1485472</v>
      </c>
      <c r="Y2057" s="1" t="s">
        <v>1485473</v>
      </c>
      <c r="Z2057" s="1" t="s">
        <v>1485474</v>
      </c>
      <c r="AA2057" s="1" t="s">
        <v>1485475</v>
      </c>
      <c r="AB2057" s="1" t="s">
        <v>1485476</v>
      </c>
      <c r="AC2057" s="1" t="s">
        <v>1485477</v>
      </c>
      <c r="AD2057" s="1" t="s">
        <v>1485478</v>
      </c>
      <c r="AE2057" s="1" t="s">
        <v>1485479</v>
      </c>
      <c r="AF2057" s="1" t="s">
        <v>1485480</v>
      </c>
      <c r="AG2057" s="1" t="s">
        <v>1485481</v>
      </c>
      <c r="AH2057" s="1" t="s">
        <v>1485482</v>
      </c>
      <c r="AI2057" s="1" t="s">
        <v>1485483</v>
      </c>
      <c r="AJ2057" s="1" t="s">
        <v>1485484</v>
      </c>
      <c r="AK2057" s="1" t="s">
        <v>1485485</v>
      </c>
      <c r="AL2057" s="1" t="s">
        <v>1485486</v>
      </c>
      <c r="AM2057" s="1" t="s">
        <v>1485487</v>
      </c>
      <c r="AN2057" s="1" t="s">
        <v>1485488</v>
      </c>
      <c r="AO2057" s="1" t="s">
        <v>1485489</v>
      </c>
      <c r="AP2057" s="1" t="s">
        <v>1485490</v>
      </c>
      <c r="AQ2057" s="1" t="s">
        <v>1485491</v>
      </c>
      <c r="AR2057" s="1" t="s">
        <v>1485492</v>
      </c>
      <c r="AS2057" s="1" t="s">
        <v>1485493</v>
      </c>
      <c r="AT2057" s="1" t="s">
        <v>1485494</v>
      </c>
      <c r="AU2057" s="1" t="s">
        <v>1485495</v>
      </c>
      <c r="AV2057" s="1" t="s">
        <v>1485496</v>
      </c>
      <c r="AW2057" s="1" t="s">
        <v>1485497</v>
      </c>
      <c r="AX2057" s="1" t="s">
        <v>1485498</v>
      </c>
      <c r="AY2057" s="1" t="s">
        <v>1485499</v>
      </c>
      <c r="AZ2057" s="1" t="s">
        <v>1485500</v>
      </c>
      <c r="BA2057" s="1" t="s">
        <v>1485501</v>
      </c>
      <c r="BB2057" s="1" t="s">
        <v>1485502</v>
      </c>
      <c r="BC2057" s="1" t="s">
        <v>1485503</v>
      </c>
      <c r="BD2057" s="1" t="s">
        <v>1485504</v>
      </c>
      <c r="BE2057" s="1" t="s">
        <v>1485505</v>
      </c>
      <c r="BF2057" s="1" t="s">
        <v>1485506</v>
      </c>
      <c r="BG2057" s="1" t="s">
        <v>1485507</v>
      </c>
      <c r="BH2057" s="1" t="s">
        <v>1485508</v>
      </c>
      <c r="BI2057" s="1" t="s">
        <v>1485509</v>
      </c>
      <c r="BJ2057" s="1" t="s">
        <v>1485510</v>
      </c>
      <c r="BK2057" s="1" t="s">
        <v>1485511</v>
      </c>
      <c r="BL2057" s="1" t="s">
        <v>1485512</v>
      </c>
      <c r="BM2057" s="1" t="s">
        <v>1485513</v>
      </c>
      <c r="BN2057" s="1" t="s">
        <v>1485514</v>
      </c>
      <c r="BO2057" s="1" t="s">
        <v>1485515</v>
      </c>
      <c r="BP2057" s="1" t="s">
        <v>1485516</v>
      </c>
      <c r="BQ2057" s="1" t="s">
        <v>1485517</v>
      </c>
      <c r="BR2057" s="1" t="s">
        <v>1485518</v>
      </c>
      <c r="BS2057" s="1" t="s">
        <v>1485519</v>
      </c>
      <c r="BT2057" s="1" t="s">
        <v>1485520</v>
      </c>
      <c r="BU2057" s="1" t="s">
        <v>1485521</v>
      </c>
      <c r="BV2057" s="1" t="s">
        <v>1485522</v>
      </c>
      <c r="BW2057" s="1" t="s">
        <v>1485523</v>
      </c>
      <c r="BX2057" s="1" t="s">
        <v>1485524</v>
      </c>
      <c r="BY2057" s="1" t="s">
        <v>1485525</v>
      </c>
      <c r="BZ2057" s="1" t="s">
        <v>1485526</v>
      </c>
      <c r="CA2057" s="1" t="s">
        <v>1485527</v>
      </c>
      <c r="CB2057" s="1" t="s">
        <v>1485528</v>
      </c>
      <c r="CC2057" s="1" t="s">
        <v>1485529</v>
      </c>
      <c r="CD2057" s="1" t="s">
        <v>1485530</v>
      </c>
      <c r="CE2057" s="1" t="s">
        <v>1485531</v>
      </c>
      <c r="CF2057" s="1" t="s">
        <v>1485532</v>
      </c>
      <c r="CG2057" s="1" t="s">
        <v>1485533</v>
      </c>
      <c r="CH2057" s="1" t="s">
        <v>1485534</v>
      </c>
      <c r="CI2057" s="1" t="s">
        <v>1346842</v>
      </c>
      <c r="CJ2057" s="1" t="s">
        <v>1485535</v>
      </c>
      <c r="CK2057" s="1" t="s">
        <v>1485536</v>
      </c>
      <c r="CL2057" s="1" t="s">
        <v>1485537</v>
      </c>
      <c r="CM2057" s="1" t="s">
        <v>1485538</v>
      </c>
      <c r="CN2057" s="1" t="s">
        <v>1485539</v>
      </c>
      <c r="CO2057" s="1" t="s">
        <v>1485540</v>
      </c>
      <c r="CP2057" s="1" t="s">
        <v>1485541</v>
      </c>
      <c r="CQ2057" s="1" t="s">
        <v>1485542</v>
      </c>
      <c r="CR2057" s="1" t="s">
        <v>1485543</v>
      </c>
      <c r="CS2057" s="1" t="s">
        <v>1485544</v>
      </c>
      <c r="CT2057" s="1" t="s">
        <v>1485545</v>
      </c>
      <c r="CU2057" s="1" t="s">
        <v>1485546</v>
      </c>
      <c r="CV2057" s="1" t="s">
        <v>1485547</v>
      </c>
      <c r="CW2057" s="1" t="s">
        <v>1485548</v>
      </c>
      <c r="CX2057" s="1" t="s">
        <v>1485549</v>
      </c>
      <c r="CY2057" s="1" t="s">
        <v>1485550</v>
      </c>
      <c r="CZ2057" s="1" t="s">
        <v>1485551</v>
      </c>
      <c r="DA2057" s="1" t="s">
        <v>1485552</v>
      </c>
      <c r="DB2057" s="1" t="s">
        <v>1485553</v>
      </c>
      <c r="DC2057" s="1" t="s">
        <v>1485554</v>
      </c>
      <c r="DD2057" s="1" t="s">
        <v>1485555</v>
      </c>
      <c r="DE2057" s="1" t="s">
        <v>1485556</v>
      </c>
      <c r="DF2057" s="1" t="s">
        <v>1485557</v>
      </c>
      <c r="DG2057" s="1" t="s">
        <v>1485558</v>
      </c>
      <c r="DH2057" s="1" t="s">
        <v>1485559</v>
      </c>
      <c r="DI2057" s="1" t="s">
        <v>1485560</v>
      </c>
      <c r="DJ2057" s="1" t="s">
        <v>1485561</v>
      </c>
      <c r="DK2057" s="1" t="s">
        <v>1485562</v>
      </c>
      <c r="DL2057" s="1" t="s">
        <v>1485563</v>
      </c>
      <c r="DM2057" s="1" t="s">
        <v>1485564</v>
      </c>
      <c r="DN2057" s="1" t="s">
        <v>1485565</v>
      </c>
      <c r="DO2057" s="1" t="s">
        <v>1485566</v>
      </c>
      <c r="DP2057" s="1" t="s">
        <v>1485567</v>
      </c>
      <c r="DQ2057" s="1" t="s">
        <v>1485568</v>
      </c>
      <c r="DR2057" s="1" t="s">
        <v>1485569</v>
      </c>
      <c r="DS2057" s="1" t="s">
        <v>1485570</v>
      </c>
      <c r="DT2057" s="1" t="s">
        <v>1485571</v>
      </c>
      <c r="DU2057" s="1" t="s">
        <v>1485572</v>
      </c>
      <c r="DV2057" s="1" t="s">
        <v>1485573</v>
      </c>
      <c r="DW2057" s="1" t="s">
        <v>1485574</v>
      </c>
      <c r="DX2057" s="1" t="s">
        <v>1485575</v>
      </c>
      <c r="DY2057" s="1" t="s">
        <v>1485576</v>
      </c>
    </row>
    <row r="2058" spans="1:129" x14ac:dyDescent="0.3">
      <c r="A2058" s="1" t="s">
        <v>562</v>
      </c>
      <c r="B2058" s="1" t="s">
        <v>1485514</v>
      </c>
      <c r="C2058" s="1" t="s">
        <v>1485515</v>
      </c>
      <c r="D2058" s="1" t="s">
        <v>1485516</v>
      </c>
      <c r="E2058" s="1" t="s">
        <v>1485517</v>
      </c>
      <c r="F2058" s="1" t="s">
        <v>1485518</v>
      </c>
      <c r="G2058" s="1" t="s">
        <v>1485519</v>
      </c>
      <c r="H2058" s="1" t="s">
        <v>1485520</v>
      </c>
      <c r="I2058" s="1" t="s">
        <v>1485521</v>
      </c>
      <c r="J2058" s="1" t="s">
        <v>1485522</v>
      </c>
      <c r="K2058" s="1" t="s">
        <v>1485523</v>
      </c>
      <c r="L2058" s="1" t="s">
        <v>1485524</v>
      </c>
      <c r="M2058" s="1" t="s">
        <v>1485525</v>
      </c>
      <c r="N2058" s="1" t="s">
        <v>1485526</v>
      </c>
      <c r="O2058" s="1" t="s">
        <v>1485527</v>
      </c>
      <c r="P2058" s="1" t="s">
        <v>1485528</v>
      </c>
      <c r="Q2058" s="1" t="s">
        <v>1485529</v>
      </c>
      <c r="R2058" s="1" t="s">
        <v>1485530</v>
      </c>
      <c r="S2058" s="1" t="s">
        <v>1485531</v>
      </c>
      <c r="T2058" s="1" t="s">
        <v>1485532</v>
      </c>
      <c r="U2058" s="1" t="s">
        <v>1485533</v>
      </c>
      <c r="V2058" s="1" t="s">
        <v>1485534</v>
      </c>
      <c r="W2058" s="1" t="s">
        <v>1346842</v>
      </c>
      <c r="X2058" s="1" t="s">
        <v>1485535</v>
      </c>
      <c r="Y2058" s="1" t="s">
        <v>1485536</v>
      </c>
      <c r="Z2058" s="1" t="s">
        <v>1485537</v>
      </c>
      <c r="AA2058" s="1" t="s">
        <v>1485538</v>
      </c>
      <c r="AB2058" s="1" t="s">
        <v>1485539</v>
      </c>
      <c r="AC2058" s="1" t="s">
        <v>1485540</v>
      </c>
      <c r="AD2058" s="1" t="s">
        <v>1485541</v>
      </c>
      <c r="AE2058" s="1" t="s">
        <v>1485542</v>
      </c>
      <c r="AF2058" s="1" t="s">
        <v>1485543</v>
      </c>
      <c r="AG2058" s="1" t="s">
        <v>1485544</v>
      </c>
      <c r="AH2058" s="1" t="s">
        <v>1485545</v>
      </c>
      <c r="AI2058" s="1" t="s">
        <v>1485546</v>
      </c>
      <c r="AJ2058" s="1" t="s">
        <v>1485547</v>
      </c>
      <c r="AK2058" s="1" t="s">
        <v>1485548</v>
      </c>
      <c r="AL2058" s="1" t="s">
        <v>1485549</v>
      </c>
      <c r="AM2058" s="1" t="s">
        <v>1485550</v>
      </c>
      <c r="AN2058" s="1" t="s">
        <v>1485551</v>
      </c>
      <c r="AO2058" s="1" t="s">
        <v>1485552</v>
      </c>
      <c r="AP2058" s="1" t="s">
        <v>1485553</v>
      </c>
      <c r="AQ2058" s="1" t="s">
        <v>1485554</v>
      </c>
      <c r="AR2058" s="1" t="s">
        <v>1485555</v>
      </c>
      <c r="AS2058" s="1" t="s">
        <v>1485556</v>
      </c>
      <c r="AT2058" s="1" t="s">
        <v>1485557</v>
      </c>
      <c r="AU2058" s="1" t="s">
        <v>1485558</v>
      </c>
      <c r="AV2058" s="1" t="s">
        <v>1485559</v>
      </c>
      <c r="AW2058" s="1" t="s">
        <v>1485560</v>
      </c>
      <c r="AX2058" s="1" t="s">
        <v>1485561</v>
      </c>
      <c r="AY2058" s="1" t="s">
        <v>1485562</v>
      </c>
      <c r="AZ2058" s="1" t="s">
        <v>1485563</v>
      </c>
      <c r="BA2058" s="1" t="s">
        <v>1485564</v>
      </c>
      <c r="BB2058" s="1" t="s">
        <v>1485565</v>
      </c>
      <c r="BC2058" s="1" t="s">
        <v>1485566</v>
      </c>
      <c r="BD2058" s="1" t="s">
        <v>1485567</v>
      </c>
      <c r="BE2058" s="1" t="s">
        <v>1485568</v>
      </c>
      <c r="BF2058" s="1" t="s">
        <v>1485569</v>
      </c>
      <c r="BG2058" s="1" t="s">
        <v>1485570</v>
      </c>
      <c r="BH2058" s="1" t="s">
        <v>1485571</v>
      </c>
      <c r="BI2058" s="1" t="s">
        <v>1485572</v>
      </c>
      <c r="BJ2058" s="1" t="s">
        <v>1485573</v>
      </c>
      <c r="BK2058" s="1" t="s">
        <v>1485574</v>
      </c>
      <c r="BL2058" s="1" t="s">
        <v>1485575</v>
      </c>
      <c r="BM2058" s="1" t="s">
        <v>1485576</v>
      </c>
      <c r="BN2058" s="1" t="s">
        <v>1485577</v>
      </c>
      <c r="BO2058" s="1" t="s">
        <v>1485578</v>
      </c>
      <c r="BP2058" s="1" t="s">
        <v>1485579</v>
      </c>
      <c r="BQ2058" s="1" t="s">
        <v>1485580</v>
      </c>
      <c r="BR2058" s="1" t="s">
        <v>1485581</v>
      </c>
      <c r="BS2058" s="1" t="s">
        <v>1485582</v>
      </c>
      <c r="BT2058" s="1" t="s">
        <v>1485583</v>
      </c>
      <c r="BU2058" s="1" t="s">
        <v>1485584</v>
      </c>
      <c r="BV2058" s="1" t="s">
        <v>1485585</v>
      </c>
      <c r="BW2058" s="1" t="s">
        <v>1485586</v>
      </c>
      <c r="BX2058" s="1" t="s">
        <v>1485587</v>
      </c>
      <c r="BY2058" s="1" t="s">
        <v>1485588</v>
      </c>
      <c r="BZ2058" s="1" t="s">
        <v>1485589</v>
      </c>
      <c r="CA2058" s="1" t="s">
        <v>1485590</v>
      </c>
      <c r="CB2058" s="1" t="s">
        <v>1485591</v>
      </c>
      <c r="CC2058" s="1" t="s">
        <v>1485592</v>
      </c>
      <c r="CD2058" s="1" t="s">
        <v>1485593</v>
      </c>
      <c r="CE2058" s="1" t="s">
        <v>1485594</v>
      </c>
      <c r="CF2058" s="1" t="s">
        <v>1485595</v>
      </c>
      <c r="CG2058" s="1" t="s">
        <v>1485596</v>
      </c>
      <c r="CH2058" s="1" t="s">
        <v>1485597</v>
      </c>
      <c r="CI2058" s="1" t="s">
        <v>1485598</v>
      </c>
      <c r="CJ2058" s="1" t="s">
        <v>1485599</v>
      </c>
      <c r="CK2058" s="1" t="s">
        <v>1485600</v>
      </c>
      <c r="CL2058" s="1" t="s">
        <v>1485601</v>
      </c>
      <c r="CM2058" s="1" t="s">
        <v>1485602</v>
      </c>
      <c r="CN2058" s="1" t="s">
        <v>1485603</v>
      </c>
      <c r="CO2058" s="1" t="s">
        <v>1485604</v>
      </c>
      <c r="CP2058" s="1" t="s">
        <v>1485605</v>
      </c>
      <c r="CQ2058" s="1" t="s">
        <v>1485606</v>
      </c>
      <c r="CR2058" s="1" t="s">
        <v>1485607</v>
      </c>
      <c r="CS2058" s="1" t="s">
        <v>1485608</v>
      </c>
      <c r="CT2058" s="1" t="s">
        <v>1485609</v>
      </c>
      <c r="CU2058" s="1" t="s">
        <v>1485610</v>
      </c>
      <c r="CV2058" s="1" t="s">
        <v>1485611</v>
      </c>
      <c r="CW2058" s="1" t="s">
        <v>1485612</v>
      </c>
      <c r="CX2058" s="1" t="s">
        <v>1485613</v>
      </c>
      <c r="CY2058" s="1" t="s">
        <v>1485614</v>
      </c>
      <c r="CZ2058" s="1" t="s">
        <v>1485615</v>
      </c>
      <c r="DA2058" s="1" t="s">
        <v>1485616</v>
      </c>
      <c r="DB2058" s="1" t="s">
        <v>1485617</v>
      </c>
      <c r="DC2058" s="1" t="s">
        <v>1485618</v>
      </c>
      <c r="DD2058" s="1" t="s">
        <v>1485619</v>
      </c>
      <c r="DE2058" s="1" t="s">
        <v>1485620</v>
      </c>
      <c r="DF2058" s="1" t="s">
        <v>1485621</v>
      </c>
      <c r="DG2058" s="1" t="s">
        <v>1485622</v>
      </c>
      <c r="DH2058" s="1" t="s">
        <v>1485623</v>
      </c>
      <c r="DI2058" s="1" t="s">
        <v>1485624</v>
      </c>
      <c r="DJ2058" s="1" t="s">
        <v>1485625</v>
      </c>
      <c r="DK2058" s="1" t="s">
        <v>1485626</v>
      </c>
      <c r="DL2058" s="1" t="s">
        <v>1485627</v>
      </c>
      <c r="DM2058" s="1" t="s">
        <v>1485628</v>
      </c>
      <c r="DN2058" s="1" t="s">
        <v>1485629</v>
      </c>
      <c r="DO2058" s="1" t="s">
        <v>1485630</v>
      </c>
      <c r="DP2058" s="1" t="s">
        <v>1485631</v>
      </c>
      <c r="DQ2058" s="1" t="s">
        <v>1485632</v>
      </c>
      <c r="DR2058" s="1" t="s">
        <v>1485633</v>
      </c>
      <c r="DS2058" s="1" t="s">
        <v>1485634</v>
      </c>
      <c r="DT2058" s="1" t="s">
        <v>1485635</v>
      </c>
      <c r="DU2058" s="1" t="s">
        <v>1485636</v>
      </c>
      <c r="DV2058" s="1" t="s">
        <v>1485637</v>
      </c>
      <c r="DW2058" s="1" t="s">
        <v>1485638</v>
      </c>
      <c r="DX2058" s="1" t="s">
        <v>1485639</v>
      </c>
      <c r="DY2058" s="1" t="s">
        <v>1485640</v>
      </c>
    </row>
    <row r="2059" spans="1:129" x14ac:dyDescent="0.3">
      <c r="A2059" s="1" t="s">
        <v>562</v>
      </c>
      <c r="B2059" s="1" t="s">
        <v>1485577</v>
      </c>
      <c r="C2059" s="1" t="s">
        <v>1485578</v>
      </c>
      <c r="D2059" s="1" t="s">
        <v>1485579</v>
      </c>
      <c r="E2059" s="1" t="s">
        <v>1485580</v>
      </c>
      <c r="F2059" s="1" t="s">
        <v>1485581</v>
      </c>
      <c r="G2059" s="1" t="s">
        <v>1485582</v>
      </c>
      <c r="H2059" s="1" t="s">
        <v>1485583</v>
      </c>
      <c r="I2059" s="1" t="s">
        <v>1485584</v>
      </c>
      <c r="J2059" s="1" t="s">
        <v>1485585</v>
      </c>
      <c r="K2059" s="1" t="s">
        <v>1485586</v>
      </c>
      <c r="L2059" s="1" t="s">
        <v>1485587</v>
      </c>
      <c r="M2059" s="1" t="s">
        <v>1485588</v>
      </c>
      <c r="N2059" s="1" t="s">
        <v>1485589</v>
      </c>
      <c r="O2059" s="1" t="s">
        <v>1485590</v>
      </c>
      <c r="P2059" s="1" t="s">
        <v>1485591</v>
      </c>
      <c r="Q2059" s="1" t="s">
        <v>1485592</v>
      </c>
      <c r="R2059" s="1" t="s">
        <v>1485593</v>
      </c>
      <c r="S2059" s="1" t="s">
        <v>1485594</v>
      </c>
      <c r="T2059" s="1" t="s">
        <v>1485595</v>
      </c>
      <c r="U2059" s="1" t="s">
        <v>1485596</v>
      </c>
      <c r="V2059" s="1" t="s">
        <v>1485597</v>
      </c>
      <c r="W2059" s="1" t="s">
        <v>1485598</v>
      </c>
      <c r="X2059" s="1" t="s">
        <v>1485599</v>
      </c>
      <c r="Y2059" s="1" t="s">
        <v>1485600</v>
      </c>
      <c r="Z2059" s="1" t="s">
        <v>1485601</v>
      </c>
      <c r="AA2059" s="1" t="s">
        <v>1485602</v>
      </c>
      <c r="AB2059" s="1" t="s">
        <v>1485603</v>
      </c>
      <c r="AC2059" s="1" t="s">
        <v>1485604</v>
      </c>
      <c r="AD2059" s="1" t="s">
        <v>1485605</v>
      </c>
      <c r="AE2059" s="1" t="s">
        <v>1485606</v>
      </c>
      <c r="AF2059" s="1" t="s">
        <v>1485607</v>
      </c>
      <c r="AG2059" s="1" t="s">
        <v>1485608</v>
      </c>
      <c r="AH2059" s="1" t="s">
        <v>1485609</v>
      </c>
      <c r="AI2059" s="1" t="s">
        <v>1485610</v>
      </c>
      <c r="AJ2059" s="1" t="s">
        <v>1485611</v>
      </c>
      <c r="AK2059" s="1" t="s">
        <v>1485612</v>
      </c>
      <c r="AL2059" s="1" t="s">
        <v>1485613</v>
      </c>
      <c r="AM2059" s="1" t="s">
        <v>1485614</v>
      </c>
      <c r="AN2059" s="1" t="s">
        <v>1485615</v>
      </c>
      <c r="AO2059" s="1" t="s">
        <v>1485616</v>
      </c>
      <c r="AP2059" s="1" t="s">
        <v>1485617</v>
      </c>
      <c r="AQ2059" s="1" t="s">
        <v>1485618</v>
      </c>
      <c r="AR2059" s="1" t="s">
        <v>1485619</v>
      </c>
      <c r="AS2059" s="1" t="s">
        <v>1485620</v>
      </c>
      <c r="AT2059" s="1" t="s">
        <v>1485621</v>
      </c>
      <c r="AU2059" s="1" t="s">
        <v>1485622</v>
      </c>
      <c r="AV2059" s="1" t="s">
        <v>1485623</v>
      </c>
      <c r="AW2059" s="1" t="s">
        <v>1485624</v>
      </c>
      <c r="AX2059" s="1" t="s">
        <v>1485625</v>
      </c>
      <c r="AY2059" s="1" t="s">
        <v>1485626</v>
      </c>
      <c r="AZ2059" s="1" t="s">
        <v>1485627</v>
      </c>
      <c r="BA2059" s="1" t="s">
        <v>1485628</v>
      </c>
      <c r="BB2059" s="1" t="s">
        <v>1485629</v>
      </c>
      <c r="BC2059" s="1" t="s">
        <v>1485630</v>
      </c>
      <c r="BD2059" s="1" t="s">
        <v>1485631</v>
      </c>
      <c r="BE2059" s="1" t="s">
        <v>1485632</v>
      </c>
      <c r="BF2059" s="1" t="s">
        <v>1485633</v>
      </c>
      <c r="BG2059" s="1" t="s">
        <v>1485634</v>
      </c>
      <c r="BH2059" s="1" t="s">
        <v>1485635</v>
      </c>
      <c r="BI2059" s="1" t="s">
        <v>1485636</v>
      </c>
      <c r="BJ2059" s="1" t="s">
        <v>1485637</v>
      </c>
      <c r="BK2059" s="1" t="s">
        <v>1485638</v>
      </c>
      <c r="BL2059" s="1" t="s">
        <v>1485639</v>
      </c>
      <c r="BM2059" s="1" t="s">
        <v>1485640</v>
      </c>
      <c r="BN2059" s="1" t="s">
        <v>1485641</v>
      </c>
      <c r="BO2059" s="1" t="s">
        <v>1485642</v>
      </c>
      <c r="BP2059" s="1" t="s">
        <v>1485643</v>
      </c>
      <c r="BQ2059" s="1" t="s">
        <v>1485644</v>
      </c>
      <c r="BR2059" s="1" t="s">
        <v>1485645</v>
      </c>
      <c r="BS2059" s="1" t="s">
        <v>1485646</v>
      </c>
      <c r="BT2059" s="1" t="s">
        <v>1485647</v>
      </c>
      <c r="BU2059" s="1" t="s">
        <v>1485648</v>
      </c>
      <c r="BV2059" s="1" t="s">
        <v>1485649</v>
      </c>
      <c r="BW2059" s="1" t="s">
        <v>1485650</v>
      </c>
      <c r="BX2059" s="1" t="s">
        <v>1485651</v>
      </c>
      <c r="BY2059" s="1" t="s">
        <v>1485652</v>
      </c>
      <c r="BZ2059" s="1" t="s">
        <v>1485653</v>
      </c>
      <c r="CA2059" s="1" t="s">
        <v>1485654</v>
      </c>
      <c r="CB2059" s="1" t="s">
        <v>1485655</v>
      </c>
      <c r="CC2059" s="1" t="s">
        <v>1485656</v>
      </c>
      <c r="CD2059" s="1" t="s">
        <v>1485657</v>
      </c>
      <c r="CE2059" s="1" t="s">
        <v>1485658</v>
      </c>
      <c r="CF2059" s="1" t="s">
        <v>1485659</v>
      </c>
      <c r="CG2059" s="1" t="s">
        <v>1485660</v>
      </c>
      <c r="CH2059" s="1" t="s">
        <v>1485661</v>
      </c>
      <c r="CI2059" s="1" t="s">
        <v>1485662</v>
      </c>
      <c r="CJ2059" s="1" t="s">
        <v>1485663</v>
      </c>
      <c r="CK2059" s="1" t="s">
        <v>1485664</v>
      </c>
      <c r="CL2059" s="1" t="s">
        <v>1485665</v>
      </c>
      <c r="CM2059" s="1" t="s">
        <v>1485666</v>
      </c>
      <c r="CN2059" s="1" t="s">
        <v>1485667</v>
      </c>
      <c r="CO2059" s="1" t="s">
        <v>1485668</v>
      </c>
      <c r="CP2059" s="1" t="s">
        <v>1485669</v>
      </c>
      <c r="CQ2059" s="1" t="s">
        <v>1485670</v>
      </c>
      <c r="CR2059" s="1" t="s">
        <v>1485671</v>
      </c>
      <c r="CS2059" s="1" t="s">
        <v>1485672</v>
      </c>
      <c r="CT2059" s="1" t="s">
        <v>1485673</v>
      </c>
      <c r="CU2059" s="1" t="s">
        <v>1485674</v>
      </c>
      <c r="CV2059" s="1" t="s">
        <v>1485675</v>
      </c>
      <c r="CW2059" s="1" t="s">
        <v>1485676</v>
      </c>
      <c r="CX2059" s="1" t="s">
        <v>1485677</v>
      </c>
      <c r="CY2059" s="1" t="s">
        <v>1485678</v>
      </c>
      <c r="CZ2059" s="1" t="s">
        <v>1485679</v>
      </c>
      <c r="DA2059" s="1" t="s">
        <v>1485680</v>
      </c>
      <c r="DB2059" s="1" t="s">
        <v>1485681</v>
      </c>
      <c r="DC2059" s="1" t="s">
        <v>1485682</v>
      </c>
      <c r="DD2059" s="1" t="s">
        <v>1485683</v>
      </c>
      <c r="DE2059" s="1" t="s">
        <v>1485684</v>
      </c>
      <c r="DF2059" s="1" t="s">
        <v>1485685</v>
      </c>
      <c r="DG2059" s="1" t="s">
        <v>1485686</v>
      </c>
      <c r="DH2059" s="1" t="s">
        <v>1485687</v>
      </c>
      <c r="DI2059" s="1" t="s">
        <v>1485688</v>
      </c>
      <c r="DJ2059" s="1" t="s">
        <v>1485689</v>
      </c>
      <c r="DK2059" s="1" t="s">
        <v>1485690</v>
      </c>
      <c r="DL2059" s="1" t="s">
        <v>1485691</v>
      </c>
      <c r="DM2059" s="1" t="s">
        <v>1485692</v>
      </c>
      <c r="DN2059" s="1" t="s">
        <v>1485693</v>
      </c>
      <c r="DO2059" s="1" t="s">
        <v>1485694</v>
      </c>
      <c r="DP2059" s="1" t="s">
        <v>1485695</v>
      </c>
      <c r="DQ2059" s="1" t="s">
        <v>1485696</v>
      </c>
      <c r="DR2059" s="1" t="s">
        <v>1485697</v>
      </c>
      <c r="DS2059" s="1" t="s">
        <v>1485698</v>
      </c>
      <c r="DT2059" s="1" t="s">
        <v>1485699</v>
      </c>
      <c r="DU2059" s="1" t="s">
        <v>1485700</v>
      </c>
      <c r="DV2059" s="1" t="s">
        <v>1485701</v>
      </c>
      <c r="DW2059" s="1" t="s">
        <v>1485702</v>
      </c>
      <c r="DX2059" s="1" t="s">
        <v>1485703</v>
      </c>
      <c r="DY2059" s="1" t="s">
        <v>1485704</v>
      </c>
    </row>
    <row r="2060" spans="1:129" x14ac:dyDescent="0.3">
      <c r="A2060" s="1" t="s">
        <v>562</v>
      </c>
      <c r="B2060" s="1" t="s">
        <v>1485641</v>
      </c>
      <c r="C2060" s="1" t="s">
        <v>1485642</v>
      </c>
      <c r="D2060" s="1" t="s">
        <v>1485643</v>
      </c>
      <c r="E2060" s="1" t="s">
        <v>1485644</v>
      </c>
      <c r="F2060" s="1" t="s">
        <v>1485645</v>
      </c>
      <c r="G2060" s="1" t="s">
        <v>1485646</v>
      </c>
      <c r="H2060" s="1" t="s">
        <v>1485647</v>
      </c>
      <c r="I2060" s="1" t="s">
        <v>1485648</v>
      </c>
      <c r="J2060" s="1" t="s">
        <v>1485649</v>
      </c>
      <c r="K2060" s="1" t="s">
        <v>1485650</v>
      </c>
      <c r="L2060" s="1" t="s">
        <v>1485651</v>
      </c>
      <c r="M2060" s="1" t="s">
        <v>1485652</v>
      </c>
      <c r="N2060" s="1" t="s">
        <v>1485653</v>
      </c>
      <c r="O2060" s="1" t="s">
        <v>1485654</v>
      </c>
      <c r="P2060" s="1" t="s">
        <v>1485655</v>
      </c>
      <c r="Q2060" s="1" t="s">
        <v>1485656</v>
      </c>
      <c r="R2060" s="1" t="s">
        <v>1485657</v>
      </c>
      <c r="S2060" s="1" t="s">
        <v>1485658</v>
      </c>
      <c r="T2060" s="1" t="s">
        <v>1485659</v>
      </c>
      <c r="U2060" s="1" t="s">
        <v>1485660</v>
      </c>
      <c r="V2060" s="1" t="s">
        <v>1485661</v>
      </c>
      <c r="W2060" s="1" t="s">
        <v>1485662</v>
      </c>
      <c r="X2060" s="1" t="s">
        <v>1485663</v>
      </c>
      <c r="Y2060" s="1" t="s">
        <v>1485664</v>
      </c>
      <c r="Z2060" s="1" t="s">
        <v>1485665</v>
      </c>
      <c r="AA2060" s="1" t="s">
        <v>1485666</v>
      </c>
      <c r="AB2060" s="1" t="s">
        <v>1485667</v>
      </c>
      <c r="AC2060" s="1" t="s">
        <v>1485668</v>
      </c>
      <c r="AD2060" s="1" t="s">
        <v>1485669</v>
      </c>
      <c r="AE2060" s="1" t="s">
        <v>1485670</v>
      </c>
      <c r="AF2060" s="1" t="s">
        <v>1485671</v>
      </c>
      <c r="AG2060" s="1" t="s">
        <v>1485672</v>
      </c>
      <c r="AH2060" s="1" t="s">
        <v>1485673</v>
      </c>
      <c r="AI2060" s="1" t="s">
        <v>1485674</v>
      </c>
      <c r="AJ2060" s="1" t="s">
        <v>1485675</v>
      </c>
      <c r="AK2060" s="1" t="s">
        <v>1485676</v>
      </c>
      <c r="AL2060" s="1" t="s">
        <v>1485677</v>
      </c>
      <c r="AM2060" s="1" t="s">
        <v>1485678</v>
      </c>
      <c r="AN2060" s="1" t="s">
        <v>1485679</v>
      </c>
      <c r="AO2060" s="1" t="s">
        <v>1485680</v>
      </c>
      <c r="AP2060" s="1" t="s">
        <v>1485681</v>
      </c>
      <c r="AQ2060" s="1" t="s">
        <v>1485682</v>
      </c>
      <c r="AR2060" s="1" t="s">
        <v>1485683</v>
      </c>
      <c r="AS2060" s="1" t="s">
        <v>1485684</v>
      </c>
      <c r="AT2060" s="1" t="s">
        <v>1485685</v>
      </c>
      <c r="AU2060" s="1" t="s">
        <v>1485686</v>
      </c>
      <c r="AV2060" s="1" t="s">
        <v>1485687</v>
      </c>
      <c r="AW2060" s="1" t="s">
        <v>1485688</v>
      </c>
      <c r="AX2060" s="1" t="s">
        <v>1485689</v>
      </c>
      <c r="AY2060" s="1" t="s">
        <v>1485690</v>
      </c>
      <c r="AZ2060" s="1" t="s">
        <v>1485691</v>
      </c>
      <c r="BA2060" s="1" t="s">
        <v>1485692</v>
      </c>
      <c r="BB2060" s="1" t="s">
        <v>1485693</v>
      </c>
      <c r="BC2060" s="1" t="s">
        <v>1485694</v>
      </c>
      <c r="BD2060" s="1" t="s">
        <v>1485695</v>
      </c>
      <c r="BE2060" s="1" t="s">
        <v>1485696</v>
      </c>
      <c r="BF2060" s="1" t="s">
        <v>1485697</v>
      </c>
      <c r="BG2060" s="1" t="s">
        <v>1485698</v>
      </c>
      <c r="BH2060" s="1" t="s">
        <v>1485699</v>
      </c>
      <c r="BI2060" s="1" t="s">
        <v>1485700</v>
      </c>
      <c r="BJ2060" s="1" t="s">
        <v>1485701</v>
      </c>
      <c r="BK2060" s="1" t="s">
        <v>1485702</v>
      </c>
      <c r="BL2060" s="1" t="s">
        <v>1485703</v>
      </c>
      <c r="BM2060" s="1" t="s">
        <v>1485704</v>
      </c>
      <c r="BN2060" s="1" t="s">
        <v>1485705</v>
      </c>
      <c r="BO2060" s="1" t="s">
        <v>1485706</v>
      </c>
      <c r="BP2060" s="1" t="s">
        <v>1485707</v>
      </c>
      <c r="BQ2060" s="1" t="s">
        <v>1485708</v>
      </c>
      <c r="BR2060" s="1" t="s">
        <v>1485709</v>
      </c>
      <c r="BS2060" s="1" t="s">
        <v>1485710</v>
      </c>
      <c r="BT2060" s="1" t="s">
        <v>1485711</v>
      </c>
      <c r="BU2060" s="1" t="s">
        <v>1485712</v>
      </c>
      <c r="BV2060" s="1" t="s">
        <v>1485713</v>
      </c>
      <c r="BW2060" s="1" t="s">
        <v>1485714</v>
      </c>
      <c r="BX2060" s="1" t="s">
        <v>1485715</v>
      </c>
      <c r="BY2060" s="1" t="s">
        <v>1485716</v>
      </c>
      <c r="BZ2060" s="1" t="s">
        <v>1485717</v>
      </c>
      <c r="CA2060" s="1" t="s">
        <v>1485718</v>
      </c>
      <c r="CB2060" s="1" t="s">
        <v>1485719</v>
      </c>
      <c r="CC2060" s="1" t="s">
        <v>1485720</v>
      </c>
      <c r="CD2060" s="1" t="s">
        <v>1485721</v>
      </c>
      <c r="CE2060" s="1" t="s">
        <v>1485722</v>
      </c>
      <c r="CF2060" s="1" t="s">
        <v>1485723</v>
      </c>
      <c r="CG2060" s="1" t="s">
        <v>1485724</v>
      </c>
      <c r="CH2060" s="1" t="s">
        <v>1485725</v>
      </c>
      <c r="CI2060" s="1" t="s">
        <v>1485726</v>
      </c>
      <c r="CJ2060" s="1" t="s">
        <v>1485727</v>
      </c>
      <c r="CK2060" s="1" t="s">
        <v>1485728</v>
      </c>
      <c r="CL2060" s="1" t="s">
        <v>1485729</v>
      </c>
      <c r="CM2060" s="1" t="s">
        <v>1485730</v>
      </c>
      <c r="CN2060" s="1" t="s">
        <v>1485731</v>
      </c>
      <c r="CO2060" s="1" t="s">
        <v>1485732</v>
      </c>
      <c r="CP2060" s="1" t="s">
        <v>1485733</v>
      </c>
      <c r="CQ2060" s="1" t="s">
        <v>1485734</v>
      </c>
      <c r="CR2060" s="1" t="s">
        <v>1485735</v>
      </c>
      <c r="CS2060" s="1" t="s">
        <v>1485736</v>
      </c>
      <c r="CT2060" s="1" t="s">
        <v>1485737</v>
      </c>
      <c r="CU2060" s="1" t="s">
        <v>1485738</v>
      </c>
      <c r="CV2060" s="1" t="s">
        <v>1485739</v>
      </c>
      <c r="CW2060" s="1" t="s">
        <v>1485740</v>
      </c>
      <c r="CX2060" s="1" t="s">
        <v>1485741</v>
      </c>
      <c r="CY2060" s="1" t="s">
        <v>1485742</v>
      </c>
      <c r="CZ2060" s="1" t="s">
        <v>1485743</v>
      </c>
      <c r="DA2060" s="1" t="s">
        <v>1485744</v>
      </c>
      <c r="DB2060" s="1" t="s">
        <v>1485745</v>
      </c>
      <c r="DC2060" s="1" t="s">
        <v>1485746</v>
      </c>
      <c r="DD2060" s="1" t="s">
        <v>1485747</v>
      </c>
      <c r="DE2060" s="1" t="s">
        <v>1485748</v>
      </c>
      <c r="DF2060" s="1" t="s">
        <v>1485749</v>
      </c>
      <c r="DG2060" s="1" t="s">
        <v>1485750</v>
      </c>
      <c r="DH2060" s="1" t="s">
        <v>1485751</v>
      </c>
      <c r="DI2060" s="1" t="s">
        <v>1485752</v>
      </c>
      <c r="DJ2060" s="1" t="s">
        <v>1485753</v>
      </c>
      <c r="DK2060" s="1" t="s">
        <v>1485754</v>
      </c>
      <c r="DL2060" s="1" t="s">
        <v>1485755</v>
      </c>
      <c r="DM2060" s="1" t="s">
        <v>1485756</v>
      </c>
      <c r="DN2060" s="1" t="s">
        <v>1485757</v>
      </c>
      <c r="DO2060" s="1" t="s">
        <v>1485758</v>
      </c>
      <c r="DP2060" s="1" t="s">
        <v>1485759</v>
      </c>
      <c r="DQ2060" s="1" t="s">
        <v>1485760</v>
      </c>
      <c r="DR2060" s="1" t="s">
        <v>1485761</v>
      </c>
      <c r="DS2060" s="1" t="s">
        <v>1485762</v>
      </c>
      <c r="DT2060" s="1" t="s">
        <v>1485763</v>
      </c>
      <c r="DU2060" s="1" t="s">
        <v>1485764</v>
      </c>
      <c r="DV2060" s="1" t="s">
        <v>1485765</v>
      </c>
      <c r="DW2060" s="1" t="s">
        <v>1485766</v>
      </c>
      <c r="DX2060" s="1" t="s">
        <v>1485767</v>
      </c>
      <c r="DY2060" s="1" t="s">
        <v>1485768</v>
      </c>
    </row>
    <row r="2061" spans="1:129" x14ac:dyDescent="0.3">
      <c r="A2061" s="1" t="s">
        <v>562</v>
      </c>
      <c r="B2061" s="1" t="s">
        <v>1485705</v>
      </c>
      <c r="C2061" s="1" t="s">
        <v>1485706</v>
      </c>
      <c r="D2061" s="1" t="s">
        <v>1485707</v>
      </c>
      <c r="E2061" s="1" t="s">
        <v>1485708</v>
      </c>
      <c r="F2061" s="1" t="s">
        <v>1485709</v>
      </c>
      <c r="G2061" s="1" t="s">
        <v>1485710</v>
      </c>
      <c r="H2061" s="1" t="s">
        <v>1485711</v>
      </c>
      <c r="I2061" s="1" t="s">
        <v>1485712</v>
      </c>
      <c r="J2061" s="1" t="s">
        <v>1485713</v>
      </c>
      <c r="K2061" s="1" t="s">
        <v>1485714</v>
      </c>
      <c r="L2061" s="1" t="s">
        <v>1485715</v>
      </c>
      <c r="M2061" s="1" t="s">
        <v>1485716</v>
      </c>
      <c r="N2061" s="1" t="s">
        <v>1485717</v>
      </c>
      <c r="O2061" s="1" t="s">
        <v>1485718</v>
      </c>
      <c r="P2061" s="1" t="s">
        <v>1485719</v>
      </c>
      <c r="Q2061" s="1" t="s">
        <v>1485720</v>
      </c>
      <c r="R2061" s="1" t="s">
        <v>1485721</v>
      </c>
      <c r="S2061" s="1" t="s">
        <v>1485722</v>
      </c>
      <c r="T2061" s="1" t="s">
        <v>1485723</v>
      </c>
      <c r="U2061" s="1" t="s">
        <v>1485724</v>
      </c>
      <c r="V2061" s="1" t="s">
        <v>1485725</v>
      </c>
      <c r="W2061" s="1" t="s">
        <v>1485726</v>
      </c>
      <c r="X2061" s="1" t="s">
        <v>1485727</v>
      </c>
      <c r="Y2061" s="1" t="s">
        <v>1485728</v>
      </c>
      <c r="Z2061" s="1" t="s">
        <v>1485729</v>
      </c>
      <c r="AA2061" s="1" t="s">
        <v>1485730</v>
      </c>
      <c r="AB2061" s="1" t="s">
        <v>1485731</v>
      </c>
      <c r="AC2061" s="1" t="s">
        <v>1485732</v>
      </c>
      <c r="AD2061" s="1" t="s">
        <v>1485733</v>
      </c>
      <c r="AE2061" s="1" t="s">
        <v>1485734</v>
      </c>
      <c r="AF2061" s="1" t="s">
        <v>1485735</v>
      </c>
      <c r="AG2061" s="1" t="s">
        <v>1485736</v>
      </c>
      <c r="AH2061" s="1" t="s">
        <v>1485737</v>
      </c>
      <c r="AI2061" s="1" t="s">
        <v>1485738</v>
      </c>
      <c r="AJ2061" s="1" t="s">
        <v>1485739</v>
      </c>
      <c r="AK2061" s="1" t="s">
        <v>1485740</v>
      </c>
      <c r="AL2061" s="1" t="s">
        <v>1485741</v>
      </c>
      <c r="AM2061" s="1" t="s">
        <v>1485742</v>
      </c>
      <c r="AN2061" s="1" t="s">
        <v>1485743</v>
      </c>
      <c r="AO2061" s="1" t="s">
        <v>1485744</v>
      </c>
      <c r="AP2061" s="1" t="s">
        <v>1485745</v>
      </c>
      <c r="AQ2061" s="1" t="s">
        <v>1485746</v>
      </c>
      <c r="AR2061" s="1" t="s">
        <v>1485747</v>
      </c>
      <c r="AS2061" s="1" t="s">
        <v>1485748</v>
      </c>
      <c r="AT2061" s="1" t="s">
        <v>1485749</v>
      </c>
      <c r="AU2061" s="1" t="s">
        <v>1485750</v>
      </c>
      <c r="AV2061" s="1" t="s">
        <v>1485751</v>
      </c>
      <c r="AW2061" s="1" t="s">
        <v>1485752</v>
      </c>
      <c r="AX2061" s="1" t="s">
        <v>1485753</v>
      </c>
      <c r="AY2061" s="1" t="s">
        <v>1485754</v>
      </c>
      <c r="AZ2061" s="1" t="s">
        <v>1485755</v>
      </c>
      <c r="BA2061" s="1" t="s">
        <v>1485756</v>
      </c>
      <c r="BB2061" s="1" t="s">
        <v>1485757</v>
      </c>
      <c r="BC2061" s="1" t="s">
        <v>1485758</v>
      </c>
      <c r="BD2061" s="1" t="s">
        <v>1485759</v>
      </c>
      <c r="BE2061" s="1" t="s">
        <v>1485760</v>
      </c>
      <c r="BF2061" s="1" t="s">
        <v>1485761</v>
      </c>
      <c r="BG2061" s="1" t="s">
        <v>1485762</v>
      </c>
      <c r="BH2061" s="1" t="s">
        <v>1485763</v>
      </c>
      <c r="BI2061" s="1" t="s">
        <v>1485764</v>
      </c>
      <c r="BJ2061" s="1" t="s">
        <v>1485765</v>
      </c>
      <c r="BK2061" s="1" t="s">
        <v>1485766</v>
      </c>
      <c r="BL2061" s="1" t="s">
        <v>1485767</v>
      </c>
      <c r="BM2061" s="1" t="s">
        <v>1485768</v>
      </c>
      <c r="BN2061" s="1" t="s">
        <v>1485769</v>
      </c>
      <c r="BO2061" s="1" t="s">
        <v>1474622</v>
      </c>
      <c r="BP2061" s="1" t="s">
        <v>1485770</v>
      </c>
      <c r="BQ2061" s="1" t="s">
        <v>1485771</v>
      </c>
      <c r="BR2061" s="1" t="s">
        <v>1485772</v>
      </c>
      <c r="BS2061" s="1" t="s">
        <v>1485773</v>
      </c>
      <c r="BT2061" s="1" t="s">
        <v>1485774</v>
      </c>
      <c r="BU2061" s="1" t="s">
        <v>1485775</v>
      </c>
      <c r="BV2061" s="1" t="s">
        <v>1485776</v>
      </c>
      <c r="BW2061" s="1" t="s">
        <v>1485777</v>
      </c>
      <c r="BX2061" s="1" t="s">
        <v>1485778</v>
      </c>
      <c r="BY2061" s="1" t="s">
        <v>1485779</v>
      </c>
      <c r="BZ2061" s="1" t="s">
        <v>1485780</v>
      </c>
      <c r="CA2061" s="1" t="s">
        <v>1485781</v>
      </c>
      <c r="CB2061" s="1" t="s">
        <v>1485782</v>
      </c>
      <c r="CC2061" s="1" t="s">
        <v>1485783</v>
      </c>
      <c r="CD2061" s="1" t="s">
        <v>1485784</v>
      </c>
      <c r="CE2061" s="1" t="s">
        <v>1485785</v>
      </c>
      <c r="CF2061" s="1" t="s">
        <v>1485786</v>
      </c>
      <c r="CG2061" s="1" t="s">
        <v>1485787</v>
      </c>
      <c r="CH2061" s="1" t="s">
        <v>1485788</v>
      </c>
      <c r="CI2061" s="1" t="s">
        <v>1485789</v>
      </c>
      <c r="CJ2061" s="1" t="s">
        <v>1485790</v>
      </c>
      <c r="CK2061" s="1" t="s">
        <v>1485791</v>
      </c>
      <c r="CL2061" s="1" t="s">
        <v>1485792</v>
      </c>
      <c r="CM2061" s="1" t="s">
        <v>1485793</v>
      </c>
      <c r="CN2061" s="1" t="s">
        <v>1485794</v>
      </c>
      <c r="CO2061" s="1" t="s">
        <v>1485795</v>
      </c>
      <c r="CP2061" s="1" t="s">
        <v>1485796</v>
      </c>
      <c r="CQ2061" s="1" t="s">
        <v>1485797</v>
      </c>
      <c r="CR2061" s="1" t="s">
        <v>1485798</v>
      </c>
      <c r="CS2061" s="1" t="s">
        <v>1485799</v>
      </c>
      <c r="CT2061" s="1" t="s">
        <v>1485800</v>
      </c>
      <c r="CU2061" s="1" t="s">
        <v>1485801</v>
      </c>
      <c r="CV2061" s="1" t="s">
        <v>1485802</v>
      </c>
      <c r="CW2061" s="1" t="s">
        <v>1485803</v>
      </c>
      <c r="CX2061" s="1" t="s">
        <v>1485804</v>
      </c>
      <c r="CY2061" s="1" t="s">
        <v>1485805</v>
      </c>
      <c r="CZ2061" s="1" t="s">
        <v>1485806</v>
      </c>
      <c r="DA2061" s="1" t="s">
        <v>1485807</v>
      </c>
      <c r="DB2061" s="1" t="s">
        <v>1485808</v>
      </c>
      <c r="DC2061" s="1" t="s">
        <v>1485809</v>
      </c>
      <c r="DD2061" s="1" t="s">
        <v>1485810</v>
      </c>
      <c r="DE2061" s="1" t="s">
        <v>1485811</v>
      </c>
      <c r="DF2061" s="1" t="s">
        <v>1485812</v>
      </c>
      <c r="DG2061" s="1" t="s">
        <v>1485813</v>
      </c>
      <c r="DH2061" s="1" t="s">
        <v>1485814</v>
      </c>
      <c r="DI2061" s="1" t="s">
        <v>1485815</v>
      </c>
      <c r="DJ2061" s="1" t="s">
        <v>1485816</v>
      </c>
      <c r="DK2061" s="1" t="s">
        <v>1485817</v>
      </c>
      <c r="DL2061" s="1" t="s">
        <v>1485818</v>
      </c>
      <c r="DM2061" s="1" t="s">
        <v>1485819</v>
      </c>
      <c r="DN2061" s="1" t="s">
        <v>1485820</v>
      </c>
      <c r="DO2061" s="1" t="s">
        <v>1485821</v>
      </c>
      <c r="DP2061" s="1" t="s">
        <v>1485822</v>
      </c>
      <c r="DQ2061" s="1" t="s">
        <v>1485823</v>
      </c>
      <c r="DR2061" s="1" t="s">
        <v>1485824</v>
      </c>
      <c r="DS2061" s="1" t="s">
        <v>1485825</v>
      </c>
      <c r="DT2061" s="1" t="s">
        <v>1485826</v>
      </c>
      <c r="DU2061" s="1" t="s">
        <v>1485827</v>
      </c>
      <c r="DV2061" s="1" t="s">
        <v>1485828</v>
      </c>
      <c r="DW2061" s="1" t="s">
        <v>1485829</v>
      </c>
      <c r="DX2061" s="1" t="s">
        <v>1485830</v>
      </c>
      <c r="DY2061" s="1" t="s">
        <v>1485831</v>
      </c>
    </row>
    <row r="2062" spans="1:129" x14ac:dyDescent="0.3">
      <c r="A2062" s="1" t="s">
        <v>562</v>
      </c>
      <c r="B2062" s="1" t="s">
        <v>1485769</v>
      </c>
      <c r="C2062" s="1" t="s">
        <v>1474622</v>
      </c>
      <c r="D2062" s="1" t="s">
        <v>1485770</v>
      </c>
      <c r="E2062" s="1" t="s">
        <v>1485771</v>
      </c>
      <c r="F2062" s="1" t="s">
        <v>1485772</v>
      </c>
      <c r="G2062" s="1" t="s">
        <v>1485773</v>
      </c>
      <c r="H2062" s="1" t="s">
        <v>1485774</v>
      </c>
      <c r="I2062" s="1" t="s">
        <v>1485775</v>
      </c>
      <c r="J2062" s="1" t="s">
        <v>1485776</v>
      </c>
      <c r="K2062" s="1" t="s">
        <v>1485777</v>
      </c>
      <c r="L2062" s="1" t="s">
        <v>1485778</v>
      </c>
      <c r="M2062" s="1" t="s">
        <v>1485779</v>
      </c>
      <c r="N2062" s="1" t="s">
        <v>1485780</v>
      </c>
      <c r="O2062" s="1" t="s">
        <v>1485781</v>
      </c>
      <c r="P2062" s="1" t="s">
        <v>1485782</v>
      </c>
      <c r="Q2062" s="1" t="s">
        <v>1485783</v>
      </c>
      <c r="R2062" s="1" t="s">
        <v>1485784</v>
      </c>
      <c r="S2062" s="1" t="s">
        <v>1485785</v>
      </c>
      <c r="T2062" s="1" t="s">
        <v>1485786</v>
      </c>
      <c r="U2062" s="1" t="s">
        <v>1485787</v>
      </c>
      <c r="V2062" s="1" t="s">
        <v>1485788</v>
      </c>
      <c r="W2062" s="1" t="s">
        <v>1485789</v>
      </c>
      <c r="X2062" s="1" t="s">
        <v>1485790</v>
      </c>
      <c r="Y2062" s="1" t="s">
        <v>1485791</v>
      </c>
      <c r="Z2062" s="1" t="s">
        <v>1485792</v>
      </c>
      <c r="AA2062" s="1" t="s">
        <v>1485793</v>
      </c>
      <c r="AB2062" s="1" t="s">
        <v>1485794</v>
      </c>
      <c r="AC2062" s="1" t="s">
        <v>1485795</v>
      </c>
      <c r="AD2062" s="1" t="s">
        <v>1485796</v>
      </c>
      <c r="AE2062" s="1" t="s">
        <v>1485797</v>
      </c>
      <c r="AF2062" s="1" t="s">
        <v>1485798</v>
      </c>
      <c r="AG2062" s="1" t="s">
        <v>1485799</v>
      </c>
      <c r="AH2062" s="1" t="s">
        <v>1485800</v>
      </c>
      <c r="AI2062" s="1" t="s">
        <v>1485801</v>
      </c>
      <c r="AJ2062" s="1" t="s">
        <v>1485802</v>
      </c>
      <c r="AK2062" s="1" t="s">
        <v>1485803</v>
      </c>
      <c r="AL2062" s="1" t="s">
        <v>1485804</v>
      </c>
      <c r="AM2062" s="1" t="s">
        <v>1485805</v>
      </c>
      <c r="AN2062" s="1" t="s">
        <v>1485806</v>
      </c>
      <c r="AO2062" s="1" t="s">
        <v>1485807</v>
      </c>
      <c r="AP2062" s="1" t="s">
        <v>1485808</v>
      </c>
      <c r="AQ2062" s="1" t="s">
        <v>1485809</v>
      </c>
      <c r="AR2062" s="1" t="s">
        <v>1485810</v>
      </c>
      <c r="AS2062" s="1" t="s">
        <v>1485811</v>
      </c>
      <c r="AT2062" s="1" t="s">
        <v>1485812</v>
      </c>
      <c r="AU2062" s="1" t="s">
        <v>1485813</v>
      </c>
      <c r="AV2062" s="1" t="s">
        <v>1485814</v>
      </c>
      <c r="AW2062" s="1" t="s">
        <v>1485815</v>
      </c>
      <c r="AX2062" s="1" t="s">
        <v>1485816</v>
      </c>
      <c r="AY2062" s="1" t="s">
        <v>1485817</v>
      </c>
      <c r="AZ2062" s="1" t="s">
        <v>1485818</v>
      </c>
      <c r="BA2062" s="1" t="s">
        <v>1485819</v>
      </c>
      <c r="BB2062" s="1" t="s">
        <v>1485820</v>
      </c>
      <c r="BC2062" s="1" t="s">
        <v>1485821</v>
      </c>
      <c r="BD2062" s="1" t="s">
        <v>1485822</v>
      </c>
      <c r="BE2062" s="1" t="s">
        <v>1485823</v>
      </c>
      <c r="BF2062" s="1" t="s">
        <v>1485824</v>
      </c>
      <c r="BG2062" s="1" t="s">
        <v>1485825</v>
      </c>
      <c r="BH2062" s="1" t="s">
        <v>1485826</v>
      </c>
      <c r="BI2062" s="1" t="s">
        <v>1485827</v>
      </c>
      <c r="BJ2062" s="1" t="s">
        <v>1485828</v>
      </c>
      <c r="BK2062" s="1" t="s">
        <v>1485829</v>
      </c>
      <c r="BL2062" s="1" t="s">
        <v>1485830</v>
      </c>
      <c r="BM2062" s="1" t="s">
        <v>1485831</v>
      </c>
      <c r="BN2062" s="1" t="s">
        <v>1485832</v>
      </c>
      <c r="BO2062" s="1" t="s">
        <v>1485833</v>
      </c>
      <c r="BP2062" s="1" t="s">
        <v>1485834</v>
      </c>
      <c r="BQ2062" s="1" t="s">
        <v>1485835</v>
      </c>
      <c r="BR2062" s="1" t="s">
        <v>1485836</v>
      </c>
      <c r="BS2062" s="1" t="s">
        <v>1485837</v>
      </c>
      <c r="BT2062" s="1" t="s">
        <v>1485838</v>
      </c>
      <c r="BU2062" s="1" t="s">
        <v>1485839</v>
      </c>
      <c r="BV2062" s="1" t="s">
        <v>1485840</v>
      </c>
      <c r="BW2062" s="1" t="s">
        <v>1485841</v>
      </c>
      <c r="BX2062" s="1" t="s">
        <v>1485842</v>
      </c>
      <c r="BY2062" s="1" t="s">
        <v>1485843</v>
      </c>
      <c r="BZ2062" s="1" t="s">
        <v>1485844</v>
      </c>
      <c r="CA2062" s="1" t="s">
        <v>1485845</v>
      </c>
      <c r="CB2062" s="1" t="s">
        <v>1485846</v>
      </c>
      <c r="CC2062" s="1" t="s">
        <v>1485847</v>
      </c>
      <c r="CD2062" s="1" t="s">
        <v>1485848</v>
      </c>
      <c r="CE2062" s="1" t="s">
        <v>1485849</v>
      </c>
      <c r="CF2062" s="1" t="s">
        <v>1485850</v>
      </c>
      <c r="CG2062" s="1" t="s">
        <v>1485851</v>
      </c>
      <c r="CH2062" s="1" t="s">
        <v>1485852</v>
      </c>
      <c r="CI2062" s="1" t="s">
        <v>1485853</v>
      </c>
      <c r="CJ2062" s="1" t="s">
        <v>1485854</v>
      </c>
      <c r="CK2062" s="1" t="s">
        <v>1485855</v>
      </c>
      <c r="CL2062" s="1" t="s">
        <v>1485856</v>
      </c>
      <c r="CM2062" s="1" t="s">
        <v>1485857</v>
      </c>
      <c r="CN2062" s="1" t="s">
        <v>1485858</v>
      </c>
      <c r="CO2062" s="1" t="s">
        <v>1485859</v>
      </c>
      <c r="CP2062" s="1" t="s">
        <v>1485860</v>
      </c>
      <c r="CQ2062" s="1" t="s">
        <v>1485861</v>
      </c>
      <c r="CR2062" s="1" t="s">
        <v>1485862</v>
      </c>
      <c r="CS2062" s="1" t="s">
        <v>1485863</v>
      </c>
      <c r="CT2062" s="1" t="s">
        <v>1485864</v>
      </c>
      <c r="CU2062" s="1" t="s">
        <v>1485865</v>
      </c>
      <c r="CV2062" s="1" t="s">
        <v>1485866</v>
      </c>
      <c r="CW2062" s="1" t="s">
        <v>1485867</v>
      </c>
      <c r="CX2062" s="1" t="s">
        <v>1485868</v>
      </c>
      <c r="CY2062" s="1" t="s">
        <v>1485869</v>
      </c>
      <c r="CZ2062" s="1" t="s">
        <v>1485870</v>
      </c>
      <c r="DA2062" s="1" t="s">
        <v>1485871</v>
      </c>
      <c r="DB2062" s="1" t="s">
        <v>1485872</v>
      </c>
      <c r="DC2062" s="1" t="s">
        <v>1485873</v>
      </c>
      <c r="DD2062" s="1" t="s">
        <v>1485874</v>
      </c>
      <c r="DE2062" s="1" t="s">
        <v>1485875</v>
      </c>
      <c r="DF2062" s="1" t="s">
        <v>1485876</v>
      </c>
      <c r="DG2062" s="1" t="s">
        <v>1485877</v>
      </c>
      <c r="DH2062" s="1" t="s">
        <v>1485878</v>
      </c>
      <c r="DI2062" s="1" t="s">
        <v>1485879</v>
      </c>
      <c r="DJ2062" s="1" t="s">
        <v>1485880</v>
      </c>
      <c r="DK2062" s="1" t="s">
        <v>1485881</v>
      </c>
      <c r="DL2062" s="1" t="s">
        <v>1485882</v>
      </c>
      <c r="DM2062" s="1" t="s">
        <v>1485883</v>
      </c>
      <c r="DN2062" s="1" t="s">
        <v>1485884</v>
      </c>
      <c r="DO2062" s="1" t="s">
        <v>1485885</v>
      </c>
      <c r="DP2062" s="1" t="s">
        <v>1485886</v>
      </c>
      <c r="DQ2062" s="1" t="s">
        <v>1485887</v>
      </c>
      <c r="DR2062" s="1" t="s">
        <v>1485888</v>
      </c>
      <c r="DS2062" s="1" t="s">
        <v>1485889</v>
      </c>
      <c r="DT2062" s="1" t="s">
        <v>1485890</v>
      </c>
      <c r="DU2062" s="1" t="s">
        <v>1485891</v>
      </c>
      <c r="DV2062" s="1" t="s">
        <v>1485892</v>
      </c>
      <c r="DW2062" s="1" t="s">
        <v>1442216</v>
      </c>
      <c r="DX2062" s="1" t="s">
        <v>1485893</v>
      </c>
      <c r="DY2062" s="1" t="s">
        <v>1485894</v>
      </c>
    </row>
    <row r="2063" spans="1:129" x14ac:dyDescent="0.3">
      <c r="A2063" s="1" t="s">
        <v>562</v>
      </c>
      <c r="B2063" s="1" t="s">
        <v>1485832</v>
      </c>
      <c r="C2063" s="1" t="s">
        <v>1485833</v>
      </c>
      <c r="D2063" s="1" t="s">
        <v>1485834</v>
      </c>
      <c r="E2063" s="1" t="s">
        <v>1485835</v>
      </c>
      <c r="F2063" s="1" t="s">
        <v>1485836</v>
      </c>
      <c r="G2063" s="1" t="s">
        <v>1485837</v>
      </c>
      <c r="H2063" s="1" t="s">
        <v>1485838</v>
      </c>
      <c r="I2063" s="1" t="s">
        <v>1485839</v>
      </c>
      <c r="J2063" s="1" t="s">
        <v>1485840</v>
      </c>
      <c r="K2063" s="1" t="s">
        <v>1485841</v>
      </c>
      <c r="L2063" s="1" t="s">
        <v>1485842</v>
      </c>
      <c r="M2063" s="1" t="s">
        <v>1485843</v>
      </c>
      <c r="N2063" s="1" t="s">
        <v>1485844</v>
      </c>
      <c r="O2063" s="1" t="s">
        <v>1485845</v>
      </c>
      <c r="P2063" s="1" t="s">
        <v>1485846</v>
      </c>
      <c r="Q2063" s="1" t="s">
        <v>1485847</v>
      </c>
      <c r="R2063" s="1" t="s">
        <v>1485848</v>
      </c>
      <c r="S2063" s="1" t="s">
        <v>1485849</v>
      </c>
      <c r="T2063" s="1" t="s">
        <v>1485850</v>
      </c>
      <c r="U2063" s="1" t="s">
        <v>1485851</v>
      </c>
      <c r="V2063" s="1" t="s">
        <v>1485852</v>
      </c>
      <c r="W2063" s="1" t="s">
        <v>1485853</v>
      </c>
      <c r="X2063" s="1" t="s">
        <v>1485854</v>
      </c>
      <c r="Y2063" s="1" t="s">
        <v>1485855</v>
      </c>
      <c r="Z2063" s="1" t="s">
        <v>1485856</v>
      </c>
      <c r="AA2063" s="1" t="s">
        <v>1485857</v>
      </c>
      <c r="AB2063" s="1" t="s">
        <v>1485858</v>
      </c>
      <c r="AC2063" s="1" t="s">
        <v>1485859</v>
      </c>
      <c r="AD2063" s="1" t="s">
        <v>1485860</v>
      </c>
      <c r="AE2063" s="1" t="s">
        <v>1485861</v>
      </c>
      <c r="AF2063" s="1" t="s">
        <v>1485862</v>
      </c>
      <c r="AG2063" s="1" t="s">
        <v>1485863</v>
      </c>
      <c r="AH2063" s="1" t="s">
        <v>1485864</v>
      </c>
      <c r="AI2063" s="1" t="s">
        <v>1485865</v>
      </c>
      <c r="AJ2063" s="1" t="s">
        <v>1485866</v>
      </c>
      <c r="AK2063" s="1" t="s">
        <v>1485867</v>
      </c>
      <c r="AL2063" s="1" t="s">
        <v>1485868</v>
      </c>
      <c r="AM2063" s="1" t="s">
        <v>1485869</v>
      </c>
      <c r="AN2063" s="1" t="s">
        <v>1485870</v>
      </c>
      <c r="AO2063" s="1" t="s">
        <v>1485871</v>
      </c>
      <c r="AP2063" s="1" t="s">
        <v>1485872</v>
      </c>
      <c r="AQ2063" s="1" t="s">
        <v>1485873</v>
      </c>
      <c r="AR2063" s="1" t="s">
        <v>1485874</v>
      </c>
      <c r="AS2063" s="1" t="s">
        <v>1485875</v>
      </c>
      <c r="AT2063" s="1" t="s">
        <v>1485876</v>
      </c>
      <c r="AU2063" s="1" t="s">
        <v>1485877</v>
      </c>
      <c r="AV2063" s="1" t="s">
        <v>1485878</v>
      </c>
      <c r="AW2063" s="1" t="s">
        <v>1485879</v>
      </c>
      <c r="AX2063" s="1" t="s">
        <v>1485880</v>
      </c>
      <c r="AY2063" s="1" t="s">
        <v>1485881</v>
      </c>
      <c r="AZ2063" s="1" t="s">
        <v>1485882</v>
      </c>
      <c r="BA2063" s="1" t="s">
        <v>1485883</v>
      </c>
      <c r="BB2063" s="1" t="s">
        <v>1485884</v>
      </c>
      <c r="BC2063" s="1" t="s">
        <v>1485885</v>
      </c>
      <c r="BD2063" s="1" t="s">
        <v>1485886</v>
      </c>
      <c r="BE2063" s="1" t="s">
        <v>1485887</v>
      </c>
      <c r="BF2063" s="1" t="s">
        <v>1485888</v>
      </c>
      <c r="BG2063" s="1" t="s">
        <v>1485889</v>
      </c>
      <c r="BH2063" s="1" t="s">
        <v>1485890</v>
      </c>
      <c r="BI2063" s="1" t="s">
        <v>1485891</v>
      </c>
      <c r="BJ2063" s="1" t="s">
        <v>1485892</v>
      </c>
      <c r="BK2063" s="1" t="s">
        <v>1442216</v>
      </c>
      <c r="BL2063" s="1" t="s">
        <v>1485893</v>
      </c>
      <c r="BM2063" s="1" t="s">
        <v>1485894</v>
      </c>
      <c r="BN2063" s="1" t="s">
        <v>1485895</v>
      </c>
      <c r="BO2063" s="1" t="s">
        <v>1485896</v>
      </c>
      <c r="BP2063" s="1" t="s">
        <v>1485897</v>
      </c>
      <c r="BQ2063" s="1" t="s">
        <v>1485898</v>
      </c>
      <c r="BR2063" s="1" t="s">
        <v>1485899</v>
      </c>
      <c r="BS2063" s="1" t="s">
        <v>1485900</v>
      </c>
      <c r="BT2063" s="1" t="s">
        <v>1485901</v>
      </c>
      <c r="BU2063" s="1" t="s">
        <v>1485902</v>
      </c>
      <c r="BV2063" s="1" t="s">
        <v>1485903</v>
      </c>
      <c r="BW2063" s="1" t="s">
        <v>1485904</v>
      </c>
      <c r="BX2063" s="1" t="s">
        <v>1485905</v>
      </c>
      <c r="BY2063" s="1" t="s">
        <v>1485906</v>
      </c>
      <c r="BZ2063" s="1" t="s">
        <v>1485907</v>
      </c>
      <c r="CA2063" s="1" t="s">
        <v>1485908</v>
      </c>
      <c r="CB2063" s="1" t="s">
        <v>1485909</v>
      </c>
      <c r="CC2063" s="1" t="s">
        <v>1485910</v>
      </c>
      <c r="CD2063" s="1" t="s">
        <v>1485911</v>
      </c>
      <c r="CE2063" s="1" t="s">
        <v>1485912</v>
      </c>
      <c r="CF2063" s="1" t="s">
        <v>1485913</v>
      </c>
      <c r="CG2063" s="1" t="s">
        <v>1485914</v>
      </c>
      <c r="CH2063" s="1" t="s">
        <v>1485915</v>
      </c>
      <c r="CI2063" s="1" t="s">
        <v>1485916</v>
      </c>
      <c r="CJ2063" s="1" t="s">
        <v>1485917</v>
      </c>
      <c r="CK2063" s="1" t="s">
        <v>1485918</v>
      </c>
      <c r="CL2063" s="1" t="s">
        <v>1485919</v>
      </c>
      <c r="CM2063" s="1" t="s">
        <v>1485920</v>
      </c>
      <c r="CN2063" s="1" t="s">
        <v>1485921</v>
      </c>
      <c r="CO2063" s="1" t="s">
        <v>1485922</v>
      </c>
      <c r="CP2063" s="1" t="s">
        <v>1485923</v>
      </c>
      <c r="CQ2063" s="1" t="s">
        <v>1485924</v>
      </c>
      <c r="CR2063" s="1" t="s">
        <v>1485925</v>
      </c>
      <c r="CS2063" s="1" t="s">
        <v>1485926</v>
      </c>
      <c r="CT2063" s="1" t="s">
        <v>1485927</v>
      </c>
      <c r="CU2063" s="1" t="s">
        <v>1485928</v>
      </c>
      <c r="CV2063" s="1" t="s">
        <v>1485929</v>
      </c>
      <c r="CW2063" s="1" t="s">
        <v>1485930</v>
      </c>
      <c r="CX2063" s="1" t="s">
        <v>1485931</v>
      </c>
      <c r="CY2063" s="1" t="s">
        <v>1485932</v>
      </c>
      <c r="CZ2063" s="1" t="s">
        <v>1485933</v>
      </c>
      <c r="DA2063" s="1" t="s">
        <v>1485934</v>
      </c>
      <c r="DB2063" s="1" t="s">
        <v>1485935</v>
      </c>
      <c r="DC2063" s="1" t="s">
        <v>1485936</v>
      </c>
      <c r="DD2063" s="1" t="s">
        <v>1485937</v>
      </c>
      <c r="DE2063" s="1" t="s">
        <v>1485938</v>
      </c>
      <c r="DF2063" s="1" t="s">
        <v>1485939</v>
      </c>
      <c r="DG2063" s="1" t="s">
        <v>1485940</v>
      </c>
      <c r="DH2063" s="1" t="s">
        <v>1485941</v>
      </c>
      <c r="DI2063" s="1" t="s">
        <v>1485942</v>
      </c>
      <c r="DJ2063" s="1" t="s">
        <v>1485943</v>
      </c>
      <c r="DK2063" s="1" t="s">
        <v>1485944</v>
      </c>
      <c r="DL2063" s="1" t="s">
        <v>1485945</v>
      </c>
      <c r="DM2063" s="1" t="s">
        <v>1485946</v>
      </c>
      <c r="DN2063" s="1" t="s">
        <v>1485947</v>
      </c>
      <c r="DO2063" s="1" t="s">
        <v>1485948</v>
      </c>
      <c r="DP2063" s="1" t="s">
        <v>1485949</v>
      </c>
      <c r="DQ2063" s="1" t="s">
        <v>1485950</v>
      </c>
      <c r="DR2063" s="1" t="s">
        <v>1485951</v>
      </c>
      <c r="DS2063" s="1" t="s">
        <v>1485952</v>
      </c>
      <c r="DT2063" s="1" t="s">
        <v>1485953</v>
      </c>
      <c r="DU2063" s="1" t="s">
        <v>1485954</v>
      </c>
      <c r="DV2063" s="1" t="s">
        <v>1485955</v>
      </c>
      <c r="DW2063" s="1" t="s">
        <v>1485956</v>
      </c>
      <c r="DX2063" s="1" t="s">
        <v>1485957</v>
      </c>
      <c r="DY2063" s="1" t="s">
        <v>1485958</v>
      </c>
    </row>
    <row r="2064" spans="1:129" x14ac:dyDescent="0.3">
      <c r="A2064" s="1" t="s">
        <v>562</v>
      </c>
      <c r="B2064" s="1" t="s">
        <v>1485895</v>
      </c>
      <c r="C2064" s="1" t="s">
        <v>1485896</v>
      </c>
      <c r="D2064" s="1" t="s">
        <v>1485897</v>
      </c>
      <c r="E2064" s="1" t="s">
        <v>1485898</v>
      </c>
      <c r="F2064" s="1" t="s">
        <v>1485899</v>
      </c>
      <c r="G2064" s="1" t="s">
        <v>1485900</v>
      </c>
      <c r="H2064" s="1" t="s">
        <v>1485901</v>
      </c>
      <c r="I2064" s="1" t="s">
        <v>1485902</v>
      </c>
      <c r="J2064" s="1" t="s">
        <v>1485903</v>
      </c>
      <c r="K2064" s="1" t="s">
        <v>1485904</v>
      </c>
      <c r="L2064" s="1" t="s">
        <v>1485905</v>
      </c>
      <c r="M2064" s="1" t="s">
        <v>1485906</v>
      </c>
      <c r="N2064" s="1" t="s">
        <v>1485907</v>
      </c>
      <c r="O2064" s="1" t="s">
        <v>1485908</v>
      </c>
      <c r="P2064" s="1" t="s">
        <v>1485909</v>
      </c>
      <c r="Q2064" s="1" t="s">
        <v>1485910</v>
      </c>
      <c r="R2064" s="1" t="s">
        <v>1485911</v>
      </c>
      <c r="S2064" s="1" t="s">
        <v>1485912</v>
      </c>
      <c r="T2064" s="1" t="s">
        <v>1485913</v>
      </c>
      <c r="U2064" s="1" t="s">
        <v>1485914</v>
      </c>
      <c r="V2064" s="1" t="s">
        <v>1485915</v>
      </c>
      <c r="W2064" s="1" t="s">
        <v>1485916</v>
      </c>
      <c r="X2064" s="1" t="s">
        <v>1485917</v>
      </c>
      <c r="Y2064" s="1" t="s">
        <v>1485918</v>
      </c>
      <c r="Z2064" s="1" t="s">
        <v>1485919</v>
      </c>
      <c r="AA2064" s="1" t="s">
        <v>1485920</v>
      </c>
      <c r="AB2064" s="1" t="s">
        <v>1485921</v>
      </c>
      <c r="AC2064" s="1" t="s">
        <v>1485922</v>
      </c>
      <c r="AD2064" s="1" t="s">
        <v>1485923</v>
      </c>
      <c r="AE2064" s="1" t="s">
        <v>1485924</v>
      </c>
      <c r="AF2064" s="1" t="s">
        <v>1485925</v>
      </c>
      <c r="AG2064" s="1" t="s">
        <v>1485926</v>
      </c>
      <c r="AH2064" s="1" t="s">
        <v>1485927</v>
      </c>
      <c r="AI2064" s="1" t="s">
        <v>1485928</v>
      </c>
      <c r="AJ2064" s="1" t="s">
        <v>1485929</v>
      </c>
      <c r="AK2064" s="1" t="s">
        <v>1485930</v>
      </c>
      <c r="AL2064" s="1" t="s">
        <v>1485931</v>
      </c>
      <c r="AM2064" s="1" t="s">
        <v>1485932</v>
      </c>
      <c r="AN2064" s="1" t="s">
        <v>1485933</v>
      </c>
      <c r="AO2064" s="1" t="s">
        <v>1485934</v>
      </c>
      <c r="AP2064" s="1" t="s">
        <v>1485935</v>
      </c>
      <c r="AQ2064" s="1" t="s">
        <v>1485936</v>
      </c>
      <c r="AR2064" s="1" t="s">
        <v>1485937</v>
      </c>
      <c r="AS2064" s="1" t="s">
        <v>1485938</v>
      </c>
      <c r="AT2064" s="1" t="s">
        <v>1485939</v>
      </c>
      <c r="AU2064" s="1" t="s">
        <v>1485940</v>
      </c>
      <c r="AV2064" s="1" t="s">
        <v>1485941</v>
      </c>
      <c r="AW2064" s="1" t="s">
        <v>1485942</v>
      </c>
      <c r="AX2064" s="1" t="s">
        <v>1485943</v>
      </c>
      <c r="AY2064" s="1" t="s">
        <v>1485944</v>
      </c>
      <c r="AZ2064" s="1" t="s">
        <v>1485945</v>
      </c>
      <c r="BA2064" s="1" t="s">
        <v>1485946</v>
      </c>
      <c r="BB2064" s="1" t="s">
        <v>1485947</v>
      </c>
      <c r="BC2064" s="1" t="s">
        <v>1485948</v>
      </c>
      <c r="BD2064" s="1" t="s">
        <v>1485949</v>
      </c>
      <c r="BE2064" s="1" t="s">
        <v>1485950</v>
      </c>
      <c r="BF2064" s="1" t="s">
        <v>1485951</v>
      </c>
      <c r="BG2064" s="1" t="s">
        <v>1485952</v>
      </c>
      <c r="BH2064" s="1" t="s">
        <v>1485953</v>
      </c>
      <c r="BI2064" s="1" t="s">
        <v>1485954</v>
      </c>
      <c r="BJ2064" s="1" t="s">
        <v>1485955</v>
      </c>
      <c r="BK2064" s="1" t="s">
        <v>1485956</v>
      </c>
      <c r="BL2064" s="1" t="s">
        <v>1485957</v>
      </c>
      <c r="BM2064" s="1" t="s">
        <v>1485958</v>
      </c>
      <c r="BN2064" s="1" t="s">
        <v>1485959</v>
      </c>
      <c r="BO2064" s="1" t="s">
        <v>1485960</v>
      </c>
      <c r="BP2064" s="1" t="s">
        <v>1485961</v>
      </c>
      <c r="BQ2064" s="1" t="s">
        <v>1485962</v>
      </c>
      <c r="BR2064" s="1" t="s">
        <v>1485963</v>
      </c>
      <c r="BS2064" s="1" t="s">
        <v>1485964</v>
      </c>
      <c r="BT2064" s="1" t="s">
        <v>1485965</v>
      </c>
      <c r="BU2064" s="1" t="s">
        <v>1485966</v>
      </c>
      <c r="BV2064" s="1" t="s">
        <v>1485967</v>
      </c>
      <c r="BW2064" s="1" t="s">
        <v>1485968</v>
      </c>
      <c r="BX2064" s="1" t="s">
        <v>1485969</v>
      </c>
      <c r="BY2064" s="1" t="s">
        <v>1485970</v>
      </c>
      <c r="BZ2064" s="1" t="s">
        <v>1485971</v>
      </c>
      <c r="CA2064" s="1" t="s">
        <v>1485972</v>
      </c>
      <c r="CB2064" s="1" t="s">
        <v>1485973</v>
      </c>
      <c r="CC2064" s="1" t="s">
        <v>1485974</v>
      </c>
      <c r="CD2064" s="1" t="s">
        <v>1485975</v>
      </c>
      <c r="CE2064" s="1" t="s">
        <v>1485976</v>
      </c>
      <c r="CF2064" s="1" t="s">
        <v>1485977</v>
      </c>
      <c r="CG2064" s="1" t="s">
        <v>1485978</v>
      </c>
      <c r="CH2064" s="1" t="s">
        <v>1485979</v>
      </c>
      <c r="CI2064" s="1" t="s">
        <v>1485980</v>
      </c>
      <c r="CJ2064" s="1" t="s">
        <v>1485981</v>
      </c>
      <c r="CK2064" s="1" t="s">
        <v>1485982</v>
      </c>
      <c r="CL2064" s="1" t="s">
        <v>1485983</v>
      </c>
      <c r="CM2064" s="1" t="s">
        <v>1485984</v>
      </c>
      <c r="CN2064" s="1" t="s">
        <v>1485985</v>
      </c>
      <c r="CO2064" s="1" t="s">
        <v>1485986</v>
      </c>
      <c r="CP2064" s="1" t="s">
        <v>1485987</v>
      </c>
      <c r="CQ2064" s="1" t="s">
        <v>1485988</v>
      </c>
      <c r="CR2064" s="1" t="s">
        <v>1485989</v>
      </c>
      <c r="CS2064" s="1" t="s">
        <v>1485990</v>
      </c>
      <c r="CT2064" s="1" t="s">
        <v>1485991</v>
      </c>
      <c r="CU2064" s="1" t="s">
        <v>1485992</v>
      </c>
      <c r="CV2064" s="1" t="s">
        <v>1485993</v>
      </c>
      <c r="CW2064" s="1" t="s">
        <v>1485994</v>
      </c>
      <c r="CX2064" s="1" t="s">
        <v>1485995</v>
      </c>
      <c r="CY2064" s="1" t="s">
        <v>1485996</v>
      </c>
      <c r="CZ2064" s="1" t="s">
        <v>1485997</v>
      </c>
      <c r="DA2064" s="1" t="s">
        <v>1485998</v>
      </c>
      <c r="DB2064" s="1" t="s">
        <v>1485999</v>
      </c>
      <c r="DC2064" s="1" t="s">
        <v>1486000</v>
      </c>
      <c r="DD2064" s="1" t="s">
        <v>1486001</v>
      </c>
      <c r="DE2064" s="1" t="s">
        <v>1486002</v>
      </c>
      <c r="DF2064" s="1" t="s">
        <v>1486003</v>
      </c>
      <c r="DG2064" s="1" t="s">
        <v>1486004</v>
      </c>
      <c r="DH2064" s="1" t="s">
        <v>1486005</v>
      </c>
      <c r="DI2064" s="1" t="s">
        <v>1486006</v>
      </c>
      <c r="DJ2064" s="1" t="s">
        <v>1486007</v>
      </c>
      <c r="DK2064" s="1" t="s">
        <v>1486008</v>
      </c>
      <c r="DL2064" s="1" t="s">
        <v>1486009</v>
      </c>
      <c r="DM2064" s="1" t="s">
        <v>1486010</v>
      </c>
      <c r="DN2064" s="1" t="s">
        <v>1486011</v>
      </c>
      <c r="DO2064" s="1" t="s">
        <v>1486012</v>
      </c>
      <c r="DP2064" s="1" t="s">
        <v>1486013</v>
      </c>
      <c r="DQ2064" s="1" t="s">
        <v>1486014</v>
      </c>
      <c r="DR2064" s="1" t="s">
        <v>1486015</v>
      </c>
      <c r="DS2064" s="1" t="s">
        <v>1486016</v>
      </c>
      <c r="DT2064" s="1" t="s">
        <v>1486017</v>
      </c>
      <c r="DU2064" s="1" t="s">
        <v>1486018</v>
      </c>
      <c r="DV2064" s="1" t="s">
        <v>1486019</v>
      </c>
      <c r="DW2064" s="1" t="s">
        <v>1486020</v>
      </c>
      <c r="DX2064" s="1" t="s">
        <v>1486021</v>
      </c>
      <c r="DY2064" s="1" t="s">
        <v>1486022</v>
      </c>
    </row>
    <row r="2065" spans="1:129" x14ac:dyDescent="0.3">
      <c r="A2065" s="1" t="s">
        <v>562</v>
      </c>
      <c r="B2065" s="1" t="s">
        <v>1485959</v>
      </c>
      <c r="C2065" s="1" t="s">
        <v>1485960</v>
      </c>
      <c r="D2065" s="1" t="s">
        <v>1485961</v>
      </c>
      <c r="E2065" s="1" t="s">
        <v>1485962</v>
      </c>
      <c r="F2065" s="1" t="s">
        <v>1485963</v>
      </c>
      <c r="G2065" s="1" t="s">
        <v>1485964</v>
      </c>
      <c r="H2065" s="1" t="s">
        <v>1485965</v>
      </c>
      <c r="I2065" s="1" t="s">
        <v>1485966</v>
      </c>
      <c r="J2065" s="1" t="s">
        <v>1485967</v>
      </c>
      <c r="K2065" s="1" t="s">
        <v>1485968</v>
      </c>
      <c r="L2065" s="1" t="s">
        <v>1485969</v>
      </c>
      <c r="M2065" s="1" t="s">
        <v>1485970</v>
      </c>
      <c r="N2065" s="1" t="s">
        <v>1485971</v>
      </c>
      <c r="O2065" s="1" t="s">
        <v>1485972</v>
      </c>
      <c r="P2065" s="1" t="s">
        <v>1485973</v>
      </c>
      <c r="Q2065" s="1" t="s">
        <v>1485974</v>
      </c>
      <c r="R2065" s="1" t="s">
        <v>1485975</v>
      </c>
      <c r="S2065" s="1" t="s">
        <v>1485976</v>
      </c>
      <c r="T2065" s="1" t="s">
        <v>1485977</v>
      </c>
      <c r="U2065" s="1" t="s">
        <v>1485978</v>
      </c>
      <c r="V2065" s="1" t="s">
        <v>1485979</v>
      </c>
      <c r="W2065" s="1" t="s">
        <v>1485980</v>
      </c>
      <c r="X2065" s="1" t="s">
        <v>1485981</v>
      </c>
      <c r="Y2065" s="1" t="s">
        <v>1485982</v>
      </c>
      <c r="Z2065" s="1" t="s">
        <v>1485983</v>
      </c>
      <c r="AA2065" s="1" t="s">
        <v>1485984</v>
      </c>
      <c r="AB2065" s="1" t="s">
        <v>1485985</v>
      </c>
      <c r="AC2065" s="1" t="s">
        <v>1485986</v>
      </c>
      <c r="AD2065" s="1" t="s">
        <v>1485987</v>
      </c>
      <c r="AE2065" s="1" t="s">
        <v>1485988</v>
      </c>
      <c r="AF2065" s="1" t="s">
        <v>1485989</v>
      </c>
      <c r="AG2065" s="1" t="s">
        <v>1485990</v>
      </c>
      <c r="AH2065" s="1" t="s">
        <v>1485991</v>
      </c>
      <c r="AI2065" s="1" t="s">
        <v>1485992</v>
      </c>
      <c r="AJ2065" s="1" t="s">
        <v>1485993</v>
      </c>
      <c r="AK2065" s="1" t="s">
        <v>1485994</v>
      </c>
      <c r="AL2065" s="1" t="s">
        <v>1485995</v>
      </c>
      <c r="AM2065" s="1" t="s">
        <v>1485996</v>
      </c>
      <c r="AN2065" s="1" t="s">
        <v>1485997</v>
      </c>
      <c r="AO2065" s="1" t="s">
        <v>1485998</v>
      </c>
      <c r="AP2065" s="1" t="s">
        <v>1485999</v>
      </c>
      <c r="AQ2065" s="1" t="s">
        <v>1486000</v>
      </c>
      <c r="AR2065" s="1" t="s">
        <v>1486001</v>
      </c>
      <c r="AS2065" s="1" t="s">
        <v>1486002</v>
      </c>
      <c r="AT2065" s="1" t="s">
        <v>1486003</v>
      </c>
      <c r="AU2065" s="1" t="s">
        <v>1486004</v>
      </c>
      <c r="AV2065" s="1" t="s">
        <v>1486005</v>
      </c>
      <c r="AW2065" s="1" t="s">
        <v>1486006</v>
      </c>
      <c r="AX2065" s="1" t="s">
        <v>1486007</v>
      </c>
      <c r="AY2065" s="1" t="s">
        <v>1486008</v>
      </c>
      <c r="AZ2065" s="1" t="s">
        <v>1486009</v>
      </c>
      <c r="BA2065" s="1" t="s">
        <v>1486010</v>
      </c>
      <c r="BB2065" s="1" t="s">
        <v>1486011</v>
      </c>
      <c r="BC2065" s="1" t="s">
        <v>1486012</v>
      </c>
      <c r="BD2065" s="1" t="s">
        <v>1486013</v>
      </c>
      <c r="BE2065" s="1" t="s">
        <v>1486014</v>
      </c>
      <c r="BF2065" s="1" t="s">
        <v>1486015</v>
      </c>
      <c r="BG2065" s="1" t="s">
        <v>1486016</v>
      </c>
      <c r="BH2065" s="1" t="s">
        <v>1486017</v>
      </c>
      <c r="BI2065" s="1" t="s">
        <v>1486018</v>
      </c>
      <c r="BJ2065" s="1" t="s">
        <v>1486019</v>
      </c>
      <c r="BK2065" s="1" t="s">
        <v>1486020</v>
      </c>
      <c r="BL2065" s="1" t="s">
        <v>1486021</v>
      </c>
      <c r="BM2065" s="1" t="s">
        <v>1486022</v>
      </c>
      <c r="BN2065" s="1" t="s">
        <v>1486023</v>
      </c>
      <c r="BO2065" s="1" t="s">
        <v>1486024</v>
      </c>
      <c r="BP2065" s="1" t="s">
        <v>1486025</v>
      </c>
      <c r="BQ2065" s="1" t="s">
        <v>1486026</v>
      </c>
      <c r="BR2065" s="1" t="s">
        <v>1486027</v>
      </c>
      <c r="BS2065" s="1" t="s">
        <v>1486028</v>
      </c>
      <c r="BT2065" s="1" t="s">
        <v>1486029</v>
      </c>
      <c r="BU2065" s="1" t="s">
        <v>1486030</v>
      </c>
      <c r="BV2065" s="1" t="s">
        <v>1486031</v>
      </c>
      <c r="BW2065" s="1" t="s">
        <v>1486032</v>
      </c>
      <c r="BX2065" s="1" t="s">
        <v>1486033</v>
      </c>
      <c r="BY2065" s="1" t="s">
        <v>1486034</v>
      </c>
      <c r="BZ2065" s="1" t="s">
        <v>1486035</v>
      </c>
      <c r="CA2065" s="1" t="s">
        <v>1486036</v>
      </c>
      <c r="CB2065" s="1" t="s">
        <v>1486037</v>
      </c>
      <c r="CC2065" s="1" t="s">
        <v>1486038</v>
      </c>
      <c r="CD2065" s="1" t="s">
        <v>1486039</v>
      </c>
      <c r="CE2065" s="1" t="s">
        <v>1486040</v>
      </c>
      <c r="CF2065" s="1" t="s">
        <v>1486041</v>
      </c>
      <c r="CG2065" s="1" t="s">
        <v>1486042</v>
      </c>
      <c r="CH2065" s="1" t="s">
        <v>1486043</v>
      </c>
      <c r="CI2065" s="1" t="s">
        <v>1486044</v>
      </c>
      <c r="CJ2065" s="1" t="s">
        <v>1486045</v>
      </c>
      <c r="CK2065" s="1" t="s">
        <v>1486046</v>
      </c>
      <c r="CL2065" s="1" t="s">
        <v>1486047</v>
      </c>
      <c r="CM2065" s="1" t="s">
        <v>1486048</v>
      </c>
      <c r="CN2065" s="1" t="s">
        <v>1486049</v>
      </c>
      <c r="CO2065" s="1" t="s">
        <v>1486050</v>
      </c>
      <c r="CP2065" s="1" t="s">
        <v>1486051</v>
      </c>
      <c r="CQ2065" s="1" t="s">
        <v>1486052</v>
      </c>
      <c r="CR2065" s="1" t="s">
        <v>1486053</v>
      </c>
      <c r="CS2065" s="1" t="s">
        <v>1486054</v>
      </c>
      <c r="CT2065" s="1" t="s">
        <v>1486055</v>
      </c>
      <c r="CU2065" s="1" t="s">
        <v>1486056</v>
      </c>
      <c r="CV2065" s="1" t="s">
        <v>1486057</v>
      </c>
      <c r="CW2065" s="1" t="s">
        <v>1486058</v>
      </c>
      <c r="CX2065" s="1" t="s">
        <v>1486059</v>
      </c>
      <c r="CY2065" s="1" t="s">
        <v>1486060</v>
      </c>
      <c r="CZ2065" s="1" t="s">
        <v>1486061</v>
      </c>
      <c r="DA2065" s="1" t="s">
        <v>1486062</v>
      </c>
      <c r="DB2065" s="1" t="s">
        <v>1486063</v>
      </c>
      <c r="DC2065" s="1" t="s">
        <v>1486064</v>
      </c>
      <c r="DD2065" s="1" t="s">
        <v>1486065</v>
      </c>
      <c r="DE2065" s="1" t="s">
        <v>1486066</v>
      </c>
      <c r="DF2065" s="1" t="s">
        <v>1486067</v>
      </c>
      <c r="DG2065" s="1" t="s">
        <v>1486068</v>
      </c>
      <c r="DH2065" s="1" t="s">
        <v>1486069</v>
      </c>
      <c r="DI2065" s="1" t="s">
        <v>1486070</v>
      </c>
      <c r="DJ2065" s="1" t="s">
        <v>1486071</v>
      </c>
      <c r="DK2065" s="1" t="s">
        <v>1486072</v>
      </c>
      <c r="DL2065" s="1" t="s">
        <v>1486073</v>
      </c>
      <c r="DM2065" s="1" t="s">
        <v>1486074</v>
      </c>
      <c r="DN2065" s="1" t="s">
        <v>1486075</v>
      </c>
      <c r="DO2065" s="1" t="s">
        <v>1486076</v>
      </c>
      <c r="DP2065" s="1" t="s">
        <v>1486077</v>
      </c>
      <c r="DQ2065" s="1" t="s">
        <v>1486078</v>
      </c>
      <c r="DR2065" s="1" t="s">
        <v>1486079</v>
      </c>
      <c r="DS2065" s="1" t="s">
        <v>1486080</v>
      </c>
      <c r="DT2065" s="1" t="s">
        <v>1486081</v>
      </c>
      <c r="DU2065" s="1" t="s">
        <v>1486082</v>
      </c>
      <c r="DV2065" s="1" t="s">
        <v>1486083</v>
      </c>
      <c r="DW2065" s="1" t="s">
        <v>1486084</v>
      </c>
      <c r="DX2065" s="1" t="s">
        <v>1486085</v>
      </c>
      <c r="DY2065" s="1" t="s">
        <v>1486086</v>
      </c>
    </row>
    <row r="2066" spans="1:129" x14ac:dyDescent="0.3">
      <c r="A2066" s="1" t="s">
        <v>562</v>
      </c>
      <c r="B2066" s="1" t="s">
        <v>1486023</v>
      </c>
      <c r="C2066" s="1" t="s">
        <v>1486024</v>
      </c>
      <c r="D2066" s="1" t="s">
        <v>1486025</v>
      </c>
      <c r="E2066" s="1" t="s">
        <v>1486026</v>
      </c>
      <c r="F2066" s="1" t="s">
        <v>1486027</v>
      </c>
      <c r="G2066" s="1" t="s">
        <v>1486028</v>
      </c>
      <c r="H2066" s="1" t="s">
        <v>1486029</v>
      </c>
      <c r="I2066" s="1" t="s">
        <v>1486030</v>
      </c>
      <c r="J2066" s="1" t="s">
        <v>1486031</v>
      </c>
      <c r="K2066" s="1" t="s">
        <v>1486032</v>
      </c>
      <c r="L2066" s="1" t="s">
        <v>1486033</v>
      </c>
      <c r="M2066" s="1" t="s">
        <v>1486034</v>
      </c>
      <c r="N2066" s="1" t="s">
        <v>1486035</v>
      </c>
      <c r="O2066" s="1" t="s">
        <v>1486036</v>
      </c>
      <c r="P2066" s="1" t="s">
        <v>1486037</v>
      </c>
      <c r="Q2066" s="1" t="s">
        <v>1486038</v>
      </c>
      <c r="R2066" s="1" t="s">
        <v>1486039</v>
      </c>
      <c r="S2066" s="1" t="s">
        <v>1486040</v>
      </c>
      <c r="T2066" s="1" t="s">
        <v>1486041</v>
      </c>
      <c r="U2066" s="1" t="s">
        <v>1486042</v>
      </c>
      <c r="V2066" s="1" t="s">
        <v>1486043</v>
      </c>
      <c r="W2066" s="1" t="s">
        <v>1486044</v>
      </c>
      <c r="X2066" s="1" t="s">
        <v>1486045</v>
      </c>
      <c r="Y2066" s="1" t="s">
        <v>1486046</v>
      </c>
      <c r="Z2066" s="1" t="s">
        <v>1486047</v>
      </c>
      <c r="AA2066" s="1" t="s">
        <v>1486048</v>
      </c>
      <c r="AB2066" s="1" t="s">
        <v>1486049</v>
      </c>
      <c r="AC2066" s="1" t="s">
        <v>1486050</v>
      </c>
      <c r="AD2066" s="1" t="s">
        <v>1486051</v>
      </c>
      <c r="AE2066" s="1" t="s">
        <v>1486052</v>
      </c>
      <c r="AF2066" s="1" t="s">
        <v>1486053</v>
      </c>
      <c r="AG2066" s="1" t="s">
        <v>1486054</v>
      </c>
      <c r="AH2066" s="1" t="s">
        <v>1486055</v>
      </c>
      <c r="AI2066" s="1" t="s">
        <v>1486056</v>
      </c>
      <c r="AJ2066" s="1" t="s">
        <v>1486057</v>
      </c>
      <c r="AK2066" s="1" t="s">
        <v>1486058</v>
      </c>
      <c r="AL2066" s="1" t="s">
        <v>1486059</v>
      </c>
      <c r="AM2066" s="1" t="s">
        <v>1486060</v>
      </c>
      <c r="AN2066" s="1" t="s">
        <v>1486061</v>
      </c>
      <c r="AO2066" s="1" t="s">
        <v>1486062</v>
      </c>
      <c r="AP2066" s="1" t="s">
        <v>1486063</v>
      </c>
      <c r="AQ2066" s="1" t="s">
        <v>1486064</v>
      </c>
      <c r="AR2066" s="1" t="s">
        <v>1486065</v>
      </c>
      <c r="AS2066" s="1" t="s">
        <v>1486066</v>
      </c>
      <c r="AT2066" s="1" t="s">
        <v>1486067</v>
      </c>
      <c r="AU2066" s="1" t="s">
        <v>1486068</v>
      </c>
      <c r="AV2066" s="1" t="s">
        <v>1486069</v>
      </c>
      <c r="AW2066" s="1" t="s">
        <v>1486070</v>
      </c>
      <c r="AX2066" s="1" t="s">
        <v>1486071</v>
      </c>
      <c r="AY2066" s="1" t="s">
        <v>1486072</v>
      </c>
      <c r="AZ2066" s="1" t="s">
        <v>1486073</v>
      </c>
      <c r="BA2066" s="1" t="s">
        <v>1486074</v>
      </c>
      <c r="BB2066" s="1" t="s">
        <v>1486075</v>
      </c>
      <c r="BC2066" s="1" t="s">
        <v>1486076</v>
      </c>
      <c r="BD2066" s="1" t="s">
        <v>1486077</v>
      </c>
      <c r="BE2066" s="1" t="s">
        <v>1486078</v>
      </c>
      <c r="BF2066" s="1" t="s">
        <v>1486079</v>
      </c>
      <c r="BG2066" s="1" t="s">
        <v>1486080</v>
      </c>
      <c r="BH2066" s="1" t="s">
        <v>1486081</v>
      </c>
      <c r="BI2066" s="1" t="s">
        <v>1486082</v>
      </c>
      <c r="BJ2066" s="1" t="s">
        <v>1486083</v>
      </c>
      <c r="BK2066" s="1" t="s">
        <v>1486084</v>
      </c>
      <c r="BL2066" s="1" t="s">
        <v>1486085</v>
      </c>
      <c r="BM2066" s="1" t="s">
        <v>1486086</v>
      </c>
      <c r="BN2066" s="1" t="s">
        <v>1486087</v>
      </c>
      <c r="BO2066" s="1" t="s">
        <v>1486088</v>
      </c>
      <c r="BP2066" s="1" t="s">
        <v>1486089</v>
      </c>
      <c r="BQ2066" s="1" t="s">
        <v>1486090</v>
      </c>
      <c r="BR2066" s="1" t="s">
        <v>1486091</v>
      </c>
      <c r="BS2066" s="1" t="s">
        <v>1486092</v>
      </c>
      <c r="BT2066" s="1" t="s">
        <v>1486093</v>
      </c>
      <c r="BU2066" s="1" t="s">
        <v>1486094</v>
      </c>
      <c r="BV2066" s="1" t="s">
        <v>1486095</v>
      </c>
      <c r="BW2066" s="1" t="s">
        <v>1486096</v>
      </c>
      <c r="BX2066" s="1" t="s">
        <v>1486097</v>
      </c>
      <c r="BY2066" s="1" t="s">
        <v>1486098</v>
      </c>
      <c r="BZ2066" s="1" t="s">
        <v>1486099</v>
      </c>
      <c r="CA2066" s="1" t="s">
        <v>1486100</v>
      </c>
      <c r="CB2066" s="1" t="s">
        <v>1486101</v>
      </c>
      <c r="CC2066" s="1" t="s">
        <v>1486102</v>
      </c>
      <c r="CD2066" s="1" t="s">
        <v>1486103</v>
      </c>
      <c r="CE2066" s="1" t="s">
        <v>1486104</v>
      </c>
      <c r="CF2066" s="1" t="s">
        <v>1486105</v>
      </c>
      <c r="CG2066" s="1" t="s">
        <v>1486106</v>
      </c>
      <c r="CH2066" s="1" t="s">
        <v>1486107</v>
      </c>
      <c r="CI2066" s="1" t="s">
        <v>1486108</v>
      </c>
      <c r="CJ2066" s="1" t="s">
        <v>1486109</v>
      </c>
      <c r="CK2066" s="1" t="s">
        <v>1486110</v>
      </c>
      <c r="CL2066" s="1" t="s">
        <v>1486111</v>
      </c>
      <c r="CM2066" s="1" t="s">
        <v>1486112</v>
      </c>
      <c r="CN2066" s="1" t="s">
        <v>1486113</v>
      </c>
      <c r="CO2066" s="1" t="s">
        <v>1486114</v>
      </c>
      <c r="CP2066" s="1" t="s">
        <v>1486115</v>
      </c>
      <c r="CQ2066" s="1" t="s">
        <v>1486116</v>
      </c>
      <c r="CR2066" s="1" t="s">
        <v>1486117</v>
      </c>
      <c r="CS2066" s="1" t="s">
        <v>1486118</v>
      </c>
      <c r="CT2066" s="1" t="s">
        <v>1486119</v>
      </c>
      <c r="CU2066" s="1" t="s">
        <v>1486120</v>
      </c>
      <c r="CV2066" s="1" t="s">
        <v>1486121</v>
      </c>
      <c r="CW2066" s="1" t="s">
        <v>1486122</v>
      </c>
      <c r="CX2066" s="1" t="s">
        <v>1486123</v>
      </c>
      <c r="CY2066" s="1" t="s">
        <v>1486124</v>
      </c>
      <c r="CZ2066" s="1" t="s">
        <v>1486125</v>
      </c>
      <c r="DA2066" s="1" t="s">
        <v>1486126</v>
      </c>
      <c r="DB2066" s="1" t="s">
        <v>1486127</v>
      </c>
      <c r="DC2066" s="1" t="s">
        <v>1486128</v>
      </c>
      <c r="DD2066" s="1" t="s">
        <v>1486129</v>
      </c>
      <c r="DE2066" s="1" t="s">
        <v>1486130</v>
      </c>
      <c r="DF2066" s="1" t="s">
        <v>1486131</v>
      </c>
      <c r="DG2066" s="1" t="s">
        <v>1486132</v>
      </c>
      <c r="DH2066" s="1" t="s">
        <v>1486133</v>
      </c>
      <c r="DI2066" s="1" t="s">
        <v>1486134</v>
      </c>
      <c r="DJ2066" s="1" t="s">
        <v>1486135</v>
      </c>
      <c r="DK2066" s="1" t="s">
        <v>1486136</v>
      </c>
      <c r="DL2066" s="1" t="s">
        <v>1486137</v>
      </c>
      <c r="DM2066" s="1" t="s">
        <v>1486138</v>
      </c>
      <c r="DN2066" s="1" t="s">
        <v>1486139</v>
      </c>
      <c r="DO2066" s="1" t="s">
        <v>1486140</v>
      </c>
      <c r="DP2066" s="1" t="s">
        <v>1486141</v>
      </c>
      <c r="DQ2066" s="1" t="s">
        <v>1486142</v>
      </c>
      <c r="DR2066" s="1" t="s">
        <v>1486143</v>
      </c>
      <c r="DS2066" s="1" t="s">
        <v>1486144</v>
      </c>
      <c r="DT2066" s="1" t="s">
        <v>1486145</v>
      </c>
      <c r="DU2066" s="1" t="s">
        <v>1486146</v>
      </c>
      <c r="DV2066" s="1" t="s">
        <v>1486147</v>
      </c>
      <c r="DW2066" s="1" t="s">
        <v>1486148</v>
      </c>
      <c r="DX2066" s="1" t="s">
        <v>1486149</v>
      </c>
      <c r="DY2066" s="1" t="s">
        <v>1486150</v>
      </c>
    </row>
    <row r="2067" spans="1:129" x14ac:dyDescent="0.3">
      <c r="A2067" s="1" t="s">
        <v>562</v>
      </c>
      <c r="B2067" s="1" t="s">
        <v>1486087</v>
      </c>
      <c r="C2067" s="1" t="s">
        <v>1486088</v>
      </c>
      <c r="D2067" s="1" t="s">
        <v>1486089</v>
      </c>
      <c r="E2067" s="1" t="s">
        <v>1486090</v>
      </c>
      <c r="F2067" s="1" t="s">
        <v>1486091</v>
      </c>
      <c r="G2067" s="1" t="s">
        <v>1486092</v>
      </c>
      <c r="H2067" s="1" t="s">
        <v>1486093</v>
      </c>
      <c r="I2067" s="1" t="s">
        <v>1486094</v>
      </c>
      <c r="J2067" s="1" t="s">
        <v>1486095</v>
      </c>
      <c r="K2067" s="1" t="s">
        <v>1486096</v>
      </c>
      <c r="L2067" s="1" t="s">
        <v>1486097</v>
      </c>
      <c r="M2067" s="1" t="s">
        <v>1486098</v>
      </c>
      <c r="N2067" s="1" t="s">
        <v>1486099</v>
      </c>
      <c r="O2067" s="1" t="s">
        <v>1486100</v>
      </c>
      <c r="P2067" s="1" t="s">
        <v>1486101</v>
      </c>
      <c r="Q2067" s="1" t="s">
        <v>1486102</v>
      </c>
      <c r="R2067" s="1" t="s">
        <v>1486103</v>
      </c>
      <c r="S2067" s="1" t="s">
        <v>1486104</v>
      </c>
      <c r="T2067" s="1" t="s">
        <v>1486105</v>
      </c>
      <c r="U2067" s="1" t="s">
        <v>1486106</v>
      </c>
      <c r="V2067" s="1" t="s">
        <v>1486107</v>
      </c>
      <c r="W2067" s="1" t="s">
        <v>1486108</v>
      </c>
      <c r="X2067" s="1" t="s">
        <v>1486109</v>
      </c>
      <c r="Y2067" s="1" t="s">
        <v>1486110</v>
      </c>
      <c r="Z2067" s="1" t="s">
        <v>1486111</v>
      </c>
      <c r="AA2067" s="1" t="s">
        <v>1486112</v>
      </c>
      <c r="AB2067" s="1" t="s">
        <v>1486113</v>
      </c>
      <c r="AC2067" s="1" t="s">
        <v>1486114</v>
      </c>
      <c r="AD2067" s="1" t="s">
        <v>1486115</v>
      </c>
      <c r="AE2067" s="1" t="s">
        <v>1486116</v>
      </c>
      <c r="AF2067" s="1" t="s">
        <v>1486117</v>
      </c>
      <c r="AG2067" s="1" t="s">
        <v>1486118</v>
      </c>
      <c r="AH2067" s="1" t="s">
        <v>1486119</v>
      </c>
      <c r="AI2067" s="1" t="s">
        <v>1486120</v>
      </c>
      <c r="AJ2067" s="1" t="s">
        <v>1486121</v>
      </c>
      <c r="AK2067" s="1" t="s">
        <v>1486122</v>
      </c>
      <c r="AL2067" s="1" t="s">
        <v>1486123</v>
      </c>
      <c r="AM2067" s="1" t="s">
        <v>1486124</v>
      </c>
      <c r="AN2067" s="1" t="s">
        <v>1486125</v>
      </c>
      <c r="AO2067" s="1" t="s">
        <v>1486126</v>
      </c>
      <c r="AP2067" s="1" t="s">
        <v>1486127</v>
      </c>
      <c r="AQ2067" s="1" t="s">
        <v>1486128</v>
      </c>
      <c r="AR2067" s="1" t="s">
        <v>1486129</v>
      </c>
      <c r="AS2067" s="1" t="s">
        <v>1486130</v>
      </c>
      <c r="AT2067" s="1" t="s">
        <v>1486131</v>
      </c>
      <c r="AU2067" s="1" t="s">
        <v>1486132</v>
      </c>
      <c r="AV2067" s="1" t="s">
        <v>1486133</v>
      </c>
      <c r="AW2067" s="1" t="s">
        <v>1486134</v>
      </c>
      <c r="AX2067" s="1" t="s">
        <v>1486135</v>
      </c>
      <c r="AY2067" s="1" t="s">
        <v>1486136</v>
      </c>
      <c r="AZ2067" s="1" t="s">
        <v>1486137</v>
      </c>
      <c r="BA2067" s="1" t="s">
        <v>1486138</v>
      </c>
      <c r="BB2067" s="1" t="s">
        <v>1486139</v>
      </c>
      <c r="BC2067" s="1" t="s">
        <v>1486140</v>
      </c>
      <c r="BD2067" s="1" t="s">
        <v>1486141</v>
      </c>
      <c r="BE2067" s="1" t="s">
        <v>1486142</v>
      </c>
      <c r="BF2067" s="1" t="s">
        <v>1486143</v>
      </c>
      <c r="BG2067" s="1" t="s">
        <v>1486144</v>
      </c>
      <c r="BH2067" s="1" t="s">
        <v>1486145</v>
      </c>
      <c r="BI2067" s="1" t="s">
        <v>1486146</v>
      </c>
      <c r="BJ2067" s="1" t="s">
        <v>1486147</v>
      </c>
      <c r="BK2067" s="1" t="s">
        <v>1486148</v>
      </c>
      <c r="BL2067" s="1" t="s">
        <v>1486149</v>
      </c>
      <c r="BM2067" s="1" t="s">
        <v>1486150</v>
      </c>
      <c r="BN2067" s="1" t="s">
        <v>1486151</v>
      </c>
      <c r="BO2067" s="1" t="s">
        <v>1486152</v>
      </c>
      <c r="BP2067" s="1" t="s">
        <v>1486153</v>
      </c>
      <c r="BQ2067" s="1" t="s">
        <v>1486154</v>
      </c>
      <c r="BR2067" s="1" t="s">
        <v>1486155</v>
      </c>
      <c r="BS2067" s="1" t="s">
        <v>1486156</v>
      </c>
      <c r="BT2067" s="1" t="s">
        <v>1486157</v>
      </c>
      <c r="BU2067" s="1" t="s">
        <v>1486158</v>
      </c>
      <c r="BV2067" s="1" t="s">
        <v>1486159</v>
      </c>
      <c r="BW2067" s="1" t="s">
        <v>1486160</v>
      </c>
      <c r="BX2067" s="1" t="s">
        <v>1486161</v>
      </c>
      <c r="BY2067" s="1" t="s">
        <v>1486162</v>
      </c>
      <c r="BZ2067" s="1" t="s">
        <v>1486163</v>
      </c>
      <c r="CA2067" s="1" t="s">
        <v>1486164</v>
      </c>
      <c r="CB2067" s="1" t="s">
        <v>1486165</v>
      </c>
      <c r="CC2067" s="1" t="s">
        <v>1486166</v>
      </c>
      <c r="CD2067" s="1" t="s">
        <v>1486167</v>
      </c>
      <c r="CE2067" s="1" t="s">
        <v>1486168</v>
      </c>
      <c r="CF2067" s="1" t="s">
        <v>1486169</v>
      </c>
      <c r="CG2067" s="1" t="s">
        <v>1486170</v>
      </c>
      <c r="CH2067" s="1" t="s">
        <v>1486171</v>
      </c>
      <c r="CI2067" s="1" t="s">
        <v>1486172</v>
      </c>
      <c r="CJ2067" s="1" t="s">
        <v>1486173</v>
      </c>
      <c r="CK2067" s="1" t="s">
        <v>1486174</v>
      </c>
      <c r="CL2067" s="1" t="s">
        <v>1486175</v>
      </c>
      <c r="CM2067" s="1" t="s">
        <v>1486176</v>
      </c>
      <c r="CN2067" s="1" t="s">
        <v>1486177</v>
      </c>
      <c r="CO2067" s="1" t="s">
        <v>1486178</v>
      </c>
      <c r="CP2067" s="1" t="s">
        <v>1486179</v>
      </c>
      <c r="CQ2067" s="1" t="s">
        <v>1486180</v>
      </c>
      <c r="CR2067" s="1" t="s">
        <v>1486181</v>
      </c>
      <c r="CS2067" s="1" t="s">
        <v>1486182</v>
      </c>
      <c r="CT2067" s="1" t="s">
        <v>1486183</v>
      </c>
      <c r="CU2067" s="1" t="s">
        <v>1486184</v>
      </c>
      <c r="CV2067" s="1" t="s">
        <v>1486185</v>
      </c>
      <c r="CW2067" s="1" t="s">
        <v>1486186</v>
      </c>
      <c r="CX2067" s="1" t="s">
        <v>1486187</v>
      </c>
      <c r="CY2067" s="1" t="s">
        <v>1486188</v>
      </c>
      <c r="CZ2067" s="1" t="s">
        <v>1486189</v>
      </c>
      <c r="DA2067" s="1" t="s">
        <v>1486190</v>
      </c>
      <c r="DB2067" s="1" t="s">
        <v>1486191</v>
      </c>
      <c r="DC2067" s="1" t="s">
        <v>1486192</v>
      </c>
      <c r="DD2067" s="1" t="s">
        <v>1486193</v>
      </c>
      <c r="DE2067" s="1" t="s">
        <v>1486194</v>
      </c>
      <c r="DF2067" s="1" t="s">
        <v>1486195</v>
      </c>
      <c r="DG2067" s="1" t="s">
        <v>1486196</v>
      </c>
      <c r="DH2067" s="1" t="s">
        <v>1486197</v>
      </c>
      <c r="DI2067" s="1" t="s">
        <v>1486198</v>
      </c>
      <c r="DJ2067" s="1" t="s">
        <v>1486199</v>
      </c>
      <c r="DK2067" s="1" t="s">
        <v>1486200</v>
      </c>
      <c r="DL2067" s="1" t="s">
        <v>1486201</v>
      </c>
      <c r="DM2067" s="1" t="s">
        <v>1486202</v>
      </c>
      <c r="DN2067" s="1" t="s">
        <v>1486203</v>
      </c>
      <c r="DO2067" s="1" t="s">
        <v>1486204</v>
      </c>
      <c r="DP2067" s="1" t="s">
        <v>1486205</v>
      </c>
      <c r="DQ2067" s="1" t="s">
        <v>1486206</v>
      </c>
      <c r="DR2067" s="1" t="s">
        <v>1486207</v>
      </c>
      <c r="DS2067" s="1" t="s">
        <v>1486208</v>
      </c>
      <c r="DT2067" s="1" t="s">
        <v>1486209</v>
      </c>
      <c r="DU2067" s="1" t="s">
        <v>1486210</v>
      </c>
      <c r="DV2067" s="1" t="s">
        <v>1486211</v>
      </c>
      <c r="DW2067" s="1" t="s">
        <v>1486212</v>
      </c>
      <c r="DX2067" s="1" t="s">
        <v>1486213</v>
      </c>
      <c r="DY2067" s="1" t="s">
        <v>1486214</v>
      </c>
    </row>
    <row r="2068" spans="1:129" x14ac:dyDescent="0.3">
      <c r="A2068" s="1" t="s">
        <v>562</v>
      </c>
      <c r="B2068" s="1" t="s">
        <v>1486151</v>
      </c>
      <c r="C2068" s="1" t="s">
        <v>1486152</v>
      </c>
      <c r="D2068" s="1" t="s">
        <v>1486153</v>
      </c>
      <c r="E2068" s="1" t="s">
        <v>1486154</v>
      </c>
      <c r="F2068" s="1" t="s">
        <v>1486155</v>
      </c>
      <c r="G2068" s="1" t="s">
        <v>1486156</v>
      </c>
      <c r="H2068" s="1" t="s">
        <v>1486157</v>
      </c>
      <c r="I2068" s="1" t="s">
        <v>1486158</v>
      </c>
      <c r="J2068" s="1" t="s">
        <v>1486159</v>
      </c>
      <c r="K2068" s="1" t="s">
        <v>1486160</v>
      </c>
      <c r="L2068" s="1" t="s">
        <v>1486161</v>
      </c>
      <c r="M2068" s="1" t="s">
        <v>1486162</v>
      </c>
      <c r="N2068" s="1" t="s">
        <v>1486163</v>
      </c>
      <c r="O2068" s="1" t="s">
        <v>1486164</v>
      </c>
      <c r="P2068" s="1" t="s">
        <v>1486165</v>
      </c>
      <c r="Q2068" s="1" t="s">
        <v>1486166</v>
      </c>
      <c r="R2068" s="1" t="s">
        <v>1486167</v>
      </c>
      <c r="S2068" s="1" t="s">
        <v>1486168</v>
      </c>
      <c r="T2068" s="1" t="s">
        <v>1486169</v>
      </c>
      <c r="U2068" s="1" t="s">
        <v>1486170</v>
      </c>
      <c r="V2068" s="1" t="s">
        <v>1486171</v>
      </c>
      <c r="W2068" s="1" t="s">
        <v>1486172</v>
      </c>
      <c r="X2068" s="1" t="s">
        <v>1486173</v>
      </c>
      <c r="Y2068" s="1" t="s">
        <v>1486174</v>
      </c>
      <c r="Z2068" s="1" t="s">
        <v>1486175</v>
      </c>
      <c r="AA2068" s="1" t="s">
        <v>1486176</v>
      </c>
      <c r="AB2068" s="1" t="s">
        <v>1486177</v>
      </c>
      <c r="AC2068" s="1" t="s">
        <v>1486178</v>
      </c>
      <c r="AD2068" s="1" t="s">
        <v>1486179</v>
      </c>
      <c r="AE2068" s="1" t="s">
        <v>1486180</v>
      </c>
      <c r="AF2068" s="1" t="s">
        <v>1486181</v>
      </c>
      <c r="AG2068" s="1" t="s">
        <v>1486182</v>
      </c>
      <c r="AH2068" s="1" t="s">
        <v>1486183</v>
      </c>
      <c r="AI2068" s="1" t="s">
        <v>1486184</v>
      </c>
      <c r="AJ2068" s="1" t="s">
        <v>1486185</v>
      </c>
      <c r="AK2068" s="1" t="s">
        <v>1486186</v>
      </c>
      <c r="AL2068" s="1" t="s">
        <v>1486187</v>
      </c>
      <c r="AM2068" s="1" t="s">
        <v>1486188</v>
      </c>
      <c r="AN2068" s="1" t="s">
        <v>1486189</v>
      </c>
      <c r="AO2068" s="1" t="s">
        <v>1486190</v>
      </c>
      <c r="AP2068" s="1" t="s">
        <v>1486191</v>
      </c>
      <c r="AQ2068" s="1" t="s">
        <v>1486192</v>
      </c>
      <c r="AR2068" s="1" t="s">
        <v>1486193</v>
      </c>
      <c r="AS2068" s="1" t="s">
        <v>1486194</v>
      </c>
      <c r="AT2068" s="1" t="s">
        <v>1486195</v>
      </c>
      <c r="AU2068" s="1" t="s">
        <v>1486196</v>
      </c>
      <c r="AV2068" s="1" t="s">
        <v>1486197</v>
      </c>
      <c r="AW2068" s="1" t="s">
        <v>1486198</v>
      </c>
      <c r="AX2068" s="1" t="s">
        <v>1486199</v>
      </c>
      <c r="AY2068" s="1" t="s">
        <v>1486200</v>
      </c>
      <c r="AZ2068" s="1" t="s">
        <v>1486201</v>
      </c>
      <c r="BA2068" s="1" t="s">
        <v>1486202</v>
      </c>
      <c r="BB2068" s="1" t="s">
        <v>1486203</v>
      </c>
      <c r="BC2068" s="1" t="s">
        <v>1486204</v>
      </c>
      <c r="BD2068" s="1" t="s">
        <v>1486205</v>
      </c>
      <c r="BE2068" s="1" t="s">
        <v>1486206</v>
      </c>
      <c r="BF2068" s="1" t="s">
        <v>1486207</v>
      </c>
      <c r="BG2068" s="1" t="s">
        <v>1486208</v>
      </c>
      <c r="BH2068" s="1" t="s">
        <v>1486209</v>
      </c>
      <c r="BI2068" s="1" t="s">
        <v>1486210</v>
      </c>
      <c r="BJ2068" s="1" t="s">
        <v>1486211</v>
      </c>
      <c r="BK2068" s="1" t="s">
        <v>1486212</v>
      </c>
      <c r="BL2068" s="1" t="s">
        <v>1486213</v>
      </c>
      <c r="BM2068" s="1" t="s">
        <v>1486214</v>
      </c>
      <c r="BN2068" s="1" t="s">
        <v>1486215</v>
      </c>
      <c r="BO2068" s="1" t="s">
        <v>1486216</v>
      </c>
      <c r="BP2068" s="1" t="s">
        <v>1486217</v>
      </c>
      <c r="BQ2068" s="1" t="s">
        <v>1486218</v>
      </c>
      <c r="BR2068" s="1" t="s">
        <v>1486219</v>
      </c>
      <c r="BS2068" s="1" t="s">
        <v>1486220</v>
      </c>
      <c r="BT2068" s="1" t="s">
        <v>1486221</v>
      </c>
      <c r="BU2068" s="1" t="s">
        <v>1486222</v>
      </c>
      <c r="BV2068" s="1" t="s">
        <v>1486223</v>
      </c>
      <c r="BW2068" s="1" t="s">
        <v>1486224</v>
      </c>
      <c r="BX2068" s="1" t="s">
        <v>1486225</v>
      </c>
      <c r="BY2068" s="1" t="s">
        <v>1486226</v>
      </c>
      <c r="BZ2068" s="1" t="s">
        <v>1486227</v>
      </c>
      <c r="CA2068" s="1" t="s">
        <v>1486228</v>
      </c>
      <c r="CB2068" s="1" t="s">
        <v>1486229</v>
      </c>
      <c r="CC2068" s="1" t="s">
        <v>1486230</v>
      </c>
      <c r="CD2068" s="1" t="s">
        <v>1486231</v>
      </c>
      <c r="CE2068" s="1" t="s">
        <v>1486232</v>
      </c>
      <c r="CF2068" s="1" t="s">
        <v>1486233</v>
      </c>
      <c r="CG2068" s="1" t="s">
        <v>1486234</v>
      </c>
      <c r="CH2068" s="1" t="s">
        <v>1486235</v>
      </c>
      <c r="CI2068" s="1" t="s">
        <v>1486236</v>
      </c>
      <c r="CJ2068" s="1" t="s">
        <v>1486237</v>
      </c>
      <c r="CK2068" s="1" t="s">
        <v>1486238</v>
      </c>
      <c r="CL2068" s="1" t="s">
        <v>1486239</v>
      </c>
      <c r="CM2068" s="1" t="s">
        <v>1486240</v>
      </c>
      <c r="CN2068" s="1" t="s">
        <v>1486241</v>
      </c>
      <c r="CO2068" s="1" t="s">
        <v>1486242</v>
      </c>
      <c r="CP2068" s="1" t="s">
        <v>1486243</v>
      </c>
      <c r="CQ2068" s="1" t="s">
        <v>1486244</v>
      </c>
      <c r="CR2068" s="1" t="s">
        <v>1486245</v>
      </c>
      <c r="CS2068" s="1" t="s">
        <v>1486246</v>
      </c>
      <c r="CT2068" s="1" t="s">
        <v>1486247</v>
      </c>
      <c r="CU2068" s="1" t="s">
        <v>1486248</v>
      </c>
      <c r="CV2068" s="1" t="s">
        <v>1486249</v>
      </c>
      <c r="CW2068" s="1" t="s">
        <v>1486250</v>
      </c>
      <c r="CX2068" s="1" t="s">
        <v>1486251</v>
      </c>
      <c r="CY2068" s="1" t="s">
        <v>1486252</v>
      </c>
      <c r="CZ2068" s="1" t="s">
        <v>1486253</v>
      </c>
      <c r="DA2068" s="1" t="s">
        <v>1486254</v>
      </c>
      <c r="DB2068" s="1" t="s">
        <v>1486255</v>
      </c>
      <c r="DC2068" s="1" t="s">
        <v>1486256</v>
      </c>
      <c r="DD2068" s="1" t="s">
        <v>1486257</v>
      </c>
      <c r="DE2068" s="1" t="s">
        <v>1486258</v>
      </c>
      <c r="DF2068" s="1" t="s">
        <v>1486259</v>
      </c>
      <c r="DG2068" s="1" t="s">
        <v>1486260</v>
      </c>
      <c r="DH2068" s="1" t="s">
        <v>1486261</v>
      </c>
      <c r="DI2068" s="1" t="s">
        <v>1486262</v>
      </c>
      <c r="DJ2068" s="1" t="s">
        <v>1486263</v>
      </c>
      <c r="DK2068" s="1" t="s">
        <v>1486264</v>
      </c>
      <c r="DL2068" s="1" t="s">
        <v>1486265</v>
      </c>
      <c r="DM2068" s="1" t="s">
        <v>1486266</v>
      </c>
      <c r="DN2068" s="1" t="s">
        <v>1486267</v>
      </c>
      <c r="DO2068" s="1" t="s">
        <v>1486268</v>
      </c>
      <c r="DP2068" s="1" t="s">
        <v>1486269</v>
      </c>
      <c r="DQ2068" s="1" t="s">
        <v>1486270</v>
      </c>
      <c r="DR2068" s="1" t="s">
        <v>1486271</v>
      </c>
      <c r="DS2068" s="1" t="s">
        <v>1486272</v>
      </c>
      <c r="DT2068" s="1" t="s">
        <v>1486273</v>
      </c>
      <c r="DU2068" s="1" t="s">
        <v>1486274</v>
      </c>
      <c r="DV2068" s="1" t="s">
        <v>1486275</v>
      </c>
      <c r="DW2068" s="1" t="s">
        <v>1486276</v>
      </c>
      <c r="DX2068" s="1" t="s">
        <v>1486277</v>
      </c>
      <c r="DY2068" s="1" t="s">
        <v>1486278</v>
      </c>
    </row>
    <row r="2069" spans="1:129" x14ac:dyDescent="0.3">
      <c r="A2069" s="1" t="s">
        <v>562</v>
      </c>
      <c r="B2069" s="1" t="s">
        <v>1486215</v>
      </c>
      <c r="C2069" s="1" t="s">
        <v>1486216</v>
      </c>
      <c r="D2069" s="1" t="s">
        <v>1486217</v>
      </c>
      <c r="E2069" s="1" t="s">
        <v>1486218</v>
      </c>
      <c r="F2069" s="1" t="s">
        <v>1486219</v>
      </c>
      <c r="G2069" s="1" t="s">
        <v>1486220</v>
      </c>
      <c r="H2069" s="1" t="s">
        <v>1486221</v>
      </c>
      <c r="I2069" s="1" t="s">
        <v>1486222</v>
      </c>
      <c r="J2069" s="1" t="s">
        <v>1486223</v>
      </c>
      <c r="K2069" s="1" t="s">
        <v>1486224</v>
      </c>
      <c r="L2069" s="1" t="s">
        <v>1486225</v>
      </c>
      <c r="M2069" s="1" t="s">
        <v>1486226</v>
      </c>
      <c r="N2069" s="1" t="s">
        <v>1486227</v>
      </c>
      <c r="O2069" s="1" t="s">
        <v>1486228</v>
      </c>
      <c r="P2069" s="1" t="s">
        <v>1486229</v>
      </c>
      <c r="Q2069" s="1" t="s">
        <v>1486230</v>
      </c>
      <c r="R2069" s="1" t="s">
        <v>1486231</v>
      </c>
      <c r="S2069" s="1" t="s">
        <v>1486232</v>
      </c>
      <c r="T2069" s="1" t="s">
        <v>1486233</v>
      </c>
      <c r="U2069" s="1" t="s">
        <v>1486234</v>
      </c>
      <c r="V2069" s="1" t="s">
        <v>1486235</v>
      </c>
      <c r="W2069" s="1" t="s">
        <v>1486236</v>
      </c>
      <c r="X2069" s="1" t="s">
        <v>1486237</v>
      </c>
      <c r="Y2069" s="1" t="s">
        <v>1486238</v>
      </c>
      <c r="Z2069" s="1" t="s">
        <v>1486239</v>
      </c>
      <c r="AA2069" s="1" t="s">
        <v>1486240</v>
      </c>
      <c r="AB2069" s="1" t="s">
        <v>1486241</v>
      </c>
      <c r="AC2069" s="1" t="s">
        <v>1486242</v>
      </c>
      <c r="AD2069" s="1" t="s">
        <v>1486243</v>
      </c>
      <c r="AE2069" s="1" t="s">
        <v>1486244</v>
      </c>
      <c r="AF2069" s="1" t="s">
        <v>1486245</v>
      </c>
      <c r="AG2069" s="1" t="s">
        <v>1486246</v>
      </c>
      <c r="AH2069" s="1" t="s">
        <v>1486247</v>
      </c>
      <c r="AI2069" s="1" t="s">
        <v>1486248</v>
      </c>
      <c r="AJ2069" s="1" t="s">
        <v>1486249</v>
      </c>
      <c r="AK2069" s="1" t="s">
        <v>1486250</v>
      </c>
      <c r="AL2069" s="1" t="s">
        <v>1486251</v>
      </c>
      <c r="AM2069" s="1" t="s">
        <v>1486252</v>
      </c>
      <c r="AN2069" s="1" t="s">
        <v>1486253</v>
      </c>
      <c r="AO2069" s="1" t="s">
        <v>1486254</v>
      </c>
      <c r="AP2069" s="1" t="s">
        <v>1486255</v>
      </c>
      <c r="AQ2069" s="1" t="s">
        <v>1486256</v>
      </c>
      <c r="AR2069" s="1" t="s">
        <v>1486257</v>
      </c>
      <c r="AS2069" s="1" t="s">
        <v>1486258</v>
      </c>
      <c r="AT2069" s="1" t="s">
        <v>1486259</v>
      </c>
      <c r="AU2069" s="1" t="s">
        <v>1486260</v>
      </c>
      <c r="AV2069" s="1" t="s">
        <v>1486261</v>
      </c>
      <c r="AW2069" s="1" t="s">
        <v>1486262</v>
      </c>
      <c r="AX2069" s="1" t="s">
        <v>1486263</v>
      </c>
      <c r="AY2069" s="1" t="s">
        <v>1486264</v>
      </c>
      <c r="AZ2069" s="1" t="s">
        <v>1486265</v>
      </c>
      <c r="BA2069" s="1" t="s">
        <v>1486266</v>
      </c>
      <c r="BB2069" s="1" t="s">
        <v>1486267</v>
      </c>
      <c r="BC2069" s="1" t="s">
        <v>1486268</v>
      </c>
      <c r="BD2069" s="1" t="s">
        <v>1486269</v>
      </c>
      <c r="BE2069" s="1" t="s">
        <v>1486270</v>
      </c>
      <c r="BF2069" s="1" t="s">
        <v>1486271</v>
      </c>
      <c r="BG2069" s="1" t="s">
        <v>1486272</v>
      </c>
      <c r="BH2069" s="1" t="s">
        <v>1486273</v>
      </c>
      <c r="BI2069" s="1" t="s">
        <v>1486274</v>
      </c>
      <c r="BJ2069" s="1" t="s">
        <v>1486275</v>
      </c>
      <c r="BK2069" s="1" t="s">
        <v>1486276</v>
      </c>
      <c r="BL2069" s="1" t="s">
        <v>1486277</v>
      </c>
      <c r="BM2069" s="1" t="s">
        <v>1486278</v>
      </c>
      <c r="BN2069" s="1" t="s">
        <v>1486279</v>
      </c>
      <c r="BO2069" s="1" t="s">
        <v>1486280</v>
      </c>
      <c r="BP2069" s="1" t="s">
        <v>1486281</v>
      </c>
      <c r="BQ2069" s="1" t="s">
        <v>1486282</v>
      </c>
      <c r="BR2069" s="1" t="s">
        <v>1486283</v>
      </c>
      <c r="BS2069" s="1" t="s">
        <v>1486284</v>
      </c>
      <c r="BT2069" s="1" t="s">
        <v>1486285</v>
      </c>
      <c r="BU2069" s="1" t="s">
        <v>1486286</v>
      </c>
      <c r="BV2069" s="1" t="s">
        <v>1486287</v>
      </c>
      <c r="BW2069" s="1" t="s">
        <v>1486288</v>
      </c>
      <c r="BX2069" s="1" t="s">
        <v>1486289</v>
      </c>
      <c r="BY2069" s="1" t="s">
        <v>1486290</v>
      </c>
      <c r="BZ2069" s="1" t="s">
        <v>1486291</v>
      </c>
      <c r="CA2069" s="1" t="s">
        <v>1486292</v>
      </c>
      <c r="CB2069" s="1" t="s">
        <v>1486293</v>
      </c>
      <c r="CC2069" s="1" t="s">
        <v>1486294</v>
      </c>
      <c r="CD2069" s="1" t="s">
        <v>1486295</v>
      </c>
      <c r="CE2069" s="1" t="s">
        <v>1486296</v>
      </c>
      <c r="CF2069" s="1" t="s">
        <v>1486297</v>
      </c>
      <c r="CG2069" s="1" t="s">
        <v>1486298</v>
      </c>
      <c r="CH2069" s="1" t="s">
        <v>1486299</v>
      </c>
      <c r="CI2069" s="1" t="s">
        <v>1486300</v>
      </c>
      <c r="CJ2069" s="1" t="s">
        <v>1486301</v>
      </c>
      <c r="CK2069" s="1" t="s">
        <v>1486302</v>
      </c>
      <c r="CL2069" s="1" t="s">
        <v>1486303</v>
      </c>
      <c r="CM2069" s="1" t="s">
        <v>1486304</v>
      </c>
      <c r="CN2069" s="1" t="s">
        <v>1486305</v>
      </c>
      <c r="CO2069" s="1" t="s">
        <v>1486306</v>
      </c>
      <c r="CP2069" s="1" t="s">
        <v>1486307</v>
      </c>
      <c r="CQ2069" s="1" t="s">
        <v>1486308</v>
      </c>
      <c r="CR2069" s="1" t="s">
        <v>1486309</v>
      </c>
      <c r="CS2069" s="1" t="s">
        <v>1486310</v>
      </c>
      <c r="CT2069" s="1" t="s">
        <v>1486311</v>
      </c>
      <c r="CU2069" s="1" t="s">
        <v>1486312</v>
      </c>
      <c r="CV2069" s="1" t="s">
        <v>1486313</v>
      </c>
      <c r="CW2069" s="1" t="s">
        <v>1486314</v>
      </c>
      <c r="CX2069" s="1" t="s">
        <v>1486315</v>
      </c>
      <c r="CY2069" s="1" t="s">
        <v>1486316</v>
      </c>
      <c r="CZ2069" s="1" t="s">
        <v>1486317</v>
      </c>
      <c r="DA2069" s="1" t="s">
        <v>1486318</v>
      </c>
      <c r="DB2069" s="1" t="s">
        <v>1486319</v>
      </c>
      <c r="DC2069" s="1" t="s">
        <v>1486320</v>
      </c>
      <c r="DD2069" s="1" t="s">
        <v>1486321</v>
      </c>
      <c r="DE2069" s="1" t="s">
        <v>1486322</v>
      </c>
      <c r="DF2069" s="1" t="s">
        <v>1486323</v>
      </c>
      <c r="DG2069" s="1" t="s">
        <v>1486324</v>
      </c>
      <c r="DH2069" s="1" t="s">
        <v>1486325</v>
      </c>
      <c r="DI2069" s="1" t="s">
        <v>1486326</v>
      </c>
      <c r="DJ2069" s="1" t="s">
        <v>1486327</v>
      </c>
      <c r="DK2069" s="1" t="s">
        <v>1486328</v>
      </c>
      <c r="DL2069" s="1" t="s">
        <v>1486329</v>
      </c>
      <c r="DM2069" s="1" t="s">
        <v>1486330</v>
      </c>
      <c r="DN2069" s="1" t="s">
        <v>1486331</v>
      </c>
      <c r="DO2069" s="1" t="s">
        <v>1486332</v>
      </c>
      <c r="DP2069" s="1" t="s">
        <v>1486333</v>
      </c>
      <c r="DQ2069" s="1" t="s">
        <v>1486334</v>
      </c>
      <c r="DR2069" s="1" t="s">
        <v>1486335</v>
      </c>
      <c r="DS2069" s="1" t="s">
        <v>1486336</v>
      </c>
      <c r="DT2069" s="1" t="s">
        <v>1486337</v>
      </c>
      <c r="DU2069" s="1" t="s">
        <v>1486338</v>
      </c>
      <c r="DV2069" s="1" t="s">
        <v>1486339</v>
      </c>
      <c r="DW2069" s="1" t="s">
        <v>1486340</v>
      </c>
      <c r="DX2069" s="1" t="s">
        <v>1486341</v>
      </c>
      <c r="DY2069" s="1" t="s">
        <v>1486342</v>
      </c>
    </row>
    <row r="2070" spans="1:129" x14ac:dyDescent="0.3">
      <c r="A2070" s="1" t="s">
        <v>562</v>
      </c>
      <c r="B2070" s="1" t="s">
        <v>1486279</v>
      </c>
      <c r="C2070" s="1" t="s">
        <v>1486280</v>
      </c>
      <c r="D2070" s="1" t="s">
        <v>1486281</v>
      </c>
      <c r="E2070" s="1" t="s">
        <v>1486282</v>
      </c>
      <c r="F2070" s="1" t="s">
        <v>1486283</v>
      </c>
      <c r="G2070" s="1" t="s">
        <v>1486284</v>
      </c>
      <c r="H2070" s="1" t="s">
        <v>1486285</v>
      </c>
      <c r="I2070" s="1" t="s">
        <v>1486286</v>
      </c>
      <c r="J2070" s="1" t="s">
        <v>1486287</v>
      </c>
      <c r="K2070" s="1" t="s">
        <v>1486288</v>
      </c>
      <c r="L2070" s="1" t="s">
        <v>1486289</v>
      </c>
      <c r="M2070" s="1" t="s">
        <v>1486290</v>
      </c>
      <c r="N2070" s="1" t="s">
        <v>1486291</v>
      </c>
      <c r="O2070" s="1" t="s">
        <v>1486292</v>
      </c>
      <c r="P2070" s="1" t="s">
        <v>1486293</v>
      </c>
      <c r="Q2070" s="1" t="s">
        <v>1486294</v>
      </c>
      <c r="R2070" s="1" t="s">
        <v>1486295</v>
      </c>
      <c r="S2070" s="1" t="s">
        <v>1486296</v>
      </c>
      <c r="T2070" s="1" t="s">
        <v>1486297</v>
      </c>
      <c r="U2070" s="1" t="s">
        <v>1486298</v>
      </c>
      <c r="V2070" s="1" t="s">
        <v>1486299</v>
      </c>
      <c r="W2070" s="1" t="s">
        <v>1486300</v>
      </c>
      <c r="X2070" s="1" t="s">
        <v>1486301</v>
      </c>
      <c r="Y2070" s="1" t="s">
        <v>1486302</v>
      </c>
      <c r="Z2070" s="1" t="s">
        <v>1486303</v>
      </c>
      <c r="AA2070" s="1" t="s">
        <v>1486304</v>
      </c>
      <c r="AB2070" s="1" t="s">
        <v>1486305</v>
      </c>
      <c r="AC2070" s="1" t="s">
        <v>1486306</v>
      </c>
      <c r="AD2070" s="1" t="s">
        <v>1486307</v>
      </c>
      <c r="AE2070" s="1" t="s">
        <v>1486308</v>
      </c>
      <c r="AF2070" s="1" t="s">
        <v>1486309</v>
      </c>
      <c r="AG2070" s="1" t="s">
        <v>1486310</v>
      </c>
      <c r="AH2070" s="1" t="s">
        <v>1486311</v>
      </c>
      <c r="AI2070" s="1" t="s">
        <v>1486312</v>
      </c>
      <c r="AJ2070" s="1" t="s">
        <v>1486313</v>
      </c>
      <c r="AK2070" s="1" t="s">
        <v>1486314</v>
      </c>
      <c r="AL2070" s="1" t="s">
        <v>1486315</v>
      </c>
      <c r="AM2070" s="1" t="s">
        <v>1486316</v>
      </c>
      <c r="AN2070" s="1" t="s">
        <v>1486317</v>
      </c>
      <c r="AO2070" s="1" t="s">
        <v>1486318</v>
      </c>
      <c r="AP2070" s="1" t="s">
        <v>1486319</v>
      </c>
      <c r="AQ2070" s="1" t="s">
        <v>1486320</v>
      </c>
      <c r="AR2070" s="1" t="s">
        <v>1486321</v>
      </c>
      <c r="AS2070" s="1" t="s">
        <v>1486322</v>
      </c>
      <c r="AT2070" s="1" t="s">
        <v>1486323</v>
      </c>
      <c r="AU2070" s="1" t="s">
        <v>1486324</v>
      </c>
      <c r="AV2070" s="1" t="s">
        <v>1486325</v>
      </c>
      <c r="AW2070" s="1" t="s">
        <v>1486326</v>
      </c>
      <c r="AX2070" s="1" t="s">
        <v>1486327</v>
      </c>
      <c r="AY2070" s="1" t="s">
        <v>1486328</v>
      </c>
      <c r="AZ2070" s="1" t="s">
        <v>1486329</v>
      </c>
      <c r="BA2070" s="1" t="s">
        <v>1486330</v>
      </c>
      <c r="BB2070" s="1" t="s">
        <v>1486331</v>
      </c>
      <c r="BC2070" s="1" t="s">
        <v>1486332</v>
      </c>
      <c r="BD2070" s="1" t="s">
        <v>1486333</v>
      </c>
      <c r="BE2070" s="1" t="s">
        <v>1486334</v>
      </c>
      <c r="BF2070" s="1" t="s">
        <v>1486335</v>
      </c>
      <c r="BG2070" s="1" t="s">
        <v>1486336</v>
      </c>
      <c r="BH2070" s="1" t="s">
        <v>1486337</v>
      </c>
      <c r="BI2070" s="1" t="s">
        <v>1486338</v>
      </c>
      <c r="BJ2070" s="1" t="s">
        <v>1486339</v>
      </c>
      <c r="BK2070" s="1" t="s">
        <v>1486340</v>
      </c>
      <c r="BL2070" s="1" t="s">
        <v>1486341</v>
      </c>
      <c r="BM2070" s="1" t="s">
        <v>1486342</v>
      </c>
      <c r="BN2070" s="1" t="s">
        <v>1486343</v>
      </c>
      <c r="BO2070" s="1" t="s">
        <v>1486344</v>
      </c>
      <c r="BP2070" s="1" t="s">
        <v>1486345</v>
      </c>
      <c r="BQ2070" s="1" t="s">
        <v>1486346</v>
      </c>
      <c r="BR2070" s="1" t="s">
        <v>1486347</v>
      </c>
      <c r="BS2070" s="1" t="s">
        <v>1486348</v>
      </c>
      <c r="BT2070" s="1" t="s">
        <v>1486349</v>
      </c>
      <c r="BU2070" s="1" t="s">
        <v>1486350</v>
      </c>
      <c r="BV2070" s="1" t="s">
        <v>1486351</v>
      </c>
      <c r="BW2070" s="1" t="s">
        <v>1486352</v>
      </c>
      <c r="BX2070" s="1" t="s">
        <v>1486353</v>
      </c>
      <c r="BY2070" s="1" t="s">
        <v>1486354</v>
      </c>
      <c r="BZ2070" s="1" t="s">
        <v>1486355</v>
      </c>
      <c r="CA2070" s="1" t="s">
        <v>1486356</v>
      </c>
      <c r="CB2070" s="1" t="s">
        <v>1486357</v>
      </c>
      <c r="CC2070" s="1" t="s">
        <v>1486358</v>
      </c>
      <c r="CD2070" s="1" t="s">
        <v>1486359</v>
      </c>
      <c r="CE2070" s="1" t="s">
        <v>1486360</v>
      </c>
      <c r="CF2070" s="1" t="s">
        <v>1486361</v>
      </c>
      <c r="CG2070" s="1" t="s">
        <v>1486362</v>
      </c>
      <c r="CH2070" s="1" t="s">
        <v>1486363</v>
      </c>
      <c r="CI2070" s="1" t="s">
        <v>1486364</v>
      </c>
      <c r="CJ2070" s="1" t="s">
        <v>1486365</v>
      </c>
      <c r="CK2070" s="1" t="s">
        <v>1486366</v>
      </c>
      <c r="CL2070" s="1" t="s">
        <v>1486367</v>
      </c>
      <c r="CM2070" s="1" t="s">
        <v>1486368</v>
      </c>
      <c r="CN2070" s="1" t="s">
        <v>1486369</v>
      </c>
      <c r="CO2070" s="1" t="s">
        <v>1486370</v>
      </c>
      <c r="CP2070" s="1" t="s">
        <v>1486371</v>
      </c>
      <c r="CQ2070" s="1" t="s">
        <v>1486372</v>
      </c>
      <c r="CR2070" s="1" t="s">
        <v>1486373</v>
      </c>
      <c r="CS2070" s="1" t="s">
        <v>1486374</v>
      </c>
      <c r="CT2070" s="1" t="s">
        <v>1486375</v>
      </c>
      <c r="CU2070" s="1" t="s">
        <v>1486376</v>
      </c>
      <c r="CV2070" s="1" t="s">
        <v>1486377</v>
      </c>
      <c r="CW2070" s="1" t="s">
        <v>1486378</v>
      </c>
      <c r="CX2070" s="1" t="s">
        <v>1486379</v>
      </c>
      <c r="CY2070" s="1" t="s">
        <v>1486380</v>
      </c>
      <c r="CZ2070" s="1" t="s">
        <v>1486381</v>
      </c>
      <c r="DA2070" s="1" t="s">
        <v>1486382</v>
      </c>
      <c r="DB2070" s="1" t="s">
        <v>1486383</v>
      </c>
      <c r="DC2070" s="1" t="s">
        <v>1486384</v>
      </c>
      <c r="DD2070" s="1" t="s">
        <v>1486385</v>
      </c>
      <c r="DE2070" s="1" t="s">
        <v>1486386</v>
      </c>
      <c r="DF2070" s="1" t="s">
        <v>1486387</v>
      </c>
      <c r="DG2070" s="1" t="s">
        <v>1486388</v>
      </c>
      <c r="DH2070" s="1" t="s">
        <v>1486389</v>
      </c>
      <c r="DI2070" s="1" t="s">
        <v>1486390</v>
      </c>
      <c r="DJ2070" s="1" t="s">
        <v>1486391</v>
      </c>
      <c r="DK2070" s="1" t="s">
        <v>1486392</v>
      </c>
      <c r="DL2070" s="1" t="s">
        <v>1486393</v>
      </c>
      <c r="DM2070" s="1" t="s">
        <v>1486394</v>
      </c>
      <c r="DN2070" s="1" t="s">
        <v>1486395</v>
      </c>
      <c r="DO2070" s="1" t="s">
        <v>1486396</v>
      </c>
      <c r="DP2070" s="1" t="s">
        <v>1486397</v>
      </c>
      <c r="DQ2070" s="1" t="s">
        <v>1486398</v>
      </c>
      <c r="DR2070" s="1" t="s">
        <v>1486399</v>
      </c>
      <c r="DS2070" s="1" t="s">
        <v>1486400</v>
      </c>
      <c r="DT2070" s="1" t="s">
        <v>1486401</v>
      </c>
      <c r="DU2070" s="1" t="s">
        <v>1486402</v>
      </c>
      <c r="DV2070" s="1" t="s">
        <v>1486403</v>
      </c>
      <c r="DW2070" s="1" t="s">
        <v>1486404</v>
      </c>
      <c r="DX2070" s="1" t="s">
        <v>1486405</v>
      </c>
      <c r="DY2070" s="1" t="s">
        <v>1486406</v>
      </c>
    </row>
    <row r="2071" spans="1:129" x14ac:dyDescent="0.3">
      <c r="A2071" s="1" t="s">
        <v>562</v>
      </c>
      <c r="B2071" s="1" t="s">
        <v>1486407</v>
      </c>
      <c r="C2071" s="1" t="s">
        <v>1486408</v>
      </c>
      <c r="D2071" s="1" t="s">
        <v>1486409</v>
      </c>
      <c r="E2071" s="1" t="s">
        <v>1486410</v>
      </c>
      <c r="F2071" s="1" t="s">
        <v>1486411</v>
      </c>
      <c r="G2071" s="1" t="s">
        <v>1486412</v>
      </c>
      <c r="H2071" s="1" t="s">
        <v>1486413</v>
      </c>
      <c r="I2071" s="1" t="s">
        <v>1486414</v>
      </c>
      <c r="J2071" s="1" t="s">
        <v>1486415</v>
      </c>
      <c r="K2071" s="1" t="s">
        <v>1486416</v>
      </c>
      <c r="L2071" s="1" t="s">
        <v>1486417</v>
      </c>
      <c r="M2071" s="1" t="s">
        <v>1486418</v>
      </c>
      <c r="N2071" s="1" t="s">
        <v>1486419</v>
      </c>
      <c r="O2071" s="1" t="s">
        <v>1486420</v>
      </c>
      <c r="P2071" s="1" t="s">
        <v>1486421</v>
      </c>
      <c r="Q2071" s="1" t="s">
        <v>1486422</v>
      </c>
      <c r="R2071" s="1" t="s">
        <v>1486423</v>
      </c>
      <c r="S2071" s="1" t="s">
        <v>1486424</v>
      </c>
      <c r="T2071" s="1" t="s">
        <v>1486425</v>
      </c>
      <c r="U2071" s="1" t="s">
        <v>1486426</v>
      </c>
      <c r="V2071" s="1" t="s">
        <v>1486427</v>
      </c>
      <c r="W2071" s="1" t="s">
        <v>1486428</v>
      </c>
      <c r="X2071" s="1" t="s">
        <v>1486429</v>
      </c>
      <c r="Y2071" s="1" t="s">
        <v>1486430</v>
      </c>
      <c r="Z2071" s="1" t="s">
        <v>1486431</v>
      </c>
      <c r="AA2071" s="1" t="s">
        <v>1486432</v>
      </c>
      <c r="AB2071" s="1" t="s">
        <v>1486433</v>
      </c>
      <c r="AC2071" s="1" t="s">
        <v>1486434</v>
      </c>
      <c r="AD2071" s="1" t="s">
        <v>1486435</v>
      </c>
      <c r="AE2071" s="1" t="s">
        <v>1486436</v>
      </c>
      <c r="AF2071" s="1" t="s">
        <v>1486437</v>
      </c>
      <c r="AG2071" s="1" t="s">
        <v>1486438</v>
      </c>
      <c r="AH2071" s="1" t="s">
        <v>1486439</v>
      </c>
      <c r="AI2071" s="1" t="s">
        <v>1486440</v>
      </c>
      <c r="AJ2071" s="1" t="s">
        <v>1486441</v>
      </c>
      <c r="AK2071" s="1" t="s">
        <v>1486442</v>
      </c>
      <c r="AL2071" s="1" t="s">
        <v>1486443</v>
      </c>
      <c r="AM2071" s="1" t="s">
        <v>1486444</v>
      </c>
      <c r="AN2071" s="1" t="s">
        <v>1486445</v>
      </c>
      <c r="AO2071" s="1" t="s">
        <v>1486446</v>
      </c>
      <c r="AP2071" s="1" t="s">
        <v>1486447</v>
      </c>
      <c r="AQ2071" s="1" t="s">
        <v>1486448</v>
      </c>
      <c r="AR2071" s="1" t="s">
        <v>1486449</v>
      </c>
      <c r="AS2071" s="1" t="s">
        <v>1486450</v>
      </c>
      <c r="AT2071" s="1" t="s">
        <v>1486451</v>
      </c>
      <c r="AU2071" s="1" t="s">
        <v>1486452</v>
      </c>
      <c r="AV2071" s="1" t="s">
        <v>1486453</v>
      </c>
      <c r="AW2071" s="1" t="s">
        <v>1486454</v>
      </c>
      <c r="AX2071" s="1" t="s">
        <v>1486455</v>
      </c>
      <c r="AY2071" s="1" t="s">
        <v>1486456</v>
      </c>
      <c r="AZ2071" s="1" t="s">
        <v>1486457</v>
      </c>
      <c r="BA2071" s="1" t="s">
        <v>1486458</v>
      </c>
      <c r="BB2071" s="1" t="s">
        <v>1486459</v>
      </c>
      <c r="BC2071" s="1" t="s">
        <v>1486460</v>
      </c>
      <c r="BD2071" s="1" t="s">
        <v>1486461</v>
      </c>
      <c r="BE2071" s="1" t="s">
        <v>1486462</v>
      </c>
      <c r="BF2071" s="1" t="s">
        <v>1486463</v>
      </c>
      <c r="BG2071" s="1" t="s">
        <v>1486464</v>
      </c>
      <c r="BH2071" s="1" t="s">
        <v>1486465</v>
      </c>
      <c r="BI2071" s="1" t="s">
        <v>1486466</v>
      </c>
      <c r="BJ2071" s="1" t="s">
        <v>1486467</v>
      </c>
      <c r="BK2071" s="1" t="s">
        <v>1486468</v>
      </c>
      <c r="BL2071" s="1" t="s">
        <v>1486469</v>
      </c>
      <c r="BM2071" s="1" t="s">
        <v>1486470</v>
      </c>
      <c r="BN2071" s="1" t="s">
        <v>1486471</v>
      </c>
      <c r="BO2071" s="1" t="s">
        <v>1486472</v>
      </c>
      <c r="BP2071" s="1" t="s">
        <v>1486473</v>
      </c>
      <c r="BQ2071" s="1" t="s">
        <v>1486474</v>
      </c>
      <c r="BR2071" s="1" t="s">
        <v>1486475</v>
      </c>
      <c r="BS2071" s="1" t="s">
        <v>1486476</v>
      </c>
      <c r="BT2071" s="1" t="s">
        <v>1486477</v>
      </c>
      <c r="BU2071" s="1" t="s">
        <v>1486478</v>
      </c>
      <c r="BV2071" s="1" t="s">
        <v>1486479</v>
      </c>
      <c r="BW2071" s="1" t="s">
        <v>1486480</v>
      </c>
      <c r="BX2071" s="1" t="s">
        <v>1486481</v>
      </c>
      <c r="BY2071" s="1" t="s">
        <v>1486482</v>
      </c>
      <c r="BZ2071" s="1" t="s">
        <v>1486483</v>
      </c>
      <c r="CA2071" s="1" t="s">
        <v>1486484</v>
      </c>
      <c r="CB2071" s="1" t="s">
        <v>1486485</v>
      </c>
      <c r="CC2071" s="1" t="s">
        <v>1486486</v>
      </c>
      <c r="CD2071" s="1" t="s">
        <v>1486487</v>
      </c>
      <c r="CE2071" s="1" t="s">
        <v>1486488</v>
      </c>
      <c r="CF2071" s="1" t="s">
        <v>1486489</v>
      </c>
      <c r="CG2071" s="1" t="s">
        <v>1486490</v>
      </c>
      <c r="CH2071" s="1" t="s">
        <v>1486491</v>
      </c>
      <c r="CI2071" s="1" t="s">
        <v>1486492</v>
      </c>
      <c r="CJ2071" s="1" t="s">
        <v>1486493</v>
      </c>
      <c r="CK2071" s="1" t="s">
        <v>1486494</v>
      </c>
      <c r="CL2071" s="1" t="s">
        <v>1486495</v>
      </c>
      <c r="CM2071" s="1" t="s">
        <v>1486496</v>
      </c>
      <c r="CN2071" s="1" t="s">
        <v>1486497</v>
      </c>
      <c r="CO2071" s="1" t="s">
        <v>1486498</v>
      </c>
      <c r="CP2071" s="1" t="s">
        <v>1486499</v>
      </c>
      <c r="CQ2071" s="1" t="s">
        <v>1486500</v>
      </c>
      <c r="CR2071" s="1" t="s">
        <v>1486501</v>
      </c>
      <c r="CS2071" s="1" t="s">
        <v>1486502</v>
      </c>
      <c r="CT2071" s="1" t="s">
        <v>1486503</v>
      </c>
      <c r="CU2071" s="1" t="s">
        <v>1486504</v>
      </c>
      <c r="CV2071" s="1" t="s">
        <v>1486505</v>
      </c>
      <c r="CW2071" s="1" t="s">
        <v>1486506</v>
      </c>
      <c r="CX2071" s="1" t="s">
        <v>1486507</v>
      </c>
      <c r="CY2071" s="1" t="s">
        <v>1486508</v>
      </c>
      <c r="CZ2071" s="1" t="s">
        <v>1486509</v>
      </c>
      <c r="DA2071" s="1" t="s">
        <v>1486510</v>
      </c>
      <c r="DB2071" s="1" t="s">
        <v>1486511</v>
      </c>
      <c r="DC2071" s="1" t="s">
        <v>1486512</v>
      </c>
      <c r="DD2071" s="1" t="s">
        <v>1486513</v>
      </c>
      <c r="DE2071" s="1" t="s">
        <v>1486514</v>
      </c>
      <c r="DF2071" s="1" t="s">
        <v>1486515</v>
      </c>
      <c r="DG2071" s="1" t="s">
        <v>1486516</v>
      </c>
      <c r="DH2071" s="1" t="s">
        <v>1486517</v>
      </c>
      <c r="DI2071" s="1" t="s">
        <v>1486518</v>
      </c>
      <c r="DJ2071" s="1" t="s">
        <v>1486519</v>
      </c>
      <c r="DK2071" s="1" t="s">
        <v>1486520</v>
      </c>
      <c r="DL2071" s="1" t="s">
        <v>1486521</v>
      </c>
      <c r="DM2071" s="1" t="s">
        <v>1486522</v>
      </c>
      <c r="DN2071" s="1" t="s">
        <v>1486523</v>
      </c>
      <c r="DO2071" s="1" t="s">
        <v>1486524</v>
      </c>
      <c r="DP2071" s="1" t="s">
        <v>1486525</v>
      </c>
      <c r="DQ2071" s="1" t="s">
        <v>1486526</v>
      </c>
      <c r="DR2071" s="1" t="s">
        <v>1486527</v>
      </c>
      <c r="DS2071" s="1" t="s">
        <v>1486528</v>
      </c>
      <c r="DT2071" s="1" t="s">
        <v>1486529</v>
      </c>
      <c r="DU2071" s="1" t="s">
        <v>1486530</v>
      </c>
      <c r="DV2071" s="1" t="s">
        <v>1486531</v>
      </c>
      <c r="DW2071" s="1" t="s">
        <v>1486532</v>
      </c>
      <c r="DX2071" s="1" t="s">
        <v>1486533</v>
      </c>
      <c r="DY2071" s="1" t="s">
        <v>1486534</v>
      </c>
    </row>
    <row r="2072" spans="1:129" x14ac:dyDescent="0.3">
      <c r="A2072" s="1" t="s">
        <v>562</v>
      </c>
      <c r="B2072" s="1" t="s">
        <v>1486471</v>
      </c>
      <c r="C2072" s="1" t="s">
        <v>1486472</v>
      </c>
      <c r="D2072" s="1" t="s">
        <v>1486473</v>
      </c>
      <c r="E2072" s="1" t="s">
        <v>1486474</v>
      </c>
      <c r="F2072" s="1" t="s">
        <v>1486475</v>
      </c>
      <c r="G2072" s="1" t="s">
        <v>1486476</v>
      </c>
      <c r="H2072" s="1" t="s">
        <v>1486477</v>
      </c>
      <c r="I2072" s="1" t="s">
        <v>1486478</v>
      </c>
      <c r="J2072" s="1" t="s">
        <v>1486479</v>
      </c>
      <c r="K2072" s="1" t="s">
        <v>1486480</v>
      </c>
      <c r="L2072" s="1" t="s">
        <v>1486481</v>
      </c>
      <c r="M2072" s="1" t="s">
        <v>1486482</v>
      </c>
      <c r="N2072" s="1" t="s">
        <v>1486483</v>
      </c>
      <c r="O2072" s="1" t="s">
        <v>1486484</v>
      </c>
      <c r="P2072" s="1" t="s">
        <v>1486485</v>
      </c>
      <c r="Q2072" s="1" t="s">
        <v>1486486</v>
      </c>
      <c r="R2072" s="1" t="s">
        <v>1486487</v>
      </c>
      <c r="S2072" s="1" t="s">
        <v>1486488</v>
      </c>
      <c r="T2072" s="1" t="s">
        <v>1486489</v>
      </c>
      <c r="U2072" s="1" t="s">
        <v>1486490</v>
      </c>
      <c r="V2072" s="1" t="s">
        <v>1486491</v>
      </c>
      <c r="W2072" s="1" t="s">
        <v>1486492</v>
      </c>
      <c r="X2072" s="1" t="s">
        <v>1486493</v>
      </c>
      <c r="Y2072" s="1" t="s">
        <v>1486494</v>
      </c>
      <c r="Z2072" s="1" t="s">
        <v>1486495</v>
      </c>
      <c r="AA2072" s="1" t="s">
        <v>1486496</v>
      </c>
      <c r="AB2072" s="1" t="s">
        <v>1486497</v>
      </c>
      <c r="AC2072" s="1" t="s">
        <v>1486498</v>
      </c>
      <c r="AD2072" s="1" t="s">
        <v>1486499</v>
      </c>
      <c r="AE2072" s="1" t="s">
        <v>1486500</v>
      </c>
      <c r="AF2072" s="1" t="s">
        <v>1486501</v>
      </c>
      <c r="AG2072" s="1" t="s">
        <v>1486502</v>
      </c>
      <c r="AH2072" s="1" t="s">
        <v>1486503</v>
      </c>
      <c r="AI2072" s="1" t="s">
        <v>1486504</v>
      </c>
      <c r="AJ2072" s="1" t="s">
        <v>1486505</v>
      </c>
      <c r="AK2072" s="1" t="s">
        <v>1486506</v>
      </c>
      <c r="AL2072" s="1" t="s">
        <v>1486507</v>
      </c>
      <c r="AM2072" s="1" t="s">
        <v>1486508</v>
      </c>
      <c r="AN2072" s="1" t="s">
        <v>1486509</v>
      </c>
      <c r="AO2072" s="1" t="s">
        <v>1486510</v>
      </c>
      <c r="AP2072" s="1" t="s">
        <v>1486511</v>
      </c>
      <c r="AQ2072" s="1" t="s">
        <v>1486512</v>
      </c>
      <c r="AR2072" s="1" t="s">
        <v>1486513</v>
      </c>
      <c r="AS2072" s="1" t="s">
        <v>1486514</v>
      </c>
      <c r="AT2072" s="1" t="s">
        <v>1486515</v>
      </c>
      <c r="AU2072" s="1" t="s">
        <v>1486516</v>
      </c>
      <c r="AV2072" s="1" t="s">
        <v>1486517</v>
      </c>
      <c r="AW2072" s="1" t="s">
        <v>1486518</v>
      </c>
      <c r="AX2072" s="1" t="s">
        <v>1486519</v>
      </c>
      <c r="AY2072" s="1" t="s">
        <v>1486520</v>
      </c>
      <c r="AZ2072" s="1" t="s">
        <v>1486521</v>
      </c>
      <c r="BA2072" s="1" t="s">
        <v>1486522</v>
      </c>
      <c r="BB2072" s="1" t="s">
        <v>1486523</v>
      </c>
      <c r="BC2072" s="1" t="s">
        <v>1486524</v>
      </c>
      <c r="BD2072" s="1" t="s">
        <v>1486525</v>
      </c>
      <c r="BE2072" s="1" t="s">
        <v>1486526</v>
      </c>
      <c r="BF2072" s="1" t="s">
        <v>1486527</v>
      </c>
      <c r="BG2072" s="1" t="s">
        <v>1486528</v>
      </c>
      <c r="BH2072" s="1" t="s">
        <v>1486529</v>
      </c>
      <c r="BI2072" s="1" t="s">
        <v>1486530</v>
      </c>
      <c r="BJ2072" s="1" t="s">
        <v>1486531</v>
      </c>
      <c r="BK2072" s="1" t="s">
        <v>1486532</v>
      </c>
      <c r="BL2072" s="1" t="s">
        <v>1486533</v>
      </c>
      <c r="BM2072" s="1" t="s">
        <v>1486534</v>
      </c>
      <c r="BN2072" s="1" t="s">
        <v>1486535</v>
      </c>
      <c r="BO2072" s="1" t="s">
        <v>1486536</v>
      </c>
      <c r="BP2072" s="1" t="s">
        <v>1486537</v>
      </c>
      <c r="BQ2072" s="1" t="s">
        <v>1486538</v>
      </c>
      <c r="BR2072" s="1" t="s">
        <v>1486539</v>
      </c>
      <c r="BS2072" s="1" t="s">
        <v>1486540</v>
      </c>
      <c r="BT2072" s="1" t="s">
        <v>1486541</v>
      </c>
      <c r="BU2072" s="1" t="s">
        <v>1486542</v>
      </c>
      <c r="BV2072" s="1" t="s">
        <v>1486543</v>
      </c>
      <c r="BW2072" s="1" t="s">
        <v>1486544</v>
      </c>
      <c r="BX2072" s="1" t="s">
        <v>1486545</v>
      </c>
      <c r="BY2072" s="1" t="s">
        <v>1486546</v>
      </c>
      <c r="BZ2072" s="1" t="s">
        <v>1486547</v>
      </c>
      <c r="CA2072" s="1" t="s">
        <v>1486548</v>
      </c>
      <c r="CB2072" s="1" t="s">
        <v>1486549</v>
      </c>
      <c r="CC2072" s="1" t="s">
        <v>1486550</v>
      </c>
      <c r="CD2072" s="1" t="s">
        <v>1486551</v>
      </c>
      <c r="CE2072" s="1" t="s">
        <v>1486552</v>
      </c>
      <c r="CF2072" s="1" t="s">
        <v>1486553</v>
      </c>
      <c r="CG2072" s="1" t="s">
        <v>1486554</v>
      </c>
      <c r="CH2072" s="1" t="s">
        <v>1486555</v>
      </c>
      <c r="CI2072" s="1" t="s">
        <v>1486556</v>
      </c>
      <c r="CJ2072" s="1" t="s">
        <v>1486557</v>
      </c>
      <c r="CK2072" s="1" t="s">
        <v>1486558</v>
      </c>
      <c r="CL2072" s="1" t="s">
        <v>1486559</v>
      </c>
      <c r="CM2072" s="1" t="s">
        <v>1486560</v>
      </c>
      <c r="CN2072" s="1" t="s">
        <v>1486561</v>
      </c>
      <c r="CO2072" s="1" t="s">
        <v>1486562</v>
      </c>
      <c r="CP2072" s="1" t="s">
        <v>1486563</v>
      </c>
      <c r="CQ2072" s="1" t="s">
        <v>1486564</v>
      </c>
      <c r="CR2072" s="1" t="s">
        <v>1486565</v>
      </c>
      <c r="CS2072" s="1" t="s">
        <v>1486566</v>
      </c>
      <c r="CT2072" s="1" t="s">
        <v>1486567</v>
      </c>
      <c r="CU2072" s="1" t="s">
        <v>1486568</v>
      </c>
      <c r="CV2072" s="1" t="s">
        <v>1486569</v>
      </c>
      <c r="CW2072" s="1" t="s">
        <v>1486570</v>
      </c>
      <c r="CX2072" s="1" t="s">
        <v>1486571</v>
      </c>
      <c r="CY2072" s="1" t="s">
        <v>1486572</v>
      </c>
      <c r="CZ2072" s="1" t="s">
        <v>1486573</v>
      </c>
      <c r="DA2072" s="1" t="s">
        <v>1486574</v>
      </c>
      <c r="DB2072" s="1" t="s">
        <v>1486575</v>
      </c>
      <c r="DC2072" s="1" t="s">
        <v>1486576</v>
      </c>
      <c r="DD2072" s="1" t="s">
        <v>1486577</v>
      </c>
      <c r="DE2072" s="1" t="s">
        <v>1486578</v>
      </c>
      <c r="DF2072" s="1" t="s">
        <v>1486579</v>
      </c>
      <c r="DG2072" s="1" t="s">
        <v>1486580</v>
      </c>
      <c r="DH2072" s="1" t="s">
        <v>1486581</v>
      </c>
      <c r="DI2072" s="1" t="s">
        <v>1486582</v>
      </c>
      <c r="DJ2072" s="1" t="s">
        <v>1486583</v>
      </c>
      <c r="DK2072" s="1" t="s">
        <v>1486584</v>
      </c>
      <c r="DL2072" s="1" t="s">
        <v>1486585</v>
      </c>
      <c r="DM2072" s="1" t="s">
        <v>1486586</v>
      </c>
      <c r="DN2072" s="1" t="s">
        <v>1486587</v>
      </c>
      <c r="DO2072" s="1" t="s">
        <v>1486588</v>
      </c>
      <c r="DP2072" s="1" t="s">
        <v>1486589</v>
      </c>
      <c r="DQ2072" s="1" t="s">
        <v>1486590</v>
      </c>
      <c r="DR2072" s="1" t="s">
        <v>1486591</v>
      </c>
      <c r="DS2072" s="1" t="s">
        <v>1486592</v>
      </c>
      <c r="DT2072" s="1" t="s">
        <v>1486593</v>
      </c>
      <c r="DU2072" s="1" t="s">
        <v>1486594</v>
      </c>
      <c r="DV2072" s="1" t="s">
        <v>1486595</v>
      </c>
      <c r="DW2072" s="1" t="s">
        <v>1486596</v>
      </c>
      <c r="DX2072" s="1" t="s">
        <v>1486597</v>
      </c>
      <c r="DY2072" s="1" t="s">
        <v>1486598</v>
      </c>
    </row>
    <row r="2073" spans="1:129" x14ac:dyDescent="0.3">
      <c r="A2073" s="1" t="s">
        <v>562</v>
      </c>
      <c r="B2073" s="1" t="s">
        <v>1486535</v>
      </c>
      <c r="C2073" s="1" t="s">
        <v>1486536</v>
      </c>
      <c r="D2073" s="1" t="s">
        <v>1486537</v>
      </c>
      <c r="E2073" s="1" t="s">
        <v>1486538</v>
      </c>
      <c r="F2073" s="1" t="s">
        <v>1486539</v>
      </c>
      <c r="G2073" s="1" t="s">
        <v>1486540</v>
      </c>
      <c r="H2073" s="1" t="s">
        <v>1486541</v>
      </c>
      <c r="I2073" s="1" t="s">
        <v>1486542</v>
      </c>
      <c r="J2073" s="1" t="s">
        <v>1486543</v>
      </c>
      <c r="K2073" s="1" t="s">
        <v>1486544</v>
      </c>
      <c r="L2073" s="1" t="s">
        <v>1486545</v>
      </c>
      <c r="M2073" s="1" t="s">
        <v>1486546</v>
      </c>
      <c r="N2073" s="1" t="s">
        <v>1486547</v>
      </c>
      <c r="O2073" s="1" t="s">
        <v>1486548</v>
      </c>
      <c r="P2073" s="1" t="s">
        <v>1486549</v>
      </c>
      <c r="Q2073" s="1" t="s">
        <v>1486550</v>
      </c>
      <c r="R2073" s="1" t="s">
        <v>1486551</v>
      </c>
      <c r="S2073" s="1" t="s">
        <v>1486552</v>
      </c>
      <c r="T2073" s="1" t="s">
        <v>1486553</v>
      </c>
      <c r="U2073" s="1" t="s">
        <v>1486554</v>
      </c>
      <c r="V2073" s="1" t="s">
        <v>1486555</v>
      </c>
      <c r="W2073" s="1" t="s">
        <v>1486556</v>
      </c>
      <c r="X2073" s="1" t="s">
        <v>1486557</v>
      </c>
      <c r="Y2073" s="1" t="s">
        <v>1486558</v>
      </c>
      <c r="Z2073" s="1" t="s">
        <v>1486559</v>
      </c>
      <c r="AA2073" s="1" t="s">
        <v>1486560</v>
      </c>
      <c r="AB2073" s="1" t="s">
        <v>1486561</v>
      </c>
      <c r="AC2073" s="1" t="s">
        <v>1486562</v>
      </c>
      <c r="AD2073" s="1" t="s">
        <v>1486563</v>
      </c>
      <c r="AE2073" s="1" t="s">
        <v>1486564</v>
      </c>
      <c r="AF2073" s="1" t="s">
        <v>1486565</v>
      </c>
      <c r="AG2073" s="1" t="s">
        <v>1486566</v>
      </c>
      <c r="AH2073" s="1" t="s">
        <v>1486567</v>
      </c>
      <c r="AI2073" s="1" t="s">
        <v>1486568</v>
      </c>
      <c r="AJ2073" s="1" t="s">
        <v>1486569</v>
      </c>
      <c r="AK2073" s="1" t="s">
        <v>1486570</v>
      </c>
      <c r="AL2073" s="1" t="s">
        <v>1486571</v>
      </c>
      <c r="AM2073" s="1" t="s">
        <v>1486572</v>
      </c>
      <c r="AN2073" s="1" t="s">
        <v>1486573</v>
      </c>
      <c r="AO2073" s="1" t="s">
        <v>1486574</v>
      </c>
      <c r="AP2073" s="1" t="s">
        <v>1486575</v>
      </c>
      <c r="AQ2073" s="1" t="s">
        <v>1486576</v>
      </c>
      <c r="AR2073" s="1" t="s">
        <v>1486577</v>
      </c>
      <c r="AS2073" s="1" t="s">
        <v>1486578</v>
      </c>
      <c r="AT2073" s="1" t="s">
        <v>1486579</v>
      </c>
      <c r="AU2073" s="1" t="s">
        <v>1486580</v>
      </c>
      <c r="AV2073" s="1" t="s">
        <v>1486581</v>
      </c>
      <c r="AW2073" s="1" t="s">
        <v>1486582</v>
      </c>
      <c r="AX2073" s="1" t="s">
        <v>1486583</v>
      </c>
      <c r="AY2073" s="1" t="s">
        <v>1486584</v>
      </c>
      <c r="AZ2073" s="1" t="s">
        <v>1486585</v>
      </c>
      <c r="BA2073" s="1" t="s">
        <v>1486586</v>
      </c>
      <c r="BB2073" s="1" t="s">
        <v>1486587</v>
      </c>
      <c r="BC2073" s="1" t="s">
        <v>1486588</v>
      </c>
      <c r="BD2073" s="1" t="s">
        <v>1486589</v>
      </c>
      <c r="BE2073" s="1" t="s">
        <v>1486590</v>
      </c>
      <c r="BF2073" s="1" t="s">
        <v>1486591</v>
      </c>
      <c r="BG2073" s="1" t="s">
        <v>1486592</v>
      </c>
      <c r="BH2073" s="1" t="s">
        <v>1486593</v>
      </c>
      <c r="BI2073" s="1" t="s">
        <v>1486594</v>
      </c>
      <c r="BJ2073" s="1" t="s">
        <v>1486595</v>
      </c>
      <c r="BK2073" s="1" t="s">
        <v>1486596</v>
      </c>
      <c r="BL2073" s="1" t="s">
        <v>1486597</v>
      </c>
      <c r="BM2073" s="1" t="s">
        <v>1486598</v>
      </c>
      <c r="BN2073" s="1" t="s">
        <v>1486599</v>
      </c>
      <c r="BO2073" s="1" t="s">
        <v>1486600</v>
      </c>
      <c r="BP2073" s="1" t="s">
        <v>1486601</v>
      </c>
      <c r="BQ2073" s="1" t="s">
        <v>1486602</v>
      </c>
      <c r="BR2073" s="1" t="s">
        <v>1486603</v>
      </c>
      <c r="BS2073" s="1" t="s">
        <v>1486604</v>
      </c>
      <c r="BT2073" s="1" t="s">
        <v>1486605</v>
      </c>
      <c r="BU2073" s="1" t="s">
        <v>1486606</v>
      </c>
      <c r="BV2073" s="1" t="s">
        <v>1486607</v>
      </c>
      <c r="BW2073" s="1" t="s">
        <v>1486608</v>
      </c>
      <c r="BX2073" s="1" t="s">
        <v>1486609</v>
      </c>
      <c r="BY2073" s="1" t="s">
        <v>1486610</v>
      </c>
      <c r="BZ2073" s="1" t="s">
        <v>1486611</v>
      </c>
      <c r="CA2073" s="1" t="s">
        <v>1486612</v>
      </c>
      <c r="CB2073" s="1" t="s">
        <v>1486613</v>
      </c>
      <c r="CC2073" s="1" t="s">
        <v>1486614</v>
      </c>
      <c r="CD2073" s="1" t="s">
        <v>1486615</v>
      </c>
      <c r="CE2073" s="1" t="s">
        <v>1486616</v>
      </c>
      <c r="CF2073" s="1" t="s">
        <v>1486617</v>
      </c>
      <c r="CG2073" s="1" t="s">
        <v>1486618</v>
      </c>
      <c r="CH2073" s="1" t="s">
        <v>1486619</v>
      </c>
      <c r="CI2073" s="1" t="s">
        <v>1486620</v>
      </c>
      <c r="CJ2073" s="1" t="s">
        <v>1486621</v>
      </c>
      <c r="CK2073" s="1" t="s">
        <v>1486622</v>
      </c>
      <c r="CL2073" s="1" t="s">
        <v>1486623</v>
      </c>
      <c r="CM2073" s="1" t="s">
        <v>1486624</v>
      </c>
      <c r="CN2073" s="1" t="s">
        <v>1486625</v>
      </c>
      <c r="CO2073" s="1" t="s">
        <v>1486626</v>
      </c>
      <c r="CP2073" s="1" t="s">
        <v>1486627</v>
      </c>
      <c r="CQ2073" s="1" t="s">
        <v>1486628</v>
      </c>
      <c r="CR2073" s="1" t="s">
        <v>1486629</v>
      </c>
      <c r="CS2073" s="1" t="s">
        <v>1486630</v>
      </c>
      <c r="CT2073" s="1" t="s">
        <v>1486631</v>
      </c>
      <c r="CU2073" s="1" t="s">
        <v>1486632</v>
      </c>
      <c r="CV2073" s="1" t="s">
        <v>1486633</v>
      </c>
      <c r="CW2073" s="1" t="s">
        <v>1486634</v>
      </c>
      <c r="CX2073" s="1" t="s">
        <v>1486635</v>
      </c>
      <c r="CY2073" s="1" t="s">
        <v>1486636</v>
      </c>
      <c r="CZ2073" s="1" t="s">
        <v>1486637</v>
      </c>
      <c r="DA2073" s="1" t="s">
        <v>1486638</v>
      </c>
      <c r="DB2073" s="1" t="s">
        <v>1486639</v>
      </c>
      <c r="DC2073" s="1" t="s">
        <v>1486640</v>
      </c>
      <c r="DD2073" s="1" t="s">
        <v>1486641</v>
      </c>
      <c r="DE2073" s="1" t="s">
        <v>1486642</v>
      </c>
      <c r="DF2073" s="1" t="s">
        <v>1486643</v>
      </c>
      <c r="DG2073" s="1" t="s">
        <v>1486644</v>
      </c>
      <c r="DH2073" s="1" t="s">
        <v>1486645</v>
      </c>
      <c r="DI2073" s="1" t="s">
        <v>1486646</v>
      </c>
      <c r="DJ2073" s="1" t="s">
        <v>1486647</v>
      </c>
      <c r="DK2073" s="1" t="s">
        <v>1486648</v>
      </c>
      <c r="DL2073" s="1" t="s">
        <v>1486649</v>
      </c>
      <c r="DM2073" s="1" t="s">
        <v>1486650</v>
      </c>
      <c r="DN2073" s="1" t="s">
        <v>1486651</v>
      </c>
      <c r="DO2073" s="1" t="s">
        <v>1486652</v>
      </c>
      <c r="DP2073" s="1" t="s">
        <v>1486653</v>
      </c>
      <c r="DQ2073" s="1" t="s">
        <v>1486654</v>
      </c>
      <c r="DR2073" s="1" t="s">
        <v>1486655</v>
      </c>
      <c r="DS2073" s="1" t="s">
        <v>1486656</v>
      </c>
      <c r="DT2073" s="1" t="s">
        <v>1486657</v>
      </c>
      <c r="DU2073" s="1" t="s">
        <v>1486658</v>
      </c>
      <c r="DV2073" s="1" t="s">
        <v>1486659</v>
      </c>
      <c r="DW2073" s="1" t="s">
        <v>1486660</v>
      </c>
      <c r="DX2073" s="1" t="s">
        <v>1486661</v>
      </c>
      <c r="DY2073" s="1" t="s">
        <v>1486662</v>
      </c>
    </row>
    <row r="2074" spans="1:129" x14ac:dyDescent="0.3">
      <c r="A2074" s="1" t="s">
        <v>562</v>
      </c>
      <c r="B2074" s="1" t="s">
        <v>1486599</v>
      </c>
      <c r="C2074" s="1" t="s">
        <v>1486600</v>
      </c>
      <c r="D2074" s="1" t="s">
        <v>1486601</v>
      </c>
      <c r="E2074" s="1" t="s">
        <v>1486602</v>
      </c>
      <c r="F2074" s="1" t="s">
        <v>1486603</v>
      </c>
      <c r="G2074" s="1" t="s">
        <v>1486604</v>
      </c>
      <c r="H2074" s="1" t="s">
        <v>1486605</v>
      </c>
      <c r="I2074" s="1" t="s">
        <v>1486606</v>
      </c>
      <c r="J2074" s="1" t="s">
        <v>1486607</v>
      </c>
      <c r="K2074" s="1" t="s">
        <v>1486608</v>
      </c>
      <c r="L2074" s="1" t="s">
        <v>1486609</v>
      </c>
      <c r="M2074" s="1" t="s">
        <v>1486610</v>
      </c>
      <c r="N2074" s="1" t="s">
        <v>1486611</v>
      </c>
      <c r="O2074" s="1" t="s">
        <v>1486612</v>
      </c>
      <c r="P2074" s="1" t="s">
        <v>1486613</v>
      </c>
      <c r="Q2074" s="1" t="s">
        <v>1486614</v>
      </c>
      <c r="R2074" s="1" t="s">
        <v>1486615</v>
      </c>
      <c r="S2074" s="1" t="s">
        <v>1486616</v>
      </c>
      <c r="T2074" s="1" t="s">
        <v>1486617</v>
      </c>
      <c r="U2074" s="1" t="s">
        <v>1486618</v>
      </c>
      <c r="V2074" s="1" t="s">
        <v>1486619</v>
      </c>
      <c r="W2074" s="1" t="s">
        <v>1486620</v>
      </c>
      <c r="X2074" s="1" t="s">
        <v>1486621</v>
      </c>
      <c r="Y2074" s="1" t="s">
        <v>1486622</v>
      </c>
      <c r="Z2074" s="1" t="s">
        <v>1486623</v>
      </c>
      <c r="AA2074" s="1" t="s">
        <v>1486624</v>
      </c>
      <c r="AB2074" s="1" t="s">
        <v>1486625</v>
      </c>
      <c r="AC2074" s="1" t="s">
        <v>1486626</v>
      </c>
      <c r="AD2074" s="1" t="s">
        <v>1486627</v>
      </c>
      <c r="AE2074" s="1" t="s">
        <v>1486628</v>
      </c>
      <c r="AF2074" s="1" t="s">
        <v>1486629</v>
      </c>
      <c r="AG2074" s="1" t="s">
        <v>1486630</v>
      </c>
      <c r="AH2074" s="1" t="s">
        <v>1486631</v>
      </c>
      <c r="AI2074" s="1" t="s">
        <v>1486632</v>
      </c>
      <c r="AJ2074" s="1" t="s">
        <v>1486633</v>
      </c>
      <c r="AK2074" s="1" t="s">
        <v>1486634</v>
      </c>
      <c r="AL2074" s="1" t="s">
        <v>1486635</v>
      </c>
      <c r="AM2074" s="1" t="s">
        <v>1486636</v>
      </c>
      <c r="AN2074" s="1" t="s">
        <v>1486637</v>
      </c>
      <c r="AO2074" s="1" t="s">
        <v>1486638</v>
      </c>
      <c r="AP2074" s="1" t="s">
        <v>1486639</v>
      </c>
      <c r="AQ2074" s="1" t="s">
        <v>1486640</v>
      </c>
      <c r="AR2074" s="1" t="s">
        <v>1486641</v>
      </c>
      <c r="AS2074" s="1" t="s">
        <v>1486642</v>
      </c>
      <c r="AT2074" s="1" t="s">
        <v>1486643</v>
      </c>
      <c r="AU2074" s="1" t="s">
        <v>1486644</v>
      </c>
      <c r="AV2074" s="1" t="s">
        <v>1486645</v>
      </c>
      <c r="AW2074" s="1" t="s">
        <v>1486646</v>
      </c>
      <c r="AX2074" s="1" t="s">
        <v>1486647</v>
      </c>
      <c r="AY2074" s="1" t="s">
        <v>1486648</v>
      </c>
      <c r="AZ2074" s="1" t="s">
        <v>1486649</v>
      </c>
      <c r="BA2074" s="1" t="s">
        <v>1486650</v>
      </c>
      <c r="BB2074" s="1" t="s">
        <v>1486651</v>
      </c>
      <c r="BC2074" s="1" t="s">
        <v>1486652</v>
      </c>
      <c r="BD2074" s="1" t="s">
        <v>1486653</v>
      </c>
      <c r="BE2074" s="1" t="s">
        <v>1486654</v>
      </c>
      <c r="BF2074" s="1" t="s">
        <v>1486655</v>
      </c>
      <c r="BG2074" s="1" t="s">
        <v>1486656</v>
      </c>
      <c r="BH2074" s="1" t="s">
        <v>1486657</v>
      </c>
      <c r="BI2074" s="1" t="s">
        <v>1486658</v>
      </c>
      <c r="BJ2074" s="1" t="s">
        <v>1486659</v>
      </c>
      <c r="BK2074" s="1" t="s">
        <v>1486660</v>
      </c>
      <c r="BL2074" s="1" t="s">
        <v>1486661</v>
      </c>
      <c r="BM2074" s="1" t="s">
        <v>1486662</v>
      </c>
      <c r="BN2074" s="1" t="s">
        <v>1486663</v>
      </c>
      <c r="BO2074" s="1" t="s">
        <v>1486664</v>
      </c>
      <c r="BP2074" s="1" t="s">
        <v>1486665</v>
      </c>
      <c r="BQ2074" s="1" t="s">
        <v>1486666</v>
      </c>
      <c r="BR2074" s="1" t="s">
        <v>1486667</v>
      </c>
      <c r="BS2074" s="1" t="s">
        <v>1486668</v>
      </c>
      <c r="BT2074" s="1" t="s">
        <v>1486669</v>
      </c>
      <c r="BU2074" s="1" t="s">
        <v>1486670</v>
      </c>
      <c r="BV2074" s="1" t="s">
        <v>1486671</v>
      </c>
      <c r="BW2074" s="1" t="s">
        <v>1486672</v>
      </c>
      <c r="BX2074" s="1" t="s">
        <v>1486673</v>
      </c>
      <c r="BY2074" s="1" t="s">
        <v>1486674</v>
      </c>
      <c r="BZ2074" s="1" t="s">
        <v>1486675</v>
      </c>
      <c r="CA2074" s="1" t="s">
        <v>1486676</v>
      </c>
      <c r="CB2074" s="1" t="s">
        <v>1486677</v>
      </c>
      <c r="CC2074" s="1" t="s">
        <v>1486678</v>
      </c>
      <c r="CD2074" s="1" t="s">
        <v>1486679</v>
      </c>
      <c r="CE2074" s="1" t="s">
        <v>1486680</v>
      </c>
      <c r="CF2074" s="1" t="s">
        <v>1486681</v>
      </c>
      <c r="CG2074" s="1" t="s">
        <v>1486682</v>
      </c>
      <c r="CH2074" s="1" t="s">
        <v>1486683</v>
      </c>
      <c r="CI2074" s="1" t="s">
        <v>1486684</v>
      </c>
      <c r="CJ2074" s="1" t="s">
        <v>1486685</v>
      </c>
      <c r="CK2074" s="1" t="s">
        <v>1486686</v>
      </c>
      <c r="CL2074" s="1" t="s">
        <v>1486687</v>
      </c>
      <c r="CM2074" s="1" t="s">
        <v>1486688</v>
      </c>
      <c r="CN2074" s="1" t="s">
        <v>1486689</v>
      </c>
      <c r="CO2074" s="1" t="s">
        <v>1486690</v>
      </c>
      <c r="CP2074" s="1" t="s">
        <v>1486691</v>
      </c>
      <c r="CQ2074" s="1" t="s">
        <v>1486692</v>
      </c>
      <c r="CR2074" s="1" t="s">
        <v>1486693</v>
      </c>
      <c r="CS2074" s="1" t="s">
        <v>1486694</v>
      </c>
      <c r="CT2074" s="1" t="s">
        <v>1486695</v>
      </c>
      <c r="CU2074" s="1" t="s">
        <v>1486696</v>
      </c>
      <c r="CV2074" s="1" t="s">
        <v>1486697</v>
      </c>
      <c r="CW2074" s="1" t="s">
        <v>1486698</v>
      </c>
      <c r="CX2074" s="1" t="s">
        <v>1486699</v>
      </c>
      <c r="CY2074" s="1" t="s">
        <v>1486700</v>
      </c>
      <c r="CZ2074" s="1" t="s">
        <v>1486701</v>
      </c>
      <c r="DA2074" s="1" t="s">
        <v>1486702</v>
      </c>
      <c r="DB2074" s="1" t="s">
        <v>1486703</v>
      </c>
      <c r="DC2074" s="1" t="s">
        <v>1486704</v>
      </c>
      <c r="DD2074" s="1" t="s">
        <v>1486705</v>
      </c>
      <c r="DE2074" s="1" t="s">
        <v>1486706</v>
      </c>
      <c r="DF2074" s="1" t="s">
        <v>1486707</v>
      </c>
      <c r="DG2074" s="1" t="s">
        <v>1486708</v>
      </c>
      <c r="DH2074" s="1" t="s">
        <v>1486709</v>
      </c>
      <c r="DI2074" s="1" t="s">
        <v>1486710</v>
      </c>
      <c r="DJ2074" s="1" t="s">
        <v>1486711</v>
      </c>
      <c r="DK2074" s="1" t="s">
        <v>1486712</v>
      </c>
      <c r="DL2074" s="1" t="s">
        <v>1486713</v>
      </c>
      <c r="DM2074" s="1" t="s">
        <v>1486714</v>
      </c>
      <c r="DN2074" s="1" t="s">
        <v>1486715</v>
      </c>
      <c r="DO2074" s="1" t="s">
        <v>1486716</v>
      </c>
      <c r="DP2074" s="1" t="s">
        <v>1486717</v>
      </c>
      <c r="DQ2074" s="1" t="s">
        <v>1486718</v>
      </c>
      <c r="DR2074" s="1" t="s">
        <v>1486719</v>
      </c>
      <c r="DS2074" s="1" t="s">
        <v>1486720</v>
      </c>
      <c r="DT2074" s="1" t="s">
        <v>1486721</v>
      </c>
      <c r="DU2074" s="1" t="s">
        <v>1486722</v>
      </c>
      <c r="DV2074" s="1" t="s">
        <v>1486723</v>
      </c>
      <c r="DW2074" s="1" t="s">
        <v>1486724</v>
      </c>
      <c r="DX2074" s="1" t="s">
        <v>1486725</v>
      </c>
      <c r="DY2074" s="1" t="s">
        <v>1486726</v>
      </c>
    </row>
    <row r="2075" spans="1:129" x14ac:dyDescent="0.3">
      <c r="A2075" s="1" t="s">
        <v>562</v>
      </c>
      <c r="B2075" s="1" t="s">
        <v>1486663</v>
      </c>
      <c r="C2075" s="1" t="s">
        <v>1486664</v>
      </c>
      <c r="D2075" s="1" t="s">
        <v>1486665</v>
      </c>
      <c r="E2075" s="1" t="s">
        <v>1486666</v>
      </c>
      <c r="F2075" s="1" t="s">
        <v>1486667</v>
      </c>
      <c r="G2075" s="1" t="s">
        <v>1486668</v>
      </c>
      <c r="H2075" s="1" t="s">
        <v>1486669</v>
      </c>
      <c r="I2075" s="1" t="s">
        <v>1486670</v>
      </c>
      <c r="J2075" s="1" t="s">
        <v>1486671</v>
      </c>
      <c r="K2075" s="1" t="s">
        <v>1486672</v>
      </c>
      <c r="L2075" s="1" t="s">
        <v>1486673</v>
      </c>
      <c r="M2075" s="1" t="s">
        <v>1486674</v>
      </c>
      <c r="N2075" s="1" t="s">
        <v>1486675</v>
      </c>
      <c r="O2075" s="1" t="s">
        <v>1486676</v>
      </c>
      <c r="P2075" s="1" t="s">
        <v>1486677</v>
      </c>
      <c r="Q2075" s="1" t="s">
        <v>1486678</v>
      </c>
      <c r="R2075" s="1" t="s">
        <v>1486679</v>
      </c>
      <c r="S2075" s="1" t="s">
        <v>1486680</v>
      </c>
      <c r="T2075" s="1" t="s">
        <v>1486681</v>
      </c>
      <c r="U2075" s="1" t="s">
        <v>1486682</v>
      </c>
      <c r="V2075" s="1" t="s">
        <v>1486683</v>
      </c>
      <c r="W2075" s="1" t="s">
        <v>1486684</v>
      </c>
      <c r="X2075" s="1" t="s">
        <v>1486685</v>
      </c>
      <c r="Y2075" s="1" t="s">
        <v>1486686</v>
      </c>
      <c r="Z2075" s="1" t="s">
        <v>1486687</v>
      </c>
      <c r="AA2075" s="1" t="s">
        <v>1486688</v>
      </c>
      <c r="AB2075" s="1" t="s">
        <v>1486689</v>
      </c>
      <c r="AC2075" s="1" t="s">
        <v>1486690</v>
      </c>
      <c r="AD2075" s="1" t="s">
        <v>1486691</v>
      </c>
      <c r="AE2075" s="1" t="s">
        <v>1486692</v>
      </c>
      <c r="AF2075" s="1" t="s">
        <v>1486693</v>
      </c>
      <c r="AG2075" s="1" t="s">
        <v>1486694</v>
      </c>
      <c r="AH2075" s="1" t="s">
        <v>1486695</v>
      </c>
      <c r="AI2075" s="1" t="s">
        <v>1486696</v>
      </c>
      <c r="AJ2075" s="1" t="s">
        <v>1486697</v>
      </c>
      <c r="AK2075" s="1" t="s">
        <v>1486698</v>
      </c>
      <c r="AL2075" s="1" t="s">
        <v>1486699</v>
      </c>
      <c r="AM2075" s="1" t="s">
        <v>1486700</v>
      </c>
      <c r="AN2075" s="1" t="s">
        <v>1486701</v>
      </c>
      <c r="AO2075" s="1" t="s">
        <v>1486702</v>
      </c>
      <c r="AP2075" s="1" t="s">
        <v>1486703</v>
      </c>
      <c r="AQ2075" s="1" t="s">
        <v>1486704</v>
      </c>
      <c r="AR2075" s="1" t="s">
        <v>1486705</v>
      </c>
      <c r="AS2075" s="1" t="s">
        <v>1486706</v>
      </c>
      <c r="AT2075" s="1" t="s">
        <v>1486707</v>
      </c>
      <c r="AU2075" s="1" t="s">
        <v>1486708</v>
      </c>
      <c r="AV2075" s="1" t="s">
        <v>1486709</v>
      </c>
      <c r="AW2075" s="1" t="s">
        <v>1486710</v>
      </c>
      <c r="AX2075" s="1" t="s">
        <v>1486711</v>
      </c>
      <c r="AY2075" s="1" t="s">
        <v>1486712</v>
      </c>
      <c r="AZ2075" s="1" t="s">
        <v>1486713</v>
      </c>
      <c r="BA2075" s="1" t="s">
        <v>1486714</v>
      </c>
      <c r="BB2075" s="1" t="s">
        <v>1486715</v>
      </c>
      <c r="BC2075" s="1" t="s">
        <v>1486716</v>
      </c>
      <c r="BD2075" s="1" t="s">
        <v>1486717</v>
      </c>
      <c r="BE2075" s="1" t="s">
        <v>1486718</v>
      </c>
      <c r="BF2075" s="1" t="s">
        <v>1486719</v>
      </c>
      <c r="BG2075" s="1" t="s">
        <v>1486720</v>
      </c>
      <c r="BH2075" s="1" t="s">
        <v>1486721</v>
      </c>
      <c r="BI2075" s="1" t="s">
        <v>1486722</v>
      </c>
      <c r="BJ2075" s="1" t="s">
        <v>1486723</v>
      </c>
      <c r="BK2075" s="1" t="s">
        <v>1486724</v>
      </c>
      <c r="BL2075" s="1" t="s">
        <v>1486725</v>
      </c>
      <c r="BM2075" s="1" t="s">
        <v>1486726</v>
      </c>
      <c r="BN2075" s="1" t="s">
        <v>1486727</v>
      </c>
      <c r="BO2075" s="1" t="s">
        <v>1486728</v>
      </c>
      <c r="BP2075" s="1" t="s">
        <v>1486729</v>
      </c>
      <c r="BQ2075" s="1" t="s">
        <v>1486730</v>
      </c>
      <c r="BR2075" s="1" t="s">
        <v>1486731</v>
      </c>
      <c r="BS2075" s="1" t="s">
        <v>1486732</v>
      </c>
      <c r="BT2075" s="1" t="s">
        <v>1486733</v>
      </c>
      <c r="BU2075" s="1" t="s">
        <v>1486734</v>
      </c>
      <c r="BV2075" s="1" t="s">
        <v>1486735</v>
      </c>
      <c r="BW2075" s="1" t="s">
        <v>1486736</v>
      </c>
      <c r="BX2075" s="1" t="s">
        <v>1486737</v>
      </c>
      <c r="BY2075" s="1" t="s">
        <v>1486738</v>
      </c>
      <c r="BZ2075" s="1" t="s">
        <v>1486739</v>
      </c>
      <c r="CA2075" s="1" t="s">
        <v>1486740</v>
      </c>
      <c r="CB2075" s="1" t="s">
        <v>1486741</v>
      </c>
      <c r="CC2075" s="1" t="s">
        <v>1486742</v>
      </c>
      <c r="CD2075" s="1" t="s">
        <v>1486743</v>
      </c>
      <c r="CE2075" s="1" t="s">
        <v>1486744</v>
      </c>
      <c r="CF2075" s="1" t="s">
        <v>1486745</v>
      </c>
      <c r="CG2075" s="1" t="s">
        <v>1486746</v>
      </c>
      <c r="CH2075" s="1" t="s">
        <v>1486747</v>
      </c>
      <c r="CI2075" s="1" t="s">
        <v>1486748</v>
      </c>
      <c r="CJ2075" s="1" t="s">
        <v>1486749</v>
      </c>
      <c r="CK2075" s="1" t="s">
        <v>1486750</v>
      </c>
      <c r="CL2075" s="1" t="s">
        <v>1486751</v>
      </c>
      <c r="CM2075" s="1" t="s">
        <v>1486752</v>
      </c>
      <c r="CN2075" s="1" t="s">
        <v>1486753</v>
      </c>
      <c r="CO2075" s="1" t="s">
        <v>1486754</v>
      </c>
      <c r="CP2075" s="1" t="s">
        <v>1486755</v>
      </c>
      <c r="CQ2075" s="1" t="s">
        <v>1486756</v>
      </c>
      <c r="CR2075" s="1" t="s">
        <v>1486757</v>
      </c>
      <c r="CS2075" s="1" t="s">
        <v>1486758</v>
      </c>
      <c r="CT2075" s="1" t="s">
        <v>1486759</v>
      </c>
      <c r="CU2075" s="1" t="s">
        <v>1486760</v>
      </c>
      <c r="CV2075" s="1" t="s">
        <v>1486761</v>
      </c>
      <c r="CW2075" s="1" t="s">
        <v>1486762</v>
      </c>
      <c r="CX2075" s="1" t="s">
        <v>1486763</v>
      </c>
      <c r="CY2075" s="1" t="s">
        <v>1486764</v>
      </c>
      <c r="CZ2075" s="1" t="s">
        <v>1486765</v>
      </c>
      <c r="DA2075" s="1" t="s">
        <v>1486766</v>
      </c>
      <c r="DB2075" s="1" t="s">
        <v>1486767</v>
      </c>
      <c r="DC2075" s="1" t="s">
        <v>1486768</v>
      </c>
      <c r="DD2075" s="1" t="s">
        <v>1486769</v>
      </c>
      <c r="DE2075" s="1" t="s">
        <v>1486770</v>
      </c>
      <c r="DF2075" s="1" t="s">
        <v>1486771</v>
      </c>
      <c r="DG2075" s="1" t="s">
        <v>1486772</v>
      </c>
      <c r="DH2075" s="1" t="s">
        <v>1486773</v>
      </c>
      <c r="DI2075" s="1" t="s">
        <v>1486774</v>
      </c>
      <c r="DJ2075" s="1" t="s">
        <v>1486775</v>
      </c>
      <c r="DK2075" s="1" t="s">
        <v>1486776</v>
      </c>
      <c r="DL2075" s="1" t="s">
        <v>1486777</v>
      </c>
      <c r="DM2075" s="1" t="s">
        <v>1486778</v>
      </c>
      <c r="DN2075" s="1" t="s">
        <v>1486779</v>
      </c>
      <c r="DO2075" s="1" t="s">
        <v>1486780</v>
      </c>
      <c r="DP2075" s="1" t="s">
        <v>1486781</v>
      </c>
      <c r="DQ2075" s="1" t="s">
        <v>1486782</v>
      </c>
      <c r="DR2075" s="1" t="s">
        <v>1486783</v>
      </c>
      <c r="DS2075" s="1" t="s">
        <v>1486784</v>
      </c>
      <c r="DT2075" s="1" t="s">
        <v>1486785</v>
      </c>
      <c r="DU2075" s="1" t="s">
        <v>1486786</v>
      </c>
      <c r="DV2075" s="1" t="s">
        <v>1486787</v>
      </c>
      <c r="DW2075" s="1" t="s">
        <v>1486788</v>
      </c>
      <c r="DX2075" s="1" t="s">
        <v>1486789</v>
      </c>
      <c r="DY2075" s="1" t="s">
        <v>1486790</v>
      </c>
    </row>
    <row r="2076" spans="1:129" x14ac:dyDescent="0.3">
      <c r="A2076" s="1" t="s">
        <v>562</v>
      </c>
      <c r="B2076" s="1" t="s">
        <v>1486727</v>
      </c>
      <c r="C2076" s="1" t="s">
        <v>1486728</v>
      </c>
      <c r="D2076" s="1" t="s">
        <v>1486729</v>
      </c>
      <c r="E2076" s="1" t="s">
        <v>1486730</v>
      </c>
      <c r="F2076" s="1" t="s">
        <v>1486731</v>
      </c>
      <c r="G2076" s="1" t="s">
        <v>1486732</v>
      </c>
      <c r="H2076" s="1" t="s">
        <v>1486733</v>
      </c>
      <c r="I2076" s="1" t="s">
        <v>1486734</v>
      </c>
      <c r="J2076" s="1" t="s">
        <v>1486735</v>
      </c>
      <c r="K2076" s="1" t="s">
        <v>1486736</v>
      </c>
      <c r="L2076" s="1" t="s">
        <v>1486737</v>
      </c>
      <c r="M2076" s="1" t="s">
        <v>1486738</v>
      </c>
      <c r="N2076" s="1" t="s">
        <v>1486739</v>
      </c>
      <c r="O2076" s="1" t="s">
        <v>1486740</v>
      </c>
      <c r="P2076" s="1" t="s">
        <v>1486741</v>
      </c>
      <c r="Q2076" s="1" t="s">
        <v>1486742</v>
      </c>
      <c r="R2076" s="1" t="s">
        <v>1486743</v>
      </c>
      <c r="S2076" s="1" t="s">
        <v>1486744</v>
      </c>
      <c r="T2076" s="1" t="s">
        <v>1486745</v>
      </c>
      <c r="U2076" s="1" t="s">
        <v>1486746</v>
      </c>
      <c r="V2076" s="1" t="s">
        <v>1486747</v>
      </c>
      <c r="W2076" s="1" t="s">
        <v>1486748</v>
      </c>
      <c r="X2076" s="1" t="s">
        <v>1486749</v>
      </c>
      <c r="Y2076" s="1" t="s">
        <v>1486750</v>
      </c>
      <c r="Z2076" s="1" t="s">
        <v>1486751</v>
      </c>
      <c r="AA2076" s="1" t="s">
        <v>1486752</v>
      </c>
      <c r="AB2076" s="1" t="s">
        <v>1486753</v>
      </c>
      <c r="AC2076" s="1" t="s">
        <v>1486754</v>
      </c>
      <c r="AD2076" s="1" t="s">
        <v>1486755</v>
      </c>
      <c r="AE2076" s="1" t="s">
        <v>1486756</v>
      </c>
      <c r="AF2076" s="1" t="s">
        <v>1486757</v>
      </c>
      <c r="AG2076" s="1" t="s">
        <v>1486758</v>
      </c>
      <c r="AH2076" s="1" t="s">
        <v>1486759</v>
      </c>
      <c r="AI2076" s="1" t="s">
        <v>1486760</v>
      </c>
      <c r="AJ2076" s="1" t="s">
        <v>1486761</v>
      </c>
      <c r="AK2076" s="1" t="s">
        <v>1486762</v>
      </c>
      <c r="AL2076" s="1" t="s">
        <v>1486763</v>
      </c>
      <c r="AM2076" s="1" t="s">
        <v>1486764</v>
      </c>
      <c r="AN2076" s="1" t="s">
        <v>1486765</v>
      </c>
      <c r="AO2076" s="1" t="s">
        <v>1486766</v>
      </c>
      <c r="AP2076" s="1" t="s">
        <v>1486767</v>
      </c>
      <c r="AQ2076" s="1" t="s">
        <v>1486768</v>
      </c>
      <c r="AR2076" s="1" t="s">
        <v>1486769</v>
      </c>
      <c r="AS2076" s="1" t="s">
        <v>1486770</v>
      </c>
      <c r="AT2076" s="1" t="s">
        <v>1486771</v>
      </c>
      <c r="AU2076" s="1" t="s">
        <v>1486772</v>
      </c>
      <c r="AV2076" s="1" t="s">
        <v>1486773</v>
      </c>
      <c r="AW2076" s="1" t="s">
        <v>1486774</v>
      </c>
      <c r="AX2076" s="1" t="s">
        <v>1486775</v>
      </c>
      <c r="AY2076" s="1" t="s">
        <v>1486776</v>
      </c>
      <c r="AZ2076" s="1" t="s">
        <v>1486777</v>
      </c>
      <c r="BA2076" s="1" t="s">
        <v>1486778</v>
      </c>
      <c r="BB2076" s="1" t="s">
        <v>1486779</v>
      </c>
      <c r="BC2076" s="1" t="s">
        <v>1486780</v>
      </c>
      <c r="BD2076" s="1" t="s">
        <v>1486781</v>
      </c>
      <c r="BE2076" s="1" t="s">
        <v>1486782</v>
      </c>
      <c r="BF2076" s="1" t="s">
        <v>1486783</v>
      </c>
      <c r="BG2076" s="1" t="s">
        <v>1486784</v>
      </c>
      <c r="BH2076" s="1" t="s">
        <v>1486785</v>
      </c>
      <c r="BI2076" s="1" t="s">
        <v>1486786</v>
      </c>
      <c r="BJ2076" s="1" t="s">
        <v>1486787</v>
      </c>
      <c r="BK2076" s="1" t="s">
        <v>1486788</v>
      </c>
      <c r="BL2076" s="1" t="s">
        <v>1486789</v>
      </c>
      <c r="BM2076" s="1" t="s">
        <v>1486790</v>
      </c>
      <c r="BN2076" s="1" t="s">
        <v>1486791</v>
      </c>
      <c r="BO2076" s="1" t="s">
        <v>1486792</v>
      </c>
      <c r="BP2076" s="1" t="s">
        <v>1486793</v>
      </c>
      <c r="BQ2076" s="1" t="s">
        <v>1486794</v>
      </c>
      <c r="BR2076" s="1" t="s">
        <v>1486795</v>
      </c>
      <c r="BS2076" s="1" t="s">
        <v>1486796</v>
      </c>
      <c r="BT2076" s="1" t="s">
        <v>1486797</v>
      </c>
      <c r="BU2076" s="1" t="s">
        <v>1486798</v>
      </c>
      <c r="BV2076" s="1" t="s">
        <v>1486799</v>
      </c>
      <c r="BW2076" s="1" t="s">
        <v>1486800</v>
      </c>
      <c r="BX2076" s="1" t="s">
        <v>1486801</v>
      </c>
      <c r="BY2076" s="1" t="s">
        <v>1486802</v>
      </c>
      <c r="BZ2076" s="1" t="s">
        <v>1486803</v>
      </c>
      <c r="CA2076" s="1" t="s">
        <v>1486804</v>
      </c>
      <c r="CB2076" s="1" t="s">
        <v>1486805</v>
      </c>
      <c r="CC2076" s="1" t="s">
        <v>1486806</v>
      </c>
      <c r="CD2076" s="1" t="s">
        <v>1486807</v>
      </c>
      <c r="CE2076" s="1" t="s">
        <v>1486808</v>
      </c>
      <c r="CF2076" s="1" t="s">
        <v>1486809</v>
      </c>
      <c r="CG2076" s="1" t="s">
        <v>1486810</v>
      </c>
      <c r="CH2076" s="1" t="s">
        <v>1486811</v>
      </c>
      <c r="CI2076" s="1" t="s">
        <v>1486812</v>
      </c>
      <c r="CJ2076" s="1" t="s">
        <v>1486813</v>
      </c>
      <c r="CK2076" s="1" t="s">
        <v>1486814</v>
      </c>
      <c r="CL2076" s="1" t="s">
        <v>1486815</v>
      </c>
      <c r="CM2076" s="1" t="s">
        <v>1486816</v>
      </c>
      <c r="CN2076" s="1" t="s">
        <v>1486817</v>
      </c>
      <c r="CO2076" s="1" t="s">
        <v>1486818</v>
      </c>
      <c r="CP2076" s="1" t="s">
        <v>1486819</v>
      </c>
      <c r="CQ2076" s="1" t="s">
        <v>1486820</v>
      </c>
      <c r="CR2076" s="1" t="s">
        <v>1486821</v>
      </c>
      <c r="CS2076" s="1" t="s">
        <v>1486822</v>
      </c>
      <c r="CT2076" s="1" t="s">
        <v>1486823</v>
      </c>
      <c r="CU2076" s="1" t="s">
        <v>1486824</v>
      </c>
      <c r="CV2076" s="1" t="s">
        <v>1486825</v>
      </c>
      <c r="CW2076" s="1" t="s">
        <v>1486826</v>
      </c>
      <c r="CX2076" s="1" t="s">
        <v>1486827</v>
      </c>
      <c r="CY2076" s="1" t="s">
        <v>1486828</v>
      </c>
      <c r="CZ2076" s="1" t="s">
        <v>1486829</v>
      </c>
      <c r="DA2076" s="1" t="s">
        <v>1486830</v>
      </c>
      <c r="DB2076" s="1" t="s">
        <v>1486831</v>
      </c>
      <c r="DC2076" s="1" t="s">
        <v>1486832</v>
      </c>
      <c r="DD2076" s="1" t="s">
        <v>1486833</v>
      </c>
      <c r="DE2076" s="1" t="s">
        <v>1486834</v>
      </c>
      <c r="DF2076" s="1" t="s">
        <v>1486835</v>
      </c>
      <c r="DG2076" s="1" t="s">
        <v>1486836</v>
      </c>
      <c r="DH2076" s="1" t="s">
        <v>1486837</v>
      </c>
      <c r="DI2076" s="1" t="s">
        <v>1486838</v>
      </c>
      <c r="DJ2076" s="1" t="s">
        <v>1486839</v>
      </c>
      <c r="DK2076" s="1" t="s">
        <v>1486840</v>
      </c>
      <c r="DL2076" s="1" t="s">
        <v>1486841</v>
      </c>
      <c r="DM2076" s="1" t="s">
        <v>1486842</v>
      </c>
      <c r="DN2076" s="1" t="s">
        <v>1486843</v>
      </c>
      <c r="DO2076" s="1" t="s">
        <v>1486844</v>
      </c>
      <c r="DP2076" s="1" t="s">
        <v>1486845</v>
      </c>
      <c r="DQ2076" s="1" t="s">
        <v>1486846</v>
      </c>
      <c r="DR2076" s="1" t="s">
        <v>1486847</v>
      </c>
      <c r="DS2076" s="1" t="s">
        <v>1486848</v>
      </c>
      <c r="DT2076" s="1" t="s">
        <v>1486849</v>
      </c>
      <c r="DU2076" s="1" t="s">
        <v>1486850</v>
      </c>
      <c r="DV2076" s="1" t="s">
        <v>1486851</v>
      </c>
      <c r="DW2076" s="1" t="s">
        <v>1486852</v>
      </c>
      <c r="DX2076" s="1" t="s">
        <v>1486853</v>
      </c>
      <c r="DY2076" s="1" t="s">
        <v>1486854</v>
      </c>
    </row>
    <row r="2077" spans="1:129" x14ac:dyDescent="0.3">
      <c r="A2077" s="1" t="s">
        <v>562</v>
      </c>
      <c r="B2077" s="1" t="s">
        <v>1486791</v>
      </c>
      <c r="C2077" s="1" t="s">
        <v>1486792</v>
      </c>
      <c r="D2077" s="1" t="s">
        <v>1486793</v>
      </c>
      <c r="E2077" s="1" t="s">
        <v>1486794</v>
      </c>
      <c r="F2077" s="1" t="s">
        <v>1486795</v>
      </c>
      <c r="G2077" s="1" t="s">
        <v>1486796</v>
      </c>
      <c r="H2077" s="1" t="s">
        <v>1486797</v>
      </c>
      <c r="I2077" s="1" t="s">
        <v>1486798</v>
      </c>
      <c r="J2077" s="1" t="s">
        <v>1486799</v>
      </c>
      <c r="K2077" s="1" t="s">
        <v>1486800</v>
      </c>
      <c r="L2077" s="1" t="s">
        <v>1486801</v>
      </c>
      <c r="M2077" s="1" t="s">
        <v>1486802</v>
      </c>
      <c r="N2077" s="1" t="s">
        <v>1486803</v>
      </c>
      <c r="O2077" s="1" t="s">
        <v>1486804</v>
      </c>
      <c r="P2077" s="1" t="s">
        <v>1486805</v>
      </c>
      <c r="Q2077" s="1" t="s">
        <v>1486806</v>
      </c>
      <c r="R2077" s="1" t="s">
        <v>1486807</v>
      </c>
      <c r="S2077" s="1" t="s">
        <v>1486808</v>
      </c>
      <c r="T2077" s="1" t="s">
        <v>1486809</v>
      </c>
      <c r="U2077" s="1" t="s">
        <v>1486810</v>
      </c>
      <c r="V2077" s="1" t="s">
        <v>1486811</v>
      </c>
      <c r="W2077" s="1" t="s">
        <v>1486812</v>
      </c>
      <c r="X2077" s="1" t="s">
        <v>1486813</v>
      </c>
      <c r="Y2077" s="1" t="s">
        <v>1486814</v>
      </c>
      <c r="Z2077" s="1" t="s">
        <v>1486815</v>
      </c>
      <c r="AA2077" s="1" t="s">
        <v>1486816</v>
      </c>
      <c r="AB2077" s="1" t="s">
        <v>1486817</v>
      </c>
      <c r="AC2077" s="1" t="s">
        <v>1486818</v>
      </c>
      <c r="AD2077" s="1" t="s">
        <v>1486819</v>
      </c>
      <c r="AE2077" s="1" t="s">
        <v>1486820</v>
      </c>
      <c r="AF2077" s="1" t="s">
        <v>1486821</v>
      </c>
      <c r="AG2077" s="1" t="s">
        <v>1486822</v>
      </c>
      <c r="AH2077" s="1" t="s">
        <v>1486823</v>
      </c>
      <c r="AI2077" s="1" t="s">
        <v>1486824</v>
      </c>
      <c r="AJ2077" s="1" t="s">
        <v>1486825</v>
      </c>
      <c r="AK2077" s="1" t="s">
        <v>1486826</v>
      </c>
      <c r="AL2077" s="1" t="s">
        <v>1486827</v>
      </c>
      <c r="AM2077" s="1" t="s">
        <v>1486828</v>
      </c>
      <c r="AN2077" s="1" t="s">
        <v>1486829</v>
      </c>
      <c r="AO2077" s="1" t="s">
        <v>1486830</v>
      </c>
      <c r="AP2077" s="1" t="s">
        <v>1486831</v>
      </c>
      <c r="AQ2077" s="1" t="s">
        <v>1486832</v>
      </c>
      <c r="AR2077" s="1" t="s">
        <v>1486833</v>
      </c>
      <c r="AS2077" s="1" t="s">
        <v>1486834</v>
      </c>
      <c r="AT2077" s="1" t="s">
        <v>1486835</v>
      </c>
      <c r="AU2077" s="1" t="s">
        <v>1486836</v>
      </c>
      <c r="AV2077" s="1" t="s">
        <v>1486837</v>
      </c>
      <c r="AW2077" s="1" t="s">
        <v>1486838</v>
      </c>
      <c r="AX2077" s="1" t="s">
        <v>1486839</v>
      </c>
      <c r="AY2077" s="1" t="s">
        <v>1486840</v>
      </c>
      <c r="AZ2077" s="1" t="s">
        <v>1486841</v>
      </c>
      <c r="BA2077" s="1" t="s">
        <v>1486842</v>
      </c>
      <c r="BB2077" s="1" t="s">
        <v>1486843</v>
      </c>
      <c r="BC2077" s="1" t="s">
        <v>1486844</v>
      </c>
      <c r="BD2077" s="1" t="s">
        <v>1486845</v>
      </c>
      <c r="BE2077" s="1" t="s">
        <v>1486846</v>
      </c>
      <c r="BF2077" s="1" t="s">
        <v>1486847</v>
      </c>
      <c r="BG2077" s="1" t="s">
        <v>1486848</v>
      </c>
      <c r="BH2077" s="1" t="s">
        <v>1486849</v>
      </c>
      <c r="BI2077" s="1" t="s">
        <v>1486850</v>
      </c>
      <c r="BJ2077" s="1" t="s">
        <v>1486851</v>
      </c>
      <c r="BK2077" s="1" t="s">
        <v>1486852</v>
      </c>
      <c r="BL2077" s="1" t="s">
        <v>1486853</v>
      </c>
      <c r="BM2077" s="1" t="s">
        <v>1486854</v>
      </c>
      <c r="BN2077" s="1" t="s">
        <v>1486855</v>
      </c>
      <c r="BO2077" s="1" t="s">
        <v>1486856</v>
      </c>
      <c r="BP2077" s="1" t="s">
        <v>1486857</v>
      </c>
      <c r="BQ2077" s="1" t="s">
        <v>1486858</v>
      </c>
      <c r="BR2077" s="1" t="s">
        <v>1486859</v>
      </c>
      <c r="BS2077" s="1" t="s">
        <v>1486860</v>
      </c>
      <c r="BT2077" s="1" t="s">
        <v>1486861</v>
      </c>
      <c r="BU2077" s="1" t="s">
        <v>1486862</v>
      </c>
      <c r="BV2077" s="1" t="s">
        <v>1486863</v>
      </c>
      <c r="BW2077" s="1" t="s">
        <v>1486864</v>
      </c>
      <c r="BX2077" s="1" t="s">
        <v>1486865</v>
      </c>
      <c r="BY2077" s="1" t="s">
        <v>1486866</v>
      </c>
      <c r="BZ2077" s="1" t="s">
        <v>1486867</v>
      </c>
      <c r="CA2077" s="1" t="s">
        <v>1486868</v>
      </c>
      <c r="CB2077" s="1" t="s">
        <v>1486869</v>
      </c>
      <c r="CC2077" s="1" t="s">
        <v>1486870</v>
      </c>
      <c r="CD2077" s="1" t="s">
        <v>1486871</v>
      </c>
      <c r="CE2077" s="1" t="s">
        <v>1486872</v>
      </c>
      <c r="CF2077" s="1" t="s">
        <v>1486873</v>
      </c>
      <c r="CG2077" s="1" t="s">
        <v>1486874</v>
      </c>
      <c r="CH2077" s="1" t="s">
        <v>1486875</v>
      </c>
      <c r="CI2077" s="1" t="s">
        <v>1486876</v>
      </c>
      <c r="CJ2077" s="1" t="s">
        <v>1486877</v>
      </c>
      <c r="CK2077" s="1" t="s">
        <v>1486878</v>
      </c>
      <c r="CL2077" s="1" t="s">
        <v>1486879</v>
      </c>
      <c r="CM2077" s="1" t="s">
        <v>1486880</v>
      </c>
      <c r="CN2077" s="1" t="s">
        <v>1486881</v>
      </c>
      <c r="CO2077" s="1" t="s">
        <v>1486882</v>
      </c>
      <c r="CP2077" s="1" t="s">
        <v>1486883</v>
      </c>
      <c r="CQ2077" s="1" t="s">
        <v>1486884</v>
      </c>
      <c r="CR2077" s="1" t="s">
        <v>1486885</v>
      </c>
      <c r="CS2077" s="1" t="s">
        <v>1486886</v>
      </c>
      <c r="CT2077" s="1" t="s">
        <v>1486887</v>
      </c>
      <c r="CU2077" s="1" t="s">
        <v>1486888</v>
      </c>
      <c r="CV2077" s="1" t="s">
        <v>1486889</v>
      </c>
      <c r="CW2077" s="1" t="s">
        <v>1486890</v>
      </c>
      <c r="CX2077" s="1" t="s">
        <v>1486891</v>
      </c>
      <c r="CY2077" s="1" t="s">
        <v>1486892</v>
      </c>
      <c r="CZ2077" s="1" t="s">
        <v>1486893</v>
      </c>
      <c r="DA2077" s="1" t="s">
        <v>1486894</v>
      </c>
      <c r="DB2077" s="1" t="s">
        <v>1486895</v>
      </c>
      <c r="DC2077" s="1" t="s">
        <v>1486896</v>
      </c>
      <c r="DD2077" s="1" t="s">
        <v>1486897</v>
      </c>
      <c r="DE2077" s="1" t="s">
        <v>1486898</v>
      </c>
      <c r="DF2077" s="1" t="s">
        <v>1486899</v>
      </c>
      <c r="DG2077" s="1" t="s">
        <v>1486900</v>
      </c>
      <c r="DH2077" s="1" t="s">
        <v>1486901</v>
      </c>
      <c r="DI2077" s="1" t="s">
        <v>1486902</v>
      </c>
      <c r="DJ2077" s="1" t="s">
        <v>1486903</v>
      </c>
      <c r="DK2077" s="1" t="s">
        <v>1486904</v>
      </c>
      <c r="DL2077" s="1" t="s">
        <v>1486905</v>
      </c>
      <c r="DM2077" s="1" t="s">
        <v>1486906</v>
      </c>
      <c r="DN2077" s="1" t="s">
        <v>1486907</v>
      </c>
      <c r="DO2077" s="1" t="s">
        <v>1486908</v>
      </c>
      <c r="DP2077" s="1" t="s">
        <v>1486909</v>
      </c>
      <c r="DQ2077" s="1" t="s">
        <v>1486910</v>
      </c>
      <c r="DR2077" s="1" t="s">
        <v>1486911</v>
      </c>
      <c r="DS2077" s="1" t="s">
        <v>1486912</v>
      </c>
      <c r="DT2077" s="1" t="s">
        <v>1486913</v>
      </c>
      <c r="DU2077" s="1" t="s">
        <v>1486914</v>
      </c>
      <c r="DV2077" s="1" t="s">
        <v>1486915</v>
      </c>
      <c r="DW2077" s="1" t="s">
        <v>1486916</v>
      </c>
      <c r="DX2077" s="1" t="s">
        <v>1486917</v>
      </c>
      <c r="DY2077" s="1" t="s">
        <v>1486918</v>
      </c>
    </row>
    <row r="2078" spans="1:129" x14ac:dyDescent="0.3">
      <c r="A2078" s="1" t="s">
        <v>562</v>
      </c>
      <c r="B2078" s="1" t="s">
        <v>1486855</v>
      </c>
      <c r="C2078" s="1" t="s">
        <v>1486856</v>
      </c>
      <c r="D2078" s="1" t="s">
        <v>1486857</v>
      </c>
      <c r="E2078" s="1" t="s">
        <v>1486858</v>
      </c>
      <c r="F2078" s="1" t="s">
        <v>1486859</v>
      </c>
      <c r="G2078" s="1" t="s">
        <v>1486860</v>
      </c>
      <c r="H2078" s="1" t="s">
        <v>1486861</v>
      </c>
      <c r="I2078" s="1" t="s">
        <v>1486862</v>
      </c>
      <c r="J2078" s="1" t="s">
        <v>1486863</v>
      </c>
      <c r="K2078" s="1" t="s">
        <v>1486864</v>
      </c>
      <c r="L2078" s="1" t="s">
        <v>1486865</v>
      </c>
      <c r="M2078" s="1" t="s">
        <v>1486866</v>
      </c>
      <c r="N2078" s="1" t="s">
        <v>1486867</v>
      </c>
      <c r="O2078" s="1" t="s">
        <v>1486868</v>
      </c>
      <c r="P2078" s="1" t="s">
        <v>1486869</v>
      </c>
      <c r="Q2078" s="1" t="s">
        <v>1486870</v>
      </c>
      <c r="R2078" s="1" t="s">
        <v>1486871</v>
      </c>
      <c r="S2078" s="1" t="s">
        <v>1486872</v>
      </c>
      <c r="T2078" s="1" t="s">
        <v>1486873</v>
      </c>
      <c r="U2078" s="1" t="s">
        <v>1486874</v>
      </c>
      <c r="V2078" s="1" t="s">
        <v>1486875</v>
      </c>
      <c r="W2078" s="1" t="s">
        <v>1486876</v>
      </c>
      <c r="X2078" s="1" t="s">
        <v>1486877</v>
      </c>
      <c r="Y2078" s="1" t="s">
        <v>1486878</v>
      </c>
      <c r="Z2078" s="1" t="s">
        <v>1486879</v>
      </c>
      <c r="AA2078" s="1" t="s">
        <v>1486880</v>
      </c>
      <c r="AB2078" s="1" t="s">
        <v>1486881</v>
      </c>
      <c r="AC2078" s="1" t="s">
        <v>1486882</v>
      </c>
      <c r="AD2078" s="1" t="s">
        <v>1486883</v>
      </c>
      <c r="AE2078" s="1" t="s">
        <v>1486884</v>
      </c>
      <c r="AF2078" s="1" t="s">
        <v>1486885</v>
      </c>
      <c r="AG2078" s="1" t="s">
        <v>1486886</v>
      </c>
      <c r="AH2078" s="1" t="s">
        <v>1486887</v>
      </c>
      <c r="AI2078" s="1" t="s">
        <v>1486888</v>
      </c>
      <c r="AJ2078" s="1" t="s">
        <v>1486889</v>
      </c>
      <c r="AK2078" s="1" t="s">
        <v>1486890</v>
      </c>
      <c r="AL2078" s="1" t="s">
        <v>1486891</v>
      </c>
      <c r="AM2078" s="1" t="s">
        <v>1486892</v>
      </c>
      <c r="AN2078" s="1" t="s">
        <v>1486893</v>
      </c>
      <c r="AO2078" s="1" t="s">
        <v>1486894</v>
      </c>
      <c r="AP2078" s="1" t="s">
        <v>1486895</v>
      </c>
      <c r="AQ2078" s="1" t="s">
        <v>1486896</v>
      </c>
      <c r="AR2078" s="1" t="s">
        <v>1486897</v>
      </c>
      <c r="AS2078" s="1" t="s">
        <v>1486898</v>
      </c>
      <c r="AT2078" s="1" t="s">
        <v>1486899</v>
      </c>
      <c r="AU2078" s="1" t="s">
        <v>1486900</v>
      </c>
      <c r="AV2078" s="1" t="s">
        <v>1486901</v>
      </c>
      <c r="AW2078" s="1" t="s">
        <v>1486902</v>
      </c>
      <c r="AX2078" s="1" t="s">
        <v>1486903</v>
      </c>
      <c r="AY2078" s="1" t="s">
        <v>1486904</v>
      </c>
      <c r="AZ2078" s="1" t="s">
        <v>1486905</v>
      </c>
      <c r="BA2078" s="1" t="s">
        <v>1486906</v>
      </c>
      <c r="BB2078" s="1" t="s">
        <v>1486907</v>
      </c>
      <c r="BC2078" s="1" t="s">
        <v>1486908</v>
      </c>
      <c r="BD2078" s="1" t="s">
        <v>1486909</v>
      </c>
      <c r="BE2078" s="1" t="s">
        <v>1486910</v>
      </c>
      <c r="BF2078" s="1" t="s">
        <v>1486911</v>
      </c>
      <c r="BG2078" s="1" t="s">
        <v>1486912</v>
      </c>
      <c r="BH2078" s="1" t="s">
        <v>1486913</v>
      </c>
      <c r="BI2078" s="1" t="s">
        <v>1486914</v>
      </c>
      <c r="BJ2078" s="1" t="s">
        <v>1486915</v>
      </c>
      <c r="BK2078" s="1" t="s">
        <v>1486916</v>
      </c>
      <c r="BL2078" s="1" t="s">
        <v>1486917</v>
      </c>
      <c r="BM2078" s="1" t="s">
        <v>1486918</v>
      </c>
      <c r="BN2078" s="1" t="s">
        <v>1486919</v>
      </c>
      <c r="BO2078" s="1" t="s">
        <v>1486920</v>
      </c>
      <c r="BP2078" s="1" t="s">
        <v>1486921</v>
      </c>
      <c r="BQ2078" s="1" t="s">
        <v>1486922</v>
      </c>
      <c r="BR2078" s="1" t="s">
        <v>1486923</v>
      </c>
      <c r="BS2078" s="1" t="s">
        <v>1486924</v>
      </c>
      <c r="BT2078" s="1" t="s">
        <v>1486925</v>
      </c>
      <c r="BU2078" s="1" t="s">
        <v>1486926</v>
      </c>
      <c r="BV2078" s="1" t="s">
        <v>1486927</v>
      </c>
      <c r="BW2078" s="1" t="s">
        <v>1486928</v>
      </c>
      <c r="BX2078" s="1" t="s">
        <v>1486929</v>
      </c>
      <c r="BY2078" s="1" t="s">
        <v>1486930</v>
      </c>
      <c r="BZ2078" s="1" t="s">
        <v>1486931</v>
      </c>
      <c r="CA2078" s="1" t="s">
        <v>1486932</v>
      </c>
      <c r="CB2078" s="1" t="s">
        <v>1486933</v>
      </c>
      <c r="CC2078" s="1" t="s">
        <v>1486934</v>
      </c>
      <c r="CD2078" s="1" t="s">
        <v>1486935</v>
      </c>
      <c r="CE2078" s="1" t="s">
        <v>1486936</v>
      </c>
      <c r="CF2078" s="1" t="s">
        <v>1486937</v>
      </c>
      <c r="CG2078" s="1" t="s">
        <v>1486938</v>
      </c>
      <c r="CH2078" s="1" t="s">
        <v>1486939</v>
      </c>
      <c r="CI2078" s="1" t="s">
        <v>1486940</v>
      </c>
      <c r="CJ2078" s="1" t="s">
        <v>1486941</v>
      </c>
      <c r="CK2078" s="1" t="s">
        <v>1486942</v>
      </c>
      <c r="CL2078" s="1" t="s">
        <v>1486943</v>
      </c>
      <c r="CM2078" s="1" t="s">
        <v>1486944</v>
      </c>
      <c r="CN2078" s="1" t="s">
        <v>1486945</v>
      </c>
      <c r="CO2078" s="1" t="s">
        <v>1486946</v>
      </c>
      <c r="CP2078" s="1" t="s">
        <v>1486947</v>
      </c>
      <c r="CQ2078" s="1" t="s">
        <v>1486948</v>
      </c>
      <c r="CR2078" s="1" t="s">
        <v>1486949</v>
      </c>
      <c r="CS2078" s="1" t="s">
        <v>1486950</v>
      </c>
      <c r="CT2078" s="1" t="s">
        <v>1486951</v>
      </c>
      <c r="CU2078" s="1" t="s">
        <v>1486952</v>
      </c>
      <c r="CV2078" s="1" t="s">
        <v>1486953</v>
      </c>
      <c r="CW2078" s="1" t="s">
        <v>1486954</v>
      </c>
      <c r="CX2078" s="1" t="s">
        <v>1486955</v>
      </c>
      <c r="CY2078" s="1" t="s">
        <v>1486956</v>
      </c>
      <c r="CZ2078" s="1" t="s">
        <v>1486957</v>
      </c>
      <c r="DA2078" s="1" t="s">
        <v>1486958</v>
      </c>
      <c r="DB2078" s="1" t="s">
        <v>1486959</v>
      </c>
      <c r="DC2078" s="1" t="s">
        <v>1486960</v>
      </c>
      <c r="DD2078" s="1" t="s">
        <v>1486961</v>
      </c>
      <c r="DE2078" s="1" t="s">
        <v>1486962</v>
      </c>
      <c r="DF2078" s="1" t="s">
        <v>1486963</v>
      </c>
      <c r="DG2078" s="1" t="s">
        <v>1486964</v>
      </c>
      <c r="DH2078" s="1" t="s">
        <v>1486965</v>
      </c>
      <c r="DI2078" s="1" t="s">
        <v>1486966</v>
      </c>
      <c r="DJ2078" s="1" t="s">
        <v>1486967</v>
      </c>
      <c r="DK2078" s="1" t="s">
        <v>1486968</v>
      </c>
      <c r="DL2078" s="1" t="s">
        <v>1486969</v>
      </c>
      <c r="DM2078" s="1" t="s">
        <v>1486970</v>
      </c>
      <c r="DN2078" s="1" t="s">
        <v>1486971</v>
      </c>
      <c r="DO2078" s="1" t="s">
        <v>1486972</v>
      </c>
      <c r="DP2078" s="1" t="s">
        <v>1486973</v>
      </c>
      <c r="DQ2078" s="1" t="s">
        <v>1486974</v>
      </c>
      <c r="DR2078" s="1" t="s">
        <v>1486975</v>
      </c>
      <c r="DS2078" s="1" t="s">
        <v>1486976</v>
      </c>
      <c r="DT2078" s="1" t="s">
        <v>1486977</v>
      </c>
      <c r="DU2078" s="1" t="s">
        <v>1486978</v>
      </c>
      <c r="DV2078" s="1" t="s">
        <v>1486979</v>
      </c>
      <c r="DW2078" s="1" t="s">
        <v>1486980</v>
      </c>
      <c r="DX2078" s="1" t="s">
        <v>1486981</v>
      </c>
      <c r="DY2078" s="1" t="s">
        <v>1486982</v>
      </c>
    </row>
    <row r="2079" spans="1:129" x14ac:dyDescent="0.3">
      <c r="A2079" s="1" t="s">
        <v>562</v>
      </c>
      <c r="B2079" s="1" t="s">
        <v>1486919</v>
      </c>
      <c r="C2079" s="1" t="s">
        <v>1486920</v>
      </c>
      <c r="D2079" s="1" t="s">
        <v>1486921</v>
      </c>
      <c r="E2079" s="1" t="s">
        <v>1486922</v>
      </c>
      <c r="F2079" s="1" t="s">
        <v>1486923</v>
      </c>
      <c r="G2079" s="1" t="s">
        <v>1486924</v>
      </c>
      <c r="H2079" s="1" t="s">
        <v>1486925</v>
      </c>
      <c r="I2079" s="1" t="s">
        <v>1486926</v>
      </c>
      <c r="J2079" s="1" t="s">
        <v>1486927</v>
      </c>
      <c r="K2079" s="1" t="s">
        <v>1486928</v>
      </c>
      <c r="L2079" s="1" t="s">
        <v>1486929</v>
      </c>
      <c r="M2079" s="1" t="s">
        <v>1486930</v>
      </c>
      <c r="N2079" s="1" t="s">
        <v>1486931</v>
      </c>
      <c r="O2079" s="1" t="s">
        <v>1486932</v>
      </c>
      <c r="P2079" s="1" t="s">
        <v>1486933</v>
      </c>
      <c r="Q2079" s="1" t="s">
        <v>1486934</v>
      </c>
      <c r="R2079" s="1" t="s">
        <v>1486935</v>
      </c>
      <c r="S2079" s="1" t="s">
        <v>1486936</v>
      </c>
      <c r="T2079" s="1" t="s">
        <v>1486937</v>
      </c>
      <c r="U2079" s="1" t="s">
        <v>1486938</v>
      </c>
      <c r="V2079" s="1" t="s">
        <v>1486939</v>
      </c>
      <c r="W2079" s="1" t="s">
        <v>1486940</v>
      </c>
      <c r="X2079" s="1" t="s">
        <v>1486941</v>
      </c>
      <c r="Y2079" s="1" t="s">
        <v>1486942</v>
      </c>
      <c r="Z2079" s="1" t="s">
        <v>1486943</v>
      </c>
      <c r="AA2079" s="1" t="s">
        <v>1486944</v>
      </c>
      <c r="AB2079" s="1" t="s">
        <v>1486945</v>
      </c>
      <c r="AC2079" s="1" t="s">
        <v>1486946</v>
      </c>
      <c r="AD2079" s="1" t="s">
        <v>1486947</v>
      </c>
      <c r="AE2079" s="1" t="s">
        <v>1486948</v>
      </c>
      <c r="AF2079" s="1" t="s">
        <v>1486949</v>
      </c>
      <c r="AG2079" s="1" t="s">
        <v>1486950</v>
      </c>
      <c r="AH2079" s="1" t="s">
        <v>1486951</v>
      </c>
      <c r="AI2079" s="1" t="s">
        <v>1486952</v>
      </c>
      <c r="AJ2079" s="1" t="s">
        <v>1486953</v>
      </c>
      <c r="AK2079" s="1" t="s">
        <v>1486954</v>
      </c>
      <c r="AL2079" s="1" t="s">
        <v>1486955</v>
      </c>
      <c r="AM2079" s="1" t="s">
        <v>1486956</v>
      </c>
      <c r="AN2079" s="1" t="s">
        <v>1486957</v>
      </c>
      <c r="AO2079" s="1" t="s">
        <v>1486958</v>
      </c>
      <c r="AP2079" s="1" t="s">
        <v>1486959</v>
      </c>
      <c r="AQ2079" s="1" t="s">
        <v>1486960</v>
      </c>
      <c r="AR2079" s="1" t="s">
        <v>1486961</v>
      </c>
      <c r="AS2079" s="1" t="s">
        <v>1486962</v>
      </c>
      <c r="AT2079" s="1" t="s">
        <v>1486963</v>
      </c>
      <c r="AU2079" s="1" t="s">
        <v>1486964</v>
      </c>
      <c r="AV2079" s="1" t="s">
        <v>1486965</v>
      </c>
      <c r="AW2079" s="1" t="s">
        <v>1486966</v>
      </c>
      <c r="AX2079" s="1" t="s">
        <v>1486967</v>
      </c>
      <c r="AY2079" s="1" t="s">
        <v>1486968</v>
      </c>
      <c r="AZ2079" s="1" t="s">
        <v>1486969</v>
      </c>
      <c r="BA2079" s="1" t="s">
        <v>1486970</v>
      </c>
      <c r="BB2079" s="1" t="s">
        <v>1486971</v>
      </c>
      <c r="BC2079" s="1" t="s">
        <v>1486972</v>
      </c>
      <c r="BD2079" s="1" t="s">
        <v>1486973</v>
      </c>
      <c r="BE2079" s="1" t="s">
        <v>1486974</v>
      </c>
      <c r="BF2079" s="1" t="s">
        <v>1486975</v>
      </c>
      <c r="BG2079" s="1" t="s">
        <v>1486976</v>
      </c>
      <c r="BH2079" s="1" t="s">
        <v>1486977</v>
      </c>
      <c r="BI2079" s="1" t="s">
        <v>1486978</v>
      </c>
      <c r="BJ2079" s="1" t="s">
        <v>1486979</v>
      </c>
      <c r="BK2079" s="1" t="s">
        <v>1486980</v>
      </c>
      <c r="BL2079" s="1" t="s">
        <v>1486981</v>
      </c>
      <c r="BM2079" s="1" t="s">
        <v>1486982</v>
      </c>
      <c r="BN2079" s="1" t="s">
        <v>1486983</v>
      </c>
      <c r="BO2079" s="1" t="s">
        <v>1486984</v>
      </c>
      <c r="BP2079" s="1" t="s">
        <v>1486985</v>
      </c>
      <c r="BQ2079" s="1" t="s">
        <v>1486986</v>
      </c>
      <c r="BR2079" s="1" t="s">
        <v>1486987</v>
      </c>
      <c r="BS2079" s="1" t="s">
        <v>1486988</v>
      </c>
      <c r="BT2079" s="1" t="s">
        <v>1486989</v>
      </c>
      <c r="BU2079" s="1" t="s">
        <v>1486990</v>
      </c>
      <c r="BV2079" s="1" t="s">
        <v>1486991</v>
      </c>
      <c r="BW2079" s="1" t="s">
        <v>1486992</v>
      </c>
      <c r="BX2079" s="1" t="s">
        <v>1486993</v>
      </c>
      <c r="BY2079" s="1" t="s">
        <v>1486994</v>
      </c>
      <c r="BZ2079" s="1" t="s">
        <v>1486995</v>
      </c>
      <c r="CA2079" s="1" t="s">
        <v>1486996</v>
      </c>
      <c r="CB2079" s="1" t="s">
        <v>1486997</v>
      </c>
      <c r="CC2079" s="1" t="s">
        <v>1486998</v>
      </c>
      <c r="CD2079" s="1" t="s">
        <v>1486999</v>
      </c>
      <c r="CE2079" s="1" t="s">
        <v>1487000</v>
      </c>
      <c r="CF2079" s="1" t="s">
        <v>1487001</v>
      </c>
      <c r="CG2079" s="1" t="s">
        <v>1487002</v>
      </c>
      <c r="CH2079" s="1" t="s">
        <v>1487003</v>
      </c>
      <c r="CI2079" s="1" t="s">
        <v>1487004</v>
      </c>
      <c r="CJ2079" s="1" t="s">
        <v>1487005</v>
      </c>
      <c r="CK2079" s="1" t="s">
        <v>1487006</v>
      </c>
      <c r="CL2079" s="1" t="s">
        <v>1487007</v>
      </c>
      <c r="CM2079" s="1" t="s">
        <v>1487008</v>
      </c>
      <c r="CN2079" s="1" t="s">
        <v>1487009</v>
      </c>
      <c r="CO2079" s="1" t="s">
        <v>1487010</v>
      </c>
      <c r="CP2079" s="1" t="s">
        <v>1487011</v>
      </c>
      <c r="CQ2079" s="1" t="s">
        <v>1487012</v>
      </c>
      <c r="CR2079" s="1" t="s">
        <v>1487013</v>
      </c>
      <c r="CS2079" s="1" t="s">
        <v>1487014</v>
      </c>
      <c r="CT2079" s="1" t="s">
        <v>1487015</v>
      </c>
      <c r="CU2079" s="1" t="s">
        <v>1487016</v>
      </c>
      <c r="CV2079" s="1" t="s">
        <v>1487017</v>
      </c>
      <c r="CW2079" s="1" t="s">
        <v>1487018</v>
      </c>
      <c r="CX2079" s="1" t="s">
        <v>1487019</v>
      </c>
      <c r="CY2079" s="1" t="s">
        <v>1487020</v>
      </c>
      <c r="CZ2079" s="1" t="s">
        <v>1487021</v>
      </c>
      <c r="DA2079" s="1" t="s">
        <v>1487022</v>
      </c>
      <c r="DB2079" s="1" t="s">
        <v>1487023</v>
      </c>
      <c r="DC2079" s="1" t="s">
        <v>1487024</v>
      </c>
      <c r="DD2079" s="1" t="s">
        <v>1487025</v>
      </c>
      <c r="DE2079" s="1" t="s">
        <v>1487026</v>
      </c>
      <c r="DF2079" s="1" t="s">
        <v>1487027</v>
      </c>
      <c r="DG2079" s="1" t="s">
        <v>1487028</v>
      </c>
      <c r="DH2079" s="1" t="s">
        <v>1487029</v>
      </c>
      <c r="DI2079" s="1" t="s">
        <v>1487030</v>
      </c>
      <c r="DJ2079" s="1" t="s">
        <v>1487031</v>
      </c>
      <c r="DK2079" s="1" t="s">
        <v>1487032</v>
      </c>
      <c r="DL2079" s="1" t="s">
        <v>1487033</v>
      </c>
      <c r="DM2079" s="1" t="s">
        <v>1487034</v>
      </c>
      <c r="DN2079" s="1" t="s">
        <v>1487035</v>
      </c>
      <c r="DO2079" s="1" t="s">
        <v>1487036</v>
      </c>
      <c r="DP2079" s="1" t="s">
        <v>1487037</v>
      </c>
      <c r="DQ2079" s="1" t="s">
        <v>1487038</v>
      </c>
      <c r="DR2079" s="1" t="s">
        <v>1487039</v>
      </c>
      <c r="DS2079" s="1" t="s">
        <v>1487040</v>
      </c>
      <c r="DT2079" s="1" t="s">
        <v>1487041</v>
      </c>
      <c r="DU2079" s="1" t="s">
        <v>1487042</v>
      </c>
      <c r="DV2079" s="1" t="s">
        <v>1487043</v>
      </c>
      <c r="DW2079" s="1" t="s">
        <v>1487044</v>
      </c>
      <c r="DX2079" s="1" t="s">
        <v>1487045</v>
      </c>
      <c r="DY2079" s="1" t="s">
        <v>1487046</v>
      </c>
    </row>
    <row r="2080" spans="1:129" x14ac:dyDescent="0.3">
      <c r="A2080" s="1" t="s">
        <v>562</v>
      </c>
      <c r="B2080" s="1" t="s">
        <v>1486983</v>
      </c>
      <c r="C2080" s="1" t="s">
        <v>1486984</v>
      </c>
      <c r="D2080" s="1" t="s">
        <v>1486985</v>
      </c>
      <c r="E2080" s="1" t="s">
        <v>1486986</v>
      </c>
      <c r="F2080" s="1" t="s">
        <v>1486987</v>
      </c>
      <c r="G2080" s="1" t="s">
        <v>1486988</v>
      </c>
      <c r="H2080" s="1" t="s">
        <v>1486989</v>
      </c>
      <c r="I2080" s="1" t="s">
        <v>1486990</v>
      </c>
      <c r="J2080" s="1" t="s">
        <v>1486991</v>
      </c>
      <c r="K2080" s="1" t="s">
        <v>1486992</v>
      </c>
      <c r="L2080" s="1" t="s">
        <v>1486993</v>
      </c>
      <c r="M2080" s="1" t="s">
        <v>1486994</v>
      </c>
      <c r="N2080" s="1" t="s">
        <v>1486995</v>
      </c>
      <c r="O2080" s="1" t="s">
        <v>1486996</v>
      </c>
      <c r="P2080" s="1" t="s">
        <v>1486997</v>
      </c>
      <c r="Q2080" s="1" t="s">
        <v>1486998</v>
      </c>
      <c r="R2080" s="1" t="s">
        <v>1486999</v>
      </c>
      <c r="S2080" s="1" t="s">
        <v>1487000</v>
      </c>
      <c r="T2080" s="1" t="s">
        <v>1487001</v>
      </c>
      <c r="U2080" s="1" t="s">
        <v>1487002</v>
      </c>
      <c r="V2080" s="1" t="s">
        <v>1487003</v>
      </c>
      <c r="W2080" s="1" t="s">
        <v>1487004</v>
      </c>
      <c r="X2080" s="1" t="s">
        <v>1487005</v>
      </c>
      <c r="Y2080" s="1" t="s">
        <v>1487006</v>
      </c>
      <c r="Z2080" s="1" t="s">
        <v>1487007</v>
      </c>
      <c r="AA2080" s="1" t="s">
        <v>1487008</v>
      </c>
      <c r="AB2080" s="1" t="s">
        <v>1487009</v>
      </c>
      <c r="AC2080" s="1" t="s">
        <v>1487010</v>
      </c>
      <c r="AD2080" s="1" t="s">
        <v>1487011</v>
      </c>
      <c r="AE2080" s="1" t="s">
        <v>1487012</v>
      </c>
      <c r="AF2080" s="1" t="s">
        <v>1487013</v>
      </c>
      <c r="AG2080" s="1" t="s">
        <v>1487014</v>
      </c>
      <c r="AH2080" s="1" t="s">
        <v>1487015</v>
      </c>
      <c r="AI2080" s="1" t="s">
        <v>1487016</v>
      </c>
      <c r="AJ2080" s="1" t="s">
        <v>1487017</v>
      </c>
      <c r="AK2080" s="1" t="s">
        <v>1487018</v>
      </c>
      <c r="AL2080" s="1" t="s">
        <v>1487019</v>
      </c>
      <c r="AM2080" s="1" t="s">
        <v>1487020</v>
      </c>
      <c r="AN2080" s="1" t="s">
        <v>1487021</v>
      </c>
      <c r="AO2080" s="1" t="s">
        <v>1487022</v>
      </c>
      <c r="AP2080" s="1" t="s">
        <v>1487023</v>
      </c>
      <c r="AQ2080" s="1" t="s">
        <v>1487024</v>
      </c>
      <c r="AR2080" s="1" t="s">
        <v>1487025</v>
      </c>
      <c r="AS2080" s="1" t="s">
        <v>1487026</v>
      </c>
      <c r="AT2080" s="1" t="s">
        <v>1487027</v>
      </c>
      <c r="AU2080" s="1" t="s">
        <v>1487028</v>
      </c>
      <c r="AV2080" s="1" t="s">
        <v>1487029</v>
      </c>
      <c r="AW2080" s="1" t="s">
        <v>1487030</v>
      </c>
      <c r="AX2080" s="1" t="s">
        <v>1487031</v>
      </c>
      <c r="AY2080" s="1" t="s">
        <v>1487032</v>
      </c>
      <c r="AZ2080" s="1" t="s">
        <v>1487033</v>
      </c>
      <c r="BA2080" s="1" t="s">
        <v>1487034</v>
      </c>
      <c r="BB2080" s="1" t="s">
        <v>1487035</v>
      </c>
      <c r="BC2080" s="1" t="s">
        <v>1487036</v>
      </c>
      <c r="BD2080" s="1" t="s">
        <v>1487037</v>
      </c>
      <c r="BE2080" s="1" t="s">
        <v>1487038</v>
      </c>
      <c r="BF2080" s="1" t="s">
        <v>1487039</v>
      </c>
      <c r="BG2080" s="1" t="s">
        <v>1487040</v>
      </c>
      <c r="BH2080" s="1" t="s">
        <v>1487041</v>
      </c>
      <c r="BI2080" s="1" t="s">
        <v>1487042</v>
      </c>
      <c r="BJ2080" s="1" t="s">
        <v>1487043</v>
      </c>
      <c r="BK2080" s="1" t="s">
        <v>1487044</v>
      </c>
      <c r="BL2080" s="1" t="s">
        <v>1487045</v>
      </c>
      <c r="BM2080" s="1" t="s">
        <v>1487046</v>
      </c>
      <c r="BN2080" s="1" t="s">
        <v>1487047</v>
      </c>
      <c r="BO2080" s="1" t="s">
        <v>1487048</v>
      </c>
      <c r="BP2080" s="1" t="s">
        <v>1487049</v>
      </c>
      <c r="BQ2080" s="1" t="s">
        <v>1487050</v>
      </c>
      <c r="BR2080" s="1" t="s">
        <v>1487051</v>
      </c>
      <c r="BS2080" s="1" t="s">
        <v>1487052</v>
      </c>
      <c r="BT2080" s="1" t="s">
        <v>1487053</v>
      </c>
      <c r="BU2080" s="1" t="s">
        <v>1487054</v>
      </c>
      <c r="BV2080" s="1" t="s">
        <v>1487055</v>
      </c>
      <c r="BW2080" s="1" t="s">
        <v>1487056</v>
      </c>
      <c r="BX2080" s="1" t="s">
        <v>1487057</v>
      </c>
      <c r="BY2080" s="1" t="s">
        <v>1487058</v>
      </c>
      <c r="BZ2080" s="1" t="s">
        <v>1487059</v>
      </c>
      <c r="CA2080" s="1" t="s">
        <v>1487060</v>
      </c>
      <c r="CB2080" s="1" t="s">
        <v>1487061</v>
      </c>
      <c r="CC2080" s="1" t="s">
        <v>1487062</v>
      </c>
      <c r="CD2080" s="1" t="s">
        <v>1487063</v>
      </c>
      <c r="CE2080" s="1" t="s">
        <v>1487064</v>
      </c>
      <c r="CF2080" s="1" t="s">
        <v>1487065</v>
      </c>
      <c r="CG2080" s="1" t="s">
        <v>1487066</v>
      </c>
      <c r="CH2080" s="1" t="s">
        <v>1487067</v>
      </c>
      <c r="CI2080" s="1" t="s">
        <v>1487068</v>
      </c>
      <c r="CJ2080" s="1" t="s">
        <v>1487069</v>
      </c>
      <c r="CK2080" s="1" t="s">
        <v>1487070</v>
      </c>
      <c r="CL2080" s="1" t="s">
        <v>1487071</v>
      </c>
      <c r="CM2080" s="1" t="s">
        <v>1487072</v>
      </c>
      <c r="CN2080" s="1" t="s">
        <v>1487073</v>
      </c>
      <c r="CO2080" s="1" t="s">
        <v>1487074</v>
      </c>
      <c r="CP2080" s="1" t="s">
        <v>1487075</v>
      </c>
      <c r="CQ2080" s="1" t="s">
        <v>1487076</v>
      </c>
      <c r="CR2080" s="1" t="s">
        <v>1487077</v>
      </c>
      <c r="CS2080" s="1" t="s">
        <v>1487078</v>
      </c>
      <c r="CT2080" s="1" t="s">
        <v>1487079</v>
      </c>
      <c r="CU2080" s="1" t="s">
        <v>1487080</v>
      </c>
      <c r="CV2080" s="1" t="s">
        <v>1487081</v>
      </c>
      <c r="CW2080" s="1" t="s">
        <v>1487082</v>
      </c>
      <c r="CX2080" s="1" t="s">
        <v>1487083</v>
      </c>
      <c r="CY2080" s="1" t="s">
        <v>1487084</v>
      </c>
      <c r="CZ2080" s="1" t="s">
        <v>1487085</v>
      </c>
      <c r="DA2080" s="1" t="s">
        <v>1487086</v>
      </c>
      <c r="DB2080" s="1" t="s">
        <v>1487087</v>
      </c>
      <c r="DC2080" s="1" t="s">
        <v>1487088</v>
      </c>
      <c r="DD2080" s="1" t="s">
        <v>1487089</v>
      </c>
      <c r="DE2080" s="1" t="s">
        <v>1487090</v>
      </c>
      <c r="DF2080" s="1" t="s">
        <v>1487091</v>
      </c>
      <c r="DG2080" s="1" t="s">
        <v>1487092</v>
      </c>
      <c r="DH2080" s="1" t="s">
        <v>1487093</v>
      </c>
      <c r="DI2080" s="1" t="s">
        <v>1487094</v>
      </c>
      <c r="DJ2080" s="1" t="s">
        <v>1487095</v>
      </c>
      <c r="DK2080" s="1" t="s">
        <v>1487096</v>
      </c>
      <c r="DL2080" s="1" t="s">
        <v>1487097</v>
      </c>
      <c r="DM2080" s="1" t="s">
        <v>1487098</v>
      </c>
      <c r="DN2080" s="1" t="s">
        <v>1487099</v>
      </c>
      <c r="DO2080" s="1" t="s">
        <v>1487100</v>
      </c>
      <c r="DP2080" s="1" t="s">
        <v>1487101</v>
      </c>
      <c r="DQ2080" s="1" t="s">
        <v>1487102</v>
      </c>
      <c r="DR2080" s="1" t="s">
        <v>1487103</v>
      </c>
      <c r="DS2080" s="1" t="s">
        <v>1487104</v>
      </c>
      <c r="DT2080" s="1" t="s">
        <v>1487105</v>
      </c>
      <c r="DU2080" s="1" t="s">
        <v>1487106</v>
      </c>
      <c r="DV2080" s="1" t="s">
        <v>1487107</v>
      </c>
      <c r="DW2080" s="1" t="s">
        <v>1487108</v>
      </c>
      <c r="DX2080" s="1" t="s">
        <v>1487109</v>
      </c>
      <c r="DY2080" s="1" t="s">
        <v>1487110</v>
      </c>
    </row>
    <row r="2081" spans="1:129" x14ac:dyDescent="0.3">
      <c r="A2081" s="1" t="s">
        <v>562</v>
      </c>
      <c r="B2081" s="1" t="s">
        <v>1487047</v>
      </c>
      <c r="C2081" s="1" t="s">
        <v>1487048</v>
      </c>
      <c r="D2081" s="1" t="s">
        <v>1487049</v>
      </c>
      <c r="E2081" s="1" t="s">
        <v>1487050</v>
      </c>
      <c r="F2081" s="1" t="s">
        <v>1487051</v>
      </c>
      <c r="G2081" s="1" t="s">
        <v>1487052</v>
      </c>
      <c r="H2081" s="1" t="s">
        <v>1487053</v>
      </c>
      <c r="I2081" s="1" t="s">
        <v>1487054</v>
      </c>
      <c r="J2081" s="1" t="s">
        <v>1487055</v>
      </c>
      <c r="K2081" s="1" t="s">
        <v>1487056</v>
      </c>
      <c r="L2081" s="1" t="s">
        <v>1487057</v>
      </c>
      <c r="M2081" s="1" t="s">
        <v>1487058</v>
      </c>
      <c r="N2081" s="1" t="s">
        <v>1487059</v>
      </c>
      <c r="O2081" s="1" t="s">
        <v>1487060</v>
      </c>
      <c r="P2081" s="1" t="s">
        <v>1487061</v>
      </c>
      <c r="Q2081" s="1" t="s">
        <v>1487062</v>
      </c>
      <c r="R2081" s="1" t="s">
        <v>1487063</v>
      </c>
      <c r="S2081" s="1" t="s">
        <v>1487064</v>
      </c>
      <c r="T2081" s="1" t="s">
        <v>1487065</v>
      </c>
      <c r="U2081" s="1" t="s">
        <v>1487066</v>
      </c>
      <c r="V2081" s="1" t="s">
        <v>1487067</v>
      </c>
      <c r="W2081" s="1" t="s">
        <v>1487068</v>
      </c>
      <c r="X2081" s="1" t="s">
        <v>1487069</v>
      </c>
      <c r="Y2081" s="1" t="s">
        <v>1487070</v>
      </c>
      <c r="Z2081" s="1" t="s">
        <v>1487071</v>
      </c>
      <c r="AA2081" s="1" t="s">
        <v>1487072</v>
      </c>
      <c r="AB2081" s="1" t="s">
        <v>1487073</v>
      </c>
      <c r="AC2081" s="1" t="s">
        <v>1487074</v>
      </c>
      <c r="AD2081" s="1" t="s">
        <v>1487075</v>
      </c>
      <c r="AE2081" s="1" t="s">
        <v>1487076</v>
      </c>
      <c r="AF2081" s="1" t="s">
        <v>1487077</v>
      </c>
      <c r="AG2081" s="1" t="s">
        <v>1487078</v>
      </c>
      <c r="AH2081" s="1" t="s">
        <v>1487079</v>
      </c>
      <c r="AI2081" s="1" t="s">
        <v>1487080</v>
      </c>
      <c r="AJ2081" s="1" t="s">
        <v>1487081</v>
      </c>
      <c r="AK2081" s="1" t="s">
        <v>1487082</v>
      </c>
      <c r="AL2081" s="1" t="s">
        <v>1487083</v>
      </c>
      <c r="AM2081" s="1" t="s">
        <v>1487084</v>
      </c>
      <c r="AN2081" s="1" t="s">
        <v>1487085</v>
      </c>
      <c r="AO2081" s="1" t="s">
        <v>1487086</v>
      </c>
      <c r="AP2081" s="1" t="s">
        <v>1487087</v>
      </c>
      <c r="AQ2081" s="1" t="s">
        <v>1487088</v>
      </c>
      <c r="AR2081" s="1" t="s">
        <v>1487089</v>
      </c>
      <c r="AS2081" s="1" t="s">
        <v>1487090</v>
      </c>
      <c r="AT2081" s="1" t="s">
        <v>1487091</v>
      </c>
      <c r="AU2081" s="1" t="s">
        <v>1487092</v>
      </c>
      <c r="AV2081" s="1" t="s">
        <v>1487093</v>
      </c>
      <c r="AW2081" s="1" t="s">
        <v>1487094</v>
      </c>
      <c r="AX2081" s="1" t="s">
        <v>1487095</v>
      </c>
      <c r="AY2081" s="1" t="s">
        <v>1487096</v>
      </c>
      <c r="AZ2081" s="1" t="s">
        <v>1487097</v>
      </c>
      <c r="BA2081" s="1" t="s">
        <v>1487098</v>
      </c>
      <c r="BB2081" s="1" t="s">
        <v>1487099</v>
      </c>
      <c r="BC2081" s="1" t="s">
        <v>1487100</v>
      </c>
      <c r="BD2081" s="1" t="s">
        <v>1487101</v>
      </c>
      <c r="BE2081" s="1" t="s">
        <v>1487102</v>
      </c>
      <c r="BF2081" s="1" t="s">
        <v>1487103</v>
      </c>
      <c r="BG2081" s="1" t="s">
        <v>1487104</v>
      </c>
      <c r="BH2081" s="1" t="s">
        <v>1487105</v>
      </c>
      <c r="BI2081" s="1" t="s">
        <v>1487106</v>
      </c>
      <c r="BJ2081" s="1" t="s">
        <v>1487107</v>
      </c>
      <c r="BK2081" s="1" t="s">
        <v>1487108</v>
      </c>
      <c r="BL2081" s="1" t="s">
        <v>1487109</v>
      </c>
      <c r="BM2081" s="1" t="s">
        <v>1487110</v>
      </c>
      <c r="BN2081" s="1" t="s">
        <v>1487111</v>
      </c>
      <c r="BO2081" s="1" t="s">
        <v>1487112</v>
      </c>
      <c r="BP2081" s="1" t="s">
        <v>1487113</v>
      </c>
      <c r="BQ2081" s="1" t="s">
        <v>1487114</v>
      </c>
      <c r="BR2081" s="1" t="s">
        <v>1487115</v>
      </c>
      <c r="BS2081" s="1" t="s">
        <v>1487116</v>
      </c>
      <c r="BT2081" s="1" t="s">
        <v>1487117</v>
      </c>
      <c r="BU2081" s="1" t="s">
        <v>1487118</v>
      </c>
      <c r="BV2081" s="1" t="s">
        <v>1487119</v>
      </c>
      <c r="BW2081" s="1" t="s">
        <v>1487120</v>
      </c>
      <c r="BX2081" s="1" t="s">
        <v>1487121</v>
      </c>
      <c r="BY2081" s="1" t="s">
        <v>1487122</v>
      </c>
      <c r="BZ2081" s="1" t="s">
        <v>1487123</v>
      </c>
      <c r="CA2081" s="1" t="s">
        <v>1487124</v>
      </c>
      <c r="CB2081" s="1" t="s">
        <v>1487125</v>
      </c>
      <c r="CC2081" s="1" t="s">
        <v>1487126</v>
      </c>
      <c r="CD2081" s="1" t="s">
        <v>1487127</v>
      </c>
      <c r="CE2081" s="1" t="s">
        <v>1487128</v>
      </c>
      <c r="CF2081" s="1" t="s">
        <v>1487129</v>
      </c>
      <c r="CG2081" s="1" t="s">
        <v>1487130</v>
      </c>
      <c r="CH2081" s="1" t="s">
        <v>1487131</v>
      </c>
      <c r="CI2081" s="1" t="s">
        <v>1487132</v>
      </c>
      <c r="CJ2081" s="1" t="s">
        <v>1487133</v>
      </c>
      <c r="CK2081" s="1" t="s">
        <v>1487134</v>
      </c>
      <c r="CL2081" s="1" t="s">
        <v>1487135</v>
      </c>
      <c r="CM2081" s="1" t="s">
        <v>1487136</v>
      </c>
      <c r="CN2081" s="1" t="s">
        <v>1487137</v>
      </c>
      <c r="CO2081" s="1" t="s">
        <v>1487138</v>
      </c>
      <c r="CP2081" s="1" t="s">
        <v>1487139</v>
      </c>
      <c r="CQ2081" s="1" t="s">
        <v>1487140</v>
      </c>
      <c r="CR2081" s="1" t="s">
        <v>1487141</v>
      </c>
      <c r="CS2081" s="1" t="s">
        <v>1487142</v>
      </c>
      <c r="CT2081" s="1" t="s">
        <v>1487143</v>
      </c>
      <c r="CU2081" s="1" t="s">
        <v>1487144</v>
      </c>
      <c r="CV2081" s="1" t="s">
        <v>1487145</v>
      </c>
      <c r="CW2081" s="1" t="s">
        <v>1487146</v>
      </c>
      <c r="CX2081" s="1" t="s">
        <v>1487147</v>
      </c>
      <c r="CY2081" s="1" t="s">
        <v>1487148</v>
      </c>
      <c r="CZ2081" s="1" t="s">
        <v>1487149</v>
      </c>
      <c r="DA2081" s="1" t="s">
        <v>1487150</v>
      </c>
      <c r="DB2081" s="1" t="s">
        <v>1487151</v>
      </c>
      <c r="DC2081" s="1" t="s">
        <v>1487152</v>
      </c>
      <c r="DD2081" s="1" t="s">
        <v>1487153</v>
      </c>
      <c r="DE2081" s="1" t="s">
        <v>1487154</v>
      </c>
      <c r="DF2081" s="1" t="s">
        <v>1487155</v>
      </c>
      <c r="DG2081" s="1" t="s">
        <v>1487156</v>
      </c>
      <c r="DH2081" s="1" t="s">
        <v>1487157</v>
      </c>
      <c r="DI2081" s="1" t="s">
        <v>1487158</v>
      </c>
      <c r="DJ2081" s="1" t="s">
        <v>1487159</v>
      </c>
      <c r="DK2081" s="1" t="s">
        <v>1487160</v>
      </c>
      <c r="DL2081" s="1" t="s">
        <v>1487161</v>
      </c>
      <c r="DM2081" s="1" t="s">
        <v>1487162</v>
      </c>
      <c r="DN2081" s="1" t="s">
        <v>1487163</v>
      </c>
      <c r="DO2081" s="1" t="s">
        <v>1487164</v>
      </c>
      <c r="DP2081" s="1" t="s">
        <v>1487165</v>
      </c>
      <c r="DQ2081" s="1" t="s">
        <v>1487166</v>
      </c>
      <c r="DR2081" s="1" t="s">
        <v>1487167</v>
      </c>
      <c r="DS2081" s="1" t="s">
        <v>1487168</v>
      </c>
      <c r="DT2081" s="1" t="s">
        <v>1487169</v>
      </c>
      <c r="DU2081" s="1" t="s">
        <v>1487170</v>
      </c>
      <c r="DV2081" s="1" t="s">
        <v>1487171</v>
      </c>
      <c r="DW2081" s="1" t="s">
        <v>1487172</v>
      </c>
      <c r="DX2081" s="1" t="s">
        <v>1487173</v>
      </c>
      <c r="DY2081" s="1" t="s">
        <v>1487174</v>
      </c>
    </row>
    <row r="2082" spans="1:129" x14ac:dyDescent="0.3">
      <c r="A2082" s="1" t="s">
        <v>562</v>
      </c>
      <c r="B2082" s="1" t="s">
        <v>1487111</v>
      </c>
      <c r="C2082" s="1" t="s">
        <v>1487112</v>
      </c>
      <c r="D2082" s="1" t="s">
        <v>1487113</v>
      </c>
      <c r="E2082" s="1" t="s">
        <v>1487114</v>
      </c>
      <c r="F2082" s="1" t="s">
        <v>1487115</v>
      </c>
      <c r="G2082" s="1" t="s">
        <v>1487116</v>
      </c>
      <c r="H2082" s="1" t="s">
        <v>1487117</v>
      </c>
      <c r="I2082" s="1" t="s">
        <v>1487118</v>
      </c>
      <c r="J2082" s="1" t="s">
        <v>1487119</v>
      </c>
      <c r="K2082" s="1" t="s">
        <v>1487120</v>
      </c>
      <c r="L2082" s="1" t="s">
        <v>1487121</v>
      </c>
      <c r="M2082" s="1" t="s">
        <v>1487122</v>
      </c>
      <c r="N2082" s="1" t="s">
        <v>1487123</v>
      </c>
      <c r="O2082" s="1" t="s">
        <v>1487124</v>
      </c>
      <c r="P2082" s="1" t="s">
        <v>1487125</v>
      </c>
      <c r="Q2082" s="1" t="s">
        <v>1487126</v>
      </c>
      <c r="R2082" s="1" t="s">
        <v>1487127</v>
      </c>
      <c r="S2082" s="1" t="s">
        <v>1487128</v>
      </c>
      <c r="T2082" s="1" t="s">
        <v>1487129</v>
      </c>
      <c r="U2082" s="1" t="s">
        <v>1487130</v>
      </c>
      <c r="V2082" s="1" t="s">
        <v>1487131</v>
      </c>
      <c r="W2082" s="1" t="s">
        <v>1487132</v>
      </c>
      <c r="X2082" s="1" t="s">
        <v>1487133</v>
      </c>
      <c r="Y2082" s="1" t="s">
        <v>1487134</v>
      </c>
      <c r="Z2082" s="1" t="s">
        <v>1487135</v>
      </c>
      <c r="AA2082" s="1" t="s">
        <v>1487136</v>
      </c>
      <c r="AB2082" s="1" t="s">
        <v>1487137</v>
      </c>
      <c r="AC2082" s="1" t="s">
        <v>1487138</v>
      </c>
      <c r="AD2082" s="1" t="s">
        <v>1487139</v>
      </c>
      <c r="AE2082" s="1" t="s">
        <v>1487140</v>
      </c>
      <c r="AF2082" s="1" t="s">
        <v>1487141</v>
      </c>
      <c r="AG2082" s="1" t="s">
        <v>1487142</v>
      </c>
      <c r="AH2082" s="1" t="s">
        <v>1487143</v>
      </c>
      <c r="AI2082" s="1" t="s">
        <v>1487144</v>
      </c>
      <c r="AJ2082" s="1" t="s">
        <v>1487145</v>
      </c>
      <c r="AK2082" s="1" t="s">
        <v>1487146</v>
      </c>
      <c r="AL2082" s="1" t="s">
        <v>1487147</v>
      </c>
      <c r="AM2082" s="1" t="s">
        <v>1487148</v>
      </c>
      <c r="AN2082" s="1" t="s">
        <v>1487149</v>
      </c>
      <c r="AO2082" s="1" t="s">
        <v>1487150</v>
      </c>
      <c r="AP2082" s="1" t="s">
        <v>1487151</v>
      </c>
      <c r="AQ2082" s="1" t="s">
        <v>1487152</v>
      </c>
      <c r="AR2082" s="1" t="s">
        <v>1487153</v>
      </c>
      <c r="AS2082" s="1" t="s">
        <v>1487154</v>
      </c>
      <c r="AT2082" s="1" t="s">
        <v>1487155</v>
      </c>
      <c r="AU2082" s="1" t="s">
        <v>1487156</v>
      </c>
      <c r="AV2082" s="1" t="s">
        <v>1487157</v>
      </c>
      <c r="AW2082" s="1" t="s">
        <v>1487158</v>
      </c>
      <c r="AX2082" s="1" t="s">
        <v>1487159</v>
      </c>
      <c r="AY2082" s="1" t="s">
        <v>1487160</v>
      </c>
      <c r="AZ2082" s="1" t="s">
        <v>1487161</v>
      </c>
      <c r="BA2082" s="1" t="s">
        <v>1487162</v>
      </c>
      <c r="BB2082" s="1" t="s">
        <v>1487163</v>
      </c>
      <c r="BC2082" s="1" t="s">
        <v>1487164</v>
      </c>
      <c r="BD2082" s="1" t="s">
        <v>1487165</v>
      </c>
      <c r="BE2082" s="1" t="s">
        <v>1487166</v>
      </c>
      <c r="BF2082" s="1" t="s">
        <v>1487167</v>
      </c>
      <c r="BG2082" s="1" t="s">
        <v>1487168</v>
      </c>
      <c r="BH2082" s="1" t="s">
        <v>1487169</v>
      </c>
      <c r="BI2082" s="1" t="s">
        <v>1487170</v>
      </c>
      <c r="BJ2082" s="1" t="s">
        <v>1487171</v>
      </c>
      <c r="BK2082" s="1" t="s">
        <v>1487172</v>
      </c>
      <c r="BL2082" s="1" t="s">
        <v>1487173</v>
      </c>
      <c r="BM2082" s="1" t="s">
        <v>1487174</v>
      </c>
      <c r="BN2082" s="1" t="s">
        <v>1487175</v>
      </c>
      <c r="BO2082" s="1" t="s">
        <v>1487176</v>
      </c>
      <c r="BP2082" s="1" t="s">
        <v>1487177</v>
      </c>
      <c r="BQ2082" s="1" t="s">
        <v>1487178</v>
      </c>
      <c r="BR2082" s="1" t="s">
        <v>1487179</v>
      </c>
      <c r="BS2082" s="1" t="s">
        <v>1487180</v>
      </c>
      <c r="BT2082" s="1" t="s">
        <v>1487181</v>
      </c>
      <c r="BU2082" s="1" t="s">
        <v>1487182</v>
      </c>
      <c r="BV2082" s="1" t="s">
        <v>1487183</v>
      </c>
      <c r="BW2082" s="1" t="s">
        <v>1487184</v>
      </c>
      <c r="BX2082" s="1" t="s">
        <v>1487185</v>
      </c>
      <c r="BY2082" s="1" t="s">
        <v>1487186</v>
      </c>
      <c r="BZ2082" s="1" t="s">
        <v>1487187</v>
      </c>
      <c r="CA2082" s="1" t="s">
        <v>1487188</v>
      </c>
      <c r="CB2082" s="1" t="s">
        <v>1487189</v>
      </c>
      <c r="CC2082" s="1" t="s">
        <v>1487190</v>
      </c>
      <c r="CD2082" s="1" t="s">
        <v>1487191</v>
      </c>
      <c r="CE2082" s="1" t="s">
        <v>1487192</v>
      </c>
      <c r="CF2082" s="1" t="s">
        <v>1487193</v>
      </c>
      <c r="CG2082" s="1" t="s">
        <v>1487194</v>
      </c>
      <c r="CH2082" s="1" t="s">
        <v>1487195</v>
      </c>
      <c r="CI2082" s="1" t="s">
        <v>1487196</v>
      </c>
      <c r="CJ2082" s="1" t="s">
        <v>1487197</v>
      </c>
      <c r="CK2082" s="1" t="s">
        <v>1487198</v>
      </c>
      <c r="CL2082" s="1" t="s">
        <v>1487199</v>
      </c>
      <c r="CM2082" s="1" t="s">
        <v>1487200</v>
      </c>
      <c r="CN2082" s="1" t="s">
        <v>1487201</v>
      </c>
      <c r="CO2082" s="1" t="s">
        <v>1487202</v>
      </c>
      <c r="CP2082" s="1" t="s">
        <v>1487203</v>
      </c>
      <c r="CQ2082" s="1" t="s">
        <v>1487204</v>
      </c>
      <c r="CR2082" s="1" t="s">
        <v>1487205</v>
      </c>
      <c r="CS2082" s="1" t="s">
        <v>1487206</v>
      </c>
      <c r="CT2082" s="1" t="s">
        <v>1487207</v>
      </c>
      <c r="CU2082" s="1" t="s">
        <v>1487208</v>
      </c>
      <c r="CV2082" s="1" t="s">
        <v>1487209</v>
      </c>
      <c r="CW2082" s="1" t="s">
        <v>1487210</v>
      </c>
      <c r="CX2082" s="1" t="s">
        <v>1487211</v>
      </c>
      <c r="CY2082" s="1" t="s">
        <v>1487212</v>
      </c>
      <c r="CZ2082" s="1" t="s">
        <v>1487213</v>
      </c>
      <c r="DA2082" s="1" t="s">
        <v>1487214</v>
      </c>
      <c r="DB2082" s="1" t="s">
        <v>1487215</v>
      </c>
      <c r="DC2082" s="1" t="s">
        <v>1487216</v>
      </c>
      <c r="DD2082" s="1" t="s">
        <v>1487217</v>
      </c>
      <c r="DE2082" s="1" t="s">
        <v>1487218</v>
      </c>
      <c r="DF2082" s="1" t="s">
        <v>1487219</v>
      </c>
      <c r="DG2082" s="1" t="s">
        <v>1487220</v>
      </c>
      <c r="DH2082" s="1" t="s">
        <v>1487221</v>
      </c>
      <c r="DI2082" s="1" t="s">
        <v>1487222</v>
      </c>
      <c r="DJ2082" s="1" t="s">
        <v>1487223</v>
      </c>
      <c r="DK2082" s="1" t="s">
        <v>1487224</v>
      </c>
      <c r="DL2082" s="1" t="s">
        <v>1487225</v>
      </c>
      <c r="DM2082" s="1" t="s">
        <v>1487226</v>
      </c>
      <c r="DN2082" s="1" t="s">
        <v>1487227</v>
      </c>
      <c r="DO2082" s="1" t="s">
        <v>1487228</v>
      </c>
      <c r="DP2082" s="1" t="s">
        <v>1487229</v>
      </c>
      <c r="DQ2082" s="1" t="s">
        <v>1487230</v>
      </c>
      <c r="DR2082" s="1" t="s">
        <v>1487231</v>
      </c>
      <c r="DS2082" s="1" t="s">
        <v>1487232</v>
      </c>
      <c r="DT2082" s="1" t="s">
        <v>1487233</v>
      </c>
      <c r="DU2082" s="1" t="s">
        <v>1487234</v>
      </c>
      <c r="DV2082" s="1" t="s">
        <v>1487235</v>
      </c>
      <c r="DW2082" s="1" t="s">
        <v>1487236</v>
      </c>
      <c r="DX2082" s="1" t="s">
        <v>1487237</v>
      </c>
      <c r="DY2082" s="1" t="s">
        <v>1487238</v>
      </c>
    </row>
    <row r="2083" spans="1:129" x14ac:dyDescent="0.3">
      <c r="A2083" s="1" t="s">
        <v>562</v>
      </c>
      <c r="B2083" s="1" t="s">
        <v>1487175</v>
      </c>
      <c r="C2083" s="1" t="s">
        <v>1487176</v>
      </c>
      <c r="D2083" s="1" t="s">
        <v>1487177</v>
      </c>
      <c r="E2083" s="1" t="s">
        <v>1487178</v>
      </c>
      <c r="F2083" s="1" t="s">
        <v>1487179</v>
      </c>
      <c r="G2083" s="1" t="s">
        <v>1487180</v>
      </c>
      <c r="H2083" s="1" t="s">
        <v>1487181</v>
      </c>
      <c r="I2083" s="1" t="s">
        <v>1487182</v>
      </c>
      <c r="J2083" s="1" t="s">
        <v>1487183</v>
      </c>
      <c r="K2083" s="1" t="s">
        <v>1487184</v>
      </c>
      <c r="L2083" s="1" t="s">
        <v>1487185</v>
      </c>
      <c r="M2083" s="1" t="s">
        <v>1487186</v>
      </c>
      <c r="N2083" s="1" t="s">
        <v>1487187</v>
      </c>
      <c r="O2083" s="1" t="s">
        <v>1487188</v>
      </c>
      <c r="P2083" s="1" t="s">
        <v>1487189</v>
      </c>
      <c r="Q2083" s="1" t="s">
        <v>1487190</v>
      </c>
      <c r="R2083" s="1" t="s">
        <v>1487191</v>
      </c>
      <c r="S2083" s="1" t="s">
        <v>1487192</v>
      </c>
      <c r="T2083" s="1" t="s">
        <v>1487193</v>
      </c>
      <c r="U2083" s="1" t="s">
        <v>1487194</v>
      </c>
      <c r="V2083" s="1" t="s">
        <v>1487195</v>
      </c>
      <c r="W2083" s="1" t="s">
        <v>1487196</v>
      </c>
      <c r="X2083" s="1" t="s">
        <v>1487197</v>
      </c>
      <c r="Y2083" s="1" t="s">
        <v>1487198</v>
      </c>
      <c r="Z2083" s="1" t="s">
        <v>1487199</v>
      </c>
      <c r="AA2083" s="1" t="s">
        <v>1487200</v>
      </c>
      <c r="AB2083" s="1" t="s">
        <v>1487201</v>
      </c>
      <c r="AC2083" s="1" t="s">
        <v>1487202</v>
      </c>
      <c r="AD2083" s="1" t="s">
        <v>1487203</v>
      </c>
      <c r="AE2083" s="1" t="s">
        <v>1487204</v>
      </c>
      <c r="AF2083" s="1" t="s">
        <v>1487205</v>
      </c>
      <c r="AG2083" s="1" t="s">
        <v>1487206</v>
      </c>
      <c r="AH2083" s="1" t="s">
        <v>1487207</v>
      </c>
      <c r="AI2083" s="1" t="s">
        <v>1487208</v>
      </c>
      <c r="AJ2083" s="1" t="s">
        <v>1487209</v>
      </c>
      <c r="AK2083" s="1" t="s">
        <v>1487210</v>
      </c>
      <c r="AL2083" s="1" t="s">
        <v>1487211</v>
      </c>
      <c r="AM2083" s="1" t="s">
        <v>1487212</v>
      </c>
      <c r="AN2083" s="1" t="s">
        <v>1487213</v>
      </c>
      <c r="AO2083" s="1" t="s">
        <v>1487214</v>
      </c>
      <c r="AP2083" s="1" t="s">
        <v>1487215</v>
      </c>
      <c r="AQ2083" s="1" t="s">
        <v>1487216</v>
      </c>
      <c r="AR2083" s="1" t="s">
        <v>1487217</v>
      </c>
      <c r="AS2083" s="1" t="s">
        <v>1487218</v>
      </c>
      <c r="AT2083" s="1" t="s">
        <v>1487219</v>
      </c>
      <c r="AU2083" s="1" t="s">
        <v>1487220</v>
      </c>
      <c r="AV2083" s="1" t="s">
        <v>1487221</v>
      </c>
      <c r="AW2083" s="1" t="s">
        <v>1487222</v>
      </c>
      <c r="AX2083" s="1" t="s">
        <v>1487223</v>
      </c>
      <c r="AY2083" s="1" t="s">
        <v>1487224</v>
      </c>
      <c r="AZ2083" s="1" t="s">
        <v>1487225</v>
      </c>
      <c r="BA2083" s="1" t="s">
        <v>1487226</v>
      </c>
      <c r="BB2083" s="1" t="s">
        <v>1487227</v>
      </c>
      <c r="BC2083" s="1" t="s">
        <v>1487228</v>
      </c>
      <c r="BD2083" s="1" t="s">
        <v>1487229</v>
      </c>
      <c r="BE2083" s="1" t="s">
        <v>1487230</v>
      </c>
      <c r="BF2083" s="1" t="s">
        <v>1487231</v>
      </c>
      <c r="BG2083" s="1" t="s">
        <v>1487232</v>
      </c>
      <c r="BH2083" s="1" t="s">
        <v>1487233</v>
      </c>
      <c r="BI2083" s="1" t="s">
        <v>1487234</v>
      </c>
      <c r="BJ2083" s="1" t="s">
        <v>1487235</v>
      </c>
      <c r="BK2083" s="1" t="s">
        <v>1487236</v>
      </c>
      <c r="BL2083" s="1" t="s">
        <v>1487237</v>
      </c>
      <c r="BM2083" s="1" t="s">
        <v>1487238</v>
      </c>
      <c r="BN2083" s="1" t="s">
        <v>1487239</v>
      </c>
      <c r="BO2083" s="1" t="s">
        <v>1487240</v>
      </c>
      <c r="BP2083" s="1" t="s">
        <v>1487241</v>
      </c>
      <c r="BQ2083" s="1" t="s">
        <v>1487242</v>
      </c>
      <c r="BR2083" s="1" t="s">
        <v>1487243</v>
      </c>
      <c r="BS2083" s="1" t="s">
        <v>1487244</v>
      </c>
      <c r="BT2083" s="1" t="s">
        <v>1487245</v>
      </c>
      <c r="BU2083" s="1" t="s">
        <v>1487246</v>
      </c>
      <c r="BV2083" s="1" t="s">
        <v>1487247</v>
      </c>
      <c r="BW2083" s="1" t="s">
        <v>1487248</v>
      </c>
      <c r="BX2083" s="1" t="s">
        <v>1487249</v>
      </c>
      <c r="BY2083" s="1" t="s">
        <v>1487250</v>
      </c>
      <c r="BZ2083" s="1" t="s">
        <v>1487251</v>
      </c>
      <c r="CA2083" s="1" t="s">
        <v>1487252</v>
      </c>
      <c r="CB2083" s="1" t="s">
        <v>1487253</v>
      </c>
      <c r="CC2083" s="1" t="s">
        <v>1487254</v>
      </c>
      <c r="CD2083" s="1" t="s">
        <v>1487255</v>
      </c>
      <c r="CE2083" s="1" t="s">
        <v>1487256</v>
      </c>
      <c r="CF2083" s="1" t="s">
        <v>1487257</v>
      </c>
      <c r="CG2083" s="1" t="s">
        <v>1487258</v>
      </c>
      <c r="CH2083" s="1" t="s">
        <v>1487259</v>
      </c>
      <c r="CI2083" s="1" t="s">
        <v>1487260</v>
      </c>
      <c r="CJ2083" s="1" t="s">
        <v>1487261</v>
      </c>
      <c r="CK2083" s="1" t="s">
        <v>1487262</v>
      </c>
      <c r="CL2083" s="1" t="s">
        <v>1487263</v>
      </c>
      <c r="CM2083" s="1" t="s">
        <v>1487264</v>
      </c>
      <c r="CN2083" s="1" t="s">
        <v>1487265</v>
      </c>
      <c r="CO2083" s="1" t="s">
        <v>1487266</v>
      </c>
      <c r="CP2083" s="1" t="s">
        <v>1487267</v>
      </c>
      <c r="CQ2083" s="1" t="s">
        <v>1487268</v>
      </c>
      <c r="CR2083" s="1" t="s">
        <v>1487269</v>
      </c>
      <c r="CS2083" s="1" t="s">
        <v>1487270</v>
      </c>
      <c r="CT2083" s="1" t="s">
        <v>1487271</v>
      </c>
      <c r="CU2083" s="1" t="s">
        <v>1487272</v>
      </c>
      <c r="CV2083" s="1" t="s">
        <v>1487273</v>
      </c>
      <c r="CW2083" s="1" t="s">
        <v>1487274</v>
      </c>
      <c r="CX2083" s="1" t="s">
        <v>1487275</v>
      </c>
      <c r="CY2083" s="1" t="s">
        <v>1487276</v>
      </c>
      <c r="CZ2083" s="1" t="s">
        <v>1487277</v>
      </c>
      <c r="DA2083" s="1" t="s">
        <v>1487278</v>
      </c>
      <c r="DB2083" s="1" t="s">
        <v>1487279</v>
      </c>
      <c r="DC2083" s="1" t="s">
        <v>1487280</v>
      </c>
      <c r="DD2083" s="1" t="s">
        <v>1487281</v>
      </c>
      <c r="DE2083" s="1" t="s">
        <v>1487282</v>
      </c>
      <c r="DF2083" s="1" t="s">
        <v>1487283</v>
      </c>
      <c r="DG2083" s="1" t="s">
        <v>1487284</v>
      </c>
      <c r="DH2083" s="1" t="s">
        <v>1487285</v>
      </c>
      <c r="DI2083" s="1" t="s">
        <v>1487286</v>
      </c>
      <c r="DJ2083" s="1" t="s">
        <v>1487287</v>
      </c>
      <c r="DK2083" s="1" t="s">
        <v>1487288</v>
      </c>
      <c r="DL2083" s="1" t="s">
        <v>1487289</v>
      </c>
      <c r="DM2083" s="1" t="s">
        <v>1487290</v>
      </c>
      <c r="DN2083" s="1" t="s">
        <v>1487291</v>
      </c>
      <c r="DO2083" s="1" t="s">
        <v>1487292</v>
      </c>
      <c r="DP2083" s="1" t="s">
        <v>1487293</v>
      </c>
      <c r="DQ2083" s="1" t="s">
        <v>1487294</v>
      </c>
      <c r="DR2083" s="1" t="s">
        <v>1487295</v>
      </c>
      <c r="DS2083" s="1" t="s">
        <v>1487296</v>
      </c>
      <c r="DT2083" s="1" t="s">
        <v>1487297</v>
      </c>
      <c r="DU2083" s="1" t="s">
        <v>1487298</v>
      </c>
      <c r="DV2083" s="1" t="s">
        <v>1487299</v>
      </c>
      <c r="DW2083" s="1" t="s">
        <v>1487300</v>
      </c>
      <c r="DX2083" s="1" t="s">
        <v>1487301</v>
      </c>
      <c r="DY2083" s="1" t="s">
        <v>1487302</v>
      </c>
    </row>
    <row r="2084" spans="1:129" x14ac:dyDescent="0.3">
      <c r="A2084" s="1" t="s">
        <v>562</v>
      </c>
      <c r="B2084" s="1" t="s">
        <v>1487303</v>
      </c>
      <c r="C2084" s="1" t="s">
        <v>1487304</v>
      </c>
      <c r="D2084" s="1" t="s">
        <v>1487305</v>
      </c>
      <c r="E2084" s="1" t="s">
        <v>1487306</v>
      </c>
      <c r="F2084" s="1" t="s">
        <v>1487307</v>
      </c>
      <c r="G2084" s="1" t="s">
        <v>1487308</v>
      </c>
      <c r="H2084" s="1" t="s">
        <v>1487309</v>
      </c>
      <c r="I2084" s="1" t="s">
        <v>1487310</v>
      </c>
      <c r="J2084" s="1" t="s">
        <v>1487311</v>
      </c>
      <c r="K2084" s="1" t="s">
        <v>1487312</v>
      </c>
      <c r="L2084" s="1" t="s">
        <v>1487313</v>
      </c>
      <c r="M2084" s="1" t="s">
        <v>1487314</v>
      </c>
      <c r="N2084" s="1" t="s">
        <v>1487315</v>
      </c>
      <c r="O2084" s="1" t="s">
        <v>1487316</v>
      </c>
      <c r="P2084" s="1" t="s">
        <v>1487317</v>
      </c>
      <c r="Q2084" s="1" t="s">
        <v>1487318</v>
      </c>
      <c r="R2084" s="1" t="s">
        <v>1487319</v>
      </c>
      <c r="S2084" s="1" t="s">
        <v>1487320</v>
      </c>
      <c r="T2084" s="1" t="s">
        <v>1487321</v>
      </c>
      <c r="U2084" s="1" t="s">
        <v>1487322</v>
      </c>
      <c r="V2084" s="1" t="s">
        <v>1487323</v>
      </c>
      <c r="W2084" s="1" t="s">
        <v>1487324</v>
      </c>
      <c r="X2084" s="1" t="s">
        <v>1487325</v>
      </c>
      <c r="Y2084" s="1" t="s">
        <v>1487326</v>
      </c>
      <c r="Z2084" s="1" t="s">
        <v>1487327</v>
      </c>
      <c r="AA2084" s="1" t="s">
        <v>1487328</v>
      </c>
      <c r="AB2084" s="1" t="s">
        <v>1487329</v>
      </c>
      <c r="AC2084" s="1" t="s">
        <v>1487330</v>
      </c>
      <c r="AD2084" s="1" t="s">
        <v>1487331</v>
      </c>
      <c r="AE2084" s="1" t="s">
        <v>1487332</v>
      </c>
      <c r="AF2084" s="1" t="s">
        <v>1487333</v>
      </c>
      <c r="AG2084" s="1" t="s">
        <v>1487334</v>
      </c>
      <c r="AH2084" s="1" t="s">
        <v>1487335</v>
      </c>
      <c r="AI2084" s="1" t="s">
        <v>1487336</v>
      </c>
      <c r="AJ2084" s="1" t="s">
        <v>1487337</v>
      </c>
      <c r="AK2084" s="1" t="s">
        <v>1487338</v>
      </c>
      <c r="AL2084" s="1" t="s">
        <v>1487339</v>
      </c>
      <c r="AM2084" s="1" t="s">
        <v>1487340</v>
      </c>
      <c r="AN2084" s="1" t="s">
        <v>1487341</v>
      </c>
      <c r="AO2084" s="1" t="s">
        <v>1487342</v>
      </c>
      <c r="AP2084" s="1" t="s">
        <v>1487343</v>
      </c>
      <c r="AQ2084" s="1" t="s">
        <v>1487344</v>
      </c>
      <c r="AR2084" s="1" t="s">
        <v>1487345</v>
      </c>
      <c r="AS2084" s="1" t="s">
        <v>1487346</v>
      </c>
      <c r="AT2084" s="1" t="s">
        <v>1487347</v>
      </c>
      <c r="AU2084" s="1" t="s">
        <v>1487348</v>
      </c>
      <c r="AV2084" s="1" t="s">
        <v>1487349</v>
      </c>
      <c r="AW2084" s="1" t="s">
        <v>1487350</v>
      </c>
      <c r="AX2084" s="1" t="s">
        <v>1487351</v>
      </c>
      <c r="AY2084" s="1" t="s">
        <v>1487352</v>
      </c>
      <c r="AZ2084" s="1" t="s">
        <v>1487353</v>
      </c>
      <c r="BA2084" s="1" t="s">
        <v>1487354</v>
      </c>
      <c r="BB2084" s="1" t="s">
        <v>1487355</v>
      </c>
      <c r="BC2084" s="1" t="s">
        <v>1487356</v>
      </c>
      <c r="BD2084" s="1" t="s">
        <v>1487357</v>
      </c>
      <c r="BE2084" s="1" t="s">
        <v>1487358</v>
      </c>
      <c r="BF2084" s="1" t="s">
        <v>1487359</v>
      </c>
      <c r="BG2084" s="1" t="s">
        <v>1487360</v>
      </c>
      <c r="BH2084" s="1" t="s">
        <v>1487361</v>
      </c>
      <c r="BI2084" s="1" t="s">
        <v>1487362</v>
      </c>
      <c r="BJ2084" s="1" t="s">
        <v>1487363</v>
      </c>
      <c r="BK2084" s="1" t="s">
        <v>1487364</v>
      </c>
      <c r="BL2084" s="1" t="s">
        <v>1487365</v>
      </c>
      <c r="BM2084" s="1" t="s">
        <v>1487366</v>
      </c>
      <c r="BN2084" s="1" t="s">
        <v>1487367</v>
      </c>
      <c r="BO2084" s="1" t="s">
        <v>1487368</v>
      </c>
      <c r="BP2084" s="1" t="s">
        <v>1487369</v>
      </c>
      <c r="BQ2084" s="1" t="s">
        <v>1487370</v>
      </c>
      <c r="BR2084" s="1" t="s">
        <v>1487371</v>
      </c>
      <c r="BS2084" s="1" t="s">
        <v>1487372</v>
      </c>
      <c r="BT2084" s="1" t="s">
        <v>1487373</v>
      </c>
      <c r="BU2084" s="1" t="s">
        <v>1487374</v>
      </c>
      <c r="BV2084" s="1" t="s">
        <v>1487375</v>
      </c>
      <c r="BW2084" s="1" t="s">
        <v>1487376</v>
      </c>
      <c r="BX2084" s="1" t="s">
        <v>1487377</v>
      </c>
      <c r="BY2084" s="1" t="s">
        <v>1487378</v>
      </c>
      <c r="BZ2084" s="1" t="s">
        <v>1487379</v>
      </c>
      <c r="CA2084" s="1" t="s">
        <v>1487380</v>
      </c>
      <c r="CB2084" s="1" t="s">
        <v>1487381</v>
      </c>
      <c r="CC2084" s="1" t="s">
        <v>1487382</v>
      </c>
      <c r="CD2084" s="1" t="s">
        <v>1487383</v>
      </c>
      <c r="CE2084" s="1" t="s">
        <v>1487384</v>
      </c>
      <c r="CF2084" s="1" t="s">
        <v>1487385</v>
      </c>
      <c r="CG2084" s="1" t="s">
        <v>1487386</v>
      </c>
      <c r="CH2084" s="1" t="s">
        <v>1487387</v>
      </c>
      <c r="CI2084" s="1" t="s">
        <v>1487388</v>
      </c>
      <c r="CJ2084" s="1" t="s">
        <v>1487389</v>
      </c>
      <c r="CK2084" s="1" t="s">
        <v>1487390</v>
      </c>
      <c r="CL2084" s="1" t="s">
        <v>1487391</v>
      </c>
      <c r="CM2084" s="1" t="s">
        <v>1487392</v>
      </c>
      <c r="CN2084" s="1" t="s">
        <v>1487393</v>
      </c>
      <c r="CO2084" s="1" t="s">
        <v>1487394</v>
      </c>
      <c r="CP2084" s="1" t="s">
        <v>1487395</v>
      </c>
      <c r="CQ2084" s="1" t="s">
        <v>1487396</v>
      </c>
      <c r="CR2084" s="1" t="s">
        <v>1487397</v>
      </c>
      <c r="CS2084" s="1" t="s">
        <v>1487398</v>
      </c>
      <c r="CT2084" s="1" t="s">
        <v>1487399</v>
      </c>
      <c r="CU2084" s="1" t="s">
        <v>1487400</v>
      </c>
      <c r="CV2084" s="1" t="s">
        <v>1487401</v>
      </c>
      <c r="CW2084" s="1" t="s">
        <v>1487402</v>
      </c>
      <c r="CX2084" s="1" t="s">
        <v>1487403</v>
      </c>
      <c r="CY2084" s="1" t="s">
        <v>1487404</v>
      </c>
      <c r="CZ2084" s="1" t="s">
        <v>1487405</v>
      </c>
      <c r="DA2084" s="1" t="s">
        <v>1487406</v>
      </c>
      <c r="DB2084" s="1" t="s">
        <v>1487407</v>
      </c>
      <c r="DC2084" s="1" t="s">
        <v>1487408</v>
      </c>
      <c r="DD2084" s="1" t="s">
        <v>1487409</v>
      </c>
      <c r="DE2084" s="1" t="s">
        <v>1487410</v>
      </c>
      <c r="DF2084" s="1" t="s">
        <v>1487411</v>
      </c>
      <c r="DG2084" s="1" t="s">
        <v>1487412</v>
      </c>
      <c r="DH2084" s="1" t="s">
        <v>1487413</v>
      </c>
      <c r="DI2084" s="1" t="s">
        <v>1487414</v>
      </c>
      <c r="DJ2084" s="1" t="s">
        <v>1487415</v>
      </c>
      <c r="DK2084" s="1" t="s">
        <v>1487416</v>
      </c>
      <c r="DL2084" s="1" t="s">
        <v>1487417</v>
      </c>
      <c r="DM2084" s="1" t="s">
        <v>1487418</v>
      </c>
      <c r="DN2084" s="1" t="s">
        <v>1487419</v>
      </c>
      <c r="DO2084" s="1" t="s">
        <v>1487420</v>
      </c>
      <c r="DP2084" s="1" t="s">
        <v>1487421</v>
      </c>
      <c r="DQ2084" s="1" t="s">
        <v>1487422</v>
      </c>
      <c r="DR2084" s="1" t="s">
        <v>1487423</v>
      </c>
      <c r="DS2084" s="1" t="s">
        <v>1487424</v>
      </c>
      <c r="DT2084" s="1" t="s">
        <v>1487425</v>
      </c>
      <c r="DU2084" s="1" t="s">
        <v>1487426</v>
      </c>
      <c r="DV2084" s="1" t="s">
        <v>1487427</v>
      </c>
      <c r="DW2084" s="1" t="s">
        <v>1487428</v>
      </c>
      <c r="DX2084" s="1" t="s">
        <v>1487429</v>
      </c>
      <c r="DY2084" s="1" t="s">
        <v>1487430</v>
      </c>
    </row>
    <row r="2085" spans="1:129" x14ac:dyDescent="0.3">
      <c r="A2085" s="1" t="s">
        <v>562</v>
      </c>
      <c r="B2085" s="1" t="s">
        <v>1487367</v>
      </c>
      <c r="C2085" s="1" t="s">
        <v>1487368</v>
      </c>
      <c r="D2085" s="1" t="s">
        <v>1487369</v>
      </c>
      <c r="E2085" s="1" t="s">
        <v>1487370</v>
      </c>
      <c r="F2085" s="1" t="s">
        <v>1487371</v>
      </c>
      <c r="G2085" s="1" t="s">
        <v>1487372</v>
      </c>
      <c r="H2085" s="1" t="s">
        <v>1487373</v>
      </c>
      <c r="I2085" s="1" t="s">
        <v>1487374</v>
      </c>
      <c r="J2085" s="1" t="s">
        <v>1487375</v>
      </c>
      <c r="K2085" s="1" t="s">
        <v>1487376</v>
      </c>
      <c r="L2085" s="1" t="s">
        <v>1487377</v>
      </c>
      <c r="M2085" s="1" t="s">
        <v>1487378</v>
      </c>
      <c r="N2085" s="1" t="s">
        <v>1487379</v>
      </c>
      <c r="O2085" s="1" t="s">
        <v>1487380</v>
      </c>
      <c r="P2085" s="1" t="s">
        <v>1487381</v>
      </c>
      <c r="Q2085" s="1" t="s">
        <v>1487382</v>
      </c>
      <c r="R2085" s="1" t="s">
        <v>1487383</v>
      </c>
      <c r="S2085" s="1" t="s">
        <v>1487384</v>
      </c>
      <c r="T2085" s="1" t="s">
        <v>1487385</v>
      </c>
      <c r="U2085" s="1" t="s">
        <v>1487386</v>
      </c>
      <c r="V2085" s="1" t="s">
        <v>1487387</v>
      </c>
      <c r="W2085" s="1" t="s">
        <v>1487388</v>
      </c>
      <c r="X2085" s="1" t="s">
        <v>1487389</v>
      </c>
      <c r="Y2085" s="1" t="s">
        <v>1487390</v>
      </c>
      <c r="Z2085" s="1" t="s">
        <v>1487391</v>
      </c>
      <c r="AA2085" s="1" t="s">
        <v>1487392</v>
      </c>
      <c r="AB2085" s="1" t="s">
        <v>1487393</v>
      </c>
      <c r="AC2085" s="1" t="s">
        <v>1487394</v>
      </c>
      <c r="AD2085" s="1" t="s">
        <v>1487395</v>
      </c>
      <c r="AE2085" s="1" t="s">
        <v>1487396</v>
      </c>
      <c r="AF2085" s="1" t="s">
        <v>1487397</v>
      </c>
      <c r="AG2085" s="1" t="s">
        <v>1487398</v>
      </c>
      <c r="AH2085" s="1" t="s">
        <v>1487399</v>
      </c>
      <c r="AI2085" s="1" t="s">
        <v>1487400</v>
      </c>
      <c r="AJ2085" s="1" t="s">
        <v>1487401</v>
      </c>
      <c r="AK2085" s="1" t="s">
        <v>1487402</v>
      </c>
      <c r="AL2085" s="1" t="s">
        <v>1487403</v>
      </c>
      <c r="AM2085" s="1" t="s">
        <v>1487404</v>
      </c>
      <c r="AN2085" s="1" t="s">
        <v>1487405</v>
      </c>
      <c r="AO2085" s="1" t="s">
        <v>1487406</v>
      </c>
      <c r="AP2085" s="1" t="s">
        <v>1487407</v>
      </c>
      <c r="AQ2085" s="1" t="s">
        <v>1487408</v>
      </c>
      <c r="AR2085" s="1" t="s">
        <v>1487409</v>
      </c>
      <c r="AS2085" s="1" t="s">
        <v>1487410</v>
      </c>
      <c r="AT2085" s="1" t="s">
        <v>1487411</v>
      </c>
      <c r="AU2085" s="1" t="s">
        <v>1487412</v>
      </c>
      <c r="AV2085" s="1" t="s">
        <v>1487413</v>
      </c>
      <c r="AW2085" s="1" t="s">
        <v>1487414</v>
      </c>
      <c r="AX2085" s="1" t="s">
        <v>1487415</v>
      </c>
      <c r="AY2085" s="1" t="s">
        <v>1487416</v>
      </c>
      <c r="AZ2085" s="1" t="s">
        <v>1487417</v>
      </c>
      <c r="BA2085" s="1" t="s">
        <v>1487418</v>
      </c>
      <c r="BB2085" s="1" t="s">
        <v>1487419</v>
      </c>
      <c r="BC2085" s="1" t="s">
        <v>1487420</v>
      </c>
      <c r="BD2085" s="1" t="s">
        <v>1487421</v>
      </c>
      <c r="BE2085" s="1" t="s">
        <v>1487422</v>
      </c>
      <c r="BF2085" s="1" t="s">
        <v>1487423</v>
      </c>
      <c r="BG2085" s="1" t="s">
        <v>1487424</v>
      </c>
      <c r="BH2085" s="1" t="s">
        <v>1487425</v>
      </c>
      <c r="BI2085" s="1" t="s">
        <v>1487426</v>
      </c>
      <c r="BJ2085" s="1" t="s">
        <v>1487427</v>
      </c>
      <c r="BK2085" s="1" t="s">
        <v>1487428</v>
      </c>
      <c r="BL2085" s="1" t="s">
        <v>1487429</v>
      </c>
      <c r="BM2085" s="1" t="s">
        <v>1487430</v>
      </c>
      <c r="BN2085" s="1" t="s">
        <v>1487431</v>
      </c>
      <c r="BO2085" s="1" t="s">
        <v>1487432</v>
      </c>
      <c r="BP2085" s="1" t="s">
        <v>1487433</v>
      </c>
      <c r="BQ2085" s="1" t="s">
        <v>1487434</v>
      </c>
      <c r="BR2085" s="1" t="s">
        <v>1487435</v>
      </c>
      <c r="BS2085" s="1" t="s">
        <v>1487436</v>
      </c>
      <c r="BT2085" s="1" t="s">
        <v>1487437</v>
      </c>
      <c r="BU2085" s="1" t="s">
        <v>1487438</v>
      </c>
      <c r="BV2085" s="1" t="s">
        <v>1487439</v>
      </c>
      <c r="BW2085" s="1" t="s">
        <v>1487440</v>
      </c>
      <c r="BX2085" s="1" t="s">
        <v>1487441</v>
      </c>
      <c r="BY2085" s="1" t="s">
        <v>1487442</v>
      </c>
      <c r="BZ2085" s="1" t="s">
        <v>1487443</v>
      </c>
      <c r="CA2085" s="1" t="s">
        <v>1487444</v>
      </c>
      <c r="CB2085" s="1" t="s">
        <v>1487445</v>
      </c>
      <c r="CC2085" s="1" t="s">
        <v>1487446</v>
      </c>
      <c r="CD2085" s="1" t="s">
        <v>1487447</v>
      </c>
      <c r="CE2085" s="1" t="s">
        <v>1487448</v>
      </c>
      <c r="CF2085" s="1" t="s">
        <v>1487449</v>
      </c>
      <c r="CG2085" s="1" t="s">
        <v>1487450</v>
      </c>
      <c r="CH2085" s="1" t="s">
        <v>1487451</v>
      </c>
      <c r="CI2085" s="1" t="s">
        <v>1487452</v>
      </c>
      <c r="CJ2085" s="1" t="s">
        <v>1487453</v>
      </c>
      <c r="CK2085" s="1" t="s">
        <v>1487454</v>
      </c>
      <c r="CL2085" s="1" t="s">
        <v>1487455</v>
      </c>
      <c r="CM2085" s="1" t="s">
        <v>1487456</v>
      </c>
      <c r="CN2085" s="1" t="s">
        <v>1487457</v>
      </c>
      <c r="CO2085" s="1" t="s">
        <v>1487458</v>
      </c>
      <c r="CP2085" s="1" t="s">
        <v>1487459</v>
      </c>
      <c r="CQ2085" s="1" t="s">
        <v>1487460</v>
      </c>
      <c r="CR2085" s="1" t="s">
        <v>1487461</v>
      </c>
      <c r="CS2085" s="1" t="s">
        <v>1487462</v>
      </c>
      <c r="CT2085" s="1" t="s">
        <v>1487463</v>
      </c>
      <c r="CU2085" s="1" t="s">
        <v>1487464</v>
      </c>
      <c r="CV2085" s="1" t="s">
        <v>1487465</v>
      </c>
      <c r="CW2085" s="1" t="s">
        <v>1487466</v>
      </c>
      <c r="CX2085" s="1" t="s">
        <v>1487467</v>
      </c>
      <c r="CY2085" s="1" t="s">
        <v>1487468</v>
      </c>
      <c r="CZ2085" s="1" t="s">
        <v>1487469</v>
      </c>
      <c r="DA2085" s="1" t="s">
        <v>1487470</v>
      </c>
      <c r="DB2085" s="1" t="s">
        <v>1487471</v>
      </c>
      <c r="DC2085" s="1" t="s">
        <v>1487472</v>
      </c>
      <c r="DD2085" s="1" t="s">
        <v>1487473</v>
      </c>
      <c r="DE2085" s="1" t="s">
        <v>1487474</v>
      </c>
      <c r="DF2085" s="1" t="s">
        <v>1487475</v>
      </c>
      <c r="DG2085" s="1" t="s">
        <v>1487476</v>
      </c>
      <c r="DH2085" s="1" t="s">
        <v>1487477</v>
      </c>
      <c r="DI2085" s="1" t="s">
        <v>1487478</v>
      </c>
      <c r="DJ2085" s="1" t="s">
        <v>1487479</v>
      </c>
      <c r="DK2085" s="1" t="s">
        <v>1487480</v>
      </c>
      <c r="DL2085" s="1" t="s">
        <v>1487481</v>
      </c>
      <c r="DM2085" s="1" t="s">
        <v>1487482</v>
      </c>
      <c r="DN2085" s="1" t="s">
        <v>1487483</v>
      </c>
      <c r="DO2085" s="1" t="s">
        <v>1487484</v>
      </c>
      <c r="DP2085" s="1" t="s">
        <v>1487485</v>
      </c>
      <c r="DQ2085" s="1" t="s">
        <v>1487486</v>
      </c>
      <c r="DR2085" s="1" t="s">
        <v>1487487</v>
      </c>
      <c r="DS2085" s="1" t="s">
        <v>1487488</v>
      </c>
      <c r="DT2085" s="1" t="s">
        <v>1487489</v>
      </c>
      <c r="DU2085" s="1" t="s">
        <v>1487490</v>
      </c>
      <c r="DV2085" s="1" t="s">
        <v>1487491</v>
      </c>
      <c r="DW2085" s="1" t="s">
        <v>1487492</v>
      </c>
      <c r="DX2085" s="1" t="s">
        <v>1487493</v>
      </c>
      <c r="DY2085" s="1" t="s">
        <v>1487494</v>
      </c>
    </row>
    <row r="2086" spans="1:129" x14ac:dyDescent="0.3">
      <c r="A2086" s="1" t="s">
        <v>562</v>
      </c>
      <c r="B2086" s="1" t="s">
        <v>1487431</v>
      </c>
      <c r="C2086" s="1" t="s">
        <v>1487432</v>
      </c>
      <c r="D2086" s="1" t="s">
        <v>1487433</v>
      </c>
      <c r="E2086" s="1" t="s">
        <v>1487434</v>
      </c>
      <c r="F2086" s="1" t="s">
        <v>1487435</v>
      </c>
      <c r="G2086" s="1" t="s">
        <v>1487436</v>
      </c>
      <c r="H2086" s="1" t="s">
        <v>1487437</v>
      </c>
      <c r="I2086" s="1" t="s">
        <v>1487438</v>
      </c>
      <c r="J2086" s="1" t="s">
        <v>1487439</v>
      </c>
      <c r="K2086" s="1" t="s">
        <v>1487440</v>
      </c>
      <c r="L2086" s="1" t="s">
        <v>1487441</v>
      </c>
      <c r="M2086" s="1" t="s">
        <v>1487442</v>
      </c>
      <c r="N2086" s="1" t="s">
        <v>1487443</v>
      </c>
      <c r="O2086" s="1" t="s">
        <v>1487444</v>
      </c>
      <c r="P2086" s="1" t="s">
        <v>1487445</v>
      </c>
      <c r="Q2086" s="1" t="s">
        <v>1487446</v>
      </c>
      <c r="R2086" s="1" t="s">
        <v>1487447</v>
      </c>
      <c r="S2086" s="1" t="s">
        <v>1487448</v>
      </c>
      <c r="T2086" s="1" t="s">
        <v>1487449</v>
      </c>
      <c r="U2086" s="1" t="s">
        <v>1487450</v>
      </c>
      <c r="V2086" s="1" t="s">
        <v>1487451</v>
      </c>
      <c r="W2086" s="1" t="s">
        <v>1487452</v>
      </c>
      <c r="X2086" s="1" t="s">
        <v>1487453</v>
      </c>
      <c r="Y2086" s="1" t="s">
        <v>1487454</v>
      </c>
      <c r="Z2086" s="1" t="s">
        <v>1487455</v>
      </c>
      <c r="AA2086" s="1" t="s">
        <v>1487456</v>
      </c>
      <c r="AB2086" s="1" t="s">
        <v>1487457</v>
      </c>
      <c r="AC2086" s="1" t="s">
        <v>1487458</v>
      </c>
      <c r="AD2086" s="1" t="s">
        <v>1487459</v>
      </c>
      <c r="AE2086" s="1" t="s">
        <v>1487460</v>
      </c>
      <c r="AF2086" s="1" t="s">
        <v>1487461</v>
      </c>
      <c r="AG2086" s="1" t="s">
        <v>1487462</v>
      </c>
      <c r="AH2086" s="1" t="s">
        <v>1487463</v>
      </c>
      <c r="AI2086" s="1" t="s">
        <v>1487464</v>
      </c>
      <c r="AJ2086" s="1" t="s">
        <v>1487465</v>
      </c>
      <c r="AK2086" s="1" t="s">
        <v>1487466</v>
      </c>
      <c r="AL2086" s="1" t="s">
        <v>1487467</v>
      </c>
      <c r="AM2086" s="1" t="s">
        <v>1487468</v>
      </c>
      <c r="AN2086" s="1" t="s">
        <v>1487469</v>
      </c>
      <c r="AO2086" s="1" t="s">
        <v>1487470</v>
      </c>
      <c r="AP2086" s="1" t="s">
        <v>1487471</v>
      </c>
      <c r="AQ2086" s="1" t="s">
        <v>1487472</v>
      </c>
      <c r="AR2086" s="1" t="s">
        <v>1487473</v>
      </c>
      <c r="AS2086" s="1" t="s">
        <v>1487474</v>
      </c>
      <c r="AT2086" s="1" t="s">
        <v>1487475</v>
      </c>
      <c r="AU2086" s="1" t="s">
        <v>1487476</v>
      </c>
      <c r="AV2086" s="1" t="s">
        <v>1487477</v>
      </c>
      <c r="AW2086" s="1" t="s">
        <v>1487478</v>
      </c>
      <c r="AX2086" s="1" t="s">
        <v>1487479</v>
      </c>
      <c r="AY2086" s="1" t="s">
        <v>1487480</v>
      </c>
      <c r="AZ2086" s="1" t="s">
        <v>1487481</v>
      </c>
      <c r="BA2086" s="1" t="s">
        <v>1487482</v>
      </c>
      <c r="BB2086" s="1" t="s">
        <v>1487483</v>
      </c>
      <c r="BC2086" s="1" t="s">
        <v>1487484</v>
      </c>
      <c r="BD2086" s="1" t="s">
        <v>1487485</v>
      </c>
      <c r="BE2086" s="1" t="s">
        <v>1487486</v>
      </c>
      <c r="BF2086" s="1" t="s">
        <v>1487487</v>
      </c>
      <c r="BG2086" s="1" t="s">
        <v>1487488</v>
      </c>
      <c r="BH2086" s="1" t="s">
        <v>1487489</v>
      </c>
      <c r="BI2086" s="1" t="s">
        <v>1487490</v>
      </c>
      <c r="BJ2086" s="1" t="s">
        <v>1487491</v>
      </c>
      <c r="BK2086" s="1" t="s">
        <v>1487492</v>
      </c>
      <c r="BL2086" s="1" t="s">
        <v>1487493</v>
      </c>
      <c r="BM2086" s="1" t="s">
        <v>1487494</v>
      </c>
      <c r="BN2086" s="1" t="s">
        <v>1487495</v>
      </c>
      <c r="BO2086" s="1" t="s">
        <v>1487496</v>
      </c>
      <c r="BP2086" s="1" t="s">
        <v>1487497</v>
      </c>
      <c r="BQ2086" s="1" t="s">
        <v>1484203</v>
      </c>
      <c r="BR2086" s="1" t="s">
        <v>1487498</v>
      </c>
      <c r="BS2086" s="1" t="s">
        <v>1487499</v>
      </c>
      <c r="BT2086" s="1" t="s">
        <v>1487500</v>
      </c>
      <c r="BU2086" s="1" t="s">
        <v>1487501</v>
      </c>
      <c r="BV2086" s="1" t="s">
        <v>1487502</v>
      </c>
      <c r="BW2086" s="1" t="s">
        <v>1487503</v>
      </c>
      <c r="BX2086" s="1" t="s">
        <v>1487504</v>
      </c>
      <c r="BY2086" s="1" t="s">
        <v>1487505</v>
      </c>
      <c r="BZ2086" s="1" t="s">
        <v>1487506</v>
      </c>
      <c r="CA2086" s="1" t="s">
        <v>1487507</v>
      </c>
      <c r="CB2086" s="1" t="s">
        <v>1487508</v>
      </c>
      <c r="CC2086" s="1" t="s">
        <v>1487509</v>
      </c>
      <c r="CD2086" s="1" t="s">
        <v>1487510</v>
      </c>
      <c r="CE2086" s="1" t="s">
        <v>1487511</v>
      </c>
      <c r="CF2086" s="1" t="s">
        <v>1487512</v>
      </c>
      <c r="CG2086" s="1" t="s">
        <v>1487513</v>
      </c>
      <c r="CH2086" s="1" t="s">
        <v>1487514</v>
      </c>
      <c r="CI2086" s="1" t="s">
        <v>1487515</v>
      </c>
      <c r="CJ2086" s="1" t="s">
        <v>1487516</v>
      </c>
      <c r="CK2086" s="1" t="s">
        <v>1487517</v>
      </c>
      <c r="CL2086" s="1" t="s">
        <v>1487518</v>
      </c>
      <c r="CM2086" s="1" t="s">
        <v>1487519</v>
      </c>
      <c r="CN2086" s="1" t="s">
        <v>1487520</v>
      </c>
      <c r="CO2086" s="1" t="s">
        <v>1487521</v>
      </c>
      <c r="CP2086" s="1" t="s">
        <v>1487522</v>
      </c>
      <c r="CQ2086" s="1" t="s">
        <v>1487523</v>
      </c>
      <c r="CR2086" s="1" t="s">
        <v>1487524</v>
      </c>
      <c r="CS2086" s="1" t="s">
        <v>1487525</v>
      </c>
      <c r="CT2086" s="1" t="s">
        <v>1487526</v>
      </c>
      <c r="CU2086" s="1" t="s">
        <v>1487527</v>
      </c>
      <c r="CV2086" s="1" t="s">
        <v>1487528</v>
      </c>
      <c r="CW2086" s="1" t="s">
        <v>1487529</v>
      </c>
      <c r="CX2086" s="1" t="s">
        <v>1487530</v>
      </c>
      <c r="CY2086" s="1" t="s">
        <v>1487531</v>
      </c>
      <c r="CZ2086" s="1" t="s">
        <v>1487532</v>
      </c>
      <c r="DA2086" s="1" t="s">
        <v>1487533</v>
      </c>
      <c r="DB2086" s="1" t="s">
        <v>1487534</v>
      </c>
      <c r="DC2086" s="1" t="s">
        <v>1487535</v>
      </c>
      <c r="DD2086" s="1" t="s">
        <v>1487536</v>
      </c>
      <c r="DE2086" s="1" t="s">
        <v>1487537</v>
      </c>
      <c r="DF2086" s="1" t="s">
        <v>1487538</v>
      </c>
      <c r="DG2086" s="1" t="s">
        <v>1487539</v>
      </c>
      <c r="DH2086" s="1" t="s">
        <v>1487540</v>
      </c>
      <c r="DI2086" s="1" t="s">
        <v>1487541</v>
      </c>
      <c r="DJ2086" s="1" t="s">
        <v>1487542</v>
      </c>
      <c r="DK2086" s="1" t="s">
        <v>1487543</v>
      </c>
      <c r="DL2086" s="1" t="s">
        <v>1487544</v>
      </c>
      <c r="DM2086" s="1" t="s">
        <v>1487545</v>
      </c>
      <c r="DN2086" s="1" t="s">
        <v>1487546</v>
      </c>
      <c r="DO2086" s="1" t="s">
        <v>1487547</v>
      </c>
      <c r="DP2086" s="1" t="s">
        <v>1487548</v>
      </c>
      <c r="DQ2086" s="1" t="s">
        <v>1487549</v>
      </c>
      <c r="DR2086" s="1" t="s">
        <v>1487550</v>
      </c>
      <c r="DS2086" s="1" t="s">
        <v>1487551</v>
      </c>
      <c r="DT2086" s="1" t="s">
        <v>1487552</v>
      </c>
      <c r="DU2086" s="1" t="s">
        <v>1487553</v>
      </c>
      <c r="DV2086" s="1" t="s">
        <v>1487554</v>
      </c>
      <c r="DW2086" s="1" t="s">
        <v>1487555</v>
      </c>
      <c r="DX2086" s="1" t="s">
        <v>1487556</v>
      </c>
      <c r="DY2086" s="1" t="s">
        <v>1487557</v>
      </c>
    </row>
    <row r="2087" spans="1:129" x14ac:dyDescent="0.3">
      <c r="A2087" s="1" t="s">
        <v>562</v>
      </c>
      <c r="B2087" s="1" t="s">
        <v>1487495</v>
      </c>
      <c r="C2087" s="1" t="s">
        <v>1487496</v>
      </c>
      <c r="D2087" s="1" t="s">
        <v>1487497</v>
      </c>
      <c r="E2087" s="1" t="s">
        <v>1484203</v>
      </c>
      <c r="F2087" s="1" t="s">
        <v>1487498</v>
      </c>
      <c r="G2087" s="1" t="s">
        <v>1487499</v>
      </c>
      <c r="H2087" s="1" t="s">
        <v>1487500</v>
      </c>
      <c r="I2087" s="1" t="s">
        <v>1487501</v>
      </c>
      <c r="J2087" s="1" t="s">
        <v>1487502</v>
      </c>
      <c r="K2087" s="1" t="s">
        <v>1487503</v>
      </c>
      <c r="L2087" s="1" t="s">
        <v>1487504</v>
      </c>
      <c r="M2087" s="1" t="s">
        <v>1487505</v>
      </c>
      <c r="N2087" s="1" t="s">
        <v>1487506</v>
      </c>
      <c r="O2087" s="1" t="s">
        <v>1487507</v>
      </c>
      <c r="P2087" s="1" t="s">
        <v>1487508</v>
      </c>
      <c r="Q2087" s="1" t="s">
        <v>1487509</v>
      </c>
      <c r="R2087" s="1" t="s">
        <v>1487510</v>
      </c>
      <c r="S2087" s="1" t="s">
        <v>1487511</v>
      </c>
      <c r="T2087" s="1" t="s">
        <v>1487512</v>
      </c>
      <c r="U2087" s="1" t="s">
        <v>1487513</v>
      </c>
      <c r="V2087" s="1" t="s">
        <v>1487514</v>
      </c>
      <c r="W2087" s="1" t="s">
        <v>1487515</v>
      </c>
      <c r="X2087" s="1" t="s">
        <v>1487516</v>
      </c>
      <c r="Y2087" s="1" t="s">
        <v>1487517</v>
      </c>
      <c r="Z2087" s="1" t="s">
        <v>1487518</v>
      </c>
      <c r="AA2087" s="1" t="s">
        <v>1487519</v>
      </c>
      <c r="AB2087" s="1" t="s">
        <v>1487520</v>
      </c>
      <c r="AC2087" s="1" t="s">
        <v>1487521</v>
      </c>
      <c r="AD2087" s="1" t="s">
        <v>1487522</v>
      </c>
      <c r="AE2087" s="1" t="s">
        <v>1487523</v>
      </c>
      <c r="AF2087" s="1" t="s">
        <v>1487524</v>
      </c>
      <c r="AG2087" s="1" t="s">
        <v>1487525</v>
      </c>
      <c r="AH2087" s="1" t="s">
        <v>1487526</v>
      </c>
      <c r="AI2087" s="1" t="s">
        <v>1487527</v>
      </c>
      <c r="AJ2087" s="1" t="s">
        <v>1487528</v>
      </c>
      <c r="AK2087" s="1" t="s">
        <v>1487529</v>
      </c>
      <c r="AL2087" s="1" t="s">
        <v>1487530</v>
      </c>
      <c r="AM2087" s="1" t="s">
        <v>1487531</v>
      </c>
      <c r="AN2087" s="1" t="s">
        <v>1487532</v>
      </c>
      <c r="AO2087" s="1" t="s">
        <v>1487533</v>
      </c>
      <c r="AP2087" s="1" t="s">
        <v>1487534</v>
      </c>
      <c r="AQ2087" s="1" t="s">
        <v>1487535</v>
      </c>
      <c r="AR2087" s="1" t="s">
        <v>1487536</v>
      </c>
      <c r="AS2087" s="1" t="s">
        <v>1487537</v>
      </c>
      <c r="AT2087" s="1" t="s">
        <v>1487538</v>
      </c>
      <c r="AU2087" s="1" t="s">
        <v>1487539</v>
      </c>
      <c r="AV2087" s="1" t="s">
        <v>1487540</v>
      </c>
      <c r="AW2087" s="1" t="s">
        <v>1487541</v>
      </c>
      <c r="AX2087" s="1" t="s">
        <v>1487542</v>
      </c>
      <c r="AY2087" s="1" t="s">
        <v>1487543</v>
      </c>
      <c r="AZ2087" s="1" t="s">
        <v>1487544</v>
      </c>
      <c r="BA2087" s="1" t="s">
        <v>1487545</v>
      </c>
      <c r="BB2087" s="1" t="s">
        <v>1487546</v>
      </c>
      <c r="BC2087" s="1" t="s">
        <v>1487547</v>
      </c>
      <c r="BD2087" s="1" t="s">
        <v>1487548</v>
      </c>
      <c r="BE2087" s="1" t="s">
        <v>1487549</v>
      </c>
      <c r="BF2087" s="1" t="s">
        <v>1487550</v>
      </c>
      <c r="BG2087" s="1" t="s">
        <v>1487551</v>
      </c>
      <c r="BH2087" s="1" t="s">
        <v>1487552</v>
      </c>
      <c r="BI2087" s="1" t="s">
        <v>1487553</v>
      </c>
      <c r="BJ2087" s="1" t="s">
        <v>1487554</v>
      </c>
      <c r="BK2087" s="1" t="s">
        <v>1487555</v>
      </c>
      <c r="BL2087" s="1" t="s">
        <v>1487556</v>
      </c>
      <c r="BM2087" s="1" t="s">
        <v>1487557</v>
      </c>
      <c r="BN2087" s="1" t="s">
        <v>1487558</v>
      </c>
      <c r="BO2087" s="1" t="s">
        <v>1487559</v>
      </c>
      <c r="BP2087" s="1" t="s">
        <v>1487560</v>
      </c>
      <c r="BQ2087" s="1" t="s">
        <v>1487561</v>
      </c>
      <c r="BR2087" s="1" t="s">
        <v>1487562</v>
      </c>
      <c r="BS2087" s="1" t="s">
        <v>1487563</v>
      </c>
      <c r="BT2087" s="1" t="s">
        <v>1487564</v>
      </c>
      <c r="BU2087" s="1" t="s">
        <v>1487565</v>
      </c>
      <c r="BV2087" s="1" t="s">
        <v>1487566</v>
      </c>
      <c r="BW2087" s="1" t="s">
        <v>1487567</v>
      </c>
      <c r="BX2087" s="1" t="s">
        <v>1487568</v>
      </c>
      <c r="BY2087" s="1" t="s">
        <v>1487569</v>
      </c>
      <c r="BZ2087" s="1" t="s">
        <v>1487570</v>
      </c>
      <c r="CA2087" s="1" t="s">
        <v>1487571</v>
      </c>
      <c r="CB2087" s="1" t="s">
        <v>1487572</v>
      </c>
      <c r="CC2087" s="1" t="s">
        <v>1487573</v>
      </c>
      <c r="CD2087" s="1" t="s">
        <v>1487574</v>
      </c>
      <c r="CE2087" s="1" t="s">
        <v>1487575</v>
      </c>
      <c r="CF2087" s="1" t="s">
        <v>1487576</v>
      </c>
      <c r="CG2087" s="1" t="s">
        <v>1487577</v>
      </c>
      <c r="CH2087" s="1" t="s">
        <v>1487578</v>
      </c>
      <c r="CI2087" s="1" t="s">
        <v>1487579</v>
      </c>
      <c r="CJ2087" s="1" t="s">
        <v>1487580</v>
      </c>
      <c r="CK2087" s="1" t="s">
        <v>1487581</v>
      </c>
      <c r="CL2087" s="1" t="s">
        <v>1487582</v>
      </c>
      <c r="CM2087" s="1" t="s">
        <v>1487583</v>
      </c>
      <c r="CN2087" s="1" t="s">
        <v>1487584</v>
      </c>
      <c r="CO2087" s="1" t="s">
        <v>1487585</v>
      </c>
      <c r="CP2087" s="1" t="s">
        <v>1487586</v>
      </c>
      <c r="CQ2087" s="1" t="s">
        <v>1487587</v>
      </c>
      <c r="CR2087" s="1" t="s">
        <v>1487588</v>
      </c>
      <c r="CS2087" s="1" t="s">
        <v>1487589</v>
      </c>
      <c r="CT2087" s="1" t="s">
        <v>1487590</v>
      </c>
      <c r="CU2087" s="1" t="s">
        <v>1487591</v>
      </c>
      <c r="CV2087" s="1" t="s">
        <v>1487592</v>
      </c>
      <c r="CW2087" s="1" t="s">
        <v>1487593</v>
      </c>
      <c r="CX2087" s="1" t="s">
        <v>1487594</v>
      </c>
      <c r="CY2087" s="1" t="s">
        <v>1487595</v>
      </c>
      <c r="CZ2087" s="1" t="s">
        <v>1487596</v>
      </c>
      <c r="DA2087" s="1" t="s">
        <v>1487597</v>
      </c>
      <c r="DB2087" s="1" t="s">
        <v>1487598</v>
      </c>
      <c r="DC2087" s="1" t="s">
        <v>1487599</v>
      </c>
      <c r="DD2087" s="1" t="s">
        <v>1487600</v>
      </c>
      <c r="DE2087" s="1" t="s">
        <v>1487601</v>
      </c>
      <c r="DF2087" s="1" t="s">
        <v>1487602</v>
      </c>
      <c r="DG2087" s="1" t="s">
        <v>1487603</v>
      </c>
      <c r="DH2087" s="1" t="s">
        <v>1487604</v>
      </c>
      <c r="DI2087" s="1" t="s">
        <v>1487605</v>
      </c>
      <c r="DJ2087" s="1" t="s">
        <v>1487606</v>
      </c>
      <c r="DK2087" s="1" t="s">
        <v>1487607</v>
      </c>
      <c r="DL2087" s="1" t="s">
        <v>1487608</v>
      </c>
      <c r="DM2087" s="1" t="s">
        <v>1487609</v>
      </c>
      <c r="DN2087" s="1" t="s">
        <v>1487610</v>
      </c>
      <c r="DO2087" s="1" t="s">
        <v>1487611</v>
      </c>
      <c r="DP2087" s="1" t="s">
        <v>1487612</v>
      </c>
      <c r="DQ2087" s="1" t="s">
        <v>1487613</v>
      </c>
      <c r="DR2087" s="1" t="s">
        <v>1487614</v>
      </c>
      <c r="DS2087" s="1" t="s">
        <v>1487615</v>
      </c>
      <c r="DT2087" s="1" t="s">
        <v>1487616</v>
      </c>
      <c r="DU2087" s="1" t="s">
        <v>1487617</v>
      </c>
      <c r="DV2087" s="1" t="s">
        <v>1487618</v>
      </c>
      <c r="DW2087" s="1" t="s">
        <v>1487619</v>
      </c>
      <c r="DX2087" s="1" t="s">
        <v>1487620</v>
      </c>
      <c r="DY2087" s="1" t="s">
        <v>1487621</v>
      </c>
    </row>
    <row r="2088" spans="1:129" x14ac:dyDescent="0.3">
      <c r="A2088" s="1" t="s">
        <v>562</v>
      </c>
      <c r="B2088" s="1" t="s">
        <v>1487558</v>
      </c>
      <c r="C2088" s="1" t="s">
        <v>1487559</v>
      </c>
      <c r="D2088" s="1" t="s">
        <v>1487560</v>
      </c>
      <c r="E2088" s="1" t="s">
        <v>1487561</v>
      </c>
      <c r="F2088" s="1" t="s">
        <v>1487562</v>
      </c>
      <c r="G2088" s="1" t="s">
        <v>1487563</v>
      </c>
      <c r="H2088" s="1" t="s">
        <v>1487564</v>
      </c>
      <c r="I2088" s="1" t="s">
        <v>1487565</v>
      </c>
      <c r="J2088" s="1" t="s">
        <v>1487566</v>
      </c>
      <c r="K2088" s="1" t="s">
        <v>1487567</v>
      </c>
      <c r="L2088" s="1" t="s">
        <v>1487568</v>
      </c>
      <c r="M2088" s="1" t="s">
        <v>1487569</v>
      </c>
      <c r="N2088" s="1" t="s">
        <v>1487570</v>
      </c>
      <c r="O2088" s="1" t="s">
        <v>1487571</v>
      </c>
      <c r="P2088" s="1" t="s">
        <v>1487572</v>
      </c>
      <c r="Q2088" s="1" t="s">
        <v>1487573</v>
      </c>
      <c r="R2088" s="1" t="s">
        <v>1487574</v>
      </c>
      <c r="S2088" s="1" t="s">
        <v>1487575</v>
      </c>
      <c r="T2088" s="1" t="s">
        <v>1487576</v>
      </c>
      <c r="U2088" s="1" t="s">
        <v>1487577</v>
      </c>
      <c r="V2088" s="1" t="s">
        <v>1487578</v>
      </c>
      <c r="W2088" s="1" t="s">
        <v>1487579</v>
      </c>
      <c r="X2088" s="1" t="s">
        <v>1487580</v>
      </c>
      <c r="Y2088" s="1" t="s">
        <v>1487581</v>
      </c>
      <c r="Z2088" s="1" t="s">
        <v>1487582</v>
      </c>
      <c r="AA2088" s="1" t="s">
        <v>1487583</v>
      </c>
      <c r="AB2088" s="1" t="s">
        <v>1487584</v>
      </c>
      <c r="AC2088" s="1" t="s">
        <v>1487585</v>
      </c>
      <c r="AD2088" s="1" t="s">
        <v>1487586</v>
      </c>
      <c r="AE2088" s="1" t="s">
        <v>1487587</v>
      </c>
      <c r="AF2088" s="1" t="s">
        <v>1487588</v>
      </c>
      <c r="AG2088" s="1" t="s">
        <v>1487589</v>
      </c>
      <c r="AH2088" s="1" t="s">
        <v>1487590</v>
      </c>
      <c r="AI2088" s="1" t="s">
        <v>1487591</v>
      </c>
      <c r="AJ2088" s="1" t="s">
        <v>1487592</v>
      </c>
      <c r="AK2088" s="1" t="s">
        <v>1487593</v>
      </c>
      <c r="AL2088" s="1" t="s">
        <v>1487594</v>
      </c>
      <c r="AM2088" s="1" t="s">
        <v>1487595</v>
      </c>
      <c r="AN2088" s="1" t="s">
        <v>1487596</v>
      </c>
      <c r="AO2088" s="1" t="s">
        <v>1487597</v>
      </c>
      <c r="AP2088" s="1" t="s">
        <v>1487598</v>
      </c>
      <c r="AQ2088" s="1" t="s">
        <v>1487599</v>
      </c>
      <c r="AR2088" s="1" t="s">
        <v>1487600</v>
      </c>
      <c r="AS2088" s="1" t="s">
        <v>1487601</v>
      </c>
      <c r="AT2088" s="1" t="s">
        <v>1487602</v>
      </c>
      <c r="AU2088" s="1" t="s">
        <v>1487603</v>
      </c>
      <c r="AV2088" s="1" t="s">
        <v>1487604</v>
      </c>
      <c r="AW2088" s="1" t="s">
        <v>1487605</v>
      </c>
      <c r="AX2088" s="1" t="s">
        <v>1487606</v>
      </c>
      <c r="AY2088" s="1" t="s">
        <v>1487607</v>
      </c>
      <c r="AZ2088" s="1" t="s">
        <v>1487608</v>
      </c>
      <c r="BA2088" s="1" t="s">
        <v>1487609</v>
      </c>
      <c r="BB2088" s="1" t="s">
        <v>1487610</v>
      </c>
      <c r="BC2088" s="1" t="s">
        <v>1487611</v>
      </c>
      <c r="BD2088" s="1" t="s">
        <v>1487612</v>
      </c>
      <c r="BE2088" s="1" t="s">
        <v>1487613</v>
      </c>
      <c r="BF2088" s="1" t="s">
        <v>1487614</v>
      </c>
      <c r="BG2088" s="1" t="s">
        <v>1487615</v>
      </c>
      <c r="BH2088" s="1" t="s">
        <v>1487616</v>
      </c>
      <c r="BI2088" s="1" t="s">
        <v>1487617</v>
      </c>
      <c r="BJ2088" s="1" t="s">
        <v>1487618</v>
      </c>
      <c r="BK2088" s="1" t="s">
        <v>1487619</v>
      </c>
      <c r="BL2088" s="1" t="s">
        <v>1487620</v>
      </c>
      <c r="BM2088" s="1" t="s">
        <v>1487621</v>
      </c>
      <c r="BN2088" s="1" t="s">
        <v>1487622</v>
      </c>
      <c r="BO2088" s="1" t="s">
        <v>1487623</v>
      </c>
      <c r="BP2088" s="1" t="s">
        <v>1487624</v>
      </c>
      <c r="BQ2088" s="1" t="s">
        <v>1487625</v>
      </c>
      <c r="BR2088" s="1" t="s">
        <v>1487626</v>
      </c>
      <c r="BS2088" s="1" t="s">
        <v>1487627</v>
      </c>
      <c r="BT2088" s="1" t="s">
        <v>1487628</v>
      </c>
      <c r="BU2088" s="1" t="s">
        <v>1487629</v>
      </c>
      <c r="BV2088" s="1" t="s">
        <v>1487630</v>
      </c>
      <c r="BW2088" s="1" t="s">
        <v>1487631</v>
      </c>
      <c r="BX2088" s="1" t="s">
        <v>1487632</v>
      </c>
      <c r="BY2088" s="1" t="s">
        <v>1487633</v>
      </c>
      <c r="BZ2088" s="1" t="s">
        <v>1487634</v>
      </c>
      <c r="CA2088" s="1" t="s">
        <v>1487635</v>
      </c>
      <c r="CB2088" s="1" t="s">
        <v>1487636</v>
      </c>
      <c r="CC2088" s="1" t="s">
        <v>1487637</v>
      </c>
      <c r="CD2088" s="1" t="s">
        <v>1487638</v>
      </c>
      <c r="CE2088" s="1" t="s">
        <v>1487639</v>
      </c>
      <c r="CF2088" s="1" t="s">
        <v>1487640</v>
      </c>
      <c r="CG2088" s="1" t="s">
        <v>1487641</v>
      </c>
      <c r="CH2088" s="1" t="s">
        <v>1487642</v>
      </c>
      <c r="CI2088" s="1" t="s">
        <v>1487643</v>
      </c>
      <c r="CJ2088" s="1" t="s">
        <v>1487644</v>
      </c>
      <c r="CK2088" s="1" t="s">
        <v>1487645</v>
      </c>
      <c r="CL2088" s="1" t="s">
        <v>1487646</v>
      </c>
      <c r="CM2088" s="1" t="s">
        <v>1487647</v>
      </c>
      <c r="CN2088" s="1" t="s">
        <v>1487648</v>
      </c>
      <c r="CO2088" s="1" t="s">
        <v>1487649</v>
      </c>
      <c r="CP2088" s="1" t="s">
        <v>1487650</v>
      </c>
      <c r="CQ2088" s="1" t="s">
        <v>1487651</v>
      </c>
      <c r="CR2088" s="1" t="s">
        <v>1487652</v>
      </c>
      <c r="CS2088" s="1" t="s">
        <v>1487653</v>
      </c>
      <c r="CT2088" s="1" t="s">
        <v>1487654</v>
      </c>
      <c r="CU2088" s="1" t="s">
        <v>1487655</v>
      </c>
      <c r="CV2088" s="1" t="s">
        <v>1487656</v>
      </c>
      <c r="CW2088" s="1" t="s">
        <v>1487657</v>
      </c>
      <c r="CX2088" s="1" t="s">
        <v>1487658</v>
      </c>
      <c r="CY2088" s="1" t="s">
        <v>1487659</v>
      </c>
      <c r="CZ2088" s="1" t="s">
        <v>1487660</v>
      </c>
      <c r="DA2088" s="1" t="s">
        <v>1487661</v>
      </c>
      <c r="DB2088" s="1" t="s">
        <v>1487662</v>
      </c>
      <c r="DC2088" s="1" t="s">
        <v>1487663</v>
      </c>
      <c r="DD2088" s="1" t="s">
        <v>1487664</v>
      </c>
      <c r="DE2088" s="1" t="s">
        <v>1487665</v>
      </c>
      <c r="DF2088" s="1" t="s">
        <v>1487666</v>
      </c>
      <c r="DG2088" s="1" t="s">
        <v>1386294</v>
      </c>
      <c r="DH2088" s="1" t="s">
        <v>1487667</v>
      </c>
      <c r="DI2088" s="1" t="s">
        <v>1487668</v>
      </c>
      <c r="DJ2088" s="1" t="s">
        <v>1487669</v>
      </c>
      <c r="DK2088" s="1" t="s">
        <v>1487670</v>
      </c>
      <c r="DL2088" s="1" t="s">
        <v>1487671</v>
      </c>
      <c r="DM2088" s="1" t="s">
        <v>1487672</v>
      </c>
      <c r="DN2088" s="1" t="s">
        <v>1487673</v>
      </c>
      <c r="DO2088" s="1" t="s">
        <v>1487674</v>
      </c>
      <c r="DP2088" s="1" t="s">
        <v>1487675</v>
      </c>
      <c r="DQ2088" s="1" t="s">
        <v>1487676</v>
      </c>
      <c r="DR2088" s="1" t="s">
        <v>1487677</v>
      </c>
      <c r="DS2088" s="1" t="s">
        <v>1487678</v>
      </c>
      <c r="DT2088" s="1" t="s">
        <v>1487679</v>
      </c>
      <c r="DU2088" s="1" t="s">
        <v>1487680</v>
      </c>
      <c r="DV2088" s="1" t="s">
        <v>1487681</v>
      </c>
      <c r="DW2088" s="1" t="s">
        <v>1487682</v>
      </c>
      <c r="DX2088" s="1" t="s">
        <v>1487683</v>
      </c>
      <c r="DY2088" s="1" t="s">
        <v>1487684</v>
      </c>
    </row>
    <row r="2089" spans="1:129" x14ac:dyDescent="0.3">
      <c r="A2089" s="1" t="s">
        <v>562</v>
      </c>
      <c r="B2089" s="1" t="s">
        <v>1487622</v>
      </c>
      <c r="C2089" s="1" t="s">
        <v>1487623</v>
      </c>
      <c r="D2089" s="1" t="s">
        <v>1487624</v>
      </c>
      <c r="E2089" s="1" t="s">
        <v>1487625</v>
      </c>
      <c r="F2089" s="1" t="s">
        <v>1487626</v>
      </c>
      <c r="G2089" s="1" t="s">
        <v>1487627</v>
      </c>
      <c r="H2089" s="1" t="s">
        <v>1487628</v>
      </c>
      <c r="I2089" s="1" t="s">
        <v>1487629</v>
      </c>
      <c r="J2089" s="1" t="s">
        <v>1487630</v>
      </c>
      <c r="K2089" s="1" t="s">
        <v>1487631</v>
      </c>
      <c r="L2089" s="1" t="s">
        <v>1487632</v>
      </c>
      <c r="M2089" s="1" t="s">
        <v>1487633</v>
      </c>
      <c r="N2089" s="1" t="s">
        <v>1487634</v>
      </c>
      <c r="O2089" s="1" t="s">
        <v>1487635</v>
      </c>
      <c r="P2089" s="1" t="s">
        <v>1487636</v>
      </c>
      <c r="Q2089" s="1" t="s">
        <v>1487637</v>
      </c>
      <c r="R2089" s="1" t="s">
        <v>1487638</v>
      </c>
      <c r="S2089" s="1" t="s">
        <v>1487639</v>
      </c>
      <c r="T2089" s="1" t="s">
        <v>1487640</v>
      </c>
      <c r="U2089" s="1" t="s">
        <v>1487641</v>
      </c>
      <c r="V2089" s="1" t="s">
        <v>1487642</v>
      </c>
      <c r="W2089" s="1" t="s">
        <v>1487643</v>
      </c>
      <c r="X2089" s="1" t="s">
        <v>1487644</v>
      </c>
      <c r="Y2089" s="1" t="s">
        <v>1487645</v>
      </c>
      <c r="Z2089" s="1" t="s">
        <v>1487646</v>
      </c>
      <c r="AA2089" s="1" t="s">
        <v>1487647</v>
      </c>
      <c r="AB2089" s="1" t="s">
        <v>1487648</v>
      </c>
      <c r="AC2089" s="1" t="s">
        <v>1487649</v>
      </c>
      <c r="AD2089" s="1" t="s">
        <v>1487650</v>
      </c>
      <c r="AE2089" s="1" t="s">
        <v>1487651</v>
      </c>
      <c r="AF2089" s="1" t="s">
        <v>1487652</v>
      </c>
      <c r="AG2089" s="1" t="s">
        <v>1487653</v>
      </c>
      <c r="AH2089" s="1" t="s">
        <v>1487654</v>
      </c>
      <c r="AI2089" s="1" t="s">
        <v>1487655</v>
      </c>
      <c r="AJ2089" s="1" t="s">
        <v>1487656</v>
      </c>
      <c r="AK2089" s="1" t="s">
        <v>1487657</v>
      </c>
      <c r="AL2089" s="1" t="s">
        <v>1487658</v>
      </c>
      <c r="AM2089" s="1" t="s">
        <v>1487659</v>
      </c>
      <c r="AN2089" s="1" t="s">
        <v>1487660</v>
      </c>
      <c r="AO2089" s="1" t="s">
        <v>1487661</v>
      </c>
      <c r="AP2089" s="1" t="s">
        <v>1487662</v>
      </c>
      <c r="AQ2089" s="1" t="s">
        <v>1487663</v>
      </c>
      <c r="AR2089" s="1" t="s">
        <v>1487664</v>
      </c>
      <c r="AS2089" s="1" t="s">
        <v>1487665</v>
      </c>
      <c r="AT2089" s="1" t="s">
        <v>1487666</v>
      </c>
      <c r="AU2089" s="1" t="s">
        <v>1386294</v>
      </c>
      <c r="AV2089" s="1" t="s">
        <v>1487667</v>
      </c>
      <c r="AW2089" s="1" t="s">
        <v>1487668</v>
      </c>
      <c r="AX2089" s="1" t="s">
        <v>1487669</v>
      </c>
      <c r="AY2089" s="1" t="s">
        <v>1487670</v>
      </c>
      <c r="AZ2089" s="1" t="s">
        <v>1487671</v>
      </c>
      <c r="BA2089" s="1" t="s">
        <v>1487672</v>
      </c>
      <c r="BB2089" s="1" t="s">
        <v>1487673</v>
      </c>
      <c r="BC2089" s="1" t="s">
        <v>1487674</v>
      </c>
      <c r="BD2089" s="1" t="s">
        <v>1487675</v>
      </c>
      <c r="BE2089" s="1" t="s">
        <v>1487676</v>
      </c>
      <c r="BF2089" s="1" t="s">
        <v>1487677</v>
      </c>
      <c r="BG2089" s="1" t="s">
        <v>1487678</v>
      </c>
      <c r="BH2089" s="1" t="s">
        <v>1487679</v>
      </c>
      <c r="BI2089" s="1" t="s">
        <v>1487680</v>
      </c>
      <c r="BJ2089" s="1" t="s">
        <v>1487681</v>
      </c>
      <c r="BK2089" s="1" t="s">
        <v>1487682</v>
      </c>
      <c r="BL2089" s="1" t="s">
        <v>1487683</v>
      </c>
      <c r="BM2089" s="1" t="s">
        <v>1487684</v>
      </c>
      <c r="BN2089" s="1" t="s">
        <v>1487685</v>
      </c>
      <c r="BO2089" s="1" t="s">
        <v>1487686</v>
      </c>
      <c r="BP2089" s="1" t="s">
        <v>1487687</v>
      </c>
      <c r="BQ2089" s="1" t="s">
        <v>1487688</v>
      </c>
      <c r="BR2089" s="1" t="s">
        <v>1487689</v>
      </c>
      <c r="BS2089" s="1" t="s">
        <v>1487690</v>
      </c>
      <c r="BT2089" s="1" t="s">
        <v>1487691</v>
      </c>
      <c r="BU2089" s="1" t="s">
        <v>1487692</v>
      </c>
      <c r="BV2089" s="1" t="s">
        <v>1487693</v>
      </c>
      <c r="BW2089" s="1" t="s">
        <v>1487694</v>
      </c>
      <c r="BX2089" s="1" t="s">
        <v>1487695</v>
      </c>
      <c r="BY2089" s="1" t="s">
        <v>1487696</v>
      </c>
      <c r="BZ2089" s="1" t="s">
        <v>1487697</v>
      </c>
      <c r="CA2089" s="1" t="s">
        <v>1487698</v>
      </c>
      <c r="CB2089" s="1" t="s">
        <v>1487699</v>
      </c>
      <c r="CC2089" s="1" t="s">
        <v>1487700</v>
      </c>
      <c r="CD2089" s="1" t="s">
        <v>1487701</v>
      </c>
      <c r="CE2089" s="1" t="s">
        <v>1487702</v>
      </c>
      <c r="CF2089" s="1" t="s">
        <v>1487703</v>
      </c>
      <c r="CG2089" s="1" t="s">
        <v>1487704</v>
      </c>
      <c r="CH2089" s="1" t="s">
        <v>1487705</v>
      </c>
      <c r="CI2089" s="1" t="s">
        <v>1487706</v>
      </c>
      <c r="CJ2089" s="1" t="s">
        <v>1487707</v>
      </c>
      <c r="CK2089" s="1" t="s">
        <v>1487708</v>
      </c>
      <c r="CL2089" s="1" t="s">
        <v>1487709</v>
      </c>
      <c r="CM2089" s="1" t="s">
        <v>1487710</v>
      </c>
      <c r="CN2089" s="1" t="s">
        <v>1487711</v>
      </c>
      <c r="CO2089" s="1" t="s">
        <v>1487712</v>
      </c>
      <c r="CP2089" s="1" t="s">
        <v>1487713</v>
      </c>
      <c r="CQ2089" s="1" t="s">
        <v>1487714</v>
      </c>
      <c r="CR2089" s="1" t="s">
        <v>1487715</v>
      </c>
      <c r="CS2089" s="1" t="s">
        <v>1487716</v>
      </c>
      <c r="CT2089" s="1" t="s">
        <v>1487717</v>
      </c>
      <c r="CU2089" s="1" t="s">
        <v>1487718</v>
      </c>
      <c r="CV2089" s="1" t="s">
        <v>1487719</v>
      </c>
      <c r="CW2089" s="1" t="s">
        <v>1487720</v>
      </c>
      <c r="CX2089" s="1" t="s">
        <v>1487721</v>
      </c>
      <c r="CY2089" s="1" t="s">
        <v>1487722</v>
      </c>
      <c r="CZ2089" s="1" t="s">
        <v>1487723</v>
      </c>
      <c r="DA2089" s="1" t="s">
        <v>1487724</v>
      </c>
      <c r="DB2089" s="1" t="s">
        <v>1487725</v>
      </c>
      <c r="DC2089" s="1" t="s">
        <v>1487726</v>
      </c>
      <c r="DD2089" s="1" t="s">
        <v>1487727</v>
      </c>
      <c r="DE2089" s="1" t="s">
        <v>1487728</v>
      </c>
      <c r="DF2089" s="1" t="s">
        <v>1487729</v>
      </c>
      <c r="DG2089" s="1" t="s">
        <v>1487730</v>
      </c>
      <c r="DH2089" s="1" t="s">
        <v>1487731</v>
      </c>
      <c r="DI2089" s="1" t="s">
        <v>1487732</v>
      </c>
      <c r="DJ2089" s="1" t="s">
        <v>1487733</v>
      </c>
      <c r="DK2089" s="1" t="s">
        <v>1487734</v>
      </c>
      <c r="DL2089" s="1" t="s">
        <v>1487735</v>
      </c>
      <c r="DM2089" s="1" t="s">
        <v>1487736</v>
      </c>
      <c r="DN2089" s="1" t="s">
        <v>1487737</v>
      </c>
      <c r="DO2089" s="1" t="s">
        <v>1487738</v>
      </c>
      <c r="DP2089" s="1" t="s">
        <v>1487739</v>
      </c>
      <c r="DQ2089" s="1" t="s">
        <v>1487740</v>
      </c>
      <c r="DR2089" s="1" t="s">
        <v>1487741</v>
      </c>
      <c r="DS2089" s="1" t="s">
        <v>1487742</v>
      </c>
      <c r="DT2089" s="1" t="s">
        <v>1487743</v>
      </c>
      <c r="DU2089" s="1" t="s">
        <v>1487744</v>
      </c>
      <c r="DV2089" s="1" t="s">
        <v>1487745</v>
      </c>
      <c r="DW2089" s="1" t="s">
        <v>1487746</v>
      </c>
      <c r="DX2089" s="1" t="s">
        <v>1487747</v>
      </c>
      <c r="DY2089" s="1" t="s">
        <v>1487748</v>
      </c>
    </row>
    <row r="2090" spans="1:129" x14ac:dyDescent="0.3">
      <c r="A2090" s="1" t="s">
        <v>562</v>
      </c>
      <c r="B2090" s="1" t="s">
        <v>1487685</v>
      </c>
      <c r="C2090" s="1" t="s">
        <v>1487686</v>
      </c>
      <c r="D2090" s="1" t="s">
        <v>1487687</v>
      </c>
      <c r="E2090" s="1" t="s">
        <v>1487688</v>
      </c>
      <c r="F2090" s="1" t="s">
        <v>1487689</v>
      </c>
      <c r="G2090" s="1" t="s">
        <v>1487690</v>
      </c>
      <c r="H2090" s="1" t="s">
        <v>1487691</v>
      </c>
      <c r="I2090" s="1" t="s">
        <v>1487692</v>
      </c>
      <c r="J2090" s="1" t="s">
        <v>1487693</v>
      </c>
      <c r="K2090" s="1" t="s">
        <v>1487694</v>
      </c>
      <c r="L2090" s="1" t="s">
        <v>1487695</v>
      </c>
      <c r="M2090" s="1" t="s">
        <v>1487696</v>
      </c>
      <c r="N2090" s="1" t="s">
        <v>1487697</v>
      </c>
      <c r="O2090" s="1" t="s">
        <v>1487698</v>
      </c>
      <c r="P2090" s="1" t="s">
        <v>1487699</v>
      </c>
      <c r="Q2090" s="1" t="s">
        <v>1487700</v>
      </c>
      <c r="R2090" s="1" t="s">
        <v>1487701</v>
      </c>
      <c r="S2090" s="1" t="s">
        <v>1487702</v>
      </c>
      <c r="T2090" s="1" t="s">
        <v>1487703</v>
      </c>
      <c r="U2090" s="1" t="s">
        <v>1487704</v>
      </c>
      <c r="V2090" s="1" t="s">
        <v>1487705</v>
      </c>
      <c r="W2090" s="1" t="s">
        <v>1487706</v>
      </c>
      <c r="X2090" s="1" t="s">
        <v>1487707</v>
      </c>
      <c r="Y2090" s="1" t="s">
        <v>1487708</v>
      </c>
      <c r="Z2090" s="1" t="s">
        <v>1487709</v>
      </c>
      <c r="AA2090" s="1" t="s">
        <v>1487710</v>
      </c>
      <c r="AB2090" s="1" t="s">
        <v>1487711</v>
      </c>
      <c r="AC2090" s="1" t="s">
        <v>1487712</v>
      </c>
      <c r="AD2090" s="1" t="s">
        <v>1487713</v>
      </c>
      <c r="AE2090" s="1" t="s">
        <v>1487714</v>
      </c>
      <c r="AF2090" s="1" t="s">
        <v>1487715</v>
      </c>
      <c r="AG2090" s="1" t="s">
        <v>1487716</v>
      </c>
      <c r="AH2090" s="1" t="s">
        <v>1487717</v>
      </c>
      <c r="AI2090" s="1" t="s">
        <v>1487718</v>
      </c>
      <c r="AJ2090" s="1" t="s">
        <v>1487719</v>
      </c>
      <c r="AK2090" s="1" t="s">
        <v>1487720</v>
      </c>
      <c r="AL2090" s="1" t="s">
        <v>1487721</v>
      </c>
      <c r="AM2090" s="1" t="s">
        <v>1487722</v>
      </c>
      <c r="AN2090" s="1" t="s">
        <v>1487723</v>
      </c>
      <c r="AO2090" s="1" t="s">
        <v>1487724</v>
      </c>
      <c r="AP2090" s="1" t="s">
        <v>1487725</v>
      </c>
      <c r="AQ2090" s="1" t="s">
        <v>1487726</v>
      </c>
      <c r="AR2090" s="1" t="s">
        <v>1487727</v>
      </c>
      <c r="AS2090" s="1" t="s">
        <v>1487728</v>
      </c>
      <c r="AT2090" s="1" t="s">
        <v>1487729</v>
      </c>
      <c r="AU2090" s="1" t="s">
        <v>1487730</v>
      </c>
      <c r="AV2090" s="1" t="s">
        <v>1487731</v>
      </c>
      <c r="AW2090" s="1" t="s">
        <v>1487732</v>
      </c>
      <c r="AX2090" s="1" t="s">
        <v>1487733</v>
      </c>
      <c r="AY2090" s="1" t="s">
        <v>1487734</v>
      </c>
      <c r="AZ2090" s="1" t="s">
        <v>1487735</v>
      </c>
      <c r="BA2090" s="1" t="s">
        <v>1487736</v>
      </c>
      <c r="BB2090" s="1" t="s">
        <v>1487737</v>
      </c>
      <c r="BC2090" s="1" t="s">
        <v>1487738</v>
      </c>
      <c r="BD2090" s="1" t="s">
        <v>1487739</v>
      </c>
      <c r="BE2090" s="1" t="s">
        <v>1487740</v>
      </c>
      <c r="BF2090" s="1" t="s">
        <v>1487741</v>
      </c>
      <c r="BG2090" s="1" t="s">
        <v>1487742</v>
      </c>
      <c r="BH2090" s="1" t="s">
        <v>1487743</v>
      </c>
      <c r="BI2090" s="1" t="s">
        <v>1487744</v>
      </c>
      <c r="BJ2090" s="1" t="s">
        <v>1487745</v>
      </c>
      <c r="BK2090" s="1" t="s">
        <v>1487746</v>
      </c>
      <c r="BL2090" s="1" t="s">
        <v>1487747</v>
      </c>
      <c r="BM2090" s="1" t="s">
        <v>1487748</v>
      </c>
      <c r="BN2090" s="1" t="s">
        <v>1487749</v>
      </c>
      <c r="BO2090" s="1" t="s">
        <v>1487750</v>
      </c>
      <c r="BP2090" s="1" t="s">
        <v>1487751</v>
      </c>
      <c r="BQ2090" s="1" t="s">
        <v>1487752</v>
      </c>
      <c r="BR2090" s="1" t="s">
        <v>1487753</v>
      </c>
      <c r="BS2090" s="1" t="s">
        <v>1487754</v>
      </c>
      <c r="BT2090" s="1" t="s">
        <v>1487755</v>
      </c>
      <c r="BU2090" s="1" t="s">
        <v>1487756</v>
      </c>
      <c r="BV2090" s="1" t="s">
        <v>1487757</v>
      </c>
      <c r="BW2090" s="1" t="s">
        <v>1487758</v>
      </c>
      <c r="BX2090" s="1" t="s">
        <v>1487759</v>
      </c>
      <c r="BY2090" s="1" t="s">
        <v>1487760</v>
      </c>
      <c r="BZ2090" s="1" t="s">
        <v>1487761</v>
      </c>
      <c r="CA2090" s="1" t="s">
        <v>1487762</v>
      </c>
      <c r="CB2090" s="1" t="s">
        <v>1487763</v>
      </c>
      <c r="CC2090" s="1" t="s">
        <v>1487764</v>
      </c>
      <c r="CD2090" s="1" t="s">
        <v>1487765</v>
      </c>
      <c r="CE2090" s="1" t="s">
        <v>1487766</v>
      </c>
      <c r="CF2090" s="1" t="s">
        <v>1487767</v>
      </c>
      <c r="CG2090" s="1" t="s">
        <v>1487768</v>
      </c>
      <c r="CH2090" s="1" t="s">
        <v>1487769</v>
      </c>
      <c r="CI2090" s="1" t="s">
        <v>1487770</v>
      </c>
      <c r="CJ2090" s="1" t="s">
        <v>1487771</v>
      </c>
      <c r="CK2090" s="1" t="s">
        <v>1487772</v>
      </c>
      <c r="CL2090" s="1" t="s">
        <v>1487773</v>
      </c>
      <c r="CM2090" s="1" t="s">
        <v>1487774</v>
      </c>
      <c r="CN2090" s="1" t="s">
        <v>1487775</v>
      </c>
      <c r="CO2090" s="1" t="s">
        <v>1487776</v>
      </c>
      <c r="CP2090" s="1" t="s">
        <v>1450531</v>
      </c>
      <c r="CQ2090" s="1" t="s">
        <v>1487777</v>
      </c>
      <c r="CR2090" s="1" t="s">
        <v>1487778</v>
      </c>
      <c r="CS2090" s="1" t="s">
        <v>1487779</v>
      </c>
      <c r="CT2090" s="1" t="s">
        <v>1487780</v>
      </c>
      <c r="CU2090" s="1" t="s">
        <v>1487781</v>
      </c>
      <c r="CV2090" s="1" t="s">
        <v>1487782</v>
      </c>
      <c r="CW2090" s="1" t="s">
        <v>1487783</v>
      </c>
      <c r="CX2090" s="1" t="s">
        <v>1487784</v>
      </c>
      <c r="CY2090" s="1" t="s">
        <v>1487785</v>
      </c>
      <c r="CZ2090" s="1" t="s">
        <v>1487786</v>
      </c>
      <c r="DA2090" s="1" t="s">
        <v>1487787</v>
      </c>
      <c r="DB2090" s="1" t="s">
        <v>1487788</v>
      </c>
      <c r="DC2090" s="1" t="s">
        <v>1487789</v>
      </c>
      <c r="DD2090" s="1" t="s">
        <v>1487790</v>
      </c>
      <c r="DE2090" s="1" t="s">
        <v>1487791</v>
      </c>
      <c r="DF2090" s="1" t="s">
        <v>1487792</v>
      </c>
      <c r="DG2090" s="1" t="s">
        <v>1487793</v>
      </c>
      <c r="DH2090" s="1" t="s">
        <v>1487794</v>
      </c>
      <c r="DI2090" s="1" t="s">
        <v>1487795</v>
      </c>
      <c r="DJ2090" s="1" t="s">
        <v>1487796</v>
      </c>
      <c r="DK2090" s="1" t="s">
        <v>1487797</v>
      </c>
      <c r="DL2090" s="1" t="s">
        <v>1487798</v>
      </c>
      <c r="DM2090" s="1" t="s">
        <v>1487799</v>
      </c>
      <c r="DN2090" s="1" t="s">
        <v>1487800</v>
      </c>
      <c r="DO2090" s="1" t="s">
        <v>1487801</v>
      </c>
      <c r="DP2090" s="1" t="s">
        <v>1487802</v>
      </c>
      <c r="DQ2090" s="1" t="s">
        <v>1487803</v>
      </c>
      <c r="DR2090" s="1" t="s">
        <v>1487804</v>
      </c>
      <c r="DS2090" s="1" t="s">
        <v>1487805</v>
      </c>
      <c r="DT2090" s="1" t="s">
        <v>1487806</v>
      </c>
      <c r="DU2090" s="1" t="s">
        <v>1487807</v>
      </c>
      <c r="DV2090" s="1" t="s">
        <v>1487808</v>
      </c>
      <c r="DW2090" s="1" t="s">
        <v>1487809</v>
      </c>
      <c r="DX2090" s="1" t="s">
        <v>1487810</v>
      </c>
      <c r="DY2090" s="1" t="s">
        <v>1487811</v>
      </c>
    </row>
    <row r="2091" spans="1:129" x14ac:dyDescent="0.3">
      <c r="A2091" s="1" t="s">
        <v>562</v>
      </c>
      <c r="B2091" s="1" t="s">
        <v>1487749</v>
      </c>
      <c r="C2091" s="1" t="s">
        <v>1487750</v>
      </c>
      <c r="D2091" s="1" t="s">
        <v>1487751</v>
      </c>
      <c r="E2091" s="1" t="s">
        <v>1487752</v>
      </c>
      <c r="F2091" s="1" t="s">
        <v>1487753</v>
      </c>
      <c r="G2091" s="1" t="s">
        <v>1487754</v>
      </c>
      <c r="H2091" s="1" t="s">
        <v>1487755</v>
      </c>
      <c r="I2091" s="1" t="s">
        <v>1487756</v>
      </c>
      <c r="J2091" s="1" t="s">
        <v>1487757</v>
      </c>
      <c r="K2091" s="1" t="s">
        <v>1487758</v>
      </c>
      <c r="L2091" s="1" t="s">
        <v>1487759</v>
      </c>
      <c r="M2091" s="1" t="s">
        <v>1487760</v>
      </c>
      <c r="N2091" s="1" t="s">
        <v>1487761</v>
      </c>
      <c r="O2091" s="1" t="s">
        <v>1487762</v>
      </c>
      <c r="P2091" s="1" t="s">
        <v>1487763</v>
      </c>
      <c r="Q2091" s="1" t="s">
        <v>1487764</v>
      </c>
      <c r="R2091" s="1" t="s">
        <v>1487765</v>
      </c>
      <c r="S2091" s="1" t="s">
        <v>1487766</v>
      </c>
      <c r="T2091" s="1" t="s">
        <v>1487767</v>
      </c>
      <c r="U2091" s="1" t="s">
        <v>1487768</v>
      </c>
      <c r="V2091" s="1" t="s">
        <v>1487769</v>
      </c>
      <c r="W2091" s="1" t="s">
        <v>1487770</v>
      </c>
      <c r="X2091" s="1" t="s">
        <v>1487771</v>
      </c>
      <c r="Y2091" s="1" t="s">
        <v>1487772</v>
      </c>
      <c r="Z2091" s="1" t="s">
        <v>1487773</v>
      </c>
      <c r="AA2091" s="1" t="s">
        <v>1487774</v>
      </c>
      <c r="AB2091" s="1" t="s">
        <v>1487775</v>
      </c>
      <c r="AC2091" s="1" t="s">
        <v>1487776</v>
      </c>
      <c r="AD2091" s="1" t="s">
        <v>1450531</v>
      </c>
      <c r="AE2091" s="1" t="s">
        <v>1487777</v>
      </c>
      <c r="AF2091" s="1" t="s">
        <v>1487778</v>
      </c>
      <c r="AG2091" s="1" t="s">
        <v>1487779</v>
      </c>
      <c r="AH2091" s="1" t="s">
        <v>1487780</v>
      </c>
      <c r="AI2091" s="1" t="s">
        <v>1487781</v>
      </c>
      <c r="AJ2091" s="1" t="s">
        <v>1487782</v>
      </c>
      <c r="AK2091" s="1" t="s">
        <v>1487783</v>
      </c>
      <c r="AL2091" s="1" t="s">
        <v>1487784</v>
      </c>
      <c r="AM2091" s="1" t="s">
        <v>1487785</v>
      </c>
      <c r="AN2091" s="1" t="s">
        <v>1487786</v>
      </c>
      <c r="AO2091" s="1" t="s">
        <v>1487787</v>
      </c>
      <c r="AP2091" s="1" t="s">
        <v>1487788</v>
      </c>
      <c r="AQ2091" s="1" t="s">
        <v>1487789</v>
      </c>
      <c r="AR2091" s="1" t="s">
        <v>1487790</v>
      </c>
      <c r="AS2091" s="1" t="s">
        <v>1487791</v>
      </c>
      <c r="AT2091" s="1" t="s">
        <v>1487792</v>
      </c>
      <c r="AU2091" s="1" t="s">
        <v>1487793</v>
      </c>
      <c r="AV2091" s="1" t="s">
        <v>1487794</v>
      </c>
      <c r="AW2091" s="1" t="s">
        <v>1487795</v>
      </c>
      <c r="AX2091" s="1" t="s">
        <v>1487796</v>
      </c>
      <c r="AY2091" s="1" t="s">
        <v>1487797</v>
      </c>
      <c r="AZ2091" s="1" t="s">
        <v>1487798</v>
      </c>
      <c r="BA2091" s="1" t="s">
        <v>1487799</v>
      </c>
      <c r="BB2091" s="1" t="s">
        <v>1487800</v>
      </c>
      <c r="BC2091" s="1" t="s">
        <v>1487801</v>
      </c>
      <c r="BD2091" s="1" t="s">
        <v>1487802</v>
      </c>
      <c r="BE2091" s="1" t="s">
        <v>1487803</v>
      </c>
      <c r="BF2091" s="1" t="s">
        <v>1487804</v>
      </c>
      <c r="BG2091" s="1" t="s">
        <v>1487805</v>
      </c>
      <c r="BH2091" s="1" t="s">
        <v>1487806</v>
      </c>
      <c r="BI2091" s="1" t="s">
        <v>1487807</v>
      </c>
      <c r="BJ2091" s="1" t="s">
        <v>1487808</v>
      </c>
      <c r="BK2091" s="1" t="s">
        <v>1487809</v>
      </c>
      <c r="BL2091" s="1" t="s">
        <v>1487810</v>
      </c>
      <c r="BM2091" s="1" t="s">
        <v>1487811</v>
      </c>
      <c r="BN2091" s="1" t="s">
        <v>1487812</v>
      </c>
      <c r="BO2091" s="1" t="s">
        <v>1487813</v>
      </c>
      <c r="BP2091" s="1" t="s">
        <v>1487814</v>
      </c>
      <c r="BQ2091" s="1" t="s">
        <v>1487815</v>
      </c>
      <c r="BR2091" s="1" t="s">
        <v>1487816</v>
      </c>
      <c r="BS2091" s="1" t="s">
        <v>1487817</v>
      </c>
      <c r="BT2091" s="1" t="s">
        <v>1487818</v>
      </c>
      <c r="BU2091" s="1" t="s">
        <v>1487819</v>
      </c>
      <c r="BV2091" s="1" t="s">
        <v>1487820</v>
      </c>
      <c r="BW2091" s="1" t="s">
        <v>1487821</v>
      </c>
      <c r="BX2091" s="1" t="s">
        <v>1487822</v>
      </c>
      <c r="BY2091" s="1" t="s">
        <v>1487823</v>
      </c>
      <c r="BZ2091" s="1" t="s">
        <v>1487824</v>
      </c>
      <c r="CA2091" s="1" t="s">
        <v>1487825</v>
      </c>
      <c r="CB2091" s="1" t="s">
        <v>1487826</v>
      </c>
      <c r="CC2091" s="1" t="s">
        <v>1487827</v>
      </c>
      <c r="CD2091" s="1" t="s">
        <v>1487828</v>
      </c>
      <c r="CE2091" s="1" t="s">
        <v>1487829</v>
      </c>
      <c r="CF2091" s="1" t="s">
        <v>1487830</v>
      </c>
      <c r="CG2091" s="1" t="s">
        <v>1487831</v>
      </c>
      <c r="CH2091" s="1" t="s">
        <v>1487832</v>
      </c>
      <c r="CI2091" s="1" t="s">
        <v>1487833</v>
      </c>
      <c r="CJ2091" s="1" t="s">
        <v>1487834</v>
      </c>
      <c r="CK2091" s="1" t="s">
        <v>1487835</v>
      </c>
      <c r="CL2091" s="1" t="s">
        <v>1487836</v>
      </c>
      <c r="CM2091" s="1" t="s">
        <v>1487837</v>
      </c>
      <c r="CN2091" s="1" t="s">
        <v>1487838</v>
      </c>
      <c r="CO2091" s="1" t="s">
        <v>1487839</v>
      </c>
      <c r="CP2091" s="1" t="s">
        <v>1487840</v>
      </c>
      <c r="CQ2091" s="1" t="s">
        <v>1487841</v>
      </c>
      <c r="CR2091" s="1" t="s">
        <v>1487842</v>
      </c>
      <c r="CS2091" s="1" t="s">
        <v>1487843</v>
      </c>
      <c r="CT2091" s="1" t="s">
        <v>1487844</v>
      </c>
      <c r="CU2091" s="1" t="s">
        <v>1487845</v>
      </c>
      <c r="CV2091" s="1" t="s">
        <v>1487846</v>
      </c>
      <c r="CW2091" s="1" t="s">
        <v>1487847</v>
      </c>
      <c r="CX2091" s="1" t="s">
        <v>1487848</v>
      </c>
      <c r="CY2091" s="1" t="s">
        <v>1439065</v>
      </c>
      <c r="CZ2091" s="1" t="s">
        <v>1487849</v>
      </c>
      <c r="DA2091" s="1" t="s">
        <v>1487850</v>
      </c>
      <c r="DB2091" s="1" t="s">
        <v>1487851</v>
      </c>
      <c r="DC2091" s="1" t="s">
        <v>1487852</v>
      </c>
      <c r="DD2091" s="1" t="s">
        <v>1487853</v>
      </c>
      <c r="DE2091" s="1" t="s">
        <v>1487854</v>
      </c>
      <c r="DF2091" s="1" t="s">
        <v>1487855</v>
      </c>
      <c r="DG2091" s="1" t="s">
        <v>1487856</v>
      </c>
      <c r="DH2091" s="1" t="s">
        <v>1487857</v>
      </c>
      <c r="DI2091" s="1" t="s">
        <v>1487858</v>
      </c>
      <c r="DJ2091" s="1" t="s">
        <v>1487859</v>
      </c>
      <c r="DK2091" s="1" t="s">
        <v>1487860</v>
      </c>
      <c r="DL2091" s="1" t="s">
        <v>1487861</v>
      </c>
      <c r="DM2091" s="1" t="s">
        <v>1487862</v>
      </c>
      <c r="DN2091" s="1" t="s">
        <v>1487863</v>
      </c>
      <c r="DO2091" s="1" t="s">
        <v>1487864</v>
      </c>
      <c r="DP2091" s="1" t="s">
        <v>1487865</v>
      </c>
      <c r="DQ2091" s="1" t="s">
        <v>1487866</v>
      </c>
      <c r="DR2091" s="1" t="s">
        <v>1487867</v>
      </c>
      <c r="DS2091" s="1" t="s">
        <v>1487868</v>
      </c>
      <c r="DT2091" s="1" t="s">
        <v>1487869</v>
      </c>
      <c r="DU2091" s="1" t="s">
        <v>1487870</v>
      </c>
      <c r="DV2091" s="1" t="s">
        <v>1487871</v>
      </c>
      <c r="DW2091" s="1" t="s">
        <v>1487872</v>
      </c>
      <c r="DX2091" s="1" t="s">
        <v>1487873</v>
      </c>
      <c r="DY2091" s="1" t="s">
        <v>1487874</v>
      </c>
    </row>
    <row r="2092" spans="1:129" x14ac:dyDescent="0.3">
      <c r="A2092" s="1" t="s">
        <v>562</v>
      </c>
      <c r="B2092" s="1" t="s">
        <v>1487812</v>
      </c>
      <c r="C2092" s="1" t="s">
        <v>1487813</v>
      </c>
      <c r="D2092" s="1" t="s">
        <v>1487814</v>
      </c>
      <c r="E2092" s="1" t="s">
        <v>1487815</v>
      </c>
      <c r="F2092" s="1" t="s">
        <v>1487816</v>
      </c>
      <c r="G2092" s="1" t="s">
        <v>1487817</v>
      </c>
      <c r="H2092" s="1" t="s">
        <v>1487818</v>
      </c>
      <c r="I2092" s="1" t="s">
        <v>1487819</v>
      </c>
      <c r="J2092" s="1" t="s">
        <v>1487820</v>
      </c>
      <c r="K2092" s="1" t="s">
        <v>1487821</v>
      </c>
      <c r="L2092" s="1" t="s">
        <v>1487822</v>
      </c>
      <c r="M2092" s="1" t="s">
        <v>1487823</v>
      </c>
      <c r="N2092" s="1" t="s">
        <v>1487824</v>
      </c>
      <c r="O2092" s="1" t="s">
        <v>1487825</v>
      </c>
      <c r="P2092" s="1" t="s">
        <v>1487826</v>
      </c>
      <c r="Q2092" s="1" t="s">
        <v>1487827</v>
      </c>
      <c r="R2092" s="1" t="s">
        <v>1487828</v>
      </c>
      <c r="S2092" s="1" t="s">
        <v>1487829</v>
      </c>
      <c r="T2092" s="1" t="s">
        <v>1487830</v>
      </c>
      <c r="U2092" s="1" t="s">
        <v>1487831</v>
      </c>
      <c r="V2092" s="1" t="s">
        <v>1487832</v>
      </c>
      <c r="W2092" s="1" t="s">
        <v>1487833</v>
      </c>
      <c r="X2092" s="1" t="s">
        <v>1487834</v>
      </c>
      <c r="Y2092" s="1" t="s">
        <v>1487835</v>
      </c>
      <c r="Z2092" s="1" t="s">
        <v>1487836</v>
      </c>
      <c r="AA2092" s="1" t="s">
        <v>1487837</v>
      </c>
      <c r="AB2092" s="1" t="s">
        <v>1487838</v>
      </c>
      <c r="AC2092" s="1" t="s">
        <v>1487839</v>
      </c>
      <c r="AD2092" s="1" t="s">
        <v>1487840</v>
      </c>
      <c r="AE2092" s="1" t="s">
        <v>1487841</v>
      </c>
      <c r="AF2092" s="1" t="s">
        <v>1487842</v>
      </c>
      <c r="AG2092" s="1" t="s">
        <v>1487843</v>
      </c>
      <c r="AH2092" s="1" t="s">
        <v>1487844</v>
      </c>
      <c r="AI2092" s="1" t="s">
        <v>1487845</v>
      </c>
      <c r="AJ2092" s="1" t="s">
        <v>1487846</v>
      </c>
      <c r="AK2092" s="1" t="s">
        <v>1487847</v>
      </c>
      <c r="AL2092" s="1" t="s">
        <v>1487848</v>
      </c>
      <c r="AM2092" s="1" t="s">
        <v>1439065</v>
      </c>
      <c r="AN2092" s="1" t="s">
        <v>1487849</v>
      </c>
      <c r="AO2092" s="1" t="s">
        <v>1487850</v>
      </c>
      <c r="AP2092" s="1" t="s">
        <v>1487851</v>
      </c>
      <c r="AQ2092" s="1" t="s">
        <v>1487852</v>
      </c>
      <c r="AR2092" s="1" t="s">
        <v>1487853</v>
      </c>
      <c r="AS2092" s="1" t="s">
        <v>1487854</v>
      </c>
      <c r="AT2092" s="1" t="s">
        <v>1487855</v>
      </c>
      <c r="AU2092" s="1" t="s">
        <v>1487856</v>
      </c>
      <c r="AV2092" s="1" t="s">
        <v>1487857</v>
      </c>
      <c r="AW2092" s="1" t="s">
        <v>1487858</v>
      </c>
      <c r="AX2092" s="1" t="s">
        <v>1487859</v>
      </c>
      <c r="AY2092" s="1" t="s">
        <v>1487860</v>
      </c>
      <c r="AZ2092" s="1" t="s">
        <v>1487861</v>
      </c>
      <c r="BA2092" s="1" t="s">
        <v>1487862</v>
      </c>
      <c r="BB2092" s="1" t="s">
        <v>1487863</v>
      </c>
      <c r="BC2092" s="1" t="s">
        <v>1487864</v>
      </c>
      <c r="BD2092" s="1" t="s">
        <v>1487865</v>
      </c>
      <c r="BE2092" s="1" t="s">
        <v>1487866</v>
      </c>
      <c r="BF2092" s="1" t="s">
        <v>1487867</v>
      </c>
      <c r="BG2092" s="1" t="s">
        <v>1487868</v>
      </c>
      <c r="BH2092" s="1" t="s">
        <v>1487869</v>
      </c>
      <c r="BI2092" s="1" t="s">
        <v>1487870</v>
      </c>
      <c r="BJ2092" s="1" t="s">
        <v>1487871</v>
      </c>
      <c r="BK2092" s="1" t="s">
        <v>1487872</v>
      </c>
      <c r="BL2092" s="1" t="s">
        <v>1487873</v>
      </c>
      <c r="BM2092" s="1" t="s">
        <v>1487874</v>
      </c>
      <c r="BN2092" s="1" t="s">
        <v>1487875</v>
      </c>
      <c r="BO2092" s="1" t="s">
        <v>1487876</v>
      </c>
      <c r="BP2092" s="1" t="s">
        <v>1487877</v>
      </c>
      <c r="BQ2092" s="1" t="s">
        <v>1487878</v>
      </c>
      <c r="BR2092" s="1" t="s">
        <v>1487879</v>
      </c>
      <c r="BS2092" s="1" t="s">
        <v>1487880</v>
      </c>
      <c r="BT2092" s="1" t="s">
        <v>1487881</v>
      </c>
      <c r="BU2092" s="1" t="s">
        <v>1487882</v>
      </c>
      <c r="BV2092" s="1" t="s">
        <v>1487883</v>
      </c>
      <c r="BW2092" s="1" t="s">
        <v>1487884</v>
      </c>
      <c r="BX2092" s="1" t="s">
        <v>1487885</v>
      </c>
      <c r="BY2092" s="1" t="s">
        <v>1487886</v>
      </c>
      <c r="BZ2092" s="1" t="s">
        <v>1487887</v>
      </c>
      <c r="CA2092" s="1" t="s">
        <v>1487888</v>
      </c>
      <c r="CB2092" s="1" t="s">
        <v>1487889</v>
      </c>
      <c r="CC2092" s="1" t="s">
        <v>1487890</v>
      </c>
      <c r="CD2092" s="1" t="s">
        <v>1487891</v>
      </c>
      <c r="CE2092" s="1" t="s">
        <v>1487892</v>
      </c>
      <c r="CF2092" s="1" t="s">
        <v>1487893</v>
      </c>
      <c r="CG2092" s="1" t="s">
        <v>1487894</v>
      </c>
      <c r="CH2092" s="1" t="s">
        <v>1487895</v>
      </c>
      <c r="CI2092" s="1" t="s">
        <v>1487896</v>
      </c>
      <c r="CJ2092" s="1" t="s">
        <v>1487897</v>
      </c>
      <c r="CK2092" s="1" t="s">
        <v>1487898</v>
      </c>
      <c r="CL2092" s="1" t="s">
        <v>1487899</v>
      </c>
      <c r="CM2092" s="1" t="s">
        <v>1487900</v>
      </c>
      <c r="CN2092" s="1" t="s">
        <v>1487901</v>
      </c>
      <c r="CO2092" s="1" t="s">
        <v>1487902</v>
      </c>
      <c r="CP2092" s="1" t="s">
        <v>1487903</v>
      </c>
      <c r="CQ2092" s="1" t="s">
        <v>1487904</v>
      </c>
      <c r="CR2092" s="1" t="s">
        <v>1487905</v>
      </c>
      <c r="CS2092" s="1" t="s">
        <v>1487906</v>
      </c>
      <c r="CT2092" s="1" t="s">
        <v>1487907</v>
      </c>
      <c r="CU2092" s="1" t="s">
        <v>1487908</v>
      </c>
      <c r="CV2092" s="1" t="s">
        <v>1487909</v>
      </c>
      <c r="CW2092" s="1" t="s">
        <v>1487910</v>
      </c>
      <c r="CX2092" s="1" t="s">
        <v>1487911</v>
      </c>
      <c r="CY2092" s="1" t="s">
        <v>1487912</v>
      </c>
      <c r="CZ2092" s="1" t="s">
        <v>1487913</v>
      </c>
      <c r="DA2092" s="1" t="s">
        <v>1487914</v>
      </c>
      <c r="DB2092" s="1" t="s">
        <v>1487915</v>
      </c>
      <c r="DC2092" s="1" t="s">
        <v>1487916</v>
      </c>
      <c r="DD2092" s="1" t="s">
        <v>1487917</v>
      </c>
      <c r="DE2092" s="1" t="s">
        <v>1487918</v>
      </c>
      <c r="DF2092" s="1" t="s">
        <v>1487919</v>
      </c>
      <c r="DG2092" s="1" t="s">
        <v>1487920</v>
      </c>
      <c r="DH2092" s="1" t="s">
        <v>1487921</v>
      </c>
      <c r="DI2092" s="1" t="s">
        <v>1487922</v>
      </c>
      <c r="DJ2092" s="1" t="s">
        <v>1487923</v>
      </c>
      <c r="DK2092" s="1" t="s">
        <v>1487924</v>
      </c>
      <c r="DL2092" s="1" t="s">
        <v>1487925</v>
      </c>
      <c r="DM2092" s="1" t="s">
        <v>1487926</v>
      </c>
      <c r="DN2092" s="1" t="s">
        <v>1487927</v>
      </c>
      <c r="DO2092" s="1" t="s">
        <v>1487928</v>
      </c>
      <c r="DP2092" s="1" t="s">
        <v>1487929</v>
      </c>
      <c r="DQ2092" s="1" t="s">
        <v>1487930</v>
      </c>
      <c r="DR2092" s="1" t="s">
        <v>1487931</v>
      </c>
      <c r="DS2092" s="1" t="s">
        <v>1487932</v>
      </c>
      <c r="DT2092" s="1" t="s">
        <v>1487933</v>
      </c>
      <c r="DU2092" s="1" t="s">
        <v>1487934</v>
      </c>
      <c r="DV2092" s="1" t="s">
        <v>1487935</v>
      </c>
      <c r="DW2092" s="1" t="s">
        <v>1487936</v>
      </c>
      <c r="DX2092" s="1" t="s">
        <v>1487937</v>
      </c>
      <c r="DY2092" s="1" t="s">
        <v>1487938</v>
      </c>
    </row>
    <row r="2093" spans="1:129" x14ac:dyDescent="0.3">
      <c r="A2093" s="1" t="s">
        <v>562</v>
      </c>
      <c r="B2093" s="1" t="s">
        <v>1487875</v>
      </c>
      <c r="C2093" s="1" t="s">
        <v>1487876</v>
      </c>
      <c r="D2093" s="1" t="s">
        <v>1487877</v>
      </c>
      <c r="E2093" s="1" t="s">
        <v>1487878</v>
      </c>
      <c r="F2093" s="1" t="s">
        <v>1487879</v>
      </c>
      <c r="G2093" s="1" t="s">
        <v>1487880</v>
      </c>
      <c r="H2093" s="1" t="s">
        <v>1487881</v>
      </c>
      <c r="I2093" s="1" t="s">
        <v>1487882</v>
      </c>
      <c r="J2093" s="1" t="s">
        <v>1487883</v>
      </c>
      <c r="K2093" s="1" t="s">
        <v>1487884</v>
      </c>
      <c r="L2093" s="1" t="s">
        <v>1487885</v>
      </c>
      <c r="M2093" s="1" t="s">
        <v>1487886</v>
      </c>
      <c r="N2093" s="1" t="s">
        <v>1487887</v>
      </c>
      <c r="O2093" s="1" t="s">
        <v>1487888</v>
      </c>
      <c r="P2093" s="1" t="s">
        <v>1487889</v>
      </c>
      <c r="Q2093" s="1" t="s">
        <v>1487890</v>
      </c>
      <c r="R2093" s="1" t="s">
        <v>1487891</v>
      </c>
      <c r="S2093" s="1" t="s">
        <v>1487892</v>
      </c>
      <c r="T2093" s="1" t="s">
        <v>1487893</v>
      </c>
      <c r="U2093" s="1" t="s">
        <v>1487894</v>
      </c>
      <c r="V2093" s="1" t="s">
        <v>1487895</v>
      </c>
      <c r="W2093" s="1" t="s">
        <v>1487896</v>
      </c>
      <c r="X2093" s="1" t="s">
        <v>1487897</v>
      </c>
      <c r="Y2093" s="1" t="s">
        <v>1487898</v>
      </c>
      <c r="Z2093" s="1" t="s">
        <v>1487899</v>
      </c>
      <c r="AA2093" s="1" t="s">
        <v>1487900</v>
      </c>
      <c r="AB2093" s="1" t="s">
        <v>1487901</v>
      </c>
      <c r="AC2093" s="1" t="s">
        <v>1487902</v>
      </c>
      <c r="AD2093" s="1" t="s">
        <v>1487903</v>
      </c>
      <c r="AE2093" s="1" t="s">
        <v>1487904</v>
      </c>
      <c r="AF2093" s="1" t="s">
        <v>1487905</v>
      </c>
      <c r="AG2093" s="1" t="s">
        <v>1487906</v>
      </c>
      <c r="AH2093" s="1" t="s">
        <v>1487907</v>
      </c>
      <c r="AI2093" s="1" t="s">
        <v>1487908</v>
      </c>
      <c r="AJ2093" s="1" t="s">
        <v>1487909</v>
      </c>
      <c r="AK2093" s="1" t="s">
        <v>1487910</v>
      </c>
      <c r="AL2093" s="1" t="s">
        <v>1487911</v>
      </c>
      <c r="AM2093" s="1" t="s">
        <v>1487912</v>
      </c>
      <c r="AN2093" s="1" t="s">
        <v>1487913</v>
      </c>
      <c r="AO2093" s="1" t="s">
        <v>1487914</v>
      </c>
      <c r="AP2093" s="1" t="s">
        <v>1487915</v>
      </c>
      <c r="AQ2093" s="1" t="s">
        <v>1487916</v>
      </c>
      <c r="AR2093" s="1" t="s">
        <v>1487917</v>
      </c>
      <c r="AS2093" s="1" t="s">
        <v>1487918</v>
      </c>
      <c r="AT2093" s="1" t="s">
        <v>1487919</v>
      </c>
      <c r="AU2093" s="1" t="s">
        <v>1487920</v>
      </c>
      <c r="AV2093" s="1" t="s">
        <v>1487921</v>
      </c>
      <c r="AW2093" s="1" t="s">
        <v>1487922</v>
      </c>
      <c r="AX2093" s="1" t="s">
        <v>1487923</v>
      </c>
      <c r="AY2093" s="1" t="s">
        <v>1487924</v>
      </c>
      <c r="AZ2093" s="1" t="s">
        <v>1487925</v>
      </c>
      <c r="BA2093" s="1" t="s">
        <v>1487926</v>
      </c>
      <c r="BB2093" s="1" t="s">
        <v>1487927</v>
      </c>
      <c r="BC2093" s="1" t="s">
        <v>1487928</v>
      </c>
      <c r="BD2093" s="1" t="s">
        <v>1487929</v>
      </c>
      <c r="BE2093" s="1" t="s">
        <v>1487930</v>
      </c>
      <c r="BF2093" s="1" t="s">
        <v>1487931</v>
      </c>
      <c r="BG2093" s="1" t="s">
        <v>1487932</v>
      </c>
      <c r="BH2093" s="1" t="s">
        <v>1487933</v>
      </c>
      <c r="BI2093" s="1" t="s">
        <v>1487934</v>
      </c>
      <c r="BJ2093" s="1" t="s">
        <v>1487935</v>
      </c>
      <c r="BK2093" s="1" t="s">
        <v>1487936</v>
      </c>
      <c r="BL2093" s="1" t="s">
        <v>1487937</v>
      </c>
      <c r="BM2093" s="1" t="s">
        <v>1487938</v>
      </c>
      <c r="BN2093" s="1" t="s">
        <v>1487939</v>
      </c>
      <c r="BO2093" s="1" t="s">
        <v>1487940</v>
      </c>
      <c r="BP2093" s="1" t="s">
        <v>1487941</v>
      </c>
      <c r="BQ2093" s="1" t="s">
        <v>1487942</v>
      </c>
      <c r="BR2093" s="1" t="s">
        <v>1487943</v>
      </c>
      <c r="BS2093" s="1" t="s">
        <v>1487944</v>
      </c>
      <c r="BT2093" s="1" t="s">
        <v>1487945</v>
      </c>
      <c r="BU2093" s="1" t="s">
        <v>1487946</v>
      </c>
      <c r="BV2093" s="1" t="s">
        <v>1487947</v>
      </c>
      <c r="BW2093" s="1" t="s">
        <v>1487948</v>
      </c>
      <c r="BX2093" s="1" t="s">
        <v>1487949</v>
      </c>
      <c r="BY2093" s="1" t="s">
        <v>1487950</v>
      </c>
      <c r="BZ2093" s="1" t="s">
        <v>1487951</v>
      </c>
      <c r="CA2093" s="1" t="s">
        <v>1487952</v>
      </c>
      <c r="CB2093" s="1" t="s">
        <v>1487953</v>
      </c>
      <c r="CC2093" s="1" t="s">
        <v>1487954</v>
      </c>
      <c r="CD2093" s="1" t="s">
        <v>1487955</v>
      </c>
      <c r="CE2093" s="1" t="s">
        <v>1487956</v>
      </c>
      <c r="CF2093" s="1" t="s">
        <v>1487957</v>
      </c>
      <c r="CG2093" s="1" t="s">
        <v>1487958</v>
      </c>
      <c r="CH2093" s="1" t="s">
        <v>1487959</v>
      </c>
      <c r="CI2093" s="1" t="s">
        <v>1487960</v>
      </c>
      <c r="CJ2093" s="1" t="s">
        <v>1487961</v>
      </c>
      <c r="CK2093" s="1" t="s">
        <v>1487962</v>
      </c>
      <c r="CL2093" s="1" t="s">
        <v>1487963</v>
      </c>
      <c r="CM2093" s="1" t="s">
        <v>1487964</v>
      </c>
      <c r="CN2093" s="1" t="s">
        <v>1487965</v>
      </c>
      <c r="CO2093" s="1" t="s">
        <v>1487966</v>
      </c>
      <c r="CP2093" s="1" t="s">
        <v>1487967</v>
      </c>
      <c r="CQ2093" s="1" t="s">
        <v>1487968</v>
      </c>
      <c r="CR2093" s="1" t="s">
        <v>1487969</v>
      </c>
      <c r="CS2093" s="1" t="s">
        <v>1487970</v>
      </c>
      <c r="CT2093" s="1" t="s">
        <v>1487971</v>
      </c>
      <c r="CU2093" s="1" t="s">
        <v>1487972</v>
      </c>
      <c r="CV2093" s="1" t="s">
        <v>1487973</v>
      </c>
      <c r="CW2093" s="1" t="s">
        <v>1487974</v>
      </c>
      <c r="CX2093" s="1" t="s">
        <v>1487975</v>
      </c>
      <c r="CY2093" s="1" t="s">
        <v>1487976</v>
      </c>
      <c r="CZ2093" s="1" t="s">
        <v>1487977</v>
      </c>
      <c r="DA2093" s="1" t="s">
        <v>1487978</v>
      </c>
      <c r="DB2093" s="1" t="s">
        <v>1487979</v>
      </c>
      <c r="DC2093" s="1" t="s">
        <v>1487980</v>
      </c>
      <c r="DD2093" s="1" t="s">
        <v>1487981</v>
      </c>
      <c r="DE2093" s="1" t="s">
        <v>1487982</v>
      </c>
      <c r="DF2093" s="1" t="s">
        <v>1487983</v>
      </c>
      <c r="DG2093" s="1" t="s">
        <v>1487984</v>
      </c>
      <c r="DH2093" s="1" t="s">
        <v>1487985</v>
      </c>
      <c r="DI2093" s="1" t="s">
        <v>1487986</v>
      </c>
      <c r="DJ2093" s="1" t="s">
        <v>1487987</v>
      </c>
      <c r="DK2093" s="1" t="s">
        <v>1487988</v>
      </c>
      <c r="DL2093" s="1" t="s">
        <v>1487989</v>
      </c>
      <c r="DM2093" s="1" t="s">
        <v>1487990</v>
      </c>
      <c r="DN2093" s="1" t="s">
        <v>1487991</v>
      </c>
      <c r="DO2093" s="1" t="s">
        <v>1487992</v>
      </c>
      <c r="DP2093" s="1" t="s">
        <v>1487993</v>
      </c>
      <c r="DQ2093" s="1" t="s">
        <v>1487994</v>
      </c>
      <c r="DR2093" s="1" t="s">
        <v>1487995</v>
      </c>
      <c r="DS2093" s="1" t="s">
        <v>1487996</v>
      </c>
      <c r="DT2093" s="1" t="s">
        <v>1487997</v>
      </c>
      <c r="DU2093" s="1" t="s">
        <v>1487998</v>
      </c>
      <c r="DV2093" s="1" t="s">
        <v>1487999</v>
      </c>
      <c r="DW2093" s="1" t="s">
        <v>1488000</v>
      </c>
      <c r="DX2093" s="1" t="s">
        <v>1488001</v>
      </c>
      <c r="DY2093" s="1" t="s">
        <v>1488002</v>
      </c>
    </row>
    <row r="2094" spans="1:129" x14ac:dyDescent="0.3">
      <c r="A2094" s="1" t="s">
        <v>562</v>
      </c>
      <c r="B2094" s="1" t="s">
        <v>1487939</v>
      </c>
      <c r="C2094" s="1" t="s">
        <v>1487940</v>
      </c>
      <c r="D2094" s="1" t="s">
        <v>1487941</v>
      </c>
      <c r="E2094" s="1" t="s">
        <v>1487942</v>
      </c>
      <c r="F2094" s="1" t="s">
        <v>1487943</v>
      </c>
      <c r="G2094" s="1" t="s">
        <v>1487944</v>
      </c>
      <c r="H2094" s="1" t="s">
        <v>1487945</v>
      </c>
      <c r="I2094" s="1" t="s">
        <v>1487946</v>
      </c>
      <c r="J2094" s="1" t="s">
        <v>1487947</v>
      </c>
      <c r="K2094" s="1" t="s">
        <v>1487948</v>
      </c>
      <c r="L2094" s="1" t="s">
        <v>1487949</v>
      </c>
      <c r="M2094" s="1" t="s">
        <v>1487950</v>
      </c>
      <c r="N2094" s="1" t="s">
        <v>1487951</v>
      </c>
      <c r="O2094" s="1" t="s">
        <v>1487952</v>
      </c>
      <c r="P2094" s="1" t="s">
        <v>1487953</v>
      </c>
      <c r="Q2094" s="1" t="s">
        <v>1487954</v>
      </c>
      <c r="R2094" s="1" t="s">
        <v>1487955</v>
      </c>
      <c r="S2094" s="1" t="s">
        <v>1487956</v>
      </c>
      <c r="T2094" s="1" t="s">
        <v>1487957</v>
      </c>
      <c r="U2094" s="1" t="s">
        <v>1487958</v>
      </c>
      <c r="V2094" s="1" t="s">
        <v>1487959</v>
      </c>
      <c r="W2094" s="1" t="s">
        <v>1487960</v>
      </c>
      <c r="X2094" s="1" t="s">
        <v>1487961</v>
      </c>
      <c r="Y2094" s="1" t="s">
        <v>1487962</v>
      </c>
      <c r="Z2094" s="1" t="s">
        <v>1487963</v>
      </c>
      <c r="AA2094" s="1" t="s">
        <v>1487964</v>
      </c>
      <c r="AB2094" s="1" t="s">
        <v>1487965</v>
      </c>
      <c r="AC2094" s="1" t="s">
        <v>1487966</v>
      </c>
      <c r="AD2094" s="1" t="s">
        <v>1487967</v>
      </c>
      <c r="AE2094" s="1" t="s">
        <v>1487968</v>
      </c>
      <c r="AF2094" s="1" t="s">
        <v>1487969</v>
      </c>
      <c r="AG2094" s="1" t="s">
        <v>1487970</v>
      </c>
      <c r="AH2094" s="1" t="s">
        <v>1487971</v>
      </c>
      <c r="AI2094" s="1" t="s">
        <v>1487972</v>
      </c>
      <c r="AJ2094" s="1" t="s">
        <v>1487973</v>
      </c>
      <c r="AK2094" s="1" t="s">
        <v>1487974</v>
      </c>
      <c r="AL2094" s="1" t="s">
        <v>1487975</v>
      </c>
      <c r="AM2094" s="1" t="s">
        <v>1487976</v>
      </c>
      <c r="AN2094" s="1" t="s">
        <v>1487977</v>
      </c>
      <c r="AO2094" s="1" t="s">
        <v>1487978</v>
      </c>
      <c r="AP2094" s="1" t="s">
        <v>1487979</v>
      </c>
      <c r="AQ2094" s="1" t="s">
        <v>1487980</v>
      </c>
      <c r="AR2094" s="1" t="s">
        <v>1487981</v>
      </c>
      <c r="AS2094" s="1" t="s">
        <v>1487982</v>
      </c>
      <c r="AT2094" s="1" t="s">
        <v>1487983</v>
      </c>
      <c r="AU2094" s="1" t="s">
        <v>1487984</v>
      </c>
      <c r="AV2094" s="1" t="s">
        <v>1487985</v>
      </c>
      <c r="AW2094" s="1" t="s">
        <v>1487986</v>
      </c>
      <c r="AX2094" s="1" t="s">
        <v>1487987</v>
      </c>
      <c r="AY2094" s="1" t="s">
        <v>1487988</v>
      </c>
      <c r="AZ2094" s="1" t="s">
        <v>1487989</v>
      </c>
      <c r="BA2094" s="1" t="s">
        <v>1487990</v>
      </c>
      <c r="BB2094" s="1" t="s">
        <v>1487991</v>
      </c>
      <c r="BC2094" s="1" t="s">
        <v>1487992</v>
      </c>
      <c r="BD2094" s="1" t="s">
        <v>1487993</v>
      </c>
      <c r="BE2094" s="1" t="s">
        <v>1487994</v>
      </c>
      <c r="BF2094" s="1" t="s">
        <v>1487995</v>
      </c>
      <c r="BG2094" s="1" t="s">
        <v>1487996</v>
      </c>
      <c r="BH2094" s="1" t="s">
        <v>1487997</v>
      </c>
      <c r="BI2094" s="1" t="s">
        <v>1487998</v>
      </c>
      <c r="BJ2094" s="1" t="s">
        <v>1487999</v>
      </c>
      <c r="BK2094" s="1" t="s">
        <v>1488000</v>
      </c>
      <c r="BL2094" s="1" t="s">
        <v>1488001</v>
      </c>
      <c r="BM2094" s="1" t="s">
        <v>1488002</v>
      </c>
      <c r="BN2094" s="1" t="s">
        <v>1488003</v>
      </c>
      <c r="BO2094" s="1" t="s">
        <v>1488004</v>
      </c>
      <c r="BP2094" s="1" t="s">
        <v>1488005</v>
      </c>
      <c r="BQ2094" s="1" t="s">
        <v>1488006</v>
      </c>
      <c r="BR2094" s="1" t="s">
        <v>1488007</v>
      </c>
      <c r="BS2094" s="1" t="s">
        <v>1488008</v>
      </c>
      <c r="BT2094" s="1" t="s">
        <v>1488009</v>
      </c>
      <c r="BU2094" s="1" t="s">
        <v>1488010</v>
      </c>
      <c r="BV2094" s="1" t="s">
        <v>1488011</v>
      </c>
      <c r="BW2094" s="1" t="s">
        <v>1488012</v>
      </c>
      <c r="BX2094" s="1" t="s">
        <v>1488013</v>
      </c>
      <c r="BY2094" s="1" t="s">
        <v>1488014</v>
      </c>
      <c r="BZ2094" s="1" t="s">
        <v>1488015</v>
      </c>
      <c r="CA2094" s="1" t="s">
        <v>1488016</v>
      </c>
      <c r="CB2094" s="1" t="s">
        <v>1488017</v>
      </c>
      <c r="CC2094" s="1" t="s">
        <v>1488018</v>
      </c>
      <c r="CD2094" s="1" t="s">
        <v>1488019</v>
      </c>
      <c r="CE2094" s="1" t="s">
        <v>1488020</v>
      </c>
      <c r="CF2094" s="1" t="s">
        <v>1488021</v>
      </c>
      <c r="CG2094" s="1" t="s">
        <v>1488022</v>
      </c>
      <c r="CH2094" s="1" t="s">
        <v>1488023</v>
      </c>
      <c r="CI2094" s="1" t="s">
        <v>1488024</v>
      </c>
      <c r="CJ2094" s="1" t="s">
        <v>1488025</v>
      </c>
      <c r="CK2094" s="1" t="s">
        <v>1488026</v>
      </c>
      <c r="CL2094" s="1" t="s">
        <v>1488027</v>
      </c>
      <c r="CM2094" s="1" t="s">
        <v>1488028</v>
      </c>
      <c r="CN2094" s="1" t="s">
        <v>1488029</v>
      </c>
      <c r="CO2094" s="1" t="s">
        <v>1488030</v>
      </c>
      <c r="CP2094" s="1" t="s">
        <v>1488031</v>
      </c>
      <c r="CQ2094" s="1" t="s">
        <v>1488032</v>
      </c>
      <c r="CR2094" s="1" t="s">
        <v>1488033</v>
      </c>
      <c r="CS2094" s="1" t="s">
        <v>1488034</v>
      </c>
      <c r="CT2094" s="1" t="s">
        <v>1488035</v>
      </c>
      <c r="CU2094" s="1" t="s">
        <v>1488036</v>
      </c>
      <c r="CV2094" s="1" t="s">
        <v>1488037</v>
      </c>
      <c r="CW2094" s="1" t="s">
        <v>1488038</v>
      </c>
      <c r="CX2094" s="1" t="s">
        <v>1488039</v>
      </c>
      <c r="CY2094" s="1" t="s">
        <v>1488040</v>
      </c>
      <c r="CZ2094" s="1" t="s">
        <v>1488041</v>
      </c>
      <c r="DA2094" s="1" t="s">
        <v>1488042</v>
      </c>
      <c r="DB2094" s="1" t="s">
        <v>1488043</v>
      </c>
      <c r="DC2094" s="1" t="s">
        <v>1488044</v>
      </c>
      <c r="DD2094" s="1" t="s">
        <v>1488045</v>
      </c>
      <c r="DE2094" s="1" t="s">
        <v>1488046</v>
      </c>
      <c r="DF2094" s="1" t="s">
        <v>1488047</v>
      </c>
      <c r="DG2094" s="1" t="s">
        <v>1488048</v>
      </c>
      <c r="DH2094" s="1" t="s">
        <v>1488049</v>
      </c>
      <c r="DI2094" s="1" t="s">
        <v>1488050</v>
      </c>
      <c r="DJ2094" s="1" t="s">
        <v>1488051</v>
      </c>
      <c r="DK2094" s="1" t="s">
        <v>1488052</v>
      </c>
      <c r="DL2094" s="1" t="s">
        <v>1488053</v>
      </c>
      <c r="DM2094" s="1" t="s">
        <v>1488054</v>
      </c>
      <c r="DN2094" s="1" t="s">
        <v>1488055</v>
      </c>
      <c r="DO2094" s="1" t="s">
        <v>1488056</v>
      </c>
      <c r="DP2094" s="1" t="s">
        <v>1488057</v>
      </c>
      <c r="DQ2094" s="1" t="s">
        <v>1488058</v>
      </c>
      <c r="DR2094" s="1" t="s">
        <v>1488059</v>
      </c>
      <c r="DS2094" s="1" t="s">
        <v>1488060</v>
      </c>
      <c r="DT2094" s="1" t="s">
        <v>1488061</v>
      </c>
      <c r="DU2094" s="1" t="s">
        <v>1488062</v>
      </c>
      <c r="DV2094" s="1" t="s">
        <v>1488063</v>
      </c>
      <c r="DW2094" s="1" t="s">
        <v>1488064</v>
      </c>
      <c r="DX2094" s="1" t="s">
        <v>1488065</v>
      </c>
      <c r="DY2094" s="1" t="s">
        <v>1488066</v>
      </c>
    </row>
    <row r="2095" spans="1:129" x14ac:dyDescent="0.3">
      <c r="A2095" s="1" t="s">
        <v>562</v>
      </c>
      <c r="B2095" s="1" t="s">
        <v>1488003</v>
      </c>
      <c r="C2095" s="1" t="s">
        <v>1488004</v>
      </c>
      <c r="D2095" s="1" t="s">
        <v>1488005</v>
      </c>
      <c r="E2095" s="1" t="s">
        <v>1488006</v>
      </c>
      <c r="F2095" s="1" t="s">
        <v>1488007</v>
      </c>
      <c r="G2095" s="1" t="s">
        <v>1488008</v>
      </c>
      <c r="H2095" s="1" t="s">
        <v>1488009</v>
      </c>
      <c r="I2095" s="1" t="s">
        <v>1488010</v>
      </c>
      <c r="J2095" s="1" t="s">
        <v>1488011</v>
      </c>
      <c r="K2095" s="1" t="s">
        <v>1488012</v>
      </c>
      <c r="L2095" s="1" t="s">
        <v>1488013</v>
      </c>
      <c r="M2095" s="1" t="s">
        <v>1488014</v>
      </c>
      <c r="N2095" s="1" t="s">
        <v>1488015</v>
      </c>
      <c r="O2095" s="1" t="s">
        <v>1488016</v>
      </c>
      <c r="P2095" s="1" t="s">
        <v>1488017</v>
      </c>
      <c r="Q2095" s="1" t="s">
        <v>1488018</v>
      </c>
      <c r="R2095" s="1" t="s">
        <v>1488019</v>
      </c>
      <c r="S2095" s="1" t="s">
        <v>1488020</v>
      </c>
      <c r="T2095" s="1" t="s">
        <v>1488021</v>
      </c>
      <c r="U2095" s="1" t="s">
        <v>1488022</v>
      </c>
      <c r="V2095" s="1" t="s">
        <v>1488023</v>
      </c>
      <c r="W2095" s="1" t="s">
        <v>1488024</v>
      </c>
      <c r="X2095" s="1" t="s">
        <v>1488025</v>
      </c>
      <c r="Y2095" s="1" t="s">
        <v>1488026</v>
      </c>
      <c r="Z2095" s="1" t="s">
        <v>1488027</v>
      </c>
      <c r="AA2095" s="1" t="s">
        <v>1488028</v>
      </c>
      <c r="AB2095" s="1" t="s">
        <v>1488029</v>
      </c>
      <c r="AC2095" s="1" t="s">
        <v>1488030</v>
      </c>
      <c r="AD2095" s="1" t="s">
        <v>1488031</v>
      </c>
      <c r="AE2095" s="1" t="s">
        <v>1488032</v>
      </c>
      <c r="AF2095" s="1" t="s">
        <v>1488033</v>
      </c>
      <c r="AG2095" s="1" t="s">
        <v>1488034</v>
      </c>
      <c r="AH2095" s="1" t="s">
        <v>1488035</v>
      </c>
      <c r="AI2095" s="1" t="s">
        <v>1488036</v>
      </c>
      <c r="AJ2095" s="1" t="s">
        <v>1488037</v>
      </c>
      <c r="AK2095" s="1" t="s">
        <v>1488038</v>
      </c>
      <c r="AL2095" s="1" t="s">
        <v>1488039</v>
      </c>
      <c r="AM2095" s="1" t="s">
        <v>1488040</v>
      </c>
      <c r="AN2095" s="1" t="s">
        <v>1488041</v>
      </c>
      <c r="AO2095" s="1" t="s">
        <v>1488042</v>
      </c>
      <c r="AP2095" s="1" t="s">
        <v>1488043</v>
      </c>
      <c r="AQ2095" s="1" t="s">
        <v>1488044</v>
      </c>
      <c r="AR2095" s="1" t="s">
        <v>1488045</v>
      </c>
      <c r="AS2095" s="1" t="s">
        <v>1488046</v>
      </c>
      <c r="AT2095" s="1" t="s">
        <v>1488047</v>
      </c>
      <c r="AU2095" s="1" t="s">
        <v>1488048</v>
      </c>
      <c r="AV2095" s="1" t="s">
        <v>1488049</v>
      </c>
      <c r="AW2095" s="1" t="s">
        <v>1488050</v>
      </c>
      <c r="AX2095" s="1" t="s">
        <v>1488051</v>
      </c>
      <c r="AY2095" s="1" t="s">
        <v>1488052</v>
      </c>
      <c r="AZ2095" s="1" t="s">
        <v>1488053</v>
      </c>
      <c r="BA2095" s="1" t="s">
        <v>1488054</v>
      </c>
      <c r="BB2095" s="1" t="s">
        <v>1488055</v>
      </c>
      <c r="BC2095" s="1" t="s">
        <v>1488056</v>
      </c>
      <c r="BD2095" s="1" t="s">
        <v>1488057</v>
      </c>
      <c r="BE2095" s="1" t="s">
        <v>1488058</v>
      </c>
      <c r="BF2095" s="1" t="s">
        <v>1488059</v>
      </c>
      <c r="BG2095" s="1" t="s">
        <v>1488060</v>
      </c>
      <c r="BH2095" s="1" t="s">
        <v>1488061</v>
      </c>
      <c r="BI2095" s="1" t="s">
        <v>1488062</v>
      </c>
      <c r="BJ2095" s="1" t="s">
        <v>1488063</v>
      </c>
      <c r="BK2095" s="1" t="s">
        <v>1488064</v>
      </c>
      <c r="BL2095" s="1" t="s">
        <v>1488065</v>
      </c>
      <c r="BM2095" s="1" t="s">
        <v>1488066</v>
      </c>
      <c r="BN2095" s="1" t="s">
        <v>1488067</v>
      </c>
      <c r="BO2095" s="1" t="s">
        <v>1488068</v>
      </c>
      <c r="BP2095" s="1" t="s">
        <v>1488069</v>
      </c>
      <c r="BQ2095" s="1" t="s">
        <v>1488070</v>
      </c>
      <c r="BR2095" s="1" t="s">
        <v>1488071</v>
      </c>
      <c r="BS2095" s="1" t="s">
        <v>1488072</v>
      </c>
      <c r="BT2095" s="1" t="s">
        <v>1488073</v>
      </c>
      <c r="BU2095" s="1" t="s">
        <v>1488074</v>
      </c>
      <c r="BV2095" s="1" t="s">
        <v>1488075</v>
      </c>
      <c r="BW2095" s="1" t="s">
        <v>1488076</v>
      </c>
      <c r="BX2095" s="1" t="s">
        <v>1488077</v>
      </c>
      <c r="BY2095" s="1" t="s">
        <v>1488078</v>
      </c>
      <c r="BZ2095" s="1" t="s">
        <v>1488079</v>
      </c>
      <c r="CA2095" s="1" t="s">
        <v>1488080</v>
      </c>
      <c r="CB2095" s="1" t="s">
        <v>1488081</v>
      </c>
      <c r="CC2095" s="1" t="s">
        <v>1488082</v>
      </c>
      <c r="CD2095" s="1" t="s">
        <v>1488083</v>
      </c>
      <c r="CE2095" s="1" t="s">
        <v>1488084</v>
      </c>
      <c r="CF2095" s="1" t="s">
        <v>1488085</v>
      </c>
      <c r="CG2095" s="1" t="s">
        <v>1488086</v>
      </c>
      <c r="CH2095" s="1" t="s">
        <v>1488087</v>
      </c>
      <c r="CI2095" s="1" t="s">
        <v>1488088</v>
      </c>
      <c r="CJ2095" s="1" t="s">
        <v>1488089</v>
      </c>
      <c r="CK2095" s="1" t="s">
        <v>1488090</v>
      </c>
      <c r="CL2095" s="1" t="s">
        <v>1488091</v>
      </c>
      <c r="CM2095" s="1" t="s">
        <v>1488092</v>
      </c>
      <c r="CN2095" s="1" t="s">
        <v>1488093</v>
      </c>
      <c r="CO2095" s="1" t="s">
        <v>1488094</v>
      </c>
      <c r="CP2095" s="1" t="s">
        <v>1488095</v>
      </c>
      <c r="CQ2095" s="1" t="s">
        <v>1488096</v>
      </c>
      <c r="CR2095" s="1" t="s">
        <v>1488097</v>
      </c>
      <c r="CS2095" s="1" t="s">
        <v>1488098</v>
      </c>
      <c r="CT2095" s="1" t="s">
        <v>1488099</v>
      </c>
      <c r="CU2095" s="1" t="s">
        <v>1488100</v>
      </c>
      <c r="CV2095" s="1" t="s">
        <v>1488101</v>
      </c>
      <c r="CW2095" s="1" t="s">
        <v>1488102</v>
      </c>
      <c r="CX2095" s="1" t="s">
        <v>1488103</v>
      </c>
      <c r="CY2095" s="1" t="s">
        <v>1488104</v>
      </c>
      <c r="CZ2095" s="1" t="s">
        <v>1488105</v>
      </c>
      <c r="DA2095" s="1" t="s">
        <v>1488106</v>
      </c>
      <c r="DB2095" s="1" t="s">
        <v>1488107</v>
      </c>
      <c r="DC2095" s="1" t="s">
        <v>1488108</v>
      </c>
      <c r="DD2095" s="1" t="s">
        <v>1488109</v>
      </c>
      <c r="DE2095" s="1" t="s">
        <v>1488110</v>
      </c>
      <c r="DF2095" s="1" t="s">
        <v>1488111</v>
      </c>
      <c r="DG2095" s="1" t="s">
        <v>1488112</v>
      </c>
      <c r="DH2095" s="1" t="s">
        <v>1488113</v>
      </c>
      <c r="DI2095" s="1" t="s">
        <v>1488114</v>
      </c>
      <c r="DJ2095" s="1" t="s">
        <v>1488115</v>
      </c>
      <c r="DK2095" s="1" t="s">
        <v>1488116</v>
      </c>
      <c r="DL2095" s="1" t="s">
        <v>1488117</v>
      </c>
      <c r="DM2095" s="1" t="s">
        <v>1488118</v>
      </c>
      <c r="DN2095" s="1" t="s">
        <v>1488119</v>
      </c>
      <c r="DO2095" s="1" t="s">
        <v>1488120</v>
      </c>
      <c r="DP2095" s="1" t="s">
        <v>1488121</v>
      </c>
      <c r="DQ2095" s="1" t="s">
        <v>1488122</v>
      </c>
      <c r="DR2095" s="1" t="s">
        <v>1488123</v>
      </c>
      <c r="DS2095" s="1" t="s">
        <v>1488124</v>
      </c>
      <c r="DT2095" s="1" t="s">
        <v>1473911</v>
      </c>
      <c r="DU2095" s="1" t="s">
        <v>1488125</v>
      </c>
      <c r="DV2095" s="1" t="s">
        <v>1488126</v>
      </c>
      <c r="DW2095" s="1" t="s">
        <v>1488127</v>
      </c>
      <c r="DX2095" s="1" t="s">
        <v>1488128</v>
      </c>
      <c r="DY2095" s="1" t="s">
        <v>1488129</v>
      </c>
    </row>
    <row r="2096" spans="1:129" x14ac:dyDescent="0.3">
      <c r="A2096" s="1" t="s">
        <v>562</v>
      </c>
      <c r="B2096" s="1" t="s">
        <v>1488067</v>
      </c>
      <c r="C2096" s="1" t="s">
        <v>1488068</v>
      </c>
      <c r="D2096" s="1" t="s">
        <v>1488069</v>
      </c>
      <c r="E2096" s="1" t="s">
        <v>1488070</v>
      </c>
      <c r="F2096" s="1" t="s">
        <v>1488071</v>
      </c>
      <c r="G2096" s="1" t="s">
        <v>1488072</v>
      </c>
      <c r="H2096" s="1" t="s">
        <v>1488073</v>
      </c>
      <c r="I2096" s="1" t="s">
        <v>1488074</v>
      </c>
      <c r="J2096" s="1" t="s">
        <v>1488075</v>
      </c>
      <c r="K2096" s="1" t="s">
        <v>1488076</v>
      </c>
      <c r="L2096" s="1" t="s">
        <v>1488077</v>
      </c>
      <c r="M2096" s="1" t="s">
        <v>1488078</v>
      </c>
      <c r="N2096" s="1" t="s">
        <v>1488079</v>
      </c>
      <c r="O2096" s="1" t="s">
        <v>1488080</v>
      </c>
      <c r="P2096" s="1" t="s">
        <v>1488081</v>
      </c>
      <c r="Q2096" s="1" t="s">
        <v>1488082</v>
      </c>
      <c r="R2096" s="1" t="s">
        <v>1488083</v>
      </c>
      <c r="S2096" s="1" t="s">
        <v>1488084</v>
      </c>
      <c r="T2096" s="1" t="s">
        <v>1488085</v>
      </c>
      <c r="U2096" s="1" t="s">
        <v>1488086</v>
      </c>
      <c r="V2096" s="1" t="s">
        <v>1488087</v>
      </c>
      <c r="W2096" s="1" t="s">
        <v>1488088</v>
      </c>
      <c r="X2096" s="1" t="s">
        <v>1488089</v>
      </c>
      <c r="Y2096" s="1" t="s">
        <v>1488090</v>
      </c>
      <c r="Z2096" s="1" t="s">
        <v>1488091</v>
      </c>
      <c r="AA2096" s="1" t="s">
        <v>1488092</v>
      </c>
      <c r="AB2096" s="1" t="s">
        <v>1488093</v>
      </c>
      <c r="AC2096" s="1" t="s">
        <v>1488094</v>
      </c>
      <c r="AD2096" s="1" t="s">
        <v>1488095</v>
      </c>
      <c r="AE2096" s="1" t="s">
        <v>1488096</v>
      </c>
      <c r="AF2096" s="1" t="s">
        <v>1488097</v>
      </c>
      <c r="AG2096" s="1" t="s">
        <v>1488098</v>
      </c>
      <c r="AH2096" s="1" t="s">
        <v>1488099</v>
      </c>
      <c r="AI2096" s="1" t="s">
        <v>1488100</v>
      </c>
      <c r="AJ2096" s="1" t="s">
        <v>1488101</v>
      </c>
      <c r="AK2096" s="1" t="s">
        <v>1488102</v>
      </c>
      <c r="AL2096" s="1" t="s">
        <v>1488103</v>
      </c>
      <c r="AM2096" s="1" t="s">
        <v>1488104</v>
      </c>
      <c r="AN2096" s="1" t="s">
        <v>1488105</v>
      </c>
      <c r="AO2096" s="1" t="s">
        <v>1488106</v>
      </c>
      <c r="AP2096" s="1" t="s">
        <v>1488107</v>
      </c>
      <c r="AQ2096" s="1" t="s">
        <v>1488108</v>
      </c>
      <c r="AR2096" s="1" t="s">
        <v>1488109</v>
      </c>
      <c r="AS2096" s="1" t="s">
        <v>1488110</v>
      </c>
      <c r="AT2096" s="1" t="s">
        <v>1488111</v>
      </c>
      <c r="AU2096" s="1" t="s">
        <v>1488112</v>
      </c>
      <c r="AV2096" s="1" t="s">
        <v>1488113</v>
      </c>
      <c r="AW2096" s="1" t="s">
        <v>1488114</v>
      </c>
      <c r="AX2096" s="1" t="s">
        <v>1488115</v>
      </c>
      <c r="AY2096" s="1" t="s">
        <v>1488116</v>
      </c>
      <c r="AZ2096" s="1" t="s">
        <v>1488117</v>
      </c>
      <c r="BA2096" s="1" t="s">
        <v>1488118</v>
      </c>
      <c r="BB2096" s="1" t="s">
        <v>1488119</v>
      </c>
      <c r="BC2096" s="1" t="s">
        <v>1488120</v>
      </c>
      <c r="BD2096" s="1" t="s">
        <v>1488121</v>
      </c>
      <c r="BE2096" s="1" t="s">
        <v>1488122</v>
      </c>
      <c r="BF2096" s="1" t="s">
        <v>1488123</v>
      </c>
      <c r="BG2096" s="1" t="s">
        <v>1488124</v>
      </c>
      <c r="BH2096" s="1" t="s">
        <v>1473911</v>
      </c>
      <c r="BI2096" s="1" t="s">
        <v>1488125</v>
      </c>
      <c r="BJ2096" s="1" t="s">
        <v>1488126</v>
      </c>
      <c r="BK2096" s="1" t="s">
        <v>1488127</v>
      </c>
      <c r="BL2096" s="1" t="s">
        <v>1488128</v>
      </c>
      <c r="BM2096" s="1" t="s">
        <v>1488129</v>
      </c>
      <c r="BN2096" s="1" t="s">
        <v>1488130</v>
      </c>
      <c r="BO2096" s="1" t="s">
        <v>1488131</v>
      </c>
      <c r="BP2096" s="1" t="s">
        <v>1488132</v>
      </c>
      <c r="BQ2096" s="1" t="s">
        <v>1488133</v>
      </c>
      <c r="BR2096" s="1" t="s">
        <v>1488134</v>
      </c>
      <c r="BS2096" s="1" t="s">
        <v>1488135</v>
      </c>
      <c r="BT2096" s="1" t="s">
        <v>1488136</v>
      </c>
      <c r="BU2096" s="1" t="s">
        <v>1488137</v>
      </c>
      <c r="BV2096" s="1" t="s">
        <v>1488138</v>
      </c>
      <c r="BW2096" s="1" t="s">
        <v>1488139</v>
      </c>
      <c r="BX2096" s="1" t="s">
        <v>1488140</v>
      </c>
      <c r="BY2096" s="1" t="s">
        <v>1488141</v>
      </c>
      <c r="BZ2096" s="1" t="s">
        <v>1488142</v>
      </c>
      <c r="CA2096" s="1" t="s">
        <v>1488143</v>
      </c>
      <c r="CB2096" s="1" t="s">
        <v>1488144</v>
      </c>
      <c r="CC2096" s="1" t="s">
        <v>1488145</v>
      </c>
      <c r="CD2096" s="1" t="s">
        <v>1488146</v>
      </c>
      <c r="CE2096" s="1" t="s">
        <v>1488147</v>
      </c>
      <c r="CF2096" s="1" t="s">
        <v>1488148</v>
      </c>
      <c r="CG2096" s="1" t="s">
        <v>1488149</v>
      </c>
      <c r="CH2096" s="1" t="s">
        <v>1488150</v>
      </c>
      <c r="CI2096" s="1" t="s">
        <v>1488151</v>
      </c>
      <c r="CJ2096" s="1" t="s">
        <v>1488152</v>
      </c>
      <c r="CK2096" s="1" t="s">
        <v>1488153</v>
      </c>
      <c r="CL2096" s="1" t="s">
        <v>1488154</v>
      </c>
      <c r="CM2096" s="1" t="s">
        <v>1488155</v>
      </c>
      <c r="CN2096" s="1" t="s">
        <v>1488156</v>
      </c>
      <c r="CO2096" s="1" t="s">
        <v>1488157</v>
      </c>
      <c r="CP2096" s="1" t="s">
        <v>1488158</v>
      </c>
      <c r="CQ2096" s="1" t="s">
        <v>1488159</v>
      </c>
      <c r="CR2096" s="1" t="s">
        <v>1488160</v>
      </c>
      <c r="CS2096" s="1" t="s">
        <v>1488161</v>
      </c>
      <c r="CT2096" s="1" t="s">
        <v>1488162</v>
      </c>
      <c r="CU2096" s="1" t="s">
        <v>1488163</v>
      </c>
      <c r="CV2096" s="1" t="s">
        <v>1488164</v>
      </c>
      <c r="CW2096" s="1" t="s">
        <v>1488165</v>
      </c>
      <c r="CX2096" s="1" t="s">
        <v>1488166</v>
      </c>
      <c r="CY2096" s="1" t="s">
        <v>1488167</v>
      </c>
      <c r="CZ2096" s="1" t="s">
        <v>1488168</v>
      </c>
      <c r="DA2096" s="1" t="s">
        <v>1488169</v>
      </c>
      <c r="DB2096" s="1" t="s">
        <v>1488170</v>
      </c>
      <c r="DC2096" s="1" t="s">
        <v>1488171</v>
      </c>
      <c r="DD2096" s="1" t="s">
        <v>1488172</v>
      </c>
      <c r="DE2096" s="1" t="s">
        <v>1488173</v>
      </c>
      <c r="DF2096" s="1" t="s">
        <v>1488174</v>
      </c>
      <c r="DG2096" s="1" t="s">
        <v>1488175</v>
      </c>
      <c r="DH2096" s="1" t="s">
        <v>1488176</v>
      </c>
      <c r="DI2096" s="1" t="s">
        <v>1488177</v>
      </c>
      <c r="DJ2096" s="1" t="s">
        <v>1488178</v>
      </c>
      <c r="DK2096" s="1" t="s">
        <v>1488179</v>
      </c>
      <c r="DL2096" s="1" t="s">
        <v>1488180</v>
      </c>
      <c r="DM2096" s="1" t="s">
        <v>1488181</v>
      </c>
      <c r="DN2096" s="1" t="s">
        <v>1488182</v>
      </c>
      <c r="DO2096" s="1" t="s">
        <v>1488183</v>
      </c>
      <c r="DP2096" s="1" t="s">
        <v>1488184</v>
      </c>
      <c r="DQ2096" s="1" t="s">
        <v>1488185</v>
      </c>
      <c r="DR2096" s="1" t="s">
        <v>1488186</v>
      </c>
      <c r="DS2096" s="1" t="s">
        <v>1488187</v>
      </c>
      <c r="DT2096" s="1" t="s">
        <v>1488188</v>
      </c>
      <c r="DU2096" s="1" t="s">
        <v>1488189</v>
      </c>
      <c r="DV2096" s="1" t="s">
        <v>1488190</v>
      </c>
      <c r="DW2096" s="1" t="s">
        <v>1488191</v>
      </c>
      <c r="DX2096" s="1" t="s">
        <v>1488192</v>
      </c>
      <c r="DY2096" s="1" t="s">
        <v>1488193</v>
      </c>
    </row>
    <row r="2097" spans="1:129" x14ac:dyDescent="0.3">
      <c r="A2097" s="1" t="s">
        <v>562</v>
      </c>
      <c r="B2097" s="1" t="s">
        <v>1488130</v>
      </c>
      <c r="C2097" s="1" t="s">
        <v>1488131</v>
      </c>
      <c r="D2097" s="1" t="s">
        <v>1488132</v>
      </c>
      <c r="E2097" s="1" t="s">
        <v>1488133</v>
      </c>
      <c r="F2097" s="1" t="s">
        <v>1488134</v>
      </c>
      <c r="G2097" s="1" t="s">
        <v>1488135</v>
      </c>
      <c r="H2097" s="1" t="s">
        <v>1488136</v>
      </c>
      <c r="I2097" s="1" t="s">
        <v>1488137</v>
      </c>
      <c r="J2097" s="1" t="s">
        <v>1488138</v>
      </c>
      <c r="K2097" s="1" t="s">
        <v>1488139</v>
      </c>
      <c r="L2097" s="1" t="s">
        <v>1488140</v>
      </c>
      <c r="M2097" s="1" t="s">
        <v>1488141</v>
      </c>
      <c r="N2097" s="1" t="s">
        <v>1488142</v>
      </c>
      <c r="O2097" s="1" t="s">
        <v>1488143</v>
      </c>
      <c r="P2097" s="1" t="s">
        <v>1488144</v>
      </c>
      <c r="Q2097" s="1" t="s">
        <v>1488145</v>
      </c>
      <c r="R2097" s="1" t="s">
        <v>1488146</v>
      </c>
      <c r="S2097" s="1" t="s">
        <v>1488147</v>
      </c>
      <c r="T2097" s="1" t="s">
        <v>1488148</v>
      </c>
      <c r="U2097" s="1" t="s">
        <v>1488149</v>
      </c>
      <c r="V2097" s="1" t="s">
        <v>1488150</v>
      </c>
      <c r="W2097" s="1" t="s">
        <v>1488151</v>
      </c>
      <c r="X2097" s="1" t="s">
        <v>1488152</v>
      </c>
      <c r="Y2097" s="1" t="s">
        <v>1488153</v>
      </c>
      <c r="Z2097" s="1" t="s">
        <v>1488154</v>
      </c>
      <c r="AA2097" s="1" t="s">
        <v>1488155</v>
      </c>
      <c r="AB2097" s="1" t="s">
        <v>1488156</v>
      </c>
      <c r="AC2097" s="1" t="s">
        <v>1488157</v>
      </c>
      <c r="AD2097" s="1" t="s">
        <v>1488158</v>
      </c>
      <c r="AE2097" s="1" t="s">
        <v>1488159</v>
      </c>
      <c r="AF2097" s="1" t="s">
        <v>1488160</v>
      </c>
      <c r="AG2097" s="1" t="s">
        <v>1488161</v>
      </c>
      <c r="AH2097" s="1" t="s">
        <v>1488162</v>
      </c>
      <c r="AI2097" s="1" t="s">
        <v>1488163</v>
      </c>
      <c r="AJ2097" s="1" t="s">
        <v>1488164</v>
      </c>
      <c r="AK2097" s="1" t="s">
        <v>1488165</v>
      </c>
      <c r="AL2097" s="1" t="s">
        <v>1488166</v>
      </c>
      <c r="AM2097" s="1" t="s">
        <v>1488167</v>
      </c>
      <c r="AN2097" s="1" t="s">
        <v>1488168</v>
      </c>
      <c r="AO2097" s="1" t="s">
        <v>1488169</v>
      </c>
      <c r="AP2097" s="1" t="s">
        <v>1488170</v>
      </c>
      <c r="AQ2097" s="1" t="s">
        <v>1488171</v>
      </c>
      <c r="AR2097" s="1" t="s">
        <v>1488172</v>
      </c>
      <c r="AS2097" s="1" t="s">
        <v>1488173</v>
      </c>
      <c r="AT2097" s="1" t="s">
        <v>1488174</v>
      </c>
      <c r="AU2097" s="1" t="s">
        <v>1488175</v>
      </c>
      <c r="AV2097" s="1" t="s">
        <v>1488176</v>
      </c>
      <c r="AW2097" s="1" t="s">
        <v>1488177</v>
      </c>
      <c r="AX2097" s="1" t="s">
        <v>1488178</v>
      </c>
      <c r="AY2097" s="1" t="s">
        <v>1488179</v>
      </c>
      <c r="AZ2097" s="1" t="s">
        <v>1488180</v>
      </c>
      <c r="BA2097" s="1" t="s">
        <v>1488181</v>
      </c>
      <c r="BB2097" s="1" t="s">
        <v>1488182</v>
      </c>
      <c r="BC2097" s="1" t="s">
        <v>1488183</v>
      </c>
      <c r="BD2097" s="1" t="s">
        <v>1488184</v>
      </c>
      <c r="BE2097" s="1" t="s">
        <v>1488185</v>
      </c>
      <c r="BF2097" s="1" t="s">
        <v>1488186</v>
      </c>
      <c r="BG2097" s="1" t="s">
        <v>1488187</v>
      </c>
      <c r="BH2097" s="1" t="s">
        <v>1488188</v>
      </c>
      <c r="BI2097" s="1" t="s">
        <v>1488189</v>
      </c>
      <c r="BJ2097" s="1" t="s">
        <v>1488190</v>
      </c>
      <c r="BK2097" s="1" t="s">
        <v>1488191</v>
      </c>
      <c r="BL2097" s="1" t="s">
        <v>1488192</v>
      </c>
      <c r="BM2097" s="1" t="s">
        <v>1488193</v>
      </c>
      <c r="BN2097" s="1" t="s">
        <v>1488194</v>
      </c>
      <c r="BO2097" s="1" t="s">
        <v>1488195</v>
      </c>
      <c r="BP2097" s="1" t="s">
        <v>1488196</v>
      </c>
      <c r="BQ2097" s="1" t="s">
        <v>1488197</v>
      </c>
      <c r="BR2097" s="1" t="s">
        <v>1488198</v>
      </c>
      <c r="BS2097" s="1" t="s">
        <v>1488199</v>
      </c>
      <c r="BT2097" s="1" t="s">
        <v>1488200</v>
      </c>
      <c r="BU2097" s="1" t="s">
        <v>1488201</v>
      </c>
      <c r="BV2097" s="1" t="s">
        <v>1488202</v>
      </c>
      <c r="BW2097" s="1" t="s">
        <v>1488203</v>
      </c>
      <c r="BX2097" s="1" t="s">
        <v>1488204</v>
      </c>
      <c r="BY2097" s="1" t="s">
        <v>1488205</v>
      </c>
      <c r="BZ2097" s="1" t="s">
        <v>1488206</v>
      </c>
      <c r="CA2097" s="1" t="s">
        <v>1488207</v>
      </c>
      <c r="CB2097" s="1" t="s">
        <v>1488208</v>
      </c>
      <c r="CC2097" s="1" t="s">
        <v>1488209</v>
      </c>
      <c r="CD2097" s="1" t="s">
        <v>1488210</v>
      </c>
      <c r="CE2097" s="1" t="s">
        <v>1488211</v>
      </c>
      <c r="CF2097" s="1" t="s">
        <v>1488212</v>
      </c>
      <c r="CG2097" s="1" t="s">
        <v>1488213</v>
      </c>
      <c r="CH2097" s="1" t="s">
        <v>1488214</v>
      </c>
      <c r="CI2097" s="1" t="s">
        <v>1488215</v>
      </c>
      <c r="CJ2097" s="1" t="s">
        <v>1488216</v>
      </c>
      <c r="CK2097" s="1" t="s">
        <v>1488217</v>
      </c>
      <c r="CL2097" s="1" t="s">
        <v>1488218</v>
      </c>
      <c r="CM2097" s="1" t="s">
        <v>1488219</v>
      </c>
      <c r="CN2097" s="1" t="s">
        <v>1488220</v>
      </c>
      <c r="CO2097" s="1" t="s">
        <v>1488221</v>
      </c>
      <c r="CP2097" s="1" t="s">
        <v>1488222</v>
      </c>
      <c r="CQ2097" s="1" t="s">
        <v>1488223</v>
      </c>
      <c r="CR2097" s="1" t="s">
        <v>1488224</v>
      </c>
      <c r="CS2097" s="1" t="s">
        <v>1488225</v>
      </c>
      <c r="CT2097" s="1" t="s">
        <v>1488226</v>
      </c>
      <c r="CU2097" s="1" t="s">
        <v>1488227</v>
      </c>
      <c r="CV2097" s="1" t="s">
        <v>1488228</v>
      </c>
      <c r="CW2097" s="1" t="s">
        <v>1488229</v>
      </c>
      <c r="CX2097" s="1" t="s">
        <v>1488230</v>
      </c>
      <c r="CY2097" s="1" t="s">
        <v>1488231</v>
      </c>
      <c r="CZ2097" s="1" t="s">
        <v>1488232</v>
      </c>
      <c r="DA2097" s="1" t="s">
        <v>1488233</v>
      </c>
      <c r="DB2097" s="1" t="s">
        <v>1488234</v>
      </c>
      <c r="DC2097" s="1" t="s">
        <v>1488235</v>
      </c>
      <c r="DD2097" s="1" t="s">
        <v>1488236</v>
      </c>
      <c r="DE2097" s="1" t="s">
        <v>1488237</v>
      </c>
      <c r="DF2097" s="1" t="s">
        <v>1488238</v>
      </c>
      <c r="DG2097" s="1" t="s">
        <v>1488239</v>
      </c>
      <c r="DH2097" s="1" t="s">
        <v>1488240</v>
      </c>
      <c r="DI2097" s="1" t="s">
        <v>1488241</v>
      </c>
      <c r="DJ2097" s="1" t="s">
        <v>1488242</v>
      </c>
      <c r="DK2097" s="1" t="s">
        <v>1488243</v>
      </c>
      <c r="DL2097" s="1" t="s">
        <v>1488244</v>
      </c>
      <c r="DM2097" s="1" t="s">
        <v>1488245</v>
      </c>
      <c r="DN2097" s="1" t="s">
        <v>1488246</v>
      </c>
      <c r="DO2097" s="1" t="s">
        <v>1439548</v>
      </c>
      <c r="DP2097" s="1" t="s">
        <v>1488247</v>
      </c>
      <c r="DQ2097" s="1" t="s">
        <v>1488248</v>
      </c>
      <c r="DR2097" s="1" t="s">
        <v>1488249</v>
      </c>
      <c r="DS2097" s="1" t="s">
        <v>1488250</v>
      </c>
      <c r="DT2097" s="1" t="s">
        <v>1488251</v>
      </c>
      <c r="DU2097" s="1" t="s">
        <v>1488252</v>
      </c>
      <c r="DV2097" s="1" t="s">
        <v>1488253</v>
      </c>
      <c r="DW2097" s="1" t="s">
        <v>1488254</v>
      </c>
      <c r="DX2097" s="1" t="s">
        <v>1488255</v>
      </c>
      <c r="DY2097" s="1" t="s">
        <v>1488256</v>
      </c>
    </row>
    <row r="2098" spans="1:129" x14ac:dyDescent="0.3">
      <c r="A2098" s="1" t="s">
        <v>562</v>
      </c>
      <c r="B2098" s="1" t="s">
        <v>1488257</v>
      </c>
      <c r="C2098" s="1" t="s">
        <v>1488258</v>
      </c>
      <c r="D2098" s="1" t="s">
        <v>1488259</v>
      </c>
      <c r="E2098" s="1" t="s">
        <v>1488260</v>
      </c>
      <c r="F2098" s="1" t="s">
        <v>1488261</v>
      </c>
      <c r="G2098" s="1" t="s">
        <v>1488262</v>
      </c>
      <c r="H2098" s="1" t="s">
        <v>1488263</v>
      </c>
      <c r="I2098" s="1" t="s">
        <v>1488264</v>
      </c>
      <c r="J2098" s="1" t="s">
        <v>1488265</v>
      </c>
      <c r="K2098" s="1" t="s">
        <v>1488266</v>
      </c>
      <c r="L2098" s="1" t="s">
        <v>1488267</v>
      </c>
      <c r="M2098" s="1" t="s">
        <v>1488268</v>
      </c>
      <c r="N2098" s="1" t="s">
        <v>1488269</v>
      </c>
      <c r="O2098" s="1" t="s">
        <v>1488270</v>
      </c>
      <c r="P2098" s="1" t="s">
        <v>1488271</v>
      </c>
      <c r="Q2098" s="1" t="s">
        <v>1488272</v>
      </c>
      <c r="R2098" s="1" t="s">
        <v>1488273</v>
      </c>
      <c r="S2098" s="1" t="s">
        <v>1488274</v>
      </c>
      <c r="T2098" s="1" t="s">
        <v>1488275</v>
      </c>
      <c r="U2098" s="1" t="s">
        <v>1488276</v>
      </c>
      <c r="V2098" s="1" t="s">
        <v>1488277</v>
      </c>
      <c r="W2098" s="1" t="s">
        <v>1488278</v>
      </c>
      <c r="X2098" s="1" t="s">
        <v>1488279</v>
      </c>
      <c r="Y2098" s="1" t="s">
        <v>1488280</v>
      </c>
      <c r="Z2098" s="1" t="s">
        <v>1488281</v>
      </c>
      <c r="AA2098" s="1" t="s">
        <v>1488282</v>
      </c>
      <c r="AB2098" s="1" t="s">
        <v>1488283</v>
      </c>
      <c r="AC2098" s="1" t="s">
        <v>1488284</v>
      </c>
      <c r="AD2098" s="1" t="s">
        <v>1488285</v>
      </c>
      <c r="AE2098" s="1" t="s">
        <v>1488286</v>
      </c>
      <c r="AF2098" s="1" t="s">
        <v>1488287</v>
      </c>
      <c r="AG2098" s="1" t="s">
        <v>1488288</v>
      </c>
      <c r="AH2098" s="1" t="s">
        <v>1488289</v>
      </c>
      <c r="AI2098" s="1" t="s">
        <v>1488290</v>
      </c>
      <c r="AJ2098" s="1" t="s">
        <v>1488291</v>
      </c>
      <c r="AK2098" s="1" t="s">
        <v>1488292</v>
      </c>
      <c r="AL2098" s="1" t="s">
        <v>1488293</v>
      </c>
      <c r="AM2098" s="1" t="s">
        <v>1488294</v>
      </c>
      <c r="AN2098" s="1" t="s">
        <v>1488295</v>
      </c>
      <c r="AO2098" s="1" t="s">
        <v>1488296</v>
      </c>
      <c r="AP2098" s="1" t="s">
        <v>1488297</v>
      </c>
      <c r="AQ2098" s="1" t="s">
        <v>1488298</v>
      </c>
      <c r="AR2098" s="1" t="s">
        <v>1488299</v>
      </c>
      <c r="AS2098" s="1" t="s">
        <v>1488300</v>
      </c>
      <c r="AT2098" s="1" t="s">
        <v>1488301</v>
      </c>
      <c r="AU2098" s="1" t="s">
        <v>1488302</v>
      </c>
      <c r="AV2098" s="1" t="s">
        <v>1488303</v>
      </c>
      <c r="AW2098" s="1" t="s">
        <v>1488304</v>
      </c>
      <c r="AX2098" s="1" t="s">
        <v>1488305</v>
      </c>
      <c r="AY2098" s="1" t="s">
        <v>1488306</v>
      </c>
      <c r="AZ2098" s="1" t="s">
        <v>1488307</v>
      </c>
      <c r="BA2098" s="1" t="s">
        <v>1488308</v>
      </c>
      <c r="BB2098" s="1" t="s">
        <v>1488309</v>
      </c>
      <c r="BC2098" s="1" t="s">
        <v>1488310</v>
      </c>
      <c r="BD2098" s="1" t="s">
        <v>1488311</v>
      </c>
      <c r="BE2098" s="1" t="s">
        <v>1488312</v>
      </c>
      <c r="BF2098" s="1" t="s">
        <v>1488313</v>
      </c>
      <c r="BG2098" s="1" t="s">
        <v>1488314</v>
      </c>
      <c r="BH2098" s="1" t="s">
        <v>1488315</v>
      </c>
      <c r="BI2098" s="1" t="s">
        <v>1488316</v>
      </c>
      <c r="BJ2098" s="1" t="s">
        <v>1488317</v>
      </c>
      <c r="BK2098" s="1" t="s">
        <v>1488318</v>
      </c>
      <c r="BL2098" s="1" t="s">
        <v>1488319</v>
      </c>
      <c r="BM2098" s="1" t="s">
        <v>1488320</v>
      </c>
      <c r="BN2098" s="1" t="s">
        <v>1488321</v>
      </c>
      <c r="BO2098" s="1" t="s">
        <v>1488322</v>
      </c>
      <c r="BP2098" s="1" t="s">
        <v>1488323</v>
      </c>
      <c r="BQ2098" s="1" t="s">
        <v>1488324</v>
      </c>
      <c r="BR2098" s="1" t="s">
        <v>1488325</v>
      </c>
      <c r="BS2098" s="1" t="s">
        <v>1488326</v>
      </c>
      <c r="BT2098" s="1" t="s">
        <v>1488327</v>
      </c>
      <c r="BU2098" s="1" t="s">
        <v>1488328</v>
      </c>
      <c r="BV2098" s="1" t="s">
        <v>1488329</v>
      </c>
      <c r="BW2098" s="1" t="s">
        <v>1488330</v>
      </c>
      <c r="BX2098" s="1" t="s">
        <v>1488331</v>
      </c>
      <c r="BY2098" s="1" t="s">
        <v>1488332</v>
      </c>
      <c r="BZ2098" s="1" t="s">
        <v>1488333</v>
      </c>
      <c r="CA2098" s="1" t="s">
        <v>1488334</v>
      </c>
      <c r="CB2098" s="1" t="s">
        <v>1488335</v>
      </c>
      <c r="CC2098" s="1" t="s">
        <v>1488336</v>
      </c>
      <c r="CD2098" s="1" t="s">
        <v>1488337</v>
      </c>
      <c r="CE2098" s="1" t="s">
        <v>1488338</v>
      </c>
      <c r="CF2098" s="1" t="s">
        <v>1488339</v>
      </c>
      <c r="CG2098" s="1" t="s">
        <v>1488340</v>
      </c>
      <c r="CH2098" s="1" t="s">
        <v>1488341</v>
      </c>
      <c r="CI2098" s="1" t="s">
        <v>1488342</v>
      </c>
      <c r="CJ2098" s="1" t="s">
        <v>1488343</v>
      </c>
      <c r="CK2098" s="1" t="s">
        <v>1488344</v>
      </c>
      <c r="CL2098" s="1" t="s">
        <v>1488345</v>
      </c>
      <c r="CM2098" s="1" t="s">
        <v>1488346</v>
      </c>
      <c r="CN2098" s="1" t="s">
        <v>1488347</v>
      </c>
      <c r="CO2098" s="1" t="s">
        <v>1488348</v>
      </c>
      <c r="CP2098" s="1" t="s">
        <v>1488349</v>
      </c>
      <c r="CQ2098" s="1" t="s">
        <v>1488350</v>
      </c>
      <c r="CR2098" s="1" t="s">
        <v>1488351</v>
      </c>
      <c r="CS2098" s="1" t="s">
        <v>1488352</v>
      </c>
      <c r="CT2098" s="1" t="s">
        <v>1488353</v>
      </c>
      <c r="CU2098" s="1" t="s">
        <v>1488354</v>
      </c>
      <c r="CV2098" s="1" t="s">
        <v>1488355</v>
      </c>
      <c r="CW2098" s="1" t="s">
        <v>1488356</v>
      </c>
      <c r="CX2098" s="1" t="s">
        <v>1488357</v>
      </c>
      <c r="CY2098" s="1" t="s">
        <v>1488358</v>
      </c>
      <c r="CZ2098" s="1" t="s">
        <v>1488359</v>
      </c>
      <c r="DA2098" s="1" t="s">
        <v>1488360</v>
      </c>
      <c r="DB2098" s="1" t="s">
        <v>1488361</v>
      </c>
      <c r="DC2098" s="1" t="s">
        <v>1488362</v>
      </c>
      <c r="DD2098" s="1" t="s">
        <v>1488363</v>
      </c>
      <c r="DE2098" s="1" t="s">
        <v>1488364</v>
      </c>
      <c r="DF2098" s="1" t="s">
        <v>1488365</v>
      </c>
      <c r="DG2098" s="1" t="s">
        <v>1488366</v>
      </c>
      <c r="DH2098" s="1" t="s">
        <v>1488367</v>
      </c>
      <c r="DI2098" s="1" t="s">
        <v>1488368</v>
      </c>
      <c r="DJ2098" s="1" t="s">
        <v>1488369</v>
      </c>
      <c r="DK2098" s="1" t="s">
        <v>1488370</v>
      </c>
      <c r="DL2098" s="1" t="s">
        <v>1488371</v>
      </c>
      <c r="DM2098" s="1" t="s">
        <v>1488372</v>
      </c>
      <c r="DN2098" s="1" t="s">
        <v>1488373</v>
      </c>
      <c r="DO2098" s="1" t="s">
        <v>1488374</v>
      </c>
      <c r="DP2098" s="1" t="s">
        <v>1488375</v>
      </c>
      <c r="DQ2098" s="1" t="s">
        <v>1488376</v>
      </c>
      <c r="DR2098" s="1" t="s">
        <v>1488377</v>
      </c>
      <c r="DS2098" s="1" t="s">
        <v>1488378</v>
      </c>
      <c r="DT2098" s="1" t="s">
        <v>1488379</v>
      </c>
      <c r="DU2098" s="1" t="s">
        <v>1488380</v>
      </c>
      <c r="DV2098" s="1" t="s">
        <v>1488381</v>
      </c>
      <c r="DW2098" s="1" t="s">
        <v>1488382</v>
      </c>
      <c r="DX2098" s="1" t="s">
        <v>1488383</v>
      </c>
      <c r="DY2098" s="1" t="s">
        <v>1488384</v>
      </c>
    </row>
    <row r="2099" spans="1:129" x14ac:dyDescent="0.3">
      <c r="A2099" s="1" t="s">
        <v>562</v>
      </c>
      <c r="B2099" s="1" t="s">
        <v>1488321</v>
      </c>
      <c r="C2099" s="1" t="s">
        <v>1488322</v>
      </c>
      <c r="D2099" s="1" t="s">
        <v>1488323</v>
      </c>
      <c r="E2099" s="1" t="s">
        <v>1488324</v>
      </c>
      <c r="F2099" s="1" t="s">
        <v>1488325</v>
      </c>
      <c r="G2099" s="1" t="s">
        <v>1488326</v>
      </c>
      <c r="H2099" s="1" t="s">
        <v>1488327</v>
      </c>
      <c r="I2099" s="1" t="s">
        <v>1488328</v>
      </c>
      <c r="J2099" s="1" t="s">
        <v>1488329</v>
      </c>
      <c r="K2099" s="1" t="s">
        <v>1488330</v>
      </c>
      <c r="L2099" s="1" t="s">
        <v>1488331</v>
      </c>
      <c r="M2099" s="1" t="s">
        <v>1488332</v>
      </c>
      <c r="N2099" s="1" t="s">
        <v>1488333</v>
      </c>
      <c r="O2099" s="1" t="s">
        <v>1488334</v>
      </c>
      <c r="P2099" s="1" t="s">
        <v>1488335</v>
      </c>
      <c r="Q2099" s="1" t="s">
        <v>1488336</v>
      </c>
      <c r="R2099" s="1" t="s">
        <v>1488337</v>
      </c>
      <c r="S2099" s="1" t="s">
        <v>1488338</v>
      </c>
      <c r="T2099" s="1" t="s">
        <v>1488339</v>
      </c>
      <c r="U2099" s="1" t="s">
        <v>1488340</v>
      </c>
      <c r="V2099" s="1" t="s">
        <v>1488341</v>
      </c>
      <c r="W2099" s="1" t="s">
        <v>1488342</v>
      </c>
      <c r="X2099" s="1" t="s">
        <v>1488343</v>
      </c>
      <c r="Y2099" s="1" t="s">
        <v>1488344</v>
      </c>
      <c r="Z2099" s="1" t="s">
        <v>1488345</v>
      </c>
      <c r="AA2099" s="1" t="s">
        <v>1488346</v>
      </c>
      <c r="AB2099" s="1" t="s">
        <v>1488347</v>
      </c>
      <c r="AC2099" s="1" t="s">
        <v>1488348</v>
      </c>
      <c r="AD2099" s="1" t="s">
        <v>1488349</v>
      </c>
      <c r="AE2099" s="1" t="s">
        <v>1488350</v>
      </c>
      <c r="AF2099" s="1" t="s">
        <v>1488351</v>
      </c>
      <c r="AG2099" s="1" t="s">
        <v>1488352</v>
      </c>
      <c r="AH2099" s="1" t="s">
        <v>1488353</v>
      </c>
      <c r="AI2099" s="1" t="s">
        <v>1488354</v>
      </c>
      <c r="AJ2099" s="1" t="s">
        <v>1488355</v>
      </c>
      <c r="AK2099" s="1" t="s">
        <v>1488356</v>
      </c>
      <c r="AL2099" s="1" t="s">
        <v>1488357</v>
      </c>
      <c r="AM2099" s="1" t="s">
        <v>1488358</v>
      </c>
      <c r="AN2099" s="1" t="s">
        <v>1488359</v>
      </c>
      <c r="AO2099" s="1" t="s">
        <v>1488360</v>
      </c>
      <c r="AP2099" s="1" t="s">
        <v>1488361</v>
      </c>
      <c r="AQ2099" s="1" t="s">
        <v>1488362</v>
      </c>
      <c r="AR2099" s="1" t="s">
        <v>1488363</v>
      </c>
      <c r="AS2099" s="1" t="s">
        <v>1488364</v>
      </c>
      <c r="AT2099" s="1" t="s">
        <v>1488365</v>
      </c>
      <c r="AU2099" s="1" t="s">
        <v>1488366</v>
      </c>
      <c r="AV2099" s="1" t="s">
        <v>1488367</v>
      </c>
      <c r="AW2099" s="1" t="s">
        <v>1488368</v>
      </c>
      <c r="AX2099" s="1" t="s">
        <v>1488369</v>
      </c>
      <c r="AY2099" s="1" t="s">
        <v>1488370</v>
      </c>
      <c r="AZ2099" s="1" t="s">
        <v>1488371</v>
      </c>
      <c r="BA2099" s="1" t="s">
        <v>1488372</v>
      </c>
      <c r="BB2099" s="1" t="s">
        <v>1488373</v>
      </c>
      <c r="BC2099" s="1" t="s">
        <v>1488374</v>
      </c>
      <c r="BD2099" s="1" t="s">
        <v>1488375</v>
      </c>
      <c r="BE2099" s="1" t="s">
        <v>1488376</v>
      </c>
      <c r="BF2099" s="1" t="s">
        <v>1488377</v>
      </c>
      <c r="BG2099" s="1" t="s">
        <v>1488378</v>
      </c>
      <c r="BH2099" s="1" t="s">
        <v>1488379</v>
      </c>
      <c r="BI2099" s="1" t="s">
        <v>1488380</v>
      </c>
      <c r="BJ2099" s="1" t="s">
        <v>1488381</v>
      </c>
      <c r="BK2099" s="1" t="s">
        <v>1488382</v>
      </c>
      <c r="BL2099" s="1" t="s">
        <v>1488383</v>
      </c>
      <c r="BM2099" s="1" t="s">
        <v>1488384</v>
      </c>
      <c r="BN2099" s="1" t="s">
        <v>1488385</v>
      </c>
      <c r="BO2099" s="1" t="s">
        <v>1488386</v>
      </c>
      <c r="BP2099" s="1" t="s">
        <v>1488387</v>
      </c>
      <c r="BQ2099" s="1" t="s">
        <v>1488388</v>
      </c>
      <c r="BR2099" s="1" t="s">
        <v>1488389</v>
      </c>
      <c r="BS2099" s="1" t="s">
        <v>1488390</v>
      </c>
      <c r="BT2099" s="1" t="s">
        <v>1488391</v>
      </c>
      <c r="BU2099" s="1" t="s">
        <v>1488392</v>
      </c>
      <c r="BV2099" s="1" t="s">
        <v>1488393</v>
      </c>
      <c r="BW2099" s="1" t="s">
        <v>1488394</v>
      </c>
      <c r="BX2099" s="1" t="s">
        <v>1488395</v>
      </c>
      <c r="BY2099" s="1" t="s">
        <v>1488396</v>
      </c>
      <c r="BZ2099" s="1" t="s">
        <v>1488397</v>
      </c>
      <c r="CA2099" s="1" t="s">
        <v>1488398</v>
      </c>
      <c r="CB2099" s="1" t="s">
        <v>1488399</v>
      </c>
      <c r="CC2099" s="1" t="s">
        <v>1488400</v>
      </c>
      <c r="CD2099" s="1" t="s">
        <v>1488401</v>
      </c>
      <c r="CE2099" s="1" t="s">
        <v>1488402</v>
      </c>
      <c r="CF2099" s="1" t="s">
        <v>1488403</v>
      </c>
      <c r="CG2099" s="1" t="s">
        <v>1488404</v>
      </c>
      <c r="CH2099" s="1" t="s">
        <v>1488405</v>
      </c>
      <c r="CI2099" s="1" t="s">
        <v>1488406</v>
      </c>
      <c r="CJ2099" s="1" t="s">
        <v>1488407</v>
      </c>
      <c r="CK2099" s="1" t="s">
        <v>1488408</v>
      </c>
      <c r="CL2099" s="1" t="s">
        <v>1488409</v>
      </c>
      <c r="CM2099" s="1" t="s">
        <v>1488410</v>
      </c>
      <c r="CN2099" s="1" t="s">
        <v>1488411</v>
      </c>
      <c r="CO2099" s="1" t="s">
        <v>1488412</v>
      </c>
      <c r="CP2099" s="1" t="s">
        <v>1488413</v>
      </c>
      <c r="CQ2099" s="1" t="s">
        <v>1488414</v>
      </c>
      <c r="CR2099" s="1" t="s">
        <v>1488415</v>
      </c>
      <c r="CS2099" s="1" t="s">
        <v>1488416</v>
      </c>
      <c r="CT2099" s="1" t="s">
        <v>1488417</v>
      </c>
      <c r="CU2099" s="1" t="s">
        <v>1488418</v>
      </c>
      <c r="CV2099" s="1" t="s">
        <v>1488419</v>
      </c>
      <c r="CW2099" s="1" t="s">
        <v>1488420</v>
      </c>
      <c r="CX2099" s="1" t="s">
        <v>1488421</v>
      </c>
      <c r="CY2099" s="1" t="s">
        <v>1488422</v>
      </c>
      <c r="CZ2099" s="1" t="s">
        <v>1488423</v>
      </c>
      <c r="DA2099" s="1" t="s">
        <v>1488424</v>
      </c>
      <c r="DB2099" s="1" t="s">
        <v>1488425</v>
      </c>
      <c r="DC2099" s="1" t="s">
        <v>1488426</v>
      </c>
      <c r="DD2099" s="1" t="s">
        <v>1488427</v>
      </c>
      <c r="DE2099" s="1" t="s">
        <v>1488428</v>
      </c>
      <c r="DF2099" s="1" t="s">
        <v>1488429</v>
      </c>
      <c r="DG2099" s="1" t="s">
        <v>1488430</v>
      </c>
      <c r="DH2099" s="1" t="s">
        <v>1451993</v>
      </c>
      <c r="DI2099" s="1" t="s">
        <v>1488431</v>
      </c>
      <c r="DJ2099" s="1" t="s">
        <v>1488432</v>
      </c>
      <c r="DK2099" s="1" t="s">
        <v>1488433</v>
      </c>
      <c r="DL2099" s="1" t="s">
        <v>1488434</v>
      </c>
      <c r="DM2099" s="1" t="s">
        <v>1488435</v>
      </c>
      <c r="DN2099" s="1" t="s">
        <v>1488436</v>
      </c>
      <c r="DO2099" s="1" t="s">
        <v>1488437</v>
      </c>
      <c r="DP2099" s="1" t="s">
        <v>1488438</v>
      </c>
      <c r="DQ2099" s="1" t="s">
        <v>1488439</v>
      </c>
      <c r="DR2099" s="1" t="s">
        <v>1488440</v>
      </c>
      <c r="DS2099" s="1" t="s">
        <v>1488441</v>
      </c>
      <c r="DT2099" s="1" t="s">
        <v>1488442</v>
      </c>
      <c r="DU2099" s="1" t="s">
        <v>1488443</v>
      </c>
      <c r="DV2099" s="1" t="s">
        <v>1488444</v>
      </c>
      <c r="DW2099" s="1" t="s">
        <v>1488445</v>
      </c>
      <c r="DX2099" s="1" t="s">
        <v>1488446</v>
      </c>
      <c r="DY2099" s="1" t="s">
        <v>1488447</v>
      </c>
    </row>
    <row r="2100" spans="1:129" x14ac:dyDescent="0.3">
      <c r="A2100" s="1" t="s">
        <v>562</v>
      </c>
      <c r="B2100" s="1" t="s">
        <v>1488385</v>
      </c>
      <c r="C2100" s="1" t="s">
        <v>1488386</v>
      </c>
      <c r="D2100" s="1" t="s">
        <v>1488387</v>
      </c>
      <c r="E2100" s="1" t="s">
        <v>1488388</v>
      </c>
      <c r="F2100" s="1" t="s">
        <v>1488389</v>
      </c>
      <c r="G2100" s="1" t="s">
        <v>1488390</v>
      </c>
      <c r="H2100" s="1" t="s">
        <v>1488391</v>
      </c>
      <c r="I2100" s="1" t="s">
        <v>1488392</v>
      </c>
      <c r="J2100" s="1" t="s">
        <v>1488393</v>
      </c>
      <c r="K2100" s="1" t="s">
        <v>1488394</v>
      </c>
      <c r="L2100" s="1" t="s">
        <v>1488395</v>
      </c>
      <c r="M2100" s="1" t="s">
        <v>1488396</v>
      </c>
      <c r="N2100" s="1" t="s">
        <v>1488397</v>
      </c>
      <c r="O2100" s="1" t="s">
        <v>1488398</v>
      </c>
      <c r="P2100" s="1" t="s">
        <v>1488399</v>
      </c>
      <c r="Q2100" s="1" t="s">
        <v>1488400</v>
      </c>
      <c r="R2100" s="1" t="s">
        <v>1488401</v>
      </c>
      <c r="S2100" s="1" t="s">
        <v>1488402</v>
      </c>
      <c r="T2100" s="1" t="s">
        <v>1488403</v>
      </c>
      <c r="U2100" s="1" t="s">
        <v>1488404</v>
      </c>
      <c r="V2100" s="1" t="s">
        <v>1488405</v>
      </c>
      <c r="W2100" s="1" t="s">
        <v>1488406</v>
      </c>
      <c r="X2100" s="1" t="s">
        <v>1488407</v>
      </c>
      <c r="Y2100" s="1" t="s">
        <v>1488408</v>
      </c>
      <c r="Z2100" s="1" t="s">
        <v>1488409</v>
      </c>
      <c r="AA2100" s="1" t="s">
        <v>1488410</v>
      </c>
      <c r="AB2100" s="1" t="s">
        <v>1488411</v>
      </c>
      <c r="AC2100" s="1" t="s">
        <v>1488412</v>
      </c>
      <c r="AD2100" s="1" t="s">
        <v>1488413</v>
      </c>
      <c r="AE2100" s="1" t="s">
        <v>1488414</v>
      </c>
      <c r="AF2100" s="1" t="s">
        <v>1488415</v>
      </c>
      <c r="AG2100" s="1" t="s">
        <v>1488416</v>
      </c>
      <c r="AH2100" s="1" t="s">
        <v>1488417</v>
      </c>
      <c r="AI2100" s="1" t="s">
        <v>1488418</v>
      </c>
      <c r="AJ2100" s="1" t="s">
        <v>1488419</v>
      </c>
      <c r="AK2100" s="1" t="s">
        <v>1488420</v>
      </c>
      <c r="AL2100" s="1" t="s">
        <v>1488421</v>
      </c>
      <c r="AM2100" s="1" t="s">
        <v>1488422</v>
      </c>
      <c r="AN2100" s="1" t="s">
        <v>1488423</v>
      </c>
      <c r="AO2100" s="1" t="s">
        <v>1488424</v>
      </c>
      <c r="AP2100" s="1" t="s">
        <v>1488425</v>
      </c>
      <c r="AQ2100" s="1" t="s">
        <v>1488426</v>
      </c>
      <c r="AR2100" s="1" t="s">
        <v>1488427</v>
      </c>
      <c r="AS2100" s="1" t="s">
        <v>1488428</v>
      </c>
      <c r="AT2100" s="1" t="s">
        <v>1488429</v>
      </c>
      <c r="AU2100" s="1" t="s">
        <v>1488430</v>
      </c>
      <c r="AV2100" s="1" t="s">
        <v>1451993</v>
      </c>
      <c r="AW2100" s="1" t="s">
        <v>1488431</v>
      </c>
      <c r="AX2100" s="1" t="s">
        <v>1488432</v>
      </c>
      <c r="AY2100" s="1" t="s">
        <v>1488433</v>
      </c>
      <c r="AZ2100" s="1" t="s">
        <v>1488434</v>
      </c>
      <c r="BA2100" s="1" t="s">
        <v>1488435</v>
      </c>
      <c r="BB2100" s="1" t="s">
        <v>1488436</v>
      </c>
      <c r="BC2100" s="1" t="s">
        <v>1488437</v>
      </c>
      <c r="BD2100" s="1" t="s">
        <v>1488438</v>
      </c>
      <c r="BE2100" s="1" t="s">
        <v>1488439</v>
      </c>
      <c r="BF2100" s="1" t="s">
        <v>1488440</v>
      </c>
      <c r="BG2100" s="1" t="s">
        <v>1488441</v>
      </c>
      <c r="BH2100" s="1" t="s">
        <v>1488442</v>
      </c>
      <c r="BI2100" s="1" t="s">
        <v>1488443</v>
      </c>
      <c r="BJ2100" s="1" t="s">
        <v>1488444</v>
      </c>
      <c r="BK2100" s="1" t="s">
        <v>1488445</v>
      </c>
      <c r="BL2100" s="1" t="s">
        <v>1488446</v>
      </c>
      <c r="BM2100" s="1" t="s">
        <v>1488447</v>
      </c>
      <c r="BN2100" s="1" t="s">
        <v>1488448</v>
      </c>
      <c r="BO2100" s="1" t="s">
        <v>1488449</v>
      </c>
      <c r="BP2100" s="1" t="s">
        <v>1488450</v>
      </c>
      <c r="BQ2100" s="1" t="s">
        <v>1488451</v>
      </c>
      <c r="BR2100" s="1" t="s">
        <v>1488452</v>
      </c>
      <c r="BS2100" s="1" t="s">
        <v>1488453</v>
      </c>
      <c r="BT2100" s="1" t="s">
        <v>1488454</v>
      </c>
      <c r="BU2100" s="1" t="s">
        <v>1488455</v>
      </c>
      <c r="BV2100" s="1" t="s">
        <v>1488456</v>
      </c>
      <c r="BW2100" s="1" t="s">
        <v>1488457</v>
      </c>
      <c r="BX2100" s="1" t="s">
        <v>1488458</v>
      </c>
      <c r="BY2100" s="1" t="s">
        <v>1488459</v>
      </c>
      <c r="BZ2100" s="1" t="s">
        <v>1488460</v>
      </c>
      <c r="CA2100" s="1" t="s">
        <v>1488461</v>
      </c>
      <c r="CB2100" s="1" t="s">
        <v>1488462</v>
      </c>
      <c r="CC2100" s="1" t="s">
        <v>1488463</v>
      </c>
      <c r="CD2100" s="1" t="s">
        <v>1488464</v>
      </c>
      <c r="CE2100" s="1" t="s">
        <v>1488465</v>
      </c>
      <c r="CF2100" s="1" t="s">
        <v>1488466</v>
      </c>
      <c r="CG2100" s="1" t="s">
        <v>1488467</v>
      </c>
      <c r="CH2100" s="1" t="s">
        <v>1488468</v>
      </c>
      <c r="CI2100" s="1" t="s">
        <v>1488469</v>
      </c>
      <c r="CJ2100" s="1" t="s">
        <v>1488470</v>
      </c>
      <c r="CK2100" s="1" t="s">
        <v>1488471</v>
      </c>
      <c r="CL2100" s="1" t="s">
        <v>1488472</v>
      </c>
      <c r="CM2100" s="1" t="s">
        <v>1488473</v>
      </c>
      <c r="CN2100" s="1" t="s">
        <v>1488474</v>
      </c>
      <c r="CO2100" s="1" t="s">
        <v>1488475</v>
      </c>
      <c r="CP2100" s="1" t="s">
        <v>1488476</v>
      </c>
      <c r="CQ2100" s="1" t="s">
        <v>1488477</v>
      </c>
      <c r="CR2100" s="1" t="s">
        <v>1488478</v>
      </c>
      <c r="CS2100" s="1" t="s">
        <v>1488479</v>
      </c>
      <c r="CT2100" s="1" t="s">
        <v>1488480</v>
      </c>
      <c r="CU2100" s="1" t="s">
        <v>1488481</v>
      </c>
      <c r="CV2100" s="1" t="s">
        <v>1488482</v>
      </c>
      <c r="CW2100" s="1" t="s">
        <v>1488483</v>
      </c>
      <c r="CX2100" s="1" t="s">
        <v>1488484</v>
      </c>
      <c r="CY2100" s="1" t="s">
        <v>1488485</v>
      </c>
      <c r="CZ2100" s="1" t="s">
        <v>1488486</v>
      </c>
      <c r="DA2100" s="1" t="s">
        <v>1488487</v>
      </c>
      <c r="DB2100" s="1" t="s">
        <v>1488488</v>
      </c>
      <c r="DC2100" s="1" t="s">
        <v>1488489</v>
      </c>
      <c r="DD2100" s="1" t="s">
        <v>1488490</v>
      </c>
      <c r="DE2100" s="1" t="s">
        <v>1488491</v>
      </c>
      <c r="DF2100" s="1" t="s">
        <v>1488492</v>
      </c>
      <c r="DG2100" s="1" t="s">
        <v>1488493</v>
      </c>
      <c r="DH2100" s="1" t="s">
        <v>1488494</v>
      </c>
      <c r="DI2100" s="1" t="s">
        <v>1488495</v>
      </c>
      <c r="DJ2100" s="1" t="s">
        <v>1488496</v>
      </c>
      <c r="DK2100" s="1" t="s">
        <v>1488497</v>
      </c>
      <c r="DL2100" s="1" t="s">
        <v>1488498</v>
      </c>
      <c r="DM2100" s="1" t="s">
        <v>1488499</v>
      </c>
      <c r="DN2100" s="1" t="s">
        <v>1488500</v>
      </c>
      <c r="DO2100" s="1" t="s">
        <v>1488501</v>
      </c>
      <c r="DP2100" s="1" t="s">
        <v>1488502</v>
      </c>
      <c r="DQ2100" s="1" t="s">
        <v>1488503</v>
      </c>
      <c r="DR2100" s="1" t="s">
        <v>1488504</v>
      </c>
      <c r="DS2100" s="1" t="s">
        <v>1488505</v>
      </c>
      <c r="DT2100" s="1" t="s">
        <v>1488506</v>
      </c>
      <c r="DU2100" s="1" t="s">
        <v>1488507</v>
      </c>
      <c r="DV2100" s="1" t="s">
        <v>1488508</v>
      </c>
      <c r="DW2100" s="1" t="s">
        <v>1488509</v>
      </c>
      <c r="DX2100" s="1" t="s">
        <v>1488510</v>
      </c>
      <c r="DY2100" s="1" t="s">
        <v>1488511</v>
      </c>
    </row>
    <row r="2101" spans="1:129" x14ac:dyDescent="0.3">
      <c r="A2101" s="1" t="s">
        <v>562</v>
      </c>
      <c r="B2101" s="1" t="s">
        <v>1488448</v>
      </c>
      <c r="C2101" s="1" t="s">
        <v>1488449</v>
      </c>
      <c r="D2101" s="1" t="s">
        <v>1488450</v>
      </c>
      <c r="E2101" s="1" t="s">
        <v>1488451</v>
      </c>
      <c r="F2101" s="1" t="s">
        <v>1488452</v>
      </c>
      <c r="G2101" s="1" t="s">
        <v>1488453</v>
      </c>
      <c r="H2101" s="1" t="s">
        <v>1488454</v>
      </c>
      <c r="I2101" s="1" t="s">
        <v>1488455</v>
      </c>
      <c r="J2101" s="1" t="s">
        <v>1488456</v>
      </c>
      <c r="K2101" s="1" t="s">
        <v>1488457</v>
      </c>
      <c r="L2101" s="1" t="s">
        <v>1488458</v>
      </c>
      <c r="M2101" s="1" t="s">
        <v>1488459</v>
      </c>
      <c r="N2101" s="1" t="s">
        <v>1488460</v>
      </c>
      <c r="O2101" s="1" t="s">
        <v>1488461</v>
      </c>
      <c r="P2101" s="1" t="s">
        <v>1488462</v>
      </c>
      <c r="Q2101" s="1" t="s">
        <v>1488463</v>
      </c>
      <c r="R2101" s="1" t="s">
        <v>1488464</v>
      </c>
      <c r="S2101" s="1" t="s">
        <v>1488465</v>
      </c>
      <c r="T2101" s="1" t="s">
        <v>1488466</v>
      </c>
      <c r="U2101" s="1" t="s">
        <v>1488467</v>
      </c>
      <c r="V2101" s="1" t="s">
        <v>1488468</v>
      </c>
      <c r="W2101" s="1" t="s">
        <v>1488469</v>
      </c>
      <c r="X2101" s="1" t="s">
        <v>1488470</v>
      </c>
      <c r="Y2101" s="1" t="s">
        <v>1488471</v>
      </c>
      <c r="Z2101" s="1" t="s">
        <v>1488472</v>
      </c>
      <c r="AA2101" s="1" t="s">
        <v>1488473</v>
      </c>
      <c r="AB2101" s="1" t="s">
        <v>1488474</v>
      </c>
      <c r="AC2101" s="1" t="s">
        <v>1488475</v>
      </c>
      <c r="AD2101" s="1" t="s">
        <v>1488476</v>
      </c>
      <c r="AE2101" s="1" t="s">
        <v>1488477</v>
      </c>
      <c r="AF2101" s="1" t="s">
        <v>1488478</v>
      </c>
      <c r="AG2101" s="1" t="s">
        <v>1488479</v>
      </c>
      <c r="AH2101" s="1" t="s">
        <v>1488480</v>
      </c>
      <c r="AI2101" s="1" t="s">
        <v>1488481</v>
      </c>
      <c r="AJ2101" s="1" t="s">
        <v>1488482</v>
      </c>
      <c r="AK2101" s="1" t="s">
        <v>1488483</v>
      </c>
      <c r="AL2101" s="1" t="s">
        <v>1488484</v>
      </c>
      <c r="AM2101" s="1" t="s">
        <v>1488485</v>
      </c>
      <c r="AN2101" s="1" t="s">
        <v>1488486</v>
      </c>
      <c r="AO2101" s="1" t="s">
        <v>1488487</v>
      </c>
      <c r="AP2101" s="1" t="s">
        <v>1488488</v>
      </c>
      <c r="AQ2101" s="1" t="s">
        <v>1488489</v>
      </c>
      <c r="AR2101" s="1" t="s">
        <v>1488490</v>
      </c>
      <c r="AS2101" s="1" t="s">
        <v>1488491</v>
      </c>
      <c r="AT2101" s="1" t="s">
        <v>1488492</v>
      </c>
      <c r="AU2101" s="1" t="s">
        <v>1488493</v>
      </c>
      <c r="AV2101" s="1" t="s">
        <v>1488494</v>
      </c>
      <c r="AW2101" s="1" t="s">
        <v>1488495</v>
      </c>
      <c r="AX2101" s="1" t="s">
        <v>1488496</v>
      </c>
      <c r="AY2101" s="1" t="s">
        <v>1488497</v>
      </c>
      <c r="AZ2101" s="1" t="s">
        <v>1488498</v>
      </c>
      <c r="BA2101" s="1" t="s">
        <v>1488499</v>
      </c>
      <c r="BB2101" s="1" t="s">
        <v>1488500</v>
      </c>
      <c r="BC2101" s="1" t="s">
        <v>1488501</v>
      </c>
      <c r="BD2101" s="1" t="s">
        <v>1488502</v>
      </c>
      <c r="BE2101" s="1" t="s">
        <v>1488503</v>
      </c>
      <c r="BF2101" s="1" t="s">
        <v>1488504</v>
      </c>
      <c r="BG2101" s="1" t="s">
        <v>1488505</v>
      </c>
      <c r="BH2101" s="1" t="s">
        <v>1488506</v>
      </c>
      <c r="BI2101" s="1" t="s">
        <v>1488507</v>
      </c>
      <c r="BJ2101" s="1" t="s">
        <v>1488508</v>
      </c>
      <c r="BK2101" s="1" t="s">
        <v>1488509</v>
      </c>
      <c r="BL2101" s="1" t="s">
        <v>1488510</v>
      </c>
      <c r="BM2101" s="1" t="s">
        <v>1488511</v>
      </c>
      <c r="BN2101" s="1" t="s">
        <v>1488512</v>
      </c>
      <c r="BO2101" s="1" t="s">
        <v>1488513</v>
      </c>
      <c r="BP2101" s="1" t="s">
        <v>1488514</v>
      </c>
      <c r="BQ2101" s="1" t="s">
        <v>1488515</v>
      </c>
      <c r="BR2101" s="1" t="s">
        <v>1488516</v>
      </c>
      <c r="BS2101" s="1" t="s">
        <v>1488517</v>
      </c>
      <c r="BT2101" s="1" t="s">
        <v>1488518</v>
      </c>
      <c r="BU2101" s="1" t="s">
        <v>1488519</v>
      </c>
      <c r="BV2101" s="1" t="s">
        <v>1488520</v>
      </c>
      <c r="BW2101" s="1" t="s">
        <v>1488521</v>
      </c>
      <c r="BX2101" s="1" t="s">
        <v>1488522</v>
      </c>
      <c r="BY2101" s="1" t="s">
        <v>1488523</v>
      </c>
      <c r="BZ2101" s="1" t="s">
        <v>1488524</v>
      </c>
      <c r="CA2101" s="1" t="s">
        <v>1488525</v>
      </c>
      <c r="CB2101" s="1" t="s">
        <v>1488526</v>
      </c>
      <c r="CC2101" s="1" t="s">
        <v>1488527</v>
      </c>
      <c r="CD2101" s="1" t="s">
        <v>1488528</v>
      </c>
      <c r="CE2101" s="1" t="s">
        <v>1488529</v>
      </c>
      <c r="CF2101" s="1" t="s">
        <v>1488530</v>
      </c>
      <c r="CG2101" s="1" t="s">
        <v>1488531</v>
      </c>
      <c r="CH2101" s="1" t="s">
        <v>1488532</v>
      </c>
      <c r="CI2101" s="1" t="s">
        <v>1488533</v>
      </c>
      <c r="CJ2101" s="1" t="s">
        <v>1488534</v>
      </c>
      <c r="CK2101" s="1" t="s">
        <v>1488535</v>
      </c>
      <c r="CL2101" s="1" t="s">
        <v>1488536</v>
      </c>
      <c r="CM2101" s="1" t="s">
        <v>1488537</v>
      </c>
      <c r="CN2101" s="1" t="s">
        <v>1488538</v>
      </c>
      <c r="CO2101" s="1" t="s">
        <v>1488539</v>
      </c>
      <c r="CP2101" s="1" t="s">
        <v>1488540</v>
      </c>
      <c r="CQ2101" s="1" t="s">
        <v>1488541</v>
      </c>
      <c r="CR2101" s="1" t="s">
        <v>1488542</v>
      </c>
      <c r="CS2101" s="1" t="s">
        <v>1488543</v>
      </c>
      <c r="CT2101" s="1" t="s">
        <v>1488544</v>
      </c>
      <c r="CU2101" s="1" t="s">
        <v>1488545</v>
      </c>
      <c r="CV2101" s="1" t="s">
        <v>1488546</v>
      </c>
      <c r="CW2101" s="1" t="s">
        <v>1488547</v>
      </c>
      <c r="CX2101" s="1" t="s">
        <v>1488548</v>
      </c>
      <c r="CY2101" s="1" t="s">
        <v>1488549</v>
      </c>
      <c r="CZ2101" s="1" t="s">
        <v>1488550</v>
      </c>
      <c r="DA2101" s="1" t="s">
        <v>1488551</v>
      </c>
      <c r="DB2101" s="1" t="s">
        <v>1488552</v>
      </c>
      <c r="DC2101" s="1" t="s">
        <v>1488553</v>
      </c>
      <c r="DD2101" s="1" t="s">
        <v>1488554</v>
      </c>
      <c r="DE2101" s="1" t="s">
        <v>1488555</v>
      </c>
      <c r="DF2101" s="1" t="s">
        <v>1488556</v>
      </c>
      <c r="DG2101" s="1" t="s">
        <v>1488557</v>
      </c>
      <c r="DH2101" s="1" t="s">
        <v>1488558</v>
      </c>
      <c r="DI2101" s="1" t="s">
        <v>1488559</v>
      </c>
      <c r="DJ2101" s="1" t="s">
        <v>1488560</v>
      </c>
      <c r="DK2101" s="1" t="s">
        <v>1488561</v>
      </c>
      <c r="DL2101" s="1" t="s">
        <v>1488562</v>
      </c>
      <c r="DM2101" s="1" t="s">
        <v>1488563</v>
      </c>
      <c r="DN2101" s="1" t="s">
        <v>1488564</v>
      </c>
      <c r="DO2101" s="1" t="s">
        <v>1488565</v>
      </c>
      <c r="DP2101" s="1" t="s">
        <v>1488566</v>
      </c>
      <c r="DQ2101" s="1" t="s">
        <v>1488567</v>
      </c>
      <c r="DR2101" s="1" t="s">
        <v>1488568</v>
      </c>
      <c r="DS2101" s="1" t="s">
        <v>1488569</v>
      </c>
      <c r="DT2101" s="1" t="s">
        <v>1488570</v>
      </c>
      <c r="DU2101" s="1" t="s">
        <v>1488571</v>
      </c>
      <c r="DV2101" s="1" t="s">
        <v>1488572</v>
      </c>
      <c r="DW2101" s="1" t="s">
        <v>1488573</v>
      </c>
      <c r="DX2101" s="1" t="s">
        <v>1488574</v>
      </c>
      <c r="DY2101" s="1" t="s">
        <v>1488575</v>
      </c>
    </row>
    <row r="2102" spans="1:129" x14ac:dyDescent="0.3">
      <c r="A2102" s="1" t="s">
        <v>562</v>
      </c>
      <c r="B2102" s="1" t="s">
        <v>1488512</v>
      </c>
      <c r="C2102" s="1" t="s">
        <v>1488513</v>
      </c>
      <c r="D2102" s="1" t="s">
        <v>1488514</v>
      </c>
      <c r="E2102" s="1" t="s">
        <v>1488515</v>
      </c>
      <c r="F2102" s="1" t="s">
        <v>1488516</v>
      </c>
      <c r="G2102" s="1" t="s">
        <v>1488517</v>
      </c>
      <c r="H2102" s="1" t="s">
        <v>1488518</v>
      </c>
      <c r="I2102" s="1" t="s">
        <v>1488519</v>
      </c>
      <c r="J2102" s="1" t="s">
        <v>1488520</v>
      </c>
      <c r="K2102" s="1" t="s">
        <v>1488521</v>
      </c>
      <c r="L2102" s="1" t="s">
        <v>1488522</v>
      </c>
      <c r="M2102" s="1" t="s">
        <v>1488523</v>
      </c>
      <c r="N2102" s="1" t="s">
        <v>1488524</v>
      </c>
      <c r="O2102" s="1" t="s">
        <v>1488525</v>
      </c>
      <c r="P2102" s="1" t="s">
        <v>1488526</v>
      </c>
      <c r="Q2102" s="1" t="s">
        <v>1488527</v>
      </c>
      <c r="R2102" s="1" t="s">
        <v>1488528</v>
      </c>
      <c r="S2102" s="1" t="s">
        <v>1488529</v>
      </c>
      <c r="T2102" s="1" t="s">
        <v>1488530</v>
      </c>
      <c r="U2102" s="1" t="s">
        <v>1488531</v>
      </c>
      <c r="V2102" s="1" t="s">
        <v>1488532</v>
      </c>
      <c r="W2102" s="1" t="s">
        <v>1488533</v>
      </c>
      <c r="X2102" s="1" t="s">
        <v>1488534</v>
      </c>
      <c r="Y2102" s="1" t="s">
        <v>1488535</v>
      </c>
      <c r="Z2102" s="1" t="s">
        <v>1488536</v>
      </c>
      <c r="AA2102" s="1" t="s">
        <v>1488537</v>
      </c>
      <c r="AB2102" s="1" t="s">
        <v>1488538</v>
      </c>
      <c r="AC2102" s="1" t="s">
        <v>1488539</v>
      </c>
      <c r="AD2102" s="1" t="s">
        <v>1488540</v>
      </c>
      <c r="AE2102" s="1" t="s">
        <v>1488541</v>
      </c>
      <c r="AF2102" s="1" t="s">
        <v>1488542</v>
      </c>
      <c r="AG2102" s="1" t="s">
        <v>1488543</v>
      </c>
      <c r="AH2102" s="1" t="s">
        <v>1488544</v>
      </c>
      <c r="AI2102" s="1" t="s">
        <v>1488545</v>
      </c>
      <c r="AJ2102" s="1" t="s">
        <v>1488546</v>
      </c>
      <c r="AK2102" s="1" t="s">
        <v>1488547</v>
      </c>
      <c r="AL2102" s="1" t="s">
        <v>1488548</v>
      </c>
      <c r="AM2102" s="1" t="s">
        <v>1488549</v>
      </c>
      <c r="AN2102" s="1" t="s">
        <v>1488550</v>
      </c>
      <c r="AO2102" s="1" t="s">
        <v>1488551</v>
      </c>
      <c r="AP2102" s="1" t="s">
        <v>1488552</v>
      </c>
      <c r="AQ2102" s="1" t="s">
        <v>1488553</v>
      </c>
      <c r="AR2102" s="1" t="s">
        <v>1488554</v>
      </c>
      <c r="AS2102" s="1" t="s">
        <v>1488555</v>
      </c>
      <c r="AT2102" s="1" t="s">
        <v>1488556</v>
      </c>
      <c r="AU2102" s="1" t="s">
        <v>1488557</v>
      </c>
      <c r="AV2102" s="1" t="s">
        <v>1488558</v>
      </c>
      <c r="AW2102" s="1" t="s">
        <v>1488559</v>
      </c>
      <c r="AX2102" s="1" t="s">
        <v>1488560</v>
      </c>
      <c r="AY2102" s="1" t="s">
        <v>1488561</v>
      </c>
      <c r="AZ2102" s="1" t="s">
        <v>1488562</v>
      </c>
      <c r="BA2102" s="1" t="s">
        <v>1488563</v>
      </c>
      <c r="BB2102" s="1" t="s">
        <v>1488564</v>
      </c>
      <c r="BC2102" s="1" t="s">
        <v>1488565</v>
      </c>
      <c r="BD2102" s="1" t="s">
        <v>1488566</v>
      </c>
      <c r="BE2102" s="1" t="s">
        <v>1488567</v>
      </c>
      <c r="BF2102" s="1" t="s">
        <v>1488568</v>
      </c>
      <c r="BG2102" s="1" t="s">
        <v>1488569</v>
      </c>
      <c r="BH2102" s="1" t="s">
        <v>1488570</v>
      </c>
      <c r="BI2102" s="1" t="s">
        <v>1488571</v>
      </c>
      <c r="BJ2102" s="1" t="s">
        <v>1488572</v>
      </c>
      <c r="BK2102" s="1" t="s">
        <v>1488573</v>
      </c>
      <c r="BL2102" s="1" t="s">
        <v>1488574</v>
      </c>
      <c r="BM2102" s="1" t="s">
        <v>1488575</v>
      </c>
      <c r="BN2102" s="1" t="s">
        <v>1488576</v>
      </c>
      <c r="BO2102" s="1" t="s">
        <v>1488577</v>
      </c>
      <c r="BP2102" s="1" t="s">
        <v>1488578</v>
      </c>
      <c r="BQ2102" s="1" t="s">
        <v>1488579</v>
      </c>
      <c r="BR2102" s="1" t="s">
        <v>1488580</v>
      </c>
      <c r="BS2102" s="1" t="s">
        <v>1488581</v>
      </c>
      <c r="BT2102" s="1" t="s">
        <v>1488582</v>
      </c>
      <c r="BU2102" s="1" t="s">
        <v>1488583</v>
      </c>
      <c r="BV2102" s="1" t="s">
        <v>1488584</v>
      </c>
      <c r="BW2102" s="1" t="s">
        <v>1488585</v>
      </c>
      <c r="BX2102" s="1" t="s">
        <v>1488586</v>
      </c>
      <c r="BY2102" s="1" t="s">
        <v>1488587</v>
      </c>
      <c r="BZ2102" s="1" t="s">
        <v>1488588</v>
      </c>
      <c r="CA2102" s="1" t="s">
        <v>1488589</v>
      </c>
      <c r="CB2102" s="1" t="s">
        <v>1488590</v>
      </c>
      <c r="CC2102" s="1" t="s">
        <v>1488591</v>
      </c>
      <c r="CD2102" s="1" t="s">
        <v>1488592</v>
      </c>
      <c r="CE2102" s="1" t="s">
        <v>1488593</v>
      </c>
      <c r="CF2102" s="1" t="s">
        <v>1488594</v>
      </c>
      <c r="CG2102" s="1" t="s">
        <v>1488595</v>
      </c>
      <c r="CH2102" s="1" t="s">
        <v>1488596</v>
      </c>
      <c r="CI2102" s="1" t="s">
        <v>1488597</v>
      </c>
      <c r="CJ2102" s="1" t="s">
        <v>1488598</v>
      </c>
      <c r="CK2102" s="1" t="s">
        <v>1488599</v>
      </c>
      <c r="CL2102" s="1" t="s">
        <v>1488600</v>
      </c>
      <c r="CM2102" s="1" t="s">
        <v>1488601</v>
      </c>
      <c r="CN2102" s="1" t="s">
        <v>1488602</v>
      </c>
      <c r="CO2102" s="1" t="s">
        <v>1488603</v>
      </c>
      <c r="CP2102" s="1" t="s">
        <v>1488604</v>
      </c>
      <c r="CQ2102" s="1" t="s">
        <v>1488605</v>
      </c>
      <c r="CR2102" s="1" t="s">
        <v>1488606</v>
      </c>
      <c r="CS2102" s="1" t="s">
        <v>1488607</v>
      </c>
      <c r="CT2102" s="1" t="s">
        <v>1488608</v>
      </c>
      <c r="CU2102" s="1" t="s">
        <v>1488609</v>
      </c>
      <c r="CV2102" s="1" t="s">
        <v>1488610</v>
      </c>
      <c r="CW2102" s="1" t="s">
        <v>1488611</v>
      </c>
      <c r="CX2102" s="1" t="s">
        <v>1488612</v>
      </c>
      <c r="CY2102" s="1" t="s">
        <v>1488613</v>
      </c>
      <c r="CZ2102" s="1" t="s">
        <v>1488614</v>
      </c>
      <c r="DA2102" s="1" t="s">
        <v>1488615</v>
      </c>
      <c r="DB2102" s="1" t="s">
        <v>1488616</v>
      </c>
      <c r="DC2102" s="1" t="s">
        <v>1488617</v>
      </c>
      <c r="DD2102" s="1" t="s">
        <v>1488618</v>
      </c>
      <c r="DE2102" s="1" t="s">
        <v>1488619</v>
      </c>
      <c r="DF2102" s="1" t="s">
        <v>1488620</v>
      </c>
      <c r="DG2102" s="1" t="s">
        <v>1488621</v>
      </c>
      <c r="DH2102" s="1" t="s">
        <v>1488622</v>
      </c>
      <c r="DI2102" s="1" t="s">
        <v>1488623</v>
      </c>
      <c r="DJ2102" s="1" t="s">
        <v>1488624</v>
      </c>
      <c r="DK2102" s="1" t="s">
        <v>1488625</v>
      </c>
      <c r="DL2102" s="1" t="s">
        <v>1488626</v>
      </c>
      <c r="DM2102" s="1" t="s">
        <v>1488627</v>
      </c>
      <c r="DN2102" s="1" t="s">
        <v>1488628</v>
      </c>
      <c r="DO2102" s="1" t="s">
        <v>1488629</v>
      </c>
      <c r="DP2102" s="1" t="s">
        <v>1488630</v>
      </c>
      <c r="DQ2102" s="1" t="s">
        <v>1488631</v>
      </c>
      <c r="DR2102" s="1" t="s">
        <v>1488632</v>
      </c>
      <c r="DS2102" s="1" t="s">
        <v>1488633</v>
      </c>
      <c r="DT2102" s="1" t="s">
        <v>1488634</v>
      </c>
      <c r="DU2102" s="1" t="s">
        <v>1488635</v>
      </c>
      <c r="DV2102" s="1" t="s">
        <v>1488636</v>
      </c>
      <c r="DW2102" s="1" t="s">
        <v>1488637</v>
      </c>
      <c r="DX2102" s="1" t="s">
        <v>1488638</v>
      </c>
      <c r="DY2102" s="1" t="s">
        <v>1488639</v>
      </c>
    </row>
    <row r="2103" spans="1:129" x14ac:dyDescent="0.3">
      <c r="A2103" s="1" t="s">
        <v>562</v>
      </c>
      <c r="B2103" s="1" t="s">
        <v>1488576</v>
      </c>
      <c r="C2103" s="1" t="s">
        <v>1488577</v>
      </c>
      <c r="D2103" s="1" t="s">
        <v>1488578</v>
      </c>
      <c r="E2103" s="1" t="s">
        <v>1488579</v>
      </c>
      <c r="F2103" s="1" t="s">
        <v>1488580</v>
      </c>
      <c r="G2103" s="1" t="s">
        <v>1488581</v>
      </c>
      <c r="H2103" s="1" t="s">
        <v>1488582</v>
      </c>
      <c r="I2103" s="1" t="s">
        <v>1488583</v>
      </c>
      <c r="J2103" s="1" t="s">
        <v>1488584</v>
      </c>
      <c r="K2103" s="1" t="s">
        <v>1488585</v>
      </c>
      <c r="L2103" s="1" t="s">
        <v>1488586</v>
      </c>
      <c r="M2103" s="1" t="s">
        <v>1488587</v>
      </c>
      <c r="N2103" s="1" t="s">
        <v>1488588</v>
      </c>
      <c r="O2103" s="1" t="s">
        <v>1488589</v>
      </c>
      <c r="P2103" s="1" t="s">
        <v>1488590</v>
      </c>
      <c r="Q2103" s="1" t="s">
        <v>1488591</v>
      </c>
      <c r="R2103" s="1" t="s">
        <v>1488592</v>
      </c>
      <c r="S2103" s="1" t="s">
        <v>1488593</v>
      </c>
      <c r="T2103" s="1" t="s">
        <v>1488594</v>
      </c>
      <c r="U2103" s="1" t="s">
        <v>1488595</v>
      </c>
      <c r="V2103" s="1" t="s">
        <v>1488596</v>
      </c>
      <c r="W2103" s="1" t="s">
        <v>1488597</v>
      </c>
      <c r="X2103" s="1" t="s">
        <v>1488598</v>
      </c>
      <c r="Y2103" s="1" t="s">
        <v>1488599</v>
      </c>
      <c r="Z2103" s="1" t="s">
        <v>1488600</v>
      </c>
      <c r="AA2103" s="1" t="s">
        <v>1488601</v>
      </c>
      <c r="AB2103" s="1" t="s">
        <v>1488602</v>
      </c>
      <c r="AC2103" s="1" t="s">
        <v>1488603</v>
      </c>
      <c r="AD2103" s="1" t="s">
        <v>1488604</v>
      </c>
      <c r="AE2103" s="1" t="s">
        <v>1488605</v>
      </c>
      <c r="AF2103" s="1" t="s">
        <v>1488606</v>
      </c>
      <c r="AG2103" s="1" t="s">
        <v>1488607</v>
      </c>
      <c r="AH2103" s="1" t="s">
        <v>1488608</v>
      </c>
      <c r="AI2103" s="1" t="s">
        <v>1488609</v>
      </c>
      <c r="AJ2103" s="1" t="s">
        <v>1488610</v>
      </c>
      <c r="AK2103" s="1" t="s">
        <v>1488611</v>
      </c>
      <c r="AL2103" s="1" t="s">
        <v>1488612</v>
      </c>
      <c r="AM2103" s="1" t="s">
        <v>1488613</v>
      </c>
      <c r="AN2103" s="1" t="s">
        <v>1488614</v>
      </c>
      <c r="AO2103" s="1" t="s">
        <v>1488615</v>
      </c>
      <c r="AP2103" s="1" t="s">
        <v>1488616</v>
      </c>
      <c r="AQ2103" s="1" t="s">
        <v>1488617</v>
      </c>
      <c r="AR2103" s="1" t="s">
        <v>1488618</v>
      </c>
      <c r="AS2103" s="1" t="s">
        <v>1488619</v>
      </c>
      <c r="AT2103" s="1" t="s">
        <v>1488620</v>
      </c>
      <c r="AU2103" s="1" t="s">
        <v>1488621</v>
      </c>
      <c r="AV2103" s="1" t="s">
        <v>1488622</v>
      </c>
      <c r="AW2103" s="1" t="s">
        <v>1488623</v>
      </c>
      <c r="AX2103" s="1" t="s">
        <v>1488624</v>
      </c>
      <c r="AY2103" s="1" t="s">
        <v>1488625</v>
      </c>
      <c r="AZ2103" s="1" t="s">
        <v>1488626</v>
      </c>
      <c r="BA2103" s="1" t="s">
        <v>1488627</v>
      </c>
      <c r="BB2103" s="1" t="s">
        <v>1488628</v>
      </c>
      <c r="BC2103" s="1" t="s">
        <v>1488629</v>
      </c>
      <c r="BD2103" s="1" t="s">
        <v>1488630</v>
      </c>
      <c r="BE2103" s="1" t="s">
        <v>1488631</v>
      </c>
      <c r="BF2103" s="1" t="s">
        <v>1488632</v>
      </c>
      <c r="BG2103" s="1" t="s">
        <v>1488633</v>
      </c>
      <c r="BH2103" s="1" t="s">
        <v>1488634</v>
      </c>
      <c r="BI2103" s="1" t="s">
        <v>1488635</v>
      </c>
      <c r="BJ2103" s="1" t="s">
        <v>1488636</v>
      </c>
      <c r="BK2103" s="1" t="s">
        <v>1488637</v>
      </c>
      <c r="BL2103" s="1" t="s">
        <v>1488638</v>
      </c>
      <c r="BM2103" s="1" t="s">
        <v>1488639</v>
      </c>
      <c r="BN2103" s="1" t="s">
        <v>1488640</v>
      </c>
      <c r="BO2103" s="1" t="s">
        <v>1488641</v>
      </c>
      <c r="BP2103" s="1" t="s">
        <v>1488642</v>
      </c>
      <c r="BQ2103" s="1" t="s">
        <v>1488643</v>
      </c>
      <c r="BR2103" s="1" t="s">
        <v>1488644</v>
      </c>
      <c r="BS2103" s="1" t="s">
        <v>1488645</v>
      </c>
      <c r="BT2103" s="1" t="s">
        <v>1488646</v>
      </c>
      <c r="BU2103" s="1" t="s">
        <v>1488647</v>
      </c>
      <c r="BV2103" s="1" t="s">
        <v>1488648</v>
      </c>
      <c r="BW2103" s="1" t="s">
        <v>1488649</v>
      </c>
      <c r="BX2103" s="1" t="s">
        <v>1488650</v>
      </c>
      <c r="BY2103" s="1" t="s">
        <v>1488651</v>
      </c>
      <c r="BZ2103" s="1" t="s">
        <v>1488652</v>
      </c>
      <c r="CA2103" s="1" t="s">
        <v>1488653</v>
      </c>
      <c r="CB2103" s="1" t="s">
        <v>1488654</v>
      </c>
      <c r="CC2103" s="1" t="s">
        <v>1488655</v>
      </c>
      <c r="CD2103" s="1" t="s">
        <v>1488656</v>
      </c>
      <c r="CE2103" s="1" t="s">
        <v>1488657</v>
      </c>
      <c r="CF2103" s="1" t="s">
        <v>1488658</v>
      </c>
      <c r="CG2103" s="1" t="s">
        <v>1488659</v>
      </c>
      <c r="CH2103" s="1" t="s">
        <v>1488660</v>
      </c>
      <c r="CI2103" s="1" t="s">
        <v>1488661</v>
      </c>
      <c r="CJ2103" s="1" t="s">
        <v>1488662</v>
      </c>
      <c r="CK2103" s="1" t="s">
        <v>1488663</v>
      </c>
      <c r="CL2103" s="1" t="s">
        <v>1488664</v>
      </c>
      <c r="CM2103" s="1" t="s">
        <v>1488665</v>
      </c>
      <c r="CN2103" s="1" t="s">
        <v>1353737</v>
      </c>
      <c r="CO2103" s="1" t="s">
        <v>1488666</v>
      </c>
      <c r="CP2103" s="1" t="s">
        <v>1488667</v>
      </c>
      <c r="CQ2103" s="1" t="s">
        <v>1488668</v>
      </c>
      <c r="CR2103" s="1" t="s">
        <v>1488669</v>
      </c>
      <c r="CS2103" s="1" t="s">
        <v>1488670</v>
      </c>
      <c r="CT2103" s="1" t="s">
        <v>1488671</v>
      </c>
      <c r="CU2103" s="1" t="s">
        <v>1488672</v>
      </c>
      <c r="CV2103" s="1" t="s">
        <v>1488673</v>
      </c>
      <c r="CW2103" s="1" t="s">
        <v>1488674</v>
      </c>
      <c r="CX2103" s="1" t="s">
        <v>1488675</v>
      </c>
      <c r="CY2103" s="1" t="s">
        <v>1488676</v>
      </c>
      <c r="CZ2103" s="1" t="s">
        <v>1488677</v>
      </c>
      <c r="DA2103" s="1" t="s">
        <v>1488678</v>
      </c>
      <c r="DB2103" s="1" t="s">
        <v>1488679</v>
      </c>
      <c r="DC2103" s="1" t="s">
        <v>1488680</v>
      </c>
      <c r="DD2103" s="1" t="s">
        <v>1488681</v>
      </c>
      <c r="DE2103" s="1" t="s">
        <v>1488682</v>
      </c>
      <c r="DF2103" s="1" t="s">
        <v>1488683</v>
      </c>
      <c r="DG2103" s="1" t="s">
        <v>1488684</v>
      </c>
      <c r="DH2103" s="1" t="s">
        <v>1488685</v>
      </c>
      <c r="DI2103" s="1" t="s">
        <v>1488686</v>
      </c>
      <c r="DJ2103" s="1" t="s">
        <v>1488687</v>
      </c>
      <c r="DK2103" s="1" t="s">
        <v>1488688</v>
      </c>
      <c r="DL2103" s="1" t="s">
        <v>1488689</v>
      </c>
      <c r="DM2103" s="1" t="s">
        <v>1488690</v>
      </c>
      <c r="DN2103" s="1" t="s">
        <v>1488691</v>
      </c>
      <c r="DO2103" s="1" t="s">
        <v>1488692</v>
      </c>
      <c r="DP2103" s="1" t="s">
        <v>1488693</v>
      </c>
      <c r="DQ2103" s="1" t="s">
        <v>1488694</v>
      </c>
      <c r="DR2103" s="1" t="s">
        <v>1488695</v>
      </c>
      <c r="DS2103" s="1" t="s">
        <v>1488696</v>
      </c>
      <c r="DT2103" s="1" t="s">
        <v>1488697</v>
      </c>
      <c r="DU2103" s="1" t="s">
        <v>1488698</v>
      </c>
      <c r="DV2103" s="1" t="s">
        <v>1488699</v>
      </c>
      <c r="DW2103" s="1" t="s">
        <v>1488700</v>
      </c>
      <c r="DX2103" s="1" t="s">
        <v>1488701</v>
      </c>
      <c r="DY2103" s="1" t="s">
        <v>1488702</v>
      </c>
    </row>
    <row r="2104" spans="1:129" x14ac:dyDescent="0.3">
      <c r="A2104" s="1" t="s">
        <v>562</v>
      </c>
      <c r="B2104" s="1" t="s">
        <v>1488640</v>
      </c>
      <c r="C2104" s="1" t="s">
        <v>1488641</v>
      </c>
      <c r="D2104" s="1" t="s">
        <v>1488642</v>
      </c>
      <c r="E2104" s="1" t="s">
        <v>1488643</v>
      </c>
      <c r="F2104" s="1" t="s">
        <v>1488644</v>
      </c>
      <c r="G2104" s="1" t="s">
        <v>1488645</v>
      </c>
      <c r="H2104" s="1" t="s">
        <v>1488646</v>
      </c>
      <c r="I2104" s="1" t="s">
        <v>1488647</v>
      </c>
      <c r="J2104" s="1" t="s">
        <v>1488648</v>
      </c>
      <c r="K2104" s="1" t="s">
        <v>1488649</v>
      </c>
      <c r="L2104" s="1" t="s">
        <v>1488650</v>
      </c>
      <c r="M2104" s="1" t="s">
        <v>1488651</v>
      </c>
      <c r="N2104" s="1" t="s">
        <v>1488652</v>
      </c>
      <c r="O2104" s="1" t="s">
        <v>1488653</v>
      </c>
      <c r="P2104" s="1" t="s">
        <v>1488654</v>
      </c>
      <c r="Q2104" s="1" t="s">
        <v>1488655</v>
      </c>
      <c r="R2104" s="1" t="s">
        <v>1488656</v>
      </c>
      <c r="S2104" s="1" t="s">
        <v>1488657</v>
      </c>
      <c r="T2104" s="1" t="s">
        <v>1488658</v>
      </c>
      <c r="U2104" s="1" t="s">
        <v>1488659</v>
      </c>
      <c r="V2104" s="1" t="s">
        <v>1488660</v>
      </c>
      <c r="W2104" s="1" t="s">
        <v>1488661</v>
      </c>
      <c r="X2104" s="1" t="s">
        <v>1488662</v>
      </c>
      <c r="Y2104" s="1" t="s">
        <v>1488663</v>
      </c>
      <c r="Z2104" s="1" t="s">
        <v>1488664</v>
      </c>
      <c r="AA2104" s="1" t="s">
        <v>1488665</v>
      </c>
      <c r="AB2104" s="1" t="s">
        <v>1353737</v>
      </c>
      <c r="AC2104" s="1" t="s">
        <v>1488666</v>
      </c>
      <c r="AD2104" s="1" t="s">
        <v>1488667</v>
      </c>
      <c r="AE2104" s="1" t="s">
        <v>1488668</v>
      </c>
      <c r="AF2104" s="1" t="s">
        <v>1488669</v>
      </c>
      <c r="AG2104" s="1" t="s">
        <v>1488670</v>
      </c>
      <c r="AH2104" s="1" t="s">
        <v>1488671</v>
      </c>
      <c r="AI2104" s="1" t="s">
        <v>1488672</v>
      </c>
      <c r="AJ2104" s="1" t="s">
        <v>1488673</v>
      </c>
      <c r="AK2104" s="1" t="s">
        <v>1488674</v>
      </c>
      <c r="AL2104" s="1" t="s">
        <v>1488675</v>
      </c>
      <c r="AM2104" s="1" t="s">
        <v>1488676</v>
      </c>
      <c r="AN2104" s="1" t="s">
        <v>1488677</v>
      </c>
      <c r="AO2104" s="1" t="s">
        <v>1488678</v>
      </c>
      <c r="AP2104" s="1" t="s">
        <v>1488679</v>
      </c>
      <c r="AQ2104" s="1" t="s">
        <v>1488680</v>
      </c>
      <c r="AR2104" s="1" t="s">
        <v>1488681</v>
      </c>
      <c r="AS2104" s="1" t="s">
        <v>1488682</v>
      </c>
      <c r="AT2104" s="1" t="s">
        <v>1488683</v>
      </c>
      <c r="AU2104" s="1" t="s">
        <v>1488684</v>
      </c>
      <c r="AV2104" s="1" t="s">
        <v>1488685</v>
      </c>
      <c r="AW2104" s="1" t="s">
        <v>1488686</v>
      </c>
      <c r="AX2104" s="1" t="s">
        <v>1488687</v>
      </c>
      <c r="AY2104" s="1" t="s">
        <v>1488688</v>
      </c>
      <c r="AZ2104" s="1" t="s">
        <v>1488689</v>
      </c>
      <c r="BA2104" s="1" t="s">
        <v>1488690</v>
      </c>
      <c r="BB2104" s="1" t="s">
        <v>1488691</v>
      </c>
      <c r="BC2104" s="1" t="s">
        <v>1488692</v>
      </c>
      <c r="BD2104" s="1" t="s">
        <v>1488693</v>
      </c>
      <c r="BE2104" s="1" t="s">
        <v>1488694</v>
      </c>
      <c r="BF2104" s="1" t="s">
        <v>1488695</v>
      </c>
      <c r="BG2104" s="1" t="s">
        <v>1488696</v>
      </c>
      <c r="BH2104" s="1" t="s">
        <v>1488697</v>
      </c>
      <c r="BI2104" s="1" t="s">
        <v>1488698</v>
      </c>
      <c r="BJ2104" s="1" t="s">
        <v>1488699</v>
      </c>
      <c r="BK2104" s="1" t="s">
        <v>1488700</v>
      </c>
      <c r="BL2104" s="1" t="s">
        <v>1488701</v>
      </c>
      <c r="BM2104" s="1" t="s">
        <v>1488702</v>
      </c>
      <c r="BN2104" s="1" t="s">
        <v>1488703</v>
      </c>
      <c r="BO2104" s="1" t="s">
        <v>1488704</v>
      </c>
      <c r="BP2104" s="1" t="s">
        <v>1488705</v>
      </c>
      <c r="BQ2104" s="1" t="s">
        <v>1488706</v>
      </c>
      <c r="BR2104" s="1" t="s">
        <v>1488707</v>
      </c>
      <c r="BS2104" s="1" t="s">
        <v>1488708</v>
      </c>
      <c r="BT2104" s="1" t="s">
        <v>1488709</v>
      </c>
      <c r="BU2104" s="1" t="s">
        <v>1488710</v>
      </c>
      <c r="BV2104" s="1" t="s">
        <v>1488711</v>
      </c>
      <c r="BW2104" s="1" t="s">
        <v>1488712</v>
      </c>
      <c r="BX2104" s="1" t="s">
        <v>1488713</v>
      </c>
      <c r="BY2104" s="1" t="s">
        <v>1488714</v>
      </c>
      <c r="BZ2104" s="1" t="s">
        <v>1488715</v>
      </c>
      <c r="CA2104" s="1" t="s">
        <v>1488716</v>
      </c>
      <c r="CB2104" s="1" t="s">
        <v>1488717</v>
      </c>
      <c r="CC2104" s="1" t="s">
        <v>1488718</v>
      </c>
      <c r="CD2104" s="1" t="s">
        <v>1488719</v>
      </c>
      <c r="CE2104" s="1" t="s">
        <v>1488720</v>
      </c>
      <c r="CF2104" s="1" t="s">
        <v>1488721</v>
      </c>
      <c r="CG2104" s="1" t="s">
        <v>1488722</v>
      </c>
      <c r="CH2104" s="1" t="s">
        <v>1488723</v>
      </c>
      <c r="CI2104" s="1" t="s">
        <v>1488724</v>
      </c>
      <c r="CJ2104" s="1" t="s">
        <v>1488725</v>
      </c>
      <c r="CK2104" s="1" t="s">
        <v>1488726</v>
      </c>
      <c r="CL2104" s="1" t="s">
        <v>1488727</v>
      </c>
      <c r="CM2104" s="1" t="s">
        <v>1488728</v>
      </c>
      <c r="CN2104" s="1" t="s">
        <v>1488729</v>
      </c>
      <c r="CO2104" s="1" t="s">
        <v>1488730</v>
      </c>
      <c r="CP2104" s="1" t="s">
        <v>1488731</v>
      </c>
      <c r="CQ2104" s="1" t="s">
        <v>1488732</v>
      </c>
      <c r="CR2104" s="1" t="s">
        <v>1488733</v>
      </c>
      <c r="CS2104" s="1" t="s">
        <v>1488734</v>
      </c>
      <c r="CT2104" s="1" t="s">
        <v>1488735</v>
      </c>
      <c r="CU2104" s="1" t="s">
        <v>1488736</v>
      </c>
      <c r="CV2104" s="1" t="s">
        <v>1488737</v>
      </c>
      <c r="CW2104" s="1" t="s">
        <v>1488738</v>
      </c>
      <c r="CX2104" s="1" t="s">
        <v>1488739</v>
      </c>
      <c r="CY2104" s="1" t="s">
        <v>1488740</v>
      </c>
      <c r="CZ2104" s="1" t="s">
        <v>1488741</v>
      </c>
      <c r="DA2104" s="1" t="s">
        <v>1488742</v>
      </c>
      <c r="DB2104" s="1" t="s">
        <v>1488743</v>
      </c>
      <c r="DC2104" s="1" t="s">
        <v>1488744</v>
      </c>
      <c r="DD2104" s="1" t="s">
        <v>1488745</v>
      </c>
      <c r="DE2104" s="1" t="s">
        <v>1488746</v>
      </c>
      <c r="DF2104" s="1" t="s">
        <v>1488747</v>
      </c>
      <c r="DG2104" s="1" t="s">
        <v>1488748</v>
      </c>
      <c r="DH2104" s="1" t="s">
        <v>1488749</v>
      </c>
      <c r="DI2104" s="1" t="s">
        <v>1488750</v>
      </c>
      <c r="DJ2104" s="1" t="s">
        <v>1488751</v>
      </c>
      <c r="DK2104" s="1" t="s">
        <v>1488752</v>
      </c>
      <c r="DL2104" s="1" t="s">
        <v>1488753</v>
      </c>
      <c r="DM2104" s="1" t="s">
        <v>1488754</v>
      </c>
      <c r="DN2104" s="1" t="s">
        <v>1488755</v>
      </c>
      <c r="DO2104" s="1" t="s">
        <v>1488756</v>
      </c>
      <c r="DP2104" s="1" t="s">
        <v>1488757</v>
      </c>
      <c r="DQ2104" s="1" t="s">
        <v>1488758</v>
      </c>
      <c r="DR2104" s="1" t="s">
        <v>1488759</v>
      </c>
      <c r="DS2104" s="1" t="s">
        <v>1488760</v>
      </c>
      <c r="DT2104" s="1" t="s">
        <v>1488761</v>
      </c>
      <c r="DU2104" s="1" t="s">
        <v>1488762</v>
      </c>
      <c r="DV2104" s="1" t="s">
        <v>1488763</v>
      </c>
      <c r="DW2104" s="1" t="s">
        <v>1488764</v>
      </c>
      <c r="DX2104" s="1" t="s">
        <v>1488765</v>
      </c>
      <c r="DY2104" s="1" t="s">
        <v>1488766</v>
      </c>
    </row>
    <row r="2105" spans="1:129" x14ac:dyDescent="0.3">
      <c r="A2105" s="1" t="s">
        <v>562</v>
      </c>
      <c r="B2105" s="1" t="s">
        <v>1488703</v>
      </c>
      <c r="C2105" s="1" t="s">
        <v>1488704</v>
      </c>
      <c r="D2105" s="1" t="s">
        <v>1488705</v>
      </c>
      <c r="E2105" s="1" t="s">
        <v>1488706</v>
      </c>
      <c r="F2105" s="1" t="s">
        <v>1488707</v>
      </c>
      <c r="G2105" s="1" t="s">
        <v>1488708</v>
      </c>
      <c r="H2105" s="1" t="s">
        <v>1488709</v>
      </c>
      <c r="I2105" s="1" t="s">
        <v>1488710</v>
      </c>
      <c r="J2105" s="1" t="s">
        <v>1488711</v>
      </c>
      <c r="K2105" s="1" t="s">
        <v>1488712</v>
      </c>
      <c r="L2105" s="1" t="s">
        <v>1488713</v>
      </c>
      <c r="M2105" s="1" t="s">
        <v>1488714</v>
      </c>
      <c r="N2105" s="1" t="s">
        <v>1488715</v>
      </c>
      <c r="O2105" s="1" t="s">
        <v>1488716</v>
      </c>
      <c r="P2105" s="1" t="s">
        <v>1488717</v>
      </c>
      <c r="Q2105" s="1" t="s">
        <v>1488718</v>
      </c>
      <c r="R2105" s="1" t="s">
        <v>1488719</v>
      </c>
      <c r="S2105" s="1" t="s">
        <v>1488720</v>
      </c>
      <c r="T2105" s="1" t="s">
        <v>1488721</v>
      </c>
      <c r="U2105" s="1" t="s">
        <v>1488722</v>
      </c>
      <c r="V2105" s="1" t="s">
        <v>1488723</v>
      </c>
      <c r="W2105" s="1" t="s">
        <v>1488724</v>
      </c>
      <c r="X2105" s="1" t="s">
        <v>1488725</v>
      </c>
      <c r="Y2105" s="1" t="s">
        <v>1488726</v>
      </c>
      <c r="Z2105" s="1" t="s">
        <v>1488727</v>
      </c>
      <c r="AA2105" s="1" t="s">
        <v>1488728</v>
      </c>
      <c r="AB2105" s="1" t="s">
        <v>1488729</v>
      </c>
      <c r="AC2105" s="1" t="s">
        <v>1488730</v>
      </c>
      <c r="AD2105" s="1" t="s">
        <v>1488731</v>
      </c>
      <c r="AE2105" s="1" t="s">
        <v>1488732</v>
      </c>
      <c r="AF2105" s="1" t="s">
        <v>1488733</v>
      </c>
      <c r="AG2105" s="1" t="s">
        <v>1488734</v>
      </c>
      <c r="AH2105" s="1" t="s">
        <v>1488735</v>
      </c>
      <c r="AI2105" s="1" t="s">
        <v>1488736</v>
      </c>
      <c r="AJ2105" s="1" t="s">
        <v>1488737</v>
      </c>
      <c r="AK2105" s="1" t="s">
        <v>1488738</v>
      </c>
      <c r="AL2105" s="1" t="s">
        <v>1488739</v>
      </c>
      <c r="AM2105" s="1" t="s">
        <v>1488740</v>
      </c>
      <c r="AN2105" s="1" t="s">
        <v>1488741</v>
      </c>
      <c r="AO2105" s="1" t="s">
        <v>1488742</v>
      </c>
      <c r="AP2105" s="1" t="s">
        <v>1488743</v>
      </c>
      <c r="AQ2105" s="1" t="s">
        <v>1488744</v>
      </c>
      <c r="AR2105" s="1" t="s">
        <v>1488745</v>
      </c>
      <c r="AS2105" s="1" t="s">
        <v>1488746</v>
      </c>
      <c r="AT2105" s="1" t="s">
        <v>1488747</v>
      </c>
      <c r="AU2105" s="1" t="s">
        <v>1488748</v>
      </c>
      <c r="AV2105" s="1" t="s">
        <v>1488749</v>
      </c>
      <c r="AW2105" s="1" t="s">
        <v>1488750</v>
      </c>
      <c r="AX2105" s="1" t="s">
        <v>1488751</v>
      </c>
      <c r="AY2105" s="1" t="s">
        <v>1488752</v>
      </c>
      <c r="AZ2105" s="1" t="s">
        <v>1488753</v>
      </c>
      <c r="BA2105" s="1" t="s">
        <v>1488754</v>
      </c>
      <c r="BB2105" s="1" t="s">
        <v>1488755</v>
      </c>
      <c r="BC2105" s="1" t="s">
        <v>1488756</v>
      </c>
      <c r="BD2105" s="1" t="s">
        <v>1488757</v>
      </c>
      <c r="BE2105" s="1" t="s">
        <v>1488758</v>
      </c>
      <c r="BF2105" s="1" t="s">
        <v>1488759</v>
      </c>
      <c r="BG2105" s="1" t="s">
        <v>1488760</v>
      </c>
      <c r="BH2105" s="1" t="s">
        <v>1488761</v>
      </c>
      <c r="BI2105" s="1" t="s">
        <v>1488762</v>
      </c>
      <c r="BJ2105" s="1" t="s">
        <v>1488763</v>
      </c>
      <c r="BK2105" s="1" t="s">
        <v>1488764</v>
      </c>
      <c r="BL2105" s="1" t="s">
        <v>1488765</v>
      </c>
      <c r="BM2105" s="1" t="s">
        <v>1488766</v>
      </c>
      <c r="BN2105" s="1" t="s">
        <v>1488767</v>
      </c>
      <c r="BO2105" s="1" t="s">
        <v>1488768</v>
      </c>
      <c r="BP2105" s="1" t="s">
        <v>1488769</v>
      </c>
      <c r="BQ2105" s="1" t="s">
        <v>1488770</v>
      </c>
      <c r="BR2105" s="1" t="s">
        <v>1488771</v>
      </c>
      <c r="BS2105" s="1" t="s">
        <v>1488772</v>
      </c>
      <c r="BT2105" s="1" t="s">
        <v>1488773</v>
      </c>
      <c r="BU2105" s="1" t="s">
        <v>1488774</v>
      </c>
      <c r="BV2105" s="1" t="s">
        <v>1488775</v>
      </c>
      <c r="BW2105" s="1" t="s">
        <v>1488776</v>
      </c>
      <c r="BX2105" s="1" t="s">
        <v>1488777</v>
      </c>
      <c r="BY2105" s="1" t="s">
        <v>1488778</v>
      </c>
      <c r="BZ2105" s="1" t="s">
        <v>1488779</v>
      </c>
      <c r="CA2105" s="1" t="s">
        <v>1488780</v>
      </c>
      <c r="CB2105" s="1" t="s">
        <v>1488781</v>
      </c>
      <c r="CC2105" s="1" t="s">
        <v>1488782</v>
      </c>
      <c r="CD2105" s="1" t="s">
        <v>1488783</v>
      </c>
      <c r="CE2105" s="1" t="s">
        <v>1488784</v>
      </c>
      <c r="CF2105" s="1" t="s">
        <v>1488785</v>
      </c>
      <c r="CG2105" s="1" t="s">
        <v>1488786</v>
      </c>
      <c r="CH2105" s="1" t="s">
        <v>1488787</v>
      </c>
      <c r="CI2105" s="1" t="s">
        <v>1488788</v>
      </c>
      <c r="CJ2105" s="1" t="s">
        <v>1488789</v>
      </c>
      <c r="CK2105" s="1" t="s">
        <v>1488790</v>
      </c>
      <c r="CL2105" s="1" t="s">
        <v>1488791</v>
      </c>
      <c r="CM2105" s="1" t="s">
        <v>1488792</v>
      </c>
      <c r="CN2105" s="1" t="s">
        <v>1488793</v>
      </c>
      <c r="CO2105" s="1" t="s">
        <v>1488794</v>
      </c>
      <c r="CP2105" s="1" t="s">
        <v>1488795</v>
      </c>
      <c r="CQ2105" s="1" t="s">
        <v>1488796</v>
      </c>
      <c r="CR2105" s="1" t="s">
        <v>1488797</v>
      </c>
      <c r="CS2105" s="1" t="s">
        <v>1488798</v>
      </c>
      <c r="CT2105" s="1" t="s">
        <v>1488799</v>
      </c>
      <c r="CU2105" s="1" t="s">
        <v>1488800</v>
      </c>
      <c r="CV2105" s="1" t="s">
        <v>1488801</v>
      </c>
      <c r="CW2105" s="1" t="s">
        <v>1488802</v>
      </c>
      <c r="CX2105" s="1" t="s">
        <v>1488803</v>
      </c>
      <c r="CY2105" s="1" t="s">
        <v>1488804</v>
      </c>
      <c r="CZ2105" s="1" t="s">
        <v>1488805</v>
      </c>
      <c r="DA2105" s="1" t="s">
        <v>1488806</v>
      </c>
      <c r="DB2105" s="1" t="s">
        <v>1488807</v>
      </c>
      <c r="DC2105" s="1" t="s">
        <v>1488808</v>
      </c>
      <c r="DD2105" s="1" t="s">
        <v>1488809</v>
      </c>
      <c r="DE2105" s="1" t="s">
        <v>1488810</v>
      </c>
      <c r="DF2105" s="1" t="s">
        <v>1488811</v>
      </c>
      <c r="DG2105" s="1" t="s">
        <v>1488812</v>
      </c>
      <c r="DH2105" s="1" t="s">
        <v>1488813</v>
      </c>
      <c r="DI2105" s="1" t="s">
        <v>1488814</v>
      </c>
      <c r="DJ2105" s="1" t="s">
        <v>1488815</v>
      </c>
      <c r="DK2105" s="1" t="s">
        <v>1488816</v>
      </c>
      <c r="DL2105" s="1" t="s">
        <v>1488817</v>
      </c>
      <c r="DM2105" s="1" t="s">
        <v>1488818</v>
      </c>
      <c r="DN2105" s="1" t="s">
        <v>1488819</v>
      </c>
      <c r="DO2105" s="1" t="s">
        <v>1488820</v>
      </c>
      <c r="DP2105" s="1" t="s">
        <v>1488821</v>
      </c>
      <c r="DQ2105" s="1" t="s">
        <v>1488822</v>
      </c>
      <c r="DR2105" s="1" t="s">
        <v>1488823</v>
      </c>
      <c r="DS2105" s="1" t="s">
        <v>1488824</v>
      </c>
      <c r="DT2105" s="1" t="s">
        <v>1488825</v>
      </c>
      <c r="DU2105" s="1" t="s">
        <v>1488826</v>
      </c>
      <c r="DV2105" s="1" t="s">
        <v>1488827</v>
      </c>
      <c r="DW2105" s="1" t="s">
        <v>1488828</v>
      </c>
      <c r="DX2105" s="1" t="s">
        <v>1488829</v>
      </c>
      <c r="DY2105" s="1" t="s">
        <v>1488830</v>
      </c>
    </row>
    <row r="2106" spans="1:129" x14ac:dyDescent="0.3">
      <c r="A2106" s="1" t="s">
        <v>562</v>
      </c>
      <c r="B2106" s="1" t="s">
        <v>1488767</v>
      </c>
      <c r="C2106" s="1" t="s">
        <v>1488768</v>
      </c>
      <c r="D2106" s="1" t="s">
        <v>1488769</v>
      </c>
      <c r="E2106" s="1" t="s">
        <v>1488770</v>
      </c>
      <c r="F2106" s="1" t="s">
        <v>1488771</v>
      </c>
      <c r="G2106" s="1" t="s">
        <v>1488772</v>
      </c>
      <c r="H2106" s="1" t="s">
        <v>1488773</v>
      </c>
      <c r="I2106" s="1" t="s">
        <v>1488774</v>
      </c>
      <c r="J2106" s="1" t="s">
        <v>1488775</v>
      </c>
      <c r="K2106" s="1" t="s">
        <v>1488776</v>
      </c>
      <c r="L2106" s="1" t="s">
        <v>1488777</v>
      </c>
      <c r="M2106" s="1" t="s">
        <v>1488778</v>
      </c>
      <c r="N2106" s="1" t="s">
        <v>1488779</v>
      </c>
      <c r="O2106" s="1" t="s">
        <v>1488780</v>
      </c>
      <c r="P2106" s="1" t="s">
        <v>1488781</v>
      </c>
      <c r="Q2106" s="1" t="s">
        <v>1488782</v>
      </c>
      <c r="R2106" s="1" t="s">
        <v>1488783</v>
      </c>
      <c r="S2106" s="1" t="s">
        <v>1488784</v>
      </c>
      <c r="T2106" s="1" t="s">
        <v>1488785</v>
      </c>
      <c r="U2106" s="1" t="s">
        <v>1488786</v>
      </c>
      <c r="V2106" s="1" t="s">
        <v>1488787</v>
      </c>
      <c r="W2106" s="1" t="s">
        <v>1488788</v>
      </c>
      <c r="X2106" s="1" t="s">
        <v>1488789</v>
      </c>
      <c r="Y2106" s="1" t="s">
        <v>1488790</v>
      </c>
      <c r="Z2106" s="1" t="s">
        <v>1488791</v>
      </c>
      <c r="AA2106" s="1" t="s">
        <v>1488792</v>
      </c>
      <c r="AB2106" s="1" t="s">
        <v>1488793</v>
      </c>
      <c r="AC2106" s="1" t="s">
        <v>1488794</v>
      </c>
      <c r="AD2106" s="1" t="s">
        <v>1488795</v>
      </c>
      <c r="AE2106" s="1" t="s">
        <v>1488796</v>
      </c>
      <c r="AF2106" s="1" t="s">
        <v>1488797</v>
      </c>
      <c r="AG2106" s="1" t="s">
        <v>1488798</v>
      </c>
      <c r="AH2106" s="1" t="s">
        <v>1488799</v>
      </c>
      <c r="AI2106" s="1" t="s">
        <v>1488800</v>
      </c>
      <c r="AJ2106" s="1" t="s">
        <v>1488801</v>
      </c>
      <c r="AK2106" s="1" t="s">
        <v>1488802</v>
      </c>
      <c r="AL2106" s="1" t="s">
        <v>1488803</v>
      </c>
      <c r="AM2106" s="1" t="s">
        <v>1488804</v>
      </c>
      <c r="AN2106" s="1" t="s">
        <v>1488805</v>
      </c>
      <c r="AO2106" s="1" t="s">
        <v>1488806</v>
      </c>
      <c r="AP2106" s="1" t="s">
        <v>1488807</v>
      </c>
      <c r="AQ2106" s="1" t="s">
        <v>1488808</v>
      </c>
      <c r="AR2106" s="1" t="s">
        <v>1488809</v>
      </c>
      <c r="AS2106" s="1" t="s">
        <v>1488810</v>
      </c>
      <c r="AT2106" s="1" t="s">
        <v>1488811</v>
      </c>
      <c r="AU2106" s="1" t="s">
        <v>1488812</v>
      </c>
      <c r="AV2106" s="1" t="s">
        <v>1488813</v>
      </c>
      <c r="AW2106" s="1" t="s">
        <v>1488814</v>
      </c>
      <c r="AX2106" s="1" t="s">
        <v>1488815</v>
      </c>
      <c r="AY2106" s="1" t="s">
        <v>1488816</v>
      </c>
      <c r="AZ2106" s="1" t="s">
        <v>1488817</v>
      </c>
      <c r="BA2106" s="1" t="s">
        <v>1488818</v>
      </c>
      <c r="BB2106" s="1" t="s">
        <v>1488819</v>
      </c>
      <c r="BC2106" s="1" t="s">
        <v>1488820</v>
      </c>
      <c r="BD2106" s="1" t="s">
        <v>1488821</v>
      </c>
      <c r="BE2106" s="1" t="s">
        <v>1488822</v>
      </c>
      <c r="BF2106" s="1" t="s">
        <v>1488823</v>
      </c>
      <c r="BG2106" s="1" t="s">
        <v>1488824</v>
      </c>
      <c r="BH2106" s="1" t="s">
        <v>1488825</v>
      </c>
      <c r="BI2106" s="1" t="s">
        <v>1488826</v>
      </c>
      <c r="BJ2106" s="1" t="s">
        <v>1488827</v>
      </c>
      <c r="BK2106" s="1" t="s">
        <v>1488828</v>
      </c>
      <c r="BL2106" s="1" t="s">
        <v>1488829</v>
      </c>
      <c r="BM2106" s="1" t="s">
        <v>1488830</v>
      </c>
      <c r="BN2106" s="1" t="s">
        <v>1488831</v>
      </c>
      <c r="BO2106" s="1" t="s">
        <v>1488832</v>
      </c>
      <c r="BP2106" s="1" t="s">
        <v>1488833</v>
      </c>
      <c r="BQ2106" s="1" t="s">
        <v>1488834</v>
      </c>
      <c r="BR2106" s="1" t="s">
        <v>1488835</v>
      </c>
      <c r="BS2106" s="1" t="s">
        <v>1488836</v>
      </c>
      <c r="BT2106" s="1" t="s">
        <v>1488837</v>
      </c>
      <c r="BU2106" s="1" t="s">
        <v>1488838</v>
      </c>
      <c r="BV2106" s="1" t="s">
        <v>1488839</v>
      </c>
      <c r="BW2106" s="1" t="s">
        <v>1488840</v>
      </c>
      <c r="BX2106" s="1" t="s">
        <v>1488841</v>
      </c>
      <c r="BY2106" s="1" t="s">
        <v>1488842</v>
      </c>
      <c r="BZ2106" s="1" t="s">
        <v>1488843</v>
      </c>
      <c r="CA2106" s="1" t="s">
        <v>1488844</v>
      </c>
      <c r="CB2106" s="1" t="s">
        <v>1488845</v>
      </c>
      <c r="CC2106" s="1" t="s">
        <v>1488846</v>
      </c>
      <c r="CD2106" s="1" t="s">
        <v>1488847</v>
      </c>
      <c r="CE2106" s="1" t="s">
        <v>1488848</v>
      </c>
      <c r="CF2106" s="1" t="s">
        <v>1488849</v>
      </c>
      <c r="CG2106" s="1" t="s">
        <v>1488850</v>
      </c>
      <c r="CH2106" s="1" t="s">
        <v>1488851</v>
      </c>
      <c r="CI2106" s="1" t="s">
        <v>1488852</v>
      </c>
      <c r="CJ2106" s="1" t="s">
        <v>1488853</v>
      </c>
      <c r="CK2106" s="1" t="s">
        <v>1488854</v>
      </c>
      <c r="CL2106" s="1" t="s">
        <v>1488855</v>
      </c>
      <c r="CM2106" s="1" t="s">
        <v>1488856</v>
      </c>
      <c r="CN2106" s="1" t="s">
        <v>1488857</v>
      </c>
      <c r="CO2106" s="1" t="s">
        <v>1488858</v>
      </c>
      <c r="CP2106" s="1" t="s">
        <v>1488859</v>
      </c>
      <c r="CQ2106" s="1" t="s">
        <v>1488860</v>
      </c>
      <c r="CR2106" s="1" t="s">
        <v>1488861</v>
      </c>
      <c r="CS2106" s="1" t="s">
        <v>1488862</v>
      </c>
      <c r="CT2106" s="1" t="s">
        <v>1488863</v>
      </c>
      <c r="CU2106" s="1" t="s">
        <v>1488864</v>
      </c>
      <c r="CV2106" s="1" t="s">
        <v>1488865</v>
      </c>
      <c r="CW2106" s="1" t="s">
        <v>1488866</v>
      </c>
      <c r="CX2106" s="1" t="s">
        <v>1488867</v>
      </c>
      <c r="CY2106" s="1" t="s">
        <v>1488868</v>
      </c>
      <c r="CZ2106" s="1" t="s">
        <v>1488869</v>
      </c>
      <c r="DA2106" s="1" t="s">
        <v>1488870</v>
      </c>
      <c r="DB2106" s="1" t="s">
        <v>1488871</v>
      </c>
      <c r="DC2106" s="1" t="s">
        <v>1488872</v>
      </c>
      <c r="DD2106" s="1" t="s">
        <v>1488873</v>
      </c>
      <c r="DE2106" s="1" t="s">
        <v>1488874</v>
      </c>
      <c r="DF2106" s="1" t="s">
        <v>1488875</v>
      </c>
      <c r="DG2106" s="1" t="s">
        <v>1488876</v>
      </c>
      <c r="DH2106" s="1" t="s">
        <v>1488877</v>
      </c>
      <c r="DI2106" s="1" t="s">
        <v>1488878</v>
      </c>
      <c r="DJ2106" s="1" t="s">
        <v>1488879</v>
      </c>
      <c r="DK2106" s="1" t="s">
        <v>1488880</v>
      </c>
      <c r="DL2106" s="1" t="s">
        <v>1488881</v>
      </c>
      <c r="DM2106" s="1" t="s">
        <v>1488882</v>
      </c>
      <c r="DN2106" s="1" t="s">
        <v>1488883</v>
      </c>
      <c r="DO2106" s="1" t="s">
        <v>1488884</v>
      </c>
      <c r="DP2106" s="1" t="s">
        <v>1488885</v>
      </c>
      <c r="DQ2106" s="1" t="s">
        <v>1488886</v>
      </c>
      <c r="DR2106" s="1" t="s">
        <v>1488887</v>
      </c>
      <c r="DS2106" s="1" t="s">
        <v>1488888</v>
      </c>
      <c r="DT2106" s="1" t="s">
        <v>1488889</v>
      </c>
      <c r="DU2106" s="1" t="s">
        <v>1488890</v>
      </c>
      <c r="DV2106" s="1" t="s">
        <v>1488891</v>
      </c>
      <c r="DW2106" s="1" t="s">
        <v>1488892</v>
      </c>
      <c r="DX2106" s="1" t="s">
        <v>1488893</v>
      </c>
      <c r="DY2106" s="1" t="s">
        <v>1488894</v>
      </c>
    </row>
    <row r="2107" spans="1:129" x14ac:dyDescent="0.3">
      <c r="A2107" s="1" t="s">
        <v>562</v>
      </c>
      <c r="B2107" s="1" t="s">
        <v>1488831</v>
      </c>
      <c r="C2107" s="1" t="s">
        <v>1488832</v>
      </c>
      <c r="D2107" s="1" t="s">
        <v>1488833</v>
      </c>
      <c r="E2107" s="1" t="s">
        <v>1488834</v>
      </c>
      <c r="F2107" s="1" t="s">
        <v>1488835</v>
      </c>
      <c r="G2107" s="1" t="s">
        <v>1488836</v>
      </c>
      <c r="H2107" s="1" t="s">
        <v>1488837</v>
      </c>
      <c r="I2107" s="1" t="s">
        <v>1488838</v>
      </c>
      <c r="J2107" s="1" t="s">
        <v>1488839</v>
      </c>
      <c r="K2107" s="1" t="s">
        <v>1488840</v>
      </c>
      <c r="L2107" s="1" t="s">
        <v>1488841</v>
      </c>
      <c r="M2107" s="1" t="s">
        <v>1488842</v>
      </c>
      <c r="N2107" s="1" t="s">
        <v>1488843</v>
      </c>
      <c r="O2107" s="1" t="s">
        <v>1488844</v>
      </c>
      <c r="P2107" s="1" t="s">
        <v>1488845</v>
      </c>
      <c r="Q2107" s="1" t="s">
        <v>1488846</v>
      </c>
      <c r="R2107" s="1" t="s">
        <v>1488847</v>
      </c>
      <c r="S2107" s="1" t="s">
        <v>1488848</v>
      </c>
      <c r="T2107" s="1" t="s">
        <v>1488849</v>
      </c>
      <c r="U2107" s="1" t="s">
        <v>1488850</v>
      </c>
      <c r="V2107" s="1" t="s">
        <v>1488851</v>
      </c>
      <c r="W2107" s="1" t="s">
        <v>1488852</v>
      </c>
      <c r="X2107" s="1" t="s">
        <v>1488853</v>
      </c>
      <c r="Y2107" s="1" t="s">
        <v>1488854</v>
      </c>
      <c r="Z2107" s="1" t="s">
        <v>1488855</v>
      </c>
      <c r="AA2107" s="1" t="s">
        <v>1488856</v>
      </c>
      <c r="AB2107" s="1" t="s">
        <v>1488857</v>
      </c>
      <c r="AC2107" s="1" t="s">
        <v>1488858</v>
      </c>
      <c r="AD2107" s="1" t="s">
        <v>1488859</v>
      </c>
      <c r="AE2107" s="1" t="s">
        <v>1488860</v>
      </c>
      <c r="AF2107" s="1" t="s">
        <v>1488861</v>
      </c>
      <c r="AG2107" s="1" t="s">
        <v>1488862</v>
      </c>
      <c r="AH2107" s="1" t="s">
        <v>1488863</v>
      </c>
      <c r="AI2107" s="1" t="s">
        <v>1488864</v>
      </c>
      <c r="AJ2107" s="1" t="s">
        <v>1488865</v>
      </c>
      <c r="AK2107" s="1" t="s">
        <v>1488866</v>
      </c>
      <c r="AL2107" s="1" t="s">
        <v>1488867</v>
      </c>
      <c r="AM2107" s="1" t="s">
        <v>1488868</v>
      </c>
      <c r="AN2107" s="1" t="s">
        <v>1488869</v>
      </c>
      <c r="AO2107" s="1" t="s">
        <v>1488870</v>
      </c>
      <c r="AP2107" s="1" t="s">
        <v>1488871</v>
      </c>
      <c r="AQ2107" s="1" t="s">
        <v>1488872</v>
      </c>
      <c r="AR2107" s="1" t="s">
        <v>1488873</v>
      </c>
      <c r="AS2107" s="1" t="s">
        <v>1488874</v>
      </c>
      <c r="AT2107" s="1" t="s">
        <v>1488875</v>
      </c>
      <c r="AU2107" s="1" t="s">
        <v>1488876</v>
      </c>
      <c r="AV2107" s="1" t="s">
        <v>1488877</v>
      </c>
      <c r="AW2107" s="1" t="s">
        <v>1488878</v>
      </c>
      <c r="AX2107" s="1" t="s">
        <v>1488879</v>
      </c>
      <c r="AY2107" s="1" t="s">
        <v>1488880</v>
      </c>
      <c r="AZ2107" s="1" t="s">
        <v>1488881</v>
      </c>
      <c r="BA2107" s="1" t="s">
        <v>1488882</v>
      </c>
      <c r="BB2107" s="1" t="s">
        <v>1488883</v>
      </c>
      <c r="BC2107" s="1" t="s">
        <v>1488884</v>
      </c>
      <c r="BD2107" s="1" t="s">
        <v>1488885</v>
      </c>
      <c r="BE2107" s="1" t="s">
        <v>1488886</v>
      </c>
      <c r="BF2107" s="1" t="s">
        <v>1488887</v>
      </c>
      <c r="BG2107" s="1" t="s">
        <v>1488888</v>
      </c>
      <c r="BH2107" s="1" t="s">
        <v>1488889</v>
      </c>
      <c r="BI2107" s="1" t="s">
        <v>1488890</v>
      </c>
      <c r="BJ2107" s="1" t="s">
        <v>1488891</v>
      </c>
      <c r="BK2107" s="1" t="s">
        <v>1488892</v>
      </c>
      <c r="BL2107" s="1" t="s">
        <v>1488893</v>
      </c>
      <c r="BM2107" s="1" t="s">
        <v>1488894</v>
      </c>
      <c r="BN2107" s="1" t="s">
        <v>1488895</v>
      </c>
      <c r="BO2107" s="1" t="s">
        <v>1488896</v>
      </c>
      <c r="BP2107" s="1" t="s">
        <v>1488897</v>
      </c>
      <c r="BQ2107" s="1" t="s">
        <v>1488898</v>
      </c>
      <c r="BR2107" s="1" t="s">
        <v>1488899</v>
      </c>
      <c r="BS2107" s="1" t="s">
        <v>1488900</v>
      </c>
      <c r="BT2107" s="1" t="s">
        <v>1488901</v>
      </c>
      <c r="BU2107" s="1" t="s">
        <v>1363857</v>
      </c>
      <c r="BV2107" s="1" t="s">
        <v>1488902</v>
      </c>
      <c r="BW2107" s="1" t="s">
        <v>1488903</v>
      </c>
      <c r="BX2107" s="1" t="s">
        <v>1488904</v>
      </c>
      <c r="BY2107" s="1" t="s">
        <v>1488905</v>
      </c>
      <c r="BZ2107" s="1" t="s">
        <v>1488906</v>
      </c>
      <c r="CA2107" s="1" t="s">
        <v>1488907</v>
      </c>
      <c r="CB2107" s="1" t="s">
        <v>1488908</v>
      </c>
      <c r="CC2107" s="1" t="s">
        <v>1488909</v>
      </c>
      <c r="CD2107" s="1" t="s">
        <v>1488910</v>
      </c>
      <c r="CE2107" s="1" t="s">
        <v>1488911</v>
      </c>
      <c r="CF2107" s="1" t="s">
        <v>1488912</v>
      </c>
      <c r="CG2107" s="1" t="s">
        <v>1488913</v>
      </c>
      <c r="CH2107" s="1" t="s">
        <v>1488914</v>
      </c>
      <c r="CI2107" s="1" t="s">
        <v>1488915</v>
      </c>
      <c r="CJ2107" s="1" t="s">
        <v>1488916</v>
      </c>
      <c r="CK2107" s="1" t="s">
        <v>1488917</v>
      </c>
      <c r="CL2107" s="1" t="s">
        <v>1488918</v>
      </c>
      <c r="CM2107" s="1" t="s">
        <v>1488919</v>
      </c>
      <c r="CN2107" s="1" t="s">
        <v>1488920</v>
      </c>
      <c r="CO2107" s="1" t="s">
        <v>1488921</v>
      </c>
      <c r="CP2107" s="1" t="s">
        <v>1488922</v>
      </c>
      <c r="CQ2107" s="1" t="s">
        <v>1488923</v>
      </c>
      <c r="CR2107" s="1" t="s">
        <v>1488924</v>
      </c>
      <c r="CS2107" s="1" t="s">
        <v>1488925</v>
      </c>
      <c r="CT2107" s="1" t="s">
        <v>1488926</v>
      </c>
      <c r="CU2107" s="1" t="s">
        <v>1488927</v>
      </c>
      <c r="CV2107" s="1" t="s">
        <v>1488928</v>
      </c>
      <c r="CW2107" s="1" t="s">
        <v>1488929</v>
      </c>
      <c r="CX2107" s="1" t="s">
        <v>1488930</v>
      </c>
      <c r="CY2107" s="1" t="s">
        <v>1488931</v>
      </c>
      <c r="CZ2107" s="1" t="s">
        <v>1488932</v>
      </c>
      <c r="DA2107" s="1" t="s">
        <v>1488933</v>
      </c>
      <c r="DB2107" s="1" t="s">
        <v>1488934</v>
      </c>
      <c r="DC2107" s="1" t="s">
        <v>1488935</v>
      </c>
      <c r="DD2107" s="1" t="s">
        <v>1488936</v>
      </c>
      <c r="DE2107" s="1" t="s">
        <v>1488937</v>
      </c>
      <c r="DF2107" s="1" t="s">
        <v>1488938</v>
      </c>
      <c r="DG2107" s="1" t="s">
        <v>1488939</v>
      </c>
      <c r="DH2107" s="1" t="s">
        <v>1488940</v>
      </c>
      <c r="DI2107" s="1" t="s">
        <v>1488941</v>
      </c>
      <c r="DJ2107" s="1" t="s">
        <v>1488942</v>
      </c>
      <c r="DK2107" s="1" t="s">
        <v>1488943</v>
      </c>
      <c r="DL2107" s="1" t="s">
        <v>1488944</v>
      </c>
      <c r="DM2107" s="1" t="s">
        <v>1488945</v>
      </c>
      <c r="DN2107" s="1" t="s">
        <v>1488946</v>
      </c>
      <c r="DO2107" s="1" t="s">
        <v>1488947</v>
      </c>
      <c r="DP2107" s="1" t="s">
        <v>1488948</v>
      </c>
      <c r="DQ2107" s="1" t="s">
        <v>1488949</v>
      </c>
      <c r="DR2107" s="1" t="s">
        <v>1488950</v>
      </c>
      <c r="DS2107" s="1" t="s">
        <v>1488951</v>
      </c>
      <c r="DT2107" s="1" t="s">
        <v>1488952</v>
      </c>
      <c r="DU2107" s="1" t="s">
        <v>1488953</v>
      </c>
      <c r="DV2107" s="1" t="s">
        <v>1488954</v>
      </c>
      <c r="DW2107" s="1" t="s">
        <v>1488955</v>
      </c>
      <c r="DX2107" s="1" t="s">
        <v>1488956</v>
      </c>
      <c r="DY2107" s="1" t="s">
        <v>1488957</v>
      </c>
    </row>
    <row r="2108" spans="1:129" x14ac:dyDescent="0.3">
      <c r="A2108" s="1" t="s">
        <v>562</v>
      </c>
      <c r="B2108" s="1" t="s">
        <v>1488895</v>
      </c>
      <c r="C2108" s="1" t="s">
        <v>1488896</v>
      </c>
      <c r="D2108" s="1" t="s">
        <v>1488897</v>
      </c>
      <c r="E2108" s="1" t="s">
        <v>1488898</v>
      </c>
      <c r="F2108" s="1" t="s">
        <v>1488899</v>
      </c>
      <c r="G2108" s="1" t="s">
        <v>1488900</v>
      </c>
      <c r="H2108" s="1" t="s">
        <v>1488901</v>
      </c>
      <c r="I2108" s="1" t="s">
        <v>1363857</v>
      </c>
      <c r="J2108" s="1" t="s">
        <v>1488902</v>
      </c>
      <c r="K2108" s="1" t="s">
        <v>1488903</v>
      </c>
      <c r="L2108" s="1" t="s">
        <v>1488904</v>
      </c>
      <c r="M2108" s="1" t="s">
        <v>1488905</v>
      </c>
      <c r="N2108" s="1" t="s">
        <v>1488906</v>
      </c>
      <c r="O2108" s="1" t="s">
        <v>1488907</v>
      </c>
      <c r="P2108" s="1" t="s">
        <v>1488908</v>
      </c>
      <c r="Q2108" s="1" t="s">
        <v>1488909</v>
      </c>
      <c r="R2108" s="1" t="s">
        <v>1488910</v>
      </c>
      <c r="S2108" s="1" t="s">
        <v>1488911</v>
      </c>
      <c r="T2108" s="1" t="s">
        <v>1488912</v>
      </c>
      <c r="U2108" s="1" t="s">
        <v>1488913</v>
      </c>
      <c r="V2108" s="1" t="s">
        <v>1488914</v>
      </c>
      <c r="W2108" s="1" t="s">
        <v>1488915</v>
      </c>
      <c r="X2108" s="1" t="s">
        <v>1488916</v>
      </c>
      <c r="Y2108" s="1" t="s">
        <v>1488917</v>
      </c>
      <c r="Z2108" s="1" t="s">
        <v>1488918</v>
      </c>
      <c r="AA2108" s="1" t="s">
        <v>1488919</v>
      </c>
      <c r="AB2108" s="1" t="s">
        <v>1488920</v>
      </c>
      <c r="AC2108" s="1" t="s">
        <v>1488921</v>
      </c>
      <c r="AD2108" s="1" t="s">
        <v>1488922</v>
      </c>
      <c r="AE2108" s="1" t="s">
        <v>1488923</v>
      </c>
      <c r="AF2108" s="1" t="s">
        <v>1488924</v>
      </c>
      <c r="AG2108" s="1" t="s">
        <v>1488925</v>
      </c>
      <c r="AH2108" s="1" t="s">
        <v>1488926</v>
      </c>
      <c r="AI2108" s="1" t="s">
        <v>1488927</v>
      </c>
      <c r="AJ2108" s="1" t="s">
        <v>1488928</v>
      </c>
      <c r="AK2108" s="1" t="s">
        <v>1488929</v>
      </c>
      <c r="AL2108" s="1" t="s">
        <v>1488930</v>
      </c>
      <c r="AM2108" s="1" t="s">
        <v>1488931</v>
      </c>
      <c r="AN2108" s="1" t="s">
        <v>1488932</v>
      </c>
      <c r="AO2108" s="1" t="s">
        <v>1488933</v>
      </c>
      <c r="AP2108" s="1" t="s">
        <v>1488934</v>
      </c>
      <c r="AQ2108" s="1" t="s">
        <v>1488935</v>
      </c>
      <c r="AR2108" s="1" t="s">
        <v>1488936</v>
      </c>
      <c r="AS2108" s="1" t="s">
        <v>1488937</v>
      </c>
      <c r="AT2108" s="1" t="s">
        <v>1488938</v>
      </c>
      <c r="AU2108" s="1" t="s">
        <v>1488939</v>
      </c>
      <c r="AV2108" s="1" t="s">
        <v>1488940</v>
      </c>
      <c r="AW2108" s="1" t="s">
        <v>1488941</v>
      </c>
      <c r="AX2108" s="1" t="s">
        <v>1488942</v>
      </c>
      <c r="AY2108" s="1" t="s">
        <v>1488943</v>
      </c>
      <c r="AZ2108" s="1" t="s">
        <v>1488944</v>
      </c>
      <c r="BA2108" s="1" t="s">
        <v>1488945</v>
      </c>
      <c r="BB2108" s="1" t="s">
        <v>1488946</v>
      </c>
      <c r="BC2108" s="1" t="s">
        <v>1488947</v>
      </c>
      <c r="BD2108" s="1" t="s">
        <v>1488948</v>
      </c>
      <c r="BE2108" s="1" t="s">
        <v>1488949</v>
      </c>
      <c r="BF2108" s="1" t="s">
        <v>1488950</v>
      </c>
      <c r="BG2108" s="1" t="s">
        <v>1488951</v>
      </c>
      <c r="BH2108" s="1" t="s">
        <v>1488952</v>
      </c>
      <c r="BI2108" s="1" t="s">
        <v>1488953</v>
      </c>
      <c r="BJ2108" s="1" t="s">
        <v>1488954</v>
      </c>
      <c r="BK2108" s="1" t="s">
        <v>1488955</v>
      </c>
      <c r="BL2108" s="1" t="s">
        <v>1488956</v>
      </c>
      <c r="BM2108" s="1" t="s">
        <v>1488957</v>
      </c>
      <c r="BN2108" s="1" t="s">
        <v>1488958</v>
      </c>
      <c r="BO2108" s="1" t="s">
        <v>1488959</v>
      </c>
      <c r="BP2108" s="1" t="s">
        <v>1488960</v>
      </c>
      <c r="BQ2108" s="1" t="s">
        <v>1488961</v>
      </c>
      <c r="BR2108" s="1" t="s">
        <v>1488962</v>
      </c>
      <c r="BS2108" s="1" t="s">
        <v>1488963</v>
      </c>
      <c r="BT2108" s="1" t="s">
        <v>1488964</v>
      </c>
      <c r="BU2108" s="1" t="s">
        <v>1488965</v>
      </c>
      <c r="BV2108" s="1" t="s">
        <v>1488966</v>
      </c>
      <c r="BW2108" s="1" t="s">
        <v>1488967</v>
      </c>
      <c r="BX2108" s="1" t="s">
        <v>1488968</v>
      </c>
      <c r="BY2108" s="1" t="s">
        <v>1488969</v>
      </c>
      <c r="BZ2108" s="1" t="s">
        <v>1488970</v>
      </c>
      <c r="CA2108" s="1" t="s">
        <v>1488971</v>
      </c>
      <c r="CB2108" s="1" t="s">
        <v>1488972</v>
      </c>
      <c r="CC2108" s="1" t="s">
        <v>1488973</v>
      </c>
      <c r="CD2108" s="1" t="s">
        <v>1488974</v>
      </c>
      <c r="CE2108" s="1" t="s">
        <v>1488975</v>
      </c>
      <c r="CF2108" s="1" t="s">
        <v>1488976</v>
      </c>
      <c r="CG2108" s="1" t="s">
        <v>1488977</v>
      </c>
      <c r="CH2108" s="1" t="s">
        <v>1488978</v>
      </c>
      <c r="CI2108" s="1" t="s">
        <v>1488979</v>
      </c>
      <c r="CJ2108" s="1" t="s">
        <v>1488980</v>
      </c>
      <c r="CK2108" s="1" t="s">
        <v>1488981</v>
      </c>
      <c r="CL2108" s="1" t="s">
        <v>1488982</v>
      </c>
      <c r="CM2108" s="1" t="s">
        <v>1488983</v>
      </c>
      <c r="CN2108" s="1" t="s">
        <v>1488984</v>
      </c>
      <c r="CO2108" s="1" t="s">
        <v>1488985</v>
      </c>
      <c r="CP2108" s="1" t="s">
        <v>1488986</v>
      </c>
      <c r="CQ2108" s="1" t="s">
        <v>1488987</v>
      </c>
      <c r="CR2108" s="1" t="s">
        <v>401695</v>
      </c>
      <c r="CS2108" s="1" t="s">
        <v>1488988</v>
      </c>
      <c r="CT2108" s="1" t="s">
        <v>1488989</v>
      </c>
      <c r="CU2108" s="1" t="s">
        <v>1488990</v>
      </c>
      <c r="CV2108" s="1" t="s">
        <v>1488991</v>
      </c>
      <c r="CW2108" s="1" t="s">
        <v>1488992</v>
      </c>
      <c r="CX2108" s="1" t="s">
        <v>1488993</v>
      </c>
      <c r="CY2108" s="1" t="s">
        <v>1488994</v>
      </c>
      <c r="CZ2108" s="1" t="s">
        <v>1488995</v>
      </c>
      <c r="DA2108" s="1" t="s">
        <v>1488996</v>
      </c>
      <c r="DB2108" s="1" t="s">
        <v>1488997</v>
      </c>
      <c r="DC2108" s="1" t="s">
        <v>1488998</v>
      </c>
      <c r="DD2108" s="1" t="s">
        <v>1488999</v>
      </c>
      <c r="DE2108" s="1" t="s">
        <v>1489000</v>
      </c>
      <c r="DF2108" s="1" t="s">
        <v>1489001</v>
      </c>
      <c r="DG2108" s="1" t="s">
        <v>1489002</v>
      </c>
      <c r="DH2108" s="1" t="s">
        <v>1489003</v>
      </c>
      <c r="DI2108" s="1" t="s">
        <v>1489004</v>
      </c>
      <c r="DJ2108" s="1" t="s">
        <v>1489005</v>
      </c>
      <c r="DK2108" s="1" t="s">
        <v>1489006</v>
      </c>
      <c r="DL2108" s="1" t="s">
        <v>1489007</v>
      </c>
      <c r="DM2108" s="1" t="s">
        <v>1489008</v>
      </c>
      <c r="DN2108" s="1" t="s">
        <v>1489009</v>
      </c>
      <c r="DO2108" s="1" t="s">
        <v>1489010</v>
      </c>
      <c r="DP2108" s="1" t="s">
        <v>1489011</v>
      </c>
      <c r="DQ2108" s="1" t="s">
        <v>1489012</v>
      </c>
      <c r="DR2108" s="1" t="s">
        <v>1489013</v>
      </c>
      <c r="DS2108" s="1" t="s">
        <v>1489014</v>
      </c>
      <c r="DT2108" s="1" t="s">
        <v>1489015</v>
      </c>
      <c r="DU2108" s="1" t="s">
        <v>1489016</v>
      </c>
      <c r="DV2108" s="1" t="s">
        <v>1489017</v>
      </c>
      <c r="DW2108" s="1" t="s">
        <v>1489018</v>
      </c>
      <c r="DX2108" s="1" t="s">
        <v>1489019</v>
      </c>
      <c r="DY2108" s="1" t="s">
        <v>1489020</v>
      </c>
    </row>
    <row r="2109" spans="1:129" x14ac:dyDescent="0.3">
      <c r="A2109" s="1" t="s">
        <v>562</v>
      </c>
      <c r="B2109" s="1" t="s">
        <v>1488958</v>
      </c>
      <c r="C2109" s="1" t="s">
        <v>1488959</v>
      </c>
      <c r="D2109" s="1" t="s">
        <v>1488960</v>
      </c>
      <c r="E2109" s="1" t="s">
        <v>1488961</v>
      </c>
      <c r="F2109" s="1" t="s">
        <v>1488962</v>
      </c>
      <c r="G2109" s="1" t="s">
        <v>1488963</v>
      </c>
      <c r="H2109" s="1" t="s">
        <v>1488964</v>
      </c>
      <c r="I2109" s="1" t="s">
        <v>1488965</v>
      </c>
      <c r="J2109" s="1" t="s">
        <v>1488966</v>
      </c>
      <c r="K2109" s="1" t="s">
        <v>1488967</v>
      </c>
      <c r="L2109" s="1" t="s">
        <v>1488968</v>
      </c>
      <c r="M2109" s="1" t="s">
        <v>1488969</v>
      </c>
      <c r="N2109" s="1" t="s">
        <v>1488970</v>
      </c>
      <c r="O2109" s="1" t="s">
        <v>1488971</v>
      </c>
      <c r="P2109" s="1" t="s">
        <v>1488972</v>
      </c>
      <c r="Q2109" s="1" t="s">
        <v>1488973</v>
      </c>
      <c r="R2109" s="1" t="s">
        <v>1488974</v>
      </c>
      <c r="S2109" s="1" t="s">
        <v>1488975</v>
      </c>
      <c r="T2109" s="1" t="s">
        <v>1488976</v>
      </c>
      <c r="U2109" s="1" t="s">
        <v>1488977</v>
      </c>
      <c r="V2109" s="1" t="s">
        <v>1488978</v>
      </c>
      <c r="W2109" s="1" t="s">
        <v>1488979</v>
      </c>
      <c r="X2109" s="1" t="s">
        <v>1488980</v>
      </c>
      <c r="Y2109" s="1" t="s">
        <v>1488981</v>
      </c>
      <c r="Z2109" s="1" t="s">
        <v>1488982</v>
      </c>
      <c r="AA2109" s="1" t="s">
        <v>1488983</v>
      </c>
      <c r="AB2109" s="1" t="s">
        <v>1488984</v>
      </c>
      <c r="AC2109" s="1" t="s">
        <v>1488985</v>
      </c>
      <c r="AD2109" s="1" t="s">
        <v>1488986</v>
      </c>
      <c r="AE2109" s="1" t="s">
        <v>1488987</v>
      </c>
      <c r="AF2109" s="1" t="s">
        <v>401695</v>
      </c>
      <c r="AG2109" s="1" t="s">
        <v>1488988</v>
      </c>
      <c r="AH2109" s="1" t="s">
        <v>1488989</v>
      </c>
      <c r="AI2109" s="1" t="s">
        <v>1488990</v>
      </c>
      <c r="AJ2109" s="1" t="s">
        <v>1488991</v>
      </c>
      <c r="AK2109" s="1" t="s">
        <v>1488992</v>
      </c>
      <c r="AL2109" s="1" t="s">
        <v>1488993</v>
      </c>
      <c r="AM2109" s="1" t="s">
        <v>1488994</v>
      </c>
      <c r="AN2109" s="1" t="s">
        <v>1488995</v>
      </c>
      <c r="AO2109" s="1" t="s">
        <v>1488996</v>
      </c>
      <c r="AP2109" s="1" t="s">
        <v>1488997</v>
      </c>
      <c r="AQ2109" s="1" t="s">
        <v>1488998</v>
      </c>
      <c r="AR2109" s="1" t="s">
        <v>1488999</v>
      </c>
      <c r="AS2109" s="1" t="s">
        <v>1489000</v>
      </c>
      <c r="AT2109" s="1" t="s">
        <v>1489001</v>
      </c>
      <c r="AU2109" s="1" t="s">
        <v>1489002</v>
      </c>
      <c r="AV2109" s="1" t="s">
        <v>1489003</v>
      </c>
      <c r="AW2109" s="1" t="s">
        <v>1489004</v>
      </c>
      <c r="AX2109" s="1" t="s">
        <v>1489005</v>
      </c>
      <c r="AY2109" s="1" t="s">
        <v>1489006</v>
      </c>
      <c r="AZ2109" s="1" t="s">
        <v>1489007</v>
      </c>
      <c r="BA2109" s="1" t="s">
        <v>1489008</v>
      </c>
      <c r="BB2109" s="1" t="s">
        <v>1489009</v>
      </c>
      <c r="BC2109" s="1" t="s">
        <v>1489010</v>
      </c>
      <c r="BD2109" s="1" t="s">
        <v>1489011</v>
      </c>
      <c r="BE2109" s="1" t="s">
        <v>1489012</v>
      </c>
      <c r="BF2109" s="1" t="s">
        <v>1489013</v>
      </c>
      <c r="BG2109" s="1" t="s">
        <v>1489014</v>
      </c>
      <c r="BH2109" s="1" t="s">
        <v>1489015</v>
      </c>
      <c r="BI2109" s="1" t="s">
        <v>1489016</v>
      </c>
      <c r="BJ2109" s="1" t="s">
        <v>1489017</v>
      </c>
      <c r="BK2109" s="1" t="s">
        <v>1489018</v>
      </c>
      <c r="BL2109" s="1" t="s">
        <v>1489019</v>
      </c>
      <c r="BM2109" s="1" t="s">
        <v>1489020</v>
      </c>
      <c r="BN2109" s="1" t="s">
        <v>1489021</v>
      </c>
      <c r="BO2109" s="1" t="s">
        <v>1489022</v>
      </c>
      <c r="BP2109" s="1" t="s">
        <v>1489023</v>
      </c>
      <c r="BQ2109" s="1" t="s">
        <v>1489024</v>
      </c>
      <c r="BR2109" s="1" t="s">
        <v>1489025</v>
      </c>
      <c r="BS2109" s="1" t="s">
        <v>1489026</v>
      </c>
      <c r="BT2109" s="1" t="s">
        <v>1489027</v>
      </c>
      <c r="BU2109" s="1" t="s">
        <v>1489028</v>
      </c>
      <c r="BV2109" s="1" t="s">
        <v>1489029</v>
      </c>
      <c r="BW2109" s="1" t="s">
        <v>1489030</v>
      </c>
      <c r="BX2109" s="1" t="s">
        <v>1489031</v>
      </c>
      <c r="BY2109" s="1" t="s">
        <v>1489032</v>
      </c>
      <c r="BZ2109" s="1" t="s">
        <v>1489033</v>
      </c>
      <c r="CA2109" s="1" t="s">
        <v>1489034</v>
      </c>
      <c r="CB2109" s="1" t="s">
        <v>1489035</v>
      </c>
      <c r="CC2109" s="1" t="s">
        <v>1489036</v>
      </c>
      <c r="CD2109" s="1" t="s">
        <v>1489037</v>
      </c>
      <c r="CE2109" s="1" t="s">
        <v>1489038</v>
      </c>
      <c r="CF2109" s="1" t="s">
        <v>1489039</v>
      </c>
      <c r="CG2109" s="1" t="s">
        <v>1489040</v>
      </c>
      <c r="CH2109" s="1" t="s">
        <v>1489041</v>
      </c>
      <c r="CI2109" s="1" t="s">
        <v>1489042</v>
      </c>
      <c r="CJ2109" s="1" t="s">
        <v>1489043</v>
      </c>
      <c r="CK2109" s="1" t="s">
        <v>1489044</v>
      </c>
      <c r="CL2109" s="1" t="s">
        <v>1489045</v>
      </c>
      <c r="CM2109" s="1" t="s">
        <v>1489046</v>
      </c>
      <c r="CN2109" s="1" t="s">
        <v>1489047</v>
      </c>
      <c r="CO2109" s="1" t="s">
        <v>1489048</v>
      </c>
      <c r="CP2109" s="1" t="s">
        <v>1489049</v>
      </c>
      <c r="CQ2109" s="1" t="s">
        <v>1489050</v>
      </c>
      <c r="CR2109" s="1" t="s">
        <v>1489051</v>
      </c>
      <c r="CS2109" s="1" t="s">
        <v>1489052</v>
      </c>
      <c r="CT2109" s="1" t="s">
        <v>1489053</v>
      </c>
      <c r="CU2109" s="1" t="s">
        <v>1489054</v>
      </c>
      <c r="CV2109" s="1" t="s">
        <v>1489055</v>
      </c>
      <c r="CW2109" s="1" t="s">
        <v>1489056</v>
      </c>
      <c r="CX2109" s="1" t="s">
        <v>1489057</v>
      </c>
      <c r="CY2109" s="1" t="s">
        <v>1489058</v>
      </c>
      <c r="CZ2109" s="1" t="s">
        <v>1489059</v>
      </c>
      <c r="DA2109" s="1" t="s">
        <v>1489060</v>
      </c>
      <c r="DB2109" s="1" t="s">
        <v>1489061</v>
      </c>
      <c r="DC2109" s="1" t="s">
        <v>1489062</v>
      </c>
      <c r="DD2109" s="1" t="s">
        <v>1489063</v>
      </c>
      <c r="DE2109" s="1" t="s">
        <v>1489064</v>
      </c>
      <c r="DF2109" s="1" t="s">
        <v>1489065</v>
      </c>
      <c r="DG2109" s="1" t="s">
        <v>1489066</v>
      </c>
      <c r="DH2109" s="1" t="s">
        <v>1489067</v>
      </c>
      <c r="DI2109" s="1" t="s">
        <v>1489068</v>
      </c>
      <c r="DJ2109" s="1" t="s">
        <v>1489069</v>
      </c>
      <c r="DK2109" s="1" t="s">
        <v>1489070</v>
      </c>
      <c r="DL2109" s="1" t="s">
        <v>1489071</v>
      </c>
      <c r="DM2109" s="1" t="s">
        <v>1489072</v>
      </c>
      <c r="DN2109" s="1" t="s">
        <v>1489073</v>
      </c>
      <c r="DO2109" s="1" t="s">
        <v>1489074</v>
      </c>
      <c r="DP2109" s="1" t="s">
        <v>1489075</v>
      </c>
      <c r="DQ2109" s="1" t="s">
        <v>1489076</v>
      </c>
      <c r="DR2109" s="1" t="s">
        <v>1489077</v>
      </c>
      <c r="DS2109" s="1" t="s">
        <v>1489078</v>
      </c>
      <c r="DT2109" s="1" t="s">
        <v>1489079</v>
      </c>
      <c r="DU2109" s="1" t="s">
        <v>1489080</v>
      </c>
      <c r="DV2109" s="1" t="s">
        <v>1489081</v>
      </c>
      <c r="DW2109" s="1" t="s">
        <v>1489082</v>
      </c>
      <c r="DX2109" s="1" t="s">
        <v>1489083</v>
      </c>
      <c r="DY2109" s="1" t="s">
        <v>1489084</v>
      </c>
    </row>
    <row r="2110" spans="1:129" x14ac:dyDescent="0.3">
      <c r="A2110" s="1" t="s">
        <v>562</v>
      </c>
      <c r="B2110" s="1" t="s">
        <v>1489021</v>
      </c>
      <c r="C2110" s="1" t="s">
        <v>1489022</v>
      </c>
      <c r="D2110" s="1" t="s">
        <v>1489023</v>
      </c>
      <c r="E2110" s="1" t="s">
        <v>1489024</v>
      </c>
      <c r="F2110" s="1" t="s">
        <v>1489025</v>
      </c>
      <c r="G2110" s="1" t="s">
        <v>1489026</v>
      </c>
      <c r="H2110" s="1" t="s">
        <v>1489027</v>
      </c>
      <c r="I2110" s="1" t="s">
        <v>1489028</v>
      </c>
      <c r="J2110" s="1" t="s">
        <v>1489029</v>
      </c>
      <c r="K2110" s="1" t="s">
        <v>1489030</v>
      </c>
      <c r="L2110" s="1" t="s">
        <v>1489031</v>
      </c>
      <c r="M2110" s="1" t="s">
        <v>1489032</v>
      </c>
      <c r="N2110" s="1" t="s">
        <v>1489033</v>
      </c>
      <c r="O2110" s="1" t="s">
        <v>1489034</v>
      </c>
      <c r="P2110" s="1" t="s">
        <v>1489035</v>
      </c>
      <c r="Q2110" s="1" t="s">
        <v>1489036</v>
      </c>
      <c r="R2110" s="1" t="s">
        <v>1489037</v>
      </c>
      <c r="S2110" s="1" t="s">
        <v>1489038</v>
      </c>
      <c r="T2110" s="1" t="s">
        <v>1489039</v>
      </c>
      <c r="U2110" s="1" t="s">
        <v>1489040</v>
      </c>
      <c r="V2110" s="1" t="s">
        <v>1489041</v>
      </c>
      <c r="W2110" s="1" t="s">
        <v>1489042</v>
      </c>
      <c r="X2110" s="1" t="s">
        <v>1489043</v>
      </c>
      <c r="Y2110" s="1" t="s">
        <v>1489044</v>
      </c>
      <c r="Z2110" s="1" t="s">
        <v>1489045</v>
      </c>
      <c r="AA2110" s="1" t="s">
        <v>1489046</v>
      </c>
      <c r="AB2110" s="1" t="s">
        <v>1489047</v>
      </c>
      <c r="AC2110" s="1" t="s">
        <v>1489048</v>
      </c>
      <c r="AD2110" s="1" t="s">
        <v>1489049</v>
      </c>
      <c r="AE2110" s="1" t="s">
        <v>1489050</v>
      </c>
      <c r="AF2110" s="1" t="s">
        <v>1489051</v>
      </c>
      <c r="AG2110" s="1" t="s">
        <v>1489052</v>
      </c>
      <c r="AH2110" s="1" t="s">
        <v>1489053</v>
      </c>
      <c r="AI2110" s="1" t="s">
        <v>1489054</v>
      </c>
      <c r="AJ2110" s="1" t="s">
        <v>1489055</v>
      </c>
      <c r="AK2110" s="1" t="s">
        <v>1489056</v>
      </c>
      <c r="AL2110" s="1" t="s">
        <v>1489057</v>
      </c>
      <c r="AM2110" s="1" t="s">
        <v>1489058</v>
      </c>
      <c r="AN2110" s="1" t="s">
        <v>1489059</v>
      </c>
      <c r="AO2110" s="1" t="s">
        <v>1489060</v>
      </c>
      <c r="AP2110" s="1" t="s">
        <v>1489061</v>
      </c>
      <c r="AQ2110" s="1" t="s">
        <v>1489062</v>
      </c>
      <c r="AR2110" s="1" t="s">
        <v>1489063</v>
      </c>
      <c r="AS2110" s="1" t="s">
        <v>1489064</v>
      </c>
      <c r="AT2110" s="1" t="s">
        <v>1489065</v>
      </c>
      <c r="AU2110" s="1" t="s">
        <v>1489066</v>
      </c>
      <c r="AV2110" s="1" t="s">
        <v>1489067</v>
      </c>
      <c r="AW2110" s="1" t="s">
        <v>1489068</v>
      </c>
      <c r="AX2110" s="1" t="s">
        <v>1489069</v>
      </c>
      <c r="AY2110" s="1" t="s">
        <v>1489070</v>
      </c>
      <c r="AZ2110" s="1" t="s">
        <v>1489071</v>
      </c>
      <c r="BA2110" s="1" t="s">
        <v>1489072</v>
      </c>
      <c r="BB2110" s="1" t="s">
        <v>1489073</v>
      </c>
      <c r="BC2110" s="1" t="s">
        <v>1489074</v>
      </c>
      <c r="BD2110" s="1" t="s">
        <v>1489075</v>
      </c>
      <c r="BE2110" s="1" t="s">
        <v>1489076</v>
      </c>
      <c r="BF2110" s="1" t="s">
        <v>1489077</v>
      </c>
      <c r="BG2110" s="1" t="s">
        <v>1489078</v>
      </c>
      <c r="BH2110" s="1" t="s">
        <v>1489079</v>
      </c>
      <c r="BI2110" s="1" t="s">
        <v>1489080</v>
      </c>
      <c r="BJ2110" s="1" t="s">
        <v>1489081</v>
      </c>
      <c r="BK2110" s="1" t="s">
        <v>1489082</v>
      </c>
      <c r="BL2110" s="1" t="s">
        <v>1489083</v>
      </c>
      <c r="BM2110" s="1" t="s">
        <v>1489084</v>
      </c>
      <c r="BN2110" s="1" t="s">
        <v>1489085</v>
      </c>
      <c r="BO2110" s="1" t="s">
        <v>1489086</v>
      </c>
      <c r="BP2110" s="1" t="s">
        <v>1489087</v>
      </c>
      <c r="BQ2110" s="1" t="s">
        <v>1489088</v>
      </c>
      <c r="BR2110" s="1" t="s">
        <v>1489089</v>
      </c>
      <c r="BS2110" s="1" t="s">
        <v>1489090</v>
      </c>
      <c r="BT2110" s="1" t="s">
        <v>1489091</v>
      </c>
      <c r="BU2110" s="1" t="s">
        <v>1489092</v>
      </c>
      <c r="BV2110" s="1" t="s">
        <v>1489093</v>
      </c>
      <c r="BW2110" s="1" t="s">
        <v>1489094</v>
      </c>
      <c r="BX2110" s="1" t="s">
        <v>1489095</v>
      </c>
      <c r="BY2110" s="1" t="s">
        <v>1489096</v>
      </c>
      <c r="BZ2110" s="1" t="s">
        <v>1489097</v>
      </c>
      <c r="CA2110" s="1" t="s">
        <v>1489098</v>
      </c>
      <c r="CB2110" s="1" t="s">
        <v>1489099</v>
      </c>
      <c r="CC2110" s="1" t="s">
        <v>1489100</v>
      </c>
      <c r="CD2110" s="1" t="s">
        <v>1489101</v>
      </c>
      <c r="CE2110" s="1" t="s">
        <v>1489102</v>
      </c>
      <c r="CF2110" s="1" t="s">
        <v>1489103</v>
      </c>
      <c r="CG2110" s="1" t="s">
        <v>1489104</v>
      </c>
      <c r="CH2110" s="1" t="s">
        <v>1489105</v>
      </c>
      <c r="CI2110" s="1" t="s">
        <v>1489106</v>
      </c>
      <c r="CJ2110" s="1" t="s">
        <v>1489107</v>
      </c>
      <c r="CK2110" s="1" t="s">
        <v>1489108</v>
      </c>
      <c r="CL2110" s="1" t="s">
        <v>1489109</v>
      </c>
      <c r="CM2110" s="1" t="s">
        <v>1489110</v>
      </c>
      <c r="CN2110" s="1" t="s">
        <v>1489111</v>
      </c>
      <c r="CO2110" s="1" t="s">
        <v>1489112</v>
      </c>
      <c r="CP2110" s="1" t="s">
        <v>1489113</v>
      </c>
      <c r="CQ2110" s="1" t="s">
        <v>1489114</v>
      </c>
      <c r="CR2110" s="1" t="s">
        <v>1489115</v>
      </c>
      <c r="CS2110" s="1" t="s">
        <v>1489116</v>
      </c>
      <c r="CT2110" s="1" t="s">
        <v>1489117</v>
      </c>
      <c r="CU2110" s="1" t="s">
        <v>1489118</v>
      </c>
      <c r="CV2110" s="1" t="s">
        <v>1489119</v>
      </c>
      <c r="CW2110" s="1" t="s">
        <v>1489120</v>
      </c>
      <c r="CX2110" s="1" t="s">
        <v>1489121</v>
      </c>
      <c r="CY2110" s="1" t="s">
        <v>1489122</v>
      </c>
      <c r="CZ2110" s="1" t="s">
        <v>1489123</v>
      </c>
      <c r="DA2110" s="1" t="s">
        <v>1489124</v>
      </c>
      <c r="DB2110" s="1" t="s">
        <v>1489125</v>
      </c>
      <c r="DC2110" s="1" t="s">
        <v>1489126</v>
      </c>
      <c r="DD2110" s="1" t="s">
        <v>1489127</v>
      </c>
      <c r="DE2110" s="1" t="s">
        <v>1489128</v>
      </c>
      <c r="DF2110" s="1" t="s">
        <v>1489129</v>
      </c>
      <c r="DG2110" s="1" t="s">
        <v>1489130</v>
      </c>
      <c r="DH2110" s="1" t="s">
        <v>1489131</v>
      </c>
      <c r="DI2110" s="1" t="s">
        <v>1489132</v>
      </c>
      <c r="DJ2110" s="1" t="s">
        <v>1489133</v>
      </c>
      <c r="DK2110" s="1" t="s">
        <v>1489134</v>
      </c>
      <c r="DL2110" s="1" t="s">
        <v>1489135</v>
      </c>
      <c r="DM2110" s="1" t="s">
        <v>1489136</v>
      </c>
      <c r="DN2110" s="1" t="s">
        <v>1489137</v>
      </c>
      <c r="DO2110" s="1" t="s">
        <v>1489138</v>
      </c>
      <c r="DP2110" s="1" t="s">
        <v>1489139</v>
      </c>
      <c r="DQ2110" s="1" t="s">
        <v>1489140</v>
      </c>
      <c r="DR2110" s="1" t="s">
        <v>1489141</v>
      </c>
      <c r="DS2110" s="1" t="s">
        <v>1489142</v>
      </c>
      <c r="DT2110" s="1" t="s">
        <v>1489143</v>
      </c>
      <c r="DU2110" s="1" t="s">
        <v>1489144</v>
      </c>
      <c r="DV2110" s="1" t="s">
        <v>1489145</v>
      </c>
      <c r="DW2110" s="1" t="s">
        <v>1489146</v>
      </c>
      <c r="DX2110" s="1" t="s">
        <v>1489147</v>
      </c>
      <c r="DY2110" s="1" t="s">
        <v>1489148</v>
      </c>
    </row>
    <row r="2111" spans="1:129" x14ac:dyDescent="0.3">
      <c r="A2111" s="1" t="s">
        <v>562</v>
      </c>
      <c r="B2111" s="1" t="s">
        <v>1489085</v>
      </c>
      <c r="C2111" s="1" t="s">
        <v>1489086</v>
      </c>
      <c r="D2111" s="1" t="s">
        <v>1489087</v>
      </c>
      <c r="E2111" s="1" t="s">
        <v>1489088</v>
      </c>
      <c r="F2111" s="1" t="s">
        <v>1489089</v>
      </c>
      <c r="G2111" s="1" t="s">
        <v>1489090</v>
      </c>
      <c r="H2111" s="1" t="s">
        <v>1489091</v>
      </c>
      <c r="I2111" s="1" t="s">
        <v>1489092</v>
      </c>
      <c r="J2111" s="1" t="s">
        <v>1489093</v>
      </c>
      <c r="K2111" s="1" t="s">
        <v>1489094</v>
      </c>
      <c r="L2111" s="1" t="s">
        <v>1489095</v>
      </c>
      <c r="M2111" s="1" t="s">
        <v>1489096</v>
      </c>
      <c r="N2111" s="1" t="s">
        <v>1489097</v>
      </c>
      <c r="O2111" s="1" t="s">
        <v>1489098</v>
      </c>
      <c r="P2111" s="1" t="s">
        <v>1489099</v>
      </c>
      <c r="Q2111" s="1" t="s">
        <v>1489100</v>
      </c>
      <c r="R2111" s="1" t="s">
        <v>1489101</v>
      </c>
      <c r="S2111" s="1" t="s">
        <v>1489102</v>
      </c>
      <c r="T2111" s="1" t="s">
        <v>1489103</v>
      </c>
      <c r="U2111" s="1" t="s">
        <v>1489104</v>
      </c>
      <c r="V2111" s="1" t="s">
        <v>1489105</v>
      </c>
      <c r="W2111" s="1" t="s">
        <v>1489106</v>
      </c>
      <c r="X2111" s="1" t="s">
        <v>1489107</v>
      </c>
      <c r="Y2111" s="1" t="s">
        <v>1489108</v>
      </c>
      <c r="Z2111" s="1" t="s">
        <v>1489109</v>
      </c>
      <c r="AA2111" s="1" t="s">
        <v>1489110</v>
      </c>
      <c r="AB2111" s="1" t="s">
        <v>1489111</v>
      </c>
      <c r="AC2111" s="1" t="s">
        <v>1489112</v>
      </c>
      <c r="AD2111" s="1" t="s">
        <v>1489113</v>
      </c>
      <c r="AE2111" s="1" t="s">
        <v>1489114</v>
      </c>
      <c r="AF2111" s="1" t="s">
        <v>1489115</v>
      </c>
      <c r="AG2111" s="1" t="s">
        <v>1489116</v>
      </c>
      <c r="AH2111" s="1" t="s">
        <v>1489117</v>
      </c>
      <c r="AI2111" s="1" t="s">
        <v>1489118</v>
      </c>
      <c r="AJ2111" s="1" t="s">
        <v>1489119</v>
      </c>
      <c r="AK2111" s="1" t="s">
        <v>1489120</v>
      </c>
      <c r="AL2111" s="1" t="s">
        <v>1489121</v>
      </c>
      <c r="AM2111" s="1" t="s">
        <v>1489122</v>
      </c>
      <c r="AN2111" s="1" t="s">
        <v>1489123</v>
      </c>
      <c r="AO2111" s="1" t="s">
        <v>1489124</v>
      </c>
      <c r="AP2111" s="1" t="s">
        <v>1489125</v>
      </c>
      <c r="AQ2111" s="1" t="s">
        <v>1489126</v>
      </c>
      <c r="AR2111" s="1" t="s">
        <v>1489127</v>
      </c>
      <c r="AS2111" s="1" t="s">
        <v>1489128</v>
      </c>
      <c r="AT2111" s="1" t="s">
        <v>1489129</v>
      </c>
      <c r="AU2111" s="1" t="s">
        <v>1489130</v>
      </c>
      <c r="AV2111" s="1" t="s">
        <v>1489131</v>
      </c>
      <c r="AW2111" s="1" t="s">
        <v>1489132</v>
      </c>
      <c r="AX2111" s="1" t="s">
        <v>1489133</v>
      </c>
      <c r="AY2111" s="1" t="s">
        <v>1489134</v>
      </c>
      <c r="AZ2111" s="1" t="s">
        <v>1489135</v>
      </c>
      <c r="BA2111" s="1" t="s">
        <v>1489136</v>
      </c>
      <c r="BB2111" s="1" t="s">
        <v>1489137</v>
      </c>
      <c r="BC2111" s="1" t="s">
        <v>1489138</v>
      </c>
      <c r="BD2111" s="1" t="s">
        <v>1489139</v>
      </c>
      <c r="BE2111" s="1" t="s">
        <v>1489140</v>
      </c>
      <c r="BF2111" s="1" t="s">
        <v>1489141</v>
      </c>
      <c r="BG2111" s="1" t="s">
        <v>1489142</v>
      </c>
      <c r="BH2111" s="1" t="s">
        <v>1489143</v>
      </c>
      <c r="BI2111" s="1" t="s">
        <v>1489144</v>
      </c>
      <c r="BJ2111" s="1" t="s">
        <v>1489145</v>
      </c>
      <c r="BK2111" s="1" t="s">
        <v>1489146</v>
      </c>
      <c r="BL2111" s="1" t="s">
        <v>1489147</v>
      </c>
      <c r="BM2111" s="1" t="s">
        <v>1489148</v>
      </c>
      <c r="BN2111" s="1" t="s">
        <v>1489149</v>
      </c>
      <c r="BO2111" s="1" t="s">
        <v>1489150</v>
      </c>
      <c r="BP2111" s="1" t="s">
        <v>1489151</v>
      </c>
      <c r="BQ2111" s="1" t="s">
        <v>1489152</v>
      </c>
      <c r="BR2111" s="1" t="s">
        <v>1489153</v>
      </c>
      <c r="BS2111" s="1" t="s">
        <v>1489154</v>
      </c>
      <c r="BT2111" s="1" t="s">
        <v>1489155</v>
      </c>
      <c r="BU2111" s="1" t="s">
        <v>1489156</v>
      </c>
      <c r="BV2111" s="1" t="s">
        <v>1489157</v>
      </c>
      <c r="BW2111" s="1" t="s">
        <v>1489158</v>
      </c>
      <c r="BX2111" s="1" t="s">
        <v>1489159</v>
      </c>
      <c r="BY2111" s="1" t="s">
        <v>1489160</v>
      </c>
      <c r="BZ2111" s="1" t="s">
        <v>1489161</v>
      </c>
      <c r="CA2111" s="1" t="s">
        <v>1489162</v>
      </c>
      <c r="CB2111" s="1" t="s">
        <v>1489163</v>
      </c>
      <c r="CC2111" s="1" t="s">
        <v>1489164</v>
      </c>
      <c r="CD2111" s="1" t="s">
        <v>1489165</v>
      </c>
      <c r="CE2111" s="1" t="s">
        <v>1489166</v>
      </c>
      <c r="CF2111" s="1" t="s">
        <v>1489167</v>
      </c>
      <c r="CG2111" s="1" t="s">
        <v>1489168</v>
      </c>
      <c r="CH2111" s="1" t="s">
        <v>1489169</v>
      </c>
      <c r="CI2111" s="1" t="s">
        <v>1489170</v>
      </c>
      <c r="CJ2111" s="1" t="s">
        <v>1489171</v>
      </c>
      <c r="CK2111" s="1" t="s">
        <v>1489172</v>
      </c>
      <c r="CL2111" s="1" t="s">
        <v>1489173</v>
      </c>
      <c r="CM2111" s="1" t="s">
        <v>1489174</v>
      </c>
      <c r="CN2111" s="1" t="s">
        <v>1489175</v>
      </c>
      <c r="CO2111" s="1" t="s">
        <v>1489176</v>
      </c>
      <c r="CP2111" s="1" t="s">
        <v>1489177</v>
      </c>
      <c r="CQ2111" s="1" t="s">
        <v>1489178</v>
      </c>
      <c r="CR2111" s="1" t="s">
        <v>1489179</v>
      </c>
      <c r="CS2111" s="1" t="s">
        <v>1489180</v>
      </c>
      <c r="CT2111" s="1" t="s">
        <v>1489181</v>
      </c>
      <c r="CU2111" s="1" t="s">
        <v>1489182</v>
      </c>
      <c r="CV2111" s="1" t="s">
        <v>1489183</v>
      </c>
      <c r="CW2111" s="1" t="s">
        <v>1489184</v>
      </c>
      <c r="CX2111" s="1" t="s">
        <v>1489185</v>
      </c>
      <c r="CY2111" s="1" t="s">
        <v>1489186</v>
      </c>
      <c r="CZ2111" s="1" t="s">
        <v>1489187</v>
      </c>
      <c r="DA2111" s="1" t="s">
        <v>1489188</v>
      </c>
      <c r="DB2111" s="1" t="s">
        <v>1489189</v>
      </c>
      <c r="DC2111" s="1" t="s">
        <v>1489190</v>
      </c>
      <c r="DD2111" s="1" t="s">
        <v>1489191</v>
      </c>
      <c r="DE2111" s="1" t="s">
        <v>1489192</v>
      </c>
      <c r="DF2111" s="1" t="s">
        <v>1489193</v>
      </c>
      <c r="DG2111" s="1" t="s">
        <v>1489194</v>
      </c>
      <c r="DH2111" s="1" t="s">
        <v>1489195</v>
      </c>
      <c r="DI2111" s="1" t="s">
        <v>1489196</v>
      </c>
      <c r="DJ2111" s="1" t="s">
        <v>1489197</v>
      </c>
      <c r="DK2111" s="1" t="s">
        <v>1489198</v>
      </c>
      <c r="DL2111" s="1" t="s">
        <v>1489199</v>
      </c>
      <c r="DM2111" s="1" t="s">
        <v>1489200</v>
      </c>
      <c r="DN2111" s="1" t="s">
        <v>1489201</v>
      </c>
      <c r="DO2111" s="1" t="s">
        <v>1489202</v>
      </c>
      <c r="DP2111" s="1" t="s">
        <v>1489203</v>
      </c>
      <c r="DQ2111" s="1" t="s">
        <v>1489204</v>
      </c>
      <c r="DR2111" s="1" t="s">
        <v>1489205</v>
      </c>
      <c r="DS2111" s="1" t="s">
        <v>1489206</v>
      </c>
      <c r="DT2111" s="1" t="s">
        <v>1489207</v>
      </c>
      <c r="DU2111" s="1" t="s">
        <v>1489208</v>
      </c>
      <c r="DV2111" s="1" t="s">
        <v>1489209</v>
      </c>
      <c r="DW2111" s="1" t="s">
        <v>1489210</v>
      </c>
      <c r="DX2111" s="1" t="s">
        <v>1489211</v>
      </c>
      <c r="DY2111" s="1" t="s">
        <v>1489212</v>
      </c>
    </row>
    <row r="2112" spans="1:129" x14ac:dyDescent="0.3">
      <c r="A2112" s="1" t="s">
        <v>562</v>
      </c>
      <c r="B2112" s="1" t="s">
        <v>1489149</v>
      </c>
      <c r="C2112" s="1" t="s">
        <v>1489150</v>
      </c>
      <c r="D2112" s="1" t="s">
        <v>1489151</v>
      </c>
      <c r="E2112" s="1" t="s">
        <v>1489152</v>
      </c>
      <c r="F2112" s="1" t="s">
        <v>1489153</v>
      </c>
      <c r="G2112" s="1" t="s">
        <v>1489154</v>
      </c>
      <c r="H2112" s="1" t="s">
        <v>1489155</v>
      </c>
      <c r="I2112" s="1" t="s">
        <v>1489156</v>
      </c>
      <c r="J2112" s="1" t="s">
        <v>1489157</v>
      </c>
      <c r="K2112" s="1" t="s">
        <v>1489158</v>
      </c>
      <c r="L2112" s="1" t="s">
        <v>1489159</v>
      </c>
      <c r="M2112" s="1" t="s">
        <v>1489160</v>
      </c>
      <c r="N2112" s="1" t="s">
        <v>1489161</v>
      </c>
      <c r="O2112" s="1" t="s">
        <v>1489162</v>
      </c>
      <c r="P2112" s="1" t="s">
        <v>1489163</v>
      </c>
      <c r="Q2112" s="1" t="s">
        <v>1489164</v>
      </c>
      <c r="R2112" s="1" t="s">
        <v>1489165</v>
      </c>
      <c r="S2112" s="1" t="s">
        <v>1489166</v>
      </c>
      <c r="T2112" s="1" t="s">
        <v>1489167</v>
      </c>
      <c r="U2112" s="1" t="s">
        <v>1489168</v>
      </c>
      <c r="V2112" s="1" t="s">
        <v>1489169</v>
      </c>
      <c r="W2112" s="1" t="s">
        <v>1489170</v>
      </c>
      <c r="X2112" s="1" t="s">
        <v>1489171</v>
      </c>
      <c r="Y2112" s="1" t="s">
        <v>1489172</v>
      </c>
      <c r="Z2112" s="1" t="s">
        <v>1489173</v>
      </c>
      <c r="AA2112" s="1" t="s">
        <v>1489174</v>
      </c>
      <c r="AB2112" s="1" t="s">
        <v>1489175</v>
      </c>
      <c r="AC2112" s="1" t="s">
        <v>1489176</v>
      </c>
      <c r="AD2112" s="1" t="s">
        <v>1489177</v>
      </c>
      <c r="AE2112" s="1" t="s">
        <v>1489178</v>
      </c>
      <c r="AF2112" s="1" t="s">
        <v>1489179</v>
      </c>
      <c r="AG2112" s="1" t="s">
        <v>1489180</v>
      </c>
      <c r="AH2112" s="1" t="s">
        <v>1489181</v>
      </c>
      <c r="AI2112" s="1" t="s">
        <v>1489182</v>
      </c>
      <c r="AJ2112" s="1" t="s">
        <v>1489183</v>
      </c>
      <c r="AK2112" s="1" t="s">
        <v>1489184</v>
      </c>
      <c r="AL2112" s="1" t="s">
        <v>1489185</v>
      </c>
      <c r="AM2112" s="1" t="s">
        <v>1489186</v>
      </c>
      <c r="AN2112" s="1" t="s">
        <v>1489187</v>
      </c>
      <c r="AO2112" s="1" t="s">
        <v>1489188</v>
      </c>
      <c r="AP2112" s="1" t="s">
        <v>1489189</v>
      </c>
      <c r="AQ2112" s="1" t="s">
        <v>1489190</v>
      </c>
      <c r="AR2112" s="1" t="s">
        <v>1489191</v>
      </c>
      <c r="AS2112" s="1" t="s">
        <v>1489192</v>
      </c>
      <c r="AT2112" s="1" t="s">
        <v>1489193</v>
      </c>
      <c r="AU2112" s="1" t="s">
        <v>1489194</v>
      </c>
      <c r="AV2112" s="1" t="s">
        <v>1489195</v>
      </c>
      <c r="AW2112" s="1" t="s">
        <v>1489196</v>
      </c>
      <c r="AX2112" s="1" t="s">
        <v>1489197</v>
      </c>
      <c r="AY2112" s="1" t="s">
        <v>1489198</v>
      </c>
      <c r="AZ2112" s="1" t="s">
        <v>1489199</v>
      </c>
      <c r="BA2112" s="1" t="s">
        <v>1489200</v>
      </c>
      <c r="BB2112" s="1" t="s">
        <v>1489201</v>
      </c>
      <c r="BC2112" s="1" t="s">
        <v>1489202</v>
      </c>
      <c r="BD2112" s="1" t="s">
        <v>1489203</v>
      </c>
      <c r="BE2112" s="1" t="s">
        <v>1489204</v>
      </c>
      <c r="BF2112" s="1" t="s">
        <v>1489205</v>
      </c>
      <c r="BG2112" s="1" t="s">
        <v>1489206</v>
      </c>
      <c r="BH2112" s="1" t="s">
        <v>1489207</v>
      </c>
      <c r="BI2112" s="1" t="s">
        <v>1489208</v>
      </c>
      <c r="BJ2112" s="1" t="s">
        <v>1489209</v>
      </c>
      <c r="BK2112" s="1" t="s">
        <v>1489210</v>
      </c>
      <c r="BL2112" s="1" t="s">
        <v>1489211</v>
      </c>
      <c r="BM2112" s="1" t="s">
        <v>1489212</v>
      </c>
      <c r="BN2112" s="1" t="s">
        <v>1489213</v>
      </c>
      <c r="BO2112" s="1" t="s">
        <v>1489214</v>
      </c>
      <c r="BP2112" s="1" t="s">
        <v>1489215</v>
      </c>
      <c r="BQ2112" s="1" t="s">
        <v>1489216</v>
      </c>
      <c r="BR2112" s="1" t="s">
        <v>1489217</v>
      </c>
      <c r="BS2112" s="1" t="s">
        <v>1489218</v>
      </c>
      <c r="BT2112" s="1" t="s">
        <v>1489219</v>
      </c>
      <c r="BU2112" s="1" t="s">
        <v>1489220</v>
      </c>
      <c r="BV2112" s="1" t="s">
        <v>1489221</v>
      </c>
      <c r="BW2112" s="1" t="s">
        <v>1489222</v>
      </c>
      <c r="BX2112" s="1" t="s">
        <v>1489223</v>
      </c>
      <c r="BY2112" s="1" t="s">
        <v>1489224</v>
      </c>
      <c r="BZ2112" s="1" t="s">
        <v>1489225</v>
      </c>
      <c r="CA2112" s="1" t="s">
        <v>1489226</v>
      </c>
      <c r="CB2112" s="1" t="s">
        <v>1489227</v>
      </c>
      <c r="CC2112" s="1" t="s">
        <v>1489228</v>
      </c>
      <c r="CD2112" s="1" t="s">
        <v>1489229</v>
      </c>
      <c r="CE2112" s="1" t="s">
        <v>1489230</v>
      </c>
      <c r="CF2112" s="1" t="s">
        <v>1489231</v>
      </c>
      <c r="CG2112" s="1" t="s">
        <v>1489232</v>
      </c>
      <c r="CH2112" s="1" t="s">
        <v>1489233</v>
      </c>
      <c r="CI2112" s="1" t="s">
        <v>1489234</v>
      </c>
      <c r="CJ2112" s="1" t="s">
        <v>1489235</v>
      </c>
      <c r="CK2112" s="1" t="s">
        <v>1489236</v>
      </c>
      <c r="CL2112" s="1" t="s">
        <v>1489237</v>
      </c>
      <c r="CM2112" s="1" t="s">
        <v>1489238</v>
      </c>
      <c r="CN2112" s="1" t="s">
        <v>1489239</v>
      </c>
      <c r="CO2112" s="1" t="s">
        <v>1489240</v>
      </c>
      <c r="CP2112" s="1" t="s">
        <v>1489241</v>
      </c>
      <c r="CQ2112" s="1" t="s">
        <v>1489242</v>
      </c>
      <c r="CR2112" s="1" t="s">
        <v>1489243</v>
      </c>
      <c r="CS2112" s="1" t="s">
        <v>1489244</v>
      </c>
      <c r="CT2112" s="1" t="s">
        <v>1489245</v>
      </c>
      <c r="CU2112" s="1" t="s">
        <v>1419515</v>
      </c>
      <c r="CV2112" s="1" t="s">
        <v>1489246</v>
      </c>
      <c r="CW2112" s="1" t="s">
        <v>1489247</v>
      </c>
      <c r="CX2112" s="1" t="s">
        <v>1489248</v>
      </c>
      <c r="CY2112" s="1" t="s">
        <v>1489249</v>
      </c>
      <c r="CZ2112" s="1" t="s">
        <v>1489250</v>
      </c>
      <c r="DA2112" s="1" t="s">
        <v>1489251</v>
      </c>
      <c r="DB2112" s="1" t="s">
        <v>1489252</v>
      </c>
      <c r="DC2112" s="1" t="s">
        <v>1489253</v>
      </c>
      <c r="DD2112" s="1" t="s">
        <v>1489254</v>
      </c>
      <c r="DE2112" s="1" t="s">
        <v>1489255</v>
      </c>
      <c r="DF2112" s="1" t="s">
        <v>1489256</v>
      </c>
      <c r="DG2112" s="1" t="s">
        <v>1489257</v>
      </c>
      <c r="DH2112" s="1" t="s">
        <v>1489258</v>
      </c>
      <c r="DI2112" s="1" t="s">
        <v>1489259</v>
      </c>
      <c r="DJ2112" s="1" t="s">
        <v>1489260</v>
      </c>
      <c r="DK2112" s="1" t="s">
        <v>1489261</v>
      </c>
      <c r="DL2112" s="1" t="s">
        <v>1489262</v>
      </c>
      <c r="DM2112" s="1" t="s">
        <v>1489263</v>
      </c>
      <c r="DN2112" s="1" t="s">
        <v>1489264</v>
      </c>
      <c r="DO2112" s="1" t="s">
        <v>1489265</v>
      </c>
      <c r="DP2112" s="1" t="s">
        <v>1489266</v>
      </c>
      <c r="DQ2112" s="1" t="s">
        <v>1489267</v>
      </c>
      <c r="DR2112" s="1" t="s">
        <v>1489268</v>
      </c>
      <c r="DS2112" s="1" t="s">
        <v>1489269</v>
      </c>
      <c r="DT2112" s="1" t="s">
        <v>1489270</v>
      </c>
      <c r="DU2112" s="1" t="s">
        <v>1489271</v>
      </c>
      <c r="DV2112" s="1" t="s">
        <v>1489272</v>
      </c>
      <c r="DW2112" s="1" t="s">
        <v>1489273</v>
      </c>
      <c r="DX2112" s="1" t="s">
        <v>1489274</v>
      </c>
      <c r="DY2112" s="1" t="s">
        <v>1489275</v>
      </c>
    </row>
    <row r="2113" spans="1:129" x14ac:dyDescent="0.3">
      <c r="A2113" s="1" t="s">
        <v>562</v>
      </c>
      <c r="B2113" s="1" t="s">
        <v>1489213</v>
      </c>
      <c r="C2113" s="1" t="s">
        <v>1489214</v>
      </c>
      <c r="D2113" s="1" t="s">
        <v>1489215</v>
      </c>
      <c r="E2113" s="1" t="s">
        <v>1489216</v>
      </c>
      <c r="F2113" s="1" t="s">
        <v>1489217</v>
      </c>
      <c r="G2113" s="1" t="s">
        <v>1489218</v>
      </c>
      <c r="H2113" s="1" t="s">
        <v>1489219</v>
      </c>
      <c r="I2113" s="1" t="s">
        <v>1489220</v>
      </c>
      <c r="J2113" s="1" t="s">
        <v>1489221</v>
      </c>
      <c r="K2113" s="1" t="s">
        <v>1489222</v>
      </c>
      <c r="L2113" s="1" t="s">
        <v>1489223</v>
      </c>
      <c r="M2113" s="1" t="s">
        <v>1489224</v>
      </c>
      <c r="N2113" s="1" t="s">
        <v>1489225</v>
      </c>
      <c r="O2113" s="1" t="s">
        <v>1489226</v>
      </c>
      <c r="P2113" s="1" t="s">
        <v>1489227</v>
      </c>
      <c r="Q2113" s="1" t="s">
        <v>1489228</v>
      </c>
      <c r="R2113" s="1" t="s">
        <v>1489229</v>
      </c>
      <c r="S2113" s="1" t="s">
        <v>1489230</v>
      </c>
      <c r="T2113" s="1" t="s">
        <v>1489231</v>
      </c>
      <c r="U2113" s="1" t="s">
        <v>1489232</v>
      </c>
      <c r="V2113" s="1" t="s">
        <v>1489233</v>
      </c>
      <c r="W2113" s="1" t="s">
        <v>1489234</v>
      </c>
      <c r="X2113" s="1" t="s">
        <v>1489235</v>
      </c>
      <c r="Y2113" s="1" t="s">
        <v>1489236</v>
      </c>
      <c r="Z2113" s="1" t="s">
        <v>1489237</v>
      </c>
      <c r="AA2113" s="1" t="s">
        <v>1489238</v>
      </c>
      <c r="AB2113" s="1" t="s">
        <v>1489239</v>
      </c>
      <c r="AC2113" s="1" t="s">
        <v>1489240</v>
      </c>
      <c r="AD2113" s="1" t="s">
        <v>1489241</v>
      </c>
      <c r="AE2113" s="1" t="s">
        <v>1489242</v>
      </c>
      <c r="AF2113" s="1" t="s">
        <v>1489243</v>
      </c>
      <c r="AG2113" s="1" t="s">
        <v>1489244</v>
      </c>
      <c r="AH2113" s="1" t="s">
        <v>1489245</v>
      </c>
      <c r="AI2113" s="1" t="s">
        <v>1419515</v>
      </c>
      <c r="AJ2113" s="1" t="s">
        <v>1489246</v>
      </c>
      <c r="AK2113" s="1" t="s">
        <v>1489247</v>
      </c>
      <c r="AL2113" s="1" t="s">
        <v>1489248</v>
      </c>
      <c r="AM2113" s="1" t="s">
        <v>1489249</v>
      </c>
      <c r="AN2113" s="1" t="s">
        <v>1489250</v>
      </c>
      <c r="AO2113" s="1" t="s">
        <v>1489251</v>
      </c>
      <c r="AP2113" s="1" t="s">
        <v>1489252</v>
      </c>
      <c r="AQ2113" s="1" t="s">
        <v>1489253</v>
      </c>
      <c r="AR2113" s="1" t="s">
        <v>1489254</v>
      </c>
      <c r="AS2113" s="1" t="s">
        <v>1489255</v>
      </c>
      <c r="AT2113" s="1" t="s">
        <v>1489256</v>
      </c>
      <c r="AU2113" s="1" t="s">
        <v>1489257</v>
      </c>
      <c r="AV2113" s="1" t="s">
        <v>1489258</v>
      </c>
      <c r="AW2113" s="1" t="s">
        <v>1489259</v>
      </c>
      <c r="AX2113" s="1" t="s">
        <v>1489260</v>
      </c>
      <c r="AY2113" s="1" t="s">
        <v>1489261</v>
      </c>
      <c r="AZ2113" s="1" t="s">
        <v>1489262</v>
      </c>
      <c r="BA2113" s="1" t="s">
        <v>1489263</v>
      </c>
      <c r="BB2113" s="1" t="s">
        <v>1489264</v>
      </c>
      <c r="BC2113" s="1" t="s">
        <v>1489265</v>
      </c>
      <c r="BD2113" s="1" t="s">
        <v>1489266</v>
      </c>
      <c r="BE2113" s="1" t="s">
        <v>1489267</v>
      </c>
      <c r="BF2113" s="1" t="s">
        <v>1489268</v>
      </c>
      <c r="BG2113" s="1" t="s">
        <v>1489269</v>
      </c>
      <c r="BH2113" s="1" t="s">
        <v>1489270</v>
      </c>
      <c r="BI2113" s="1" t="s">
        <v>1489271</v>
      </c>
      <c r="BJ2113" s="1" t="s">
        <v>1489272</v>
      </c>
      <c r="BK2113" s="1" t="s">
        <v>1489273</v>
      </c>
      <c r="BL2113" s="1" t="s">
        <v>1489274</v>
      </c>
      <c r="BM2113" s="1" t="s">
        <v>1489275</v>
      </c>
      <c r="BN2113" s="1" t="s">
        <v>1489276</v>
      </c>
      <c r="BO2113" s="1" t="s">
        <v>1489277</v>
      </c>
      <c r="BP2113" s="1" t="s">
        <v>1489278</v>
      </c>
      <c r="BQ2113" s="1" t="s">
        <v>1489279</v>
      </c>
      <c r="BR2113" s="1" t="s">
        <v>1489280</v>
      </c>
      <c r="BS2113" s="1" t="s">
        <v>1489281</v>
      </c>
      <c r="BT2113" s="1" t="s">
        <v>1489282</v>
      </c>
      <c r="BU2113" s="1" t="s">
        <v>1489283</v>
      </c>
      <c r="BV2113" s="1" t="s">
        <v>1489284</v>
      </c>
      <c r="BW2113" s="1" t="s">
        <v>1489285</v>
      </c>
      <c r="BX2113" s="1" t="s">
        <v>1489286</v>
      </c>
      <c r="BY2113" s="1" t="s">
        <v>1489287</v>
      </c>
      <c r="BZ2113" s="1" t="s">
        <v>1489288</v>
      </c>
      <c r="CA2113" s="1" t="s">
        <v>1489289</v>
      </c>
      <c r="CB2113" s="1" t="s">
        <v>1489290</v>
      </c>
      <c r="CC2113" s="1" t="s">
        <v>1489291</v>
      </c>
      <c r="CD2113" s="1" t="s">
        <v>1489292</v>
      </c>
      <c r="CE2113" s="1" t="s">
        <v>1489293</v>
      </c>
      <c r="CF2113" s="1" t="s">
        <v>1489294</v>
      </c>
      <c r="CG2113" s="1" t="s">
        <v>1489295</v>
      </c>
      <c r="CH2113" s="1" t="s">
        <v>1489296</v>
      </c>
      <c r="CI2113" s="1" t="s">
        <v>1489297</v>
      </c>
      <c r="CJ2113" s="1" t="s">
        <v>1489298</v>
      </c>
      <c r="CK2113" s="1" t="s">
        <v>1489299</v>
      </c>
      <c r="CL2113" s="1" t="s">
        <v>1489300</v>
      </c>
      <c r="CM2113" s="1" t="s">
        <v>1489301</v>
      </c>
      <c r="CN2113" s="1" t="s">
        <v>1489302</v>
      </c>
      <c r="CO2113" s="1" t="s">
        <v>1489303</v>
      </c>
      <c r="CP2113" s="1" t="s">
        <v>1489304</v>
      </c>
      <c r="CQ2113" s="1" t="s">
        <v>1489305</v>
      </c>
      <c r="CR2113" s="1" t="s">
        <v>1489306</v>
      </c>
      <c r="CS2113" s="1" t="s">
        <v>1489307</v>
      </c>
      <c r="CT2113" s="1" t="s">
        <v>1489308</v>
      </c>
      <c r="CU2113" s="1" t="s">
        <v>1489309</v>
      </c>
      <c r="CV2113" s="1" t="s">
        <v>1489310</v>
      </c>
      <c r="CW2113" s="1" t="s">
        <v>1489311</v>
      </c>
      <c r="CX2113" s="1" t="s">
        <v>1489312</v>
      </c>
      <c r="CY2113" s="1" t="s">
        <v>1489313</v>
      </c>
      <c r="CZ2113" s="1" t="s">
        <v>1489314</v>
      </c>
      <c r="DA2113" s="1" t="s">
        <v>1489315</v>
      </c>
      <c r="DB2113" s="1" t="s">
        <v>1489316</v>
      </c>
      <c r="DC2113" s="1" t="s">
        <v>1489317</v>
      </c>
      <c r="DD2113" s="1" t="s">
        <v>1489318</v>
      </c>
      <c r="DE2113" s="1" t="s">
        <v>1489319</v>
      </c>
      <c r="DF2113" s="1" t="s">
        <v>1489320</v>
      </c>
      <c r="DG2113" s="1" t="s">
        <v>1489321</v>
      </c>
      <c r="DH2113" s="1" t="s">
        <v>1489322</v>
      </c>
      <c r="DI2113" s="1" t="s">
        <v>1489323</v>
      </c>
      <c r="DJ2113" s="1" t="s">
        <v>1489324</v>
      </c>
      <c r="DK2113" s="1" t="s">
        <v>1489325</v>
      </c>
      <c r="DL2113" s="1" t="s">
        <v>1489326</v>
      </c>
      <c r="DM2113" s="1" t="s">
        <v>1489327</v>
      </c>
      <c r="DN2113" s="1" t="s">
        <v>1489328</v>
      </c>
      <c r="DO2113" s="1" t="s">
        <v>1489329</v>
      </c>
      <c r="DP2113" s="1" t="s">
        <v>1489330</v>
      </c>
      <c r="DQ2113" s="1" t="s">
        <v>1489331</v>
      </c>
      <c r="DR2113" s="1" t="s">
        <v>1489332</v>
      </c>
      <c r="DS2113" s="1" t="s">
        <v>1489333</v>
      </c>
      <c r="DT2113" s="1" t="s">
        <v>1489334</v>
      </c>
      <c r="DU2113" s="1" t="s">
        <v>1489335</v>
      </c>
      <c r="DV2113" s="1" t="s">
        <v>1489336</v>
      </c>
      <c r="DW2113" s="1" t="s">
        <v>1489337</v>
      </c>
      <c r="DX2113" s="1" t="s">
        <v>1489338</v>
      </c>
      <c r="DY2113" s="1" t="s">
        <v>1489339</v>
      </c>
    </row>
    <row r="2114" spans="1:129" x14ac:dyDescent="0.3">
      <c r="A2114" s="1" t="s">
        <v>562</v>
      </c>
      <c r="B2114" s="1" t="s">
        <v>1489340</v>
      </c>
      <c r="C2114" s="1" t="s">
        <v>1489341</v>
      </c>
      <c r="D2114" s="1" t="s">
        <v>1489342</v>
      </c>
      <c r="E2114" s="1" t="s">
        <v>1489343</v>
      </c>
      <c r="F2114" s="1" t="s">
        <v>1489344</v>
      </c>
      <c r="G2114" s="1" t="s">
        <v>1489345</v>
      </c>
      <c r="H2114" s="1" t="s">
        <v>1489346</v>
      </c>
      <c r="I2114" s="1" t="s">
        <v>1489347</v>
      </c>
      <c r="J2114" s="1" t="s">
        <v>1489348</v>
      </c>
      <c r="K2114" s="1" t="s">
        <v>1489349</v>
      </c>
      <c r="L2114" s="1" t="s">
        <v>1489350</v>
      </c>
      <c r="M2114" s="1" t="s">
        <v>1489351</v>
      </c>
      <c r="N2114" s="1" t="s">
        <v>1489352</v>
      </c>
      <c r="O2114" s="1" t="s">
        <v>1489353</v>
      </c>
      <c r="P2114" s="1" t="s">
        <v>1489354</v>
      </c>
      <c r="Q2114" s="1" t="s">
        <v>1489355</v>
      </c>
      <c r="R2114" s="1" t="s">
        <v>1489356</v>
      </c>
      <c r="S2114" s="1" t="s">
        <v>1489357</v>
      </c>
      <c r="T2114" s="1" t="s">
        <v>1489358</v>
      </c>
      <c r="U2114" s="1" t="s">
        <v>1489359</v>
      </c>
      <c r="V2114" s="1" t="s">
        <v>1489360</v>
      </c>
      <c r="W2114" s="1" t="s">
        <v>1489361</v>
      </c>
      <c r="X2114" s="1" t="s">
        <v>1489362</v>
      </c>
      <c r="Y2114" s="1" t="s">
        <v>1489363</v>
      </c>
      <c r="Z2114" s="1" t="s">
        <v>1489364</v>
      </c>
      <c r="AA2114" s="1" t="s">
        <v>1489365</v>
      </c>
      <c r="AB2114" s="1" t="s">
        <v>1489366</v>
      </c>
      <c r="AC2114" s="1" t="s">
        <v>1489367</v>
      </c>
      <c r="AD2114" s="1" t="s">
        <v>1489368</v>
      </c>
      <c r="AE2114" s="1" t="s">
        <v>1489369</v>
      </c>
      <c r="AF2114" s="1" t="s">
        <v>1489370</v>
      </c>
      <c r="AG2114" s="1" t="s">
        <v>1489371</v>
      </c>
      <c r="AH2114" s="1" t="s">
        <v>1489372</v>
      </c>
      <c r="AI2114" s="1" t="s">
        <v>1489373</v>
      </c>
      <c r="AJ2114" s="1" t="s">
        <v>1489374</v>
      </c>
      <c r="AK2114" s="1" t="s">
        <v>1489375</v>
      </c>
      <c r="AL2114" s="1" t="s">
        <v>1489376</v>
      </c>
      <c r="AM2114" s="1" t="s">
        <v>1489377</v>
      </c>
      <c r="AN2114" s="1" t="s">
        <v>1489378</v>
      </c>
      <c r="AO2114" s="1" t="s">
        <v>1489379</v>
      </c>
      <c r="AP2114" s="1" t="s">
        <v>1489380</v>
      </c>
      <c r="AQ2114" s="1" t="s">
        <v>1489381</v>
      </c>
      <c r="AR2114" s="1" t="s">
        <v>1489382</v>
      </c>
      <c r="AS2114" s="1" t="s">
        <v>1489383</v>
      </c>
      <c r="AT2114" s="1" t="s">
        <v>1489384</v>
      </c>
      <c r="AU2114" s="1" t="s">
        <v>1489385</v>
      </c>
      <c r="AV2114" s="1" t="s">
        <v>1489386</v>
      </c>
      <c r="AW2114" s="1" t="s">
        <v>1489387</v>
      </c>
      <c r="AX2114" s="1" t="s">
        <v>1489388</v>
      </c>
      <c r="AY2114" s="1" t="s">
        <v>1489389</v>
      </c>
      <c r="AZ2114" s="1" t="s">
        <v>1489390</v>
      </c>
      <c r="BA2114" s="1" t="s">
        <v>1489391</v>
      </c>
      <c r="BB2114" s="1" t="s">
        <v>1489392</v>
      </c>
      <c r="BC2114" s="1" t="s">
        <v>1489393</v>
      </c>
      <c r="BD2114" s="1" t="s">
        <v>1489394</v>
      </c>
      <c r="BE2114" s="1" t="s">
        <v>1489395</v>
      </c>
      <c r="BF2114" s="1" t="s">
        <v>1489396</v>
      </c>
      <c r="BG2114" s="1" t="s">
        <v>1489397</v>
      </c>
      <c r="BH2114" s="1" t="s">
        <v>1489398</v>
      </c>
      <c r="BI2114" s="1" t="s">
        <v>1489399</v>
      </c>
      <c r="BJ2114" s="1" t="s">
        <v>1489400</v>
      </c>
      <c r="BK2114" s="1" t="s">
        <v>1489401</v>
      </c>
      <c r="BL2114" s="1" t="s">
        <v>1489402</v>
      </c>
      <c r="BM2114" s="1" t="s">
        <v>1489403</v>
      </c>
      <c r="BN2114" s="1" t="s">
        <v>1489404</v>
      </c>
      <c r="BO2114" s="1" t="s">
        <v>1489405</v>
      </c>
      <c r="BP2114" s="1" t="s">
        <v>1489406</v>
      </c>
      <c r="BQ2114" s="1" t="s">
        <v>1489407</v>
      </c>
      <c r="BR2114" s="1" t="s">
        <v>1489408</v>
      </c>
      <c r="BS2114" s="1" t="s">
        <v>1489409</v>
      </c>
      <c r="BT2114" s="1" t="s">
        <v>1489410</v>
      </c>
      <c r="BU2114" s="1" t="s">
        <v>1489411</v>
      </c>
      <c r="BV2114" s="1" t="s">
        <v>1489412</v>
      </c>
      <c r="BW2114" s="1" t="s">
        <v>1489413</v>
      </c>
      <c r="BX2114" s="1" t="s">
        <v>1489414</v>
      </c>
      <c r="BY2114" s="1" t="s">
        <v>1489415</v>
      </c>
      <c r="BZ2114" s="1" t="s">
        <v>1489416</v>
      </c>
      <c r="CA2114" s="1" t="s">
        <v>1489417</v>
      </c>
      <c r="CB2114" s="1" t="s">
        <v>1489418</v>
      </c>
      <c r="CC2114" s="1" t="s">
        <v>1489419</v>
      </c>
      <c r="CD2114" s="1" t="s">
        <v>1489420</v>
      </c>
      <c r="CE2114" s="1" t="s">
        <v>1489421</v>
      </c>
      <c r="CF2114" s="1" t="s">
        <v>1489422</v>
      </c>
      <c r="CG2114" s="1" t="s">
        <v>1489423</v>
      </c>
      <c r="CH2114" s="1" t="s">
        <v>1489424</v>
      </c>
      <c r="CI2114" s="1" t="s">
        <v>1489425</v>
      </c>
      <c r="CJ2114" s="1" t="s">
        <v>1489426</v>
      </c>
      <c r="CK2114" s="1" t="s">
        <v>1489427</v>
      </c>
      <c r="CL2114" s="1" t="s">
        <v>1489428</v>
      </c>
      <c r="CM2114" s="1" t="s">
        <v>1489429</v>
      </c>
      <c r="CN2114" s="1" t="s">
        <v>1489430</v>
      </c>
      <c r="CO2114" s="1" t="s">
        <v>1489431</v>
      </c>
      <c r="CP2114" s="1" t="s">
        <v>1489432</v>
      </c>
      <c r="CQ2114" s="1" t="s">
        <v>1489433</v>
      </c>
      <c r="CR2114" s="1" t="s">
        <v>1489434</v>
      </c>
      <c r="CS2114" s="1" t="s">
        <v>1489435</v>
      </c>
      <c r="CT2114" s="1" t="s">
        <v>1489436</v>
      </c>
      <c r="CU2114" s="1" t="s">
        <v>1489437</v>
      </c>
      <c r="CV2114" s="1" t="s">
        <v>1489438</v>
      </c>
      <c r="CW2114" s="1" t="s">
        <v>1489439</v>
      </c>
      <c r="CX2114" s="1" t="s">
        <v>1489440</v>
      </c>
      <c r="CY2114" s="1" t="s">
        <v>1489441</v>
      </c>
      <c r="CZ2114" s="1" t="s">
        <v>1489442</v>
      </c>
      <c r="DA2114" s="1" t="s">
        <v>1489443</v>
      </c>
      <c r="DB2114" s="1" t="s">
        <v>1489444</v>
      </c>
      <c r="DC2114" s="1" t="s">
        <v>1489445</v>
      </c>
      <c r="DD2114" s="1" t="s">
        <v>1489446</v>
      </c>
      <c r="DE2114" s="1" t="s">
        <v>1489447</v>
      </c>
      <c r="DF2114" s="1" t="s">
        <v>1489448</v>
      </c>
      <c r="DG2114" s="1" t="s">
        <v>1489449</v>
      </c>
      <c r="DH2114" s="1" t="s">
        <v>1489450</v>
      </c>
      <c r="DI2114" s="1" t="s">
        <v>1489451</v>
      </c>
      <c r="DJ2114" s="1" t="s">
        <v>1489452</v>
      </c>
      <c r="DK2114" s="1" t="s">
        <v>1489453</v>
      </c>
      <c r="DL2114" s="1" t="s">
        <v>1489454</v>
      </c>
      <c r="DM2114" s="1" t="s">
        <v>1489455</v>
      </c>
      <c r="DN2114" s="1" t="s">
        <v>1489456</v>
      </c>
      <c r="DO2114" s="1" t="s">
        <v>1489457</v>
      </c>
      <c r="DP2114" s="1" t="s">
        <v>1489458</v>
      </c>
      <c r="DQ2114" s="1" t="s">
        <v>1489459</v>
      </c>
      <c r="DR2114" s="1" t="s">
        <v>1489460</v>
      </c>
      <c r="DS2114" s="1" t="s">
        <v>1489461</v>
      </c>
      <c r="DT2114" s="1" t="s">
        <v>1489462</v>
      </c>
      <c r="DU2114" s="1" t="s">
        <v>1489463</v>
      </c>
      <c r="DV2114" s="1" t="s">
        <v>1489464</v>
      </c>
      <c r="DW2114" s="1" t="s">
        <v>1489465</v>
      </c>
      <c r="DX2114" s="1" t="s">
        <v>1489466</v>
      </c>
      <c r="DY2114" s="1" t="s">
        <v>1489467</v>
      </c>
    </row>
    <row r="2115" spans="1:129" x14ac:dyDescent="0.3">
      <c r="A2115" s="1" t="s">
        <v>562</v>
      </c>
      <c r="B2115" s="1" t="s">
        <v>1489404</v>
      </c>
      <c r="C2115" s="1" t="s">
        <v>1489405</v>
      </c>
      <c r="D2115" s="1" t="s">
        <v>1489406</v>
      </c>
      <c r="E2115" s="1" t="s">
        <v>1489407</v>
      </c>
      <c r="F2115" s="1" t="s">
        <v>1489408</v>
      </c>
      <c r="G2115" s="1" t="s">
        <v>1489409</v>
      </c>
      <c r="H2115" s="1" t="s">
        <v>1489410</v>
      </c>
      <c r="I2115" s="1" t="s">
        <v>1489411</v>
      </c>
      <c r="J2115" s="1" t="s">
        <v>1489412</v>
      </c>
      <c r="K2115" s="1" t="s">
        <v>1489413</v>
      </c>
      <c r="L2115" s="1" t="s">
        <v>1489414</v>
      </c>
      <c r="M2115" s="1" t="s">
        <v>1489415</v>
      </c>
      <c r="N2115" s="1" t="s">
        <v>1489416</v>
      </c>
      <c r="O2115" s="1" t="s">
        <v>1489417</v>
      </c>
      <c r="P2115" s="1" t="s">
        <v>1489418</v>
      </c>
      <c r="Q2115" s="1" t="s">
        <v>1489419</v>
      </c>
      <c r="R2115" s="1" t="s">
        <v>1489420</v>
      </c>
      <c r="S2115" s="1" t="s">
        <v>1489421</v>
      </c>
      <c r="T2115" s="1" t="s">
        <v>1489422</v>
      </c>
      <c r="U2115" s="1" t="s">
        <v>1489423</v>
      </c>
      <c r="V2115" s="1" t="s">
        <v>1489424</v>
      </c>
      <c r="W2115" s="1" t="s">
        <v>1489425</v>
      </c>
      <c r="X2115" s="1" t="s">
        <v>1489426</v>
      </c>
      <c r="Y2115" s="1" t="s">
        <v>1489427</v>
      </c>
      <c r="Z2115" s="1" t="s">
        <v>1489428</v>
      </c>
      <c r="AA2115" s="1" t="s">
        <v>1489429</v>
      </c>
      <c r="AB2115" s="1" t="s">
        <v>1489430</v>
      </c>
      <c r="AC2115" s="1" t="s">
        <v>1489431</v>
      </c>
      <c r="AD2115" s="1" t="s">
        <v>1489432</v>
      </c>
      <c r="AE2115" s="1" t="s">
        <v>1489433</v>
      </c>
      <c r="AF2115" s="1" t="s">
        <v>1489434</v>
      </c>
      <c r="AG2115" s="1" t="s">
        <v>1489435</v>
      </c>
      <c r="AH2115" s="1" t="s">
        <v>1489436</v>
      </c>
      <c r="AI2115" s="1" t="s">
        <v>1489437</v>
      </c>
      <c r="AJ2115" s="1" t="s">
        <v>1489438</v>
      </c>
      <c r="AK2115" s="1" t="s">
        <v>1489439</v>
      </c>
      <c r="AL2115" s="1" t="s">
        <v>1489440</v>
      </c>
      <c r="AM2115" s="1" t="s">
        <v>1489441</v>
      </c>
      <c r="AN2115" s="1" t="s">
        <v>1489442</v>
      </c>
      <c r="AO2115" s="1" t="s">
        <v>1489443</v>
      </c>
      <c r="AP2115" s="1" t="s">
        <v>1489444</v>
      </c>
      <c r="AQ2115" s="1" t="s">
        <v>1489445</v>
      </c>
      <c r="AR2115" s="1" t="s">
        <v>1489446</v>
      </c>
      <c r="AS2115" s="1" t="s">
        <v>1489447</v>
      </c>
      <c r="AT2115" s="1" t="s">
        <v>1489448</v>
      </c>
      <c r="AU2115" s="1" t="s">
        <v>1489449</v>
      </c>
      <c r="AV2115" s="1" t="s">
        <v>1489450</v>
      </c>
      <c r="AW2115" s="1" t="s">
        <v>1489451</v>
      </c>
      <c r="AX2115" s="1" t="s">
        <v>1489452</v>
      </c>
      <c r="AY2115" s="1" t="s">
        <v>1489453</v>
      </c>
      <c r="AZ2115" s="1" t="s">
        <v>1489454</v>
      </c>
      <c r="BA2115" s="1" t="s">
        <v>1489455</v>
      </c>
      <c r="BB2115" s="1" t="s">
        <v>1489456</v>
      </c>
      <c r="BC2115" s="1" t="s">
        <v>1489457</v>
      </c>
      <c r="BD2115" s="1" t="s">
        <v>1489458</v>
      </c>
      <c r="BE2115" s="1" t="s">
        <v>1489459</v>
      </c>
      <c r="BF2115" s="1" t="s">
        <v>1489460</v>
      </c>
      <c r="BG2115" s="1" t="s">
        <v>1489461</v>
      </c>
      <c r="BH2115" s="1" t="s">
        <v>1489462</v>
      </c>
      <c r="BI2115" s="1" t="s">
        <v>1489463</v>
      </c>
      <c r="BJ2115" s="1" t="s">
        <v>1489464</v>
      </c>
      <c r="BK2115" s="1" t="s">
        <v>1489465</v>
      </c>
      <c r="BL2115" s="1" t="s">
        <v>1489466</v>
      </c>
      <c r="BM2115" s="1" t="s">
        <v>1489467</v>
      </c>
      <c r="BN2115" s="1" t="s">
        <v>1489468</v>
      </c>
      <c r="BO2115" s="1" t="s">
        <v>1489469</v>
      </c>
      <c r="BP2115" s="1" t="s">
        <v>1489470</v>
      </c>
      <c r="BQ2115" s="1" t="s">
        <v>1489471</v>
      </c>
      <c r="BR2115" s="1" t="s">
        <v>1489472</v>
      </c>
      <c r="BS2115" s="1" t="s">
        <v>1489473</v>
      </c>
      <c r="BT2115" s="1" t="s">
        <v>1489474</v>
      </c>
      <c r="BU2115" s="1" t="s">
        <v>1489475</v>
      </c>
      <c r="BV2115" s="1" t="s">
        <v>1489476</v>
      </c>
      <c r="BW2115" s="1" t="s">
        <v>1489477</v>
      </c>
      <c r="BX2115" s="1" t="s">
        <v>1489478</v>
      </c>
      <c r="BY2115" s="1" t="s">
        <v>1489479</v>
      </c>
      <c r="BZ2115" s="1" t="s">
        <v>1489480</v>
      </c>
      <c r="CA2115" s="1" t="s">
        <v>1489481</v>
      </c>
      <c r="CB2115" s="1" t="s">
        <v>1489482</v>
      </c>
      <c r="CC2115" s="1" t="s">
        <v>1489483</v>
      </c>
      <c r="CD2115" s="1" t="s">
        <v>1489484</v>
      </c>
      <c r="CE2115" s="1" t="s">
        <v>1489485</v>
      </c>
      <c r="CF2115" s="1" t="s">
        <v>1489486</v>
      </c>
      <c r="CG2115" s="1" t="s">
        <v>1489487</v>
      </c>
      <c r="CH2115" s="1" t="s">
        <v>1489488</v>
      </c>
      <c r="CI2115" s="1" t="s">
        <v>1489489</v>
      </c>
      <c r="CJ2115" s="1" t="s">
        <v>1489490</v>
      </c>
      <c r="CK2115" s="1" t="s">
        <v>1489491</v>
      </c>
      <c r="CL2115" s="1" t="s">
        <v>1489492</v>
      </c>
      <c r="CM2115" s="1" t="s">
        <v>1489493</v>
      </c>
      <c r="CN2115" s="1" t="s">
        <v>1489494</v>
      </c>
      <c r="CO2115" s="1" t="s">
        <v>1489495</v>
      </c>
      <c r="CP2115" s="1" t="s">
        <v>1489496</v>
      </c>
      <c r="CQ2115" s="1" t="s">
        <v>1489497</v>
      </c>
      <c r="CR2115" s="1" t="s">
        <v>1489498</v>
      </c>
      <c r="CS2115" s="1" t="s">
        <v>1489499</v>
      </c>
      <c r="CT2115" s="1" t="s">
        <v>1489500</v>
      </c>
      <c r="CU2115" s="1" t="s">
        <v>1489501</v>
      </c>
      <c r="CV2115" s="1" t="s">
        <v>1489502</v>
      </c>
      <c r="CW2115" s="1" t="s">
        <v>1489503</v>
      </c>
      <c r="CX2115" s="1" t="s">
        <v>1489504</v>
      </c>
      <c r="CY2115" s="1" t="s">
        <v>1489505</v>
      </c>
      <c r="CZ2115" s="1" t="s">
        <v>1489506</v>
      </c>
      <c r="DA2115" s="1" t="s">
        <v>1489507</v>
      </c>
      <c r="DB2115" s="1" t="s">
        <v>1489508</v>
      </c>
      <c r="DC2115" s="1" t="s">
        <v>1489509</v>
      </c>
      <c r="DD2115" s="1" t="s">
        <v>1489510</v>
      </c>
      <c r="DE2115" s="1" t="s">
        <v>1489511</v>
      </c>
      <c r="DF2115" s="1" t="s">
        <v>1489512</v>
      </c>
      <c r="DG2115" s="1" t="s">
        <v>1489513</v>
      </c>
      <c r="DH2115" s="1" t="s">
        <v>1489514</v>
      </c>
      <c r="DI2115" s="1" t="s">
        <v>1489515</v>
      </c>
      <c r="DJ2115" s="1" t="s">
        <v>1489516</v>
      </c>
      <c r="DK2115" s="1" t="s">
        <v>1489517</v>
      </c>
      <c r="DL2115" s="1" t="s">
        <v>1489518</v>
      </c>
      <c r="DM2115" s="1" t="s">
        <v>1489519</v>
      </c>
      <c r="DN2115" s="1" t="s">
        <v>1489520</v>
      </c>
      <c r="DO2115" s="1" t="s">
        <v>1489521</v>
      </c>
      <c r="DP2115" s="1" t="s">
        <v>1489522</v>
      </c>
      <c r="DQ2115" s="1" t="s">
        <v>1489523</v>
      </c>
      <c r="DR2115" s="1" t="s">
        <v>1489524</v>
      </c>
      <c r="DS2115" s="1" t="s">
        <v>1489525</v>
      </c>
      <c r="DT2115" s="1" t="s">
        <v>1489526</v>
      </c>
      <c r="DU2115" s="1" t="s">
        <v>1489527</v>
      </c>
      <c r="DV2115" s="1" t="s">
        <v>1489528</v>
      </c>
      <c r="DW2115" s="1" t="s">
        <v>1489529</v>
      </c>
      <c r="DX2115" s="1" t="s">
        <v>1489530</v>
      </c>
      <c r="DY2115" s="1" t="s">
        <v>1489531</v>
      </c>
    </row>
    <row r="2116" spans="1:129" x14ac:dyDescent="0.3">
      <c r="A2116" s="1" t="s">
        <v>562</v>
      </c>
      <c r="B2116" s="1" t="s">
        <v>1489468</v>
      </c>
      <c r="C2116" s="1" t="s">
        <v>1489469</v>
      </c>
      <c r="D2116" s="1" t="s">
        <v>1489470</v>
      </c>
      <c r="E2116" s="1" t="s">
        <v>1489471</v>
      </c>
      <c r="F2116" s="1" t="s">
        <v>1489472</v>
      </c>
      <c r="G2116" s="1" t="s">
        <v>1489473</v>
      </c>
      <c r="H2116" s="1" t="s">
        <v>1489474</v>
      </c>
      <c r="I2116" s="1" t="s">
        <v>1489475</v>
      </c>
      <c r="J2116" s="1" t="s">
        <v>1489476</v>
      </c>
      <c r="K2116" s="1" t="s">
        <v>1489477</v>
      </c>
      <c r="L2116" s="1" t="s">
        <v>1489478</v>
      </c>
      <c r="M2116" s="1" t="s">
        <v>1489479</v>
      </c>
      <c r="N2116" s="1" t="s">
        <v>1489480</v>
      </c>
      <c r="O2116" s="1" t="s">
        <v>1489481</v>
      </c>
      <c r="P2116" s="1" t="s">
        <v>1489482</v>
      </c>
      <c r="Q2116" s="1" t="s">
        <v>1489483</v>
      </c>
      <c r="R2116" s="1" t="s">
        <v>1489484</v>
      </c>
      <c r="S2116" s="1" t="s">
        <v>1489485</v>
      </c>
      <c r="T2116" s="1" t="s">
        <v>1489486</v>
      </c>
      <c r="U2116" s="1" t="s">
        <v>1489487</v>
      </c>
      <c r="V2116" s="1" t="s">
        <v>1489488</v>
      </c>
      <c r="W2116" s="1" t="s">
        <v>1489489</v>
      </c>
      <c r="X2116" s="1" t="s">
        <v>1489490</v>
      </c>
      <c r="Y2116" s="1" t="s">
        <v>1489491</v>
      </c>
      <c r="Z2116" s="1" t="s">
        <v>1489492</v>
      </c>
      <c r="AA2116" s="1" t="s">
        <v>1489493</v>
      </c>
      <c r="AB2116" s="1" t="s">
        <v>1489494</v>
      </c>
      <c r="AC2116" s="1" t="s">
        <v>1489495</v>
      </c>
      <c r="AD2116" s="1" t="s">
        <v>1489496</v>
      </c>
      <c r="AE2116" s="1" t="s">
        <v>1489497</v>
      </c>
      <c r="AF2116" s="1" t="s">
        <v>1489498</v>
      </c>
      <c r="AG2116" s="1" t="s">
        <v>1489499</v>
      </c>
      <c r="AH2116" s="1" t="s">
        <v>1489500</v>
      </c>
      <c r="AI2116" s="1" t="s">
        <v>1489501</v>
      </c>
      <c r="AJ2116" s="1" t="s">
        <v>1489502</v>
      </c>
      <c r="AK2116" s="1" t="s">
        <v>1489503</v>
      </c>
      <c r="AL2116" s="1" t="s">
        <v>1489504</v>
      </c>
      <c r="AM2116" s="1" t="s">
        <v>1489505</v>
      </c>
      <c r="AN2116" s="1" t="s">
        <v>1489506</v>
      </c>
      <c r="AO2116" s="1" t="s">
        <v>1489507</v>
      </c>
      <c r="AP2116" s="1" t="s">
        <v>1489508</v>
      </c>
      <c r="AQ2116" s="1" t="s">
        <v>1489509</v>
      </c>
      <c r="AR2116" s="1" t="s">
        <v>1489510</v>
      </c>
      <c r="AS2116" s="1" t="s">
        <v>1489511</v>
      </c>
      <c r="AT2116" s="1" t="s">
        <v>1489512</v>
      </c>
      <c r="AU2116" s="1" t="s">
        <v>1489513</v>
      </c>
      <c r="AV2116" s="1" t="s">
        <v>1489514</v>
      </c>
      <c r="AW2116" s="1" t="s">
        <v>1489515</v>
      </c>
      <c r="AX2116" s="1" t="s">
        <v>1489516</v>
      </c>
      <c r="AY2116" s="1" t="s">
        <v>1489517</v>
      </c>
      <c r="AZ2116" s="1" t="s">
        <v>1489518</v>
      </c>
      <c r="BA2116" s="1" t="s">
        <v>1489519</v>
      </c>
      <c r="BB2116" s="1" t="s">
        <v>1489520</v>
      </c>
      <c r="BC2116" s="1" t="s">
        <v>1489521</v>
      </c>
      <c r="BD2116" s="1" t="s">
        <v>1489522</v>
      </c>
      <c r="BE2116" s="1" t="s">
        <v>1489523</v>
      </c>
      <c r="BF2116" s="1" t="s">
        <v>1489524</v>
      </c>
      <c r="BG2116" s="1" t="s">
        <v>1489525</v>
      </c>
      <c r="BH2116" s="1" t="s">
        <v>1489526</v>
      </c>
      <c r="BI2116" s="1" t="s">
        <v>1489527</v>
      </c>
      <c r="BJ2116" s="1" t="s">
        <v>1489528</v>
      </c>
      <c r="BK2116" s="1" t="s">
        <v>1489529</v>
      </c>
      <c r="BL2116" s="1" t="s">
        <v>1489530</v>
      </c>
      <c r="BM2116" s="1" t="s">
        <v>1489531</v>
      </c>
      <c r="BN2116" s="1" t="s">
        <v>1489532</v>
      </c>
      <c r="BO2116" s="1" t="s">
        <v>1489533</v>
      </c>
      <c r="BP2116" s="1" t="s">
        <v>1489534</v>
      </c>
      <c r="BQ2116" s="1" t="s">
        <v>1489535</v>
      </c>
      <c r="BR2116" s="1" t="s">
        <v>1489536</v>
      </c>
      <c r="BS2116" s="1" t="s">
        <v>1489537</v>
      </c>
      <c r="BT2116" s="1" t="s">
        <v>1489538</v>
      </c>
      <c r="BU2116" s="1" t="s">
        <v>1489539</v>
      </c>
      <c r="BV2116" s="1" t="s">
        <v>1489540</v>
      </c>
      <c r="BW2116" s="1" t="s">
        <v>1489541</v>
      </c>
      <c r="BX2116" s="1" t="s">
        <v>1489542</v>
      </c>
      <c r="BY2116" s="1" t="s">
        <v>1489543</v>
      </c>
      <c r="BZ2116" s="1" t="s">
        <v>1489544</v>
      </c>
      <c r="CA2116" s="1" t="s">
        <v>1489545</v>
      </c>
      <c r="CB2116" s="1" t="s">
        <v>1489546</v>
      </c>
      <c r="CC2116" s="1" t="s">
        <v>1489547</v>
      </c>
      <c r="CD2116" s="1" t="s">
        <v>1489548</v>
      </c>
      <c r="CE2116" s="1" t="s">
        <v>1489549</v>
      </c>
      <c r="CF2116" s="1" t="s">
        <v>1489550</v>
      </c>
      <c r="CG2116" s="1" t="s">
        <v>1489551</v>
      </c>
      <c r="CH2116" s="1" t="s">
        <v>1489552</v>
      </c>
      <c r="CI2116" s="1" t="s">
        <v>1489553</v>
      </c>
      <c r="CJ2116" s="1" t="s">
        <v>1489554</v>
      </c>
      <c r="CK2116" s="1" t="s">
        <v>1489555</v>
      </c>
      <c r="CL2116" s="1" t="s">
        <v>1489556</v>
      </c>
      <c r="CM2116" s="1" t="s">
        <v>1489557</v>
      </c>
      <c r="CN2116" s="1" t="s">
        <v>1489558</v>
      </c>
      <c r="CO2116" s="1" t="s">
        <v>1489559</v>
      </c>
      <c r="CP2116" s="1" t="s">
        <v>1489560</v>
      </c>
      <c r="CQ2116" s="1" t="s">
        <v>1489561</v>
      </c>
      <c r="CR2116" s="1" t="s">
        <v>1489562</v>
      </c>
      <c r="CS2116" s="1" t="s">
        <v>1489563</v>
      </c>
      <c r="CT2116" s="1" t="s">
        <v>1489564</v>
      </c>
      <c r="CU2116" s="1" t="s">
        <v>1489565</v>
      </c>
      <c r="CV2116" s="1" t="s">
        <v>1489566</v>
      </c>
      <c r="CW2116" s="1" t="s">
        <v>1489567</v>
      </c>
      <c r="CX2116" s="1" t="s">
        <v>1489568</v>
      </c>
      <c r="CY2116" s="1" t="s">
        <v>1489569</v>
      </c>
      <c r="CZ2116" s="1" t="s">
        <v>1489570</v>
      </c>
      <c r="DA2116" s="1" t="s">
        <v>1489571</v>
      </c>
      <c r="DB2116" s="1" t="s">
        <v>1489572</v>
      </c>
      <c r="DC2116" s="1" t="s">
        <v>1489573</v>
      </c>
      <c r="DD2116" s="1" t="s">
        <v>1489574</v>
      </c>
      <c r="DE2116" s="1" t="s">
        <v>1489575</v>
      </c>
      <c r="DF2116" s="1" t="s">
        <v>1489576</v>
      </c>
      <c r="DG2116" s="1" t="s">
        <v>1489577</v>
      </c>
      <c r="DH2116" s="1" t="s">
        <v>1489578</v>
      </c>
      <c r="DI2116" s="1" t="s">
        <v>1489579</v>
      </c>
      <c r="DJ2116" s="1" t="s">
        <v>1489580</v>
      </c>
      <c r="DK2116" s="1" t="s">
        <v>1489581</v>
      </c>
      <c r="DL2116" s="1" t="s">
        <v>1489582</v>
      </c>
      <c r="DM2116" s="1" t="s">
        <v>1489583</v>
      </c>
      <c r="DN2116" s="1" t="s">
        <v>1489584</v>
      </c>
      <c r="DO2116" s="1" t="s">
        <v>1489585</v>
      </c>
      <c r="DP2116" s="1" t="s">
        <v>1489586</v>
      </c>
      <c r="DQ2116" s="1" t="s">
        <v>1489587</v>
      </c>
      <c r="DR2116" s="1" t="s">
        <v>1489588</v>
      </c>
      <c r="DS2116" s="1" t="s">
        <v>1489589</v>
      </c>
      <c r="DT2116" s="1" t="s">
        <v>1489590</v>
      </c>
      <c r="DU2116" s="1" t="s">
        <v>1489591</v>
      </c>
      <c r="DV2116" s="1" t="s">
        <v>1489592</v>
      </c>
      <c r="DW2116" s="1" t="s">
        <v>1489593</v>
      </c>
      <c r="DX2116" s="1" t="s">
        <v>1489594</v>
      </c>
      <c r="DY2116" s="1" t="s">
        <v>1489595</v>
      </c>
    </row>
    <row r="2117" spans="1:129" x14ac:dyDescent="0.3">
      <c r="A2117" s="1" t="s">
        <v>562</v>
      </c>
      <c r="B2117" s="1" t="s">
        <v>1489532</v>
      </c>
      <c r="C2117" s="1" t="s">
        <v>1489533</v>
      </c>
      <c r="D2117" s="1" t="s">
        <v>1489534</v>
      </c>
      <c r="E2117" s="1" t="s">
        <v>1489535</v>
      </c>
      <c r="F2117" s="1" t="s">
        <v>1489536</v>
      </c>
      <c r="G2117" s="1" t="s">
        <v>1489537</v>
      </c>
      <c r="H2117" s="1" t="s">
        <v>1489538</v>
      </c>
      <c r="I2117" s="1" t="s">
        <v>1489539</v>
      </c>
      <c r="J2117" s="1" t="s">
        <v>1489540</v>
      </c>
      <c r="K2117" s="1" t="s">
        <v>1489541</v>
      </c>
      <c r="L2117" s="1" t="s">
        <v>1489542</v>
      </c>
      <c r="M2117" s="1" t="s">
        <v>1489543</v>
      </c>
      <c r="N2117" s="1" t="s">
        <v>1489544</v>
      </c>
      <c r="O2117" s="1" t="s">
        <v>1489545</v>
      </c>
      <c r="P2117" s="1" t="s">
        <v>1489546</v>
      </c>
      <c r="Q2117" s="1" t="s">
        <v>1489547</v>
      </c>
      <c r="R2117" s="1" t="s">
        <v>1489548</v>
      </c>
      <c r="S2117" s="1" t="s">
        <v>1489549</v>
      </c>
      <c r="T2117" s="1" t="s">
        <v>1489550</v>
      </c>
      <c r="U2117" s="1" t="s">
        <v>1489551</v>
      </c>
      <c r="V2117" s="1" t="s">
        <v>1489552</v>
      </c>
      <c r="W2117" s="1" t="s">
        <v>1489553</v>
      </c>
      <c r="X2117" s="1" t="s">
        <v>1489554</v>
      </c>
      <c r="Y2117" s="1" t="s">
        <v>1489555</v>
      </c>
      <c r="Z2117" s="1" t="s">
        <v>1489556</v>
      </c>
      <c r="AA2117" s="1" t="s">
        <v>1489557</v>
      </c>
      <c r="AB2117" s="1" t="s">
        <v>1489558</v>
      </c>
      <c r="AC2117" s="1" t="s">
        <v>1489559</v>
      </c>
      <c r="AD2117" s="1" t="s">
        <v>1489560</v>
      </c>
      <c r="AE2117" s="1" t="s">
        <v>1489561</v>
      </c>
      <c r="AF2117" s="1" t="s">
        <v>1489562</v>
      </c>
      <c r="AG2117" s="1" t="s">
        <v>1489563</v>
      </c>
      <c r="AH2117" s="1" t="s">
        <v>1489564</v>
      </c>
      <c r="AI2117" s="1" t="s">
        <v>1489565</v>
      </c>
      <c r="AJ2117" s="1" t="s">
        <v>1489566</v>
      </c>
      <c r="AK2117" s="1" t="s">
        <v>1489567</v>
      </c>
      <c r="AL2117" s="1" t="s">
        <v>1489568</v>
      </c>
      <c r="AM2117" s="1" t="s">
        <v>1489569</v>
      </c>
      <c r="AN2117" s="1" t="s">
        <v>1489570</v>
      </c>
      <c r="AO2117" s="1" t="s">
        <v>1489571</v>
      </c>
      <c r="AP2117" s="1" t="s">
        <v>1489572</v>
      </c>
      <c r="AQ2117" s="1" t="s">
        <v>1489573</v>
      </c>
      <c r="AR2117" s="1" t="s">
        <v>1489574</v>
      </c>
      <c r="AS2117" s="1" t="s">
        <v>1489575</v>
      </c>
      <c r="AT2117" s="1" t="s">
        <v>1489576</v>
      </c>
      <c r="AU2117" s="1" t="s">
        <v>1489577</v>
      </c>
      <c r="AV2117" s="1" t="s">
        <v>1489578</v>
      </c>
      <c r="AW2117" s="1" t="s">
        <v>1489579</v>
      </c>
      <c r="AX2117" s="1" t="s">
        <v>1489580</v>
      </c>
      <c r="AY2117" s="1" t="s">
        <v>1489581</v>
      </c>
      <c r="AZ2117" s="1" t="s">
        <v>1489582</v>
      </c>
      <c r="BA2117" s="1" t="s">
        <v>1489583</v>
      </c>
      <c r="BB2117" s="1" t="s">
        <v>1489584</v>
      </c>
      <c r="BC2117" s="1" t="s">
        <v>1489585</v>
      </c>
      <c r="BD2117" s="1" t="s">
        <v>1489586</v>
      </c>
      <c r="BE2117" s="1" t="s">
        <v>1489587</v>
      </c>
      <c r="BF2117" s="1" t="s">
        <v>1489588</v>
      </c>
      <c r="BG2117" s="1" t="s">
        <v>1489589</v>
      </c>
      <c r="BH2117" s="1" t="s">
        <v>1489590</v>
      </c>
      <c r="BI2117" s="1" t="s">
        <v>1489591</v>
      </c>
      <c r="BJ2117" s="1" t="s">
        <v>1489592</v>
      </c>
      <c r="BK2117" s="1" t="s">
        <v>1489593</v>
      </c>
      <c r="BL2117" s="1" t="s">
        <v>1489594</v>
      </c>
      <c r="BM2117" s="1" t="s">
        <v>1489595</v>
      </c>
      <c r="BN2117" s="1" t="s">
        <v>1489596</v>
      </c>
      <c r="BO2117" s="1" t="s">
        <v>1489597</v>
      </c>
      <c r="BP2117" s="1" t="s">
        <v>1489598</v>
      </c>
      <c r="BQ2117" s="1" t="s">
        <v>1489599</v>
      </c>
      <c r="BR2117" s="1" t="s">
        <v>1489600</v>
      </c>
      <c r="BS2117" s="1" t="s">
        <v>1489601</v>
      </c>
      <c r="BT2117" s="1" t="s">
        <v>1489602</v>
      </c>
      <c r="BU2117" s="1" t="s">
        <v>1489603</v>
      </c>
      <c r="BV2117" s="1" t="s">
        <v>1489604</v>
      </c>
      <c r="BW2117" s="1" t="s">
        <v>1489605</v>
      </c>
      <c r="BX2117" s="1" t="s">
        <v>1489606</v>
      </c>
      <c r="BY2117" s="1" t="s">
        <v>1489607</v>
      </c>
      <c r="BZ2117" s="1" t="s">
        <v>1489608</v>
      </c>
      <c r="CA2117" s="1" t="s">
        <v>1489609</v>
      </c>
      <c r="CB2117" s="1" t="s">
        <v>1489610</v>
      </c>
      <c r="CC2117" s="1" t="s">
        <v>1489611</v>
      </c>
      <c r="CD2117" s="1" t="s">
        <v>1489612</v>
      </c>
      <c r="CE2117" s="1" t="s">
        <v>1489613</v>
      </c>
      <c r="CF2117" s="1" t="s">
        <v>1489614</v>
      </c>
      <c r="CG2117" s="1" t="s">
        <v>1489615</v>
      </c>
      <c r="CH2117" s="1" t="s">
        <v>1489616</v>
      </c>
      <c r="CI2117" s="1" t="s">
        <v>1489617</v>
      </c>
      <c r="CJ2117" s="1" t="s">
        <v>1489618</v>
      </c>
      <c r="CK2117" s="1" t="s">
        <v>1489619</v>
      </c>
      <c r="CL2117" s="1" t="s">
        <v>1489620</v>
      </c>
      <c r="CM2117" s="1" t="s">
        <v>1489621</v>
      </c>
      <c r="CN2117" s="1" t="s">
        <v>1489622</v>
      </c>
      <c r="CO2117" s="1" t="s">
        <v>1489623</v>
      </c>
      <c r="CP2117" s="1" t="s">
        <v>1489624</v>
      </c>
      <c r="CQ2117" s="1" t="s">
        <v>1489625</v>
      </c>
      <c r="CR2117" s="1" t="s">
        <v>1489626</v>
      </c>
      <c r="CS2117" s="1" t="s">
        <v>1489627</v>
      </c>
      <c r="CT2117" s="1" t="s">
        <v>1489628</v>
      </c>
      <c r="CU2117" s="1" t="s">
        <v>1489629</v>
      </c>
      <c r="CV2117" s="1" t="s">
        <v>1489630</v>
      </c>
      <c r="CW2117" s="1" t="s">
        <v>1489631</v>
      </c>
      <c r="CX2117" s="1" t="s">
        <v>1489632</v>
      </c>
      <c r="CY2117" s="1" t="s">
        <v>1489633</v>
      </c>
      <c r="CZ2117" s="1" t="s">
        <v>1489634</v>
      </c>
      <c r="DA2117" s="1" t="s">
        <v>1489635</v>
      </c>
      <c r="DB2117" s="1" t="s">
        <v>1489636</v>
      </c>
      <c r="DC2117" s="1" t="s">
        <v>1489637</v>
      </c>
      <c r="DD2117" s="1" t="s">
        <v>1489638</v>
      </c>
      <c r="DE2117" s="1" t="s">
        <v>1489639</v>
      </c>
      <c r="DF2117" s="1" t="s">
        <v>1489640</v>
      </c>
      <c r="DG2117" s="1" t="s">
        <v>1489641</v>
      </c>
      <c r="DH2117" s="1" t="s">
        <v>1489642</v>
      </c>
      <c r="DI2117" s="1" t="s">
        <v>1489643</v>
      </c>
      <c r="DJ2117" s="1" t="s">
        <v>1489644</v>
      </c>
      <c r="DK2117" s="1" t="s">
        <v>1489645</v>
      </c>
      <c r="DL2117" s="1" t="s">
        <v>1489646</v>
      </c>
      <c r="DM2117" s="1" t="s">
        <v>1489647</v>
      </c>
      <c r="DN2117" s="1" t="s">
        <v>1489648</v>
      </c>
      <c r="DO2117" s="1" t="s">
        <v>1489649</v>
      </c>
      <c r="DP2117" s="1" t="s">
        <v>1489650</v>
      </c>
      <c r="DQ2117" s="1" t="s">
        <v>1489651</v>
      </c>
      <c r="DR2117" s="1" t="s">
        <v>1489652</v>
      </c>
      <c r="DS2117" s="1" t="s">
        <v>1489653</v>
      </c>
      <c r="DT2117" s="1" t="s">
        <v>1489654</v>
      </c>
      <c r="DU2117" s="1" t="s">
        <v>1489655</v>
      </c>
      <c r="DV2117" s="1" t="s">
        <v>1489656</v>
      </c>
      <c r="DW2117" s="1" t="s">
        <v>1489657</v>
      </c>
      <c r="DX2117" s="1" t="s">
        <v>1489658</v>
      </c>
      <c r="DY2117" s="1" t="s">
        <v>1489659</v>
      </c>
    </row>
    <row r="2118" spans="1:129" x14ac:dyDescent="0.3">
      <c r="A2118" s="1" t="s">
        <v>562</v>
      </c>
      <c r="B2118" s="1" t="s">
        <v>1489596</v>
      </c>
      <c r="C2118" s="1" t="s">
        <v>1489597</v>
      </c>
      <c r="D2118" s="1" t="s">
        <v>1489598</v>
      </c>
      <c r="E2118" s="1" t="s">
        <v>1489599</v>
      </c>
      <c r="F2118" s="1" t="s">
        <v>1489600</v>
      </c>
      <c r="G2118" s="1" t="s">
        <v>1489601</v>
      </c>
      <c r="H2118" s="1" t="s">
        <v>1489602</v>
      </c>
      <c r="I2118" s="1" t="s">
        <v>1489603</v>
      </c>
      <c r="J2118" s="1" t="s">
        <v>1489604</v>
      </c>
      <c r="K2118" s="1" t="s">
        <v>1489605</v>
      </c>
      <c r="L2118" s="1" t="s">
        <v>1489606</v>
      </c>
      <c r="M2118" s="1" t="s">
        <v>1489607</v>
      </c>
      <c r="N2118" s="1" t="s">
        <v>1489608</v>
      </c>
      <c r="O2118" s="1" t="s">
        <v>1489609</v>
      </c>
      <c r="P2118" s="1" t="s">
        <v>1489610</v>
      </c>
      <c r="Q2118" s="1" t="s">
        <v>1489611</v>
      </c>
      <c r="R2118" s="1" t="s">
        <v>1489612</v>
      </c>
      <c r="S2118" s="1" t="s">
        <v>1489613</v>
      </c>
      <c r="T2118" s="1" t="s">
        <v>1489614</v>
      </c>
      <c r="U2118" s="1" t="s">
        <v>1489615</v>
      </c>
      <c r="V2118" s="1" t="s">
        <v>1489616</v>
      </c>
      <c r="W2118" s="1" t="s">
        <v>1489617</v>
      </c>
      <c r="X2118" s="1" t="s">
        <v>1489618</v>
      </c>
      <c r="Y2118" s="1" t="s">
        <v>1489619</v>
      </c>
      <c r="Z2118" s="1" t="s">
        <v>1489620</v>
      </c>
      <c r="AA2118" s="1" t="s">
        <v>1489621</v>
      </c>
      <c r="AB2118" s="1" t="s">
        <v>1489622</v>
      </c>
      <c r="AC2118" s="1" t="s">
        <v>1489623</v>
      </c>
      <c r="AD2118" s="1" t="s">
        <v>1489624</v>
      </c>
      <c r="AE2118" s="1" t="s">
        <v>1489625</v>
      </c>
      <c r="AF2118" s="1" t="s">
        <v>1489626</v>
      </c>
      <c r="AG2118" s="1" t="s">
        <v>1489627</v>
      </c>
      <c r="AH2118" s="1" t="s">
        <v>1489628</v>
      </c>
      <c r="AI2118" s="1" t="s">
        <v>1489629</v>
      </c>
      <c r="AJ2118" s="1" t="s">
        <v>1489630</v>
      </c>
      <c r="AK2118" s="1" t="s">
        <v>1489631</v>
      </c>
      <c r="AL2118" s="1" t="s">
        <v>1489632</v>
      </c>
      <c r="AM2118" s="1" t="s">
        <v>1489633</v>
      </c>
      <c r="AN2118" s="1" t="s">
        <v>1489634</v>
      </c>
      <c r="AO2118" s="1" t="s">
        <v>1489635</v>
      </c>
      <c r="AP2118" s="1" t="s">
        <v>1489636</v>
      </c>
      <c r="AQ2118" s="1" t="s">
        <v>1489637</v>
      </c>
      <c r="AR2118" s="1" t="s">
        <v>1489638</v>
      </c>
      <c r="AS2118" s="1" t="s">
        <v>1489639</v>
      </c>
      <c r="AT2118" s="1" t="s">
        <v>1489640</v>
      </c>
      <c r="AU2118" s="1" t="s">
        <v>1489641</v>
      </c>
      <c r="AV2118" s="1" t="s">
        <v>1489642</v>
      </c>
      <c r="AW2118" s="1" t="s">
        <v>1489643</v>
      </c>
      <c r="AX2118" s="1" t="s">
        <v>1489644</v>
      </c>
      <c r="AY2118" s="1" t="s">
        <v>1489645</v>
      </c>
      <c r="AZ2118" s="1" t="s">
        <v>1489646</v>
      </c>
      <c r="BA2118" s="1" t="s">
        <v>1489647</v>
      </c>
      <c r="BB2118" s="1" t="s">
        <v>1489648</v>
      </c>
      <c r="BC2118" s="1" t="s">
        <v>1489649</v>
      </c>
      <c r="BD2118" s="1" t="s">
        <v>1489650</v>
      </c>
      <c r="BE2118" s="1" t="s">
        <v>1489651</v>
      </c>
      <c r="BF2118" s="1" t="s">
        <v>1489652</v>
      </c>
      <c r="BG2118" s="1" t="s">
        <v>1489653</v>
      </c>
      <c r="BH2118" s="1" t="s">
        <v>1489654</v>
      </c>
      <c r="BI2118" s="1" t="s">
        <v>1489655</v>
      </c>
      <c r="BJ2118" s="1" t="s">
        <v>1489656</v>
      </c>
      <c r="BK2118" s="1" t="s">
        <v>1489657</v>
      </c>
      <c r="BL2118" s="1" t="s">
        <v>1489658</v>
      </c>
      <c r="BM2118" s="1" t="s">
        <v>1489659</v>
      </c>
      <c r="BN2118" s="1" t="s">
        <v>1489660</v>
      </c>
      <c r="BO2118" s="1" t="s">
        <v>1489661</v>
      </c>
      <c r="BP2118" s="1" t="s">
        <v>1489662</v>
      </c>
      <c r="BQ2118" s="1" t="s">
        <v>1489663</v>
      </c>
      <c r="BR2118" s="1" t="s">
        <v>1489664</v>
      </c>
      <c r="BS2118" s="1" t="s">
        <v>1489665</v>
      </c>
      <c r="BT2118" s="1" t="s">
        <v>1489666</v>
      </c>
      <c r="BU2118" s="1" t="s">
        <v>1489667</v>
      </c>
      <c r="BV2118" s="1" t="s">
        <v>1489668</v>
      </c>
      <c r="BW2118" s="1" t="s">
        <v>1489669</v>
      </c>
      <c r="BX2118" s="1" t="s">
        <v>1489670</v>
      </c>
      <c r="BY2118" s="1" t="s">
        <v>1489671</v>
      </c>
      <c r="BZ2118" s="1" t="s">
        <v>1489672</v>
      </c>
      <c r="CA2118" s="1" t="s">
        <v>1489673</v>
      </c>
      <c r="CB2118" s="1" t="s">
        <v>1489674</v>
      </c>
      <c r="CC2118" s="1" t="s">
        <v>1489530</v>
      </c>
      <c r="CD2118" s="1" t="s">
        <v>1489675</v>
      </c>
      <c r="CE2118" s="1" t="s">
        <v>1489676</v>
      </c>
      <c r="CF2118" s="1" t="s">
        <v>1489677</v>
      </c>
      <c r="CG2118" s="1" t="s">
        <v>1489678</v>
      </c>
      <c r="CH2118" s="1" t="s">
        <v>1489679</v>
      </c>
      <c r="CI2118" s="1" t="s">
        <v>1489680</v>
      </c>
      <c r="CJ2118" s="1" t="s">
        <v>1489681</v>
      </c>
      <c r="CK2118" s="1" t="s">
        <v>1489682</v>
      </c>
      <c r="CL2118" s="1" t="s">
        <v>1489683</v>
      </c>
      <c r="CM2118" s="1" t="s">
        <v>1489684</v>
      </c>
      <c r="CN2118" s="1" t="s">
        <v>1489685</v>
      </c>
      <c r="CO2118" s="1" t="s">
        <v>1489686</v>
      </c>
      <c r="CP2118" s="1" t="s">
        <v>1489687</v>
      </c>
      <c r="CQ2118" s="1" t="s">
        <v>1489688</v>
      </c>
      <c r="CR2118" s="1" t="s">
        <v>1489689</v>
      </c>
      <c r="CS2118" s="1" t="s">
        <v>1489690</v>
      </c>
      <c r="CT2118" s="1" t="s">
        <v>1489691</v>
      </c>
      <c r="CU2118" s="1" t="s">
        <v>1489692</v>
      </c>
      <c r="CV2118" s="1" t="s">
        <v>1489693</v>
      </c>
      <c r="CW2118" s="1" t="s">
        <v>1489694</v>
      </c>
      <c r="CX2118" s="1" t="s">
        <v>1489695</v>
      </c>
      <c r="CY2118" s="1" t="s">
        <v>1489696</v>
      </c>
      <c r="CZ2118" s="1" t="s">
        <v>1489697</v>
      </c>
      <c r="DA2118" s="1" t="s">
        <v>1489698</v>
      </c>
      <c r="DB2118" s="1" t="s">
        <v>1489699</v>
      </c>
      <c r="DC2118" s="1" t="s">
        <v>1489700</v>
      </c>
      <c r="DD2118" s="1" t="s">
        <v>1489701</v>
      </c>
      <c r="DE2118" s="1" t="s">
        <v>1489702</v>
      </c>
      <c r="DF2118" s="1" t="s">
        <v>1380238</v>
      </c>
      <c r="DG2118" s="1" t="s">
        <v>1489703</v>
      </c>
      <c r="DH2118" s="1" t="s">
        <v>1489704</v>
      </c>
      <c r="DI2118" s="1" t="s">
        <v>1489705</v>
      </c>
      <c r="DJ2118" s="1" t="s">
        <v>1489706</v>
      </c>
      <c r="DK2118" s="1" t="s">
        <v>1489707</v>
      </c>
      <c r="DL2118" s="1" t="s">
        <v>1489708</v>
      </c>
      <c r="DM2118" s="1" t="s">
        <v>1489709</v>
      </c>
      <c r="DN2118" s="1" t="s">
        <v>1489710</v>
      </c>
      <c r="DO2118" s="1" t="s">
        <v>1489711</v>
      </c>
      <c r="DP2118" s="1" t="s">
        <v>1489712</v>
      </c>
      <c r="DQ2118" s="1" t="s">
        <v>1489713</v>
      </c>
      <c r="DR2118" s="1" t="s">
        <v>1489714</v>
      </c>
      <c r="DS2118" s="1" t="s">
        <v>1489715</v>
      </c>
      <c r="DT2118" s="1" t="s">
        <v>1489716</v>
      </c>
      <c r="DU2118" s="1" t="s">
        <v>1489717</v>
      </c>
      <c r="DV2118" s="1" t="s">
        <v>1489718</v>
      </c>
      <c r="DW2118" s="1" t="s">
        <v>1489719</v>
      </c>
      <c r="DX2118" s="1" t="s">
        <v>1489720</v>
      </c>
      <c r="DY2118" s="1" t="s">
        <v>1489721</v>
      </c>
    </row>
    <row r="2119" spans="1:129" x14ac:dyDescent="0.3">
      <c r="A2119" s="1" t="s">
        <v>562</v>
      </c>
      <c r="B2119" s="1" t="s">
        <v>1489660</v>
      </c>
      <c r="C2119" s="1" t="s">
        <v>1489661</v>
      </c>
      <c r="D2119" s="1" t="s">
        <v>1489662</v>
      </c>
      <c r="E2119" s="1" t="s">
        <v>1489663</v>
      </c>
      <c r="F2119" s="1" t="s">
        <v>1489664</v>
      </c>
      <c r="G2119" s="1" t="s">
        <v>1489665</v>
      </c>
      <c r="H2119" s="1" t="s">
        <v>1489666</v>
      </c>
      <c r="I2119" s="1" t="s">
        <v>1489667</v>
      </c>
      <c r="J2119" s="1" t="s">
        <v>1489668</v>
      </c>
      <c r="K2119" s="1" t="s">
        <v>1489669</v>
      </c>
      <c r="L2119" s="1" t="s">
        <v>1489670</v>
      </c>
      <c r="M2119" s="1" t="s">
        <v>1489671</v>
      </c>
      <c r="N2119" s="1" t="s">
        <v>1489672</v>
      </c>
      <c r="O2119" s="1" t="s">
        <v>1489673</v>
      </c>
      <c r="P2119" s="1" t="s">
        <v>1489674</v>
      </c>
      <c r="Q2119" s="1" t="s">
        <v>1489530</v>
      </c>
      <c r="R2119" s="1" t="s">
        <v>1489675</v>
      </c>
      <c r="S2119" s="1" t="s">
        <v>1489676</v>
      </c>
      <c r="T2119" s="1" t="s">
        <v>1489677</v>
      </c>
      <c r="U2119" s="1" t="s">
        <v>1489678</v>
      </c>
      <c r="V2119" s="1" t="s">
        <v>1489679</v>
      </c>
      <c r="W2119" s="1" t="s">
        <v>1489680</v>
      </c>
      <c r="X2119" s="1" t="s">
        <v>1489681</v>
      </c>
      <c r="Y2119" s="1" t="s">
        <v>1489682</v>
      </c>
      <c r="Z2119" s="1" t="s">
        <v>1489683</v>
      </c>
      <c r="AA2119" s="1" t="s">
        <v>1489684</v>
      </c>
      <c r="AB2119" s="1" t="s">
        <v>1489685</v>
      </c>
      <c r="AC2119" s="1" t="s">
        <v>1489686</v>
      </c>
      <c r="AD2119" s="1" t="s">
        <v>1489687</v>
      </c>
      <c r="AE2119" s="1" t="s">
        <v>1489688</v>
      </c>
      <c r="AF2119" s="1" t="s">
        <v>1489689</v>
      </c>
      <c r="AG2119" s="1" t="s">
        <v>1489690</v>
      </c>
      <c r="AH2119" s="1" t="s">
        <v>1489691</v>
      </c>
      <c r="AI2119" s="1" t="s">
        <v>1489692</v>
      </c>
      <c r="AJ2119" s="1" t="s">
        <v>1489693</v>
      </c>
      <c r="AK2119" s="1" t="s">
        <v>1489694</v>
      </c>
      <c r="AL2119" s="1" t="s">
        <v>1489695</v>
      </c>
      <c r="AM2119" s="1" t="s">
        <v>1489696</v>
      </c>
      <c r="AN2119" s="1" t="s">
        <v>1489697</v>
      </c>
      <c r="AO2119" s="1" t="s">
        <v>1489698</v>
      </c>
      <c r="AP2119" s="1" t="s">
        <v>1489699</v>
      </c>
      <c r="AQ2119" s="1" t="s">
        <v>1489700</v>
      </c>
      <c r="AR2119" s="1" t="s">
        <v>1489701</v>
      </c>
      <c r="AS2119" s="1" t="s">
        <v>1489702</v>
      </c>
      <c r="AT2119" s="1" t="s">
        <v>1380238</v>
      </c>
      <c r="AU2119" s="1" t="s">
        <v>1489703</v>
      </c>
      <c r="AV2119" s="1" t="s">
        <v>1489704</v>
      </c>
      <c r="AW2119" s="1" t="s">
        <v>1489705</v>
      </c>
      <c r="AX2119" s="1" t="s">
        <v>1489706</v>
      </c>
      <c r="AY2119" s="1" t="s">
        <v>1489707</v>
      </c>
      <c r="AZ2119" s="1" t="s">
        <v>1489708</v>
      </c>
      <c r="BA2119" s="1" t="s">
        <v>1489709</v>
      </c>
      <c r="BB2119" s="1" t="s">
        <v>1489710</v>
      </c>
      <c r="BC2119" s="1" t="s">
        <v>1489711</v>
      </c>
      <c r="BD2119" s="1" t="s">
        <v>1489712</v>
      </c>
      <c r="BE2119" s="1" t="s">
        <v>1489713</v>
      </c>
      <c r="BF2119" s="1" t="s">
        <v>1489714</v>
      </c>
      <c r="BG2119" s="1" t="s">
        <v>1489715</v>
      </c>
      <c r="BH2119" s="1" t="s">
        <v>1489716</v>
      </c>
      <c r="BI2119" s="1" t="s">
        <v>1489717</v>
      </c>
      <c r="BJ2119" s="1" t="s">
        <v>1489718</v>
      </c>
      <c r="BK2119" s="1" t="s">
        <v>1489719</v>
      </c>
      <c r="BL2119" s="1" t="s">
        <v>1489720</v>
      </c>
      <c r="BM2119" s="1" t="s">
        <v>1489721</v>
      </c>
      <c r="BN2119" s="1" t="s">
        <v>1489722</v>
      </c>
      <c r="BO2119" s="1" t="s">
        <v>1489723</v>
      </c>
      <c r="BP2119" s="1" t="s">
        <v>1489724</v>
      </c>
      <c r="BQ2119" s="1" t="s">
        <v>1489725</v>
      </c>
      <c r="BR2119" s="1" t="s">
        <v>1489726</v>
      </c>
      <c r="BS2119" s="1" t="s">
        <v>1489727</v>
      </c>
      <c r="BT2119" s="1" t="s">
        <v>1489728</v>
      </c>
      <c r="BU2119" s="1" t="s">
        <v>1489729</v>
      </c>
      <c r="BV2119" s="1" t="s">
        <v>1489730</v>
      </c>
      <c r="BW2119" s="1" t="s">
        <v>1489731</v>
      </c>
      <c r="BX2119" s="1" t="s">
        <v>1489732</v>
      </c>
      <c r="BY2119" s="1" t="s">
        <v>1489733</v>
      </c>
      <c r="BZ2119" s="1" t="s">
        <v>1489734</v>
      </c>
      <c r="CA2119" s="1" t="s">
        <v>1489735</v>
      </c>
      <c r="CB2119" s="1" t="s">
        <v>1489736</v>
      </c>
      <c r="CC2119" s="1" t="s">
        <v>1489737</v>
      </c>
      <c r="CD2119" s="1" t="s">
        <v>1489738</v>
      </c>
      <c r="CE2119" s="1" t="s">
        <v>1489739</v>
      </c>
      <c r="CF2119" s="1" t="s">
        <v>1489740</v>
      </c>
      <c r="CG2119" s="1" t="s">
        <v>1489741</v>
      </c>
      <c r="CH2119" s="1" t="s">
        <v>1475610</v>
      </c>
      <c r="CI2119" s="1" t="s">
        <v>1489742</v>
      </c>
      <c r="CJ2119" s="1" t="s">
        <v>1489743</v>
      </c>
      <c r="CK2119" s="1" t="s">
        <v>1489744</v>
      </c>
      <c r="CL2119" s="1" t="s">
        <v>1489745</v>
      </c>
      <c r="CM2119" s="1" t="s">
        <v>1489746</v>
      </c>
      <c r="CN2119" s="1" t="s">
        <v>1489747</v>
      </c>
      <c r="CO2119" s="1" t="s">
        <v>1489748</v>
      </c>
      <c r="CP2119" s="1" t="s">
        <v>1489749</v>
      </c>
      <c r="CQ2119" s="1" t="s">
        <v>1489750</v>
      </c>
      <c r="CR2119" s="1" t="s">
        <v>1489751</v>
      </c>
      <c r="CS2119" s="1" t="s">
        <v>1489752</v>
      </c>
      <c r="CT2119" s="1" t="s">
        <v>1489753</v>
      </c>
      <c r="CU2119" s="1" t="s">
        <v>1489754</v>
      </c>
      <c r="CV2119" s="1" t="s">
        <v>1489755</v>
      </c>
      <c r="CW2119" s="1" t="s">
        <v>1489756</v>
      </c>
      <c r="CX2119" s="1" t="s">
        <v>1489757</v>
      </c>
      <c r="CY2119" s="1" t="s">
        <v>1489758</v>
      </c>
      <c r="CZ2119" s="1" t="s">
        <v>1489759</v>
      </c>
      <c r="DA2119" s="1" t="s">
        <v>1489760</v>
      </c>
      <c r="DB2119" s="1" t="s">
        <v>1489761</v>
      </c>
      <c r="DC2119" s="1" t="s">
        <v>1489762</v>
      </c>
      <c r="DD2119" s="1" t="s">
        <v>1489763</v>
      </c>
      <c r="DE2119" s="1" t="s">
        <v>1489764</v>
      </c>
      <c r="DF2119" s="1" t="s">
        <v>1489765</v>
      </c>
      <c r="DG2119" s="1" t="s">
        <v>1489766</v>
      </c>
      <c r="DH2119" s="1" t="s">
        <v>1489767</v>
      </c>
      <c r="DI2119" s="1" t="s">
        <v>1489768</v>
      </c>
      <c r="DJ2119" s="1" t="s">
        <v>1489769</v>
      </c>
      <c r="DK2119" s="1" t="s">
        <v>1489770</v>
      </c>
      <c r="DL2119" s="1" t="s">
        <v>1489771</v>
      </c>
      <c r="DM2119" s="1" t="s">
        <v>1489772</v>
      </c>
      <c r="DN2119" s="1" t="s">
        <v>1489773</v>
      </c>
      <c r="DO2119" s="1" t="s">
        <v>1489774</v>
      </c>
      <c r="DP2119" s="1" t="s">
        <v>1489775</v>
      </c>
      <c r="DQ2119" s="1" t="s">
        <v>1489776</v>
      </c>
      <c r="DR2119" s="1" t="s">
        <v>1489777</v>
      </c>
      <c r="DS2119" s="1" t="s">
        <v>1489778</v>
      </c>
      <c r="DT2119" s="1" t="s">
        <v>1489779</v>
      </c>
      <c r="DU2119" s="1" t="s">
        <v>1489780</v>
      </c>
      <c r="DV2119" s="1" t="s">
        <v>1489781</v>
      </c>
      <c r="DW2119" s="1" t="s">
        <v>1489782</v>
      </c>
      <c r="DX2119" s="1" t="s">
        <v>1489783</v>
      </c>
      <c r="DY2119" s="1" t="s">
        <v>1489784</v>
      </c>
    </row>
    <row r="2120" spans="1:129" x14ac:dyDescent="0.3">
      <c r="A2120" s="1" t="s">
        <v>562</v>
      </c>
      <c r="B2120" s="1" t="s">
        <v>1489722</v>
      </c>
      <c r="C2120" s="1" t="s">
        <v>1489723</v>
      </c>
      <c r="D2120" s="1" t="s">
        <v>1489724</v>
      </c>
      <c r="E2120" s="1" t="s">
        <v>1489725</v>
      </c>
      <c r="F2120" s="1" t="s">
        <v>1489726</v>
      </c>
      <c r="G2120" s="1" t="s">
        <v>1489727</v>
      </c>
      <c r="H2120" s="1" t="s">
        <v>1489728</v>
      </c>
      <c r="I2120" s="1" t="s">
        <v>1489729</v>
      </c>
      <c r="J2120" s="1" t="s">
        <v>1489730</v>
      </c>
      <c r="K2120" s="1" t="s">
        <v>1489731</v>
      </c>
      <c r="L2120" s="1" t="s">
        <v>1489732</v>
      </c>
      <c r="M2120" s="1" t="s">
        <v>1489733</v>
      </c>
      <c r="N2120" s="1" t="s">
        <v>1489734</v>
      </c>
      <c r="O2120" s="1" t="s">
        <v>1489735</v>
      </c>
      <c r="P2120" s="1" t="s">
        <v>1489736</v>
      </c>
      <c r="Q2120" s="1" t="s">
        <v>1489737</v>
      </c>
      <c r="R2120" s="1" t="s">
        <v>1489738</v>
      </c>
      <c r="S2120" s="1" t="s">
        <v>1489739</v>
      </c>
      <c r="T2120" s="1" t="s">
        <v>1489740</v>
      </c>
      <c r="U2120" s="1" t="s">
        <v>1489741</v>
      </c>
      <c r="V2120" s="1" t="s">
        <v>1475610</v>
      </c>
      <c r="W2120" s="1" t="s">
        <v>1489742</v>
      </c>
      <c r="X2120" s="1" t="s">
        <v>1489743</v>
      </c>
      <c r="Y2120" s="1" t="s">
        <v>1489744</v>
      </c>
      <c r="Z2120" s="1" t="s">
        <v>1489745</v>
      </c>
      <c r="AA2120" s="1" t="s">
        <v>1489746</v>
      </c>
      <c r="AB2120" s="1" t="s">
        <v>1489747</v>
      </c>
      <c r="AC2120" s="1" t="s">
        <v>1489748</v>
      </c>
      <c r="AD2120" s="1" t="s">
        <v>1489749</v>
      </c>
      <c r="AE2120" s="1" t="s">
        <v>1489750</v>
      </c>
      <c r="AF2120" s="1" t="s">
        <v>1489751</v>
      </c>
      <c r="AG2120" s="1" t="s">
        <v>1489752</v>
      </c>
      <c r="AH2120" s="1" t="s">
        <v>1489753</v>
      </c>
      <c r="AI2120" s="1" t="s">
        <v>1489754</v>
      </c>
      <c r="AJ2120" s="1" t="s">
        <v>1489755</v>
      </c>
      <c r="AK2120" s="1" t="s">
        <v>1489756</v>
      </c>
      <c r="AL2120" s="1" t="s">
        <v>1489757</v>
      </c>
      <c r="AM2120" s="1" t="s">
        <v>1489758</v>
      </c>
      <c r="AN2120" s="1" t="s">
        <v>1489759</v>
      </c>
      <c r="AO2120" s="1" t="s">
        <v>1489760</v>
      </c>
      <c r="AP2120" s="1" t="s">
        <v>1489761</v>
      </c>
      <c r="AQ2120" s="1" t="s">
        <v>1489762</v>
      </c>
      <c r="AR2120" s="1" t="s">
        <v>1489763</v>
      </c>
      <c r="AS2120" s="1" t="s">
        <v>1489764</v>
      </c>
      <c r="AT2120" s="1" t="s">
        <v>1489765</v>
      </c>
      <c r="AU2120" s="1" t="s">
        <v>1489766</v>
      </c>
      <c r="AV2120" s="1" t="s">
        <v>1489767</v>
      </c>
      <c r="AW2120" s="1" t="s">
        <v>1489768</v>
      </c>
      <c r="AX2120" s="1" t="s">
        <v>1489769</v>
      </c>
      <c r="AY2120" s="1" t="s">
        <v>1489770</v>
      </c>
      <c r="AZ2120" s="1" t="s">
        <v>1489771</v>
      </c>
      <c r="BA2120" s="1" t="s">
        <v>1489772</v>
      </c>
      <c r="BB2120" s="1" t="s">
        <v>1489773</v>
      </c>
      <c r="BC2120" s="1" t="s">
        <v>1489774</v>
      </c>
      <c r="BD2120" s="1" t="s">
        <v>1489775</v>
      </c>
      <c r="BE2120" s="1" t="s">
        <v>1489776</v>
      </c>
      <c r="BF2120" s="1" t="s">
        <v>1489777</v>
      </c>
      <c r="BG2120" s="1" t="s">
        <v>1489778</v>
      </c>
      <c r="BH2120" s="1" t="s">
        <v>1489779</v>
      </c>
      <c r="BI2120" s="1" t="s">
        <v>1489780</v>
      </c>
      <c r="BJ2120" s="1" t="s">
        <v>1489781</v>
      </c>
      <c r="BK2120" s="1" t="s">
        <v>1489782</v>
      </c>
      <c r="BL2120" s="1" t="s">
        <v>1489783</v>
      </c>
      <c r="BM2120" s="1" t="s">
        <v>1489784</v>
      </c>
      <c r="BN2120" s="1" t="s">
        <v>1489785</v>
      </c>
      <c r="BO2120" s="1" t="s">
        <v>1489786</v>
      </c>
      <c r="BP2120" s="1" t="s">
        <v>1489787</v>
      </c>
      <c r="BQ2120" s="1" t="s">
        <v>1489788</v>
      </c>
      <c r="BR2120" s="1" t="s">
        <v>1489789</v>
      </c>
      <c r="BS2120" s="1" t="s">
        <v>1489790</v>
      </c>
      <c r="BT2120" s="1" t="s">
        <v>1489791</v>
      </c>
      <c r="BU2120" s="1" t="s">
        <v>1489792</v>
      </c>
      <c r="BV2120" s="1" t="s">
        <v>1489793</v>
      </c>
      <c r="BW2120" s="1" t="s">
        <v>1489794</v>
      </c>
      <c r="BX2120" s="1" t="s">
        <v>1489795</v>
      </c>
      <c r="BY2120" s="1" t="s">
        <v>1489796</v>
      </c>
      <c r="BZ2120" s="1" t="s">
        <v>1489797</v>
      </c>
      <c r="CA2120" s="1" t="s">
        <v>1489798</v>
      </c>
      <c r="CB2120" s="1" t="s">
        <v>1489799</v>
      </c>
      <c r="CC2120" s="1" t="s">
        <v>1489800</v>
      </c>
      <c r="CD2120" s="1" t="s">
        <v>1489801</v>
      </c>
      <c r="CE2120" s="1" t="s">
        <v>1489802</v>
      </c>
      <c r="CF2120" s="1" t="s">
        <v>1489803</v>
      </c>
      <c r="CG2120" s="1" t="s">
        <v>1489804</v>
      </c>
      <c r="CH2120" s="1" t="s">
        <v>1489805</v>
      </c>
      <c r="CI2120" s="1" t="s">
        <v>1489806</v>
      </c>
      <c r="CJ2120" s="1" t="s">
        <v>1489807</v>
      </c>
      <c r="CK2120" s="1" t="s">
        <v>1489808</v>
      </c>
      <c r="CL2120" s="1" t="s">
        <v>1489809</v>
      </c>
      <c r="CM2120" s="1" t="s">
        <v>1489810</v>
      </c>
      <c r="CN2120" s="1" t="s">
        <v>1489811</v>
      </c>
      <c r="CO2120" s="1" t="s">
        <v>1489812</v>
      </c>
      <c r="CP2120" s="1" t="s">
        <v>1489813</v>
      </c>
      <c r="CQ2120" s="1" t="s">
        <v>1489814</v>
      </c>
      <c r="CR2120" s="1" t="s">
        <v>1489815</v>
      </c>
      <c r="CS2120" s="1" t="s">
        <v>1489816</v>
      </c>
      <c r="CT2120" s="1" t="s">
        <v>1489817</v>
      </c>
      <c r="CU2120" s="1" t="s">
        <v>1489818</v>
      </c>
      <c r="CV2120" s="1" t="s">
        <v>1489819</v>
      </c>
      <c r="CW2120" s="1" t="s">
        <v>1489820</v>
      </c>
      <c r="CX2120" s="1" t="s">
        <v>1489821</v>
      </c>
      <c r="CY2120" s="1" t="s">
        <v>1489822</v>
      </c>
      <c r="CZ2120" s="1" t="s">
        <v>1489823</v>
      </c>
      <c r="DA2120" s="1" t="s">
        <v>1489824</v>
      </c>
      <c r="DB2120" s="1" t="s">
        <v>1489825</v>
      </c>
      <c r="DC2120" s="1" t="s">
        <v>1489826</v>
      </c>
      <c r="DD2120" s="1" t="s">
        <v>1489827</v>
      </c>
      <c r="DE2120" s="1" t="s">
        <v>1489828</v>
      </c>
      <c r="DF2120" s="1" t="s">
        <v>1489829</v>
      </c>
      <c r="DG2120" s="1" t="s">
        <v>1489830</v>
      </c>
      <c r="DH2120" s="1" t="s">
        <v>1489831</v>
      </c>
      <c r="DI2120" s="1" t="s">
        <v>1489832</v>
      </c>
      <c r="DJ2120" s="1" t="s">
        <v>1489833</v>
      </c>
      <c r="DK2120" s="1" t="s">
        <v>1489834</v>
      </c>
      <c r="DL2120" s="1" t="s">
        <v>1489835</v>
      </c>
      <c r="DM2120" s="1" t="s">
        <v>1489836</v>
      </c>
      <c r="DN2120" s="1" t="s">
        <v>1489837</v>
      </c>
      <c r="DO2120" s="1" t="s">
        <v>1489838</v>
      </c>
      <c r="DP2120" s="1" t="s">
        <v>1489839</v>
      </c>
      <c r="DQ2120" s="1" t="s">
        <v>1489840</v>
      </c>
      <c r="DR2120" s="1" t="s">
        <v>1489841</v>
      </c>
      <c r="DS2120" s="1" t="s">
        <v>1489842</v>
      </c>
      <c r="DT2120" s="1" t="s">
        <v>1489843</v>
      </c>
      <c r="DU2120" s="1" t="s">
        <v>1489844</v>
      </c>
      <c r="DV2120" s="1" t="s">
        <v>1489845</v>
      </c>
      <c r="DW2120" s="1" t="s">
        <v>1489846</v>
      </c>
      <c r="DX2120" s="1" t="s">
        <v>1489847</v>
      </c>
      <c r="DY2120" s="1" t="s">
        <v>1489848</v>
      </c>
    </row>
    <row r="2121" spans="1:129" x14ac:dyDescent="0.3">
      <c r="A2121" s="1" t="s">
        <v>562</v>
      </c>
      <c r="B2121" s="1" t="s">
        <v>1489785</v>
      </c>
      <c r="C2121" s="1" t="s">
        <v>1489786</v>
      </c>
      <c r="D2121" s="1" t="s">
        <v>1489787</v>
      </c>
      <c r="E2121" s="1" t="s">
        <v>1489788</v>
      </c>
      <c r="F2121" s="1" t="s">
        <v>1489789</v>
      </c>
      <c r="G2121" s="1" t="s">
        <v>1489790</v>
      </c>
      <c r="H2121" s="1" t="s">
        <v>1489791</v>
      </c>
      <c r="I2121" s="1" t="s">
        <v>1489792</v>
      </c>
      <c r="J2121" s="1" t="s">
        <v>1489793</v>
      </c>
      <c r="K2121" s="1" t="s">
        <v>1489794</v>
      </c>
      <c r="L2121" s="1" t="s">
        <v>1489795</v>
      </c>
      <c r="M2121" s="1" t="s">
        <v>1489796</v>
      </c>
      <c r="N2121" s="1" t="s">
        <v>1489797</v>
      </c>
      <c r="O2121" s="1" t="s">
        <v>1489798</v>
      </c>
      <c r="P2121" s="1" t="s">
        <v>1489799</v>
      </c>
      <c r="Q2121" s="1" t="s">
        <v>1489800</v>
      </c>
      <c r="R2121" s="1" t="s">
        <v>1489801</v>
      </c>
      <c r="S2121" s="1" t="s">
        <v>1489802</v>
      </c>
      <c r="T2121" s="1" t="s">
        <v>1489803</v>
      </c>
      <c r="U2121" s="1" t="s">
        <v>1489804</v>
      </c>
      <c r="V2121" s="1" t="s">
        <v>1489805</v>
      </c>
      <c r="W2121" s="1" t="s">
        <v>1489806</v>
      </c>
      <c r="X2121" s="1" t="s">
        <v>1489807</v>
      </c>
      <c r="Y2121" s="1" t="s">
        <v>1489808</v>
      </c>
      <c r="Z2121" s="1" t="s">
        <v>1489809</v>
      </c>
      <c r="AA2121" s="1" t="s">
        <v>1489810</v>
      </c>
      <c r="AB2121" s="1" t="s">
        <v>1489811</v>
      </c>
      <c r="AC2121" s="1" t="s">
        <v>1489812</v>
      </c>
      <c r="AD2121" s="1" t="s">
        <v>1489813</v>
      </c>
      <c r="AE2121" s="1" t="s">
        <v>1489814</v>
      </c>
      <c r="AF2121" s="1" t="s">
        <v>1489815</v>
      </c>
      <c r="AG2121" s="1" t="s">
        <v>1489816</v>
      </c>
      <c r="AH2121" s="1" t="s">
        <v>1489817</v>
      </c>
      <c r="AI2121" s="1" t="s">
        <v>1489818</v>
      </c>
      <c r="AJ2121" s="1" t="s">
        <v>1489819</v>
      </c>
      <c r="AK2121" s="1" t="s">
        <v>1489820</v>
      </c>
      <c r="AL2121" s="1" t="s">
        <v>1489821</v>
      </c>
      <c r="AM2121" s="1" t="s">
        <v>1489822</v>
      </c>
      <c r="AN2121" s="1" t="s">
        <v>1489823</v>
      </c>
      <c r="AO2121" s="1" t="s">
        <v>1489824</v>
      </c>
      <c r="AP2121" s="1" t="s">
        <v>1489825</v>
      </c>
      <c r="AQ2121" s="1" t="s">
        <v>1489826</v>
      </c>
      <c r="AR2121" s="1" t="s">
        <v>1489827</v>
      </c>
      <c r="AS2121" s="1" t="s">
        <v>1489828</v>
      </c>
      <c r="AT2121" s="1" t="s">
        <v>1489829</v>
      </c>
      <c r="AU2121" s="1" t="s">
        <v>1489830</v>
      </c>
      <c r="AV2121" s="1" t="s">
        <v>1489831</v>
      </c>
      <c r="AW2121" s="1" t="s">
        <v>1489832</v>
      </c>
      <c r="AX2121" s="1" t="s">
        <v>1489833</v>
      </c>
      <c r="AY2121" s="1" t="s">
        <v>1489834</v>
      </c>
      <c r="AZ2121" s="1" t="s">
        <v>1489835</v>
      </c>
      <c r="BA2121" s="1" t="s">
        <v>1489836</v>
      </c>
      <c r="BB2121" s="1" t="s">
        <v>1489837</v>
      </c>
      <c r="BC2121" s="1" t="s">
        <v>1489838</v>
      </c>
      <c r="BD2121" s="1" t="s">
        <v>1489839</v>
      </c>
      <c r="BE2121" s="1" t="s">
        <v>1489840</v>
      </c>
      <c r="BF2121" s="1" t="s">
        <v>1489841</v>
      </c>
      <c r="BG2121" s="1" t="s">
        <v>1489842</v>
      </c>
      <c r="BH2121" s="1" t="s">
        <v>1489843</v>
      </c>
      <c r="BI2121" s="1" t="s">
        <v>1489844</v>
      </c>
      <c r="BJ2121" s="1" t="s">
        <v>1489845</v>
      </c>
      <c r="BK2121" s="1" t="s">
        <v>1489846</v>
      </c>
      <c r="BL2121" s="1" t="s">
        <v>1489847</v>
      </c>
      <c r="BM2121" s="1" t="s">
        <v>1489848</v>
      </c>
      <c r="BN2121" s="1" t="s">
        <v>1489849</v>
      </c>
      <c r="BO2121" s="1" t="s">
        <v>1489850</v>
      </c>
      <c r="BP2121" s="1" t="s">
        <v>1489851</v>
      </c>
      <c r="BQ2121" s="1" t="s">
        <v>1489852</v>
      </c>
      <c r="BR2121" s="1" t="s">
        <v>1489853</v>
      </c>
      <c r="BS2121" s="1" t="s">
        <v>1489854</v>
      </c>
      <c r="BT2121" s="1" t="s">
        <v>1489855</v>
      </c>
      <c r="BU2121" s="1" t="s">
        <v>1489856</v>
      </c>
      <c r="BV2121" s="1" t="s">
        <v>1489857</v>
      </c>
      <c r="BW2121" s="1" t="s">
        <v>1489858</v>
      </c>
      <c r="BX2121" s="1" t="s">
        <v>1489859</v>
      </c>
      <c r="BY2121" s="1" t="s">
        <v>1489860</v>
      </c>
      <c r="BZ2121" s="1" t="s">
        <v>1489861</v>
      </c>
      <c r="CA2121" s="1" t="s">
        <v>1489862</v>
      </c>
      <c r="CB2121" s="1" t="s">
        <v>1489863</v>
      </c>
      <c r="CC2121" s="1" t="s">
        <v>1489864</v>
      </c>
      <c r="CD2121" s="1" t="s">
        <v>1489865</v>
      </c>
      <c r="CE2121" s="1" t="s">
        <v>1489866</v>
      </c>
      <c r="CF2121" s="1" t="s">
        <v>1489867</v>
      </c>
      <c r="CG2121" s="1" t="s">
        <v>1489868</v>
      </c>
      <c r="CH2121" s="1" t="s">
        <v>1489869</v>
      </c>
      <c r="CI2121" s="1" t="s">
        <v>1489870</v>
      </c>
      <c r="CJ2121" s="1" t="s">
        <v>1489871</v>
      </c>
      <c r="CK2121" s="1" t="s">
        <v>1489872</v>
      </c>
      <c r="CL2121" s="1" t="s">
        <v>1489873</v>
      </c>
      <c r="CM2121" s="1" t="s">
        <v>1489874</v>
      </c>
      <c r="CN2121" s="1" t="s">
        <v>1489875</v>
      </c>
      <c r="CO2121" s="1" t="s">
        <v>1489876</v>
      </c>
      <c r="CP2121" s="1" t="s">
        <v>1489877</v>
      </c>
      <c r="CQ2121" s="1" t="s">
        <v>1489878</v>
      </c>
      <c r="CR2121" s="1" t="s">
        <v>1489879</v>
      </c>
      <c r="CS2121" s="1" t="s">
        <v>1489880</v>
      </c>
      <c r="CT2121" s="1" t="s">
        <v>1489881</v>
      </c>
      <c r="CU2121" s="1" t="s">
        <v>1489882</v>
      </c>
      <c r="CV2121" s="1" t="s">
        <v>1489883</v>
      </c>
      <c r="CW2121" s="1" t="s">
        <v>1400797</v>
      </c>
      <c r="CX2121" s="1" t="s">
        <v>1489884</v>
      </c>
      <c r="CY2121" s="1" t="s">
        <v>1489885</v>
      </c>
      <c r="CZ2121" s="1" t="s">
        <v>1489886</v>
      </c>
      <c r="DA2121" s="1" t="s">
        <v>1489887</v>
      </c>
      <c r="DB2121" s="1" t="s">
        <v>1489888</v>
      </c>
      <c r="DC2121" s="1" t="s">
        <v>1489889</v>
      </c>
      <c r="DD2121" s="1" t="s">
        <v>1489890</v>
      </c>
      <c r="DE2121" s="1" t="s">
        <v>1489891</v>
      </c>
      <c r="DF2121" s="1" t="s">
        <v>1489892</v>
      </c>
      <c r="DG2121" s="1" t="s">
        <v>1489893</v>
      </c>
      <c r="DH2121" s="1" t="s">
        <v>1489894</v>
      </c>
      <c r="DI2121" s="1" t="s">
        <v>1489895</v>
      </c>
      <c r="DJ2121" s="1" t="s">
        <v>1489896</v>
      </c>
      <c r="DK2121" s="1" t="s">
        <v>1489897</v>
      </c>
      <c r="DL2121" s="1" t="s">
        <v>1489898</v>
      </c>
      <c r="DM2121" s="1" t="s">
        <v>1489899</v>
      </c>
      <c r="DN2121" s="1" t="s">
        <v>1489900</v>
      </c>
      <c r="DO2121" s="1" t="s">
        <v>1489901</v>
      </c>
      <c r="DP2121" s="1" t="s">
        <v>1489902</v>
      </c>
      <c r="DQ2121" s="1" t="s">
        <v>1489903</v>
      </c>
      <c r="DR2121" s="1" t="s">
        <v>1489904</v>
      </c>
      <c r="DS2121" s="1" t="s">
        <v>1489905</v>
      </c>
      <c r="DT2121" s="1" t="s">
        <v>1489906</v>
      </c>
      <c r="DU2121" s="1" t="s">
        <v>1489907</v>
      </c>
      <c r="DV2121" s="1" t="s">
        <v>1489908</v>
      </c>
      <c r="DW2121" s="1" t="s">
        <v>1489909</v>
      </c>
      <c r="DX2121" s="1" t="s">
        <v>1489910</v>
      </c>
      <c r="DY2121" s="1" t="s">
        <v>1489911</v>
      </c>
    </row>
    <row r="2122" spans="1:129" x14ac:dyDescent="0.3">
      <c r="A2122" s="1" t="s">
        <v>562</v>
      </c>
      <c r="B2122" s="1" t="s">
        <v>1489849</v>
      </c>
      <c r="C2122" s="1" t="s">
        <v>1489850</v>
      </c>
      <c r="D2122" s="1" t="s">
        <v>1489851</v>
      </c>
      <c r="E2122" s="1" t="s">
        <v>1489852</v>
      </c>
      <c r="F2122" s="1" t="s">
        <v>1489853</v>
      </c>
      <c r="G2122" s="1" t="s">
        <v>1489854</v>
      </c>
      <c r="H2122" s="1" t="s">
        <v>1489855</v>
      </c>
      <c r="I2122" s="1" t="s">
        <v>1489856</v>
      </c>
      <c r="J2122" s="1" t="s">
        <v>1489857</v>
      </c>
      <c r="K2122" s="1" t="s">
        <v>1489858</v>
      </c>
      <c r="L2122" s="1" t="s">
        <v>1489859</v>
      </c>
      <c r="M2122" s="1" t="s">
        <v>1489860</v>
      </c>
      <c r="N2122" s="1" t="s">
        <v>1489861</v>
      </c>
      <c r="O2122" s="1" t="s">
        <v>1489862</v>
      </c>
      <c r="P2122" s="1" t="s">
        <v>1489863</v>
      </c>
      <c r="Q2122" s="1" t="s">
        <v>1489864</v>
      </c>
      <c r="R2122" s="1" t="s">
        <v>1489865</v>
      </c>
      <c r="S2122" s="1" t="s">
        <v>1489866</v>
      </c>
      <c r="T2122" s="1" t="s">
        <v>1489867</v>
      </c>
      <c r="U2122" s="1" t="s">
        <v>1489868</v>
      </c>
      <c r="V2122" s="1" t="s">
        <v>1489869</v>
      </c>
      <c r="W2122" s="1" t="s">
        <v>1489870</v>
      </c>
      <c r="X2122" s="1" t="s">
        <v>1489871</v>
      </c>
      <c r="Y2122" s="1" t="s">
        <v>1489872</v>
      </c>
      <c r="Z2122" s="1" t="s">
        <v>1489873</v>
      </c>
      <c r="AA2122" s="1" t="s">
        <v>1489874</v>
      </c>
      <c r="AB2122" s="1" t="s">
        <v>1489875</v>
      </c>
      <c r="AC2122" s="1" t="s">
        <v>1489876</v>
      </c>
      <c r="AD2122" s="1" t="s">
        <v>1489877</v>
      </c>
      <c r="AE2122" s="1" t="s">
        <v>1489878</v>
      </c>
      <c r="AF2122" s="1" t="s">
        <v>1489879</v>
      </c>
      <c r="AG2122" s="1" t="s">
        <v>1489880</v>
      </c>
      <c r="AH2122" s="1" t="s">
        <v>1489881</v>
      </c>
      <c r="AI2122" s="1" t="s">
        <v>1489882</v>
      </c>
      <c r="AJ2122" s="1" t="s">
        <v>1489883</v>
      </c>
      <c r="AK2122" s="1" t="s">
        <v>1400797</v>
      </c>
      <c r="AL2122" s="1" t="s">
        <v>1489884</v>
      </c>
      <c r="AM2122" s="1" t="s">
        <v>1489885</v>
      </c>
      <c r="AN2122" s="1" t="s">
        <v>1489886</v>
      </c>
      <c r="AO2122" s="1" t="s">
        <v>1489887</v>
      </c>
      <c r="AP2122" s="1" t="s">
        <v>1489888</v>
      </c>
      <c r="AQ2122" s="1" t="s">
        <v>1489889</v>
      </c>
      <c r="AR2122" s="1" t="s">
        <v>1489890</v>
      </c>
      <c r="AS2122" s="1" t="s">
        <v>1489891</v>
      </c>
      <c r="AT2122" s="1" t="s">
        <v>1489892</v>
      </c>
      <c r="AU2122" s="1" t="s">
        <v>1489893</v>
      </c>
      <c r="AV2122" s="1" t="s">
        <v>1489894</v>
      </c>
      <c r="AW2122" s="1" t="s">
        <v>1489895</v>
      </c>
      <c r="AX2122" s="1" t="s">
        <v>1489896</v>
      </c>
      <c r="AY2122" s="1" t="s">
        <v>1489897</v>
      </c>
      <c r="AZ2122" s="1" t="s">
        <v>1489898</v>
      </c>
      <c r="BA2122" s="1" t="s">
        <v>1489899</v>
      </c>
      <c r="BB2122" s="1" t="s">
        <v>1489900</v>
      </c>
      <c r="BC2122" s="1" t="s">
        <v>1489901</v>
      </c>
      <c r="BD2122" s="1" t="s">
        <v>1489902</v>
      </c>
      <c r="BE2122" s="1" t="s">
        <v>1489903</v>
      </c>
      <c r="BF2122" s="1" t="s">
        <v>1489904</v>
      </c>
      <c r="BG2122" s="1" t="s">
        <v>1489905</v>
      </c>
      <c r="BH2122" s="1" t="s">
        <v>1489906</v>
      </c>
      <c r="BI2122" s="1" t="s">
        <v>1489907</v>
      </c>
      <c r="BJ2122" s="1" t="s">
        <v>1489908</v>
      </c>
      <c r="BK2122" s="1" t="s">
        <v>1489909</v>
      </c>
      <c r="BL2122" s="1" t="s">
        <v>1489910</v>
      </c>
      <c r="BM2122" s="1" t="s">
        <v>1489911</v>
      </c>
      <c r="BN2122" s="1" t="s">
        <v>1489912</v>
      </c>
      <c r="BO2122" s="1" t="s">
        <v>1489913</v>
      </c>
      <c r="BP2122" s="1" t="s">
        <v>1489914</v>
      </c>
      <c r="BQ2122" s="1" t="s">
        <v>1489915</v>
      </c>
      <c r="BR2122" s="1" t="s">
        <v>1489916</v>
      </c>
      <c r="BS2122" s="1" t="s">
        <v>1489917</v>
      </c>
      <c r="BT2122" s="1" t="s">
        <v>1489918</v>
      </c>
      <c r="BU2122" s="1" t="s">
        <v>1489919</v>
      </c>
      <c r="BV2122" s="1" t="s">
        <v>1489920</v>
      </c>
      <c r="BW2122" s="1" t="s">
        <v>1489921</v>
      </c>
      <c r="BX2122" s="1" t="s">
        <v>1489922</v>
      </c>
      <c r="BY2122" s="1" t="s">
        <v>1489923</v>
      </c>
      <c r="BZ2122" s="1" t="s">
        <v>1489924</v>
      </c>
      <c r="CA2122" s="1" t="s">
        <v>1489925</v>
      </c>
      <c r="CB2122" s="1" t="s">
        <v>1489926</v>
      </c>
      <c r="CC2122" s="1" t="s">
        <v>1489927</v>
      </c>
      <c r="CD2122" s="1" t="s">
        <v>1489928</v>
      </c>
      <c r="CE2122" s="1" t="s">
        <v>1489929</v>
      </c>
      <c r="CF2122" s="1" t="s">
        <v>1489930</v>
      </c>
      <c r="CG2122" s="1" t="s">
        <v>1489931</v>
      </c>
      <c r="CH2122" s="1" t="s">
        <v>1489932</v>
      </c>
      <c r="CI2122" s="1" t="s">
        <v>1489933</v>
      </c>
      <c r="CJ2122" s="1" t="s">
        <v>1489934</v>
      </c>
      <c r="CK2122" s="1" t="s">
        <v>1489935</v>
      </c>
      <c r="CL2122" s="1" t="s">
        <v>1489936</v>
      </c>
      <c r="CM2122" s="1" t="s">
        <v>1489937</v>
      </c>
      <c r="CN2122" s="1" t="s">
        <v>1489938</v>
      </c>
      <c r="CO2122" s="1" t="s">
        <v>1489939</v>
      </c>
      <c r="CP2122" s="1" t="s">
        <v>1489940</v>
      </c>
      <c r="CQ2122" s="1" t="s">
        <v>1489941</v>
      </c>
      <c r="CR2122" s="1" t="s">
        <v>1489942</v>
      </c>
      <c r="CS2122" s="1" t="s">
        <v>1489943</v>
      </c>
      <c r="CT2122" s="1" t="s">
        <v>1489944</v>
      </c>
      <c r="CU2122" s="1" t="s">
        <v>1489945</v>
      </c>
      <c r="CV2122" s="1" t="s">
        <v>1489946</v>
      </c>
      <c r="CW2122" s="1" t="s">
        <v>1489947</v>
      </c>
      <c r="CX2122" s="1" t="s">
        <v>1489948</v>
      </c>
      <c r="CY2122" s="1" t="s">
        <v>1489949</v>
      </c>
      <c r="CZ2122" s="1" t="s">
        <v>1489950</v>
      </c>
      <c r="DA2122" s="1" t="s">
        <v>1489951</v>
      </c>
      <c r="DB2122" s="1" t="s">
        <v>1489952</v>
      </c>
      <c r="DC2122" s="1" t="s">
        <v>1489953</v>
      </c>
      <c r="DD2122" s="1" t="s">
        <v>1489954</v>
      </c>
      <c r="DE2122" s="1" t="s">
        <v>1489955</v>
      </c>
      <c r="DF2122" s="1" t="s">
        <v>1489956</v>
      </c>
      <c r="DG2122" s="1" t="s">
        <v>1489957</v>
      </c>
      <c r="DH2122" s="1" t="s">
        <v>1489958</v>
      </c>
      <c r="DI2122" s="1" t="s">
        <v>1489959</v>
      </c>
      <c r="DJ2122" s="1" t="s">
        <v>1489960</v>
      </c>
      <c r="DK2122" s="1" t="s">
        <v>1489961</v>
      </c>
      <c r="DL2122" s="1" t="s">
        <v>1489962</v>
      </c>
      <c r="DM2122" s="1" t="s">
        <v>1489963</v>
      </c>
      <c r="DN2122" s="1" t="s">
        <v>1489964</v>
      </c>
      <c r="DO2122" s="1" t="s">
        <v>1489965</v>
      </c>
      <c r="DP2122" s="1" t="s">
        <v>1489966</v>
      </c>
      <c r="DQ2122" s="1" t="s">
        <v>1489967</v>
      </c>
      <c r="DR2122" s="1" t="s">
        <v>1489968</v>
      </c>
      <c r="DS2122" s="1" t="s">
        <v>1489969</v>
      </c>
      <c r="DT2122" s="1" t="s">
        <v>1489970</v>
      </c>
      <c r="DU2122" s="1" t="s">
        <v>1489971</v>
      </c>
      <c r="DV2122" s="1" t="s">
        <v>1489972</v>
      </c>
      <c r="DW2122" s="1" t="s">
        <v>1489973</v>
      </c>
      <c r="DX2122" s="1" t="s">
        <v>1489974</v>
      </c>
      <c r="DY2122" s="1" t="s">
        <v>1489975</v>
      </c>
    </row>
    <row r="2123" spans="1:129" x14ac:dyDescent="0.3">
      <c r="A2123" s="1" t="s">
        <v>562</v>
      </c>
      <c r="B2123" s="1" t="s">
        <v>1489912</v>
      </c>
      <c r="C2123" s="1" t="s">
        <v>1489913</v>
      </c>
      <c r="D2123" s="1" t="s">
        <v>1489914</v>
      </c>
      <c r="E2123" s="1" t="s">
        <v>1489915</v>
      </c>
      <c r="F2123" s="1" t="s">
        <v>1489916</v>
      </c>
      <c r="G2123" s="1" t="s">
        <v>1489917</v>
      </c>
      <c r="H2123" s="1" t="s">
        <v>1489918</v>
      </c>
      <c r="I2123" s="1" t="s">
        <v>1489919</v>
      </c>
      <c r="J2123" s="1" t="s">
        <v>1489920</v>
      </c>
      <c r="K2123" s="1" t="s">
        <v>1489921</v>
      </c>
      <c r="L2123" s="1" t="s">
        <v>1489922</v>
      </c>
      <c r="M2123" s="1" t="s">
        <v>1489923</v>
      </c>
      <c r="N2123" s="1" t="s">
        <v>1489924</v>
      </c>
      <c r="O2123" s="1" t="s">
        <v>1489925</v>
      </c>
      <c r="P2123" s="1" t="s">
        <v>1489926</v>
      </c>
      <c r="Q2123" s="1" t="s">
        <v>1489927</v>
      </c>
      <c r="R2123" s="1" t="s">
        <v>1489928</v>
      </c>
      <c r="S2123" s="1" t="s">
        <v>1489929</v>
      </c>
      <c r="T2123" s="1" t="s">
        <v>1489930</v>
      </c>
      <c r="U2123" s="1" t="s">
        <v>1489931</v>
      </c>
      <c r="V2123" s="1" t="s">
        <v>1489932</v>
      </c>
      <c r="W2123" s="1" t="s">
        <v>1489933</v>
      </c>
      <c r="X2123" s="1" t="s">
        <v>1489934</v>
      </c>
      <c r="Y2123" s="1" t="s">
        <v>1489935</v>
      </c>
      <c r="Z2123" s="1" t="s">
        <v>1489936</v>
      </c>
      <c r="AA2123" s="1" t="s">
        <v>1489937</v>
      </c>
      <c r="AB2123" s="1" t="s">
        <v>1489938</v>
      </c>
      <c r="AC2123" s="1" t="s">
        <v>1489939</v>
      </c>
      <c r="AD2123" s="1" t="s">
        <v>1489940</v>
      </c>
      <c r="AE2123" s="1" t="s">
        <v>1489941</v>
      </c>
      <c r="AF2123" s="1" t="s">
        <v>1489942</v>
      </c>
      <c r="AG2123" s="1" t="s">
        <v>1489943</v>
      </c>
      <c r="AH2123" s="1" t="s">
        <v>1489944</v>
      </c>
      <c r="AI2123" s="1" t="s">
        <v>1489945</v>
      </c>
      <c r="AJ2123" s="1" t="s">
        <v>1489946</v>
      </c>
      <c r="AK2123" s="1" t="s">
        <v>1489947</v>
      </c>
      <c r="AL2123" s="1" t="s">
        <v>1489948</v>
      </c>
      <c r="AM2123" s="1" t="s">
        <v>1489949</v>
      </c>
      <c r="AN2123" s="1" t="s">
        <v>1489950</v>
      </c>
      <c r="AO2123" s="1" t="s">
        <v>1489951</v>
      </c>
      <c r="AP2123" s="1" t="s">
        <v>1489952</v>
      </c>
      <c r="AQ2123" s="1" t="s">
        <v>1489953</v>
      </c>
      <c r="AR2123" s="1" t="s">
        <v>1489954</v>
      </c>
      <c r="AS2123" s="1" t="s">
        <v>1489955</v>
      </c>
      <c r="AT2123" s="1" t="s">
        <v>1489956</v>
      </c>
      <c r="AU2123" s="1" t="s">
        <v>1489957</v>
      </c>
      <c r="AV2123" s="1" t="s">
        <v>1489958</v>
      </c>
      <c r="AW2123" s="1" t="s">
        <v>1489959</v>
      </c>
      <c r="AX2123" s="1" t="s">
        <v>1489960</v>
      </c>
      <c r="AY2123" s="1" t="s">
        <v>1489961</v>
      </c>
      <c r="AZ2123" s="1" t="s">
        <v>1489962</v>
      </c>
      <c r="BA2123" s="1" t="s">
        <v>1489963</v>
      </c>
      <c r="BB2123" s="1" t="s">
        <v>1489964</v>
      </c>
      <c r="BC2123" s="1" t="s">
        <v>1489965</v>
      </c>
      <c r="BD2123" s="1" t="s">
        <v>1489966</v>
      </c>
      <c r="BE2123" s="1" t="s">
        <v>1489967</v>
      </c>
      <c r="BF2123" s="1" t="s">
        <v>1489968</v>
      </c>
      <c r="BG2123" s="1" t="s">
        <v>1489969</v>
      </c>
      <c r="BH2123" s="1" t="s">
        <v>1489970</v>
      </c>
      <c r="BI2123" s="1" t="s">
        <v>1489971</v>
      </c>
      <c r="BJ2123" s="1" t="s">
        <v>1489972</v>
      </c>
      <c r="BK2123" s="1" t="s">
        <v>1489973</v>
      </c>
      <c r="BL2123" s="1" t="s">
        <v>1489974</v>
      </c>
      <c r="BM2123" s="1" t="s">
        <v>1489975</v>
      </c>
      <c r="BN2123" s="1" t="s">
        <v>1489976</v>
      </c>
      <c r="BO2123" s="1" t="s">
        <v>1489977</v>
      </c>
      <c r="BP2123" s="1" t="s">
        <v>1489978</v>
      </c>
      <c r="BQ2123" s="1" t="s">
        <v>1489979</v>
      </c>
      <c r="BR2123" s="1" t="s">
        <v>1489980</v>
      </c>
      <c r="BS2123" s="1" t="s">
        <v>1489981</v>
      </c>
      <c r="BT2123" s="1" t="s">
        <v>1489982</v>
      </c>
      <c r="BU2123" s="1" t="s">
        <v>1489983</v>
      </c>
      <c r="BV2123" s="1" t="s">
        <v>1489984</v>
      </c>
      <c r="BW2123" s="1" t="s">
        <v>1489985</v>
      </c>
      <c r="BX2123" s="1" t="s">
        <v>1489986</v>
      </c>
      <c r="BY2123" s="1" t="s">
        <v>1489987</v>
      </c>
      <c r="BZ2123" s="1" t="s">
        <v>1489988</v>
      </c>
      <c r="CA2123" s="1" t="s">
        <v>1489989</v>
      </c>
      <c r="CB2123" s="1" t="s">
        <v>1489990</v>
      </c>
      <c r="CC2123" s="1" t="s">
        <v>1489991</v>
      </c>
      <c r="CD2123" s="1" t="s">
        <v>1489992</v>
      </c>
      <c r="CE2123" s="1" t="s">
        <v>1489993</v>
      </c>
      <c r="CF2123" s="1" t="s">
        <v>1489994</v>
      </c>
      <c r="CG2123" s="1" t="s">
        <v>1489995</v>
      </c>
      <c r="CH2123" s="1" t="s">
        <v>1489996</v>
      </c>
      <c r="CI2123" s="1" t="s">
        <v>1489997</v>
      </c>
      <c r="CJ2123" s="1" t="s">
        <v>1489998</v>
      </c>
      <c r="CK2123" s="1" t="s">
        <v>1489999</v>
      </c>
      <c r="CL2123" s="1" t="s">
        <v>1490000</v>
      </c>
      <c r="CM2123" s="1" t="s">
        <v>1490001</v>
      </c>
      <c r="CN2123" s="1" t="s">
        <v>1490002</v>
      </c>
      <c r="CO2123" s="1" t="s">
        <v>1490003</v>
      </c>
      <c r="CP2123" s="1" t="s">
        <v>1490004</v>
      </c>
      <c r="CQ2123" s="1" t="s">
        <v>1490005</v>
      </c>
      <c r="CR2123" s="1" t="s">
        <v>1490006</v>
      </c>
      <c r="CS2123" s="1" t="s">
        <v>1490007</v>
      </c>
      <c r="CT2123" s="1" t="s">
        <v>1490008</v>
      </c>
      <c r="CU2123" s="1" t="s">
        <v>1490009</v>
      </c>
      <c r="CV2123" s="1" t="s">
        <v>1490010</v>
      </c>
      <c r="CW2123" s="1" t="s">
        <v>1490011</v>
      </c>
      <c r="CX2123" s="1" t="s">
        <v>1490012</v>
      </c>
      <c r="CY2123" s="1" t="s">
        <v>1490013</v>
      </c>
      <c r="CZ2123" s="1" t="s">
        <v>1490014</v>
      </c>
      <c r="DA2123" s="1" t="s">
        <v>1490015</v>
      </c>
      <c r="DB2123" s="1" t="s">
        <v>1490016</v>
      </c>
      <c r="DC2123" s="1" t="s">
        <v>1490017</v>
      </c>
      <c r="DD2123" s="1" t="s">
        <v>1490018</v>
      </c>
      <c r="DE2123" s="1" t="s">
        <v>1490019</v>
      </c>
      <c r="DF2123" s="1" t="s">
        <v>1490020</v>
      </c>
      <c r="DG2123" s="1" t="s">
        <v>1490021</v>
      </c>
      <c r="DH2123" s="1" t="s">
        <v>1490022</v>
      </c>
      <c r="DI2123" s="1" t="s">
        <v>1490023</v>
      </c>
      <c r="DJ2123" s="1" t="s">
        <v>1490024</v>
      </c>
      <c r="DK2123" s="1" t="s">
        <v>1490025</v>
      </c>
      <c r="DL2123" s="1" t="s">
        <v>1490026</v>
      </c>
      <c r="DM2123" s="1" t="s">
        <v>1490027</v>
      </c>
      <c r="DN2123" s="1" t="s">
        <v>1490028</v>
      </c>
      <c r="DO2123" s="1" t="s">
        <v>1490029</v>
      </c>
      <c r="DP2123" s="1" t="s">
        <v>1490030</v>
      </c>
      <c r="DQ2123" s="1" t="s">
        <v>1490031</v>
      </c>
      <c r="DR2123" s="1" t="s">
        <v>1490032</v>
      </c>
      <c r="DS2123" s="1" t="s">
        <v>1490033</v>
      </c>
      <c r="DT2123" s="1" t="s">
        <v>1490034</v>
      </c>
      <c r="DU2123" s="1" t="s">
        <v>1490035</v>
      </c>
      <c r="DV2123" s="1" t="s">
        <v>1490036</v>
      </c>
      <c r="DW2123" s="1" t="s">
        <v>1490037</v>
      </c>
      <c r="DX2123" s="1" t="s">
        <v>1490038</v>
      </c>
      <c r="DY2123" s="1" t="s">
        <v>1490039</v>
      </c>
    </row>
    <row r="2124" spans="1:129" x14ac:dyDescent="0.3">
      <c r="A2124" s="1" t="s">
        <v>562</v>
      </c>
      <c r="B2124" s="1" t="s">
        <v>1489976</v>
      </c>
      <c r="C2124" s="1" t="s">
        <v>1489977</v>
      </c>
      <c r="D2124" s="1" t="s">
        <v>1489978</v>
      </c>
      <c r="E2124" s="1" t="s">
        <v>1489979</v>
      </c>
      <c r="F2124" s="1" t="s">
        <v>1489980</v>
      </c>
      <c r="G2124" s="1" t="s">
        <v>1489981</v>
      </c>
      <c r="H2124" s="1" t="s">
        <v>1489982</v>
      </c>
      <c r="I2124" s="1" t="s">
        <v>1489983</v>
      </c>
      <c r="J2124" s="1" t="s">
        <v>1489984</v>
      </c>
      <c r="K2124" s="1" t="s">
        <v>1489985</v>
      </c>
      <c r="L2124" s="1" t="s">
        <v>1489986</v>
      </c>
      <c r="M2124" s="1" t="s">
        <v>1489987</v>
      </c>
      <c r="N2124" s="1" t="s">
        <v>1489988</v>
      </c>
      <c r="O2124" s="1" t="s">
        <v>1489989</v>
      </c>
      <c r="P2124" s="1" t="s">
        <v>1489990</v>
      </c>
      <c r="Q2124" s="1" t="s">
        <v>1489991</v>
      </c>
      <c r="R2124" s="1" t="s">
        <v>1489992</v>
      </c>
      <c r="S2124" s="1" t="s">
        <v>1489993</v>
      </c>
      <c r="T2124" s="1" t="s">
        <v>1489994</v>
      </c>
      <c r="U2124" s="1" t="s">
        <v>1489995</v>
      </c>
      <c r="V2124" s="1" t="s">
        <v>1489996</v>
      </c>
      <c r="W2124" s="1" t="s">
        <v>1489997</v>
      </c>
      <c r="X2124" s="1" t="s">
        <v>1489998</v>
      </c>
      <c r="Y2124" s="1" t="s">
        <v>1489999</v>
      </c>
      <c r="Z2124" s="1" t="s">
        <v>1490000</v>
      </c>
      <c r="AA2124" s="1" t="s">
        <v>1490001</v>
      </c>
      <c r="AB2124" s="1" t="s">
        <v>1490002</v>
      </c>
      <c r="AC2124" s="1" t="s">
        <v>1490003</v>
      </c>
      <c r="AD2124" s="1" t="s">
        <v>1490004</v>
      </c>
      <c r="AE2124" s="1" t="s">
        <v>1490005</v>
      </c>
      <c r="AF2124" s="1" t="s">
        <v>1490006</v>
      </c>
      <c r="AG2124" s="1" t="s">
        <v>1490007</v>
      </c>
      <c r="AH2124" s="1" t="s">
        <v>1490008</v>
      </c>
      <c r="AI2124" s="1" t="s">
        <v>1490009</v>
      </c>
      <c r="AJ2124" s="1" t="s">
        <v>1490010</v>
      </c>
      <c r="AK2124" s="1" t="s">
        <v>1490011</v>
      </c>
      <c r="AL2124" s="1" t="s">
        <v>1490012</v>
      </c>
      <c r="AM2124" s="1" t="s">
        <v>1490013</v>
      </c>
      <c r="AN2124" s="1" t="s">
        <v>1490014</v>
      </c>
      <c r="AO2124" s="1" t="s">
        <v>1490015</v>
      </c>
      <c r="AP2124" s="1" t="s">
        <v>1490016</v>
      </c>
      <c r="AQ2124" s="1" t="s">
        <v>1490017</v>
      </c>
      <c r="AR2124" s="1" t="s">
        <v>1490018</v>
      </c>
      <c r="AS2124" s="1" t="s">
        <v>1490019</v>
      </c>
      <c r="AT2124" s="1" t="s">
        <v>1490020</v>
      </c>
      <c r="AU2124" s="1" t="s">
        <v>1490021</v>
      </c>
      <c r="AV2124" s="1" t="s">
        <v>1490022</v>
      </c>
      <c r="AW2124" s="1" t="s">
        <v>1490023</v>
      </c>
      <c r="AX2124" s="1" t="s">
        <v>1490024</v>
      </c>
      <c r="AY2124" s="1" t="s">
        <v>1490025</v>
      </c>
      <c r="AZ2124" s="1" t="s">
        <v>1490026</v>
      </c>
      <c r="BA2124" s="1" t="s">
        <v>1490027</v>
      </c>
      <c r="BB2124" s="1" t="s">
        <v>1490028</v>
      </c>
      <c r="BC2124" s="1" t="s">
        <v>1490029</v>
      </c>
      <c r="BD2124" s="1" t="s">
        <v>1490030</v>
      </c>
      <c r="BE2124" s="1" t="s">
        <v>1490031</v>
      </c>
      <c r="BF2124" s="1" t="s">
        <v>1490032</v>
      </c>
      <c r="BG2124" s="1" t="s">
        <v>1490033</v>
      </c>
      <c r="BH2124" s="1" t="s">
        <v>1490034</v>
      </c>
      <c r="BI2124" s="1" t="s">
        <v>1490035</v>
      </c>
      <c r="BJ2124" s="1" t="s">
        <v>1490036</v>
      </c>
      <c r="BK2124" s="1" t="s">
        <v>1490037</v>
      </c>
      <c r="BL2124" s="1" t="s">
        <v>1490038</v>
      </c>
      <c r="BM2124" s="1" t="s">
        <v>1490039</v>
      </c>
      <c r="BN2124" s="1" t="s">
        <v>1490040</v>
      </c>
      <c r="BO2124" s="1" t="s">
        <v>1490041</v>
      </c>
      <c r="BP2124" s="1" t="s">
        <v>1490042</v>
      </c>
      <c r="BQ2124" s="1" t="s">
        <v>1490043</v>
      </c>
      <c r="BR2124" s="1" t="s">
        <v>1490044</v>
      </c>
      <c r="BS2124" s="1" t="s">
        <v>1490045</v>
      </c>
      <c r="BT2124" s="1" t="s">
        <v>1490046</v>
      </c>
      <c r="BU2124" s="1" t="s">
        <v>1490047</v>
      </c>
      <c r="BV2124" s="1" t="s">
        <v>1490048</v>
      </c>
      <c r="BW2124" s="1" t="s">
        <v>1490049</v>
      </c>
      <c r="BX2124" s="1" t="s">
        <v>1490050</v>
      </c>
      <c r="BY2124" s="1" t="s">
        <v>1490051</v>
      </c>
      <c r="BZ2124" s="1" t="s">
        <v>1490052</v>
      </c>
      <c r="CA2124" s="1" t="s">
        <v>1490053</v>
      </c>
      <c r="CB2124" s="1" t="s">
        <v>1490054</v>
      </c>
      <c r="CC2124" s="1" t="s">
        <v>1490055</v>
      </c>
      <c r="CD2124" s="1" t="s">
        <v>1490056</v>
      </c>
      <c r="CE2124" s="1" t="s">
        <v>1490057</v>
      </c>
      <c r="CF2124" s="1" t="s">
        <v>1490058</v>
      </c>
      <c r="CG2124" s="1" t="s">
        <v>1490059</v>
      </c>
      <c r="CH2124" s="1" t="s">
        <v>1490060</v>
      </c>
      <c r="CI2124" s="1" t="s">
        <v>1490061</v>
      </c>
      <c r="CJ2124" s="1" t="s">
        <v>1490062</v>
      </c>
      <c r="CK2124" s="1" t="s">
        <v>1490063</v>
      </c>
      <c r="CL2124" s="1" t="s">
        <v>1490064</v>
      </c>
      <c r="CM2124" s="1" t="s">
        <v>1490065</v>
      </c>
      <c r="CN2124" s="1" t="s">
        <v>1490066</v>
      </c>
      <c r="CO2124" s="1" t="s">
        <v>1490067</v>
      </c>
      <c r="CP2124" s="1" t="s">
        <v>1490068</v>
      </c>
      <c r="CQ2124" s="1" t="s">
        <v>1490069</v>
      </c>
      <c r="CR2124" s="1" t="s">
        <v>1490070</v>
      </c>
      <c r="CS2124" s="1" t="s">
        <v>1490071</v>
      </c>
      <c r="CT2124" s="1" t="s">
        <v>1490072</v>
      </c>
      <c r="CU2124" s="1" t="s">
        <v>1490073</v>
      </c>
      <c r="CV2124" s="1" t="s">
        <v>1490074</v>
      </c>
      <c r="CW2124" s="1" t="s">
        <v>1490075</v>
      </c>
      <c r="CX2124" s="1" t="s">
        <v>1490076</v>
      </c>
      <c r="CY2124" s="1" t="s">
        <v>1490077</v>
      </c>
      <c r="CZ2124" s="1" t="s">
        <v>1490078</v>
      </c>
      <c r="DA2124" s="1" t="s">
        <v>1490079</v>
      </c>
      <c r="DB2124" s="1" t="s">
        <v>1490080</v>
      </c>
      <c r="DC2124" s="1" t="s">
        <v>1490081</v>
      </c>
      <c r="DD2124" s="1" t="s">
        <v>1490082</v>
      </c>
      <c r="DE2124" s="1" t="s">
        <v>1490083</v>
      </c>
      <c r="DF2124" s="1" t="s">
        <v>1490084</v>
      </c>
      <c r="DG2124" s="1" t="s">
        <v>1490085</v>
      </c>
      <c r="DH2124" s="1" t="s">
        <v>1490086</v>
      </c>
      <c r="DI2124" s="1" t="s">
        <v>1490087</v>
      </c>
      <c r="DJ2124" s="1" t="s">
        <v>1490088</v>
      </c>
      <c r="DK2124" s="1" t="s">
        <v>1490089</v>
      </c>
      <c r="DL2124" s="1" t="s">
        <v>1490090</v>
      </c>
      <c r="DM2124" s="1" t="s">
        <v>1490091</v>
      </c>
      <c r="DN2124" s="1" t="s">
        <v>1490092</v>
      </c>
      <c r="DO2124" s="1" t="s">
        <v>1490093</v>
      </c>
      <c r="DP2124" s="1" t="s">
        <v>1490094</v>
      </c>
      <c r="DQ2124" s="1" t="s">
        <v>1490095</v>
      </c>
      <c r="DR2124" s="1" t="s">
        <v>1490096</v>
      </c>
      <c r="DS2124" s="1" t="s">
        <v>1490097</v>
      </c>
      <c r="DT2124" s="1" t="s">
        <v>1490098</v>
      </c>
      <c r="DU2124" s="1" t="s">
        <v>1490099</v>
      </c>
      <c r="DV2124" s="1" t="s">
        <v>1490100</v>
      </c>
      <c r="DW2124" s="1" t="s">
        <v>1490101</v>
      </c>
      <c r="DX2124" s="1" t="s">
        <v>1490102</v>
      </c>
      <c r="DY2124" s="1" t="s">
        <v>1490103</v>
      </c>
    </row>
    <row r="2125" spans="1:129" x14ac:dyDescent="0.3">
      <c r="A2125" s="1" t="s">
        <v>562</v>
      </c>
      <c r="B2125" s="1" t="s">
        <v>1490040</v>
      </c>
      <c r="C2125" s="1" t="s">
        <v>1490041</v>
      </c>
      <c r="D2125" s="1" t="s">
        <v>1490042</v>
      </c>
      <c r="E2125" s="1" t="s">
        <v>1490043</v>
      </c>
      <c r="F2125" s="1" t="s">
        <v>1490044</v>
      </c>
      <c r="G2125" s="1" t="s">
        <v>1490045</v>
      </c>
      <c r="H2125" s="1" t="s">
        <v>1490046</v>
      </c>
      <c r="I2125" s="1" t="s">
        <v>1490047</v>
      </c>
      <c r="J2125" s="1" t="s">
        <v>1490048</v>
      </c>
      <c r="K2125" s="1" t="s">
        <v>1490049</v>
      </c>
      <c r="L2125" s="1" t="s">
        <v>1490050</v>
      </c>
      <c r="M2125" s="1" t="s">
        <v>1490051</v>
      </c>
      <c r="N2125" s="1" t="s">
        <v>1490052</v>
      </c>
      <c r="O2125" s="1" t="s">
        <v>1490053</v>
      </c>
      <c r="P2125" s="1" t="s">
        <v>1490054</v>
      </c>
      <c r="Q2125" s="1" t="s">
        <v>1490055</v>
      </c>
      <c r="R2125" s="1" t="s">
        <v>1490056</v>
      </c>
      <c r="S2125" s="1" t="s">
        <v>1490057</v>
      </c>
      <c r="T2125" s="1" t="s">
        <v>1490058</v>
      </c>
      <c r="U2125" s="1" t="s">
        <v>1490059</v>
      </c>
      <c r="V2125" s="1" t="s">
        <v>1490060</v>
      </c>
      <c r="W2125" s="1" t="s">
        <v>1490061</v>
      </c>
      <c r="X2125" s="1" t="s">
        <v>1490062</v>
      </c>
      <c r="Y2125" s="1" t="s">
        <v>1490063</v>
      </c>
      <c r="Z2125" s="1" t="s">
        <v>1490064</v>
      </c>
      <c r="AA2125" s="1" t="s">
        <v>1490065</v>
      </c>
      <c r="AB2125" s="1" t="s">
        <v>1490066</v>
      </c>
      <c r="AC2125" s="1" t="s">
        <v>1490067</v>
      </c>
      <c r="AD2125" s="1" t="s">
        <v>1490068</v>
      </c>
      <c r="AE2125" s="1" t="s">
        <v>1490069</v>
      </c>
      <c r="AF2125" s="1" t="s">
        <v>1490070</v>
      </c>
      <c r="AG2125" s="1" t="s">
        <v>1490071</v>
      </c>
      <c r="AH2125" s="1" t="s">
        <v>1490072</v>
      </c>
      <c r="AI2125" s="1" t="s">
        <v>1490073</v>
      </c>
      <c r="AJ2125" s="1" t="s">
        <v>1490074</v>
      </c>
      <c r="AK2125" s="1" t="s">
        <v>1490075</v>
      </c>
      <c r="AL2125" s="1" t="s">
        <v>1490076</v>
      </c>
      <c r="AM2125" s="1" t="s">
        <v>1490077</v>
      </c>
      <c r="AN2125" s="1" t="s">
        <v>1490078</v>
      </c>
      <c r="AO2125" s="1" t="s">
        <v>1490079</v>
      </c>
      <c r="AP2125" s="1" t="s">
        <v>1490080</v>
      </c>
      <c r="AQ2125" s="1" t="s">
        <v>1490081</v>
      </c>
      <c r="AR2125" s="1" t="s">
        <v>1490082</v>
      </c>
      <c r="AS2125" s="1" t="s">
        <v>1490083</v>
      </c>
      <c r="AT2125" s="1" t="s">
        <v>1490084</v>
      </c>
      <c r="AU2125" s="1" t="s">
        <v>1490085</v>
      </c>
      <c r="AV2125" s="1" t="s">
        <v>1490086</v>
      </c>
      <c r="AW2125" s="1" t="s">
        <v>1490087</v>
      </c>
      <c r="AX2125" s="1" t="s">
        <v>1490088</v>
      </c>
      <c r="AY2125" s="1" t="s">
        <v>1490089</v>
      </c>
      <c r="AZ2125" s="1" t="s">
        <v>1490090</v>
      </c>
      <c r="BA2125" s="1" t="s">
        <v>1490091</v>
      </c>
      <c r="BB2125" s="1" t="s">
        <v>1490092</v>
      </c>
      <c r="BC2125" s="1" t="s">
        <v>1490093</v>
      </c>
      <c r="BD2125" s="1" t="s">
        <v>1490094</v>
      </c>
      <c r="BE2125" s="1" t="s">
        <v>1490095</v>
      </c>
      <c r="BF2125" s="1" t="s">
        <v>1490096</v>
      </c>
      <c r="BG2125" s="1" t="s">
        <v>1490097</v>
      </c>
      <c r="BH2125" s="1" t="s">
        <v>1490098</v>
      </c>
      <c r="BI2125" s="1" t="s">
        <v>1490099</v>
      </c>
      <c r="BJ2125" s="1" t="s">
        <v>1490100</v>
      </c>
      <c r="BK2125" s="1" t="s">
        <v>1490101</v>
      </c>
      <c r="BL2125" s="1" t="s">
        <v>1490102</v>
      </c>
      <c r="BM2125" s="1" t="s">
        <v>1490103</v>
      </c>
      <c r="BN2125" s="1" t="s">
        <v>1490104</v>
      </c>
      <c r="BO2125" s="1" t="s">
        <v>1490105</v>
      </c>
      <c r="BP2125" s="1" t="s">
        <v>1490106</v>
      </c>
      <c r="BQ2125" s="1" t="s">
        <v>1490107</v>
      </c>
      <c r="BR2125" s="1" t="s">
        <v>1490108</v>
      </c>
      <c r="BS2125" s="1" t="s">
        <v>1490109</v>
      </c>
      <c r="BT2125" s="1" t="s">
        <v>1490110</v>
      </c>
      <c r="BU2125" s="1" t="s">
        <v>1490111</v>
      </c>
      <c r="BV2125" s="1" t="s">
        <v>1490112</v>
      </c>
      <c r="BW2125" s="1" t="s">
        <v>1490113</v>
      </c>
      <c r="BX2125" s="1" t="s">
        <v>1490114</v>
      </c>
      <c r="BY2125" s="1" t="s">
        <v>1490115</v>
      </c>
      <c r="BZ2125" s="1" t="s">
        <v>1490116</v>
      </c>
      <c r="CA2125" s="1" t="s">
        <v>1490117</v>
      </c>
      <c r="CB2125" s="1" t="s">
        <v>1490118</v>
      </c>
      <c r="CC2125" s="1" t="s">
        <v>1490119</v>
      </c>
      <c r="CD2125" s="1" t="s">
        <v>1490120</v>
      </c>
      <c r="CE2125" s="1" t="s">
        <v>1490121</v>
      </c>
      <c r="CF2125" s="1" t="s">
        <v>1490122</v>
      </c>
      <c r="CG2125" s="1" t="s">
        <v>1490123</v>
      </c>
      <c r="CH2125" s="1" t="s">
        <v>1490124</v>
      </c>
      <c r="CI2125" s="1" t="s">
        <v>1490125</v>
      </c>
      <c r="CJ2125" s="1" t="s">
        <v>1490126</v>
      </c>
      <c r="CK2125" s="1" t="s">
        <v>1490127</v>
      </c>
      <c r="CL2125" s="1" t="s">
        <v>1490128</v>
      </c>
      <c r="CM2125" s="1" t="s">
        <v>1490129</v>
      </c>
      <c r="CN2125" s="1" t="s">
        <v>1490130</v>
      </c>
      <c r="CO2125" s="1" t="s">
        <v>1490131</v>
      </c>
      <c r="CP2125" s="1" t="s">
        <v>1490132</v>
      </c>
      <c r="CQ2125" s="1" t="s">
        <v>1490133</v>
      </c>
      <c r="CR2125" s="1" t="s">
        <v>1490134</v>
      </c>
      <c r="CS2125" s="1" t="s">
        <v>1490135</v>
      </c>
      <c r="CT2125" s="1" t="s">
        <v>1490136</v>
      </c>
      <c r="CU2125" s="1" t="s">
        <v>1490137</v>
      </c>
      <c r="CV2125" s="1" t="s">
        <v>1476938</v>
      </c>
      <c r="CW2125" s="1" t="s">
        <v>1490138</v>
      </c>
      <c r="CX2125" s="1" t="s">
        <v>1490139</v>
      </c>
      <c r="CY2125" s="1" t="s">
        <v>1490140</v>
      </c>
      <c r="CZ2125" s="1" t="s">
        <v>1490141</v>
      </c>
      <c r="DA2125" s="1" t="s">
        <v>1490142</v>
      </c>
      <c r="DB2125" s="1" t="s">
        <v>1490143</v>
      </c>
      <c r="DC2125" s="1" t="s">
        <v>1490144</v>
      </c>
      <c r="DD2125" s="1" t="s">
        <v>1490145</v>
      </c>
      <c r="DE2125" s="1" t="s">
        <v>1490146</v>
      </c>
      <c r="DF2125" s="1" t="s">
        <v>1490147</v>
      </c>
      <c r="DG2125" s="1" t="s">
        <v>1490148</v>
      </c>
      <c r="DH2125" s="1" t="s">
        <v>1490149</v>
      </c>
      <c r="DI2125" s="1" t="s">
        <v>1490150</v>
      </c>
      <c r="DJ2125" s="1" t="s">
        <v>1490151</v>
      </c>
      <c r="DK2125" s="1" t="s">
        <v>1490152</v>
      </c>
      <c r="DL2125" s="1" t="s">
        <v>1490153</v>
      </c>
      <c r="DM2125" s="1" t="s">
        <v>1490154</v>
      </c>
      <c r="DN2125" s="1" t="s">
        <v>1490155</v>
      </c>
      <c r="DO2125" s="1" t="s">
        <v>1490156</v>
      </c>
      <c r="DP2125" s="1" t="s">
        <v>1490157</v>
      </c>
      <c r="DQ2125" s="1" t="s">
        <v>1490158</v>
      </c>
      <c r="DR2125" s="1" t="s">
        <v>1490159</v>
      </c>
      <c r="DS2125" s="1" t="s">
        <v>1490160</v>
      </c>
      <c r="DT2125" s="1" t="s">
        <v>1490161</v>
      </c>
      <c r="DU2125" s="1" t="s">
        <v>1490162</v>
      </c>
      <c r="DV2125" s="1" t="s">
        <v>1490163</v>
      </c>
      <c r="DW2125" s="1" t="s">
        <v>1490164</v>
      </c>
      <c r="DX2125" s="1" t="s">
        <v>1490165</v>
      </c>
      <c r="DY2125" s="1" t="s">
        <v>1490166</v>
      </c>
    </row>
    <row r="2126" spans="1:129" x14ac:dyDescent="0.3">
      <c r="A2126" s="1" t="s">
        <v>562</v>
      </c>
      <c r="B2126" s="1" t="s">
        <v>1490104</v>
      </c>
      <c r="C2126" s="1" t="s">
        <v>1490105</v>
      </c>
      <c r="D2126" s="1" t="s">
        <v>1490106</v>
      </c>
      <c r="E2126" s="1" t="s">
        <v>1490107</v>
      </c>
      <c r="F2126" s="1" t="s">
        <v>1490108</v>
      </c>
      <c r="G2126" s="1" t="s">
        <v>1490109</v>
      </c>
      <c r="H2126" s="1" t="s">
        <v>1490110</v>
      </c>
      <c r="I2126" s="1" t="s">
        <v>1490111</v>
      </c>
      <c r="J2126" s="1" t="s">
        <v>1490112</v>
      </c>
      <c r="K2126" s="1" t="s">
        <v>1490113</v>
      </c>
      <c r="L2126" s="1" t="s">
        <v>1490114</v>
      </c>
      <c r="M2126" s="1" t="s">
        <v>1490115</v>
      </c>
      <c r="N2126" s="1" t="s">
        <v>1490116</v>
      </c>
      <c r="O2126" s="1" t="s">
        <v>1490117</v>
      </c>
      <c r="P2126" s="1" t="s">
        <v>1490118</v>
      </c>
      <c r="Q2126" s="1" t="s">
        <v>1490119</v>
      </c>
      <c r="R2126" s="1" t="s">
        <v>1490120</v>
      </c>
      <c r="S2126" s="1" t="s">
        <v>1490121</v>
      </c>
      <c r="T2126" s="1" t="s">
        <v>1490122</v>
      </c>
      <c r="U2126" s="1" t="s">
        <v>1490123</v>
      </c>
      <c r="V2126" s="1" t="s">
        <v>1490124</v>
      </c>
      <c r="W2126" s="1" t="s">
        <v>1490125</v>
      </c>
      <c r="X2126" s="1" t="s">
        <v>1490126</v>
      </c>
      <c r="Y2126" s="1" t="s">
        <v>1490127</v>
      </c>
      <c r="Z2126" s="1" t="s">
        <v>1490128</v>
      </c>
      <c r="AA2126" s="1" t="s">
        <v>1490129</v>
      </c>
      <c r="AB2126" s="1" t="s">
        <v>1490130</v>
      </c>
      <c r="AC2126" s="1" t="s">
        <v>1490131</v>
      </c>
      <c r="AD2126" s="1" t="s">
        <v>1490132</v>
      </c>
      <c r="AE2126" s="1" t="s">
        <v>1490133</v>
      </c>
      <c r="AF2126" s="1" t="s">
        <v>1490134</v>
      </c>
      <c r="AG2126" s="1" t="s">
        <v>1490135</v>
      </c>
      <c r="AH2126" s="1" t="s">
        <v>1490136</v>
      </c>
      <c r="AI2126" s="1" t="s">
        <v>1490137</v>
      </c>
      <c r="AJ2126" s="1" t="s">
        <v>1476938</v>
      </c>
      <c r="AK2126" s="1" t="s">
        <v>1490138</v>
      </c>
      <c r="AL2126" s="1" t="s">
        <v>1490139</v>
      </c>
      <c r="AM2126" s="1" t="s">
        <v>1490140</v>
      </c>
      <c r="AN2126" s="1" t="s">
        <v>1490141</v>
      </c>
      <c r="AO2126" s="1" t="s">
        <v>1490142</v>
      </c>
      <c r="AP2126" s="1" t="s">
        <v>1490143</v>
      </c>
      <c r="AQ2126" s="1" t="s">
        <v>1490144</v>
      </c>
      <c r="AR2126" s="1" t="s">
        <v>1490145</v>
      </c>
      <c r="AS2126" s="1" t="s">
        <v>1490146</v>
      </c>
      <c r="AT2126" s="1" t="s">
        <v>1490147</v>
      </c>
      <c r="AU2126" s="1" t="s">
        <v>1490148</v>
      </c>
      <c r="AV2126" s="1" t="s">
        <v>1490149</v>
      </c>
      <c r="AW2126" s="1" t="s">
        <v>1490150</v>
      </c>
      <c r="AX2126" s="1" t="s">
        <v>1490151</v>
      </c>
      <c r="AY2126" s="1" t="s">
        <v>1490152</v>
      </c>
      <c r="AZ2126" s="1" t="s">
        <v>1490153</v>
      </c>
      <c r="BA2126" s="1" t="s">
        <v>1490154</v>
      </c>
      <c r="BB2126" s="1" t="s">
        <v>1490155</v>
      </c>
      <c r="BC2126" s="1" t="s">
        <v>1490156</v>
      </c>
      <c r="BD2126" s="1" t="s">
        <v>1490157</v>
      </c>
      <c r="BE2126" s="1" t="s">
        <v>1490158</v>
      </c>
      <c r="BF2126" s="1" t="s">
        <v>1490159</v>
      </c>
      <c r="BG2126" s="1" t="s">
        <v>1490160</v>
      </c>
      <c r="BH2126" s="1" t="s">
        <v>1490161</v>
      </c>
      <c r="BI2126" s="1" t="s">
        <v>1490162</v>
      </c>
      <c r="BJ2126" s="1" t="s">
        <v>1490163</v>
      </c>
      <c r="BK2126" s="1" t="s">
        <v>1490164</v>
      </c>
      <c r="BL2126" s="1" t="s">
        <v>1490165</v>
      </c>
      <c r="BM2126" s="1" t="s">
        <v>1490166</v>
      </c>
      <c r="BN2126" s="1" t="s">
        <v>1490167</v>
      </c>
      <c r="BO2126" s="1" t="s">
        <v>1490168</v>
      </c>
      <c r="BP2126" s="1" t="s">
        <v>1490169</v>
      </c>
      <c r="BQ2126" s="1" t="s">
        <v>1490170</v>
      </c>
      <c r="BR2126" s="1" t="s">
        <v>1490171</v>
      </c>
      <c r="BS2126" s="1" t="s">
        <v>1490172</v>
      </c>
      <c r="BT2126" s="1" t="s">
        <v>1490173</v>
      </c>
      <c r="BU2126" s="1" t="s">
        <v>1490174</v>
      </c>
      <c r="BV2126" s="1" t="s">
        <v>1490175</v>
      </c>
      <c r="BW2126" s="1" t="s">
        <v>1490176</v>
      </c>
      <c r="BX2126" s="1" t="s">
        <v>1490177</v>
      </c>
      <c r="BY2126" s="1" t="s">
        <v>1490178</v>
      </c>
      <c r="BZ2126" s="1" t="s">
        <v>1490179</v>
      </c>
      <c r="CA2126" s="1" t="s">
        <v>1490180</v>
      </c>
      <c r="CB2126" s="1" t="s">
        <v>1490181</v>
      </c>
      <c r="CC2126" s="1" t="s">
        <v>1490182</v>
      </c>
      <c r="CD2126" s="1" t="s">
        <v>1490183</v>
      </c>
      <c r="CE2126" s="1" t="s">
        <v>1490184</v>
      </c>
      <c r="CF2126" s="1" t="s">
        <v>1490185</v>
      </c>
      <c r="CG2126" s="1" t="s">
        <v>1490186</v>
      </c>
      <c r="CH2126" s="1" t="s">
        <v>1490187</v>
      </c>
      <c r="CI2126" s="1" t="s">
        <v>1490188</v>
      </c>
      <c r="CJ2126" s="1" t="s">
        <v>1490189</v>
      </c>
      <c r="CK2126" s="1" t="s">
        <v>1490190</v>
      </c>
      <c r="CL2126" s="1" t="s">
        <v>1490191</v>
      </c>
      <c r="CM2126" s="1" t="s">
        <v>1490192</v>
      </c>
      <c r="CN2126" s="1" t="s">
        <v>1490193</v>
      </c>
      <c r="CO2126" s="1" t="s">
        <v>1490194</v>
      </c>
      <c r="CP2126" s="1" t="s">
        <v>1490195</v>
      </c>
      <c r="CQ2126" s="1" t="s">
        <v>1490196</v>
      </c>
      <c r="CR2126" s="1" t="s">
        <v>1490197</v>
      </c>
      <c r="CS2126" s="1" t="s">
        <v>1490198</v>
      </c>
      <c r="CT2126" s="1" t="s">
        <v>1490199</v>
      </c>
      <c r="CU2126" s="1" t="s">
        <v>1490200</v>
      </c>
      <c r="CV2126" s="1" t="s">
        <v>1490201</v>
      </c>
      <c r="CW2126" s="1" t="s">
        <v>1490202</v>
      </c>
      <c r="CX2126" s="1" t="s">
        <v>1490203</v>
      </c>
      <c r="CY2126" s="1" t="s">
        <v>1490204</v>
      </c>
      <c r="CZ2126" s="1" t="s">
        <v>1490205</v>
      </c>
      <c r="DA2126" s="1" t="s">
        <v>1490206</v>
      </c>
      <c r="DB2126" s="1" t="s">
        <v>1490207</v>
      </c>
      <c r="DC2126" s="1" t="s">
        <v>1490208</v>
      </c>
      <c r="DD2126" s="1" t="s">
        <v>1490209</v>
      </c>
      <c r="DE2126" s="1" t="s">
        <v>1490210</v>
      </c>
      <c r="DF2126" s="1" t="s">
        <v>1490211</v>
      </c>
      <c r="DG2126" s="1" t="s">
        <v>1490212</v>
      </c>
      <c r="DH2126" s="1" t="s">
        <v>1490213</v>
      </c>
      <c r="DI2126" s="1" t="s">
        <v>1490214</v>
      </c>
      <c r="DJ2126" s="1" t="s">
        <v>1490215</v>
      </c>
      <c r="DK2126" s="1" t="s">
        <v>1490216</v>
      </c>
      <c r="DL2126" s="1" t="s">
        <v>1490217</v>
      </c>
      <c r="DM2126" s="1" t="s">
        <v>1490218</v>
      </c>
      <c r="DN2126" s="1" t="s">
        <v>1490219</v>
      </c>
      <c r="DO2126" s="1" t="s">
        <v>1490220</v>
      </c>
      <c r="DP2126" s="1" t="s">
        <v>1490221</v>
      </c>
      <c r="DQ2126" s="1" t="s">
        <v>1490222</v>
      </c>
      <c r="DR2126" s="1" t="s">
        <v>1490223</v>
      </c>
      <c r="DS2126" s="1" t="s">
        <v>1490224</v>
      </c>
      <c r="DT2126" s="1" t="s">
        <v>1490225</v>
      </c>
      <c r="DU2126" s="1" t="s">
        <v>1490226</v>
      </c>
      <c r="DV2126" s="1" t="s">
        <v>1490227</v>
      </c>
      <c r="DW2126" s="1" t="s">
        <v>1490228</v>
      </c>
      <c r="DX2126" s="1" t="s">
        <v>1490229</v>
      </c>
      <c r="DY2126" s="1" t="s">
        <v>1490230</v>
      </c>
    </row>
    <row r="2127" spans="1:129" x14ac:dyDescent="0.3">
      <c r="A2127" s="1" t="s">
        <v>562</v>
      </c>
      <c r="B2127" s="1" t="s">
        <v>1490167</v>
      </c>
      <c r="C2127" s="1" t="s">
        <v>1490168</v>
      </c>
      <c r="D2127" s="1" t="s">
        <v>1490169</v>
      </c>
      <c r="E2127" s="1" t="s">
        <v>1490170</v>
      </c>
      <c r="F2127" s="1" t="s">
        <v>1490171</v>
      </c>
      <c r="G2127" s="1" t="s">
        <v>1490172</v>
      </c>
      <c r="H2127" s="1" t="s">
        <v>1490173</v>
      </c>
      <c r="I2127" s="1" t="s">
        <v>1490174</v>
      </c>
      <c r="J2127" s="1" t="s">
        <v>1490175</v>
      </c>
      <c r="K2127" s="1" t="s">
        <v>1490176</v>
      </c>
      <c r="L2127" s="1" t="s">
        <v>1490177</v>
      </c>
      <c r="M2127" s="1" t="s">
        <v>1490178</v>
      </c>
      <c r="N2127" s="1" t="s">
        <v>1490179</v>
      </c>
      <c r="O2127" s="1" t="s">
        <v>1490180</v>
      </c>
      <c r="P2127" s="1" t="s">
        <v>1490181</v>
      </c>
      <c r="Q2127" s="1" t="s">
        <v>1490182</v>
      </c>
      <c r="R2127" s="1" t="s">
        <v>1490183</v>
      </c>
      <c r="S2127" s="1" t="s">
        <v>1490184</v>
      </c>
      <c r="T2127" s="1" t="s">
        <v>1490185</v>
      </c>
      <c r="U2127" s="1" t="s">
        <v>1490186</v>
      </c>
      <c r="V2127" s="1" t="s">
        <v>1490187</v>
      </c>
      <c r="W2127" s="1" t="s">
        <v>1490188</v>
      </c>
      <c r="X2127" s="1" t="s">
        <v>1490189</v>
      </c>
      <c r="Y2127" s="1" t="s">
        <v>1490190</v>
      </c>
      <c r="Z2127" s="1" t="s">
        <v>1490191</v>
      </c>
      <c r="AA2127" s="1" t="s">
        <v>1490192</v>
      </c>
      <c r="AB2127" s="1" t="s">
        <v>1490193</v>
      </c>
      <c r="AC2127" s="1" t="s">
        <v>1490194</v>
      </c>
      <c r="AD2127" s="1" t="s">
        <v>1490195</v>
      </c>
      <c r="AE2127" s="1" t="s">
        <v>1490196</v>
      </c>
      <c r="AF2127" s="1" t="s">
        <v>1490197</v>
      </c>
      <c r="AG2127" s="1" t="s">
        <v>1490198</v>
      </c>
      <c r="AH2127" s="1" t="s">
        <v>1490199</v>
      </c>
      <c r="AI2127" s="1" t="s">
        <v>1490200</v>
      </c>
      <c r="AJ2127" s="1" t="s">
        <v>1490201</v>
      </c>
      <c r="AK2127" s="1" t="s">
        <v>1490202</v>
      </c>
      <c r="AL2127" s="1" t="s">
        <v>1490203</v>
      </c>
      <c r="AM2127" s="1" t="s">
        <v>1490204</v>
      </c>
      <c r="AN2127" s="1" t="s">
        <v>1490205</v>
      </c>
      <c r="AO2127" s="1" t="s">
        <v>1490206</v>
      </c>
      <c r="AP2127" s="1" t="s">
        <v>1490207</v>
      </c>
      <c r="AQ2127" s="1" t="s">
        <v>1490208</v>
      </c>
      <c r="AR2127" s="1" t="s">
        <v>1490209</v>
      </c>
      <c r="AS2127" s="1" t="s">
        <v>1490210</v>
      </c>
      <c r="AT2127" s="1" t="s">
        <v>1490211</v>
      </c>
      <c r="AU2127" s="1" t="s">
        <v>1490212</v>
      </c>
      <c r="AV2127" s="1" t="s">
        <v>1490213</v>
      </c>
      <c r="AW2127" s="1" t="s">
        <v>1490214</v>
      </c>
      <c r="AX2127" s="1" t="s">
        <v>1490215</v>
      </c>
      <c r="AY2127" s="1" t="s">
        <v>1490216</v>
      </c>
      <c r="AZ2127" s="1" t="s">
        <v>1490217</v>
      </c>
      <c r="BA2127" s="1" t="s">
        <v>1490218</v>
      </c>
      <c r="BB2127" s="1" t="s">
        <v>1490219</v>
      </c>
      <c r="BC2127" s="1" t="s">
        <v>1490220</v>
      </c>
      <c r="BD2127" s="1" t="s">
        <v>1490221</v>
      </c>
      <c r="BE2127" s="1" t="s">
        <v>1490222</v>
      </c>
      <c r="BF2127" s="1" t="s">
        <v>1490223</v>
      </c>
      <c r="BG2127" s="1" t="s">
        <v>1490224</v>
      </c>
      <c r="BH2127" s="1" t="s">
        <v>1490225</v>
      </c>
      <c r="BI2127" s="1" t="s">
        <v>1490226</v>
      </c>
      <c r="BJ2127" s="1" t="s">
        <v>1490227</v>
      </c>
      <c r="BK2127" s="1" t="s">
        <v>1490228</v>
      </c>
      <c r="BL2127" s="1" t="s">
        <v>1490229</v>
      </c>
      <c r="BM2127" s="1" t="s">
        <v>1490230</v>
      </c>
      <c r="BN2127" s="1" t="s">
        <v>1490231</v>
      </c>
      <c r="BO2127" s="1" t="s">
        <v>1490232</v>
      </c>
      <c r="BP2127" s="1" t="s">
        <v>1490233</v>
      </c>
      <c r="BQ2127" s="1" t="s">
        <v>1490234</v>
      </c>
      <c r="BR2127" s="1" t="s">
        <v>1490235</v>
      </c>
      <c r="BS2127" s="1" t="s">
        <v>1490236</v>
      </c>
      <c r="BT2127" s="1" t="s">
        <v>1490237</v>
      </c>
      <c r="BU2127" s="1" t="s">
        <v>1490238</v>
      </c>
      <c r="BV2127" s="1" t="s">
        <v>1490239</v>
      </c>
      <c r="BW2127" s="1" t="s">
        <v>1490240</v>
      </c>
      <c r="BX2127" s="1" t="s">
        <v>1490241</v>
      </c>
      <c r="BY2127" s="1" t="s">
        <v>1490242</v>
      </c>
      <c r="BZ2127" s="1" t="s">
        <v>1490243</v>
      </c>
      <c r="CA2127" s="1" t="s">
        <v>1490244</v>
      </c>
      <c r="CB2127" s="1" t="s">
        <v>1490245</v>
      </c>
      <c r="CC2127" s="1" t="s">
        <v>1490246</v>
      </c>
      <c r="CD2127" s="1" t="s">
        <v>1490247</v>
      </c>
      <c r="CE2127" s="1" t="s">
        <v>1490248</v>
      </c>
      <c r="CF2127" s="1" t="s">
        <v>1490249</v>
      </c>
      <c r="CG2127" s="1" t="s">
        <v>1490250</v>
      </c>
      <c r="CH2127" s="1" t="s">
        <v>1490251</v>
      </c>
      <c r="CI2127" s="1" t="s">
        <v>1490252</v>
      </c>
      <c r="CJ2127" s="1" t="s">
        <v>1490253</v>
      </c>
      <c r="CK2127" s="1" t="s">
        <v>1490254</v>
      </c>
      <c r="CL2127" s="1" t="s">
        <v>1490255</v>
      </c>
      <c r="CM2127" s="1" t="s">
        <v>1490256</v>
      </c>
      <c r="CN2127" s="1" t="s">
        <v>1490257</v>
      </c>
      <c r="CO2127" s="1" t="s">
        <v>1490258</v>
      </c>
      <c r="CP2127" s="1" t="s">
        <v>1490259</v>
      </c>
      <c r="CQ2127" s="1" t="s">
        <v>1490260</v>
      </c>
      <c r="CR2127" s="1" t="s">
        <v>1490261</v>
      </c>
      <c r="CS2127" s="1" t="s">
        <v>1490262</v>
      </c>
      <c r="CT2127" s="1" t="s">
        <v>1490263</v>
      </c>
      <c r="CU2127" s="1" t="s">
        <v>1490264</v>
      </c>
      <c r="CV2127" s="1" t="s">
        <v>1490265</v>
      </c>
      <c r="CW2127" s="1" t="s">
        <v>1490266</v>
      </c>
      <c r="CX2127" s="1" t="s">
        <v>1490267</v>
      </c>
      <c r="CY2127" s="1" t="s">
        <v>1490268</v>
      </c>
      <c r="CZ2127" s="1" t="s">
        <v>1490269</v>
      </c>
      <c r="DA2127" s="1" t="s">
        <v>1490270</v>
      </c>
      <c r="DB2127" s="1" t="s">
        <v>1490271</v>
      </c>
      <c r="DC2127" s="1" t="s">
        <v>1490272</v>
      </c>
      <c r="DD2127" s="1" t="s">
        <v>1490273</v>
      </c>
      <c r="DE2127" s="1" t="s">
        <v>1490274</v>
      </c>
      <c r="DF2127" s="1" t="s">
        <v>1490275</v>
      </c>
      <c r="DG2127" s="1" t="s">
        <v>1490276</v>
      </c>
      <c r="DH2127" s="1" t="s">
        <v>1490277</v>
      </c>
      <c r="DI2127" s="1" t="s">
        <v>1490278</v>
      </c>
      <c r="DJ2127" s="1" t="s">
        <v>1490279</v>
      </c>
      <c r="DK2127" s="1" t="s">
        <v>1490280</v>
      </c>
      <c r="DL2127" s="1" t="s">
        <v>1490281</v>
      </c>
      <c r="DM2127" s="1" t="s">
        <v>1490282</v>
      </c>
      <c r="DN2127" s="1" t="s">
        <v>1490283</v>
      </c>
      <c r="DO2127" s="1" t="s">
        <v>1490284</v>
      </c>
      <c r="DP2127" s="1" t="s">
        <v>1490285</v>
      </c>
      <c r="DQ2127" s="1" t="s">
        <v>1490286</v>
      </c>
      <c r="DR2127" s="1" t="s">
        <v>1490287</v>
      </c>
      <c r="DS2127" s="1" t="s">
        <v>1490288</v>
      </c>
      <c r="DT2127" s="1" t="s">
        <v>1490289</v>
      </c>
      <c r="DU2127" s="1" t="s">
        <v>1490290</v>
      </c>
      <c r="DV2127" s="1" t="s">
        <v>1490291</v>
      </c>
      <c r="DW2127" s="1" t="s">
        <v>1490292</v>
      </c>
      <c r="DX2127" s="1" t="s">
        <v>1490293</v>
      </c>
      <c r="DY2127" s="1" t="s">
        <v>1490294</v>
      </c>
    </row>
    <row r="2128" spans="1:129" x14ac:dyDescent="0.3">
      <c r="A2128" s="1" t="s">
        <v>562</v>
      </c>
      <c r="B2128" s="1" t="s">
        <v>1490231</v>
      </c>
      <c r="C2128" s="1" t="s">
        <v>1490232</v>
      </c>
      <c r="D2128" s="1" t="s">
        <v>1490233</v>
      </c>
      <c r="E2128" s="1" t="s">
        <v>1490234</v>
      </c>
      <c r="F2128" s="1" t="s">
        <v>1490235</v>
      </c>
      <c r="G2128" s="1" t="s">
        <v>1490236</v>
      </c>
      <c r="H2128" s="1" t="s">
        <v>1490237</v>
      </c>
      <c r="I2128" s="1" t="s">
        <v>1490238</v>
      </c>
      <c r="J2128" s="1" t="s">
        <v>1490239</v>
      </c>
      <c r="K2128" s="1" t="s">
        <v>1490240</v>
      </c>
      <c r="L2128" s="1" t="s">
        <v>1490241</v>
      </c>
      <c r="M2128" s="1" t="s">
        <v>1490242</v>
      </c>
      <c r="N2128" s="1" t="s">
        <v>1490243</v>
      </c>
      <c r="O2128" s="1" t="s">
        <v>1490244</v>
      </c>
      <c r="P2128" s="1" t="s">
        <v>1490245</v>
      </c>
      <c r="Q2128" s="1" t="s">
        <v>1490246</v>
      </c>
      <c r="R2128" s="1" t="s">
        <v>1490247</v>
      </c>
      <c r="S2128" s="1" t="s">
        <v>1490248</v>
      </c>
      <c r="T2128" s="1" t="s">
        <v>1490249</v>
      </c>
      <c r="U2128" s="1" t="s">
        <v>1490250</v>
      </c>
      <c r="V2128" s="1" t="s">
        <v>1490251</v>
      </c>
      <c r="W2128" s="1" t="s">
        <v>1490252</v>
      </c>
      <c r="X2128" s="1" t="s">
        <v>1490253</v>
      </c>
      <c r="Y2128" s="1" t="s">
        <v>1490254</v>
      </c>
      <c r="Z2128" s="1" t="s">
        <v>1490255</v>
      </c>
      <c r="AA2128" s="1" t="s">
        <v>1490256</v>
      </c>
      <c r="AB2128" s="1" t="s">
        <v>1490257</v>
      </c>
      <c r="AC2128" s="1" t="s">
        <v>1490258</v>
      </c>
      <c r="AD2128" s="1" t="s">
        <v>1490259</v>
      </c>
      <c r="AE2128" s="1" t="s">
        <v>1490260</v>
      </c>
      <c r="AF2128" s="1" t="s">
        <v>1490261</v>
      </c>
      <c r="AG2128" s="1" t="s">
        <v>1490262</v>
      </c>
      <c r="AH2128" s="1" t="s">
        <v>1490263</v>
      </c>
      <c r="AI2128" s="1" t="s">
        <v>1490264</v>
      </c>
      <c r="AJ2128" s="1" t="s">
        <v>1490265</v>
      </c>
      <c r="AK2128" s="1" t="s">
        <v>1490266</v>
      </c>
      <c r="AL2128" s="1" t="s">
        <v>1490267</v>
      </c>
      <c r="AM2128" s="1" t="s">
        <v>1490268</v>
      </c>
      <c r="AN2128" s="1" t="s">
        <v>1490269</v>
      </c>
      <c r="AO2128" s="1" t="s">
        <v>1490270</v>
      </c>
      <c r="AP2128" s="1" t="s">
        <v>1490271</v>
      </c>
      <c r="AQ2128" s="1" t="s">
        <v>1490272</v>
      </c>
      <c r="AR2128" s="1" t="s">
        <v>1490273</v>
      </c>
      <c r="AS2128" s="1" t="s">
        <v>1490274</v>
      </c>
      <c r="AT2128" s="1" t="s">
        <v>1490275</v>
      </c>
      <c r="AU2128" s="1" t="s">
        <v>1490276</v>
      </c>
      <c r="AV2128" s="1" t="s">
        <v>1490277</v>
      </c>
      <c r="AW2128" s="1" t="s">
        <v>1490278</v>
      </c>
      <c r="AX2128" s="1" t="s">
        <v>1490279</v>
      </c>
      <c r="AY2128" s="1" t="s">
        <v>1490280</v>
      </c>
      <c r="AZ2128" s="1" t="s">
        <v>1490281</v>
      </c>
      <c r="BA2128" s="1" t="s">
        <v>1490282</v>
      </c>
      <c r="BB2128" s="1" t="s">
        <v>1490283</v>
      </c>
      <c r="BC2128" s="1" t="s">
        <v>1490284</v>
      </c>
      <c r="BD2128" s="1" t="s">
        <v>1490285</v>
      </c>
      <c r="BE2128" s="1" t="s">
        <v>1490286</v>
      </c>
      <c r="BF2128" s="1" t="s">
        <v>1490287</v>
      </c>
      <c r="BG2128" s="1" t="s">
        <v>1490288</v>
      </c>
      <c r="BH2128" s="1" t="s">
        <v>1490289</v>
      </c>
      <c r="BI2128" s="1" t="s">
        <v>1490290</v>
      </c>
      <c r="BJ2128" s="1" t="s">
        <v>1490291</v>
      </c>
      <c r="BK2128" s="1" t="s">
        <v>1490292</v>
      </c>
      <c r="BL2128" s="1" t="s">
        <v>1490293</v>
      </c>
      <c r="BM2128" s="1" t="s">
        <v>1490294</v>
      </c>
      <c r="BN2128" s="1" t="s">
        <v>1490295</v>
      </c>
      <c r="BO2128" s="1" t="s">
        <v>1490296</v>
      </c>
      <c r="BP2128" s="1" t="s">
        <v>1490297</v>
      </c>
      <c r="BQ2128" s="1" t="s">
        <v>1490298</v>
      </c>
      <c r="BR2128" s="1" t="s">
        <v>1490299</v>
      </c>
      <c r="BS2128" s="1" t="s">
        <v>1490300</v>
      </c>
      <c r="BT2128" s="1" t="s">
        <v>1490301</v>
      </c>
      <c r="BU2128" s="1" t="s">
        <v>1490302</v>
      </c>
      <c r="BV2128" s="1" t="s">
        <v>1490303</v>
      </c>
      <c r="BW2128" s="1" t="s">
        <v>1490304</v>
      </c>
      <c r="BX2128" s="1" t="s">
        <v>1490305</v>
      </c>
      <c r="BY2128" s="1" t="s">
        <v>1490306</v>
      </c>
      <c r="BZ2128" s="1" t="s">
        <v>1490307</v>
      </c>
      <c r="CA2128" s="1" t="s">
        <v>1490308</v>
      </c>
      <c r="CB2128" s="1" t="s">
        <v>1490309</v>
      </c>
      <c r="CC2128" s="1" t="s">
        <v>1490310</v>
      </c>
      <c r="CD2128" s="1" t="s">
        <v>1490311</v>
      </c>
      <c r="CE2128" s="1" t="s">
        <v>1490312</v>
      </c>
      <c r="CF2128" s="1" t="s">
        <v>1490313</v>
      </c>
      <c r="CG2128" s="1" t="s">
        <v>1490314</v>
      </c>
      <c r="CH2128" s="1" t="s">
        <v>1490315</v>
      </c>
      <c r="CI2128" s="1" t="s">
        <v>1490316</v>
      </c>
      <c r="CJ2128" s="1" t="s">
        <v>1490317</v>
      </c>
      <c r="CK2128" s="1" t="s">
        <v>1490318</v>
      </c>
      <c r="CL2128" s="1" t="s">
        <v>1490319</v>
      </c>
      <c r="CM2128" s="1" t="s">
        <v>1490320</v>
      </c>
      <c r="CN2128" s="1" t="s">
        <v>1490321</v>
      </c>
      <c r="CO2128" s="1" t="s">
        <v>1490322</v>
      </c>
      <c r="CP2128" s="1" t="s">
        <v>1490323</v>
      </c>
      <c r="CQ2128" s="1" t="s">
        <v>1490324</v>
      </c>
      <c r="CR2128" s="1" t="s">
        <v>1490325</v>
      </c>
      <c r="CS2128" s="1" t="s">
        <v>1490326</v>
      </c>
      <c r="CT2128" s="1" t="s">
        <v>1490327</v>
      </c>
      <c r="CU2128" s="1" t="s">
        <v>1490328</v>
      </c>
      <c r="CV2128" s="1" t="s">
        <v>1490329</v>
      </c>
      <c r="CW2128" s="1" t="s">
        <v>1490330</v>
      </c>
      <c r="CX2128" s="1" t="s">
        <v>1490331</v>
      </c>
      <c r="CY2128" s="1" t="s">
        <v>1490332</v>
      </c>
      <c r="CZ2128" s="1" t="s">
        <v>1490333</v>
      </c>
      <c r="DA2128" s="1" t="s">
        <v>1490334</v>
      </c>
      <c r="DB2128" s="1" t="s">
        <v>1490335</v>
      </c>
      <c r="DC2128" s="1" t="s">
        <v>1490336</v>
      </c>
      <c r="DD2128" s="1" t="s">
        <v>1490337</v>
      </c>
      <c r="DE2128" s="1" t="s">
        <v>1490338</v>
      </c>
      <c r="DF2128" s="1" t="s">
        <v>1490339</v>
      </c>
      <c r="DG2128" s="1" t="s">
        <v>1490340</v>
      </c>
      <c r="DH2128" s="1" t="s">
        <v>1490341</v>
      </c>
      <c r="DI2128" s="1" t="s">
        <v>1490342</v>
      </c>
      <c r="DJ2128" s="1" t="s">
        <v>1490343</v>
      </c>
      <c r="DK2128" s="1" t="s">
        <v>1490344</v>
      </c>
      <c r="DL2128" s="1" t="s">
        <v>1490345</v>
      </c>
      <c r="DM2128" s="1" t="s">
        <v>1490346</v>
      </c>
      <c r="DN2128" s="1" t="s">
        <v>1490347</v>
      </c>
      <c r="DO2128" s="1" t="s">
        <v>1490348</v>
      </c>
      <c r="DP2128" s="1" t="s">
        <v>1490349</v>
      </c>
      <c r="DQ2128" s="1" t="s">
        <v>1490350</v>
      </c>
      <c r="DR2128" s="1" t="s">
        <v>1490351</v>
      </c>
      <c r="DS2128" s="1" t="s">
        <v>1490352</v>
      </c>
      <c r="DT2128" s="1" t="s">
        <v>1490353</v>
      </c>
      <c r="DU2128" s="1" t="s">
        <v>1490354</v>
      </c>
      <c r="DV2128" s="1" t="s">
        <v>1490355</v>
      </c>
      <c r="DW2128" s="1" t="s">
        <v>1490356</v>
      </c>
      <c r="DX2128" s="1" t="s">
        <v>1490357</v>
      </c>
      <c r="DY2128" s="1" t="s">
        <v>1490358</v>
      </c>
    </row>
    <row r="2129" spans="1:129" x14ac:dyDescent="0.3">
      <c r="A2129" s="1" t="s">
        <v>562</v>
      </c>
      <c r="B2129" s="1" t="s">
        <v>1490295</v>
      </c>
      <c r="C2129" s="1" t="s">
        <v>1490296</v>
      </c>
      <c r="D2129" s="1" t="s">
        <v>1490297</v>
      </c>
      <c r="E2129" s="1" t="s">
        <v>1490298</v>
      </c>
      <c r="F2129" s="1" t="s">
        <v>1490299</v>
      </c>
      <c r="G2129" s="1" t="s">
        <v>1490300</v>
      </c>
      <c r="H2129" s="1" t="s">
        <v>1490301</v>
      </c>
      <c r="I2129" s="1" t="s">
        <v>1490302</v>
      </c>
      <c r="J2129" s="1" t="s">
        <v>1490303</v>
      </c>
      <c r="K2129" s="1" t="s">
        <v>1490304</v>
      </c>
      <c r="L2129" s="1" t="s">
        <v>1490305</v>
      </c>
      <c r="M2129" s="1" t="s">
        <v>1490306</v>
      </c>
      <c r="N2129" s="1" t="s">
        <v>1490307</v>
      </c>
      <c r="O2129" s="1" t="s">
        <v>1490308</v>
      </c>
      <c r="P2129" s="1" t="s">
        <v>1490309</v>
      </c>
      <c r="Q2129" s="1" t="s">
        <v>1490310</v>
      </c>
      <c r="R2129" s="1" t="s">
        <v>1490311</v>
      </c>
      <c r="S2129" s="1" t="s">
        <v>1490312</v>
      </c>
      <c r="T2129" s="1" t="s">
        <v>1490313</v>
      </c>
      <c r="U2129" s="1" t="s">
        <v>1490314</v>
      </c>
      <c r="V2129" s="1" t="s">
        <v>1490315</v>
      </c>
      <c r="W2129" s="1" t="s">
        <v>1490316</v>
      </c>
      <c r="X2129" s="1" t="s">
        <v>1490317</v>
      </c>
      <c r="Y2129" s="1" t="s">
        <v>1490318</v>
      </c>
      <c r="Z2129" s="1" t="s">
        <v>1490319</v>
      </c>
      <c r="AA2129" s="1" t="s">
        <v>1490320</v>
      </c>
      <c r="AB2129" s="1" t="s">
        <v>1490321</v>
      </c>
      <c r="AC2129" s="1" t="s">
        <v>1490322</v>
      </c>
      <c r="AD2129" s="1" t="s">
        <v>1490323</v>
      </c>
      <c r="AE2129" s="1" t="s">
        <v>1490324</v>
      </c>
      <c r="AF2129" s="1" t="s">
        <v>1490325</v>
      </c>
      <c r="AG2129" s="1" t="s">
        <v>1490326</v>
      </c>
      <c r="AH2129" s="1" t="s">
        <v>1490327</v>
      </c>
      <c r="AI2129" s="1" t="s">
        <v>1490328</v>
      </c>
      <c r="AJ2129" s="1" t="s">
        <v>1490329</v>
      </c>
      <c r="AK2129" s="1" t="s">
        <v>1490330</v>
      </c>
      <c r="AL2129" s="1" t="s">
        <v>1490331</v>
      </c>
      <c r="AM2129" s="1" t="s">
        <v>1490332</v>
      </c>
      <c r="AN2129" s="1" t="s">
        <v>1490333</v>
      </c>
      <c r="AO2129" s="1" t="s">
        <v>1490334</v>
      </c>
      <c r="AP2129" s="1" t="s">
        <v>1490335</v>
      </c>
      <c r="AQ2129" s="1" t="s">
        <v>1490336</v>
      </c>
      <c r="AR2129" s="1" t="s">
        <v>1490337</v>
      </c>
      <c r="AS2129" s="1" t="s">
        <v>1490338</v>
      </c>
      <c r="AT2129" s="1" t="s">
        <v>1490339</v>
      </c>
      <c r="AU2129" s="1" t="s">
        <v>1490340</v>
      </c>
      <c r="AV2129" s="1" t="s">
        <v>1490341</v>
      </c>
      <c r="AW2129" s="1" t="s">
        <v>1490342</v>
      </c>
      <c r="AX2129" s="1" t="s">
        <v>1490343</v>
      </c>
      <c r="AY2129" s="1" t="s">
        <v>1490344</v>
      </c>
      <c r="AZ2129" s="1" t="s">
        <v>1490345</v>
      </c>
      <c r="BA2129" s="1" t="s">
        <v>1490346</v>
      </c>
      <c r="BB2129" s="1" t="s">
        <v>1490347</v>
      </c>
      <c r="BC2129" s="1" t="s">
        <v>1490348</v>
      </c>
      <c r="BD2129" s="1" t="s">
        <v>1490349</v>
      </c>
      <c r="BE2129" s="1" t="s">
        <v>1490350</v>
      </c>
      <c r="BF2129" s="1" t="s">
        <v>1490351</v>
      </c>
      <c r="BG2129" s="1" t="s">
        <v>1490352</v>
      </c>
      <c r="BH2129" s="1" t="s">
        <v>1490353</v>
      </c>
      <c r="BI2129" s="1" t="s">
        <v>1490354</v>
      </c>
      <c r="BJ2129" s="1" t="s">
        <v>1490355</v>
      </c>
      <c r="BK2129" s="1" t="s">
        <v>1490356</v>
      </c>
      <c r="BL2129" s="1" t="s">
        <v>1490357</v>
      </c>
      <c r="BM2129" s="1" t="s">
        <v>1490358</v>
      </c>
      <c r="BN2129" s="1" t="s">
        <v>1490359</v>
      </c>
      <c r="BO2129" s="1" t="s">
        <v>1490360</v>
      </c>
      <c r="BP2129" s="1" t="s">
        <v>1490361</v>
      </c>
      <c r="BQ2129" s="1" t="s">
        <v>1490362</v>
      </c>
      <c r="BR2129" s="1" t="s">
        <v>1488638</v>
      </c>
      <c r="BS2129" s="1" t="s">
        <v>1490363</v>
      </c>
      <c r="BT2129" s="1" t="s">
        <v>1490364</v>
      </c>
      <c r="BU2129" s="1" t="s">
        <v>1490365</v>
      </c>
      <c r="BV2129" s="1" t="s">
        <v>1490366</v>
      </c>
      <c r="BW2129" s="1" t="s">
        <v>1490367</v>
      </c>
      <c r="BX2129" s="1" t="s">
        <v>1490368</v>
      </c>
      <c r="BY2129" s="1" t="s">
        <v>1490369</v>
      </c>
      <c r="BZ2129" s="1" t="s">
        <v>1490370</v>
      </c>
      <c r="CA2129" s="1" t="s">
        <v>1490371</v>
      </c>
      <c r="CB2129" s="1" t="s">
        <v>1490372</v>
      </c>
      <c r="CC2129" s="1" t="s">
        <v>1490373</v>
      </c>
      <c r="CD2129" s="1" t="s">
        <v>1490374</v>
      </c>
      <c r="CE2129" s="1" t="s">
        <v>1490375</v>
      </c>
      <c r="CF2129" s="1" t="s">
        <v>1490376</v>
      </c>
      <c r="CG2129" s="1" t="s">
        <v>1490377</v>
      </c>
      <c r="CH2129" s="1" t="s">
        <v>1490378</v>
      </c>
      <c r="CI2129" s="1" t="s">
        <v>1490379</v>
      </c>
      <c r="CJ2129" s="1" t="s">
        <v>1490380</v>
      </c>
      <c r="CK2129" s="1" t="s">
        <v>1490381</v>
      </c>
      <c r="CL2129" s="1" t="s">
        <v>1490382</v>
      </c>
      <c r="CM2129" s="1" t="s">
        <v>1490383</v>
      </c>
      <c r="CN2129" s="1" t="s">
        <v>1490384</v>
      </c>
      <c r="CO2129" s="1" t="s">
        <v>1490385</v>
      </c>
      <c r="CP2129" s="1" t="s">
        <v>1490386</v>
      </c>
      <c r="CQ2129" s="1" t="s">
        <v>1490387</v>
      </c>
      <c r="CR2129" s="1" t="s">
        <v>1490388</v>
      </c>
      <c r="CS2129" s="1" t="s">
        <v>1490389</v>
      </c>
      <c r="CT2129" s="1" t="s">
        <v>1490390</v>
      </c>
      <c r="CU2129" s="1" t="s">
        <v>1490391</v>
      </c>
      <c r="CV2129" s="1" t="s">
        <v>1490392</v>
      </c>
      <c r="CW2129" s="1" t="s">
        <v>1490393</v>
      </c>
      <c r="CX2129" s="1" t="s">
        <v>1490394</v>
      </c>
      <c r="CY2129" s="1" t="s">
        <v>1490395</v>
      </c>
      <c r="CZ2129" s="1" t="s">
        <v>1490396</v>
      </c>
      <c r="DA2129" s="1" t="s">
        <v>1490397</v>
      </c>
      <c r="DB2129" s="1" t="s">
        <v>1490398</v>
      </c>
      <c r="DC2129" s="1" t="s">
        <v>1490399</v>
      </c>
      <c r="DD2129" s="1" t="s">
        <v>1490400</v>
      </c>
      <c r="DE2129" s="1" t="s">
        <v>1490401</v>
      </c>
      <c r="DF2129" s="1" t="s">
        <v>1490402</v>
      </c>
      <c r="DG2129" s="1" t="s">
        <v>1490403</v>
      </c>
      <c r="DH2129" s="1" t="s">
        <v>1490404</v>
      </c>
      <c r="DI2129" s="1" t="s">
        <v>1490405</v>
      </c>
      <c r="DJ2129" s="1" t="s">
        <v>1490406</v>
      </c>
      <c r="DK2129" s="1" t="s">
        <v>1490407</v>
      </c>
      <c r="DL2129" s="1" t="s">
        <v>1490408</v>
      </c>
      <c r="DM2129" s="1" t="s">
        <v>1490409</v>
      </c>
      <c r="DN2129" s="1" t="s">
        <v>1490410</v>
      </c>
      <c r="DO2129" s="1" t="s">
        <v>1490411</v>
      </c>
      <c r="DP2129" s="1" t="s">
        <v>1490412</v>
      </c>
      <c r="DQ2129" s="1" t="s">
        <v>1490413</v>
      </c>
      <c r="DR2129" s="1" t="s">
        <v>1490414</v>
      </c>
      <c r="DS2129" s="1" t="s">
        <v>1490415</v>
      </c>
      <c r="DT2129" s="1" t="s">
        <v>1490416</v>
      </c>
      <c r="DU2129" s="1" t="s">
        <v>1490417</v>
      </c>
      <c r="DV2129" s="1" t="s">
        <v>1490418</v>
      </c>
      <c r="DW2129" s="1" t="s">
        <v>1490419</v>
      </c>
      <c r="DX2129" s="1" t="s">
        <v>1490420</v>
      </c>
      <c r="DY2129" s="1" t="s">
        <v>1490421</v>
      </c>
    </row>
    <row r="2130" spans="1:129" x14ac:dyDescent="0.3">
      <c r="A2130" s="1" t="s">
        <v>562</v>
      </c>
      <c r="B2130" s="1" t="s">
        <v>1490359</v>
      </c>
      <c r="C2130" s="1" t="s">
        <v>1490360</v>
      </c>
      <c r="D2130" s="1" t="s">
        <v>1490361</v>
      </c>
      <c r="E2130" s="1" t="s">
        <v>1490362</v>
      </c>
      <c r="F2130" s="1" t="s">
        <v>1488638</v>
      </c>
      <c r="G2130" s="1" t="s">
        <v>1490363</v>
      </c>
      <c r="H2130" s="1" t="s">
        <v>1490364</v>
      </c>
      <c r="I2130" s="1" t="s">
        <v>1490365</v>
      </c>
      <c r="J2130" s="1" t="s">
        <v>1490366</v>
      </c>
      <c r="K2130" s="1" t="s">
        <v>1490367</v>
      </c>
      <c r="L2130" s="1" t="s">
        <v>1490368</v>
      </c>
      <c r="M2130" s="1" t="s">
        <v>1490369</v>
      </c>
      <c r="N2130" s="1" t="s">
        <v>1490370</v>
      </c>
      <c r="O2130" s="1" t="s">
        <v>1490371</v>
      </c>
      <c r="P2130" s="1" t="s">
        <v>1490372</v>
      </c>
      <c r="Q2130" s="1" t="s">
        <v>1490373</v>
      </c>
      <c r="R2130" s="1" t="s">
        <v>1490374</v>
      </c>
      <c r="S2130" s="1" t="s">
        <v>1490375</v>
      </c>
      <c r="T2130" s="1" t="s">
        <v>1490376</v>
      </c>
      <c r="U2130" s="1" t="s">
        <v>1490377</v>
      </c>
      <c r="V2130" s="1" t="s">
        <v>1490378</v>
      </c>
      <c r="W2130" s="1" t="s">
        <v>1490379</v>
      </c>
      <c r="X2130" s="1" t="s">
        <v>1490380</v>
      </c>
      <c r="Y2130" s="1" t="s">
        <v>1490381</v>
      </c>
      <c r="Z2130" s="1" t="s">
        <v>1490382</v>
      </c>
      <c r="AA2130" s="1" t="s">
        <v>1490383</v>
      </c>
      <c r="AB2130" s="1" t="s">
        <v>1490384</v>
      </c>
      <c r="AC2130" s="1" t="s">
        <v>1490385</v>
      </c>
      <c r="AD2130" s="1" t="s">
        <v>1490386</v>
      </c>
      <c r="AE2130" s="1" t="s">
        <v>1490387</v>
      </c>
      <c r="AF2130" s="1" t="s">
        <v>1490388</v>
      </c>
      <c r="AG2130" s="1" t="s">
        <v>1490389</v>
      </c>
      <c r="AH2130" s="1" t="s">
        <v>1490390</v>
      </c>
      <c r="AI2130" s="1" t="s">
        <v>1490391</v>
      </c>
      <c r="AJ2130" s="1" t="s">
        <v>1490392</v>
      </c>
      <c r="AK2130" s="1" t="s">
        <v>1490393</v>
      </c>
      <c r="AL2130" s="1" t="s">
        <v>1490394</v>
      </c>
      <c r="AM2130" s="1" t="s">
        <v>1490395</v>
      </c>
      <c r="AN2130" s="1" t="s">
        <v>1490396</v>
      </c>
      <c r="AO2130" s="1" t="s">
        <v>1490397</v>
      </c>
      <c r="AP2130" s="1" t="s">
        <v>1490398</v>
      </c>
      <c r="AQ2130" s="1" t="s">
        <v>1490399</v>
      </c>
      <c r="AR2130" s="1" t="s">
        <v>1490400</v>
      </c>
      <c r="AS2130" s="1" t="s">
        <v>1490401</v>
      </c>
      <c r="AT2130" s="1" t="s">
        <v>1490402</v>
      </c>
      <c r="AU2130" s="1" t="s">
        <v>1490403</v>
      </c>
      <c r="AV2130" s="1" t="s">
        <v>1490404</v>
      </c>
      <c r="AW2130" s="1" t="s">
        <v>1490405</v>
      </c>
      <c r="AX2130" s="1" t="s">
        <v>1490406</v>
      </c>
      <c r="AY2130" s="1" t="s">
        <v>1490407</v>
      </c>
      <c r="AZ2130" s="1" t="s">
        <v>1490408</v>
      </c>
      <c r="BA2130" s="1" t="s">
        <v>1490409</v>
      </c>
      <c r="BB2130" s="1" t="s">
        <v>1490410</v>
      </c>
      <c r="BC2130" s="1" t="s">
        <v>1490411</v>
      </c>
      <c r="BD2130" s="1" t="s">
        <v>1490412</v>
      </c>
      <c r="BE2130" s="1" t="s">
        <v>1490413</v>
      </c>
      <c r="BF2130" s="1" t="s">
        <v>1490414</v>
      </c>
      <c r="BG2130" s="1" t="s">
        <v>1490415</v>
      </c>
      <c r="BH2130" s="1" t="s">
        <v>1490416</v>
      </c>
      <c r="BI2130" s="1" t="s">
        <v>1490417</v>
      </c>
      <c r="BJ2130" s="1" t="s">
        <v>1490418</v>
      </c>
      <c r="BK2130" s="1" t="s">
        <v>1490419</v>
      </c>
      <c r="BL2130" s="1" t="s">
        <v>1490420</v>
      </c>
      <c r="BM2130" s="1" t="s">
        <v>1490421</v>
      </c>
      <c r="BN2130" s="1" t="s">
        <v>1490422</v>
      </c>
      <c r="BO2130" s="1" t="s">
        <v>1490423</v>
      </c>
      <c r="BP2130" s="1" t="s">
        <v>1490424</v>
      </c>
      <c r="BQ2130" s="1" t="s">
        <v>1490425</v>
      </c>
      <c r="BR2130" s="1" t="s">
        <v>1490426</v>
      </c>
      <c r="BS2130" s="1" t="s">
        <v>1490427</v>
      </c>
      <c r="BT2130" s="1" t="s">
        <v>1490428</v>
      </c>
      <c r="BU2130" s="1" t="s">
        <v>1490429</v>
      </c>
      <c r="BV2130" s="1" t="s">
        <v>1490430</v>
      </c>
      <c r="BW2130" s="1" t="s">
        <v>1490431</v>
      </c>
      <c r="BX2130" s="1" t="s">
        <v>1490432</v>
      </c>
      <c r="BY2130" s="1" t="s">
        <v>1490433</v>
      </c>
      <c r="BZ2130" s="1" t="s">
        <v>1490434</v>
      </c>
      <c r="CA2130" s="1" t="s">
        <v>1490435</v>
      </c>
      <c r="CB2130" s="1" t="s">
        <v>1490436</v>
      </c>
      <c r="CC2130" s="1" t="s">
        <v>1490437</v>
      </c>
      <c r="CD2130" s="1" t="s">
        <v>1490438</v>
      </c>
      <c r="CE2130" s="1" t="s">
        <v>1490439</v>
      </c>
      <c r="CF2130" s="1" t="s">
        <v>1490440</v>
      </c>
      <c r="CG2130" s="1" t="s">
        <v>1490441</v>
      </c>
      <c r="CH2130" s="1" t="s">
        <v>1490442</v>
      </c>
      <c r="CI2130" s="1" t="s">
        <v>1490443</v>
      </c>
      <c r="CJ2130" s="1" t="s">
        <v>1490444</v>
      </c>
      <c r="CK2130" s="1" t="s">
        <v>1490445</v>
      </c>
      <c r="CL2130" s="1" t="s">
        <v>1490446</v>
      </c>
      <c r="CM2130" s="1" t="s">
        <v>1490447</v>
      </c>
      <c r="CN2130" s="1" t="s">
        <v>1490448</v>
      </c>
      <c r="CO2130" s="1" t="s">
        <v>1490449</v>
      </c>
      <c r="CP2130" s="1" t="s">
        <v>1490450</v>
      </c>
      <c r="CQ2130" s="1" t="s">
        <v>1490451</v>
      </c>
      <c r="CR2130" s="1" t="s">
        <v>1490452</v>
      </c>
      <c r="CS2130" s="1" t="s">
        <v>1490453</v>
      </c>
      <c r="CT2130" s="1" t="s">
        <v>1490454</v>
      </c>
      <c r="CU2130" s="1" t="s">
        <v>1490455</v>
      </c>
      <c r="CV2130" s="1" t="s">
        <v>1490456</v>
      </c>
      <c r="CW2130" s="1" t="s">
        <v>1490457</v>
      </c>
      <c r="CX2130" s="1" t="s">
        <v>1490458</v>
      </c>
      <c r="CY2130" s="1" t="s">
        <v>1490459</v>
      </c>
      <c r="CZ2130" s="1" t="s">
        <v>1490460</v>
      </c>
      <c r="DA2130" s="1" t="s">
        <v>1490461</v>
      </c>
      <c r="DB2130" s="1" t="s">
        <v>1490462</v>
      </c>
      <c r="DC2130" s="1" t="s">
        <v>1490463</v>
      </c>
      <c r="DD2130" s="1" t="s">
        <v>1490464</v>
      </c>
      <c r="DE2130" s="1" t="s">
        <v>1490465</v>
      </c>
      <c r="DF2130" s="1" t="s">
        <v>1490466</v>
      </c>
      <c r="DG2130" s="1" t="s">
        <v>1490467</v>
      </c>
      <c r="DH2130" s="1" t="s">
        <v>1490468</v>
      </c>
      <c r="DI2130" s="1" t="s">
        <v>1490469</v>
      </c>
      <c r="DJ2130" s="1" t="s">
        <v>1490470</v>
      </c>
      <c r="DK2130" s="1" t="s">
        <v>1490471</v>
      </c>
      <c r="DL2130" s="1" t="s">
        <v>1490472</v>
      </c>
      <c r="DM2130" s="1" t="s">
        <v>1490473</v>
      </c>
      <c r="DN2130" s="1" t="s">
        <v>1490474</v>
      </c>
      <c r="DO2130" s="1" t="s">
        <v>1490475</v>
      </c>
      <c r="DP2130" s="1" t="s">
        <v>1490476</v>
      </c>
      <c r="DQ2130" s="1" t="s">
        <v>1490477</v>
      </c>
      <c r="DR2130" s="1" t="s">
        <v>1490478</v>
      </c>
      <c r="DS2130" s="1" t="s">
        <v>1490479</v>
      </c>
      <c r="DT2130" s="1" t="s">
        <v>1490480</v>
      </c>
      <c r="DU2130" s="1" t="s">
        <v>1490481</v>
      </c>
      <c r="DV2130" s="1" t="s">
        <v>1490482</v>
      </c>
      <c r="DW2130" s="1" t="s">
        <v>1490483</v>
      </c>
      <c r="DX2130" s="1" t="s">
        <v>1490484</v>
      </c>
      <c r="DY2130" s="1" t="s">
        <v>1490485</v>
      </c>
    </row>
    <row r="2131" spans="1:129" x14ac:dyDescent="0.3">
      <c r="A2131" s="1" t="s">
        <v>562</v>
      </c>
      <c r="B2131" s="1" t="s">
        <v>1490486</v>
      </c>
      <c r="C2131" s="1" t="s">
        <v>1490487</v>
      </c>
      <c r="D2131" s="1" t="s">
        <v>1490488</v>
      </c>
      <c r="E2131" s="1" t="s">
        <v>1490489</v>
      </c>
      <c r="F2131" s="1" t="s">
        <v>1490490</v>
      </c>
      <c r="G2131" s="1" t="s">
        <v>1490491</v>
      </c>
      <c r="H2131" s="1" t="s">
        <v>1490492</v>
      </c>
      <c r="I2131" s="1" t="s">
        <v>1490493</v>
      </c>
      <c r="J2131" s="1" t="s">
        <v>1490494</v>
      </c>
      <c r="K2131" s="1" t="s">
        <v>1490495</v>
      </c>
      <c r="L2131" s="1" t="s">
        <v>1490496</v>
      </c>
      <c r="M2131" s="1" t="s">
        <v>1490497</v>
      </c>
      <c r="N2131" s="1" t="s">
        <v>1490498</v>
      </c>
      <c r="O2131" s="1" t="s">
        <v>1490499</v>
      </c>
      <c r="P2131" s="1" t="s">
        <v>1490500</v>
      </c>
      <c r="Q2131" s="1" t="s">
        <v>1490501</v>
      </c>
      <c r="R2131" s="1" t="s">
        <v>1490502</v>
      </c>
      <c r="S2131" s="1" t="s">
        <v>1490503</v>
      </c>
      <c r="T2131" s="1" t="s">
        <v>1490504</v>
      </c>
      <c r="U2131" s="1" t="s">
        <v>1490505</v>
      </c>
      <c r="V2131" s="1" t="s">
        <v>1490506</v>
      </c>
      <c r="W2131" s="1" t="s">
        <v>1490507</v>
      </c>
      <c r="X2131" s="1" t="s">
        <v>1490508</v>
      </c>
      <c r="Y2131" s="1" t="s">
        <v>1490509</v>
      </c>
      <c r="Z2131" s="1" t="s">
        <v>1490510</v>
      </c>
      <c r="AA2131" s="1" t="s">
        <v>1490511</v>
      </c>
      <c r="AB2131" s="1" t="s">
        <v>1490512</v>
      </c>
      <c r="AC2131" s="1" t="s">
        <v>1490513</v>
      </c>
      <c r="AD2131" s="1" t="s">
        <v>1490514</v>
      </c>
      <c r="AE2131" s="1" t="s">
        <v>1490515</v>
      </c>
      <c r="AF2131" s="1" t="s">
        <v>1490516</v>
      </c>
      <c r="AG2131" s="1" t="s">
        <v>1490517</v>
      </c>
      <c r="AH2131" s="1" t="s">
        <v>1490518</v>
      </c>
      <c r="AI2131" s="1" t="s">
        <v>1490519</v>
      </c>
      <c r="AJ2131" s="1" t="s">
        <v>1490520</v>
      </c>
      <c r="AK2131" s="1" t="s">
        <v>1490521</v>
      </c>
      <c r="AL2131" s="1" t="s">
        <v>1490522</v>
      </c>
      <c r="AM2131" s="1" t="s">
        <v>1490523</v>
      </c>
      <c r="AN2131" s="1" t="s">
        <v>1490524</v>
      </c>
      <c r="AO2131" s="1" t="s">
        <v>1490525</v>
      </c>
      <c r="AP2131" s="1" t="s">
        <v>1490526</v>
      </c>
      <c r="AQ2131" s="1" t="s">
        <v>1490527</v>
      </c>
      <c r="AR2131" s="1" t="s">
        <v>1490528</v>
      </c>
      <c r="AS2131" s="1" t="s">
        <v>1490529</v>
      </c>
      <c r="AT2131" s="1" t="s">
        <v>1490530</v>
      </c>
      <c r="AU2131" s="1" t="s">
        <v>1490531</v>
      </c>
      <c r="AV2131" s="1" t="s">
        <v>1490532</v>
      </c>
      <c r="AW2131" s="1" t="s">
        <v>1490533</v>
      </c>
      <c r="AX2131" s="1" t="s">
        <v>1490534</v>
      </c>
      <c r="AY2131" s="1" t="s">
        <v>1490535</v>
      </c>
      <c r="AZ2131" s="1" t="s">
        <v>1490536</v>
      </c>
      <c r="BA2131" s="1" t="s">
        <v>1490537</v>
      </c>
      <c r="BB2131" s="1" t="s">
        <v>1490538</v>
      </c>
      <c r="BC2131" s="1" t="s">
        <v>1490539</v>
      </c>
      <c r="BD2131" s="1" t="s">
        <v>1490540</v>
      </c>
      <c r="BE2131" s="1" t="s">
        <v>1490541</v>
      </c>
      <c r="BF2131" s="1" t="s">
        <v>1490542</v>
      </c>
      <c r="BG2131" s="1" t="s">
        <v>1490543</v>
      </c>
      <c r="BH2131" s="1" t="s">
        <v>1490544</v>
      </c>
      <c r="BI2131" s="1" t="s">
        <v>1490545</v>
      </c>
      <c r="BJ2131" s="1" t="s">
        <v>1490546</v>
      </c>
      <c r="BK2131" s="1" t="s">
        <v>1490547</v>
      </c>
      <c r="BL2131" s="1" t="s">
        <v>1490548</v>
      </c>
      <c r="BM2131" s="1" t="s">
        <v>1490549</v>
      </c>
      <c r="BN2131" s="1" t="s">
        <v>1490550</v>
      </c>
      <c r="BO2131" s="1" t="s">
        <v>1490551</v>
      </c>
      <c r="BP2131" s="1" t="s">
        <v>1490552</v>
      </c>
      <c r="BQ2131" s="1" t="s">
        <v>1490553</v>
      </c>
      <c r="BR2131" s="1" t="s">
        <v>1490554</v>
      </c>
      <c r="BS2131" s="1" t="s">
        <v>1490555</v>
      </c>
      <c r="BT2131" s="1" t="s">
        <v>1490556</v>
      </c>
      <c r="BU2131" s="1" t="s">
        <v>1490557</v>
      </c>
      <c r="BV2131" s="1" t="s">
        <v>1490558</v>
      </c>
      <c r="BW2131" s="1" t="s">
        <v>1490559</v>
      </c>
      <c r="BX2131" s="1" t="s">
        <v>1490560</v>
      </c>
      <c r="BY2131" s="1" t="s">
        <v>1490561</v>
      </c>
      <c r="BZ2131" s="1" t="s">
        <v>1490562</v>
      </c>
      <c r="CA2131" s="1" t="s">
        <v>1490563</v>
      </c>
      <c r="CB2131" s="1" t="s">
        <v>1490564</v>
      </c>
      <c r="CC2131" s="1" t="s">
        <v>1490565</v>
      </c>
      <c r="CD2131" s="1" t="s">
        <v>1490566</v>
      </c>
      <c r="CE2131" s="1" t="s">
        <v>1490567</v>
      </c>
      <c r="CF2131" s="1" t="s">
        <v>1490568</v>
      </c>
      <c r="CG2131" s="1" t="s">
        <v>1490569</v>
      </c>
      <c r="CH2131" s="1" t="s">
        <v>1490570</v>
      </c>
      <c r="CI2131" s="1" t="s">
        <v>1490571</v>
      </c>
      <c r="CJ2131" s="1" t="s">
        <v>1490572</v>
      </c>
      <c r="CK2131" s="1" t="s">
        <v>1490573</v>
      </c>
      <c r="CL2131" s="1" t="s">
        <v>1490574</v>
      </c>
      <c r="CM2131" s="1" t="s">
        <v>1490575</v>
      </c>
      <c r="CN2131" s="1" t="s">
        <v>1490576</v>
      </c>
      <c r="CO2131" s="1" t="s">
        <v>1490577</v>
      </c>
      <c r="CP2131" s="1" t="s">
        <v>1490578</v>
      </c>
      <c r="CQ2131" s="1" t="s">
        <v>1490579</v>
      </c>
      <c r="CR2131" s="1" t="s">
        <v>1490580</v>
      </c>
      <c r="CS2131" s="1" t="s">
        <v>1490581</v>
      </c>
      <c r="CT2131" s="1" t="s">
        <v>1490582</v>
      </c>
      <c r="CU2131" s="1" t="s">
        <v>1490583</v>
      </c>
      <c r="CV2131" s="1" t="s">
        <v>1490584</v>
      </c>
      <c r="CW2131" s="1" t="s">
        <v>1490585</v>
      </c>
      <c r="CX2131" s="1" t="s">
        <v>1490586</v>
      </c>
      <c r="CY2131" s="1" t="s">
        <v>1490587</v>
      </c>
      <c r="CZ2131" s="1" t="s">
        <v>1490588</v>
      </c>
      <c r="DA2131" s="1" t="s">
        <v>1490589</v>
      </c>
      <c r="DB2131" s="1" t="s">
        <v>1490590</v>
      </c>
      <c r="DC2131" s="1" t="s">
        <v>1490591</v>
      </c>
      <c r="DD2131" s="1" t="s">
        <v>1490592</v>
      </c>
      <c r="DE2131" s="1" t="s">
        <v>1490593</v>
      </c>
      <c r="DF2131" s="1" t="s">
        <v>1490594</v>
      </c>
      <c r="DG2131" s="1" t="s">
        <v>1490595</v>
      </c>
      <c r="DH2131" s="1" t="s">
        <v>1490596</v>
      </c>
      <c r="DI2131" s="1" t="s">
        <v>1490597</v>
      </c>
      <c r="DJ2131" s="1" t="s">
        <v>1490598</v>
      </c>
      <c r="DK2131" s="1" t="s">
        <v>1490599</v>
      </c>
      <c r="DL2131" s="1" t="s">
        <v>1490600</v>
      </c>
      <c r="DM2131" s="1" t="s">
        <v>1490601</v>
      </c>
      <c r="DN2131" s="1" t="s">
        <v>1490602</v>
      </c>
      <c r="DO2131" s="1" t="s">
        <v>1490603</v>
      </c>
      <c r="DP2131" s="1" t="s">
        <v>1490604</v>
      </c>
      <c r="DQ2131" s="1" t="s">
        <v>1490605</v>
      </c>
      <c r="DR2131" s="1" t="s">
        <v>1490606</v>
      </c>
      <c r="DS2131" s="1" t="s">
        <v>1490607</v>
      </c>
      <c r="DT2131" s="1" t="s">
        <v>1490608</v>
      </c>
      <c r="DU2131" s="1" t="s">
        <v>1490609</v>
      </c>
      <c r="DV2131" s="1" t="s">
        <v>1490610</v>
      </c>
      <c r="DW2131" s="1" t="s">
        <v>1490611</v>
      </c>
      <c r="DX2131" s="1" t="s">
        <v>1490612</v>
      </c>
      <c r="DY2131" s="1" t="s">
        <v>1490613</v>
      </c>
    </row>
    <row r="2132" spans="1:129" x14ac:dyDescent="0.3">
      <c r="A2132" s="1" t="s">
        <v>562</v>
      </c>
      <c r="B2132" s="1" t="s">
        <v>1490550</v>
      </c>
      <c r="C2132" s="1" t="s">
        <v>1490551</v>
      </c>
      <c r="D2132" s="1" t="s">
        <v>1490552</v>
      </c>
      <c r="E2132" s="1" t="s">
        <v>1490553</v>
      </c>
      <c r="F2132" s="1" t="s">
        <v>1490554</v>
      </c>
      <c r="G2132" s="1" t="s">
        <v>1490555</v>
      </c>
      <c r="H2132" s="1" t="s">
        <v>1490556</v>
      </c>
      <c r="I2132" s="1" t="s">
        <v>1490557</v>
      </c>
      <c r="J2132" s="1" t="s">
        <v>1490558</v>
      </c>
      <c r="K2132" s="1" t="s">
        <v>1490559</v>
      </c>
      <c r="L2132" s="1" t="s">
        <v>1490560</v>
      </c>
      <c r="M2132" s="1" t="s">
        <v>1490561</v>
      </c>
      <c r="N2132" s="1" t="s">
        <v>1490562</v>
      </c>
      <c r="O2132" s="1" t="s">
        <v>1490563</v>
      </c>
      <c r="P2132" s="1" t="s">
        <v>1490564</v>
      </c>
      <c r="Q2132" s="1" t="s">
        <v>1490565</v>
      </c>
      <c r="R2132" s="1" t="s">
        <v>1490566</v>
      </c>
      <c r="S2132" s="1" t="s">
        <v>1490567</v>
      </c>
      <c r="T2132" s="1" t="s">
        <v>1490568</v>
      </c>
      <c r="U2132" s="1" t="s">
        <v>1490569</v>
      </c>
      <c r="V2132" s="1" t="s">
        <v>1490570</v>
      </c>
      <c r="W2132" s="1" t="s">
        <v>1490571</v>
      </c>
      <c r="X2132" s="1" t="s">
        <v>1490572</v>
      </c>
      <c r="Y2132" s="1" t="s">
        <v>1490573</v>
      </c>
      <c r="Z2132" s="1" t="s">
        <v>1490574</v>
      </c>
      <c r="AA2132" s="1" t="s">
        <v>1490575</v>
      </c>
      <c r="AB2132" s="1" t="s">
        <v>1490576</v>
      </c>
      <c r="AC2132" s="1" t="s">
        <v>1490577</v>
      </c>
      <c r="AD2132" s="1" t="s">
        <v>1490578</v>
      </c>
      <c r="AE2132" s="1" t="s">
        <v>1490579</v>
      </c>
      <c r="AF2132" s="1" t="s">
        <v>1490580</v>
      </c>
      <c r="AG2132" s="1" t="s">
        <v>1490581</v>
      </c>
      <c r="AH2132" s="1" t="s">
        <v>1490582</v>
      </c>
      <c r="AI2132" s="1" t="s">
        <v>1490583</v>
      </c>
      <c r="AJ2132" s="1" t="s">
        <v>1490584</v>
      </c>
      <c r="AK2132" s="1" t="s">
        <v>1490585</v>
      </c>
      <c r="AL2132" s="1" t="s">
        <v>1490586</v>
      </c>
      <c r="AM2132" s="1" t="s">
        <v>1490587</v>
      </c>
      <c r="AN2132" s="1" t="s">
        <v>1490588</v>
      </c>
      <c r="AO2132" s="1" t="s">
        <v>1490589</v>
      </c>
      <c r="AP2132" s="1" t="s">
        <v>1490590</v>
      </c>
      <c r="AQ2132" s="1" t="s">
        <v>1490591</v>
      </c>
      <c r="AR2132" s="1" t="s">
        <v>1490592</v>
      </c>
      <c r="AS2132" s="1" t="s">
        <v>1490593</v>
      </c>
      <c r="AT2132" s="1" t="s">
        <v>1490594</v>
      </c>
      <c r="AU2132" s="1" t="s">
        <v>1490595</v>
      </c>
      <c r="AV2132" s="1" t="s">
        <v>1490596</v>
      </c>
      <c r="AW2132" s="1" t="s">
        <v>1490597</v>
      </c>
      <c r="AX2132" s="1" t="s">
        <v>1490598</v>
      </c>
      <c r="AY2132" s="1" t="s">
        <v>1490599</v>
      </c>
      <c r="AZ2132" s="1" t="s">
        <v>1490600</v>
      </c>
      <c r="BA2132" s="1" t="s">
        <v>1490601</v>
      </c>
      <c r="BB2132" s="1" t="s">
        <v>1490602</v>
      </c>
      <c r="BC2132" s="1" t="s">
        <v>1490603</v>
      </c>
      <c r="BD2132" s="1" t="s">
        <v>1490604</v>
      </c>
      <c r="BE2132" s="1" t="s">
        <v>1490605</v>
      </c>
      <c r="BF2132" s="1" t="s">
        <v>1490606</v>
      </c>
      <c r="BG2132" s="1" t="s">
        <v>1490607</v>
      </c>
      <c r="BH2132" s="1" t="s">
        <v>1490608</v>
      </c>
      <c r="BI2132" s="1" t="s">
        <v>1490609</v>
      </c>
      <c r="BJ2132" s="1" t="s">
        <v>1490610</v>
      </c>
      <c r="BK2132" s="1" t="s">
        <v>1490611</v>
      </c>
      <c r="BL2132" s="1" t="s">
        <v>1490612</v>
      </c>
      <c r="BM2132" s="1" t="s">
        <v>1490613</v>
      </c>
      <c r="BN2132" s="1" t="s">
        <v>1490614</v>
      </c>
      <c r="BO2132" s="1" t="s">
        <v>1490615</v>
      </c>
      <c r="BP2132" s="1" t="s">
        <v>1490616</v>
      </c>
      <c r="BQ2132" s="1" t="s">
        <v>1490617</v>
      </c>
      <c r="BR2132" s="1" t="s">
        <v>1490618</v>
      </c>
      <c r="BS2132" s="1" t="s">
        <v>1490619</v>
      </c>
      <c r="BT2132" s="1" t="s">
        <v>1490620</v>
      </c>
      <c r="BU2132" s="1" t="s">
        <v>1490621</v>
      </c>
      <c r="BV2132" s="1" t="s">
        <v>1490622</v>
      </c>
      <c r="BW2132" s="1" t="s">
        <v>1490623</v>
      </c>
      <c r="BX2132" s="1" t="s">
        <v>1490624</v>
      </c>
      <c r="BY2132" s="1" t="s">
        <v>1490625</v>
      </c>
      <c r="BZ2132" s="1" t="s">
        <v>1490626</v>
      </c>
      <c r="CA2132" s="1" t="s">
        <v>1490627</v>
      </c>
      <c r="CB2132" s="1" t="s">
        <v>1490628</v>
      </c>
      <c r="CC2132" s="1" t="s">
        <v>1490629</v>
      </c>
      <c r="CD2132" s="1" t="s">
        <v>1490630</v>
      </c>
      <c r="CE2132" s="1" t="s">
        <v>1490631</v>
      </c>
      <c r="CF2132" s="1" t="s">
        <v>1490632</v>
      </c>
      <c r="CG2132" s="1" t="s">
        <v>1490633</v>
      </c>
      <c r="CH2132" s="1" t="s">
        <v>1490634</v>
      </c>
      <c r="CI2132" s="1" t="s">
        <v>1490635</v>
      </c>
      <c r="CJ2132" s="1" t="s">
        <v>1490636</v>
      </c>
      <c r="CK2132" s="1" t="s">
        <v>1490637</v>
      </c>
      <c r="CL2132" s="1" t="s">
        <v>1490638</v>
      </c>
      <c r="CM2132" s="1" t="s">
        <v>1490639</v>
      </c>
      <c r="CN2132" s="1" t="s">
        <v>1490640</v>
      </c>
      <c r="CO2132" s="1" t="s">
        <v>1490641</v>
      </c>
      <c r="CP2132" s="1" t="s">
        <v>1490642</v>
      </c>
      <c r="CQ2132" s="1" t="s">
        <v>1490643</v>
      </c>
      <c r="CR2132" s="1" t="s">
        <v>1490644</v>
      </c>
      <c r="CS2132" s="1" t="s">
        <v>1490645</v>
      </c>
      <c r="CT2132" s="1" t="s">
        <v>1490646</v>
      </c>
      <c r="CU2132" s="1" t="s">
        <v>1490647</v>
      </c>
      <c r="CV2132" s="1" t="s">
        <v>1490648</v>
      </c>
      <c r="CW2132" s="1" t="s">
        <v>1490649</v>
      </c>
      <c r="CX2132" s="1" t="s">
        <v>1490650</v>
      </c>
      <c r="CY2132" s="1" t="s">
        <v>1490651</v>
      </c>
      <c r="CZ2132" s="1" t="s">
        <v>1490652</v>
      </c>
      <c r="DA2132" s="1" t="s">
        <v>1490653</v>
      </c>
      <c r="DB2132" s="1" t="s">
        <v>1490654</v>
      </c>
      <c r="DC2132" s="1" t="s">
        <v>1490655</v>
      </c>
      <c r="DD2132" s="1" t="s">
        <v>1490656</v>
      </c>
      <c r="DE2132" s="1" t="s">
        <v>1490657</v>
      </c>
      <c r="DF2132" s="1" t="s">
        <v>1490658</v>
      </c>
      <c r="DG2132" s="1" t="s">
        <v>1490659</v>
      </c>
      <c r="DH2132" s="1" t="s">
        <v>1490660</v>
      </c>
      <c r="DI2132" s="1" t="s">
        <v>1490661</v>
      </c>
      <c r="DJ2132" s="1" t="s">
        <v>1490662</v>
      </c>
      <c r="DK2132" s="1" t="s">
        <v>1490663</v>
      </c>
      <c r="DL2132" s="1" t="s">
        <v>1490664</v>
      </c>
      <c r="DM2132" s="1" t="s">
        <v>1490665</v>
      </c>
      <c r="DN2132" s="1" t="s">
        <v>1490666</v>
      </c>
      <c r="DO2132" s="1" t="s">
        <v>1490667</v>
      </c>
      <c r="DP2132" s="1" t="s">
        <v>1490668</v>
      </c>
      <c r="DQ2132" s="1" t="s">
        <v>1490669</v>
      </c>
      <c r="DR2132" s="1" t="s">
        <v>1490670</v>
      </c>
      <c r="DS2132" s="1" t="s">
        <v>1490671</v>
      </c>
      <c r="DT2132" s="1" t="s">
        <v>1490672</v>
      </c>
      <c r="DU2132" s="1" t="s">
        <v>1490673</v>
      </c>
      <c r="DV2132" s="1" t="s">
        <v>1490674</v>
      </c>
      <c r="DW2132" s="1" t="s">
        <v>1490675</v>
      </c>
      <c r="DX2132" s="1" t="s">
        <v>1490676</v>
      </c>
      <c r="DY2132" s="1" t="s">
        <v>1490677</v>
      </c>
    </row>
    <row r="2133" spans="1:129" x14ac:dyDescent="0.3">
      <c r="A2133" s="1" t="s">
        <v>562</v>
      </c>
      <c r="B2133" s="1" t="s">
        <v>1490614</v>
      </c>
      <c r="C2133" s="1" t="s">
        <v>1490615</v>
      </c>
      <c r="D2133" s="1" t="s">
        <v>1490616</v>
      </c>
      <c r="E2133" s="1" t="s">
        <v>1490617</v>
      </c>
      <c r="F2133" s="1" t="s">
        <v>1490618</v>
      </c>
      <c r="G2133" s="1" t="s">
        <v>1490619</v>
      </c>
      <c r="H2133" s="1" t="s">
        <v>1490620</v>
      </c>
      <c r="I2133" s="1" t="s">
        <v>1490621</v>
      </c>
      <c r="J2133" s="1" t="s">
        <v>1490622</v>
      </c>
      <c r="K2133" s="1" t="s">
        <v>1490623</v>
      </c>
      <c r="L2133" s="1" t="s">
        <v>1490624</v>
      </c>
      <c r="M2133" s="1" t="s">
        <v>1490625</v>
      </c>
      <c r="N2133" s="1" t="s">
        <v>1490626</v>
      </c>
      <c r="O2133" s="1" t="s">
        <v>1490627</v>
      </c>
      <c r="P2133" s="1" t="s">
        <v>1490628</v>
      </c>
      <c r="Q2133" s="1" t="s">
        <v>1490629</v>
      </c>
      <c r="R2133" s="1" t="s">
        <v>1490630</v>
      </c>
      <c r="S2133" s="1" t="s">
        <v>1490631</v>
      </c>
      <c r="T2133" s="1" t="s">
        <v>1490632</v>
      </c>
      <c r="U2133" s="1" t="s">
        <v>1490633</v>
      </c>
      <c r="V2133" s="1" t="s">
        <v>1490634</v>
      </c>
      <c r="W2133" s="1" t="s">
        <v>1490635</v>
      </c>
      <c r="X2133" s="1" t="s">
        <v>1490636</v>
      </c>
      <c r="Y2133" s="1" t="s">
        <v>1490637</v>
      </c>
      <c r="Z2133" s="1" t="s">
        <v>1490638</v>
      </c>
      <c r="AA2133" s="1" t="s">
        <v>1490639</v>
      </c>
      <c r="AB2133" s="1" t="s">
        <v>1490640</v>
      </c>
      <c r="AC2133" s="1" t="s">
        <v>1490641</v>
      </c>
      <c r="AD2133" s="1" t="s">
        <v>1490642</v>
      </c>
      <c r="AE2133" s="1" t="s">
        <v>1490643</v>
      </c>
      <c r="AF2133" s="1" t="s">
        <v>1490644</v>
      </c>
      <c r="AG2133" s="1" t="s">
        <v>1490645</v>
      </c>
      <c r="AH2133" s="1" t="s">
        <v>1490646</v>
      </c>
      <c r="AI2133" s="1" t="s">
        <v>1490647</v>
      </c>
      <c r="AJ2133" s="1" t="s">
        <v>1490648</v>
      </c>
      <c r="AK2133" s="1" t="s">
        <v>1490649</v>
      </c>
      <c r="AL2133" s="1" t="s">
        <v>1490650</v>
      </c>
      <c r="AM2133" s="1" t="s">
        <v>1490651</v>
      </c>
      <c r="AN2133" s="1" t="s">
        <v>1490652</v>
      </c>
      <c r="AO2133" s="1" t="s">
        <v>1490653</v>
      </c>
      <c r="AP2133" s="1" t="s">
        <v>1490654</v>
      </c>
      <c r="AQ2133" s="1" t="s">
        <v>1490655</v>
      </c>
      <c r="AR2133" s="1" t="s">
        <v>1490656</v>
      </c>
      <c r="AS2133" s="1" t="s">
        <v>1490657</v>
      </c>
      <c r="AT2133" s="1" t="s">
        <v>1490658</v>
      </c>
      <c r="AU2133" s="1" t="s">
        <v>1490659</v>
      </c>
      <c r="AV2133" s="1" t="s">
        <v>1490660</v>
      </c>
      <c r="AW2133" s="1" t="s">
        <v>1490661</v>
      </c>
      <c r="AX2133" s="1" t="s">
        <v>1490662</v>
      </c>
      <c r="AY2133" s="1" t="s">
        <v>1490663</v>
      </c>
      <c r="AZ2133" s="1" t="s">
        <v>1490664</v>
      </c>
      <c r="BA2133" s="1" t="s">
        <v>1490665</v>
      </c>
      <c r="BB2133" s="1" t="s">
        <v>1490666</v>
      </c>
      <c r="BC2133" s="1" t="s">
        <v>1490667</v>
      </c>
      <c r="BD2133" s="1" t="s">
        <v>1490668</v>
      </c>
      <c r="BE2133" s="1" t="s">
        <v>1490669</v>
      </c>
      <c r="BF2133" s="1" t="s">
        <v>1490670</v>
      </c>
      <c r="BG2133" s="1" t="s">
        <v>1490671</v>
      </c>
      <c r="BH2133" s="1" t="s">
        <v>1490672</v>
      </c>
      <c r="BI2133" s="1" t="s">
        <v>1490673</v>
      </c>
      <c r="BJ2133" s="1" t="s">
        <v>1490674</v>
      </c>
      <c r="BK2133" s="1" t="s">
        <v>1490675</v>
      </c>
      <c r="BL2133" s="1" t="s">
        <v>1490676</v>
      </c>
      <c r="BM2133" s="1" t="s">
        <v>1490677</v>
      </c>
      <c r="BN2133" s="1" t="s">
        <v>1490678</v>
      </c>
      <c r="BO2133" s="1" t="s">
        <v>1490679</v>
      </c>
      <c r="BP2133" s="1" t="s">
        <v>1490680</v>
      </c>
      <c r="BQ2133" s="1" t="s">
        <v>1490681</v>
      </c>
      <c r="BR2133" s="1" t="s">
        <v>1490682</v>
      </c>
      <c r="BS2133" s="1" t="s">
        <v>1490683</v>
      </c>
      <c r="BT2133" s="1" t="s">
        <v>1490684</v>
      </c>
      <c r="BU2133" s="1" t="s">
        <v>1490685</v>
      </c>
      <c r="BV2133" s="1" t="s">
        <v>1490686</v>
      </c>
      <c r="BW2133" s="1" t="s">
        <v>1490687</v>
      </c>
      <c r="BX2133" s="1" t="s">
        <v>1490688</v>
      </c>
      <c r="BY2133" s="1" t="s">
        <v>1490689</v>
      </c>
      <c r="BZ2133" s="1" t="s">
        <v>1490690</v>
      </c>
      <c r="CA2133" s="1" t="s">
        <v>1490691</v>
      </c>
      <c r="CB2133" s="1" t="s">
        <v>1490692</v>
      </c>
      <c r="CC2133" s="1" t="s">
        <v>1490693</v>
      </c>
      <c r="CD2133" s="1" t="s">
        <v>1490694</v>
      </c>
      <c r="CE2133" s="1" t="s">
        <v>1490695</v>
      </c>
      <c r="CF2133" s="1" t="s">
        <v>1490696</v>
      </c>
      <c r="CG2133" s="1" t="s">
        <v>1490697</v>
      </c>
      <c r="CH2133" s="1" t="s">
        <v>1490698</v>
      </c>
      <c r="CI2133" s="1" t="s">
        <v>1490699</v>
      </c>
      <c r="CJ2133" s="1" t="s">
        <v>1490700</v>
      </c>
      <c r="CK2133" s="1" t="s">
        <v>1490701</v>
      </c>
      <c r="CL2133" s="1" t="s">
        <v>1490702</v>
      </c>
      <c r="CM2133" s="1" t="s">
        <v>1490703</v>
      </c>
      <c r="CN2133" s="1" t="s">
        <v>1490704</v>
      </c>
      <c r="CO2133" s="1" t="s">
        <v>1490705</v>
      </c>
      <c r="CP2133" s="1" t="s">
        <v>1490706</v>
      </c>
      <c r="CQ2133" s="1" t="s">
        <v>1490707</v>
      </c>
      <c r="CR2133" s="1" t="s">
        <v>1490708</v>
      </c>
      <c r="CS2133" s="1" t="s">
        <v>1490709</v>
      </c>
      <c r="CT2133" s="1" t="s">
        <v>1490710</v>
      </c>
      <c r="CU2133" s="1" t="s">
        <v>1490711</v>
      </c>
      <c r="CV2133" s="1" t="s">
        <v>1490712</v>
      </c>
      <c r="CW2133" s="1" t="s">
        <v>1490713</v>
      </c>
      <c r="CX2133" s="1" t="s">
        <v>1490714</v>
      </c>
      <c r="CY2133" s="1" t="s">
        <v>1490715</v>
      </c>
      <c r="CZ2133" s="1" t="s">
        <v>1490716</v>
      </c>
      <c r="DA2133" s="1" t="s">
        <v>1490717</v>
      </c>
      <c r="DB2133" s="1" t="s">
        <v>1490718</v>
      </c>
      <c r="DC2133" s="1" t="s">
        <v>1490719</v>
      </c>
      <c r="DD2133" s="1" t="s">
        <v>1490720</v>
      </c>
      <c r="DE2133" s="1" t="s">
        <v>1490721</v>
      </c>
      <c r="DF2133" s="1" t="s">
        <v>1490722</v>
      </c>
      <c r="DG2133" s="1" t="s">
        <v>1490723</v>
      </c>
      <c r="DH2133" s="1" t="s">
        <v>1490724</v>
      </c>
      <c r="DI2133" s="1" t="s">
        <v>1490725</v>
      </c>
      <c r="DJ2133" s="1" t="s">
        <v>1490726</v>
      </c>
      <c r="DK2133" s="1" t="s">
        <v>1490727</v>
      </c>
      <c r="DL2133" s="1" t="s">
        <v>1490728</v>
      </c>
      <c r="DM2133" s="1" t="s">
        <v>1490729</v>
      </c>
      <c r="DN2133" s="1" t="s">
        <v>1490730</v>
      </c>
      <c r="DO2133" s="1" t="s">
        <v>1490731</v>
      </c>
      <c r="DP2133" s="1" t="s">
        <v>1490732</v>
      </c>
      <c r="DQ2133" s="1" t="s">
        <v>1490733</v>
      </c>
      <c r="DR2133" s="1" t="s">
        <v>1490734</v>
      </c>
      <c r="DS2133" s="1" t="s">
        <v>1490735</v>
      </c>
      <c r="DT2133" s="1" t="s">
        <v>1490736</v>
      </c>
      <c r="DU2133" s="1" t="s">
        <v>1490737</v>
      </c>
      <c r="DV2133" s="1" t="s">
        <v>1490738</v>
      </c>
      <c r="DW2133" s="1" t="s">
        <v>1490739</v>
      </c>
      <c r="DX2133" s="1" t="s">
        <v>1490740</v>
      </c>
      <c r="DY2133" s="1" t="s">
        <v>1490741</v>
      </c>
    </row>
    <row r="2134" spans="1:129" x14ac:dyDescent="0.3">
      <c r="A2134" s="1" t="s">
        <v>562</v>
      </c>
      <c r="B2134" s="1" t="s">
        <v>1490678</v>
      </c>
      <c r="C2134" s="1" t="s">
        <v>1490679</v>
      </c>
      <c r="D2134" s="1" t="s">
        <v>1490680</v>
      </c>
      <c r="E2134" s="1" t="s">
        <v>1490681</v>
      </c>
      <c r="F2134" s="1" t="s">
        <v>1490682</v>
      </c>
      <c r="G2134" s="1" t="s">
        <v>1490683</v>
      </c>
      <c r="H2134" s="1" t="s">
        <v>1490684</v>
      </c>
      <c r="I2134" s="1" t="s">
        <v>1490685</v>
      </c>
      <c r="J2134" s="1" t="s">
        <v>1490686</v>
      </c>
      <c r="K2134" s="1" t="s">
        <v>1490687</v>
      </c>
      <c r="L2134" s="1" t="s">
        <v>1490688</v>
      </c>
      <c r="M2134" s="1" t="s">
        <v>1490689</v>
      </c>
      <c r="N2134" s="1" t="s">
        <v>1490690</v>
      </c>
      <c r="O2134" s="1" t="s">
        <v>1490691</v>
      </c>
      <c r="P2134" s="1" t="s">
        <v>1490692</v>
      </c>
      <c r="Q2134" s="1" t="s">
        <v>1490693</v>
      </c>
      <c r="R2134" s="1" t="s">
        <v>1490694</v>
      </c>
      <c r="S2134" s="1" t="s">
        <v>1490695</v>
      </c>
      <c r="T2134" s="1" t="s">
        <v>1490696</v>
      </c>
      <c r="U2134" s="1" t="s">
        <v>1490697</v>
      </c>
      <c r="V2134" s="1" t="s">
        <v>1490698</v>
      </c>
      <c r="W2134" s="1" t="s">
        <v>1490699</v>
      </c>
      <c r="X2134" s="1" t="s">
        <v>1490700</v>
      </c>
      <c r="Y2134" s="1" t="s">
        <v>1490701</v>
      </c>
      <c r="Z2134" s="1" t="s">
        <v>1490702</v>
      </c>
      <c r="AA2134" s="1" t="s">
        <v>1490703</v>
      </c>
      <c r="AB2134" s="1" t="s">
        <v>1490704</v>
      </c>
      <c r="AC2134" s="1" t="s">
        <v>1490705</v>
      </c>
      <c r="AD2134" s="1" t="s">
        <v>1490706</v>
      </c>
      <c r="AE2134" s="1" t="s">
        <v>1490707</v>
      </c>
      <c r="AF2134" s="1" t="s">
        <v>1490708</v>
      </c>
      <c r="AG2134" s="1" t="s">
        <v>1490709</v>
      </c>
      <c r="AH2134" s="1" t="s">
        <v>1490710</v>
      </c>
      <c r="AI2134" s="1" t="s">
        <v>1490711</v>
      </c>
      <c r="AJ2134" s="1" t="s">
        <v>1490712</v>
      </c>
      <c r="AK2134" s="1" t="s">
        <v>1490713</v>
      </c>
      <c r="AL2134" s="1" t="s">
        <v>1490714</v>
      </c>
      <c r="AM2134" s="1" t="s">
        <v>1490715</v>
      </c>
      <c r="AN2134" s="1" t="s">
        <v>1490716</v>
      </c>
      <c r="AO2134" s="1" t="s">
        <v>1490717</v>
      </c>
      <c r="AP2134" s="1" t="s">
        <v>1490718</v>
      </c>
      <c r="AQ2134" s="1" t="s">
        <v>1490719</v>
      </c>
      <c r="AR2134" s="1" t="s">
        <v>1490720</v>
      </c>
      <c r="AS2134" s="1" t="s">
        <v>1490721</v>
      </c>
      <c r="AT2134" s="1" t="s">
        <v>1490722</v>
      </c>
      <c r="AU2134" s="1" t="s">
        <v>1490723</v>
      </c>
      <c r="AV2134" s="1" t="s">
        <v>1490724</v>
      </c>
      <c r="AW2134" s="1" t="s">
        <v>1490725</v>
      </c>
      <c r="AX2134" s="1" t="s">
        <v>1490726</v>
      </c>
      <c r="AY2134" s="1" t="s">
        <v>1490727</v>
      </c>
      <c r="AZ2134" s="1" t="s">
        <v>1490728</v>
      </c>
      <c r="BA2134" s="1" t="s">
        <v>1490729</v>
      </c>
      <c r="BB2134" s="1" t="s">
        <v>1490730</v>
      </c>
      <c r="BC2134" s="1" t="s">
        <v>1490731</v>
      </c>
      <c r="BD2134" s="1" t="s">
        <v>1490732</v>
      </c>
      <c r="BE2134" s="1" t="s">
        <v>1490733</v>
      </c>
      <c r="BF2134" s="1" t="s">
        <v>1490734</v>
      </c>
      <c r="BG2134" s="1" t="s">
        <v>1490735</v>
      </c>
      <c r="BH2134" s="1" t="s">
        <v>1490736</v>
      </c>
      <c r="BI2134" s="1" t="s">
        <v>1490737</v>
      </c>
      <c r="BJ2134" s="1" t="s">
        <v>1490738</v>
      </c>
      <c r="BK2134" s="1" t="s">
        <v>1490739</v>
      </c>
      <c r="BL2134" s="1" t="s">
        <v>1490740</v>
      </c>
      <c r="BM2134" s="1" t="s">
        <v>1490741</v>
      </c>
      <c r="BN2134" s="1" t="s">
        <v>1490742</v>
      </c>
      <c r="BO2134" s="1" t="s">
        <v>1490743</v>
      </c>
      <c r="BP2134" s="1" t="s">
        <v>1490744</v>
      </c>
      <c r="BQ2134" s="1" t="s">
        <v>1490745</v>
      </c>
      <c r="BR2134" s="1" t="s">
        <v>1490746</v>
      </c>
      <c r="BS2134" s="1" t="s">
        <v>1490747</v>
      </c>
      <c r="BT2134" s="1" t="s">
        <v>1490748</v>
      </c>
      <c r="BU2134" s="1" t="s">
        <v>1490749</v>
      </c>
      <c r="BV2134" s="1" t="s">
        <v>1490750</v>
      </c>
      <c r="BW2134" s="1" t="s">
        <v>1490751</v>
      </c>
      <c r="BX2134" s="1" t="s">
        <v>1490752</v>
      </c>
      <c r="BY2134" s="1" t="s">
        <v>1490753</v>
      </c>
      <c r="BZ2134" s="1" t="s">
        <v>1490754</v>
      </c>
      <c r="CA2134" s="1" t="s">
        <v>1490755</v>
      </c>
      <c r="CB2134" s="1" t="s">
        <v>1490756</v>
      </c>
      <c r="CC2134" s="1" t="s">
        <v>1490757</v>
      </c>
      <c r="CD2134" s="1" t="s">
        <v>1490758</v>
      </c>
      <c r="CE2134" s="1" t="s">
        <v>1490759</v>
      </c>
      <c r="CF2134" s="1" t="s">
        <v>1490760</v>
      </c>
      <c r="CG2134" s="1" t="s">
        <v>1490761</v>
      </c>
      <c r="CH2134" s="1" t="s">
        <v>1490762</v>
      </c>
      <c r="CI2134" s="1" t="s">
        <v>1490763</v>
      </c>
      <c r="CJ2134" s="1" t="s">
        <v>1490764</v>
      </c>
      <c r="CK2134" s="1" t="s">
        <v>733090</v>
      </c>
      <c r="CL2134" s="1" t="s">
        <v>1490765</v>
      </c>
      <c r="CM2134" s="1" t="s">
        <v>1490766</v>
      </c>
      <c r="CN2134" s="1" t="s">
        <v>1490767</v>
      </c>
      <c r="CO2134" s="1" t="s">
        <v>1490768</v>
      </c>
      <c r="CP2134" s="1" t="s">
        <v>1490769</v>
      </c>
      <c r="CQ2134" s="1" t="s">
        <v>1490770</v>
      </c>
      <c r="CR2134" s="1" t="s">
        <v>1490771</v>
      </c>
      <c r="CS2134" s="1" t="s">
        <v>1490772</v>
      </c>
      <c r="CT2134" s="1" t="s">
        <v>1490773</v>
      </c>
      <c r="CU2134" s="1" t="s">
        <v>1490774</v>
      </c>
      <c r="CV2134" s="1" t="s">
        <v>1490775</v>
      </c>
      <c r="CW2134" s="1" t="s">
        <v>1490776</v>
      </c>
      <c r="CX2134" s="1" t="s">
        <v>1490777</v>
      </c>
      <c r="CY2134" s="1" t="s">
        <v>1490778</v>
      </c>
      <c r="CZ2134" s="1" t="s">
        <v>1490779</v>
      </c>
      <c r="DA2134" s="1" t="s">
        <v>1490780</v>
      </c>
      <c r="DB2134" s="1" t="s">
        <v>1490781</v>
      </c>
      <c r="DC2134" s="1" t="s">
        <v>1490782</v>
      </c>
      <c r="DD2134" s="1" t="s">
        <v>1490783</v>
      </c>
      <c r="DE2134" s="1" t="s">
        <v>1490784</v>
      </c>
      <c r="DF2134" s="1" t="s">
        <v>1490785</v>
      </c>
      <c r="DG2134" s="1" t="s">
        <v>1490786</v>
      </c>
      <c r="DH2134" s="1" t="s">
        <v>1490787</v>
      </c>
      <c r="DI2134" s="1" t="s">
        <v>1490788</v>
      </c>
      <c r="DJ2134" s="1" t="s">
        <v>1490789</v>
      </c>
      <c r="DK2134" s="1" t="s">
        <v>1490790</v>
      </c>
      <c r="DL2134" s="1" t="s">
        <v>1490791</v>
      </c>
      <c r="DM2134" s="1" t="s">
        <v>1490792</v>
      </c>
      <c r="DN2134" s="1" t="s">
        <v>1490793</v>
      </c>
      <c r="DO2134" s="1" t="s">
        <v>1490794</v>
      </c>
      <c r="DP2134" s="1" t="s">
        <v>1490795</v>
      </c>
      <c r="DQ2134" s="1" t="s">
        <v>1490796</v>
      </c>
      <c r="DR2134" s="1" t="s">
        <v>1490797</v>
      </c>
      <c r="DS2134" s="1" t="s">
        <v>1490798</v>
      </c>
      <c r="DT2134" s="1" t="s">
        <v>1490799</v>
      </c>
      <c r="DU2134" s="1" t="s">
        <v>1490800</v>
      </c>
      <c r="DV2134" s="1" t="s">
        <v>1490801</v>
      </c>
      <c r="DW2134" s="1" t="s">
        <v>1490802</v>
      </c>
      <c r="DX2134" s="1" t="s">
        <v>1490803</v>
      </c>
      <c r="DY2134" s="1" t="s">
        <v>1490804</v>
      </c>
    </row>
    <row r="2135" spans="1:129" x14ac:dyDescent="0.3">
      <c r="A2135" s="1" t="s">
        <v>562</v>
      </c>
      <c r="B2135" s="1" t="s">
        <v>1490742</v>
      </c>
      <c r="C2135" s="1" t="s">
        <v>1490743</v>
      </c>
      <c r="D2135" s="1" t="s">
        <v>1490744</v>
      </c>
      <c r="E2135" s="1" t="s">
        <v>1490745</v>
      </c>
      <c r="F2135" s="1" t="s">
        <v>1490746</v>
      </c>
      <c r="G2135" s="1" t="s">
        <v>1490747</v>
      </c>
      <c r="H2135" s="1" t="s">
        <v>1490748</v>
      </c>
      <c r="I2135" s="1" t="s">
        <v>1490749</v>
      </c>
      <c r="J2135" s="1" t="s">
        <v>1490750</v>
      </c>
      <c r="K2135" s="1" t="s">
        <v>1490751</v>
      </c>
      <c r="L2135" s="1" t="s">
        <v>1490752</v>
      </c>
      <c r="M2135" s="1" t="s">
        <v>1490753</v>
      </c>
      <c r="N2135" s="1" t="s">
        <v>1490754</v>
      </c>
      <c r="O2135" s="1" t="s">
        <v>1490755</v>
      </c>
      <c r="P2135" s="1" t="s">
        <v>1490756</v>
      </c>
      <c r="Q2135" s="1" t="s">
        <v>1490757</v>
      </c>
      <c r="R2135" s="1" t="s">
        <v>1490758</v>
      </c>
      <c r="S2135" s="1" t="s">
        <v>1490759</v>
      </c>
      <c r="T2135" s="1" t="s">
        <v>1490760</v>
      </c>
      <c r="U2135" s="1" t="s">
        <v>1490761</v>
      </c>
      <c r="V2135" s="1" t="s">
        <v>1490762</v>
      </c>
      <c r="W2135" s="1" t="s">
        <v>1490763</v>
      </c>
      <c r="X2135" s="1" t="s">
        <v>1490764</v>
      </c>
      <c r="Y2135" s="1" t="s">
        <v>733090</v>
      </c>
      <c r="Z2135" s="1" t="s">
        <v>1490765</v>
      </c>
      <c r="AA2135" s="1" t="s">
        <v>1490766</v>
      </c>
      <c r="AB2135" s="1" t="s">
        <v>1490767</v>
      </c>
      <c r="AC2135" s="1" t="s">
        <v>1490768</v>
      </c>
      <c r="AD2135" s="1" t="s">
        <v>1490769</v>
      </c>
      <c r="AE2135" s="1" t="s">
        <v>1490770</v>
      </c>
      <c r="AF2135" s="1" t="s">
        <v>1490771</v>
      </c>
      <c r="AG2135" s="1" t="s">
        <v>1490772</v>
      </c>
      <c r="AH2135" s="1" t="s">
        <v>1490773</v>
      </c>
      <c r="AI2135" s="1" t="s">
        <v>1490774</v>
      </c>
      <c r="AJ2135" s="1" t="s">
        <v>1490775</v>
      </c>
      <c r="AK2135" s="1" t="s">
        <v>1490776</v>
      </c>
      <c r="AL2135" s="1" t="s">
        <v>1490777</v>
      </c>
      <c r="AM2135" s="1" t="s">
        <v>1490778</v>
      </c>
      <c r="AN2135" s="1" t="s">
        <v>1490779</v>
      </c>
      <c r="AO2135" s="1" t="s">
        <v>1490780</v>
      </c>
      <c r="AP2135" s="1" t="s">
        <v>1490781</v>
      </c>
      <c r="AQ2135" s="1" t="s">
        <v>1490782</v>
      </c>
      <c r="AR2135" s="1" t="s">
        <v>1490783</v>
      </c>
      <c r="AS2135" s="1" t="s">
        <v>1490784</v>
      </c>
      <c r="AT2135" s="1" t="s">
        <v>1490785</v>
      </c>
      <c r="AU2135" s="1" t="s">
        <v>1490786</v>
      </c>
      <c r="AV2135" s="1" t="s">
        <v>1490787</v>
      </c>
      <c r="AW2135" s="1" t="s">
        <v>1490788</v>
      </c>
      <c r="AX2135" s="1" t="s">
        <v>1490789</v>
      </c>
      <c r="AY2135" s="1" t="s">
        <v>1490790</v>
      </c>
      <c r="AZ2135" s="1" t="s">
        <v>1490791</v>
      </c>
      <c r="BA2135" s="1" t="s">
        <v>1490792</v>
      </c>
      <c r="BB2135" s="1" t="s">
        <v>1490793</v>
      </c>
      <c r="BC2135" s="1" t="s">
        <v>1490794</v>
      </c>
      <c r="BD2135" s="1" t="s">
        <v>1490795</v>
      </c>
      <c r="BE2135" s="1" t="s">
        <v>1490796</v>
      </c>
      <c r="BF2135" s="1" t="s">
        <v>1490797</v>
      </c>
      <c r="BG2135" s="1" t="s">
        <v>1490798</v>
      </c>
      <c r="BH2135" s="1" t="s">
        <v>1490799</v>
      </c>
      <c r="BI2135" s="1" t="s">
        <v>1490800</v>
      </c>
      <c r="BJ2135" s="1" t="s">
        <v>1490801</v>
      </c>
      <c r="BK2135" s="1" t="s">
        <v>1490802</v>
      </c>
      <c r="BL2135" s="1" t="s">
        <v>1490803</v>
      </c>
      <c r="BM2135" s="1" t="s">
        <v>1490804</v>
      </c>
      <c r="BN2135" s="1" t="s">
        <v>1490805</v>
      </c>
      <c r="BO2135" s="1" t="s">
        <v>1490806</v>
      </c>
      <c r="BP2135" s="1" t="s">
        <v>1490807</v>
      </c>
      <c r="BQ2135" s="1" t="s">
        <v>1490808</v>
      </c>
      <c r="BR2135" s="1" t="s">
        <v>1490809</v>
      </c>
      <c r="BS2135" s="1" t="s">
        <v>1490810</v>
      </c>
      <c r="BT2135" s="1" t="s">
        <v>1490811</v>
      </c>
      <c r="BU2135" s="1" t="s">
        <v>1490812</v>
      </c>
      <c r="BV2135" s="1" t="s">
        <v>1490813</v>
      </c>
      <c r="BW2135" s="1" t="s">
        <v>1490814</v>
      </c>
      <c r="BX2135" s="1" t="s">
        <v>1490815</v>
      </c>
      <c r="BY2135" s="1" t="s">
        <v>1490816</v>
      </c>
      <c r="BZ2135" s="1" t="s">
        <v>1490817</v>
      </c>
      <c r="CA2135" s="1" t="s">
        <v>1490818</v>
      </c>
      <c r="CB2135" s="1" t="s">
        <v>1490819</v>
      </c>
      <c r="CC2135" s="1" t="s">
        <v>1490820</v>
      </c>
      <c r="CD2135" s="1" t="s">
        <v>1490821</v>
      </c>
      <c r="CE2135" s="1" t="s">
        <v>1490822</v>
      </c>
      <c r="CF2135" s="1" t="s">
        <v>1490823</v>
      </c>
      <c r="CG2135" s="1" t="s">
        <v>1432648</v>
      </c>
      <c r="CH2135" s="1" t="s">
        <v>1490824</v>
      </c>
      <c r="CI2135" s="1" t="s">
        <v>1490825</v>
      </c>
      <c r="CJ2135" s="1" t="s">
        <v>1490826</v>
      </c>
      <c r="CK2135" s="1" t="s">
        <v>1490827</v>
      </c>
      <c r="CL2135" s="1" t="s">
        <v>1490828</v>
      </c>
      <c r="CM2135" s="1" t="s">
        <v>1384326</v>
      </c>
      <c r="CN2135" s="1" t="s">
        <v>1490829</v>
      </c>
      <c r="CO2135" s="1" t="s">
        <v>1490830</v>
      </c>
      <c r="CP2135" s="1" t="s">
        <v>1490831</v>
      </c>
      <c r="CQ2135" s="1" t="s">
        <v>1490832</v>
      </c>
      <c r="CR2135" s="1" t="s">
        <v>1490833</v>
      </c>
      <c r="CS2135" s="1" t="s">
        <v>1490834</v>
      </c>
      <c r="CT2135" s="1" t="s">
        <v>1490835</v>
      </c>
      <c r="CU2135" s="1" t="s">
        <v>1490836</v>
      </c>
      <c r="CV2135" s="1" t="s">
        <v>1490837</v>
      </c>
      <c r="CW2135" s="1" t="s">
        <v>1490838</v>
      </c>
      <c r="CX2135" s="1" t="s">
        <v>1490839</v>
      </c>
      <c r="CY2135" s="1" t="s">
        <v>1490840</v>
      </c>
      <c r="CZ2135" s="1" t="s">
        <v>1490841</v>
      </c>
      <c r="DA2135" s="1" t="s">
        <v>1490842</v>
      </c>
      <c r="DB2135" s="1" t="s">
        <v>1490843</v>
      </c>
      <c r="DC2135" s="1" t="s">
        <v>1490844</v>
      </c>
      <c r="DD2135" s="1" t="s">
        <v>1490845</v>
      </c>
      <c r="DE2135" s="1" t="s">
        <v>1490846</v>
      </c>
      <c r="DF2135" s="1" t="s">
        <v>1490847</v>
      </c>
      <c r="DG2135" s="1" t="s">
        <v>1490848</v>
      </c>
      <c r="DH2135" s="1" t="s">
        <v>1490849</v>
      </c>
      <c r="DI2135" s="1" t="s">
        <v>1490850</v>
      </c>
      <c r="DJ2135" s="1" t="s">
        <v>1490851</v>
      </c>
      <c r="DK2135" s="1" t="s">
        <v>1490852</v>
      </c>
      <c r="DL2135" s="1" t="s">
        <v>1490853</v>
      </c>
      <c r="DM2135" s="1" t="s">
        <v>1490854</v>
      </c>
      <c r="DN2135" s="1" t="s">
        <v>1490855</v>
      </c>
      <c r="DO2135" s="1" t="s">
        <v>1490856</v>
      </c>
      <c r="DP2135" s="1" t="s">
        <v>1490857</v>
      </c>
      <c r="DQ2135" s="1" t="s">
        <v>1490858</v>
      </c>
      <c r="DR2135" s="1" t="s">
        <v>1490859</v>
      </c>
      <c r="DS2135" s="1" t="s">
        <v>1490860</v>
      </c>
      <c r="DT2135" s="1" t="s">
        <v>1490861</v>
      </c>
      <c r="DU2135" s="1" t="s">
        <v>1490862</v>
      </c>
      <c r="DV2135" s="1" t="s">
        <v>1490863</v>
      </c>
      <c r="DW2135" s="1" t="s">
        <v>1490864</v>
      </c>
      <c r="DX2135" s="1" t="s">
        <v>1490865</v>
      </c>
      <c r="DY2135" s="1" t="s">
        <v>1490866</v>
      </c>
    </row>
    <row r="2136" spans="1:129" x14ac:dyDescent="0.3">
      <c r="A2136" s="1" t="s">
        <v>562</v>
      </c>
      <c r="B2136" s="1" t="s">
        <v>1490805</v>
      </c>
      <c r="C2136" s="1" t="s">
        <v>1490806</v>
      </c>
      <c r="D2136" s="1" t="s">
        <v>1490807</v>
      </c>
      <c r="E2136" s="1" t="s">
        <v>1490808</v>
      </c>
      <c r="F2136" s="1" t="s">
        <v>1490809</v>
      </c>
      <c r="G2136" s="1" t="s">
        <v>1490810</v>
      </c>
      <c r="H2136" s="1" t="s">
        <v>1490811</v>
      </c>
      <c r="I2136" s="1" t="s">
        <v>1490812</v>
      </c>
      <c r="J2136" s="1" t="s">
        <v>1490813</v>
      </c>
      <c r="K2136" s="1" t="s">
        <v>1490814</v>
      </c>
      <c r="L2136" s="1" t="s">
        <v>1490815</v>
      </c>
      <c r="M2136" s="1" t="s">
        <v>1490816</v>
      </c>
      <c r="N2136" s="1" t="s">
        <v>1490817</v>
      </c>
      <c r="O2136" s="1" t="s">
        <v>1490818</v>
      </c>
      <c r="P2136" s="1" t="s">
        <v>1490819</v>
      </c>
      <c r="Q2136" s="1" t="s">
        <v>1490820</v>
      </c>
      <c r="R2136" s="1" t="s">
        <v>1490821</v>
      </c>
      <c r="S2136" s="1" t="s">
        <v>1490822</v>
      </c>
      <c r="T2136" s="1" t="s">
        <v>1490823</v>
      </c>
      <c r="U2136" s="1" t="s">
        <v>1432648</v>
      </c>
      <c r="V2136" s="1" t="s">
        <v>1490824</v>
      </c>
      <c r="W2136" s="1" t="s">
        <v>1490825</v>
      </c>
      <c r="X2136" s="1" t="s">
        <v>1490826</v>
      </c>
      <c r="Y2136" s="1" t="s">
        <v>1490827</v>
      </c>
      <c r="Z2136" s="1" t="s">
        <v>1490828</v>
      </c>
      <c r="AA2136" s="1" t="s">
        <v>1384326</v>
      </c>
      <c r="AB2136" s="1" t="s">
        <v>1490829</v>
      </c>
      <c r="AC2136" s="1" t="s">
        <v>1490830</v>
      </c>
      <c r="AD2136" s="1" t="s">
        <v>1490831</v>
      </c>
      <c r="AE2136" s="1" t="s">
        <v>1490832</v>
      </c>
      <c r="AF2136" s="1" t="s">
        <v>1490833</v>
      </c>
      <c r="AG2136" s="1" t="s">
        <v>1490834</v>
      </c>
      <c r="AH2136" s="1" t="s">
        <v>1490835</v>
      </c>
      <c r="AI2136" s="1" t="s">
        <v>1490836</v>
      </c>
      <c r="AJ2136" s="1" t="s">
        <v>1490837</v>
      </c>
      <c r="AK2136" s="1" t="s">
        <v>1490838</v>
      </c>
      <c r="AL2136" s="1" t="s">
        <v>1490839</v>
      </c>
      <c r="AM2136" s="1" t="s">
        <v>1490840</v>
      </c>
      <c r="AN2136" s="1" t="s">
        <v>1490841</v>
      </c>
      <c r="AO2136" s="1" t="s">
        <v>1490842</v>
      </c>
      <c r="AP2136" s="1" t="s">
        <v>1490843</v>
      </c>
      <c r="AQ2136" s="1" t="s">
        <v>1490844</v>
      </c>
      <c r="AR2136" s="1" t="s">
        <v>1490845</v>
      </c>
      <c r="AS2136" s="1" t="s">
        <v>1490846</v>
      </c>
      <c r="AT2136" s="1" t="s">
        <v>1490847</v>
      </c>
      <c r="AU2136" s="1" t="s">
        <v>1490848</v>
      </c>
      <c r="AV2136" s="1" t="s">
        <v>1490849</v>
      </c>
      <c r="AW2136" s="1" t="s">
        <v>1490850</v>
      </c>
      <c r="AX2136" s="1" t="s">
        <v>1490851</v>
      </c>
      <c r="AY2136" s="1" t="s">
        <v>1490852</v>
      </c>
      <c r="AZ2136" s="1" t="s">
        <v>1490853</v>
      </c>
      <c r="BA2136" s="1" t="s">
        <v>1490854</v>
      </c>
      <c r="BB2136" s="1" t="s">
        <v>1490855</v>
      </c>
      <c r="BC2136" s="1" t="s">
        <v>1490856</v>
      </c>
      <c r="BD2136" s="1" t="s">
        <v>1490857</v>
      </c>
      <c r="BE2136" s="1" t="s">
        <v>1490858</v>
      </c>
      <c r="BF2136" s="1" t="s">
        <v>1490859</v>
      </c>
      <c r="BG2136" s="1" t="s">
        <v>1490860</v>
      </c>
      <c r="BH2136" s="1" t="s">
        <v>1490861</v>
      </c>
      <c r="BI2136" s="1" t="s">
        <v>1490862</v>
      </c>
      <c r="BJ2136" s="1" t="s">
        <v>1490863</v>
      </c>
      <c r="BK2136" s="1" t="s">
        <v>1490864</v>
      </c>
      <c r="BL2136" s="1" t="s">
        <v>1490865</v>
      </c>
      <c r="BM2136" s="1" t="s">
        <v>1490866</v>
      </c>
      <c r="BN2136" s="1" t="s">
        <v>1490867</v>
      </c>
      <c r="BO2136" s="1" t="s">
        <v>1490868</v>
      </c>
      <c r="BP2136" s="1" t="s">
        <v>1490869</v>
      </c>
      <c r="BQ2136" s="1" t="s">
        <v>1490870</v>
      </c>
      <c r="BR2136" s="1" t="s">
        <v>1490871</v>
      </c>
      <c r="BS2136" s="1" t="s">
        <v>1490872</v>
      </c>
      <c r="BT2136" s="1" t="s">
        <v>1490873</v>
      </c>
      <c r="BU2136" s="1" t="s">
        <v>1490874</v>
      </c>
      <c r="BV2136" s="1" t="s">
        <v>1490875</v>
      </c>
      <c r="BW2136" s="1" t="s">
        <v>1490876</v>
      </c>
      <c r="BX2136" s="1" t="s">
        <v>1490877</v>
      </c>
      <c r="BY2136" s="1" t="s">
        <v>1490878</v>
      </c>
      <c r="BZ2136" s="1" t="s">
        <v>1490879</v>
      </c>
      <c r="CA2136" s="1" t="s">
        <v>1490880</v>
      </c>
      <c r="CB2136" s="1" t="s">
        <v>1490881</v>
      </c>
      <c r="CC2136" s="1" t="s">
        <v>1490882</v>
      </c>
      <c r="CD2136" s="1" t="s">
        <v>1490883</v>
      </c>
      <c r="CE2136" s="1" t="s">
        <v>1490884</v>
      </c>
      <c r="CF2136" s="1" t="s">
        <v>1490885</v>
      </c>
      <c r="CG2136" s="1" t="s">
        <v>1490886</v>
      </c>
      <c r="CH2136" s="1" t="s">
        <v>1490887</v>
      </c>
      <c r="CI2136" s="1" t="s">
        <v>1415804</v>
      </c>
      <c r="CJ2136" s="1" t="s">
        <v>1490888</v>
      </c>
      <c r="CK2136" s="1" t="s">
        <v>1490889</v>
      </c>
      <c r="CL2136" s="1" t="s">
        <v>1490890</v>
      </c>
      <c r="CM2136" s="1" t="s">
        <v>1490891</v>
      </c>
      <c r="CN2136" s="1" t="s">
        <v>1490892</v>
      </c>
      <c r="CO2136" s="1" t="s">
        <v>1490893</v>
      </c>
      <c r="CP2136" s="1" t="s">
        <v>1490894</v>
      </c>
      <c r="CQ2136" s="1" t="s">
        <v>1490895</v>
      </c>
      <c r="CR2136" s="1" t="s">
        <v>1490896</v>
      </c>
      <c r="CS2136" s="1" t="s">
        <v>1490897</v>
      </c>
      <c r="CT2136" s="1" t="s">
        <v>1490898</v>
      </c>
      <c r="CU2136" s="1" t="s">
        <v>1490899</v>
      </c>
      <c r="CV2136" s="1" t="s">
        <v>1490900</v>
      </c>
      <c r="CW2136" s="1" t="s">
        <v>1490901</v>
      </c>
      <c r="CX2136" s="1" t="s">
        <v>1490902</v>
      </c>
      <c r="CY2136" s="1" t="s">
        <v>1490903</v>
      </c>
      <c r="CZ2136" s="1" t="s">
        <v>1490904</v>
      </c>
      <c r="DA2136" s="1" t="s">
        <v>1490905</v>
      </c>
      <c r="DB2136" s="1" t="s">
        <v>1490906</v>
      </c>
      <c r="DC2136" s="1" t="s">
        <v>1490907</v>
      </c>
      <c r="DD2136" s="1" t="s">
        <v>1490908</v>
      </c>
      <c r="DE2136" s="1" t="s">
        <v>1490909</v>
      </c>
      <c r="DF2136" s="1" t="s">
        <v>1490910</v>
      </c>
      <c r="DG2136" s="1" t="s">
        <v>1490911</v>
      </c>
      <c r="DH2136" s="1" t="s">
        <v>1490912</v>
      </c>
      <c r="DI2136" s="1" t="s">
        <v>1490913</v>
      </c>
      <c r="DJ2136" s="1" t="s">
        <v>1490914</v>
      </c>
      <c r="DK2136" s="1" t="s">
        <v>1490915</v>
      </c>
      <c r="DL2136" s="1" t="s">
        <v>1490916</v>
      </c>
      <c r="DM2136" s="1" t="s">
        <v>1490917</v>
      </c>
      <c r="DN2136" s="1" t="s">
        <v>1490918</v>
      </c>
      <c r="DO2136" s="1" t="s">
        <v>1490919</v>
      </c>
      <c r="DP2136" s="1" t="s">
        <v>1490920</v>
      </c>
      <c r="DQ2136" s="1" t="s">
        <v>1490921</v>
      </c>
      <c r="DR2136" s="1" t="s">
        <v>1490922</v>
      </c>
      <c r="DS2136" s="1" t="s">
        <v>1490923</v>
      </c>
      <c r="DT2136" s="1" t="s">
        <v>1490924</v>
      </c>
      <c r="DU2136" s="1" t="s">
        <v>1490925</v>
      </c>
      <c r="DV2136" s="1" t="s">
        <v>1490926</v>
      </c>
      <c r="DW2136" s="1" t="s">
        <v>1490927</v>
      </c>
      <c r="DX2136" s="1" t="s">
        <v>1490928</v>
      </c>
      <c r="DY2136" s="1" t="s">
        <v>1490929</v>
      </c>
    </row>
    <row r="2137" spans="1:129" x14ac:dyDescent="0.3">
      <c r="A2137" s="1" t="s">
        <v>562</v>
      </c>
      <c r="B2137" s="1" t="s">
        <v>1490867</v>
      </c>
      <c r="C2137" s="1" t="s">
        <v>1490868</v>
      </c>
      <c r="D2137" s="1" t="s">
        <v>1490869</v>
      </c>
      <c r="E2137" s="1" t="s">
        <v>1490870</v>
      </c>
      <c r="F2137" s="1" t="s">
        <v>1490871</v>
      </c>
      <c r="G2137" s="1" t="s">
        <v>1490872</v>
      </c>
      <c r="H2137" s="1" t="s">
        <v>1490873</v>
      </c>
      <c r="I2137" s="1" t="s">
        <v>1490874</v>
      </c>
      <c r="J2137" s="1" t="s">
        <v>1490875</v>
      </c>
      <c r="K2137" s="1" t="s">
        <v>1490876</v>
      </c>
      <c r="L2137" s="1" t="s">
        <v>1490877</v>
      </c>
      <c r="M2137" s="1" t="s">
        <v>1490878</v>
      </c>
      <c r="N2137" s="1" t="s">
        <v>1490879</v>
      </c>
      <c r="O2137" s="1" t="s">
        <v>1490880</v>
      </c>
      <c r="P2137" s="1" t="s">
        <v>1490881</v>
      </c>
      <c r="Q2137" s="1" t="s">
        <v>1490882</v>
      </c>
      <c r="R2137" s="1" t="s">
        <v>1490883</v>
      </c>
      <c r="S2137" s="1" t="s">
        <v>1490884</v>
      </c>
      <c r="T2137" s="1" t="s">
        <v>1490885</v>
      </c>
      <c r="U2137" s="1" t="s">
        <v>1490886</v>
      </c>
      <c r="V2137" s="1" t="s">
        <v>1490887</v>
      </c>
      <c r="W2137" s="1" t="s">
        <v>1415804</v>
      </c>
      <c r="X2137" s="1" t="s">
        <v>1490888</v>
      </c>
      <c r="Y2137" s="1" t="s">
        <v>1490889</v>
      </c>
      <c r="Z2137" s="1" t="s">
        <v>1490890</v>
      </c>
      <c r="AA2137" s="1" t="s">
        <v>1490891</v>
      </c>
      <c r="AB2137" s="1" t="s">
        <v>1490892</v>
      </c>
      <c r="AC2137" s="1" t="s">
        <v>1490893</v>
      </c>
      <c r="AD2137" s="1" t="s">
        <v>1490894</v>
      </c>
      <c r="AE2137" s="1" t="s">
        <v>1490895</v>
      </c>
      <c r="AF2137" s="1" t="s">
        <v>1490896</v>
      </c>
      <c r="AG2137" s="1" t="s">
        <v>1490897</v>
      </c>
      <c r="AH2137" s="1" t="s">
        <v>1490898</v>
      </c>
      <c r="AI2137" s="1" t="s">
        <v>1490899</v>
      </c>
      <c r="AJ2137" s="1" t="s">
        <v>1490900</v>
      </c>
      <c r="AK2137" s="1" t="s">
        <v>1490901</v>
      </c>
      <c r="AL2137" s="1" t="s">
        <v>1490902</v>
      </c>
      <c r="AM2137" s="1" t="s">
        <v>1490903</v>
      </c>
      <c r="AN2137" s="1" t="s">
        <v>1490904</v>
      </c>
      <c r="AO2137" s="1" t="s">
        <v>1490905</v>
      </c>
      <c r="AP2137" s="1" t="s">
        <v>1490906</v>
      </c>
      <c r="AQ2137" s="1" t="s">
        <v>1490907</v>
      </c>
      <c r="AR2137" s="1" t="s">
        <v>1490908</v>
      </c>
      <c r="AS2137" s="1" t="s">
        <v>1490909</v>
      </c>
      <c r="AT2137" s="1" t="s">
        <v>1490910</v>
      </c>
      <c r="AU2137" s="1" t="s">
        <v>1490911</v>
      </c>
      <c r="AV2137" s="1" t="s">
        <v>1490912</v>
      </c>
      <c r="AW2137" s="1" t="s">
        <v>1490913</v>
      </c>
      <c r="AX2137" s="1" t="s">
        <v>1490914</v>
      </c>
      <c r="AY2137" s="1" t="s">
        <v>1490915</v>
      </c>
      <c r="AZ2137" s="1" t="s">
        <v>1490916</v>
      </c>
      <c r="BA2137" s="1" t="s">
        <v>1490917</v>
      </c>
      <c r="BB2137" s="1" t="s">
        <v>1490918</v>
      </c>
      <c r="BC2137" s="1" t="s">
        <v>1490919</v>
      </c>
      <c r="BD2137" s="1" t="s">
        <v>1490920</v>
      </c>
      <c r="BE2137" s="1" t="s">
        <v>1490921</v>
      </c>
      <c r="BF2137" s="1" t="s">
        <v>1490922</v>
      </c>
      <c r="BG2137" s="1" t="s">
        <v>1490923</v>
      </c>
      <c r="BH2137" s="1" t="s">
        <v>1490924</v>
      </c>
      <c r="BI2137" s="1" t="s">
        <v>1490925</v>
      </c>
      <c r="BJ2137" s="1" t="s">
        <v>1490926</v>
      </c>
      <c r="BK2137" s="1" t="s">
        <v>1490927</v>
      </c>
      <c r="BL2137" s="1" t="s">
        <v>1490928</v>
      </c>
      <c r="BM2137" s="1" t="s">
        <v>1490929</v>
      </c>
      <c r="BN2137" s="1" t="s">
        <v>1490930</v>
      </c>
      <c r="BO2137" s="1" t="s">
        <v>1490931</v>
      </c>
      <c r="BP2137" s="1" t="s">
        <v>1490932</v>
      </c>
      <c r="BQ2137" s="1" t="s">
        <v>1490933</v>
      </c>
      <c r="BR2137" s="1" t="s">
        <v>1490934</v>
      </c>
      <c r="BS2137" s="1" t="s">
        <v>1490935</v>
      </c>
      <c r="BT2137" s="1" t="s">
        <v>1490936</v>
      </c>
      <c r="BU2137" s="1" t="s">
        <v>1490937</v>
      </c>
      <c r="BV2137" s="1" t="s">
        <v>1490938</v>
      </c>
      <c r="BW2137" s="1" t="s">
        <v>1490939</v>
      </c>
      <c r="BX2137" s="1" t="s">
        <v>1490940</v>
      </c>
      <c r="BY2137" s="1" t="s">
        <v>1490941</v>
      </c>
      <c r="BZ2137" s="1" t="s">
        <v>1490942</v>
      </c>
      <c r="CA2137" s="1" t="s">
        <v>1490943</v>
      </c>
      <c r="CB2137" s="1" t="s">
        <v>1490944</v>
      </c>
      <c r="CC2137" s="1" t="s">
        <v>1490945</v>
      </c>
      <c r="CD2137" s="1" t="s">
        <v>1490946</v>
      </c>
      <c r="CE2137" s="1" t="s">
        <v>1490947</v>
      </c>
      <c r="CF2137" s="1" t="s">
        <v>1490948</v>
      </c>
      <c r="CG2137" s="1" t="s">
        <v>1490949</v>
      </c>
      <c r="CH2137" s="1" t="s">
        <v>1490950</v>
      </c>
      <c r="CI2137" s="1" t="s">
        <v>1490951</v>
      </c>
      <c r="CJ2137" s="1" t="s">
        <v>1490952</v>
      </c>
      <c r="CK2137" s="1" t="s">
        <v>1490953</v>
      </c>
      <c r="CL2137" s="1" t="s">
        <v>1490954</v>
      </c>
      <c r="CM2137" s="1" t="s">
        <v>1490955</v>
      </c>
      <c r="CN2137" s="1" t="s">
        <v>1490956</v>
      </c>
      <c r="CO2137" s="1" t="s">
        <v>1490957</v>
      </c>
      <c r="CP2137" s="1" t="s">
        <v>1490958</v>
      </c>
      <c r="CQ2137" s="1" t="s">
        <v>1490959</v>
      </c>
      <c r="CR2137" s="1" t="s">
        <v>1490960</v>
      </c>
      <c r="CS2137" s="1" t="s">
        <v>1490961</v>
      </c>
      <c r="CT2137" s="1" t="s">
        <v>1490962</v>
      </c>
      <c r="CU2137" s="1" t="s">
        <v>1490963</v>
      </c>
      <c r="CV2137" s="1" t="s">
        <v>1490964</v>
      </c>
      <c r="CW2137" s="1" t="s">
        <v>1490965</v>
      </c>
      <c r="CX2137" s="1" t="s">
        <v>1490966</v>
      </c>
      <c r="CY2137" s="1" t="s">
        <v>1490967</v>
      </c>
      <c r="CZ2137" s="1" t="s">
        <v>1490968</v>
      </c>
      <c r="DA2137" s="1" t="s">
        <v>1490969</v>
      </c>
      <c r="DB2137" s="1" t="s">
        <v>1490970</v>
      </c>
      <c r="DC2137" s="1" t="s">
        <v>1490971</v>
      </c>
      <c r="DD2137" s="1" t="s">
        <v>1490972</v>
      </c>
      <c r="DE2137" s="1" t="s">
        <v>1490973</v>
      </c>
      <c r="DF2137" s="1" t="s">
        <v>1490974</v>
      </c>
      <c r="DG2137" s="1" t="s">
        <v>1490975</v>
      </c>
      <c r="DH2137" s="1" t="s">
        <v>1490976</v>
      </c>
      <c r="DI2137" s="1" t="s">
        <v>1490977</v>
      </c>
      <c r="DJ2137" s="1" t="s">
        <v>1490978</v>
      </c>
      <c r="DK2137" s="1" t="s">
        <v>1490979</v>
      </c>
      <c r="DL2137" s="1" t="s">
        <v>1490980</v>
      </c>
      <c r="DM2137" s="1" t="s">
        <v>503857</v>
      </c>
      <c r="DN2137" s="1" t="s">
        <v>1490981</v>
      </c>
      <c r="DO2137" s="1" t="s">
        <v>1490982</v>
      </c>
      <c r="DP2137" s="1" t="s">
        <v>1490983</v>
      </c>
      <c r="DQ2137" s="1" t="s">
        <v>1490984</v>
      </c>
      <c r="DR2137" s="1" t="s">
        <v>1490985</v>
      </c>
      <c r="DS2137" s="1" t="s">
        <v>1490986</v>
      </c>
      <c r="DT2137" s="1" t="s">
        <v>1490987</v>
      </c>
      <c r="DU2137" s="1" t="s">
        <v>1490988</v>
      </c>
      <c r="DV2137" s="1" t="s">
        <v>1490989</v>
      </c>
      <c r="DW2137" s="1" t="s">
        <v>1490990</v>
      </c>
      <c r="DX2137" s="1" t="s">
        <v>1490991</v>
      </c>
      <c r="DY2137" s="1" t="s">
        <v>1490992</v>
      </c>
    </row>
    <row r="2138" spans="1:129" x14ac:dyDescent="0.3">
      <c r="A2138" s="1" t="s">
        <v>562</v>
      </c>
      <c r="B2138" s="1" t="s">
        <v>1490930</v>
      </c>
      <c r="C2138" s="1" t="s">
        <v>1490931</v>
      </c>
      <c r="D2138" s="1" t="s">
        <v>1490932</v>
      </c>
      <c r="E2138" s="1" t="s">
        <v>1490933</v>
      </c>
      <c r="F2138" s="1" t="s">
        <v>1490934</v>
      </c>
      <c r="G2138" s="1" t="s">
        <v>1490935</v>
      </c>
      <c r="H2138" s="1" t="s">
        <v>1490936</v>
      </c>
      <c r="I2138" s="1" t="s">
        <v>1490937</v>
      </c>
      <c r="J2138" s="1" t="s">
        <v>1490938</v>
      </c>
      <c r="K2138" s="1" t="s">
        <v>1490939</v>
      </c>
      <c r="L2138" s="1" t="s">
        <v>1490940</v>
      </c>
      <c r="M2138" s="1" t="s">
        <v>1490941</v>
      </c>
      <c r="N2138" s="1" t="s">
        <v>1490942</v>
      </c>
      <c r="O2138" s="1" t="s">
        <v>1490943</v>
      </c>
      <c r="P2138" s="1" t="s">
        <v>1490944</v>
      </c>
      <c r="Q2138" s="1" t="s">
        <v>1490945</v>
      </c>
      <c r="R2138" s="1" t="s">
        <v>1490946</v>
      </c>
      <c r="S2138" s="1" t="s">
        <v>1490947</v>
      </c>
      <c r="T2138" s="1" t="s">
        <v>1490948</v>
      </c>
      <c r="U2138" s="1" t="s">
        <v>1490949</v>
      </c>
      <c r="V2138" s="1" t="s">
        <v>1490950</v>
      </c>
      <c r="W2138" s="1" t="s">
        <v>1490951</v>
      </c>
      <c r="X2138" s="1" t="s">
        <v>1490952</v>
      </c>
      <c r="Y2138" s="1" t="s">
        <v>1490953</v>
      </c>
      <c r="Z2138" s="1" t="s">
        <v>1490954</v>
      </c>
      <c r="AA2138" s="1" t="s">
        <v>1490955</v>
      </c>
      <c r="AB2138" s="1" t="s">
        <v>1490956</v>
      </c>
      <c r="AC2138" s="1" t="s">
        <v>1490957</v>
      </c>
      <c r="AD2138" s="1" t="s">
        <v>1490958</v>
      </c>
      <c r="AE2138" s="1" t="s">
        <v>1490959</v>
      </c>
      <c r="AF2138" s="1" t="s">
        <v>1490960</v>
      </c>
      <c r="AG2138" s="1" t="s">
        <v>1490961</v>
      </c>
      <c r="AH2138" s="1" t="s">
        <v>1490962</v>
      </c>
      <c r="AI2138" s="1" t="s">
        <v>1490963</v>
      </c>
      <c r="AJ2138" s="1" t="s">
        <v>1490964</v>
      </c>
      <c r="AK2138" s="1" t="s">
        <v>1490965</v>
      </c>
      <c r="AL2138" s="1" t="s">
        <v>1490966</v>
      </c>
      <c r="AM2138" s="1" t="s">
        <v>1490967</v>
      </c>
      <c r="AN2138" s="1" t="s">
        <v>1490968</v>
      </c>
      <c r="AO2138" s="1" t="s">
        <v>1490969</v>
      </c>
      <c r="AP2138" s="1" t="s">
        <v>1490970</v>
      </c>
      <c r="AQ2138" s="1" t="s">
        <v>1490971</v>
      </c>
      <c r="AR2138" s="1" t="s">
        <v>1490972</v>
      </c>
      <c r="AS2138" s="1" t="s">
        <v>1490973</v>
      </c>
      <c r="AT2138" s="1" t="s">
        <v>1490974</v>
      </c>
      <c r="AU2138" s="1" t="s">
        <v>1490975</v>
      </c>
      <c r="AV2138" s="1" t="s">
        <v>1490976</v>
      </c>
      <c r="AW2138" s="1" t="s">
        <v>1490977</v>
      </c>
      <c r="AX2138" s="1" t="s">
        <v>1490978</v>
      </c>
      <c r="AY2138" s="1" t="s">
        <v>1490979</v>
      </c>
      <c r="AZ2138" s="1" t="s">
        <v>1490980</v>
      </c>
      <c r="BA2138" s="1" t="s">
        <v>503857</v>
      </c>
      <c r="BB2138" s="1" t="s">
        <v>1490981</v>
      </c>
      <c r="BC2138" s="1" t="s">
        <v>1490982</v>
      </c>
      <c r="BD2138" s="1" t="s">
        <v>1490983</v>
      </c>
      <c r="BE2138" s="1" t="s">
        <v>1490984</v>
      </c>
      <c r="BF2138" s="1" t="s">
        <v>1490985</v>
      </c>
      <c r="BG2138" s="1" t="s">
        <v>1490986</v>
      </c>
      <c r="BH2138" s="1" t="s">
        <v>1490987</v>
      </c>
      <c r="BI2138" s="1" t="s">
        <v>1490988</v>
      </c>
      <c r="BJ2138" s="1" t="s">
        <v>1490989</v>
      </c>
      <c r="BK2138" s="1" t="s">
        <v>1490990</v>
      </c>
      <c r="BL2138" s="1" t="s">
        <v>1490991</v>
      </c>
      <c r="BM2138" s="1" t="s">
        <v>1490992</v>
      </c>
      <c r="BN2138" s="1" t="s">
        <v>1490993</v>
      </c>
      <c r="BO2138" s="1" t="s">
        <v>1490994</v>
      </c>
      <c r="BP2138" s="1" t="s">
        <v>1490995</v>
      </c>
      <c r="BQ2138" s="1" t="s">
        <v>1490996</v>
      </c>
      <c r="BR2138" s="1" t="s">
        <v>1490997</v>
      </c>
      <c r="BS2138" s="1" t="s">
        <v>1490998</v>
      </c>
      <c r="BT2138" s="1" t="s">
        <v>1490999</v>
      </c>
      <c r="BU2138" s="1" t="s">
        <v>1491000</v>
      </c>
      <c r="BV2138" s="1" t="s">
        <v>1491001</v>
      </c>
      <c r="BW2138" s="1" t="s">
        <v>1491002</v>
      </c>
      <c r="BX2138" s="1" t="s">
        <v>1491003</v>
      </c>
      <c r="BY2138" s="1" t="s">
        <v>1491004</v>
      </c>
      <c r="BZ2138" s="1" t="s">
        <v>1491005</v>
      </c>
      <c r="CA2138" s="1" t="s">
        <v>1491006</v>
      </c>
      <c r="CB2138" s="1" t="s">
        <v>1491007</v>
      </c>
      <c r="CC2138" s="1" t="s">
        <v>1491008</v>
      </c>
      <c r="CD2138" s="1" t="s">
        <v>1491009</v>
      </c>
      <c r="CE2138" s="1" t="s">
        <v>1491010</v>
      </c>
      <c r="CF2138" s="1" t="s">
        <v>1491011</v>
      </c>
      <c r="CG2138" s="1" t="s">
        <v>1491012</v>
      </c>
      <c r="CH2138" s="1" t="s">
        <v>1491013</v>
      </c>
      <c r="CI2138" s="1" t="s">
        <v>1491014</v>
      </c>
      <c r="CJ2138" s="1" t="s">
        <v>1491015</v>
      </c>
      <c r="CK2138" s="1" t="s">
        <v>1491016</v>
      </c>
      <c r="CL2138" s="1" t="s">
        <v>1491017</v>
      </c>
      <c r="CM2138" s="1" t="s">
        <v>1491018</v>
      </c>
      <c r="CN2138" s="1" t="s">
        <v>1491019</v>
      </c>
      <c r="CO2138" s="1" t="s">
        <v>1491020</v>
      </c>
      <c r="CP2138" s="1" t="s">
        <v>1491021</v>
      </c>
      <c r="CQ2138" s="1" t="s">
        <v>1491022</v>
      </c>
      <c r="CR2138" s="1" t="s">
        <v>1491023</v>
      </c>
      <c r="CS2138" s="1" t="s">
        <v>1491024</v>
      </c>
      <c r="CT2138" s="1" t="s">
        <v>1491025</v>
      </c>
      <c r="CU2138" s="1" t="s">
        <v>1491026</v>
      </c>
      <c r="CV2138" s="1" t="s">
        <v>1491027</v>
      </c>
      <c r="CW2138" s="1" t="s">
        <v>1491028</v>
      </c>
      <c r="CX2138" s="1" t="s">
        <v>1491029</v>
      </c>
      <c r="CY2138" s="1" t="s">
        <v>1491030</v>
      </c>
      <c r="CZ2138" s="1" t="s">
        <v>1491031</v>
      </c>
      <c r="DA2138" s="1" t="s">
        <v>1491032</v>
      </c>
      <c r="DB2138" s="1" t="s">
        <v>1491033</v>
      </c>
      <c r="DC2138" s="1" t="s">
        <v>1491034</v>
      </c>
      <c r="DD2138" s="1" t="s">
        <v>1491035</v>
      </c>
      <c r="DE2138" s="1" t="s">
        <v>1491036</v>
      </c>
      <c r="DF2138" s="1" t="s">
        <v>1491037</v>
      </c>
      <c r="DG2138" s="1" t="s">
        <v>1491038</v>
      </c>
      <c r="DH2138" s="1" t="s">
        <v>1491039</v>
      </c>
      <c r="DI2138" s="1" t="s">
        <v>1491040</v>
      </c>
      <c r="DJ2138" s="1" t="s">
        <v>1491041</v>
      </c>
      <c r="DK2138" s="1" t="s">
        <v>1491042</v>
      </c>
      <c r="DL2138" s="1" t="s">
        <v>1491043</v>
      </c>
      <c r="DM2138" s="1" t="s">
        <v>1491044</v>
      </c>
      <c r="DN2138" s="1" t="s">
        <v>1491045</v>
      </c>
      <c r="DO2138" s="1" t="s">
        <v>1491046</v>
      </c>
      <c r="DP2138" s="1" t="s">
        <v>1491047</v>
      </c>
      <c r="DQ2138" s="1" t="s">
        <v>1491048</v>
      </c>
      <c r="DR2138" s="1" t="s">
        <v>1491049</v>
      </c>
      <c r="DS2138" s="1" t="s">
        <v>1491050</v>
      </c>
      <c r="DT2138" s="1" t="s">
        <v>1491051</v>
      </c>
      <c r="DU2138" s="1" t="s">
        <v>1491052</v>
      </c>
      <c r="DV2138" s="1" t="s">
        <v>1491053</v>
      </c>
      <c r="DW2138" s="1" t="s">
        <v>1491054</v>
      </c>
      <c r="DX2138" s="1" t="s">
        <v>1491055</v>
      </c>
      <c r="DY2138" s="1" t="s">
        <v>1491056</v>
      </c>
    </row>
    <row r="2139" spans="1:129" x14ac:dyDescent="0.3">
      <c r="A2139" s="1" t="s">
        <v>562</v>
      </c>
      <c r="B2139" s="1" t="s">
        <v>1490993</v>
      </c>
      <c r="C2139" s="1" t="s">
        <v>1490994</v>
      </c>
      <c r="D2139" s="1" t="s">
        <v>1490995</v>
      </c>
      <c r="E2139" s="1" t="s">
        <v>1490996</v>
      </c>
      <c r="F2139" s="1" t="s">
        <v>1490997</v>
      </c>
      <c r="G2139" s="1" t="s">
        <v>1490998</v>
      </c>
      <c r="H2139" s="1" t="s">
        <v>1490999</v>
      </c>
      <c r="I2139" s="1" t="s">
        <v>1491000</v>
      </c>
      <c r="J2139" s="1" t="s">
        <v>1491001</v>
      </c>
      <c r="K2139" s="1" t="s">
        <v>1491002</v>
      </c>
      <c r="L2139" s="1" t="s">
        <v>1491003</v>
      </c>
      <c r="M2139" s="1" t="s">
        <v>1491004</v>
      </c>
      <c r="N2139" s="1" t="s">
        <v>1491005</v>
      </c>
      <c r="O2139" s="1" t="s">
        <v>1491006</v>
      </c>
      <c r="P2139" s="1" t="s">
        <v>1491007</v>
      </c>
      <c r="Q2139" s="1" t="s">
        <v>1491008</v>
      </c>
      <c r="R2139" s="1" t="s">
        <v>1491009</v>
      </c>
      <c r="S2139" s="1" t="s">
        <v>1491010</v>
      </c>
      <c r="T2139" s="1" t="s">
        <v>1491011</v>
      </c>
      <c r="U2139" s="1" t="s">
        <v>1491012</v>
      </c>
      <c r="V2139" s="1" t="s">
        <v>1491013</v>
      </c>
      <c r="W2139" s="1" t="s">
        <v>1491014</v>
      </c>
      <c r="X2139" s="1" t="s">
        <v>1491015</v>
      </c>
      <c r="Y2139" s="1" t="s">
        <v>1491016</v>
      </c>
      <c r="Z2139" s="1" t="s">
        <v>1491017</v>
      </c>
      <c r="AA2139" s="1" t="s">
        <v>1491018</v>
      </c>
      <c r="AB2139" s="1" t="s">
        <v>1491019</v>
      </c>
      <c r="AC2139" s="1" t="s">
        <v>1491020</v>
      </c>
      <c r="AD2139" s="1" t="s">
        <v>1491021</v>
      </c>
      <c r="AE2139" s="1" t="s">
        <v>1491022</v>
      </c>
      <c r="AF2139" s="1" t="s">
        <v>1491023</v>
      </c>
      <c r="AG2139" s="1" t="s">
        <v>1491024</v>
      </c>
      <c r="AH2139" s="1" t="s">
        <v>1491025</v>
      </c>
      <c r="AI2139" s="1" t="s">
        <v>1491026</v>
      </c>
      <c r="AJ2139" s="1" t="s">
        <v>1491027</v>
      </c>
      <c r="AK2139" s="1" t="s">
        <v>1491028</v>
      </c>
      <c r="AL2139" s="1" t="s">
        <v>1491029</v>
      </c>
      <c r="AM2139" s="1" t="s">
        <v>1491030</v>
      </c>
      <c r="AN2139" s="1" t="s">
        <v>1491031</v>
      </c>
      <c r="AO2139" s="1" t="s">
        <v>1491032</v>
      </c>
      <c r="AP2139" s="1" t="s">
        <v>1491033</v>
      </c>
      <c r="AQ2139" s="1" t="s">
        <v>1491034</v>
      </c>
      <c r="AR2139" s="1" t="s">
        <v>1491035</v>
      </c>
      <c r="AS2139" s="1" t="s">
        <v>1491036</v>
      </c>
      <c r="AT2139" s="1" t="s">
        <v>1491037</v>
      </c>
      <c r="AU2139" s="1" t="s">
        <v>1491038</v>
      </c>
      <c r="AV2139" s="1" t="s">
        <v>1491039</v>
      </c>
      <c r="AW2139" s="1" t="s">
        <v>1491040</v>
      </c>
      <c r="AX2139" s="1" t="s">
        <v>1491041</v>
      </c>
      <c r="AY2139" s="1" t="s">
        <v>1491042</v>
      </c>
      <c r="AZ2139" s="1" t="s">
        <v>1491043</v>
      </c>
      <c r="BA2139" s="1" t="s">
        <v>1491044</v>
      </c>
      <c r="BB2139" s="1" t="s">
        <v>1491045</v>
      </c>
      <c r="BC2139" s="1" t="s">
        <v>1491046</v>
      </c>
      <c r="BD2139" s="1" t="s">
        <v>1491047</v>
      </c>
      <c r="BE2139" s="1" t="s">
        <v>1491048</v>
      </c>
      <c r="BF2139" s="1" t="s">
        <v>1491049</v>
      </c>
      <c r="BG2139" s="1" t="s">
        <v>1491050</v>
      </c>
      <c r="BH2139" s="1" t="s">
        <v>1491051</v>
      </c>
      <c r="BI2139" s="1" t="s">
        <v>1491052</v>
      </c>
      <c r="BJ2139" s="1" t="s">
        <v>1491053</v>
      </c>
      <c r="BK2139" s="1" t="s">
        <v>1491054</v>
      </c>
      <c r="BL2139" s="1" t="s">
        <v>1491055</v>
      </c>
      <c r="BM2139" s="1" t="s">
        <v>1491056</v>
      </c>
      <c r="BN2139" s="1" t="s">
        <v>1491057</v>
      </c>
      <c r="BO2139" s="1" t="s">
        <v>1491058</v>
      </c>
      <c r="BP2139" s="1" t="s">
        <v>1491059</v>
      </c>
      <c r="BQ2139" s="1" t="s">
        <v>1491060</v>
      </c>
      <c r="BR2139" s="1" t="s">
        <v>1491061</v>
      </c>
      <c r="BS2139" s="1" t="s">
        <v>1491062</v>
      </c>
      <c r="BT2139" s="1" t="s">
        <v>1491063</v>
      </c>
      <c r="BU2139" s="1" t="s">
        <v>1491064</v>
      </c>
      <c r="BV2139" s="1" t="s">
        <v>1491065</v>
      </c>
      <c r="BW2139" s="1" t="s">
        <v>1491066</v>
      </c>
      <c r="BX2139" s="1" t="s">
        <v>1491067</v>
      </c>
      <c r="BY2139" s="1" t="s">
        <v>1491068</v>
      </c>
      <c r="BZ2139" s="1" t="s">
        <v>1491069</v>
      </c>
      <c r="CA2139" s="1" t="s">
        <v>1491070</v>
      </c>
      <c r="CB2139" s="1" t="s">
        <v>1491071</v>
      </c>
      <c r="CC2139" s="1" t="s">
        <v>1491072</v>
      </c>
      <c r="CD2139" s="1" t="s">
        <v>1491073</v>
      </c>
      <c r="CE2139" s="1" t="s">
        <v>1491074</v>
      </c>
      <c r="CF2139" s="1" t="s">
        <v>1491075</v>
      </c>
      <c r="CG2139" s="1" t="s">
        <v>1491076</v>
      </c>
      <c r="CH2139" s="1" t="s">
        <v>1491077</v>
      </c>
      <c r="CI2139" s="1" t="s">
        <v>1491078</v>
      </c>
      <c r="CJ2139" s="1" t="s">
        <v>1491079</v>
      </c>
      <c r="CK2139" s="1" t="s">
        <v>1491080</v>
      </c>
      <c r="CL2139" s="1" t="s">
        <v>1491081</v>
      </c>
      <c r="CM2139" s="1" t="s">
        <v>1491082</v>
      </c>
      <c r="CN2139" s="1" t="s">
        <v>1491083</v>
      </c>
      <c r="CO2139" s="1" t="s">
        <v>1491084</v>
      </c>
      <c r="CP2139" s="1" t="s">
        <v>1491085</v>
      </c>
      <c r="CQ2139" s="1" t="s">
        <v>1491086</v>
      </c>
      <c r="CR2139" s="1" t="s">
        <v>1491087</v>
      </c>
      <c r="CS2139" s="1" t="s">
        <v>1479292</v>
      </c>
      <c r="CT2139" s="1" t="s">
        <v>1491088</v>
      </c>
      <c r="CU2139" s="1" t="s">
        <v>1491089</v>
      </c>
      <c r="CV2139" s="1" t="s">
        <v>1491090</v>
      </c>
      <c r="CW2139" s="1" t="s">
        <v>1491091</v>
      </c>
      <c r="CX2139" s="1" t="s">
        <v>1491092</v>
      </c>
      <c r="CY2139" s="1" t="s">
        <v>1491093</v>
      </c>
      <c r="CZ2139" s="1" t="s">
        <v>1491094</v>
      </c>
      <c r="DA2139" s="1" t="s">
        <v>1491095</v>
      </c>
      <c r="DB2139" s="1" t="s">
        <v>1491096</v>
      </c>
      <c r="DC2139" s="1" t="s">
        <v>1491097</v>
      </c>
      <c r="DD2139" s="1" t="s">
        <v>1491098</v>
      </c>
      <c r="DE2139" s="1" t="s">
        <v>1491099</v>
      </c>
      <c r="DF2139" s="1" t="s">
        <v>1491100</v>
      </c>
      <c r="DG2139" s="1" t="s">
        <v>1491101</v>
      </c>
      <c r="DH2139" s="1" t="s">
        <v>1491102</v>
      </c>
      <c r="DI2139" s="1" t="s">
        <v>1491103</v>
      </c>
      <c r="DJ2139" s="1" t="s">
        <v>1491104</v>
      </c>
      <c r="DK2139" s="1" t="s">
        <v>1491105</v>
      </c>
      <c r="DL2139" s="1" t="s">
        <v>1491106</v>
      </c>
      <c r="DM2139" s="1" t="s">
        <v>1491107</v>
      </c>
      <c r="DN2139" s="1" t="s">
        <v>1491108</v>
      </c>
      <c r="DO2139" s="1" t="s">
        <v>1491109</v>
      </c>
      <c r="DP2139" s="1" t="s">
        <v>1491110</v>
      </c>
      <c r="DQ2139" s="1" t="s">
        <v>1491111</v>
      </c>
      <c r="DR2139" s="1" t="s">
        <v>1491112</v>
      </c>
      <c r="DS2139" s="1" t="s">
        <v>1491113</v>
      </c>
      <c r="DT2139" s="1" t="s">
        <v>1491114</v>
      </c>
      <c r="DU2139" s="1" t="s">
        <v>1491115</v>
      </c>
      <c r="DV2139" s="1" t="s">
        <v>1491116</v>
      </c>
      <c r="DW2139" s="1" t="s">
        <v>1491117</v>
      </c>
      <c r="DX2139" s="1" t="s">
        <v>1491118</v>
      </c>
      <c r="DY2139" s="1" t="s">
        <v>1491119</v>
      </c>
    </row>
    <row r="2140" spans="1:129" x14ac:dyDescent="0.3">
      <c r="A2140" s="1" t="s">
        <v>562</v>
      </c>
      <c r="B2140" s="1" t="s">
        <v>1491057</v>
      </c>
      <c r="C2140" s="1" t="s">
        <v>1491058</v>
      </c>
      <c r="D2140" s="1" t="s">
        <v>1491059</v>
      </c>
      <c r="E2140" s="1" t="s">
        <v>1491060</v>
      </c>
      <c r="F2140" s="1" t="s">
        <v>1491061</v>
      </c>
      <c r="G2140" s="1" t="s">
        <v>1491062</v>
      </c>
      <c r="H2140" s="1" t="s">
        <v>1491063</v>
      </c>
      <c r="I2140" s="1" t="s">
        <v>1491064</v>
      </c>
      <c r="J2140" s="1" t="s">
        <v>1491065</v>
      </c>
      <c r="K2140" s="1" t="s">
        <v>1491066</v>
      </c>
      <c r="L2140" s="1" t="s">
        <v>1491067</v>
      </c>
      <c r="M2140" s="1" t="s">
        <v>1491068</v>
      </c>
      <c r="N2140" s="1" t="s">
        <v>1491069</v>
      </c>
      <c r="O2140" s="1" t="s">
        <v>1491070</v>
      </c>
      <c r="P2140" s="1" t="s">
        <v>1491071</v>
      </c>
      <c r="Q2140" s="1" t="s">
        <v>1491072</v>
      </c>
      <c r="R2140" s="1" t="s">
        <v>1491073</v>
      </c>
      <c r="S2140" s="1" t="s">
        <v>1491074</v>
      </c>
      <c r="T2140" s="1" t="s">
        <v>1491075</v>
      </c>
      <c r="U2140" s="1" t="s">
        <v>1491076</v>
      </c>
      <c r="V2140" s="1" t="s">
        <v>1491077</v>
      </c>
      <c r="W2140" s="1" t="s">
        <v>1491078</v>
      </c>
      <c r="X2140" s="1" t="s">
        <v>1491079</v>
      </c>
      <c r="Y2140" s="1" t="s">
        <v>1491080</v>
      </c>
      <c r="Z2140" s="1" t="s">
        <v>1491081</v>
      </c>
      <c r="AA2140" s="1" t="s">
        <v>1491082</v>
      </c>
      <c r="AB2140" s="1" t="s">
        <v>1491083</v>
      </c>
      <c r="AC2140" s="1" t="s">
        <v>1491084</v>
      </c>
      <c r="AD2140" s="1" t="s">
        <v>1491085</v>
      </c>
      <c r="AE2140" s="1" t="s">
        <v>1491086</v>
      </c>
      <c r="AF2140" s="1" t="s">
        <v>1491087</v>
      </c>
      <c r="AG2140" s="1" t="s">
        <v>1479292</v>
      </c>
      <c r="AH2140" s="1" t="s">
        <v>1491088</v>
      </c>
      <c r="AI2140" s="1" t="s">
        <v>1491089</v>
      </c>
      <c r="AJ2140" s="1" t="s">
        <v>1491090</v>
      </c>
      <c r="AK2140" s="1" t="s">
        <v>1491091</v>
      </c>
      <c r="AL2140" s="1" t="s">
        <v>1491092</v>
      </c>
      <c r="AM2140" s="1" t="s">
        <v>1491093</v>
      </c>
      <c r="AN2140" s="1" t="s">
        <v>1491094</v>
      </c>
      <c r="AO2140" s="1" t="s">
        <v>1491095</v>
      </c>
      <c r="AP2140" s="1" t="s">
        <v>1491096</v>
      </c>
      <c r="AQ2140" s="1" t="s">
        <v>1491097</v>
      </c>
      <c r="AR2140" s="1" t="s">
        <v>1491098</v>
      </c>
      <c r="AS2140" s="1" t="s">
        <v>1491099</v>
      </c>
      <c r="AT2140" s="1" t="s">
        <v>1491100</v>
      </c>
      <c r="AU2140" s="1" t="s">
        <v>1491101</v>
      </c>
      <c r="AV2140" s="1" t="s">
        <v>1491102</v>
      </c>
      <c r="AW2140" s="1" t="s">
        <v>1491103</v>
      </c>
      <c r="AX2140" s="1" t="s">
        <v>1491104</v>
      </c>
      <c r="AY2140" s="1" t="s">
        <v>1491105</v>
      </c>
      <c r="AZ2140" s="1" t="s">
        <v>1491106</v>
      </c>
      <c r="BA2140" s="1" t="s">
        <v>1491107</v>
      </c>
      <c r="BB2140" s="1" t="s">
        <v>1491108</v>
      </c>
      <c r="BC2140" s="1" t="s">
        <v>1491109</v>
      </c>
      <c r="BD2140" s="1" t="s">
        <v>1491110</v>
      </c>
      <c r="BE2140" s="1" t="s">
        <v>1491111</v>
      </c>
      <c r="BF2140" s="1" t="s">
        <v>1491112</v>
      </c>
      <c r="BG2140" s="1" t="s">
        <v>1491113</v>
      </c>
      <c r="BH2140" s="1" t="s">
        <v>1491114</v>
      </c>
      <c r="BI2140" s="1" t="s">
        <v>1491115</v>
      </c>
      <c r="BJ2140" s="1" t="s">
        <v>1491116</v>
      </c>
      <c r="BK2140" s="1" t="s">
        <v>1491117</v>
      </c>
      <c r="BL2140" s="1" t="s">
        <v>1491118</v>
      </c>
      <c r="BM2140" s="1" t="s">
        <v>1491119</v>
      </c>
      <c r="BN2140" s="1" t="s">
        <v>1491120</v>
      </c>
      <c r="BO2140" s="1" t="s">
        <v>1491121</v>
      </c>
      <c r="BP2140" s="1" t="s">
        <v>1491122</v>
      </c>
      <c r="BQ2140" s="1" t="s">
        <v>1491123</v>
      </c>
      <c r="BR2140" s="1" t="s">
        <v>1491124</v>
      </c>
      <c r="BS2140" s="1" t="s">
        <v>1491125</v>
      </c>
      <c r="BT2140" s="1" t="s">
        <v>1491126</v>
      </c>
      <c r="BU2140" s="1" t="s">
        <v>1491127</v>
      </c>
      <c r="BV2140" s="1" t="s">
        <v>1491128</v>
      </c>
      <c r="BW2140" s="1" t="s">
        <v>1491129</v>
      </c>
      <c r="BX2140" s="1" t="s">
        <v>1491130</v>
      </c>
      <c r="BY2140" s="1" t="s">
        <v>1491131</v>
      </c>
      <c r="BZ2140" s="1" t="s">
        <v>1491132</v>
      </c>
      <c r="CA2140" s="1" t="s">
        <v>1491133</v>
      </c>
      <c r="CB2140" s="1" t="s">
        <v>1491134</v>
      </c>
      <c r="CC2140" s="1" t="s">
        <v>1491135</v>
      </c>
      <c r="CD2140" s="1" t="s">
        <v>1491136</v>
      </c>
      <c r="CE2140" s="1" t="s">
        <v>1491137</v>
      </c>
      <c r="CF2140" s="1" t="s">
        <v>1491138</v>
      </c>
      <c r="CG2140" s="1" t="s">
        <v>1491139</v>
      </c>
      <c r="CH2140" s="1" t="s">
        <v>1491140</v>
      </c>
      <c r="CI2140" s="1" t="s">
        <v>1491141</v>
      </c>
      <c r="CJ2140" s="1" t="s">
        <v>1491142</v>
      </c>
      <c r="CK2140" s="1" t="s">
        <v>1491143</v>
      </c>
      <c r="CL2140" s="1" t="s">
        <v>1491144</v>
      </c>
      <c r="CM2140" s="1" t="s">
        <v>1491145</v>
      </c>
      <c r="CN2140" s="1" t="s">
        <v>1491146</v>
      </c>
      <c r="CO2140" s="1" t="s">
        <v>1491147</v>
      </c>
      <c r="CP2140" s="1" t="s">
        <v>1491148</v>
      </c>
      <c r="CQ2140" s="1" t="s">
        <v>1491149</v>
      </c>
      <c r="CR2140" s="1" t="s">
        <v>1491150</v>
      </c>
      <c r="CS2140" s="1" t="s">
        <v>1491151</v>
      </c>
      <c r="CT2140" s="1" t="s">
        <v>1491152</v>
      </c>
      <c r="CU2140" s="1" t="s">
        <v>1491153</v>
      </c>
      <c r="CV2140" s="1" t="s">
        <v>1491154</v>
      </c>
      <c r="CW2140" s="1" t="s">
        <v>1491155</v>
      </c>
      <c r="CX2140" s="1" t="s">
        <v>1491156</v>
      </c>
      <c r="CY2140" s="1" t="s">
        <v>1491157</v>
      </c>
      <c r="CZ2140" s="1" t="s">
        <v>1491158</v>
      </c>
      <c r="DA2140" s="1" t="s">
        <v>1491159</v>
      </c>
      <c r="DB2140" s="1" t="s">
        <v>1491160</v>
      </c>
      <c r="DC2140" s="1" t="s">
        <v>1491161</v>
      </c>
      <c r="DD2140" s="1" t="s">
        <v>1491162</v>
      </c>
      <c r="DE2140" s="1" t="s">
        <v>1491163</v>
      </c>
      <c r="DF2140" s="1" t="s">
        <v>1491164</v>
      </c>
      <c r="DG2140" s="1" t="s">
        <v>1491165</v>
      </c>
      <c r="DH2140" s="1" t="s">
        <v>1491166</v>
      </c>
      <c r="DI2140" s="1" t="s">
        <v>1491167</v>
      </c>
      <c r="DJ2140" s="1" t="s">
        <v>1491168</v>
      </c>
      <c r="DK2140" s="1" t="s">
        <v>1491169</v>
      </c>
      <c r="DL2140" s="1" t="s">
        <v>1491170</v>
      </c>
      <c r="DM2140" s="1" t="s">
        <v>1491171</v>
      </c>
      <c r="DN2140" s="1" t="s">
        <v>1491172</v>
      </c>
      <c r="DO2140" s="1" t="s">
        <v>1491173</v>
      </c>
      <c r="DP2140" s="1" t="s">
        <v>1491174</v>
      </c>
      <c r="DQ2140" s="1" t="s">
        <v>1491175</v>
      </c>
      <c r="DR2140" s="1" t="s">
        <v>1491176</v>
      </c>
      <c r="DS2140" s="1" t="s">
        <v>1491177</v>
      </c>
      <c r="DT2140" s="1" t="s">
        <v>1491178</v>
      </c>
      <c r="DU2140" s="1" t="s">
        <v>1491179</v>
      </c>
      <c r="DV2140" s="1" t="s">
        <v>1491180</v>
      </c>
      <c r="DW2140" s="1" t="s">
        <v>1491181</v>
      </c>
      <c r="DX2140" s="1" t="s">
        <v>1491182</v>
      </c>
      <c r="DY2140" s="1" t="s">
        <v>1491183</v>
      </c>
    </row>
    <row r="2141" spans="1:129" x14ac:dyDescent="0.3">
      <c r="A2141" s="1" t="s">
        <v>562</v>
      </c>
      <c r="B2141" s="1" t="s">
        <v>1491120</v>
      </c>
      <c r="C2141" s="1" t="s">
        <v>1491121</v>
      </c>
      <c r="D2141" s="1" t="s">
        <v>1491122</v>
      </c>
      <c r="E2141" s="1" t="s">
        <v>1491123</v>
      </c>
      <c r="F2141" s="1" t="s">
        <v>1491124</v>
      </c>
      <c r="G2141" s="1" t="s">
        <v>1491125</v>
      </c>
      <c r="H2141" s="1" t="s">
        <v>1491126</v>
      </c>
      <c r="I2141" s="1" t="s">
        <v>1491127</v>
      </c>
      <c r="J2141" s="1" t="s">
        <v>1491128</v>
      </c>
      <c r="K2141" s="1" t="s">
        <v>1491129</v>
      </c>
      <c r="L2141" s="1" t="s">
        <v>1491130</v>
      </c>
      <c r="M2141" s="1" t="s">
        <v>1491131</v>
      </c>
      <c r="N2141" s="1" t="s">
        <v>1491132</v>
      </c>
      <c r="O2141" s="1" t="s">
        <v>1491133</v>
      </c>
      <c r="P2141" s="1" t="s">
        <v>1491134</v>
      </c>
      <c r="Q2141" s="1" t="s">
        <v>1491135</v>
      </c>
      <c r="R2141" s="1" t="s">
        <v>1491136</v>
      </c>
      <c r="S2141" s="1" t="s">
        <v>1491137</v>
      </c>
      <c r="T2141" s="1" t="s">
        <v>1491138</v>
      </c>
      <c r="U2141" s="1" t="s">
        <v>1491139</v>
      </c>
      <c r="V2141" s="1" t="s">
        <v>1491140</v>
      </c>
      <c r="W2141" s="1" t="s">
        <v>1491141</v>
      </c>
      <c r="X2141" s="1" t="s">
        <v>1491142</v>
      </c>
      <c r="Y2141" s="1" t="s">
        <v>1491143</v>
      </c>
      <c r="Z2141" s="1" t="s">
        <v>1491144</v>
      </c>
      <c r="AA2141" s="1" t="s">
        <v>1491145</v>
      </c>
      <c r="AB2141" s="1" t="s">
        <v>1491146</v>
      </c>
      <c r="AC2141" s="1" t="s">
        <v>1491147</v>
      </c>
      <c r="AD2141" s="1" t="s">
        <v>1491148</v>
      </c>
      <c r="AE2141" s="1" t="s">
        <v>1491149</v>
      </c>
      <c r="AF2141" s="1" t="s">
        <v>1491150</v>
      </c>
      <c r="AG2141" s="1" t="s">
        <v>1491151</v>
      </c>
      <c r="AH2141" s="1" t="s">
        <v>1491152</v>
      </c>
      <c r="AI2141" s="1" t="s">
        <v>1491153</v>
      </c>
      <c r="AJ2141" s="1" t="s">
        <v>1491154</v>
      </c>
      <c r="AK2141" s="1" t="s">
        <v>1491155</v>
      </c>
      <c r="AL2141" s="1" t="s">
        <v>1491156</v>
      </c>
      <c r="AM2141" s="1" t="s">
        <v>1491157</v>
      </c>
      <c r="AN2141" s="1" t="s">
        <v>1491158</v>
      </c>
      <c r="AO2141" s="1" t="s">
        <v>1491159</v>
      </c>
      <c r="AP2141" s="1" t="s">
        <v>1491160</v>
      </c>
      <c r="AQ2141" s="1" t="s">
        <v>1491161</v>
      </c>
      <c r="AR2141" s="1" t="s">
        <v>1491162</v>
      </c>
      <c r="AS2141" s="1" t="s">
        <v>1491163</v>
      </c>
      <c r="AT2141" s="1" t="s">
        <v>1491164</v>
      </c>
      <c r="AU2141" s="1" t="s">
        <v>1491165</v>
      </c>
      <c r="AV2141" s="1" t="s">
        <v>1491166</v>
      </c>
      <c r="AW2141" s="1" t="s">
        <v>1491167</v>
      </c>
      <c r="AX2141" s="1" t="s">
        <v>1491168</v>
      </c>
      <c r="AY2141" s="1" t="s">
        <v>1491169</v>
      </c>
      <c r="AZ2141" s="1" t="s">
        <v>1491170</v>
      </c>
      <c r="BA2141" s="1" t="s">
        <v>1491171</v>
      </c>
      <c r="BB2141" s="1" t="s">
        <v>1491172</v>
      </c>
      <c r="BC2141" s="1" t="s">
        <v>1491173</v>
      </c>
      <c r="BD2141" s="1" t="s">
        <v>1491174</v>
      </c>
      <c r="BE2141" s="1" t="s">
        <v>1491175</v>
      </c>
      <c r="BF2141" s="1" t="s">
        <v>1491176</v>
      </c>
      <c r="BG2141" s="1" t="s">
        <v>1491177</v>
      </c>
      <c r="BH2141" s="1" t="s">
        <v>1491178</v>
      </c>
      <c r="BI2141" s="1" t="s">
        <v>1491179</v>
      </c>
      <c r="BJ2141" s="1" t="s">
        <v>1491180</v>
      </c>
      <c r="BK2141" s="1" t="s">
        <v>1491181</v>
      </c>
      <c r="BL2141" s="1" t="s">
        <v>1491182</v>
      </c>
      <c r="BM2141" s="1" t="s">
        <v>1491183</v>
      </c>
      <c r="BN2141" s="1" t="s">
        <v>1491184</v>
      </c>
      <c r="BO2141" s="1" t="s">
        <v>1491185</v>
      </c>
      <c r="BP2141" s="1" t="s">
        <v>1491186</v>
      </c>
      <c r="BQ2141" s="1" t="s">
        <v>1491187</v>
      </c>
      <c r="BR2141" s="1" t="s">
        <v>1491188</v>
      </c>
      <c r="BS2141" s="1" t="s">
        <v>1491189</v>
      </c>
      <c r="BT2141" s="1" t="s">
        <v>1491190</v>
      </c>
      <c r="BU2141" s="1" t="s">
        <v>1491191</v>
      </c>
      <c r="BV2141" s="1" t="s">
        <v>1491192</v>
      </c>
      <c r="BW2141" s="1" t="s">
        <v>1491193</v>
      </c>
      <c r="BX2141" s="1" t="s">
        <v>1491194</v>
      </c>
      <c r="BY2141" s="1" t="s">
        <v>1491195</v>
      </c>
      <c r="BZ2141" s="1" t="s">
        <v>1491196</v>
      </c>
      <c r="CA2141" s="1" t="s">
        <v>1491197</v>
      </c>
      <c r="CB2141" s="1" t="s">
        <v>1491198</v>
      </c>
      <c r="CC2141" s="1" t="s">
        <v>1491199</v>
      </c>
      <c r="CD2141" s="1" t="s">
        <v>1491200</v>
      </c>
      <c r="CE2141" s="1" t="s">
        <v>1491201</v>
      </c>
      <c r="CF2141" s="1" t="s">
        <v>1491202</v>
      </c>
      <c r="CG2141" s="1" t="s">
        <v>1491203</v>
      </c>
      <c r="CH2141" s="1" t="s">
        <v>1491204</v>
      </c>
      <c r="CI2141" s="1" t="s">
        <v>1491205</v>
      </c>
      <c r="CJ2141" s="1" t="s">
        <v>1491206</v>
      </c>
      <c r="CK2141" s="1" t="s">
        <v>1491207</v>
      </c>
      <c r="CL2141" s="1" t="s">
        <v>1491208</v>
      </c>
      <c r="CM2141" s="1" t="s">
        <v>1491209</v>
      </c>
      <c r="CN2141" s="1" t="s">
        <v>1491210</v>
      </c>
      <c r="CO2141" s="1" t="s">
        <v>1491211</v>
      </c>
      <c r="CP2141" s="1" t="s">
        <v>1491212</v>
      </c>
      <c r="CQ2141" s="1" t="s">
        <v>1491213</v>
      </c>
      <c r="CR2141" s="1" t="s">
        <v>1491214</v>
      </c>
      <c r="CS2141" s="1" t="s">
        <v>1491215</v>
      </c>
      <c r="CT2141" s="1" t="s">
        <v>1491216</v>
      </c>
      <c r="CU2141" s="1" t="s">
        <v>1491217</v>
      </c>
      <c r="CV2141" s="1" t="s">
        <v>1491218</v>
      </c>
      <c r="CW2141" s="1" t="s">
        <v>1491219</v>
      </c>
      <c r="CX2141" s="1" t="s">
        <v>1491220</v>
      </c>
      <c r="CY2141" s="1" t="s">
        <v>1491221</v>
      </c>
      <c r="CZ2141" s="1" t="s">
        <v>1491222</v>
      </c>
      <c r="DA2141" s="1" t="s">
        <v>1491223</v>
      </c>
      <c r="DB2141" s="1" t="s">
        <v>1491224</v>
      </c>
      <c r="DC2141" s="1" t="s">
        <v>1491225</v>
      </c>
      <c r="DD2141" s="1" t="s">
        <v>1491226</v>
      </c>
      <c r="DE2141" s="1" t="s">
        <v>1491227</v>
      </c>
      <c r="DF2141" s="1" t="s">
        <v>1491228</v>
      </c>
      <c r="DG2141" s="1" t="s">
        <v>1491229</v>
      </c>
      <c r="DH2141" s="1" t="s">
        <v>1491230</v>
      </c>
      <c r="DI2141" s="1" t="s">
        <v>1491231</v>
      </c>
      <c r="DJ2141" s="1" t="s">
        <v>1491232</v>
      </c>
      <c r="DK2141" s="1" t="s">
        <v>1491233</v>
      </c>
      <c r="DL2141" s="1" t="s">
        <v>1491234</v>
      </c>
      <c r="DM2141" s="1" t="s">
        <v>1491235</v>
      </c>
      <c r="DN2141" s="1" t="s">
        <v>1491236</v>
      </c>
      <c r="DO2141" s="1" t="s">
        <v>1491237</v>
      </c>
      <c r="DP2141" s="1" t="s">
        <v>1491238</v>
      </c>
      <c r="DQ2141" s="1" t="s">
        <v>1491239</v>
      </c>
      <c r="DR2141" s="1" t="s">
        <v>1491240</v>
      </c>
      <c r="DS2141" s="1" t="s">
        <v>484399</v>
      </c>
      <c r="DT2141" s="1" t="s">
        <v>1491241</v>
      </c>
      <c r="DU2141" s="1" t="s">
        <v>1491242</v>
      </c>
      <c r="DV2141" s="1" t="s">
        <v>1491243</v>
      </c>
      <c r="DW2141" s="1" t="s">
        <v>1491244</v>
      </c>
      <c r="DX2141" s="1" t="s">
        <v>1491245</v>
      </c>
      <c r="DY2141" s="1" t="s">
        <v>1491246</v>
      </c>
    </row>
    <row r="2142" spans="1:129" x14ac:dyDescent="0.3">
      <c r="A2142" s="1" t="s">
        <v>562</v>
      </c>
      <c r="B2142" s="1" t="s">
        <v>1491184</v>
      </c>
      <c r="C2142" s="1" t="s">
        <v>1491185</v>
      </c>
      <c r="D2142" s="1" t="s">
        <v>1491186</v>
      </c>
      <c r="E2142" s="1" t="s">
        <v>1491187</v>
      </c>
      <c r="F2142" s="1" t="s">
        <v>1491188</v>
      </c>
      <c r="G2142" s="1" t="s">
        <v>1491189</v>
      </c>
      <c r="H2142" s="1" t="s">
        <v>1491190</v>
      </c>
      <c r="I2142" s="1" t="s">
        <v>1491191</v>
      </c>
      <c r="J2142" s="1" t="s">
        <v>1491192</v>
      </c>
      <c r="K2142" s="1" t="s">
        <v>1491193</v>
      </c>
      <c r="L2142" s="1" t="s">
        <v>1491194</v>
      </c>
      <c r="M2142" s="1" t="s">
        <v>1491195</v>
      </c>
      <c r="N2142" s="1" t="s">
        <v>1491196</v>
      </c>
      <c r="O2142" s="1" t="s">
        <v>1491197</v>
      </c>
      <c r="P2142" s="1" t="s">
        <v>1491198</v>
      </c>
      <c r="Q2142" s="1" t="s">
        <v>1491199</v>
      </c>
      <c r="R2142" s="1" t="s">
        <v>1491200</v>
      </c>
      <c r="S2142" s="1" t="s">
        <v>1491201</v>
      </c>
      <c r="T2142" s="1" t="s">
        <v>1491202</v>
      </c>
      <c r="U2142" s="1" t="s">
        <v>1491203</v>
      </c>
      <c r="V2142" s="1" t="s">
        <v>1491204</v>
      </c>
      <c r="W2142" s="1" t="s">
        <v>1491205</v>
      </c>
      <c r="X2142" s="1" t="s">
        <v>1491206</v>
      </c>
      <c r="Y2142" s="1" t="s">
        <v>1491207</v>
      </c>
      <c r="Z2142" s="1" t="s">
        <v>1491208</v>
      </c>
      <c r="AA2142" s="1" t="s">
        <v>1491209</v>
      </c>
      <c r="AB2142" s="1" t="s">
        <v>1491210</v>
      </c>
      <c r="AC2142" s="1" t="s">
        <v>1491211</v>
      </c>
      <c r="AD2142" s="1" t="s">
        <v>1491212</v>
      </c>
      <c r="AE2142" s="1" t="s">
        <v>1491213</v>
      </c>
      <c r="AF2142" s="1" t="s">
        <v>1491214</v>
      </c>
      <c r="AG2142" s="1" t="s">
        <v>1491215</v>
      </c>
      <c r="AH2142" s="1" t="s">
        <v>1491216</v>
      </c>
      <c r="AI2142" s="1" t="s">
        <v>1491217</v>
      </c>
      <c r="AJ2142" s="1" t="s">
        <v>1491218</v>
      </c>
      <c r="AK2142" s="1" t="s">
        <v>1491219</v>
      </c>
      <c r="AL2142" s="1" t="s">
        <v>1491220</v>
      </c>
      <c r="AM2142" s="1" t="s">
        <v>1491221</v>
      </c>
      <c r="AN2142" s="1" t="s">
        <v>1491222</v>
      </c>
      <c r="AO2142" s="1" t="s">
        <v>1491223</v>
      </c>
      <c r="AP2142" s="1" t="s">
        <v>1491224</v>
      </c>
      <c r="AQ2142" s="1" t="s">
        <v>1491225</v>
      </c>
      <c r="AR2142" s="1" t="s">
        <v>1491226</v>
      </c>
      <c r="AS2142" s="1" t="s">
        <v>1491227</v>
      </c>
      <c r="AT2142" s="1" t="s">
        <v>1491228</v>
      </c>
      <c r="AU2142" s="1" t="s">
        <v>1491229</v>
      </c>
      <c r="AV2142" s="1" t="s">
        <v>1491230</v>
      </c>
      <c r="AW2142" s="1" t="s">
        <v>1491231</v>
      </c>
      <c r="AX2142" s="1" t="s">
        <v>1491232</v>
      </c>
      <c r="AY2142" s="1" t="s">
        <v>1491233</v>
      </c>
      <c r="AZ2142" s="1" t="s">
        <v>1491234</v>
      </c>
      <c r="BA2142" s="1" t="s">
        <v>1491235</v>
      </c>
      <c r="BB2142" s="1" t="s">
        <v>1491236</v>
      </c>
      <c r="BC2142" s="1" t="s">
        <v>1491237</v>
      </c>
      <c r="BD2142" s="1" t="s">
        <v>1491238</v>
      </c>
      <c r="BE2142" s="1" t="s">
        <v>1491239</v>
      </c>
      <c r="BF2142" s="1" t="s">
        <v>1491240</v>
      </c>
      <c r="BG2142" s="1" t="s">
        <v>484399</v>
      </c>
      <c r="BH2142" s="1" t="s">
        <v>1491241</v>
      </c>
      <c r="BI2142" s="1" t="s">
        <v>1491242</v>
      </c>
      <c r="BJ2142" s="1" t="s">
        <v>1491243</v>
      </c>
      <c r="BK2142" s="1" t="s">
        <v>1491244</v>
      </c>
      <c r="BL2142" s="1" t="s">
        <v>1491245</v>
      </c>
      <c r="BM2142" s="1" t="s">
        <v>1491246</v>
      </c>
      <c r="BN2142" s="1" t="s">
        <v>1491247</v>
      </c>
      <c r="BO2142" s="1" t="s">
        <v>1491248</v>
      </c>
      <c r="BP2142" s="1" t="s">
        <v>1491249</v>
      </c>
      <c r="BQ2142" s="1" t="s">
        <v>1491250</v>
      </c>
      <c r="BR2142" s="1" t="s">
        <v>1491251</v>
      </c>
      <c r="BS2142" s="1" t="s">
        <v>1491252</v>
      </c>
      <c r="BT2142" s="1" t="s">
        <v>1491253</v>
      </c>
      <c r="BU2142" s="1" t="s">
        <v>1491254</v>
      </c>
      <c r="BV2142" s="1" t="s">
        <v>1491255</v>
      </c>
      <c r="BW2142" s="1" t="s">
        <v>1491256</v>
      </c>
      <c r="BX2142" s="1" t="s">
        <v>1491257</v>
      </c>
      <c r="BY2142" s="1" t="s">
        <v>1491258</v>
      </c>
      <c r="BZ2142" s="1" t="s">
        <v>1491259</v>
      </c>
      <c r="CA2142" s="1" t="s">
        <v>1491260</v>
      </c>
      <c r="CB2142" s="1" t="s">
        <v>1491261</v>
      </c>
      <c r="CC2142" s="1" t="s">
        <v>1491262</v>
      </c>
      <c r="CD2142" s="1" t="s">
        <v>1491263</v>
      </c>
      <c r="CE2142" s="1" t="s">
        <v>1491264</v>
      </c>
      <c r="CF2142" s="1" t="s">
        <v>1491265</v>
      </c>
      <c r="CG2142" s="1" t="s">
        <v>1491266</v>
      </c>
      <c r="CH2142" s="1" t="s">
        <v>1491267</v>
      </c>
      <c r="CI2142" s="1" t="s">
        <v>1491268</v>
      </c>
      <c r="CJ2142" s="1" t="s">
        <v>1469031</v>
      </c>
      <c r="CK2142" s="1" t="s">
        <v>1491269</v>
      </c>
      <c r="CL2142" s="1" t="s">
        <v>1491270</v>
      </c>
      <c r="CM2142" s="1" t="s">
        <v>1491271</v>
      </c>
      <c r="CN2142" s="1" t="s">
        <v>1491272</v>
      </c>
      <c r="CO2142" s="1" t="s">
        <v>1491273</v>
      </c>
      <c r="CP2142" s="1" t="s">
        <v>1491274</v>
      </c>
      <c r="CQ2142" s="1" t="s">
        <v>1491275</v>
      </c>
      <c r="CR2142" s="1" t="s">
        <v>1491276</v>
      </c>
      <c r="CS2142" s="1" t="s">
        <v>1491277</v>
      </c>
      <c r="CT2142" s="1" t="s">
        <v>1491278</v>
      </c>
      <c r="CU2142" s="1" t="s">
        <v>1491279</v>
      </c>
      <c r="CV2142" s="1" t="s">
        <v>1491280</v>
      </c>
      <c r="CW2142" s="1" t="s">
        <v>1491281</v>
      </c>
      <c r="CX2142" s="1" t="s">
        <v>1491282</v>
      </c>
      <c r="CY2142" s="1" t="s">
        <v>1491283</v>
      </c>
      <c r="CZ2142" s="1" t="s">
        <v>1491284</v>
      </c>
      <c r="DA2142" s="1" t="s">
        <v>1491285</v>
      </c>
      <c r="DB2142" s="1" t="s">
        <v>1491286</v>
      </c>
      <c r="DC2142" s="1" t="s">
        <v>1491287</v>
      </c>
      <c r="DD2142" s="1" t="s">
        <v>1491288</v>
      </c>
      <c r="DE2142" s="1" t="s">
        <v>1491289</v>
      </c>
      <c r="DF2142" s="1" t="s">
        <v>1491290</v>
      </c>
      <c r="DG2142" s="1" t="s">
        <v>1491291</v>
      </c>
      <c r="DH2142" s="1" t="s">
        <v>1491292</v>
      </c>
      <c r="DI2142" s="1" t="s">
        <v>1491293</v>
      </c>
      <c r="DJ2142" s="1" t="s">
        <v>1491294</v>
      </c>
      <c r="DK2142" s="1" t="s">
        <v>1491295</v>
      </c>
      <c r="DL2142" s="1" t="s">
        <v>1491296</v>
      </c>
      <c r="DM2142" s="1" t="s">
        <v>1491297</v>
      </c>
      <c r="DN2142" s="1" t="s">
        <v>1491298</v>
      </c>
      <c r="DO2142" s="1" t="s">
        <v>1491299</v>
      </c>
      <c r="DP2142" s="1" t="s">
        <v>1491300</v>
      </c>
      <c r="DQ2142" s="1" t="s">
        <v>1491301</v>
      </c>
      <c r="DR2142" s="1" t="s">
        <v>1491302</v>
      </c>
      <c r="DS2142" s="1" t="s">
        <v>1491303</v>
      </c>
      <c r="DT2142" s="1" t="s">
        <v>1491304</v>
      </c>
      <c r="DU2142" s="1" t="s">
        <v>1491305</v>
      </c>
      <c r="DV2142" s="1" t="s">
        <v>1491306</v>
      </c>
      <c r="DW2142" s="1" t="s">
        <v>1491307</v>
      </c>
      <c r="DX2142" s="1" t="s">
        <v>1491308</v>
      </c>
      <c r="DY2142" s="1" t="s">
        <v>1491309</v>
      </c>
    </row>
    <row r="2143" spans="1:129" x14ac:dyDescent="0.3">
      <c r="A2143" s="1" t="s">
        <v>562</v>
      </c>
      <c r="B2143" s="1" t="s">
        <v>1491247</v>
      </c>
      <c r="C2143" s="1" t="s">
        <v>1491248</v>
      </c>
      <c r="D2143" s="1" t="s">
        <v>1491249</v>
      </c>
      <c r="E2143" s="1" t="s">
        <v>1491250</v>
      </c>
      <c r="F2143" s="1" t="s">
        <v>1491251</v>
      </c>
      <c r="G2143" s="1" t="s">
        <v>1491252</v>
      </c>
      <c r="H2143" s="1" t="s">
        <v>1491253</v>
      </c>
      <c r="I2143" s="1" t="s">
        <v>1491254</v>
      </c>
      <c r="J2143" s="1" t="s">
        <v>1491255</v>
      </c>
      <c r="K2143" s="1" t="s">
        <v>1491256</v>
      </c>
      <c r="L2143" s="1" t="s">
        <v>1491257</v>
      </c>
      <c r="M2143" s="1" t="s">
        <v>1491258</v>
      </c>
      <c r="N2143" s="1" t="s">
        <v>1491259</v>
      </c>
      <c r="O2143" s="1" t="s">
        <v>1491260</v>
      </c>
      <c r="P2143" s="1" t="s">
        <v>1491261</v>
      </c>
      <c r="Q2143" s="1" t="s">
        <v>1491262</v>
      </c>
      <c r="R2143" s="1" t="s">
        <v>1491263</v>
      </c>
      <c r="S2143" s="1" t="s">
        <v>1491264</v>
      </c>
      <c r="T2143" s="1" t="s">
        <v>1491265</v>
      </c>
      <c r="U2143" s="1" t="s">
        <v>1491266</v>
      </c>
      <c r="V2143" s="1" t="s">
        <v>1491267</v>
      </c>
      <c r="W2143" s="1" t="s">
        <v>1491268</v>
      </c>
      <c r="X2143" s="1" t="s">
        <v>1469031</v>
      </c>
      <c r="Y2143" s="1" t="s">
        <v>1491269</v>
      </c>
      <c r="Z2143" s="1" t="s">
        <v>1491270</v>
      </c>
      <c r="AA2143" s="1" t="s">
        <v>1491271</v>
      </c>
      <c r="AB2143" s="1" t="s">
        <v>1491272</v>
      </c>
      <c r="AC2143" s="1" t="s">
        <v>1491273</v>
      </c>
      <c r="AD2143" s="1" t="s">
        <v>1491274</v>
      </c>
      <c r="AE2143" s="1" t="s">
        <v>1491275</v>
      </c>
      <c r="AF2143" s="1" t="s">
        <v>1491276</v>
      </c>
      <c r="AG2143" s="1" t="s">
        <v>1491277</v>
      </c>
      <c r="AH2143" s="1" t="s">
        <v>1491278</v>
      </c>
      <c r="AI2143" s="1" t="s">
        <v>1491279</v>
      </c>
      <c r="AJ2143" s="1" t="s">
        <v>1491280</v>
      </c>
      <c r="AK2143" s="1" t="s">
        <v>1491281</v>
      </c>
      <c r="AL2143" s="1" t="s">
        <v>1491282</v>
      </c>
      <c r="AM2143" s="1" t="s">
        <v>1491283</v>
      </c>
      <c r="AN2143" s="1" t="s">
        <v>1491284</v>
      </c>
      <c r="AO2143" s="1" t="s">
        <v>1491285</v>
      </c>
      <c r="AP2143" s="1" t="s">
        <v>1491286</v>
      </c>
      <c r="AQ2143" s="1" t="s">
        <v>1491287</v>
      </c>
      <c r="AR2143" s="1" t="s">
        <v>1491288</v>
      </c>
      <c r="AS2143" s="1" t="s">
        <v>1491289</v>
      </c>
      <c r="AT2143" s="1" t="s">
        <v>1491290</v>
      </c>
      <c r="AU2143" s="1" t="s">
        <v>1491291</v>
      </c>
      <c r="AV2143" s="1" t="s">
        <v>1491292</v>
      </c>
      <c r="AW2143" s="1" t="s">
        <v>1491293</v>
      </c>
      <c r="AX2143" s="1" t="s">
        <v>1491294</v>
      </c>
      <c r="AY2143" s="1" t="s">
        <v>1491295</v>
      </c>
      <c r="AZ2143" s="1" t="s">
        <v>1491296</v>
      </c>
      <c r="BA2143" s="1" t="s">
        <v>1491297</v>
      </c>
      <c r="BB2143" s="1" t="s">
        <v>1491298</v>
      </c>
      <c r="BC2143" s="1" t="s">
        <v>1491299</v>
      </c>
      <c r="BD2143" s="1" t="s">
        <v>1491300</v>
      </c>
      <c r="BE2143" s="1" t="s">
        <v>1491301</v>
      </c>
      <c r="BF2143" s="1" t="s">
        <v>1491302</v>
      </c>
      <c r="BG2143" s="1" t="s">
        <v>1491303</v>
      </c>
      <c r="BH2143" s="1" t="s">
        <v>1491304</v>
      </c>
      <c r="BI2143" s="1" t="s">
        <v>1491305</v>
      </c>
      <c r="BJ2143" s="1" t="s">
        <v>1491306</v>
      </c>
      <c r="BK2143" s="1" t="s">
        <v>1491307</v>
      </c>
      <c r="BL2143" s="1" t="s">
        <v>1491308</v>
      </c>
      <c r="BM2143" s="1" t="s">
        <v>1491309</v>
      </c>
      <c r="BN2143" s="1" t="s">
        <v>1491310</v>
      </c>
      <c r="BO2143" s="1" t="s">
        <v>1491311</v>
      </c>
      <c r="BP2143" s="1" t="s">
        <v>1491312</v>
      </c>
      <c r="BQ2143" s="1" t="s">
        <v>1491313</v>
      </c>
      <c r="BR2143" s="1" t="s">
        <v>1491314</v>
      </c>
      <c r="BS2143" s="1" t="s">
        <v>1491315</v>
      </c>
      <c r="BT2143" s="1" t="s">
        <v>1491316</v>
      </c>
      <c r="BU2143" s="1" t="s">
        <v>1491317</v>
      </c>
      <c r="BV2143" s="1" t="s">
        <v>1491318</v>
      </c>
      <c r="BW2143" s="1" t="s">
        <v>1491319</v>
      </c>
      <c r="BX2143" s="1" t="s">
        <v>1491320</v>
      </c>
      <c r="BY2143" s="1" t="s">
        <v>1491321</v>
      </c>
      <c r="BZ2143" s="1" t="s">
        <v>1491322</v>
      </c>
      <c r="CA2143" s="1" t="s">
        <v>1491323</v>
      </c>
      <c r="CB2143" s="1" t="s">
        <v>1491324</v>
      </c>
      <c r="CC2143" s="1" t="s">
        <v>1491325</v>
      </c>
      <c r="CD2143" s="1" t="s">
        <v>1491326</v>
      </c>
      <c r="CE2143" s="1" t="s">
        <v>1491327</v>
      </c>
      <c r="CF2143" s="1" t="s">
        <v>1491328</v>
      </c>
      <c r="CG2143" s="1" t="s">
        <v>1491329</v>
      </c>
      <c r="CH2143" s="1" t="s">
        <v>1491330</v>
      </c>
      <c r="CI2143" s="1" t="s">
        <v>1491331</v>
      </c>
      <c r="CJ2143" s="1" t="s">
        <v>1491332</v>
      </c>
      <c r="CK2143" s="1" t="s">
        <v>1491333</v>
      </c>
      <c r="CL2143" s="1" t="s">
        <v>1491334</v>
      </c>
      <c r="CM2143" s="1" t="s">
        <v>1491335</v>
      </c>
      <c r="CN2143" s="1" t="s">
        <v>1491336</v>
      </c>
      <c r="CO2143" s="1" t="s">
        <v>1491337</v>
      </c>
      <c r="CP2143" s="1" t="s">
        <v>1491338</v>
      </c>
      <c r="CQ2143" s="1" t="s">
        <v>1491339</v>
      </c>
      <c r="CR2143" s="1" t="s">
        <v>1491340</v>
      </c>
      <c r="CS2143" s="1" t="s">
        <v>1491341</v>
      </c>
      <c r="CT2143" s="1" t="s">
        <v>1491342</v>
      </c>
      <c r="CU2143" s="1" t="s">
        <v>1491343</v>
      </c>
      <c r="CV2143" s="1" t="s">
        <v>1491344</v>
      </c>
      <c r="CW2143" s="1" t="s">
        <v>1491345</v>
      </c>
      <c r="CX2143" s="1" t="s">
        <v>1491346</v>
      </c>
      <c r="CY2143" s="1" t="s">
        <v>1491347</v>
      </c>
      <c r="CZ2143" s="1" t="s">
        <v>1491348</v>
      </c>
      <c r="DA2143" s="1" t="s">
        <v>1491349</v>
      </c>
      <c r="DB2143" s="1" t="s">
        <v>1491350</v>
      </c>
      <c r="DC2143" s="1" t="s">
        <v>1491351</v>
      </c>
      <c r="DD2143" s="1" t="s">
        <v>1491352</v>
      </c>
      <c r="DE2143" s="1" t="s">
        <v>1491353</v>
      </c>
      <c r="DF2143" s="1" t="s">
        <v>1491354</v>
      </c>
      <c r="DG2143" s="1" t="s">
        <v>1491355</v>
      </c>
      <c r="DH2143" s="1" t="s">
        <v>1491356</v>
      </c>
      <c r="DI2143" s="1" t="s">
        <v>1491357</v>
      </c>
      <c r="DJ2143" s="1" t="s">
        <v>1491358</v>
      </c>
      <c r="DK2143" s="1" t="s">
        <v>1491359</v>
      </c>
      <c r="DL2143" s="1" t="s">
        <v>1491360</v>
      </c>
      <c r="DM2143" s="1" t="s">
        <v>1491361</v>
      </c>
      <c r="DN2143" s="1" t="s">
        <v>1491362</v>
      </c>
      <c r="DO2143" s="1" t="s">
        <v>1491363</v>
      </c>
      <c r="DP2143" s="1" t="s">
        <v>1491364</v>
      </c>
      <c r="DQ2143" s="1" t="s">
        <v>1491365</v>
      </c>
      <c r="DR2143" s="1" t="s">
        <v>1491366</v>
      </c>
      <c r="DS2143" s="1" t="s">
        <v>1491367</v>
      </c>
      <c r="DT2143" s="1" t="s">
        <v>1491368</v>
      </c>
      <c r="DU2143" s="1" t="s">
        <v>1491369</v>
      </c>
      <c r="DV2143" s="1" t="s">
        <v>1491370</v>
      </c>
      <c r="DW2143" s="1" t="s">
        <v>1491371</v>
      </c>
      <c r="DX2143" s="1" t="s">
        <v>1491372</v>
      </c>
      <c r="DY2143" s="1" t="s">
        <v>1491373</v>
      </c>
    </row>
    <row r="2144" spans="1:129" x14ac:dyDescent="0.3">
      <c r="A2144" s="1" t="s">
        <v>562</v>
      </c>
      <c r="B2144" s="1" t="s">
        <v>1491310</v>
      </c>
      <c r="C2144" s="1" t="s">
        <v>1491311</v>
      </c>
      <c r="D2144" s="1" t="s">
        <v>1491312</v>
      </c>
      <c r="E2144" s="1" t="s">
        <v>1491313</v>
      </c>
      <c r="F2144" s="1" t="s">
        <v>1491314</v>
      </c>
      <c r="G2144" s="1" t="s">
        <v>1491315</v>
      </c>
      <c r="H2144" s="1" t="s">
        <v>1491316</v>
      </c>
      <c r="I2144" s="1" t="s">
        <v>1491317</v>
      </c>
      <c r="J2144" s="1" t="s">
        <v>1491318</v>
      </c>
      <c r="K2144" s="1" t="s">
        <v>1491319</v>
      </c>
      <c r="L2144" s="1" t="s">
        <v>1491320</v>
      </c>
      <c r="M2144" s="1" t="s">
        <v>1491321</v>
      </c>
      <c r="N2144" s="1" t="s">
        <v>1491322</v>
      </c>
      <c r="O2144" s="1" t="s">
        <v>1491323</v>
      </c>
      <c r="P2144" s="1" t="s">
        <v>1491324</v>
      </c>
      <c r="Q2144" s="1" t="s">
        <v>1491325</v>
      </c>
      <c r="R2144" s="1" t="s">
        <v>1491326</v>
      </c>
      <c r="S2144" s="1" t="s">
        <v>1491327</v>
      </c>
      <c r="T2144" s="1" t="s">
        <v>1491328</v>
      </c>
      <c r="U2144" s="1" t="s">
        <v>1491329</v>
      </c>
      <c r="V2144" s="1" t="s">
        <v>1491330</v>
      </c>
      <c r="W2144" s="1" t="s">
        <v>1491331</v>
      </c>
      <c r="X2144" s="1" t="s">
        <v>1491332</v>
      </c>
      <c r="Y2144" s="1" t="s">
        <v>1491333</v>
      </c>
      <c r="Z2144" s="1" t="s">
        <v>1491334</v>
      </c>
      <c r="AA2144" s="1" t="s">
        <v>1491335</v>
      </c>
      <c r="AB2144" s="1" t="s">
        <v>1491336</v>
      </c>
      <c r="AC2144" s="1" t="s">
        <v>1491337</v>
      </c>
      <c r="AD2144" s="1" t="s">
        <v>1491338</v>
      </c>
      <c r="AE2144" s="1" t="s">
        <v>1491339</v>
      </c>
      <c r="AF2144" s="1" t="s">
        <v>1491340</v>
      </c>
      <c r="AG2144" s="1" t="s">
        <v>1491341</v>
      </c>
      <c r="AH2144" s="1" t="s">
        <v>1491342</v>
      </c>
      <c r="AI2144" s="1" t="s">
        <v>1491343</v>
      </c>
      <c r="AJ2144" s="1" t="s">
        <v>1491344</v>
      </c>
      <c r="AK2144" s="1" t="s">
        <v>1491345</v>
      </c>
      <c r="AL2144" s="1" t="s">
        <v>1491346</v>
      </c>
      <c r="AM2144" s="1" t="s">
        <v>1491347</v>
      </c>
      <c r="AN2144" s="1" t="s">
        <v>1491348</v>
      </c>
      <c r="AO2144" s="1" t="s">
        <v>1491349</v>
      </c>
      <c r="AP2144" s="1" t="s">
        <v>1491350</v>
      </c>
      <c r="AQ2144" s="1" t="s">
        <v>1491351</v>
      </c>
      <c r="AR2144" s="1" t="s">
        <v>1491352</v>
      </c>
      <c r="AS2144" s="1" t="s">
        <v>1491353</v>
      </c>
      <c r="AT2144" s="1" t="s">
        <v>1491354</v>
      </c>
      <c r="AU2144" s="1" t="s">
        <v>1491355</v>
      </c>
      <c r="AV2144" s="1" t="s">
        <v>1491356</v>
      </c>
      <c r="AW2144" s="1" t="s">
        <v>1491357</v>
      </c>
      <c r="AX2144" s="1" t="s">
        <v>1491358</v>
      </c>
      <c r="AY2144" s="1" t="s">
        <v>1491359</v>
      </c>
      <c r="AZ2144" s="1" t="s">
        <v>1491360</v>
      </c>
      <c r="BA2144" s="1" t="s">
        <v>1491361</v>
      </c>
      <c r="BB2144" s="1" t="s">
        <v>1491362</v>
      </c>
      <c r="BC2144" s="1" t="s">
        <v>1491363</v>
      </c>
      <c r="BD2144" s="1" t="s">
        <v>1491364</v>
      </c>
      <c r="BE2144" s="1" t="s">
        <v>1491365</v>
      </c>
      <c r="BF2144" s="1" t="s">
        <v>1491366</v>
      </c>
      <c r="BG2144" s="1" t="s">
        <v>1491367</v>
      </c>
      <c r="BH2144" s="1" t="s">
        <v>1491368</v>
      </c>
      <c r="BI2144" s="1" t="s">
        <v>1491369</v>
      </c>
      <c r="BJ2144" s="1" t="s">
        <v>1491370</v>
      </c>
      <c r="BK2144" s="1" t="s">
        <v>1491371</v>
      </c>
      <c r="BL2144" s="1" t="s">
        <v>1491372</v>
      </c>
      <c r="BM2144" s="1" t="s">
        <v>1491373</v>
      </c>
      <c r="BN2144" s="1" t="s">
        <v>1491374</v>
      </c>
      <c r="BO2144" s="1" t="s">
        <v>1491375</v>
      </c>
      <c r="BP2144" s="1" t="s">
        <v>1491376</v>
      </c>
      <c r="BQ2144" s="1" t="s">
        <v>1491377</v>
      </c>
      <c r="BR2144" s="1" t="s">
        <v>1491378</v>
      </c>
      <c r="BS2144" s="1" t="s">
        <v>1491379</v>
      </c>
      <c r="BT2144" s="1" t="s">
        <v>356352</v>
      </c>
      <c r="BU2144" s="1" t="s">
        <v>1491380</v>
      </c>
      <c r="BV2144" s="1" t="s">
        <v>1491381</v>
      </c>
      <c r="BW2144" s="1" t="s">
        <v>1491382</v>
      </c>
      <c r="BX2144" s="1" t="s">
        <v>1491383</v>
      </c>
      <c r="BY2144" s="1" t="s">
        <v>1491384</v>
      </c>
      <c r="BZ2144" s="1" t="s">
        <v>1491385</v>
      </c>
      <c r="CA2144" s="1" t="s">
        <v>1491386</v>
      </c>
      <c r="CB2144" s="1" t="s">
        <v>1491387</v>
      </c>
      <c r="CC2144" s="1" t="s">
        <v>1491388</v>
      </c>
      <c r="CD2144" s="1" t="s">
        <v>1491389</v>
      </c>
      <c r="CE2144" s="1" t="s">
        <v>1491390</v>
      </c>
      <c r="CF2144" s="1" t="s">
        <v>1491391</v>
      </c>
      <c r="CG2144" s="1" t="s">
        <v>1491392</v>
      </c>
      <c r="CH2144" s="1" t="s">
        <v>1491393</v>
      </c>
      <c r="CI2144" s="1" t="s">
        <v>1491394</v>
      </c>
      <c r="CJ2144" s="1" t="s">
        <v>1491395</v>
      </c>
      <c r="CK2144" s="1" t="s">
        <v>1491396</v>
      </c>
      <c r="CL2144" s="1" t="s">
        <v>1491397</v>
      </c>
      <c r="CM2144" s="1" t="s">
        <v>1491398</v>
      </c>
      <c r="CN2144" s="1" t="s">
        <v>1491399</v>
      </c>
      <c r="CO2144" s="1" t="s">
        <v>1491400</v>
      </c>
      <c r="CP2144" s="1" t="s">
        <v>1491401</v>
      </c>
      <c r="CQ2144" s="1" t="s">
        <v>1491402</v>
      </c>
      <c r="CR2144" s="1" t="s">
        <v>1491403</v>
      </c>
      <c r="CS2144" s="1" t="s">
        <v>1491404</v>
      </c>
      <c r="CT2144" s="1" t="s">
        <v>1491405</v>
      </c>
      <c r="CU2144" s="1" t="s">
        <v>1491406</v>
      </c>
      <c r="CV2144" s="1" t="s">
        <v>1491407</v>
      </c>
      <c r="CW2144" s="1" t="s">
        <v>1491408</v>
      </c>
      <c r="CX2144" s="1" t="s">
        <v>1491409</v>
      </c>
      <c r="CY2144" s="1" t="s">
        <v>1491410</v>
      </c>
      <c r="CZ2144" s="1" t="s">
        <v>1491411</v>
      </c>
      <c r="DA2144" s="1" t="s">
        <v>1491412</v>
      </c>
      <c r="DB2144" s="1" t="s">
        <v>1491413</v>
      </c>
      <c r="DC2144" s="1" t="s">
        <v>1491414</v>
      </c>
      <c r="DD2144" s="1" t="s">
        <v>1491415</v>
      </c>
      <c r="DE2144" s="1" t="s">
        <v>1491416</v>
      </c>
      <c r="DF2144" s="1" t="s">
        <v>1491417</v>
      </c>
      <c r="DG2144" s="1" t="s">
        <v>1491418</v>
      </c>
      <c r="DH2144" s="1" t="s">
        <v>1491419</v>
      </c>
      <c r="DI2144" s="1" t="s">
        <v>1491420</v>
      </c>
      <c r="DJ2144" s="1" t="s">
        <v>1491421</v>
      </c>
      <c r="DK2144" s="1" t="s">
        <v>1491422</v>
      </c>
      <c r="DL2144" s="1" t="s">
        <v>1491423</v>
      </c>
      <c r="DM2144" s="1" t="s">
        <v>1491424</v>
      </c>
      <c r="DN2144" s="1" t="s">
        <v>1491425</v>
      </c>
      <c r="DO2144" s="1" t="s">
        <v>1491426</v>
      </c>
      <c r="DP2144" s="1" t="s">
        <v>1491427</v>
      </c>
      <c r="DQ2144" s="1" t="s">
        <v>1491428</v>
      </c>
      <c r="DR2144" s="1" t="s">
        <v>1491429</v>
      </c>
      <c r="DS2144" s="1" t="s">
        <v>1491430</v>
      </c>
      <c r="DT2144" s="1" t="s">
        <v>1448056</v>
      </c>
      <c r="DU2144" s="1" t="s">
        <v>1491431</v>
      </c>
      <c r="DV2144" s="1" t="s">
        <v>1491432</v>
      </c>
      <c r="DW2144" s="1" t="s">
        <v>1491433</v>
      </c>
      <c r="DX2144" s="1" t="s">
        <v>1491434</v>
      </c>
      <c r="DY2144" s="1" t="s">
        <v>1491435</v>
      </c>
    </row>
    <row r="2145" spans="1:129" x14ac:dyDescent="0.3">
      <c r="A2145" s="1" t="s">
        <v>562</v>
      </c>
      <c r="B2145" s="1" t="s">
        <v>1491436</v>
      </c>
      <c r="C2145" s="1" t="s">
        <v>1491437</v>
      </c>
      <c r="D2145" s="1" t="s">
        <v>1491438</v>
      </c>
      <c r="E2145" s="1" t="s">
        <v>1491439</v>
      </c>
      <c r="F2145" s="1" t="s">
        <v>1491440</v>
      </c>
      <c r="G2145" s="1" t="s">
        <v>1491441</v>
      </c>
      <c r="H2145" s="1" t="s">
        <v>1491442</v>
      </c>
      <c r="I2145" s="1" t="s">
        <v>1491443</v>
      </c>
      <c r="J2145" s="1" t="s">
        <v>1491444</v>
      </c>
      <c r="K2145" s="1" t="s">
        <v>1491445</v>
      </c>
      <c r="L2145" s="1" t="s">
        <v>1491446</v>
      </c>
      <c r="M2145" s="1" t="s">
        <v>1491447</v>
      </c>
      <c r="N2145" s="1" t="s">
        <v>1491448</v>
      </c>
      <c r="O2145" s="1" t="s">
        <v>1491449</v>
      </c>
      <c r="P2145" s="1" t="s">
        <v>1491450</v>
      </c>
      <c r="Q2145" s="1" t="s">
        <v>1491451</v>
      </c>
      <c r="R2145" s="1" t="s">
        <v>1491452</v>
      </c>
      <c r="S2145" s="1" t="s">
        <v>1491453</v>
      </c>
      <c r="T2145" s="1" t="s">
        <v>1491454</v>
      </c>
      <c r="U2145" s="1" t="s">
        <v>1491455</v>
      </c>
      <c r="V2145" s="1" t="s">
        <v>1491456</v>
      </c>
      <c r="W2145" s="1" t="s">
        <v>1491457</v>
      </c>
      <c r="X2145" s="1" t="s">
        <v>1491458</v>
      </c>
      <c r="Y2145" s="1" t="s">
        <v>1491459</v>
      </c>
      <c r="Z2145" s="1" t="s">
        <v>1491460</v>
      </c>
      <c r="AA2145" s="1" t="s">
        <v>1491461</v>
      </c>
      <c r="AB2145" s="1" t="s">
        <v>1491462</v>
      </c>
      <c r="AC2145" s="1" t="s">
        <v>1491463</v>
      </c>
      <c r="AD2145" s="1" t="s">
        <v>1491464</v>
      </c>
      <c r="AE2145" s="1" t="s">
        <v>1491465</v>
      </c>
      <c r="AF2145" s="1" t="s">
        <v>1491466</v>
      </c>
      <c r="AG2145" s="1" t="s">
        <v>1491467</v>
      </c>
      <c r="AH2145" s="1" t="s">
        <v>1491468</v>
      </c>
      <c r="AI2145" s="1" t="s">
        <v>1491469</v>
      </c>
      <c r="AJ2145" s="1" t="s">
        <v>1491470</v>
      </c>
      <c r="AK2145" s="1" t="s">
        <v>1491471</v>
      </c>
      <c r="AL2145" s="1" t="s">
        <v>1491472</v>
      </c>
      <c r="AM2145" s="1" t="s">
        <v>1491473</v>
      </c>
      <c r="AN2145" s="1" t="s">
        <v>1491474</v>
      </c>
      <c r="AO2145" s="1" t="s">
        <v>1491475</v>
      </c>
      <c r="AP2145" s="1" t="s">
        <v>1491476</v>
      </c>
      <c r="AQ2145" s="1" t="s">
        <v>1491477</v>
      </c>
      <c r="AR2145" s="1" t="s">
        <v>1491478</v>
      </c>
      <c r="AS2145" s="1" t="s">
        <v>1491479</v>
      </c>
      <c r="AT2145" s="1" t="s">
        <v>1491480</v>
      </c>
      <c r="AU2145" s="1" t="s">
        <v>1491481</v>
      </c>
      <c r="AV2145" s="1" t="s">
        <v>1491482</v>
      </c>
      <c r="AW2145" s="1" t="s">
        <v>1491483</v>
      </c>
      <c r="AX2145" s="1" t="s">
        <v>1491484</v>
      </c>
      <c r="AY2145" s="1" t="s">
        <v>1491485</v>
      </c>
      <c r="AZ2145" s="1" t="s">
        <v>1491486</v>
      </c>
      <c r="BA2145" s="1" t="s">
        <v>1491487</v>
      </c>
      <c r="BB2145" s="1" t="s">
        <v>1491488</v>
      </c>
      <c r="BC2145" s="1" t="s">
        <v>1491489</v>
      </c>
      <c r="BD2145" s="1" t="s">
        <v>1491490</v>
      </c>
      <c r="BE2145" s="1" t="s">
        <v>1491491</v>
      </c>
      <c r="BF2145" s="1" t="s">
        <v>1491492</v>
      </c>
      <c r="BG2145" s="1" t="s">
        <v>1491493</v>
      </c>
      <c r="BH2145" s="1" t="s">
        <v>1491494</v>
      </c>
      <c r="BI2145" s="1" t="s">
        <v>1491495</v>
      </c>
      <c r="BJ2145" s="1" t="s">
        <v>1491496</v>
      </c>
      <c r="BK2145" s="1" t="s">
        <v>1491497</v>
      </c>
      <c r="BL2145" s="1" t="s">
        <v>1491498</v>
      </c>
      <c r="BM2145" s="1" t="s">
        <v>1491499</v>
      </c>
      <c r="BN2145" s="1" t="s">
        <v>1491500</v>
      </c>
      <c r="BO2145" s="1" t="s">
        <v>1491501</v>
      </c>
      <c r="BP2145" s="1" t="s">
        <v>1491502</v>
      </c>
      <c r="BQ2145" s="1" t="s">
        <v>1491503</v>
      </c>
      <c r="BR2145" s="1" t="s">
        <v>1491504</v>
      </c>
      <c r="BS2145" s="1" t="s">
        <v>1491505</v>
      </c>
      <c r="BT2145" s="1" t="s">
        <v>1491506</v>
      </c>
      <c r="BU2145" s="1" t="s">
        <v>1491507</v>
      </c>
      <c r="BV2145" s="1" t="s">
        <v>1491508</v>
      </c>
      <c r="BW2145" s="1" t="s">
        <v>1491509</v>
      </c>
      <c r="BX2145" s="1" t="s">
        <v>1491510</v>
      </c>
      <c r="BY2145" s="1" t="s">
        <v>1491511</v>
      </c>
      <c r="BZ2145" s="1" t="s">
        <v>1491512</v>
      </c>
      <c r="CA2145" s="1" t="s">
        <v>1491513</v>
      </c>
      <c r="CB2145" s="1" t="s">
        <v>1491514</v>
      </c>
      <c r="CC2145" s="1" t="s">
        <v>1491515</v>
      </c>
      <c r="CD2145" s="1" t="s">
        <v>1491516</v>
      </c>
      <c r="CE2145" s="1" t="s">
        <v>1491517</v>
      </c>
      <c r="CF2145" s="1" t="s">
        <v>1491518</v>
      </c>
      <c r="CG2145" s="1" t="s">
        <v>1491519</v>
      </c>
      <c r="CH2145" s="1" t="s">
        <v>1491520</v>
      </c>
      <c r="CI2145" s="1" t="s">
        <v>1491521</v>
      </c>
      <c r="CJ2145" s="1" t="s">
        <v>1491522</v>
      </c>
      <c r="CK2145" s="1" t="s">
        <v>1491523</v>
      </c>
      <c r="CL2145" s="1" t="s">
        <v>1491524</v>
      </c>
      <c r="CM2145" s="1" t="s">
        <v>1491525</v>
      </c>
      <c r="CN2145" s="1" t="s">
        <v>1491526</v>
      </c>
      <c r="CO2145" s="1" t="s">
        <v>1491527</v>
      </c>
      <c r="CP2145" s="1" t="s">
        <v>1491528</v>
      </c>
      <c r="CQ2145" s="1" t="s">
        <v>1491529</v>
      </c>
      <c r="CR2145" s="1" t="s">
        <v>1491530</v>
      </c>
      <c r="CS2145" s="1" t="s">
        <v>1491531</v>
      </c>
      <c r="CT2145" s="1" t="s">
        <v>1491532</v>
      </c>
      <c r="CU2145" s="1" t="s">
        <v>1491533</v>
      </c>
      <c r="CV2145" s="1" t="s">
        <v>1491534</v>
      </c>
      <c r="CW2145" s="1" t="s">
        <v>1491535</v>
      </c>
      <c r="CX2145" s="1" t="s">
        <v>1491536</v>
      </c>
      <c r="CY2145" s="1" t="s">
        <v>1491537</v>
      </c>
      <c r="CZ2145" s="1" t="s">
        <v>1491538</v>
      </c>
      <c r="DA2145" s="1" t="s">
        <v>1491539</v>
      </c>
      <c r="DB2145" s="1" t="s">
        <v>1491540</v>
      </c>
      <c r="DC2145" s="1" t="s">
        <v>1491541</v>
      </c>
      <c r="DD2145" s="1" t="s">
        <v>1491542</v>
      </c>
      <c r="DE2145" s="1" t="s">
        <v>1491543</v>
      </c>
      <c r="DF2145" s="1" t="s">
        <v>1491544</v>
      </c>
      <c r="DG2145" s="1" t="s">
        <v>1491545</v>
      </c>
      <c r="DH2145" s="1" t="s">
        <v>1491546</v>
      </c>
      <c r="DI2145" s="1" t="s">
        <v>1491547</v>
      </c>
      <c r="DJ2145" s="1" t="s">
        <v>1491548</v>
      </c>
      <c r="DK2145" s="1" t="s">
        <v>1491549</v>
      </c>
      <c r="DL2145" s="1" t="s">
        <v>1491550</v>
      </c>
      <c r="DM2145" s="1" t="s">
        <v>1491551</v>
      </c>
      <c r="DN2145" s="1" t="s">
        <v>1491552</v>
      </c>
      <c r="DO2145" s="1" t="s">
        <v>1491553</v>
      </c>
      <c r="DP2145" s="1" t="s">
        <v>1491554</v>
      </c>
      <c r="DQ2145" s="1" t="s">
        <v>1491555</v>
      </c>
      <c r="DR2145" s="1" t="s">
        <v>1491556</v>
      </c>
      <c r="DS2145" s="1" t="s">
        <v>1491557</v>
      </c>
      <c r="DT2145" s="1" t="s">
        <v>1491558</v>
      </c>
      <c r="DU2145" s="1" t="s">
        <v>1491559</v>
      </c>
      <c r="DV2145" s="1" t="s">
        <v>1491560</v>
      </c>
      <c r="DW2145" s="1" t="s">
        <v>1491561</v>
      </c>
      <c r="DX2145" s="1" t="s">
        <v>1491562</v>
      </c>
      <c r="DY2145" s="1" t="s">
        <v>1491563</v>
      </c>
    </row>
    <row r="2146" spans="1:129" x14ac:dyDescent="0.3">
      <c r="A2146" s="1" t="s">
        <v>562</v>
      </c>
      <c r="B2146" s="1" t="s">
        <v>1491500</v>
      </c>
      <c r="C2146" s="1" t="s">
        <v>1491501</v>
      </c>
      <c r="D2146" s="1" t="s">
        <v>1491502</v>
      </c>
      <c r="E2146" s="1" t="s">
        <v>1491503</v>
      </c>
      <c r="F2146" s="1" t="s">
        <v>1491504</v>
      </c>
      <c r="G2146" s="1" t="s">
        <v>1491505</v>
      </c>
      <c r="H2146" s="1" t="s">
        <v>1491506</v>
      </c>
      <c r="I2146" s="1" t="s">
        <v>1491507</v>
      </c>
      <c r="J2146" s="1" t="s">
        <v>1491508</v>
      </c>
      <c r="K2146" s="1" t="s">
        <v>1491509</v>
      </c>
      <c r="L2146" s="1" t="s">
        <v>1491510</v>
      </c>
      <c r="M2146" s="1" t="s">
        <v>1491511</v>
      </c>
      <c r="N2146" s="1" t="s">
        <v>1491512</v>
      </c>
      <c r="O2146" s="1" t="s">
        <v>1491513</v>
      </c>
      <c r="P2146" s="1" t="s">
        <v>1491514</v>
      </c>
      <c r="Q2146" s="1" t="s">
        <v>1491515</v>
      </c>
      <c r="R2146" s="1" t="s">
        <v>1491516</v>
      </c>
      <c r="S2146" s="1" t="s">
        <v>1491517</v>
      </c>
      <c r="T2146" s="1" t="s">
        <v>1491518</v>
      </c>
      <c r="U2146" s="1" t="s">
        <v>1491519</v>
      </c>
      <c r="V2146" s="1" t="s">
        <v>1491520</v>
      </c>
      <c r="W2146" s="1" t="s">
        <v>1491521</v>
      </c>
      <c r="X2146" s="1" t="s">
        <v>1491522</v>
      </c>
      <c r="Y2146" s="1" t="s">
        <v>1491523</v>
      </c>
      <c r="Z2146" s="1" t="s">
        <v>1491524</v>
      </c>
      <c r="AA2146" s="1" t="s">
        <v>1491525</v>
      </c>
      <c r="AB2146" s="1" t="s">
        <v>1491526</v>
      </c>
      <c r="AC2146" s="1" t="s">
        <v>1491527</v>
      </c>
      <c r="AD2146" s="1" t="s">
        <v>1491528</v>
      </c>
      <c r="AE2146" s="1" t="s">
        <v>1491529</v>
      </c>
      <c r="AF2146" s="1" t="s">
        <v>1491530</v>
      </c>
      <c r="AG2146" s="1" t="s">
        <v>1491531</v>
      </c>
      <c r="AH2146" s="1" t="s">
        <v>1491532</v>
      </c>
      <c r="AI2146" s="1" t="s">
        <v>1491533</v>
      </c>
      <c r="AJ2146" s="1" t="s">
        <v>1491534</v>
      </c>
      <c r="AK2146" s="1" t="s">
        <v>1491535</v>
      </c>
      <c r="AL2146" s="1" t="s">
        <v>1491536</v>
      </c>
      <c r="AM2146" s="1" t="s">
        <v>1491537</v>
      </c>
      <c r="AN2146" s="1" t="s">
        <v>1491538</v>
      </c>
      <c r="AO2146" s="1" t="s">
        <v>1491539</v>
      </c>
      <c r="AP2146" s="1" t="s">
        <v>1491540</v>
      </c>
      <c r="AQ2146" s="1" t="s">
        <v>1491541</v>
      </c>
      <c r="AR2146" s="1" t="s">
        <v>1491542</v>
      </c>
      <c r="AS2146" s="1" t="s">
        <v>1491543</v>
      </c>
      <c r="AT2146" s="1" t="s">
        <v>1491544</v>
      </c>
      <c r="AU2146" s="1" t="s">
        <v>1491545</v>
      </c>
      <c r="AV2146" s="1" t="s">
        <v>1491546</v>
      </c>
      <c r="AW2146" s="1" t="s">
        <v>1491547</v>
      </c>
      <c r="AX2146" s="1" t="s">
        <v>1491548</v>
      </c>
      <c r="AY2146" s="1" t="s">
        <v>1491549</v>
      </c>
      <c r="AZ2146" s="1" t="s">
        <v>1491550</v>
      </c>
      <c r="BA2146" s="1" t="s">
        <v>1491551</v>
      </c>
      <c r="BB2146" s="1" t="s">
        <v>1491552</v>
      </c>
      <c r="BC2146" s="1" t="s">
        <v>1491553</v>
      </c>
      <c r="BD2146" s="1" t="s">
        <v>1491554</v>
      </c>
      <c r="BE2146" s="1" t="s">
        <v>1491555</v>
      </c>
      <c r="BF2146" s="1" t="s">
        <v>1491556</v>
      </c>
      <c r="BG2146" s="1" t="s">
        <v>1491557</v>
      </c>
      <c r="BH2146" s="1" t="s">
        <v>1491558</v>
      </c>
      <c r="BI2146" s="1" t="s">
        <v>1491559</v>
      </c>
      <c r="BJ2146" s="1" t="s">
        <v>1491560</v>
      </c>
      <c r="BK2146" s="1" t="s">
        <v>1491561</v>
      </c>
      <c r="BL2146" s="1" t="s">
        <v>1491562</v>
      </c>
      <c r="BM2146" s="1" t="s">
        <v>1491563</v>
      </c>
      <c r="BN2146" s="1" t="s">
        <v>1491564</v>
      </c>
      <c r="BO2146" s="1" t="s">
        <v>1491565</v>
      </c>
      <c r="BP2146" s="1" t="s">
        <v>1491566</v>
      </c>
      <c r="BQ2146" s="1" t="s">
        <v>1491567</v>
      </c>
      <c r="BR2146" s="1" t="s">
        <v>1491568</v>
      </c>
      <c r="BS2146" s="1" t="s">
        <v>1491569</v>
      </c>
      <c r="BT2146" s="1" t="s">
        <v>1491570</v>
      </c>
      <c r="BU2146" s="1" t="s">
        <v>1491571</v>
      </c>
      <c r="BV2146" s="1" t="s">
        <v>1491572</v>
      </c>
      <c r="BW2146" s="1" t="s">
        <v>1491573</v>
      </c>
      <c r="BX2146" s="1" t="s">
        <v>1491574</v>
      </c>
      <c r="BY2146" s="1" t="s">
        <v>1491575</v>
      </c>
      <c r="BZ2146" s="1" t="s">
        <v>1491576</v>
      </c>
      <c r="CA2146" s="1" t="s">
        <v>1491577</v>
      </c>
      <c r="CB2146" s="1" t="s">
        <v>1491578</v>
      </c>
      <c r="CC2146" s="1" t="s">
        <v>1491579</v>
      </c>
      <c r="CD2146" s="1" t="s">
        <v>1491580</v>
      </c>
      <c r="CE2146" s="1" t="s">
        <v>1491581</v>
      </c>
      <c r="CF2146" s="1" t="s">
        <v>1491582</v>
      </c>
      <c r="CG2146" s="1" t="s">
        <v>1491583</v>
      </c>
      <c r="CH2146" s="1" t="s">
        <v>1491584</v>
      </c>
      <c r="CI2146" s="1" t="s">
        <v>1491585</v>
      </c>
      <c r="CJ2146" s="1" t="s">
        <v>1491586</v>
      </c>
      <c r="CK2146" s="1" t="s">
        <v>1491587</v>
      </c>
      <c r="CL2146" s="1" t="s">
        <v>1491588</v>
      </c>
      <c r="CM2146" s="1" t="s">
        <v>1491589</v>
      </c>
      <c r="CN2146" s="1" t="s">
        <v>1491590</v>
      </c>
      <c r="CO2146" s="1" t="s">
        <v>1491591</v>
      </c>
      <c r="CP2146" s="1" t="s">
        <v>1491592</v>
      </c>
      <c r="CQ2146" s="1" t="s">
        <v>1425026</v>
      </c>
      <c r="CR2146" s="1" t="s">
        <v>1491593</v>
      </c>
      <c r="CS2146" s="1" t="s">
        <v>1491594</v>
      </c>
      <c r="CT2146" s="1" t="s">
        <v>1491595</v>
      </c>
      <c r="CU2146" s="1" t="s">
        <v>1491596</v>
      </c>
      <c r="CV2146" s="1" t="s">
        <v>1491597</v>
      </c>
      <c r="CW2146" s="1" t="s">
        <v>1491598</v>
      </c>
      <c r="CX2146" s="1" t="s">
        <v>1491599</v>
      </c>
      <c r="CY2146" s="1" t="s">
        <v>1491600</v>
      </c>
      <c r="CZ2146" s="1" t="s">
        <v>1491601</v>
      </c>
      <c r="DA2146" s="1" t="s">
        <v>1491602</v>
      </c>
      <c r="DB2146" s="1" t="s">
        <v>1491603</v>
      </c>
      <c r="DC2146" s="1" t="s">
        <v>1491604</v>
      </c>
      <c r="DD2146" s="1" t="s">
        <v>1491605</v>
      </c>
      <c r="DE2146" s="1" t="s">
        <v>1491606</v>
      </c>
      <c r="DF2146" s="1" t="s">
        <v>1491607</v>
      </c>
      <c r="DG2146" s="1" t="s">
        <v>1491608</v>
      </c>
      <c r="DH2146" s="1" t="s">
        <v>1491609</v>
      </c>
      <c r="DI2146" s="1" t="s">
        <v>1491610</v>
      </c>
      <c r="DJ2146" s="1" t="s">
        <v>1491611</v>
      </c>
      <c r="DK2146" s="1" t="s">
        <v>1491612</v>
      </c>
      <c r="DL2146" s="1" t="s">
        <v>1491613</v>
      </c>
      <c r="DM2146" s="1" t="s">
        <v>1491614</v>
      </c>
      <c r="DN2146" s="1" t="s">
        <v>1491615</v>
      </c>
      <c r="DO2146" s="1" t="s">
        <v>1375032</v>
      </c>
      <c r="DP2146" s="1" t="s">
        <v>1491616</v>
      </c>
      <c r="DQ2146" s="1" t="s">
        <v>1459915</v>
      </c>
      <c r="DR2146" s="1" t="s">
        <v>1491617</v>
      </c>
      <c r="DS2146" s="1" t="s">
        <v>1491618</v>
      </c>
      <c r="DT2146" s="1" t="s">
        <v>1491619</v>
      </c>
      <c r="DU2146" s="1" t="s">
        <v>1491620</v>
      </c>
      <c r="DV2146" s="1" t="s">
        <v>1491621</v>
      </c>
      <c r="DW2146" s="1" t="s">
        <v>1491622</v>
      </c>
      <c r="DX2146" s="1" t="s">
        <v>1491623</v>
      </c>
      <c r="DY2146" s="1" t="s">
        <v>1491624</v>
      </c>
    </row>
    <row r="2147" spans="1:129" x14ac:dyDescent="0.3">
      <c r="A2147" s="1" t="s">
        <v>562</v>
      </c>
      <c r="B2147" s="1" t="s">
        <v>1491564</v>
      </c>
      <c r="C2147" s="1" t="s">
        <v>1491565</v>
      </c>
      <c r="D2147" s="1" t="s">
        <v>1491566</v>
      </c>
      <c r="E2147" s="1" t="s">
        <v>1491567</v>
      </c>
      <c r="F2147" s="1" t="s">
        <v>1491568</v>
      </c>
      <c r="G2147" s="1" t="s">
        <v>1491569</v>
      </c>
      <c r="H2147" s="1" t="s">
        <v>1491570</v>
      </c>
      <c r="I2147" s="1" t="s">
        <v>1491571</v>
      </c>
      <c r="J2147" s="1" t="s">
        <v>1491572</v>
      </c>
      <c r="K2147" s="1" t="s">
        <v>1491573</v>
      </c>
      <c r="L2147" s="1" t="s">
        <v>1491574</v>
      </c>
      <c r="M2147" s="1" t="s">
        <v>1491575</v>
      </c>
      <c r="N2147" s="1" t="s">
        <v>1491576</v>
      </c>
      <c r="O2147" s="1" t="s">
        <v>1491577</v>
      </c>
      <c r="P2147" s="1" t="s">
        <v>1491578</v>
      </c>
      <c r="Q2147" s="1" t="s">
        <v>1491579</v>
      </c>
      <c r="R2147" s="1" t="s">
        <v>1491580</v>
      </c>
      <c r="S2147" s="1" t="s">
        <v>1491581</v>
      </c>
      <c r="T2147" s="1" t="s">
        <v>1491582</v>
      </c>
      <c r="U2147" s="1" t="s">
        <v>1491583</v>
      </c>
      <c r="V2147" s="1" t="s">
        <v>1491584</v>
      </c>
      <c r="W2147" s="1" t="s">
        <v>1491585</v>
      </c>
      <c r="X2147" s="1" t="s">
        <v>1491586</v>
      </c>
      <c r="Y2147" s="1" t="s">
        <v>1491587</v>
      </c>
      <c r="Z2147" s="1" t="s">
        <v>1491588</v>
      </c>
      <c r="AA2147" s="1" t="s">
        <v>1491589</v>
      </c>
      <c r="AB2147" s="1" t="s">
        <v>1491590</v>
      </c>
      <c r="AC2147" s="1" t="s">
        <v>1491591</v>
      </c>
      <c r="AD2147" s="1" t="s">
        <v>1491592</v>
      </c>
      <c r="AE2147" s="1" t="s">
        <v>1425026</v>
      </c>
      <c r="AF2147" s="1" t="s">
        <v>1491593</v>
      </c>
      <c r="AG2147" s="1" t="s">
        <v>1491594</v>
      </c>
      <c r="AH2147" s="1" t="s">
        <v>1491595</v>
      </c>
      <c r="AI2147" s="1" t="s">
        <v>1491596</v>
      </c>
      <c r="AJ2147" s="1" t="s">
        <v>1491597</v>
      </c>
      <c r="AK2147" s="1" t="s">
        <v>1491598</v>
      </c>
      <c r="AL2147" s="1" t="s">
        <v>1491599</v>
      </c>
      <c r="AM2147" s="1" t="s">
        <v>1491600</v>
      </c>
      <c r="AN2147" s="1" t="s">
        <v>1491601</v>
      </c>
      <c r="AO2147" s="1" t="s">
        <v>1491602</v>
      </c>
      <c r="AP2147" s="1" t="s">
        <v>1491603</v>
      </c>
      <c r="AQ2147" s="1" t="s">
        <v>1491604</v>
      </c>
      <c r="AR2147" s="1" t="s">
        <v>1491605</v>
      </c>
      <c r="AS2147" s="1" t="s">
        <v>1491606</v>
      </c>
      <c r="AT2147" s="1" t="s">
        <v>1491607</v>
      </c>
      <c r="AU2147" s="1" t="s">
        <v>1491608</v>
      </c>
      <c r="AV2147" s="1" t="s">
        <v>1491609</v>
      </c>
      <c r="AW2147" s="1" t="s">
        <v>1491610</v>
      </c>
      <c r="AX2147" s="1" t="s">
        <v>1491611</v>
      </c>
      <c r="AY2147" s="1" t="s">
        <v>1491612</v>
      </c>
      <c r="AZ2147" s="1" t="s">
        <v>1491613</v>
      </c>
      <c r="BA2147" s="1" t="s">
        <v>1491614</v>
      </c>
      <c r="BB2147" s="1" t="s">
        <v>1491615</v>
      </c>
      <c r="BC2147" s="1" t="s">
        <v>1375032</v>
      </c>
      <c r="BD2147" s="1" t="s">
        <v>1491616</v>
      </c>
      <c r="BE2147" s="1" t="s">
        <v>1459915</v>
      </c>
      <c r="BF2147" s="1" t="s">
        <v>1491617</v>
      </c>
      <c r="BG2147" s="1" t="s">
        <v>1491618</v>
      </c>
      <c r="BH2147" s="1" t="s">
        <v>1491619</v>
      </c>
      <c r="BI2147" s="1" t="s">
        <v>1491620</v>
      </c>
      <c r="BJ2147" s="1" t="s">
        <v>1491621</v>
      </c>
      <c r="BK2147" s="1" t="s">
        <v>1491622</v>
      </c>
      <c r="BL2147" s="1" t="s">
        <v>1491623</v>
      </c>
      <c r="BM2147" s="1" t="s">
        <v>1491624</v>
      </c>
      <c r="BN2147" s="1" t="s">
        <v>1491625</v>
      </c>
      <c r="BO2147" s="1" t="s">
        <v>1491626</v>
      </c>
      <c r="BP2147" s="1" t="s">
        <v>1491627</v>
      </c>
      <c r="BQ2147" s="1" t="s">
        <v>1491628</v>
      </c>
      <c r="BR2147" s="1" t="s">
        <v>1491629</v>
      </c>
      <c r="BS2147" s="1" t="s">
        <v>1491630</v>
      </c>
      <c r="BT2147" s="1" t="s">
        <v>1491631</v>
      </c>
      <c r="BU2147" s="1" t="s">
        <v>1491632</v>
      </c>
      <c r="BV2147" s="1" t="s">
        <v>1491633</v>
      </c>
      <c r="BW2147" s="1" t="s">
        <v>1491634</v>
      </c>
      <c r="BX2147" s="1" t="s">
        <v>1491635</v>
      </c>
      <c r="BY2147" s="1" t="s">
        <v>1491636</v>
      </c>
      <c r="BZ2147" s="1" t="s">
        <v>1491637</v>
      </c>
      <c r="CA2147" s="1" t="s">
        <v>1491638</v>
      </c>
      <c r="CB2147" s="1" t="s">
        <v>1491639</v>
      </c>
      <c r="CC2147" s="1" t="s">
        <v>1491640</v>
      </c>
      <c r="CD2147" s="1" t="s">
        <v>1491641</v>
      </c>
      <c r="CE2147" s="1" t="s">
        <v>1491642</v>
      </c>
      <c r="CF2147" s="1" t="s">
        <v>1491643</v>
      </c>
      <c r="CG2147" s="1" t="s">
        <v>1491644</v>
      </c>
      <c r="CH2147" s="1" t="s">
        <v>1491645</v>
      </c>
      <c r="CI2147" s="1" t="s">
        <v>1491646</v>
      </c>
      <c r="CJ2147" s="1" t="s">
        <v>1491647</v>
      </c>
      <c r="CK2147" s="1" t="s">
        <v>1491648</v>
      </c>
      <c r="CL2147" s="1" t="s">
        <v>1491649</v>
      </c>
      <c r="CM2147" s="1" t="s">
        <v>1491650</v>
      </c>
      <c r="CN2147" s="1" t="s">
        <v>1491651</v>
      </c>
      <c r="CO2147" s="1" t="s">
        <v>1491652</v>
      </c>
      <c r="CP2147" s="1" t="s">
        <v>1491653</v>
      </c>
      <c r="CQ2147" s="1" t="s">
        <v>1491654</v>
      </c>
      <c r="CR2147" s="1" t="s">
        <v>1491655</v>
      </c>
      <c r="CS2147" s="1" t="s">
        <v>1491656</v>
      </c>
      <c r="CT2147" s="1" t="s">
        <v>1491657</v>
      </c>
      <c r="CU2147" s="1" t="s">
        <v>1491658</v>
      </c>
      <c r="CV2147" s="1" t="s">
        <v>1491659</v>
      </c>
      <c r="CW2147" s="1" t="s">
        <v>1491660</v>
      </c>
      <c r="CX2147" s="1" t="s">
        <v>1491661</v>
      </c>
      <c r="CY2147" s="1" t="s">
        <v>1491662</v>
      </c>
      <c r="CZ2147" s="1" t="s">
        <v>1491663</v>
      </c>
      <c r="DA2147" s="1" t="s">
        <v>1491664</v>
      </c>
      <c r="DB2147" s="1" t="s">
        <v>1491665</v>
      </c>
      <c r="DC2147" s="1" t="s">
        <v>1491666</v>
      </c>
      <c r="DD2147" s="1" t="s">
        <v>1491667</v>
      </c>
      <c r="DE2147" s="1" t="s">
        <v>1491668</v>
      </c>
      <c r="DF2147" s="1" t="s">
        <v>1491669</v>
      </c>
      <c r="DG2147" s="1" t="s">
        <v>1491670</v>
      </c>
      <c r="DH2147" s="1" t="s">
        <v>1491671</v>
      </c>
      <c r="DI2147" s="1" t="s">
        <v>1491672</v>
      </c>
      <c r="DJ2147" s="1" t="s">
        <v>1491673</v>
      </c>
      <c r="DK2147" s="1" t="s">
        <v>1491674</v>
      </c>
      <c r="DL2147" s="1" t="s">
        <v>1491675</v>
      </c>
      <c r="DM2147" s="1" t="s">
        <v>1491676</v>
      </c>
      <c r="DN2147" s="1" t="s">
        <v>1491677</v>
      </c>
      <c r="DO2147" s="1" t="s">
        <v>1491678</v>
      </c>
      <c r="DP2147" s="1" t="s">
        <v>1491679</v>
      </c>
      <c r="DQ2147" s="1" t="s">
        <v>1491680</v>
      </c>
      <c r="DR2147" s="1" t="s">
        <v>1491681</v>
      </c>
      <c r="DS2147" s="1" t="s">
        <v>1491682</v>
      </c>
      <c r="DT2147" s="1" t="s">
        <v>1491683</v>
      </c>
      <c r="DU2147" s="1" t="s">
        <v>1491684</v>
      </c>
      <c r="DV2147" s="1" t="s">
        <v>1491685</v>
      </c>
      <c r="DW2147" s="1" t="s">
        <v>1491686</v>
      </c>
      <c r="DX2147" s="1" t="s">
        <v>1491687</v>
      </c>
      <c r="DY2147" s="1" t="s">
        <v>1491688</v>
      </c>
    </row>
    <row r="2148" spans="1:129" x14ac:dyDescent="0.3">
      <c r="A2148" s="1" t="s">
        <v>562</v>
      </c>
      <c r="B2148" s="1" t="s">
        <v>1491625</v>
      </c>
      <c r="C2148" s="1" t="s">
        <v>1491626</v>
      </c>
      <c r="D2148" s="1" t="s">
        <v>1491627</v>
      </c>
      <c r="E2148" s="1" t="s">
        <v>1491628</v>
      </c>
      <c r="F2148" s="1" t="s">
        <v>1491629</v>
      </c>
      <c r="G2148" s="1" t="s">
        <v>1491630</v>
      </c>
      <c r="H2148" s="1" t="s">
        <v>1491631</v>
      </c>
      <c r="I2148" s="1" t="s">
        <v>1491632</v>
      </c>
      <c r="J2148" s="1" t="s">
        <v>1491633</v>
      </c>
      <c r="K2148" s="1" t="s">
        <v>1491634</v>
      </c>
      <c r="L2148" s="1" t="s">
        <v>1491635</v>
      </c>
      <c r="M2148" s="1" t="s">
        <v>1491636</v>
      </c>
      <c r="N2148" s="1" t="s">
        <v>1491637</v>
      </c>
      <c r="O2148" s="1" t="s">
        <v>1491638</v>
      </c>
      <c r="P2148" s="1" t="s">
        <v>1491639</v>
      </c>
      <c r="Q2148" s="1" t="s">
        <v>1491640</v>
      </c>
      <c r="R2148" s="1" t="s">
        <v>1491641</v>
      </c>
      <c r="S2148" s="1" t="s">
        <v>1491642</v>
      </c>
      <c r="T2148" s="1" t="s">
        <v>1491643</v>
      </c>
      <c r="U2148" s="1" t="s">
        <v>1491644</v>
      </c>
      <c r="V2148" s="1" t="s">
        <v>1491645</v>
      </c>
      <c r="W2148" s="1" t="s">
        <v>1491646</v>
      </c>
      <c r="X2148" s="1" t="s">
        <v>1491647</v>
      </c>
      <c r="Y2148" s="1" t="s">
        <v>1491648</v>
      </c>
      <c r="Z2148" s="1" t="s">
        <v>1491649</v>
      </c>
      <c r="AA2148" s="1" t="s">
        <v>1491650</v>
      </c>
      <c r="AB2148" s="1" t="s">
        <v>1491651</v>
      </c>
      <c r="AC2148" s="1" t="s">
        <v>1491652</v>
      </c>
      <c r="AD2148" s="1" t="s">
        <v>1491653</v>
      </c>
      <c r="AE2148" s="1" t="s">
        <v>1491654</v>
      </c>
      <c r="AF2148" s="1" t="s">
        <v>1491655</v>
      </c>
      <c r="AG2148" s="1" t="s">
        <v>1491656</v>
      </c>
      <c r="AH2148" s="1" t="s">
        <v>1491657</v>
      </c>
      <c r="AI2148" s="1" t="s">
        <v>1491658</v>
      </c>
      <c r="AJ2148" s="1" t="s">
        <v>1491659</v>
      </c>
      <c r="AK2148" s="1" t="s">
        <v>1491660</v>
      </c>
      <c r="AL2148" s="1" t="s">
        <v>1491661</v>
      </c>
      <c r="AM2148" s="1" t="s">
        <v>1491662</v>
      </c>
      <c r="AN2148" s="1" t="s">
        <v>1491663</v>
      </c>
      <c r="AO2148" s="1" t="s">
        <v>1491664</v>
      </c>
      <c r="AP2148" s="1" t="s">
        <v>1491665</v>
      </c>
      <c r="AQ2148" s="1" t="s">
        <v>1491666</v>
      </c>
      <c r="AR2148" s="1" t="s">
        <v>1491667</v>
      </c>
      <c r="AS2148" s="1" t="s">
        <v>1491668</v>
      </c>
      <c r="AT2148" s="1" t="s">
        <v>1491669</v>
      </c>
      <c r="AU2148" s="1" t="s">
        <v>1491670</v>
      </c>
      <c r="AV2148" s="1" t="s">
        <v>1491671</v>
      </c>
      <c r="AW2148" s="1" t="s">
        <v>1491672</v>
      </c>
      <c r="AX2148" s="1" t="s">
        <v>1491673</v>
      </c>
      <c r="AY2148" s="1" t="s">
        <v>1491674</v>
      </c>
      <c r="AZ2148" s="1" t="s">
        <v>1491675</v>
      </c>
      <c r="BA2148" s="1" t="s">
        <v>1491676</v>
      </c>
      <c r="BB2148" s="1" t="s">
        <v>1491677</v>
      </c>
      <c r="BC2148" s="1" t="s">
        <v>1491678</v>
      </c>
      <c r="BD2148" s="1" t="s">
        <v>1491679</v>
      </c>
      <c r="BE2148" s="1" t="s">
        <v>1491680</v>
      </c>
      <c r="BF2148" s="1" t="s">
        <v>1491681</v>
      </c>
      <c r="BG2148" s="1" t="s">
        <v>1491682</v>
      </c>
      <c r="BH2148" s="1" t="s">
        <v>1491683</v>
      </c>
      <c r="BI2148" s="1" t="s">
        <v>1491684</v>
      </c>
      <c r="BJ2148" s="1" t="s">
        <v>1491685</v>
      </c>
      <c r="BK2148" s="1" t="s">
        <v>1491686</v>
      </c>
      <c r="BL2148" s="1" t="s">
        <v>1491687</v>
      </c>
      <c r="BM2148" s="1" t="s">
        <v>1491688</v>
      </c>
      <c r="BN2148" s="1" t="s">
        <v>1491689</v>
      </c>
      <c r="BO2148" s="1" t="s">
        <v>1491690</v>
      </c>
      <c r="BP2148" s="1" t="s">
        <v>1491691</v>
      </c>
      <c r="BQ2148" s="1" t="s">
        <v>1491692</v>
      </c>
      <c r="BR2148" s="1" t="s">
        <v>1491693</v>
      </c>
      <c r="BS2148" s="1" t="s">
        <v>1491694</v>
      </c>
      <c r="BT2148" s="1" t="s">
        <v>1491695</v>
      </c>
      <c r="BU2148" s="1" t="s">
        <v>1491696</v>
      </c>
      <c r="BV2148" s="1" t="s">
        <v>1491697</v>
      </c>
      <c r="BW2148" s="1" t="s">
        <v>1491698</v>
      </c>
      <c r="BX2148" s="1" t="s">
        <v>1491699</v>
      </c>
      <c r="BY2148" s="1" t="s">
        <v>1491700</v>
      </c>
      <c r="BZ2148" s="1" t="s">
        <v>1491701</v>
      </c>
      <c r="CA2148" s="1" t="s">
        <v>1491702</v>
      </c>
      <c r="CB2148" s="1" t="s">
        <v>1491703</v>
      </c>
      <c r="CC2148" s="1" t="s">
        <v>1491704</v>
      </c>
      <c r="CD2148" s="1" t="s">
        <v>1491705</v>
      </c>
      <c r="CE2148" s="1" t="s">
        <v>1491706</v>
      </c>
      <c r="CF2148" s="1" t="s">
        <v>1491707</v>
      </c>
      <c r="CG2148" s="1" t="s">
        <v>1454996</v>
      </c>
      <c r="CH2148" s="1" t="s">
        <v>1491708</v>
      </c>
      <c r="CI2148" s="1" t="s">
        <v>1491709</v>
      </c>
      <c r="CJ2148" s="1" t="s">
        <v>1491710</v>
      </c>
      <c r="CK2148" s="1" t="s">
        <v>1491711</v>
      </c>
      <c r="CL2148" s="1" t="s">
        <v>1491712</v>
      </c>
      <c r="CM2148" s="1" t="s">
        <v>1491713</v>
      </c>
      <c r="CN2148" s="1" t="s">
        <v>1491714</v>
      </c>
      <c r="CO2148" s="1" t="s">
        <v>1491715</v>
      </c>
      <c r="CP2148" s="1" t="s">
        <v>1491716</v>
      </c>
      <c r="CQ2148" s="1" t="s">
        <v>1491717</v>
      </c>
      <c r="CR2148" s="1" t="s">
        <v>1491718</v>
      </c>
      <c r="CS2148" s="1" t="s">
        <v>1491719</v>
      </c>
      <c r="CT2148" s="1" t="s">
        <v>1491720</v>
      </c>
      <c r="CU2148" s="1" t="s">
        <v>1491721</v>
      </c>
      <c r="CV2148" s="1" t="s">
        <v>1491722</v>
      </c>
      <c r="CW2148" s="1" t="s">
        <v>1491723</v>
      </c>
      <c r="CX2148" s="1" t="s">
        <v>1491724</v>
      </c>
      <c r="CY2148" s="1" t="s">
        <v>1491725</v>
      </c>
      <c r="CZ2148" s="1" t="s">
        <v>1491726</v>
      </c>
      <c r="DA2148" s="1" t="s">
        <v>1491727</v>
      </c>
      <c r="DB2148" s="1" t="s">
        <v>1491728</v>
      </c>
      <c r="DC2148" s="1" t="s">
        <v>1491729</v>
      </c>
      <c r="DD2148" s="1" t="s">
        <v>1491730</v>
      </c>
      <c r="DE2148" s="1" t="s">
        <v>1491731</v>
      </c>
      <c r="DF2148" s="1" t="s">
        <v>1491732</v>
      </c>
      <c r="DG2148" s="1" t="s">
        <v>1491733</v>
      </c>
      <c r="DH2148" s="1" t="s">
        <v>1491734</v>
      </c>
      <c r="DI2148" s="1" t="s">
        <v>1491735</v>
      </c>
      <c r="DJ2148" s="1" t="s">
        <v>1491736</v>
      </c>
      <c r="DK2148" s="1" t="s">
        <v>1491737</v>
      </c>
      <c r="DL2148" s="1" t="s">
        <v>1491738</v>
      </c>
      <c r="DM2148" s="1" t="s">
        <v>1491739</v>
      </c>
      <c r="DN2148" s="1" t="s">
        <v>1491740</v>
      </c>
      <c r="DO2148" s="1" t="s">
        <v>1491741</v>
      </c>
      <c r="DP2148" s="1" t="s">
        <v>1491742</v>
      </c>
      <c r="DQ2148" s="1" t="s">
        <v>1491743</v>
      </c>
      <c r="DR2148" s="1" t="s">
        <v>1491744</v>
      </c>
      <c r="DS2148" s="1" t="s">
        <v>1491745</v>
      </c>
      <c r="DT2148" s="1" t="s">
        <v>1491746</v>
      </c>
      <c r="DU2148" s="1" t="s">
        <v>1491747</v>
      </c>
      <c r="DV2148" s="1" t="s">
        <v>1491748</v>
      </c>
      <c r="DW2148" s="1" t="s">
        <v>1491749</v>
      </c>
      <c r="DX2148" s="1" t="s">
        <v>1437349</v>
      </c>
      <c r="DY2148" s="1" t="s">
        <v>1491750</v>
      </c>
    </row>
    <row r="2149" spans="1:129" x14ac:dyDescent="0.3">
      <c r="A2149" s="1" t="s">
        <v>562</v>
      </c>
      <c r="B2149" s="1" t="s">
        <v>1491689</v>
      </c>
      <c r="C2149" s="1" t="s">
        <v>1491690</v>
      </c>
      <c r="D2149" s="1" t="s">
        <v>1491691</v>
      </c>
      <c r="E2149" s="1" t="s">
        <v>1491692</v>
      </c>
      <c r="F2149" s="1" t="s">
        <v>1491693</v>
      </c>
      <c r="G2149" s="1" t="s">
        <v>1491694</v>
      </c>
      <c r="H2149" s="1" t="s">
        <v>1491695</v>
      </c>
      <c r="I2149" s="1" t="s">
        <v>1491696</v>
      </c>
      <c r="J2149" s="1" t="s">
        <v>1491697</v>
      </c>
      <c r="K2149" s="1" t="s">
        <v>1491698</v>
      </c>
      <c r="L2149" s="1" t="s">
        <v>1491699</v>
      </c>
      <c r="M2149" s="1" t="s">
        <v>1491700</v>
      </c>
      <c r="N2149" s="1" t="s">
        <v>1491701</v>
      </c>
      <c r="O2149" s="1" t="s">
        <v>1491702</v>
      </c>
      <c r="P2149" s="1" t="s">
        <v>1491703</v>
      </c>
      <c r="Q2149" s="1" t="s">
        <v>1491704</v>
      </c>
      <c r="R2149" s="1" t="s">
        <v>1491705</v>
      </c>
      <c r="S2149" s="1" t="s">
        <v>1491706</v>
      </c>
      <c r="T2149" s="1" t="s">
        <v>1491707</v>
      </c>
      <c r="U2149" s="1" t="s">
        <v>1454996</v>
      </c>
      <c r="V2149" s="1" t="s">
        <v>1491708</v>
      </c>
      <c r="W2149" s="1" t="s">
        <v>1491709</v>
      </c>
      <c r="X2149" s="1" t="s">
        <v>1491710</v>
      </c>
      <c r="Y2149" s="1" t="s">
        <v>1491711</v>
      </c>
      <c r="Z2149" s="1" t="s">
        <v>1491712</v>
      </c>
      <c r="AA2149" s="1" t="s">
        <v>1491713</v>
      </c>
      <c r="AB2149" s="1" t="s">
        <v>1491714</v>
      </c>
      <c r="AC2149" s="1" t="s">
        <v>1491715</v>
      </c>
      <c r="AD2149" s="1" t="s">
        <v>1491716</v>
      </c>
      <c r="AE2149" s="1" t="s">
        <v>1491717</v>
      </c>
      <c r="AF2149" s="1" t="s">
        <v>1491718</v>
      </c>
      <c r="AG2149" s="1" t="s">
        <v>1491719</v>
      </c>
      <c r="AH2149" s="1" t="s">
        <v>1491720</v>
      </c>
      <c r="AI2149" s="1" t="s">
        <v>1491721</v>
      </c>
      <c r="AJ2149" s="1" t="s">
        <v>1491722</v>
      </c>
      <c r="AK2149" s="1" t="s">
        <v>1491723</v>
      </c>
      <c r="AL2149" s="1" t="s">
        <v>1491724</v>
      </c>
      <c r="AM2149" s="1" t="s">
        <v>1491725</v>
      </c>
      <c r="AN2149" s="1" t="s">
        <v>1491726</v>
      </c>
      <c r="AO2149" s="1" t="s">
        <v>1491727</v>
      </c>
      <c r="AP2149" s="1" t="s">
        <v>1491728</v>
      </c>
      <c r="AQ2149" s="1" t="s">
        <v>1491729</v>
      </c>
      <c r="AR2149" s="1" t="s">
        <v>1491730</v>
      </c>
      <c r="AS2149" s="1" t="s">
        <v>1491731</v>
      </c>
      <c r="AT2149" s="1" t="s">
        <v>1491732</v>
      </c>
      <c r="AU2149" s="1" t="s">
        <v>1491733</v>
      </c>
      <c r="AV2149" s="1" t="s">
        <v>1491734</v>
      </c>
      <c r="AW2149" s="1" t="s">
        <v>1491735</v>
      </c>
      <c r="AX2149" s="1" t="s">
        <v>1491736</v>
      </c>
      <c r="AY2149" s="1" t="s">
        <v>1491737</v>
      </c>
      <c r="AZ2149" s="1" t="s">
        <v>1491738</v>
      </c>
      <c r="BA2149" s="1" t="s">
        <v>1491739</v>
      </c>
      <c r="BB2149" s="1" t="s">
        <v>1491740</v>
      </c>
      <c r="BC2149" s="1" t="s">
        <v>1491741</v>
      </c>
      <c r="BD2149" s="1" t="s">
        <v>1491742</v>
      </c>
      <c r="BE2149" s="1" t="s">
        <v>1491743</v>
      </c>
      <c r="BF2149" s="1" t="s">
        <v>1491744</v>
      </c>
      <c r="BG2149" s="1" t="s">
        <v>1491745</v>
      </c>
      <c r="BH2149" s="1" t="s">
        <v>1491746</v>
      </c>
      <c r="BI2149" s="1" t="s">
        <v>1491747</v>
      </c>
      <c r="BJ2149" s="1" t="s">
        <v>1491748</v>
      </c>
      <c r="BK2149" s="1" t="s">
        <v>1491749</v>
      </c>
      <c r="BL2149" s="1" t="s">
        <v>1437349</v>
      </c>
      <c r="BM2149" s="1" t="s">
        <v>1491750</v>
      </c>
      <c r="BN2149" s="1" t="s">
        <v>1491751</v>
      </c>
      <c r="BO2149" s="1" t="s">
        <v>1491752</v>
      </c>
      <c r="BP2149" s="1" t="s">
        <v>1491753</v>
      </c>
      <c r="BQ2149" s="1" t="s">
        <v>1491754</v>
      </c>
      <c r="BR2149" s="1" t="s">
        <v>1491755</v>
      </c>
      <c r="BS2149" s="1" t="s">
        <v>1491756</v>
      </c>
      <c r="BT2149" s="1" t="s">
        <v>1491757</v>
      </c>
      <c r="BU2149" s="1" t="s">
        <v>1491758</v>
      </c>
      <c r="BV2149" s="1" t="s">
        <v>1491759</v>
      </c>
      <c r="BW2149" s="1" t="s">
        <v>1491760</v>
      </c>
      <c r="BX2149" s="1" t="s">
        <v>1491761</v>
      </c>
      <c r="BY2149" s="1" t="s">
        <v>1491762</v>
      </c>
      <c r="BZ2149" s="1" t="s">
        <v>1491763</v>
      </c>
      <c r="CA2149" s="1" t="s">
        <v>1491764</v>
      </c>
      <c r="CB2149" s="1" t="s">
        <v>1491765</v>
      </c>
      <c r="CC2149" s="1" t="s">
        <v>1491766</v>
      </c>
      <c r="CD2149" s="1" t="s">
        <v>1491767</v>
      </c>
      <c r="CE2149" s="1" t="s">
        <v>1491768</v>
      </c>
      <c r="CF2149" s="1" t="s">
        <v>1491769</v>
      </c>
      <c r="CG2149" s="1" t="s">
        <v>1491770</v>
      </c>
      <c r="CH2149" s="1" t="s">
        <v>1491771</v>
      </c>
      <c r="CI2149" s="1" t="s">
        <v>1491772</v>
      </c>
      <c r="CJ2149" s="1" t="s">
        <v>1491773</v>
      </c>
      <c r="CK2149" s="1" t="s">
        <v>1491774</v>
      </c>
      <c r="CL2149" s="1" t="s">
        <v>1491775</v>
      </c>
      <c r="CM2149" s="1" t="s">
        <v>1491776</v>
      </c>
      <c r="CN2149" s="1" t="s">
        <v>1491777</v>
      </c>
      <c r="CO2149" s="1" t="s">
        <v>1491778</v>
      </c>
      <c r="CP2149" s="1" t="s">
        <v>1491779</v>
      </c>
      <c r="CQ2149" s="1" t="s">
        <v>1491780</v>
      </c>
      <c r="CR2149" s="1" t="s">
        <v>1491781</v>
      </c>
      <c r="CS2149" s="1" t="s">
        <v>1491782</v>
      </c>
      <c r="CT2149" s="1" t="s">
        <v>1491783</v>
      </c>
      <c r="CU2149" s="1" t="s">
        <v>1491784</v>
      </c>
      <c r="CV2149" s="1" t="s">
        <v>1491785</v>
      </c>
      <c r="CW2149" s="1" t="s">
        <v>1491786</v>
      </c>
      <c r="CX2149" s="1" t="s">
        <v>1491787</v>
      </c>
      <c r="CY2149" s="1" t="s">
        <v>1491788</v>
      </c>
      <c r="CZ2149" s="1" t="s">
        <v>1491789</v>
      </c>
      <c r="DA2149" s="1" t="s">
        <v>1491790</v>
      </c>
      <c r="DB2149" s="1" t="s">
        <v>1491791</v>
      </c>
      <c r="DC2149" s="1" t="s">
        <v>1491792</v>
      </c>
      <c r="DD2149" s="1" t="s">
        <v>1491793</v>
      </c>
      <c r="DE2149" s="1" t="s">
        <v>1491794</v>
      </c>
      <c r="DF2149" s="1" t="s">
        <v>1491795</v>
      </c>
      <c r="DG2149" s="1" t="s">
        <v>1491796</v>
      </c>
      <c r="DH2149" s="1" t="s">
        <v>1491797</v>
      </c>
      <c r="DI2149" s="1" t="s">
        <v>1491798</v>
      </c>
      <c r="DJ2149" s="1" t="s">
        <v>1491799</v>
      </c>
      <c r="DK2149" s="1" t="s">
        <v>1491800</v>
      </c>
      <c r="DL2149" s="1" t="s">
        <v>1491801</v>
      </c>
      <c r="DM2149" s="1" t="s">
        <v>1491802</v>
      </c>
      <c r="DN2149" s="1" t="s">
        <v>1491803</v>
      </c>
      <c r="DO2149" s="1" t="s">
        <v>1491804</v>
      </c>
      <c r="DP2149" s="1" t="s">
        <v>1491805</v>
      </c>
      <c r="DQ2149" s="1" t="s">
        <v>1491806</v>
      </c>
      <c r="DR2149" s="1" t="s">
        <v>1491807</v>
      </c>
      <c r="DS2149" s="1" t="s">
        <v>1491808</v>
      </c>
      <c r="DT2149" s="1" t="s">
        <v>1491809</v>
      </c>
      <c r="DU2149" s="1" t="s">
        <v>1491810</v>
      </c>
      <c r="DV2149" s="1" t="s">
        <v>1491811</v>
      </c>
      <c r="DW2149" s="1" t="s">
        <v>1491812</v>
      </c>
      <c r="DX2149" s="1" t="s">
        <v>1491813</v>
      </c>
      <c r="DY2149" s="1" t="s">
        <v>1491814</v>
      </c>
    </row>
    <row r="2150" spans="1:129" x14ac:dyDescent="0.3">
      <c r="A2150" s="1" t="s">
        <v>562</v>
      </c>
      <c r="B2150" s="1" t="s">
        <v>1491751</v>
      </c>
      <c r="C2150" s="1" t="s">
        <v>1491752</v>
      </c>
      <c r="D2150" s="1" t="s">
        <v>1491753</v>
      </c>
      <c r="E2150" s="1" t="s">
        <v>1491754</v>
      </c>
      <c r="F2150" s="1" t="s">
        <v>1491755</v>
      </c>
      <c r="G2150" s="1" t="s">
        <v>1491756</v>
      </c>
      <c r="H2150" s="1" t="s">
        <v>1491757</v>
      </c>
      <c r="I2150" s="1" t="s">
        <v>1491758</v>
      </c>
      <c r="J2150" s="1" t="s">
        <v>1491759</v>
      </c>
      <c r="K2150" s="1" t="s">
        <v>1491760</v>
      </c>
      <c r="L2150" s="1" t="s">
        <v>1491761</v>
      </c>
      <c r="M2150" s="1" t="s">
        <v>1491762</v>
      </c>
      <c r="N2150" s="1" t="s">
        <v>1491763</v>
      </c>
      <c r="O2150" s="1" t="s">
        <v>1491764</v>
      </c>
      <c r="P2150" s="1" t="s">
        <v>1491765</v>
      </c>
      <c r="Q2150" s="1" t="s">
        <v>1491766</v>
      </c>
      <c r="R2150" s="1" t="s">
        <v>1491767</v>
      </c>
      <c r="S2150" s="1" t="s">
        <v>1491768</v>
      </c>
      <c r="T2150" s="1" t="s">
        <v>1491769</v>
      </c>
      <c r="U2150" s="1" t="s">
        <v>1491770</v>
      </c>
      <c r="V2150" s="1" t="s">
        <v>1491771</v>
      </c>
      <c r="W2150" s="1" t="s">
        <v>1491772</v>
      </c>
      <c r="X2150" s="1" t="s">
        <v>1491773</v>
      </c>
      <c r="Y2150" s="1" t="s">
        <v>1491774</v>
      </c>
      <c r="Z2150" s="1" t="s">
        <v>1491775</v>
      </c>
      <c r="AA2150" s="1" t="s">
        <v>1491776</v>
      </c>
      <c r="AB2150" s="1" t="s">
        <v>1491777</v>
      </c>
      <c r="AC2150" s="1" t="s">
        <v>1491778</v>
      </c>
      <c r="AD2150" s="1" t="s">
        <v>1491779</v>
      </c>
      <c r="AE2150" s="1" t="s">
        <v>1491780</v>
      </c>
      <c r="AF2150" s="1" t="s">
        <v>1491781</v>
      </c>
      <c r="AG2150" s="1" t="s">
        <v>1491782</v>
      </c>
      <c r="AH2150" s="1" t="s">
        <v>1491783</v>
      </c>
      <c r="AI2150" s="1" t="s">
        <v>1491784</v>
      </c>
      <c r="AJ2150" s="1" t="s">
        <v>1491785</v>
      </c>
      <c r="AK2150" s="1" t="s">
        <v>1491786</v>
      </c>
      <c r="AL2150" s="1" t="s">
        <v>1491787</v>
      </c>
      <c r="AM2150" s="1" t="s">
        <v>1491788</v>
      </c>
      <c r="AN2150" s="1" t="s">
        <v>1491789</v>
      </c>
      <c r="AO2150" s="1" t="s">
        <v>1491790</v>
      </c>
      <c r="AP2150" s="1" t="s">
        <v>1491791</v>
      </c>
      <c r="AQ2150" s="1" t="s">
        <v>1491792</v>
      </c>
      <c r="AR2150" s="1" t="s">
        <v>1491793</v>
      </c>
      <c r="AS2150" s="1" t="s">
        <v>1491794</v>
      </c>
      <c r="AT2150" s="1" t="s">
        <v>1491795</v>
      </c>
      <c r="AU2150" s="1" t="s">
        <v>1491796</v>
      </c>
      <c r="AV2150" s="1" t="s">
        <v>1491797</v>
      </c>
      <c r="AW2150" s="1" t="s">
        <v>1491798</v>
      </c>
      <c r="AX2150" s="1" t="s">
        <v>1491799</v>
      </c>
      <c r="AY2150" s="1" t="s">
        <v>1491800</v>
      </c>
      <c r="AZ2150" s="1" t="s">
        <v>1491801</v>
      </c>
      <c r="BA2150" s="1" t="s">
        <v>1491802</v>
      </c>
      <c r="BB2150" s="1" t="s">
        <v>1491803</v>
      </c>
      <c r="BC2150" s="1" t="s">
        <v>1491804</v>
      </c>
      <c r="BD2150" s="1" t="s">
        <v>1491805</v>
      </c>
      <c r="BE2150" s="1" t="s">
        <v>1491806</v>
      </c>
      <c r="BF2150" s="1" t="s">
        <v>1491807</v>
      </c>
      <c r="BG2150" s="1" t="s">
        <v>1491808</v>
      </c>
      <c r="BH2150" s="1" t="s">
        <v>1491809</v>
      </c>
      <c r="BI2150" s="1" t="s">
        <v>1491810</v>
      </c>
      <c r="BJ2150" s="1" t="s">
        <v>1491811</v>
      </c>
      <c r="BK2150" s="1" t="s">
        <v>1491812</v>
      </c>
      <c r="BL2150" s="1" t="s">
        <v>1491813</v>
      </c>
      <c r="BM2150" s="1" t="s">
        <v>1491814</v>
      </c>
      <c r="BN2150" s="1" t="s">
        <v>1491815</v>
      </c>
      <c r="BO2150" s="1" t="s">
        <v>1491816</v>
      </c>
      <c r="BP2150" s="1" t="s">
        <v>1491817</v>
      </c>
      <c r="BQ2150" s="1" t="s">
        <v>1491818</v>
      </c>
      <c r="BR2150" s="1" t="s">
        <v>1491819</v>
      </c>
      <c r="BS2150" s="1" t="s">
        <v>1491820</v>
      </c>
      <c r="BT2150" s="1" t="s">
        <v>1491821</v>
      </c>
      <c r="BU2150" s="1" t="s">
        <v>1491822</v>
      </c>
      <c r="BV2150" s="1" t="s">
        <v>1491823</v>
      </c>
      <c r="BW2150" s="1" t="s">
        <v>1491824</v>
      </c>
      <c r="BX2150" s="1" t="s">
        <v>1491825</v>
      </c>
      <c r="BY2150" s="1" t="s">
        <v>1491826</v>
      </c>
      <c r="BZ2150" s="1" t="s">
        <v>1491827</v>
      </c>
      <c r="CA2150" s="1" t="s">
        <v>1491828</v>
      </c>
      <c r="CB2150" s="1" t="s">
        <v>1491829</v>
      </c>
      <c r="CC2150" s="1" t="s">
        <v>1491830</v>
      </c>
      <c r="CD2150" s="1" t="s">
        <v>1491831</v>
      </c>
      <c r="CE2150" s="1" t="s">
        <v>1491832</v>
      </c>
      <c r="CF2150" s="1" t="s">
        <v>1491833</v>
      </c>
      <c r="CG2150" s="1" t="s">
        <v>1491834</v>
      </c>
      <c r="CH2150" s="1" t="s">
        <v>1491835</v>
      </c>
      <c r="CI2150" s="1" t="s">
        <v>1491836</v>
      </c>
      <c r="CJ2150" s="1" t="s">
        <v>1491837</v>
      </c>
      <c r="CK2150" s="1" t="s">
        <v>1491838</v>
      </c>
      <c r="CL2150" s="1" t="s">
        <v>1491839</v>
      </c>
      <c r="CM2150" s="1" t="s">
        <v>1491840</v>
      </c>
      <c r="CN2150" s="1" t="s">
        <v>1491841</v>
      </c>
      <c r="CO2150" s="1" t="s">
        <v>1491842</v>
      </c>
      <c r="CP2150" s="1" t="s">
        <v>1491843</v>
      </c>
      <c r="CQ2150" s="1" t="s">
        <v>1491844</v>
      </c>
      <c r="CR2150" s="1" t="s">
        <v>1491845</v>
      </c>
      <c r="CS2150" s="1" t="s">
        <v>1491846</v>
      </c>
      <c r="CT2150" s="1" t="s">
        <v>1491847</v>
      </c>
      <c r="CU2150" s="1" t="s">
        <v>1491848</v>
      </c>
      <c r="CV2150" s="1" t="s">
        <v>1491849</v>
      </c>
      <c r="CW2150" s="1" t="s">
        <v>1491850</v>
      </c>
      <c r="CX2150" s="1" t="s">
        <v>1491851</v>
      </c>
      <c r="CY2150" s="1" t="s">
        <v>1491852</v>
      </c>
      <c r="CZ2150" s="1" t="s">
        <v>1491853</v>
      </c>
      <c r="DA2150" s="1" t="s">
        <v>1491854</v>
      </c>
      <c r="DB2150" s="1" t="s">
        <v>1491855</v>
      </c>
      <c r="DC2150" s="1" t="s">
        <v>1491856</v>
      </c>
      <c r="DD2150" s="1" t="s">
        <v>1491857</v>
      </c>
      <c r="DE2150" s="1" t="s">
        <v>1491858</v>
      </c>
      <c r="DF2150" s="1" t="s">
        <v>1491859</v>
      </c>
      <c r="DG2150" s="1" t="s">
        <v>1491860</v>
      </c>
      <c r="DH2150" s="1" t="s">
        <v>1491861</v>
      </c>
      <c r="DI2150" s="1" t="s">
        <v>1491862</v>
      </c>
      <c r="DJ2150" s="1" t="s">
        <v>1491863</v>
      </c>
      <c r="DK2150" s="1" t="s">
        <v>1491864</v>
      </c>
      <c r="DL2150" s="1" t="s">
        <v>1491865</v>
      </c>
      <c r="DM2150" s="1" t="s">
        <v>1491866</v>
      </c>
      <c r="DN2150" s="1" t="s">
        <v>1491867</v>
      </c>
      <c r="DO2150" s="1" t="s">
        <v>1491868</v>
      </c>
      <c r="DP2150" s="1" t="s">
        <v>1491869</v>
      </c>
      <c r="DQ2150" s="1" t="s">
        <v>1491870</v>
      </c>
      <c r="DR2150" s="1" t="s">
        <v>1491871</v>
      </c>
      <c r="DS2150" s="1" t="s">
        <v>1491872</v>
      </c>
      <c r="DT2150" s="1" t="s">
        <v>1491873</v>
      </c>
      <c r="DU2150" s="1" t="s">
        <v>138258</v>
      </c>
      <c r="DV2150" s="1" t="s">
        <v>1491874</v>
      </c>
      <c r="DW2150" s="1" t="s">
        <v>1491875</v>
      </c>
      <c r="DX2150" s="1" t="s">
        <v>1491876</v>
      </c>
      <c r="DY2150" s="1" t="s">
        <v>1491877</v>
      </c>
    </row>
    <row r="2151" spans="1:129" x14ac:dyDescent="0.3">
      <c r="A2151" s="1" t="s">
        <v>562</v>
      </c>
      <c r="B2151" s="1" t="s">
        <v>1491815</v>
      </c>
      <c r="C2151" s="1" t="s">
        <v>1491816</v>
      </c>
      <c r="D2151" s="1" t="s">
        <v>1491817</v>
      </c>
      <c r="E2151" s="1" t="s">
        <v>1491818</v>
      </c>
      <c r="F2151" s="1" t="s">
        <v>1491819</v>
      </c>
      <c r="G2151" s="1" t="s">
        <v>1491820</v>
      </c>
      <c r="H2151" s="1" t="s">
        <v>1491821</v>
      </c>
      <c r="I2151" s="1" t="s">
        <v>1491822</v>
      </c>
      <c r="J2151" s="1" t="s">
        <v>1491823</v>
      </c>
      <c r="K2151" s="1" t="s">
        <v>1491824</v>
      </c>
      <c r="L2151" s="1" t="s">
        <v>1491825</v>
      </c>
      <c r="M2151" s="1" t="s">
        <v>1491826</v>
      </c>
      <c r="N2151" s="1" t="s">
        <v>1491827</v>
      </c>
      <c r="O2151" s="1" t="s">
        <v>1491828</v>
      </c>
      <c r="P2151" s="1" t="s">
        <v>1491829</v>
      </c>
      <c r="Q2151" s="1" t="s">
        <v>1491830</v>
      </c>
      <c r="R2151" s="1" t="s">
        <v>1491831</v>
      </c>
      <c r="S2151" s="1" t="s">
        <v>1491832</v>
      </c>
      <c r="T2151" s="1" t="s">
        <v>1491833</v>
      </c>
      <c r="U2151" s="1" t="s">
        <v>1491834</v>
      </c>
      <c r="V2151" s="1" t="s">
        <v>1491835</v>
      </c>
      <c r="W2151" s="1" t="s">
        <v>1491836</v>
      </c>
      <c r="X2151" s="1" t="s">
        <v>1491837</v>
      </c>
      <c r="Y2151" s="1" t="s">
        <v>1491838</v>
      </c>
      <c r="Z2151" s="1" t="s">
        <v>1491839</v>
      </c>
      <c r="AA2151" s="1" t="s">
        <v>1491840</v>
      </c>
      <c r="AB2151" s="1" t="s">
        <v>1491841</v>
      </c>
      <c r="AC2151" s="1" t="s">
        <v>1491842</v>
      </c>
      <c r="AD2151" s="1" t="s">
        <v>1491843</v>
      </c>
      <c r="AE2151" s="1" t="s">
        <v>1491844</v>
      </c>
      <c r="AF2151" s="1" t="s">
        <v>1491845</v>
      </c>
      <c r="AG2151" s="1" t="s">
        <v>1491846</v>
      </c>
      <c r="AH2151" s="1" t="s">
        <v>1491847</v>
      </c>
      <c r="AI2151" s="1" t="s">
        <v>1491848</v>
      </c>
      <c r="AJ2151" s="1" t="s">
        <v>1491849</v>
      </c>
      <c r="AK2151" s="1" t="s">
        <v>1491850</v>
      </c>
      <c r="AL2151" s="1" t="s">
        <v>1491851</v>
      </c>
      <c r="AM2151" s="1" t="s">
        <v>1491852</v>
      </c>
      <c r="AN2151" s="1" t="s">
        <v>1491853</v>
      </c>
      <c r="AO2151" s="1" t="s">
        <v>1491854</v>
      </c>
      <c r="AP2151" s="1" t="s">
        <v>1491855</v>
      </c>
      <c r="AQ2151" s="1" t="s">
        <v>1491856</v>
      </c>
      <c r="AR2151" s="1" t="s">
        <v>1491857</v>
      </c>
      <c r="AS2151" s="1" t="s">
        <v>1491858</v>
      </c>
      <c r="AT2151" s="1" t="s">
        <v>1491859</v>
      </c>
      <c r="AU2151" s="1" t="s">
        <v>1491860</v>
      </c>
      <c r="AV2151" s="1" t="s">
        <v>1491861</v>
      </c>
      <c r="AW2151" s="1" t="s">
        <v>1491862</v>
      </c>
      <c r="AX2151" s="1" t="s">
        <v>1491863</v>
      </c>
      <c r="AY2151" s="1" t="s">
        <v>1491864</v>
      </c>
      <c r="AZ2151" s="1" t="s">
        <v>1491865</v>
      </c>
      <c r="BA2151" s="1" t="s">
        <v>1491866</v>
      </c>
      <c r="BB2151" s="1" t="s">
        <v>1491867</v>
      </c>
      <c r="BC2151" s="1" t="s">
        <v>1491868</v>
      </c>
      <c r="BD2151" s="1" t="s">
        <v>1491869</v>
      </c>
      <c r="BE2151" s="1" t="s">
        <v>1491870</v>
      </c>
      <c r="BF2151" s="1" t="s">
        <v>1491871</v>
      </c>
      <c r="BG2151" s="1" t="s">
        <v>1491872</v>
      </c>
      <c r="BH2151" s="1" t="s">
        <v>1491873</v>
      </c>
      <c r="BI2151" s="1" t="s">
        <v>138258</v>
      </c>
      <c r="BJ2151" s="1" t="s">
        <v>1491874</v>
      </c>
      <c r="BK2151" s="1" t="s">
        <v>1491875</v>
      </c>
      <c r="BL2151" s="1" t="s">
        <v>1491876</v>
      </c>
      <c r="BM2151" s="1" t="s">
        <v>1491877</v>
      </c>
      <c r="BN2151" s="1" t="s">
        <v>1491878</v>
      </c>
      <c r="BO2151" s="1" t="s">
        <v>1491879</v>
      </c>
      <c r="BP2151" s="1" t="s">
        <v>1491880</v>
      </c>
      <c r="BQ2151" s="1" t="s">
        <v>1491881</v>
      </c>
      <c r="BR2151" s="1" t="s">
        <v>1491882</v>
      </c>
      <c r="BS2151" s="1" t="s">
        <v>1491883</v>
      </c>
      <c r="BT2151" s="1" t="s">
        <v>1491884</v>
      </c>
      <c r="BU2151" s="1" t="s">
        <v>1491885</v>
      </c>
      <c r="BV2151" s="1" t="s">
        <v>1491886</v>
      </c>
      <c r="BW2151" s="1" t="s">
        <v>1491887</v>
      </c>
      <c r="BX2151" s="1" t="s">
        <v>1491888</v>
      </c>
      <c r="BY2151" s="1" t="s">
        <v>1491889</v>
      </c>
      <c r="BZ2151" s="1" t="s">
        <v>1491890</v>
      </c>
      <c r="CA2151" s="1" t="s">
        <v>1491891</v>
      </c>
      <c r="CB2151" s="1" t="s">
        <v>1491892</v>
      </c>
      <c r="CC2151" s="1" t="s">
        <v>1491893</v>
      </c>
      <c r="CD2151" s="1" t="s">
        <v>1491894</v>
      </c>
      <c r="CE2151" s="1" t="s">
        <v>1491895</v>
      </c>
      <c r="CF2151" s="1" t="s">
        <v>1491896</v>
      </c>
      <c r="CG2151" s="1" t="s">
        <v>1491897</v>
      </c>
      <c r="CH2151" s="1" t="s">
        <v>1491898</v>
      </c>
      <c r="CI2151" s="1" t="s">
        <v>1491899</v>
      </c>
      <c r="CJ2151" s="1" t="s">
        <v>1491900</v>
      </c>
      <c r="CK2151" s="1" t="s">
        <v>1491901</v>
      </c>
      <c r="CL2151" s="1" t="s">
        <v>1491902</v>
      </c>
      <c r="CM2151" s="1" t="s">
        <v>1491903</v>
      </c>
      <c r="CN2151" s="1" t="s">
        <v>1491904</v>
      </c>
      <c r="CO2151" s="1" t="s">
        <v>1491905</v>
      </c>
      <c r="CP2151" s="1" t="s">
        <v>1491906</v>
      </c>
      <c r="CQ2151" s="1" t="s">
        <v>1491907</v>
      </c>
      <c r="CR2151" s="1" t="s">
        <v>1491908</v>
      </c>
      <c r="CS2151" s="1" t="s">
        <v>1491909</v>
      </c>
      <c r="CT2151" s="1" t="s">
        <v>1491910</v>
      </c>
      <c r="CU2151" s="1" t="s">
        <v>1491911</v>
      </c>
      <c r="CV2151" s="1" t="s">
        <v>1491912</v>
      </c>
      <c r="CW2151" s="1" t="s">
        <v>1491913</v>
      </c>
      <c r="CX2151" s="1" t="s">
        <v>1491914</v>
      </c>
      <c r="CY2151" s="1" t="s">
        <v>1491915</v>
      </c>
      <c r="CZ2151" s="1" t="s">
        <v>1491916</v>
      </c>
      <c r="DA2151" s="1" t="s">
        <v>1491917</v>
      </c>
      <c r="DB2151" s="1" t="s">
        <v>1491918</v>
      </c>
      <c r="DC2151" s="1" t="s">
        <v>1491919</v>
      </c>
      <c r="DD2151" s="1" t="s">
        <v>1491920</v>
      </c>
      <c r="DE2151" s="1" t="s">
        <v>1491921</v>
      </c>
      <c r="DF2151" s="1" t="s">
        <v>1491922</v>
      </c>
      <c r="DG2151" s="1" t="s">
        <v>1491923</v>
      </c>
      <c r="DH2151" s="1" t="s">
        <v>1491924</v>
      </c>
      <c r="DI2151" s="1" t="s">
        <v>1491925</v>
      </c>
      <c r="DJ2151" s="1" t="s">
        <v>1491926</v>
      </c>
      <c r="DK2151" s="1" t="s">
        <v>1491927</v>
      </c>
      <c r="DL2151" s="1" t="s">
        <v>1491928</v>
      </c>
      <c r="DM2151" s="1" t="s">
        <v>1491929</v>
      </c>
      <c r="DN2151" s="1" t="s">
        <v>1491930</v>
      </c>
      <c r="DO2151" s="1" t="s">
        <v>1491931</v>
      </c>
      <c r="DP2151" s="1" t="s">
        <v>1491932</v>
      </c>
      <c r="DQ2151" s="1" t="s">
        <v>1491933</v>
      </c>
      <c r="DR2151" s="1" t="s">
        <v>1491934</v>
      </c>
      <c r="DS2151" s="1" t="s">
        <v>1491935</v>
      </c>
      <c r="DT2151" s="1" t="s">
        <v>1491936</v>
      </c>
      <c r="DU2151" s="1" t="s">
        <v>1491937</v>
      </c>
      <c r="DV2151" s="1" t="s">
        <v>1491938</v>
      </c>
      <c r="DW2151" s="1" t="s">
        <v>1491939</v>
      </c>
      <c r="DX2151" s="1" t="s">
        <v>1491940</v>
      </c>
      <c r="DY2151" s="1" t="s">
        <v>1491941</v>
      </c>
    </row>
    <row r="2152" spans="1:129" x14ac:dyDescent="0.3">
      <c r="A2152" s="1" t="s">
        <v>562</v>
      </c>
      <c r="B2152" s="1" t="s">
        <v>1491878</v>
      </c>
      <c r="C2152" s="1" t="s">
        <v>1491879</v>
      </c>
      <c r="D2152" s="1" t="s">
        <v>1491880</v>
      </c>
      <c r="E2152" s="1" t="s">
        <v>1491881</v>
      </c>
      <c r="F2152" s="1" t="s">
        <v>1491882</v>
      </c>
      <c r="G2152" s="1" t="s">
        <v>1491883</v>
      </c>
      <c r="H2152" s="1" t="s">
        <v>1491884</v>
      </c>
      <c r="I2152" s="1" t="s">
        <v>1491885</v>
      </c>
      <c r="J2152" s="1" t="s">
        <v>1491886</v>
      </c>
      <c r="K2152" s="1" t="s">
        <v>1491887</v>
      </c>
      <c r="L2152" s="1" t="s">
        <v>1491888</v>
      </c>
      <c r="M2152" s="1" t="s">
        <v>1491889</v>
      </c>
      <c r="N2152" s="1" t="s">
        <v>1491890</v>
      </c>
      <c r="O2152" s="1" t="s">
        <v>1491891</v>
      </c>
      <c r="P2152" s="1" t="s">
        <v>1491892</v>
      </c>
      <c r="Q2152" s="1" t="s">
        <v>1491893</v>
      </c>
      <c r="R2152" s="1" t="s">
        <v>1491894</v>
      </c>
      <c r="S2152" s="1" t="s">
        <v>1491895</v>
      </c>
      <c r="T2152" s="1" t="s">
        <v>1491896</v>
      </c>
      <c r="U2152" s="1" t="s">
        <v>1491897</v>
      </c>
      <c r="V2152" s="1" t="s">
        <v>1491898</v>
      </c>
      <c r="W2152" s="1" t="s">
        <v>1491899</v>
      </c>
      <c r="X2152" s="1" t="s">
        <v>1491900</v>
      </c>
      <c r="Y2152" s="1" t="s">
        <v>1491901</v>
      </c>
      <c r="Z2152" s="1" t="s">
        <v>1491902</v>
      </c>
      <c r="AA2152" s="1" t="s">
        <v>1491903</v>
      </c>
      <c r="AB2152" s="1" t="s">
        <v>1491904</v>
      </c>
      <c r="AC2152" s="1" t="s">
        <v>1491905</v>
      </c>
      <c r="AD2152" s="1" t="s">
        <v>1491906</v>
      </c>
      <c r="AE2152" s="1" t="s">
        <v>1491907</v>
      </c>
      <c r="AF2152" s="1" t="s">
        <v>1491908</v>
      </c>
      <c r="AG2152" s="1" t="s">
        <v>1491909</v>
      </c>
      <c r="AH2152" s="1" t="s">
        <v>1491910</v>
      </c>
      <c r="AI2152" s="1" t="s">
        <v>1491911</v>
      </c>
      <c r="AJ2152" s="1" t="s">
        <v>1491912</v>
      </c>
      <c r="AK2152" s="1" t="s">
        <v>1491913</v>
      </c>
      <c r="AL2152" s="1" t="s">
        <v>1491914</v>
      </c>
      <c r="AM2152" s="1" t="s">
        <v>1491915</v>
      </c>
      <c r="AN2152" s="1" t="s">
        <v>1491916</v>
      </c>
      <c r="AO2152" s="1" t="s">
        <v>1491917</v>
      </c>
      <c r="AP2152" s="1" t="s">
        <v>1491918</v>
      </c>
      <c r="AQ2152" s="1" t="s">
        <v>1491919</v>
      </c>
      <c r="AR2152" s="1" t="s">
        <v>1491920</v>
      </c>
      <c r="AS2152" s="1" t="s">
        <v>1491921</v>
      </c>
      <c r="AT2152" s="1" t="s">
        <v>1491922</v>
      </c>
      <c r="AU2152" s="1" t="s">
        <v>1491923</v>
      </c>
      <c r="AV2152" s="1" t="s">
        <v>1491924</v>
      </c>
      <c r="AW2152" s="1" t="s">
        <v>1491925</v>
      </c>
      <c r="AX2152" s="1" t="s">
        <v>1491926</v>
      </c>
      <c r="AY2152" s="1" t="s">
        <v>1491927</v>
      </c>
      <c r="AZ2152" s="1" t="s">
        <v>1491928</v>
      </c>
      <c r="BA2152" s="1" t="s">
        <v>1491929</v>
      </c>
      <c r="BB2152" s="1" t="s">
        <v>1491930</v>
      </c>
      <c r="BC2152" s="1" t="s">
        <v>1491931</v>
      </c>
      <c r="BD2152" s="1" t="s">
        <v>1491932</v>
      </c>
      <c r="BE2152" s="1" t="s">
        <v>1491933</v>
      </c>
      <c r="BF2152" s="1" t="s">
        <v>1491934</v>
      </c>
      <c r="BG2152" s="1" t="s">
        <v>1491935</v>
      </c>
      <c r="BH2152" s="1" t="s">
        <v>1491936</v>
      </c>
      <c r="BI2152" s="1" t="s">
        <v>1491937</v>
      </c>
      <c r="BJ2152" s="1" t="s">
        <v>1491938</v>
      </c>
      <c r="BK2152" s="1" t="s">
        <v>1491939</v>
      </c>
      <c r="BL2152" s="1" t="s">
        <v>1491940</v>
      </c>
      <c r="BM2152" s="1" t="s">
        <v>1491941</v>
      </c>
      <c r="BN2152" s="1" t="s">
        <v>1491942</v>
      </c>
      <c r="BO2152" s="1" t="s">
        <v>1491943</v>
      </c>
      <c r="BP2152" s="1" t="s">
        <v>1491944</v>
      </c>
      <c r="BQ2152" s="1" t="s">
        <v>1491945</v>
      </c>
      <c r="BR2152" s="1" t="s">
        <v>1491946</v>
      </c>
      <c r="BS2152" s="1" t="s">
        <v>1491947</v>
      </c>
      <c r="BT2152" s="1" t="s">
        <v>1491948</v>
      </c>
      <c r="BU2152" s="1" t="s">
        <v>1491949</v>
      </c>
      <c r="BV2152" s="1" t="s">
        <v>1491950</v>
      </c>
      <c r="BW2152" s="1" t="s">
        <v>1491951</v>
      </c>
      <c r="BX2152" s="1" t="s">
        <v>1491952</v>
      </c>
      <c r="BY2152" s="1" t="s">
        <v>1491953</v>
      </c>
      <c r="BZ2152" s="1" t="s">
        <v>1491954</v>
      </c>
      <c r="CA2152" s="1" t="s">
        <v>1491955</v>
      </c>
      <c r="CB2152" s="1" t="s">
        <v>1491956</v>
      </c>
      <c r="CC2152" s="1" t="s">
        <v>1491957</v>
      </c>
      <c r="CD2152" s="1" t="s">
        <v>1491958</v>
      </c>
      <c r="CE2152" s="1" t="s">
        <v>1491959</v>
      </c>
      <c r="CF2152" s="1" t="s">
        <v>1491960</v>
      </c>
      <c r="CG2152" s="1" t="s">
        <v>1491961</v>
      </c>
      <c r="CH2152" s="1" t="s">
        <v>1491962</v>
      </c>
      <c r="CI2152" s="1" t="s">
        <v>1491963</v>
      </c>
      <c r="CJ2152" s="1" t="s">
        <v>1491964</v>
      </c>
      <c r="CK2152" s="1" t="s">
        <v>1491965</v>
      </c>
      <c r="CL2152" s="1" t="s">
        <v>1491966</v>
      </c>
      <c r="CM2152" s="1" t="s">
        <v>1491967</v>
      </c>
      <c r="CN2152" s="1" t="s">
        <v>1491968</v>
      </c>
      <c r="CO2152" s="1" t="s">
        <v>1491969</v>
      </c>
      <c r="CP2152" s="1" t="s">
        <v>1491970</v>
      </c>
      <c r="CQ2152" s="1" t="s">
        <v>1491971</v>
      </c>
      <c r="CR2152" s="1" t="s">
        <v>1491972</v>
      </c>
      <c r="CS2152" s="1" t="s">
        <v>1491973</v>
      </c>
      <c r="CT2152" s="1" t="s">
        <v>1491974</v>
      </c>
      <c r="CU2152" s="1" t="s">
        <v>1491975</v>
      </c>
      <c r="CV2152" s="1" t="s">
        <v>1491976</v>
      </c>
      <c r="CW2152" s="1" t="s">
        <v>1491977</v>
      </c>
      <c r="CX2152" s="1" t="s">
        <v>1491978</v>
      </c>
      <c r="CY2152" s="1" t="s">
        <v>1491979</v>
      </c>
      <c r="CZ2152" s="1" t="s">
        <v>1491980</v>
      </c>
      <c r="DA2152" s="1" t="s">
        <v>1491981</v>
      </c>
      <c r="DB2152" s="1" t="s">
        <v>1491982</v>
      </c>
      <c r="DC2152" s="1" t="s">
        <v>1491983</v>
      </c>
      <c r="DD2152" s="1" t="s">
        <v>1491984</v>
      </c>
      <c r="DE2152" s="1" t="s">
        <v>1491985</v>
      </c>
      <c r="DF2152" s="1" t="s">
        <v>1491986</v>
      </c>
      <c r="DG2152" s="1" t="s">
        <v>1491987</v>
      </c>
      <c r="DH2152" s="1" t="s">
        <v>1491988</v>
      </c>
      <c r="DI2152" s="1" t="s">
        <v>1491989</v>
      </c>
      <c r="DJ2152" s="1" t="s">
        <v>1491990</v>
      </c>
      <c r="DK2152" s="1" t="s">
        <v>1491991</v>
      </c>
      <c r="DL2152" s="1" t="s">
        <v>1491992</v>
      </c>
      <c r="DM2152" s="1" t="s">
        <v>1491993</v>
      </c>
      <c r="DN2152" s="1" t="s">
        <v>1491994</v>
      </c>
      <c r="DO2152" s="1" t="s">
        <v>1491995</v>
      </c>
      <c r="DP2152" s="1" t="s">
        <v>1491996</v>
      </c>
      <c r="DQ2152" s="1" t="s">
        <v>1491997</v>
      </c>
      <c r="DR2152" s="1" t="s">
        <v>1491998</v>
      </c>
      <c r="DS2152" s="1" t="s">
        <v>1491999</v>
      </c>
      <c r="DT2152" s="1" t="s">
        <v>1492000</v>
      </c>
      <c r="DU2152" s="1" t="s">
        <v>1492001</v>
      </c>
      <c r="DV2152" s="1" t="s">
        <v>1492002</v>
      </c>
      <c r="DW2152" s="1" t="s">
        <v>1492003</v>
      </c>
      <c r="DX2152" s="1" t="s">
        <v>1492004</v>
      </c>
      <c r="DY2152" s="1" t="s">
        <v>1492005</v>
      </c>
    </row>
    <row r="2153" spans="1:129" x14ac:dyDescent="0.3">
      <c r="A2153" s="1" t="s">
        <v>562</v>
      </c>
      <c r="B2153" s="1" t="s">
        <v>1491942</v>
      </c>
      <c r="C2153" s="1" t="s">
        <v>1491943</v>
      </c>
      <c r="D2153" s="1" t="s">
        <v>1491944</v>
      </c>
      <c r="E2153" s="1" t="s">
        <v>1491945</v>
      </c>
      <c r="F2153" s="1" t="s">
        <v>1491946</v>
      </c>
      <c r="G2153" s="1" t="s">
        <v>1491947</v>
      </c>
      <c r="H2153" s="1" t="s">
        <v>1491948</v>
      </c>
      <c r="I2153" s="1" t="s">
        <v>1491949</v>
      </c>
      <c r="J2153" s="1" t="s">
        <v>1491950</v>
      </c>
      <c r="K2153" s="1" t="s">
        <v>1491951</v>
      </c>
      <c r="L2153" s="1" t="s">
        <v>1491952</v>
      </c>
      <c r="M2153" s="1" t="s">
        <v>1491953</v>
      </c>
      <c r="N2153" s="1" t="s">
        <v>1491954</v>
      </c>
      <c r="O2153" s="1" t="s">
        <v>1491955</v>
      </c>
      <c r="P2153" s="1" t="s">
        <v>1491956</v>
      </c>
      <c r="Q2153" s="1" t="s">
        <v>1491957</v>
      </c>
      <c r="R2153" s="1" t="s">
        <v>1491958</v>
      </c>
      <c r="S2153" s="1" t="s">
        <v>1491959</v>
      </c>
      <c r="T2153" s="1" t="s">
        <v>1491960</v>
      </c>
      <c r="U2153" s="1" t="s">
        <v>1491961</v>
      </c>
      <c r="V2153" s="1" t="s">
        <v>1491962</v>
      </c>
      <c r="W2153" s="1" t="s">
        <v>1491963</v>
      </c>
      <c r="X2153" s="1" t="s">
        <v>1491964</v>
      </c>
      <c r="Y2153" s="1" t="s">
        <v>1491965</v>
      </c>
      <c r="Z2153" s="1" t="s">
        <v>1491966</v>
      </c>
      <c r="AA2153" s="1" t="s">
        <v>1491967</v>
      </c>
      <c r="AB2153" s="1" t="s">
        <v>1491968</v>
      </c>
      <c r="AC2153" s="1" t="s">
        <v>1491969</v>
      </c>
      <c r="AD2153" s="1" t="s">
        <v>1491970</v>
      </c>
      <c r="AE2153" s="1" t="s">
        <v>1491971</v>
      </c>
      <c r="AF2153" s="1" t="s">
        <v>1491972</v>
      </c>
      <c r="AG2153" s="1" t="s">
        <v>1491973</v>
      </c>
      <c r="AH2153" s="1" t="s">
        <v>1491974</v>
      </c>
      <c r="AI2153" s="1" t="s">
        <v>1491975</v>
      </c>
      <c r="AJ2153" s="1" t="s">
        <v>1491976</v>
      </c>
      <c r="AK2153" s="1" t="s">
        <v>1491977</v>
      </c>
      <c r="AL2153" s="1" t="s">
        <v>1491978</v>
      </c>
      <c r="AM2153" s="1" t="s">
        <v>1491979</v>
      </c>
      <c r="AN2153" s="1" t="s">
        <v>1491980</v>
      </c>
      <c r="AO2153" s="1" t="s">
        <v>1491981</v>
      </c>
      <c r="AP2153" s="1" t="s">
        <v>1491982</v>
      </c>
      <c r="AQ2153" s="1" t="s">
        <v>1491983</v>
      </c>
      <c r="AR2153" s="1" t="s">
        <v>1491984</v>
      </c>
      <c r="AS2153" s="1" t="s">
        <v>1491985</v>
      </c>
      <c r="AT2153" s="1" t="s">
        <v>1491986</v>
      </c>
      <c r="AU2153" s="1" t="s">
        <v>1491987</v>
      </c>
      <c r="AV2153" s="1" t="s">
        <v>1491988</v>
      </c>
      <c r="AW2153" s="1" t="s">
        <v>1491989</v>
      </c>
      <c r="AX2153" s="1" t="s">
        <v>1491990</v>
      </c>
      <c r="AY2153" s="1" t="s">
        <v>1491991</v>
      </c>
      <c r="AZ2153" s="1" t="s">
        <v>1491992</v>
      </c>
      <c r="BA2153" s="1" t="s">
        <v>1491993</v>
      </c>
      <c r="BB2153" s="1" t="s">
        <v>1491994</v>
      </c>
      <c r="BC2153" s="1" t="s">
        <v>1491995</v>
      </c>
      <c r="BD2153" s="1" t="s">
        <v>1491996</v>
      </c>
      <c r="BE2153" s="1" t="s">
        <v>1491997</v>
      </c>
      <c r="BF2153" s="1" t="s">
        <v>1491998</v>
      </c>
      <c r="BG2153" s="1" t="s">
        <v>1491999</v>
      </c>
      <c r="BH2153" s="1" t="s">
        <v>1492000</v>
      </c>
      <c r="BI2153" s="1" t="s">
        <v>1492001</v>
      </c>
      <c r="BJ2153" s="1" t="s">
        <v>1492002</v>
      </c>
      <c r="BK2153" s="1" t="s">
        <v>1492003</v>
      </c>
      <c r="BL2153" s="1" t="s">
        <v>1492004</v>
      </c>
      <c r="BM2153" s="1" t="s">
        <v>1492005</v>
      </c>
      <c r="BN2153" s="1" t="s">
        <v>1492006</v>
      </c>
      <c r="BO2153" s="1" t="s">
        <v>1492007</v>
      </c>
      <c r="BP2153" s="1" t="s">
        <v>1492008</v>
      </c>
      <c r="BQ2153" s="1" t="s">
        <v>1492009</v>
      </c>
      <c r="BR2153" s="1" t="s">
        <v>1492010</v>
      </c>
      <c r="BS2153" s="1" t="s">
        <v>1492011</v>
      </c>
      <c r="BT2153" s="1" t="s">
        <v>1492012</v>
      </c>
      <c r="BU2153" s="1" t="s">
        <v>1492013</v>
      </c>
      <c r="BV2153" s="1" t="s">
        <v>1492014</v>
      </c>
      <c r="BW2153" s="1" t="s">
        <v>1492015</v>
      </c>
      <c r="BX2153" s="1" t="s">
        <v>1492016</v>
      </c>
      <c r="BY2153" s="1" t="s">
        <v>1492017</v>
      </c>
      <c r="BZ2153" s="1" t="s">
        <v>1492018</v>
      </c>
      <c r="CA2153" s="1" t="s">
        <v>1492019</v>
      </c>
      <c r="CB2153" s="1" t="s">
        <v>1492020</v>
      </c>
      <c r="CC2153" s="1" t="s">
        <v>1492021</v>
      </c>
      <c r="CD2153" s="1" t="s">
        <v>1492022</v>
      </c>
      <c r="CE2153" s="1" t="s">
        <v>1492023</v>
      </c>
      <c r="CF2153" s="1" t="s">
        <v>1492024</v>
      </c>
      <c r="CG2153" s="1" t="s">
        <v>1492025</v>
      </c>
      <c r="CH2153" s="1" t="s">
        <v>1492026</v>
      </c>
      <c r="CI2153" s="1" t="s">
        <v>1492027</v>
      </c>
      <c r="CJ2153" s="1" t="s">
        <v>1492028</v>
      </c>
      <c r="CK2153" s="1" t="s">
        <v>1492029</v>
      </c>
      <c r="CL2153" s="1" t="s">
        <v>1492030</v>
      </c>
      <c r="CM2153" s="1" t="s">
        <v>1492031</v>
      </c>
      <c r="CN2153" s="1" t="s">
        <v>1492032</v>
      </c>
      <c r="CO2153" s="1" t="s">
        <v>1492033</v>
      </c>
      <c r="CP2153" s="1" t="s">
        <v>1492034</v>
      </c>
      <c r="CQ2153" s="1" t="s">
        <v>1492035</v>
      </c>
      <c r="CR2153" s="1" t="s">
        <v>1492036</v>
      </c>
      <c r="CS2153" s="1" t="s">
        <v>1492037</v>
      </c>
      <c r="CT2153" s="1" t="s">
        <v>1492038</v>
      </c>
      <c r="CU2153" s="1" t="s">
        <v>1492039</v>
      </c>
      <c r="CV2153" s="1" t="s">
        <v>1492040</v>
      </c>
      <c r="CW2153" s="1" t="s">
        <v>1492041</v>
      </c>
      <c r="CX2153" s="1" t="s">
        <v>1492042</v>
      </c>
      <c r="CY2153" s="1" t="s">
        <v>1492043</v>
      </c>
      <c r="CZ2153" s="1" t="s">
        <v>1492044</v>
      </c>
      <c r="DA2153" s="1" t="s">
        <v>1492045</v>
      </c>
      <c r="DB2153" s="1" t="s">
        <v>1492046</v>
      </c>
      <c r="DC2153" s="1" t="s">
        <v>1492047</v>
      </c>
      <c r="DD2153" s="1" t="s">
        <v>1492048</v>
      </c>
      <c r="DE2153" s="1" t="s">
        <v>1492049</v>
      </c>
      <c r="DF2153" s="1" t="s">
        <v>1492050</v>
      </c>
      <c r="DG2153" s="1" t="s">
        <v>1492051</v>
      </c>
      <c r="DH2153" s="1" t="s">
        <v>1492052</v>
      </c>
      <c r="DI2153" s="1" t="s">
        <v>1492053</v>
      </c>
      <c r="DJ2153" s="1" t="s">
        <v>1492054</v>
      </c>
      <c r="DK2153" s="1" t="s">
        <v>1492055</v>
      </c>
      <c r="DL2153" s="1" t="s">
        <v>1492056</v>
      </c>
      <c r="DM2153" s="1" t="s">
        <v>1492057</v>
      </c>
      <c r="DN2153" s="1" t="s">
        <v>1492058</v>
      </c>
      <c r="DO2153" s="1" t="s">
        <v>1492059</v>
      </c>
      <c r="DP2153" s="1" t="s">
        <v>1492060</v>
      </c>
      <c r="DQ2153" s="1" t="s">
        <v>1492061</v>
      </c>
      <c r="DR2153" s="1" t="s">
        <v>1492062</v>
      </c>
      <c r="DS2153" s="1" t="s">
        <v>1492063</v>
      </c>
      <c r="DT2153" s="1" t="s">
        <v>1492064</v>
      </c>
      <c r="DU2153" s="1" t="s">
        <v>1492065</v>
      </c>
      <c r="DV2153" s="1" t="s">
        <v>1492066</v>
      </c>
      <c r="DW2153" s="1" t="s">
        <v>1492067</v>
      </c>
      <c r="DX2153" s="1" t="s">
        <v>1492068</v>
      </c>
      <c r="DY2153" s="1" t="s">
        <v>1492069</v>
      </c>
    </row>
    <row r="2154" spans="1:129" x14ac:dyDescent="0.3">
      <c r="A2154" s="1" t="s">
        <v>562</v>
      </c>
      <c r="B2154" s="1" t="s">
        <v>1492006</v>
      </c>
      <c r="C2154" s="1" t="s">
        <v>1492007</v>
      </c>
      <c r="D2154" s="1" t="s">
        <v>1492008</v>
      </c>
      <c r="E2154" s="1" t="s">
        <v>1492009</v>
      </c>
      <c r="F2154" s="1" t="s">
        <v>1492010</v>
      </c>
      <c r="G2154" s="1" t="s">
        <v>1492011</v>
      </c>
      <c r="H2154" s="1" t="s">
        <v>1492012</v>
      </c>
      <c r="I2154" s="1" t="s">
        <v>1492013</v>
      </c>
      <c r="J2154" s="1" t="s">
        <v>1492014</v>
      </c>
      <c r="K2154" s="1" t="s">
        <v>1492015</v>
      </c>
      <c r="L2154" s="1" t="s">
        <v>1492016</v>
      </c>
      <c r="M2154" s="1" t="s">
        <v>1492017</v>
      </c>
      <c r="N2154" s="1" t="s">
        <v>1492018</v>
      </c>
      <c r="O2154" s="1" t="s">
        <v>1492019</v>
      </c>
      <c r="P2154" s="1" t="s">
        <v>1492020</v>
      </c>
      <c r="Q2154" s="1" t="s">
        <v>1492021</v>
      </c>
      <c r="R2154" s="1" t="s">
        <v>1492022</v>
      </c>
      <c r="S2154" s="1" t="s">
        <v>1492023</v>
      </c>
      <c r="T2154" s="1" t="s">
        <v>1492024</v>
      </c>
      <c r="U2154" s="1" t="s">
        <v>1492025</v>
      </c>
      <c r="V2154" s="1" t="s">
        <v>1492026</v>
      </c>
      <c r="W2154" s="1" t="s">
        <v>1492027</v>
      </c>
      <c r="X2154" s="1" t="s">
        <v>1492028</v>
      </c>
      <c r="Y2154" s="1" t="s">
        <v>1492029</v>
      </c>
      <c r="Z2154" s="1" t="s">
        <v>1492030</v>
      </c>
      <c r="AA2154" s="1" t="s">
        <v>1492031</v>
      </c>
      <c r="AB2154" s="1" t="s">
        <v>1492032</v>
      </c>
      <c r="AC2154" s="1" t="s">
        <v>1492033</v>
      </c>
      <c r="AD2154" s="1" t="s">
        <v>1492034</v>
      </c>
      <c r="AE2154" s="1" t="s">
        <v>1492035</v>
      </c>
      <c r="AF2154" s="1" t="s">
        <v>1492036</v>
      </c>
      <c r="AG2154" s="1" t="s">
        <v>1492037</v>
      </c>
      <c r="AH2154" s="1" t="s">
        <v>1492038</v>
      </c>
      <c r="AI2154" s="1" t="s">
        <v>1492039</v>
      </c>
      <c r="AJ2154" s="1" t="s">
        <v>1492040</v>
      </c>
      <c r="AK2154" s="1" t="s">
        <v>1492041</v>
      </c>
      <c r="AL2154" s="1" t="s">
        <v>1492042</v>
      </c>
      <c r="AM2154" s="1" t="s">
        <v>1492043</v>
      </c>
      <c r="AN2154" s="1" t="s">
        <v>1492044</v>
      </c>
      <c r="AO2154" s="1" t="s">
        <v>1492045</v>
      </c>
      <c r="AP2154" s="1" t="s">
        <v>1492046</v>
      </c>
      <c r="AQ2154" s="1" t="s">
        <v>1492047</v>
      </c>
      <c r="AR2154" s="1" t="s">
        <v>1492048</v>
      </c>
      <c r="AS2154" s="1" t="s">
        <v>1492049</v>
      </c>
      <c r="AT2154" s="1" t="s">
        <v>1492050</v>
      </c>
      <c r="AU2154" s="1" t="s">
        <v>1492051</v>
      </c>
      <c r="AV2154" s="1" t="s">
        <v>1492052</v>
      </c>
      <c r="AW2154" s="1" t="s">
        <v>1492053</v>
      </c>
      <c r="AX2154" s="1" t="s">
        <v>1492054</v>
      </c>
      <c r="AY2154" s="1" t="s">
        <v>1492055</v>
      </c>
      <c r="AZ2154" s="1" t="s">
        <v>1492056</v>
      </c>
      <c r="BA2154" s="1" t="s">
        <v>1492057</v>
      </c>
      <c r="BB2154" s="1" t="s">
        <v>1492058</v>
      </c>
      <c r="BC2154" s="1" t="s">
        <v>1492059</v>
      </c>
      <c r="BD2154" s="1" t="s">
        <v>1492060</v>
      </c>
      <c r="BE2154" s="1" t="s">
        <v>1492061</v>
      </c>
      <c r="BF2154" s="1" t="s">
        <v>1492062</v>
      </c>
      <c r="BG2154" s="1" t="s">
        <v>1492063</v>
      </c>
      <c r="BH2154" s="1" t="s">
        <v>1492064</v>
      </c>
      <c r="BI2154" s="1" t="s">
        <v>1492065</v>
      </c>
      <c r="BJ2154" s="1" t="s">
        <v>1492066</v>
      </c>
      <c r="BK2154" s="1" t="s">
        <v>1492067</v>
      </c>
      <c r="BL2154" s="1" t="s">
        <v>1492068</v>
      </c>
      <c r="BM2154" s="1" t="s">
        <v>1492069</v>
      </c>
      <c r="BN2154" s="1" t="s">
        <v>1492070</v>
      </c>
      <c r="BO2154" s="1" t="s">
        <v>1492071</v>
      </c>
      <c r="BP2154" s="1" t="s">
        <v>1492072</v>
      </c>
      <c r="BQ2154" s="1" t="s">
        <v>1492073</v>
      </c>
      <c r="BR2154" s="1" t="s">
        <v>1492074</v>
      </c>
      <c r="BS2154" s="1" t="s">
        <v>1492075</v>
      </c>
      <c r="BT2154" s="1" t="s">
        <v>1492076</v>
      </c>
      <c r="BU2154" s="1" t="s">
        <v>1492077</v>
      </c>
      <c r="BV2154" s="1" t="s">
        <v>1492078</v>
      </c>
      <c r="BW2154" s="1" t="s">
        <v>1492079</v>
      </c>
      <c r="BX2154" s="1" t="s">
        <v>1492080</v>
      </c>
      <c r="BY2154" s="1" t="s">
        <v>1492081</v>
      </c>
      <c r="BZ2154" s="1" t="s">
        <v>335122</v>
      </c>
      <c r="CA2154" s="1" t="s">
        <v>1492082</v>
      </c>
      <c r="CB2154" s="1" t="s">
        <v>1492083</v>
      </c>
      <c r="CC2154" s="1" t="s">
        <v>1492084</v>
      </c>
      <c r="CD2154" s="1" t="s">
        <v>1492085</v>
      </c>
      <c r="CE2154" s="1" t="s">
        <v>1492086</v>
      </c>
      <c r="CF2154" s="1" t="s">
        <v>1492087</v>
      </c>
      <c r="CG2154" s="1" t="s">
        <v>1492088</v>
      </c>
      <c r="CH2154" s="1" t="s">
        <v>1492089</v>
      </c>
      <c r="CI2154" s="1" t="s">
        <v>1492090</v>
      </c>
      <c r="CJ2154" s="1" t="s">
        <v>1492091</v>
      </c>
      <c r="CK2154" s="1" t="s">
        <v>1492092</v>
      </c>
      <c r="CL2154" s="1" t="s">
        <v>1492093</v>
      </c>
      <c r="CM2154" s="1" t="s">
        <v>1492094</v>
      </c>
      <c r="CN2154" s="1" t="s">
        <v>1492095</v>
      </c>
      <c r="CO2154" s="1" t="s">
        <v>1492096</v>
      </c>
      <c r="CP2154" s="1" t="s">
        <v>1492097</v>
      </c>
      <c r="CQ2154" s="1" t="s">
        <v>1492098</v>
      </c>
      <c r="CR2154" s="1" t="s">
        <v>1492099</v>
      </c>
      <c r="CS2154" s="1" t="s">
        <v>1492100</v>
      </c>
      <c r="CT2154" s="1" t="s">
        <v>1492101</v>
      </c>
      <c r="CU2154" s="1" t="s">
        <v>1492102</v>
      </c>
      <c r="CV2154" s="1" t="s">
        <v>1492103</v>
      </c>
      <c r="CW2154" s="1" t="s">
        <v>1492104</v>
      </c>
      <c r="CX2154" s="1" t="s">
        <v>1492105</v>
      </c>
      <c r="CY2154" s="1" t="s">
        <v>1492106</v>
      </c>
      <c r="CZ2154" s="1" t="s">
        <v>1492107</v>
      </c>
      <c r="DA2154" s="1" t="s">
        <v>1492108</v>
      </c>
      <c r="DB2154" s="1" t="s">
        <v>1492109</v>
      </c>
      <c r="DC2154" s="1" t="s">
        <v>1492110</v>
      </c>
      <c r="DD2154" s="1" t="s">
        <v>1492111</v>
      </c>
      <c r="DE2154" s="1" t="s">
        <v>1492112</v>
      </c>
      <c r="DF2154" s="1" t="s">
        <v>1492113</v>
      </c>
      <c r="DG2154" s="1" t="s">
        <v>1492114</v>
      </c>
      <c r="DH2154" s="1" t="s">
        <v>1492115</v>
      </c>
      <c r="DI2154" s="1" t="s">
        <v>1492116</v>
      </c>
      <c r="DJ2154" s="1" t="s">
        <v>1492117</v>
      </c>
      <c r="DK2154" s="1" t="s">
        <v>1492118</v>
      </c>
      <c r="DL2154" s="1" t="s">
        <v>1492119</v>
      </c>
      <c r="DM2154" s="1" t="s">
        <v>1492120</v>
      </c>
      <c r="DN2154" s="1" t="s">
        <v>1492121</v>
      </c>
      <c r="DO2154" s="1" t="s">
        <v>1492122</v>
      </c>
      <c r="DP2154" s="1" t="s">
        <v>1492123</v>
      </c>
      <c r="DQ2154" s="1" t="s">
        <v>1492124</v>
      </c>
      <c r="DR2154" s="1" t="s">
        <v>1492125</v>
      </c>
      <c r="DS2154" s="1" t="s">
        <v>1492126</v>
      </c>
      <c r="DT2154" s="1" t="s">
        <v>1492127</v>
      </c>
      <c r="DU2154" s="1" t="s">
        <v>1492128</v>
      </c>
      <c r="DV2154" s="1" t="s">
        <v>1492129</v>
      </c>
      <c r="DW2154" s="1" t="s">
        <v>1492130</v>
      </c>
      <c r="DX2154" s="1" t="s">
        <v>1492131</v>
      </c>
      <c r="DY2154" s="1" t="s">
        <v>1492132</v>
      </c>
    </row>
    <row r="2155" spans="1:129" x14ac:dyDescent="0.3">
      <c r="A2155" s="1" t="s">
        <v>562</v>
      </c>
      <c r="B2155" s="1" t="s">
        <v>1492070</v>
      </c>
      <c r="C2155" s="1" t="s">
        <v>1492071</v>
      </c>
      <c r="D2155" s="1" t="s">
        <v>1492072</v>
      </c>
      <c r="E2155" s="1" t="s">
        <v>1492073</v>
      </c>
      <c r="F2155" s="1" t="s">
        <v>1492074</v>
      </c>
      <c r="G2155" s="1" t="s">
        <v>1492075</v>
      </c>
      <c r="H2155" s="1" t="s">
        <v>1492076</v>
      </c>
      <c r="I2155" s="1" t="s">
        <v>1492077</v>
      </c>
      <c r="J2155" s="1" t="s">
        <v>1492078</v>
      </c>
      <c r="K2155" s="1" t="s">
        <v>1492079</v>
      </c>
      <c r="L2155" s="1" t="s">
        <v>1492080</v>
      </c>
      <c r="M2155" s="1" t="s">
        <v>1492081</v>
      </c>
      <c r="N2155" s="1" t="s">
        <v>335122</v>
      </c>
      <c r="O2155" s="1" t="s">
        <v>1492082</v>
      </c>
      <c r="P2155" s="1" t="s">
        <v>1492083</v>
      </c>
      <c r="Q2155" s="1" t="s">
        <v>1492084</v>
      </c>
      <c r="R2155" s="1" t="s">
        <v>1492085</v>
      </c>
      <c r="S2155" s="1" t="s">
        <v>1492086</v>
      </c>
      <c r="T2155" s="1" t="s">
        <v>1492087</v>
      </c>
      <c r="U2155" s="1" t="s">
        <v>1492088</v>
      </c>
      <c r="V2155" s="1" t="s">
        <v>1492089</v>
      </c>
      <c r="W2155" s="1" t="s">
        <v>1492090</v>
      </c>
      <c r="X2155" s="1" t="s">
        <v>1492091</v>
      </c>
      <c r="Y2155" s="1" t="s">
        <v>1492092</v>
      </c>
      <c r="Z2155" s="1" t="s">
        <v>1492093</v>
      </c>
      <c r="AA2155" s="1" t="s">
        <v>1492094</v>
      </c>
      <c r="AB2155" s="1" t="s">
        <v>1492095</v>
      </c>
      <c r="AC2155" s="1" t="s">
        <v>1492096</v>
      </c>
      <c r="AD2155" s="1" t="s">
        <v>1492097</v>
      </c>
      <c r="AE2155" s="1" t="s">
        <v>1492098</v>
      </c>
      <c r="AF2155" s="1" t="s">
        <v>1492099</v>
      </c>
      <c r="AG2155" s="1" t="s">
        <v>1492100</v>
      </c>
      <c r="AH2155" s="1" t="s">
        <v>1492101</v>
      </c>
      <c r="AI2155" s="1" t="s">
        <v>1492102</v>
      </c>
      <c r="AJ2155" s="1" t="s">
        <v>1492103</v>
      </c>
      <c r="AK2155" s="1" t="s">
        <v>1492104</v>
      </c>
      <c r="AL2155" s="1" t="s">
        <v>1492105</v>
      </c>
      <c r="AM2155" s="1" t="s">
        <v>1492106</v>
      </c>
      <c r="AN2155" s="1" t="s">
        <v>1492107</v>
      </c>
      <c r="AO2155" s="1" t="s">
        <v>1492108</v>
      </c>
      <c r="AP2155" s="1" t="s">
        <v>1492109</v>
      </c>
      <c r="AQ2155" s="1" t="s">
        <v>1492110</v>
      </c>
      <c r="AR2155" s="1" t="s">
        <v>1492111</v>
      </c>
      <c r="AS2155" s="1" t="s">
        <v>1492112</v>
      </c>
      <c r="AT2155" s="1" t="s">
        <v>1492113</v>
      </c>
      <c r="AU2155" s="1" t="s">
        <v>1492114</v>
      </c>
      <c r="AV2155" s="1" t="s">
        <v>1492115</v>
      </c>
      <c r="AW2155" s="1" t="s">
        <v>1492116</v>
      </c>
      <c r="AX2155" s="1" t="s">
        <v>1492117</v>
      </c>
      <c r="AY2155" s="1" t="s">
        <v>1492118</v>
      </c>
      <c r="AZ2155" s="1" t="s">
        <v>1492119</v>
      </c>
      <c r="BA2155" s="1" t="s">
        <v>1492120</v>
      </c>
      <c r="BB2155" s="1" t="s">
        <v>1492121</v>
      </c>
      <c r="BC2155" s="1" t="s">
        <v>1492122</v>
      </c>
      <c r="BD2155" s="1" t="s">
        <v>1492123</v>
      </c>
      <c r="BE2155" s="1" t="s">
        <v>1492124</v>
      </c>
      <c r="BF2155" s="1" t="s">
        <v>1492125</v>
      </c>
      <c r="BG2155" s="1" t="s">
        <v>1492126</v>
      </c>
      <c r="BH2155" s="1" t="s">
        <v>1492127</v>
      </c>
      <c r="BI2155" s="1" t="s">
        <v>1492128</v>
      </c>
      <c r="BJ2155" s="1" t="s">
        <v>1492129</v>
      </c>
      <c r="BK2155" s="1" t="s">
        <v>1492130</v>
      </c>
      <c r="BL2155" s="1" t="s">
        <v>1492131</v>
      </c>
      <c r="BM2155" s="1" t="s">
        <v>1492132</v>
      </c>
      <c r="BN2155" s="1" t="s">
        <v>1492133</v>
      </c>
      <c r="BO2155" s="1" t="s">
        <v>1492134</v>
      </c>
      <c r="BP2155" s="1" t="s">
        <v>1492135</v>
      </c>
      <c r="BQ2155" s="1" t="s">
        <v>1492136</v>
      </c>
      <c r="BR2155" s="1" t="s">
        <v>1492137</v>
      </c>
      <c r="BS2155" s="1" t="s">
        <v>1492138</v>
      </c>
      <c r="BT2155" s="1" t="s">
        <v>1492139</v>
      </c>
      <c r="BU2155" s="1" t="s">
        <v>1492140</v>
      </c>
      <c r="BV2155" s="1" t="s">
        <v>1492141</v>
      </c>
      <c r="BW2155" s="1" t="s">
        <v>1492142</v>
      </c>
      <c r="BX2155" s="1" t="s">
        <v>1492143</v>
      </c>
      <c r="BY2155" s="1" t="s">
        <v>1492144</v>
      </c>
      <c r="BZ2155" s="1" t="s">
        <v>1492145</v>
      </c>
      <c r="CA2155" s="1" t="s">
        <v>1492146</v>
      </c>
      <c r="CB2155" s="1" t="s">
        <v>1492147</v>
      </c>
      <c r="CC2155" s="1" t="s">
        <v>1492148</v>
      </c>
      <c r="CD2155" s="1" t="s">
        <v>1492149</v>
      </c>
      <c r="CE2155" s="1" t="s">
        <v>1492150</v>
      </c>
      <c r="CF2155" s="1" t="s">
        <v>1492151</v>
      </c>
      <c r="CG2155" s="1" t="s">
        <v>1492152</v>
      </c>
      <c r="CH2155" s="1" t="s">
        <v>1492153</v>
      </c>
      <c r="CI2155" s="1" t="s">
        <v>1492154</v>
      </c>
      <c r="CJ2155" s="1" t="s">
        <v>1492155</v>
      </c>
      <c r="CK2155" s="1" t="s">
        <v>1492156</v>
      </c>
      <c r="CL2155" s="1" t="s">
        <v>1492157</v>
      </c>
      <c r="CM2155" s="1" t="s">
        <v>1492158</v>
      </c>
      <c r="CN2155" s="1" t="s">
        <v>1492159</v>
      </c>
      <c r="CO2155" s="1" t="s">
        <v>1492160</v>
      </c>
      <c r="CP2155" s="1" t="s">
        <v>1492161</v>
      </c>
      <c r="CQ2155" s="1" t="s">
        <v>1492162</v>
      </c>
      <c r="CR2155" s="1" t="s">
        <v>1492163</v>
      </c>
      <c r="CS2155" s="1" t="s">
        <v>1492164</v>
      </c>
      <c r="CT2155" s="1" t="s">
        <v>1492165</v>
      </c>
      <c r="CU2155" s="1" t="s">
        <v>1492166</v>
      </c>
      <c r="CV2155" s="1" t="s">
        <v>1492167</v>
      </c>
      <c r="CW2155" s="1" t="s">
        <v>1492168</v>
      </c>
      <c r="CX2155" s="1" t="s">
        <v>1492169</v>
      </c>
      <c r="CY2155" s="1" t="s">
        <v>1492170</v>
      </c>
      <c r="CZ2155" s="1" t="s">
        <v>1492171</v>
      </c>
      <c r="DA2155" s="1" t="s">
        <v>1492172</v>
      </c>
      <c r="DB2155" s="1" t="s">
        <v>1492173</v>
      </c>
      <c r="DC2155" s="1" t="s">
        <v>1492174</v>
      </c>
      <c r="DD2155" s="1" t="s">
        <v>1492175</v>
      </c>
      <c r="DE2155" s="1" t="s">
        <v>1492176</v>
      </c>
      <c r="DF2155" s="1" t="s">
        <v>1492177</v>
      </c>
      <c r="DG2155" s="1" t="s">
        <v>1492178</v>
      </c>
      <c r="DH2155" s="1" t="s">
        <v>1492179</v>
      </c>
      <c r="DI2155" s="1" t="s">
        <v>1492180</v>
      </c>
      <c r="DJ2155" s="1" t="s">
        <v>1492181</v>
      </c>
      <c r="DK2155" s="1" t="s">
        <v>1492182</v>
      </c>
      <c r="DL2155" s="1" t="s">
        <v>1492183</v>
      </c>
      <c r="DM2155" s="1" t="s">
        <v>1492184</v>
      </c>
      <c r="DN2155" s="1" t="s">
        <v>1492185</v>
      </c>
      <c r="DO2155" s="1" t="s">
        <v>1492186</v>
      </c>
      <c r="DP2155" s="1" t="s">
        <v>1492187</v>
      </c>
      <c r="DQ2155" s="1" t="s">
        <v>1492188</v>
      </c>
      <c r="DR2155" s="1" t="s">
        <v>1492189</v>
      </c>
      <c r="DS2155" s="1" t="s">
        <v>1492190</v>
      </c>
      <c r="DT2155" s="1" t="s">
        <v>1492191</v>
      </c>
      <c r="DU2155" s="1" t="s">
        <v>1492192</v>
      </c>
      <c r="DV2155" s="1" t="s">
        <v>1492193</v>
      </c>
      <c r="DW2155" s="1" t="s">
        <v>1492194</v>
      </c>
      <c r="DX2155" s="1" t="s">
        <v>1492195</v>
      </c>
      <c r="DY2155" s="1" t="s">
        <v>1492196</v>
      </c>
    </row>
    <row r="2156" spans="1:129" x14ac:dyDescent="0.3">
      <c r="A2156" s="1" t="s">
        <v>562</v>
      </c>
      <c r="B2156" s="1" t="s">
        <v>1492133</v>
      </c>
      <c r="C2156" s="1" t="s">
        <v>1492134</v>
      </c>
      <c r="D2156" s="1" t="s">
        <v>1492135</v>
      </c>
      <c r="E2156" s="1" t="s">
        <v>1492136</v>
      </c>
      <c r="F2156" s="1" t="s">
        <v>1492137</v>
      </c>
      <c r="G2156" s="1" t="s">
        <v>1492138</v>
      </c>
      <c r="H2156" s="1" t="s">
        <v>1492139</v>
      </c>
      <c r="I2156" s="1" t="s">
        <v>1492140</v>
      </c>
      <c r="J2156" s="1" t="s">
        <v>1492141</v>
      </c>
      <c r="K2156" s="1" t="s">
        <v>1492142</v>
      </c>
      <c r="L2156" s="1" t="s">
        <v>1492143</v>
      </c>
      <c r="M2156" s="1" t="s">
        <v>1492144</v>
      </c>
      <c r="N2156" s="1" t="s">
        <v>1492145</v>
      </c>
      <c r="O2156" s="1" t="s">
        <v>1492146</v>
      </c>
      <c r="P2156" s="1" t="s">
        <v>1492147</v>
      </c>
      <c r="Q2156" s="1" t="s">
        <v>1492148</v>
      </c>
      <c r="R2156" s="1" t="s">
        <v>1492149</v>
      </c>
      <c r="S2156" s="1" t="s">
        <v>1492150</v>
      </c>
      <c r="T2156" s="1" t="s">
        <v>1492151</v>
      </c>
      <c r="U2156" s="1" t="s">
        <v>1492152</v>
      </c>
      <c r="V2156" s="1" t="s">
        <v>1492153</v>
      </c>
      <c r="W2156" s="1" t="s">
        <v>1492154</v>
      </c>
      <c r="X2156" s="1" t="s">
        <v>1492155</v>
      </c>
      <c r="Y2156" s="1" t="s">
        <v>1492156</v>
      </c>
      <c r="Z2156" s="1" t="s">
        <v>1492157</v>
      </c>
      <c r="AA2156" s="1" t="s">
        <v>1492158</v>
      </c>
      <c r="AB2156" s="1" t="s">
        <v>1492159</v>
      </c>
      <c r="AC2156" s="1" t="s">
        <v>1492160</v>
      </c>
      <c r="AD2156" s="1" t="s">
        <v>1492161</v>
      </c>
      <c r="AE2156" s="1" t="s">
        <v>1492162</v>
      </c>
      <c r="AF2156" s="1" t="s">
        <v>1492163</v>
      </c>
      <c r="AG2156" s="1" t="s">
        <v>1492164</v>
      </c>
      <c r="AH2156" s="1" t="s">
        <v>1492165</v>
      </c>
      <c r="AI2156" s="1" t="s">
        <v>1492166</v>
      </c>
      <c r="AJ2156" s="1" t="s">
        <v>1492167</v>
      </c>
      <c r="AK2156" s="1" t="s">
        <v>1492168</v>
      </c>
      <c r="AL2156" s="1" t="s">
        <v>1492169</v>
      </c>
      <c r="AM2156" s="1" t="s">
        <v>1492170</v>
      </c>
      <c r="AN2156" s="1" t="s">
        <v>1492171</v>
      </c>
      <c r="AO2156" s="1" t="s">
        <v>1492172</v>
      </c>
      <c r="AP2156" s="1" t="s">
        <v>1492173</v>
      </c>
      <c r="AQ2156" s="1" t="s">
        <v>1492174</v>
      </c>
      <c r="AR2156" s="1" t="s">
        <v>1492175</v>
      </c>
      <c r="AS2156" s="1" t="s">
        <v>1492176</v>
      </c>
      <c r="AT2156" s="1" t="s">
        <v>1492177</v>
      </c>
      <c r="AU2156" s="1" t="s">
        <v>1492178</v>
      </c>
      <c r="AV2156" s="1" t="s">
        <v>1492179</v>
      </c>
      <c r="AW2156" s="1" t="s">
        <v>1492180</v>
      </c>
      <c r="AX2156" s="1" t="s">
        <v>1492181</v>
      </c>
      <c r="AY2156" s="1" t="s">
        <v>1492182</v>
      </c>
      <c r="AZ2156" s="1" t="s">
        <v>1492183</v>
      </c>
      <c r="BA2156" s="1" t="s">
        <v>1492184</v>
      </c>
      <c r="BB2156" s="1" t="s">
        <v>1492185</v>
      </c>
      <c r="BC2156" s="1" t="s">
        <v>1492186</v>
      </c>
      <c r="BD2156" s="1" t="s">
        <v>1492187</v>
      </c>
      <c r="BE2156" s="1" t="s">
        <v>1492188</v>
      </c>
      <c r="BF2156" s="1" t="s">
        <v>1492189</v>
      </c>
      <c r="BG2156" s="1" t="s">
        <v>1492190</v>
      </c>
      <c r="BH2156" s="1" t="s">
        <v>1492191</v>
      </c>
      <c r="BI2156" s="1" t="s">
        <v>1492192</v>
      </c>
      <c r="BJ2156" s="1" t="s">
        <v>1492193</v>
      </c>
      <c r="BK2156" s="1" t="s">
        <v>1492194</v>
      </c>
      <c r="BL2156" s="1" t="s">
        <v>1492195</v>
      </c>
      <c r="BM2156" s="1" t="s">
        <v>1492196</v>
      </c>
      <c r="BN2156" s="1" t="s">
        <v>1492197</v>
      </c>
      <c r="BO2156" s="1" t="s">
        <v>1492198</v>
      </c>
      <c r="BP2156" s="1" t="s">
        <v>1492199</v>
      </c>
      <c r="BQ2156" s="1" t="s">
        <v>1492200</v>
      </c>
      <c r="BR2156" s="1" t="s">
        <v>1492201</v>
      </c>
      <c r="BS2156" s="1" t="s">
        <v>1384455</v>
      </c>
      <c r="BT2156" s="1" t="s">
        <v>1492202</v>
      </c>
      <c r="BU2156" s="1" t="s">
        <v>1492203</v>
      </c>
      <c r="BV2156" s="1" t="s">
        <v>1492204</v>
      </c>
      <c r="BW2156" s="1" t="s">
        <v>1492205</v>
      </c>
      <c r="BX2156" s="1" t="s">
        <v>1492206</v>
      </c>
      <c r="BY2156" s="1" t="s">
        <v>1492207</v>
      </c>
      <c r="BZ2156" s="1" t="s">
        <v>1492208</v>
      </c>
      <c r="CA2156" s="1" t="s">
        <v>1492209</v>
      </c>
      <c r="CB2156" s="1" t="s">
        <v>1492210</v>
      </c>
      <c r="CC2156" s="1" t="s">
        <v>1492211</v>
      </c>
      <c r="CD2156" s="1" t="s">
        <v>1492212</v>
      </c>
      <c r="CE2156" s="1" t="s">
        <v>1492213</v>
      </c>
      <c r="CF2156" s="1" t="s">
        <v>1492214</v>
      </c>
      <c r="CG2156" s="1" t="s">
        <v>1492215</v>
      </c>
      <c r="CH2156" s="1" t="s">
        <v>1492216</v>
      </c>
      <c r="CI2156" s="1" t="s">
        <v>1492217</v>
      </c>
      <c r="CJ2156" s="1" t="s">
        <v>1492218</v>
      </c>
      <c r="CK2156" s="1" t="s">
        <v>1492219</v>
      </c>
      <c r="CL2156" s="1" t="s">
        <v>1492220</v>
      </c>
      <c r="CM2156" s="1" t="s">
        <v>1492221</v>
      </c>
      <c r="CN2156" s="1" t="s">
        <v>1492222</v>
      </c>
      <c r="CO2156" s="1" t="s">
        <v>1492223</v>
      </c>
      <c r="CP2156" s="1" t="s">
        <v>1492224</v>
      </c>
      <c r="CQ2156" s="1" t="s">
        <v>1492225</v>
      </c>
      <c r="CR2156" s="1" t="s">
        <v>1492226</v>
      </c>
      <c r="CS2156" s="1" t="s">
        <v>1492227</v>
      </c>
      <c r="CT2156" s="1" t="s">
        <v>1492228</v>
      </c>
      <c r="CU2156" s="1" t="s">
        <v>1492229</v>
      </c>
      <c r="CV2156" s="1" t="s">
        <v>1492230</v>
      </c>
      <c r="CW2156" s="1" t="s">
        <v>1492231</v>
      </c>
      <c r="CX2156" s="1" t="s">
        <v>1492232</v>
      </c>
      <c r="CY2156" s="1" t="s">
        <v>1492233</v>
      </c>
      <c r="CZ2156" s="1" t="s">
        <v>1492234</v>
      </c>
      <c r="DA2156" s="1" t="s">
        <v>1492235</v>
      </c>
      <c r="DB2156" s="1" t="s">
        <v>1492236</v>
      </c>
      <c r="DC2156" s="1" t="s">
        <v>1492237</v>
      </c>
      <c r="DD2156" s="1" t="s">
        <v>1492238</v>
      </c>
      <c r="DE2156" s="1" t="s">
        <v>1492239</v>
      </c>
      <c r="DF2156" s="1" t="s">
        <v>1492240</v>
      </c>
      <c r="DG2156" s="1" t="s">
        <v>1492241</v>
      </c>
      <c r="DH2156" s="1" t="s">
        <v>1492242</v>
      </c>
      <c r="DI2156" s="1" t="s">
        <v>1492243</v>
      </c>
      <c r="DJ2156" s="1" t="s">
        <v>1492244</v>
      </c>
      <c r="DK2156" s="1" t="s">
        <v>1492245</v>
      </c>
      <c r="DL2156" s="1" t="s">
        <v>1492246</v>
      </c>
      <c r="DM2156" s="1" t="s">
        <v>1492247</v>
      </c>
      <c r="DN2156" s="1" t="s">
        <v>1492248</v>
      </c>
      <c r="DO2156" s="1" t="s">
        <v>1492249</v>
      </c>
      <c r="DP2156" s="1" t="s">
        <v>1492250</v>
      </c>
      <c r="DQ2156" s="1" t="s">
        <v>1492251</v>
      </c>
      <c r="DR2156" s="1" t="s">
        <v>1492252</v>
      </c>
      <c r="DS2156" s="1" t="s">
        <v>1492253</v>
      </c>
      <c r="DT2156" s="1" t="s">
        <v>1492254</v>
      </c>
      <c r="DU2156" s="1" t="s">
        <v>1492255</v>
      </c>
      <c r="DV2156" s="1" t="s">
        <v>1492256</v>
      </c>
      <c r="DW2156" s="1" t="s">
        <v>1492257</v>
      </c>
      <c r="DX2156" s="1" t="s">
        <v>1492258</v>
      </c>
      <c r="DY2156" s="1" t="s">
        <v>1492259</v>
      </c>
    </row>
    <row r="2157" spans="1:129" x14ac:dyDescent="0.3">
      <c r="A2157" s="1" t="s">
        <v>562</v>
      </c>
      <c r="B2157" s="1" t="s">
        <v>1492197</v>
      </c>
      <c r="C2157" s="1" t="s">
        <v>1492198</v>
      </c>
      <c r="D2157" s="1" t="s">
        <v>1492199</v>
      </c>
      <c r="E2157" s="1" t="s">
        <v>1492200</v>
      </c>
      <c r="F2157" s="1" t="s">
        <v>1492201</v>
      </c>
      <c r="G2157" s="1" t="s">
        <v>1384455</v>
      </c>
      <c r="H2157" s="1" t="s">
        <v>1492202</v>
      </c>
      <c r="I2157" s="1" t="s">
        <v>1492203</v>
      </c>
      <c r="J2157" s="1" t="s">
        <v>1492204</v>
      </c>
      <c r="K2157" s="1" t="s">
        <v>1492205</v>
      </c>
      <c r="L2157" s="1" t="s">
        <v>1492206</v>
      </c>
      <c r="M2157" s="1" t="s">
        <v>1492207</v>
      </c>
      <c r="N2157" s="1" t="s">
        <v>1492208</v>
      </c>
      <c r="O2157" s="1" t="s">
        <v>1492209</v>
      </c>
      <c r="P2157" s="1" t="s">
        <v>1492210</v>
      </c>
      <c r="Q2157" s="1" t="s">
        <v>1492211</v>
      </c>
      <c r="R2157" s="1" t="s">
        <v>1492212</v>
      </c>
      <c r="S2157" s="1" t="s">
        <v>1492213</v>
      </c>
      <c r="T2157" s="1" t="s">
        <v>1492214</v>
      </c>
      <c r="U2157" s="1" t="s">
        <v>1492215</v>
      </c>
      <c r="V2157" s="1" t="s">
        <v>1492216</v>
      </c>
      <c r="W2157" s="1" t="s">
        <v>1492217</v>
      </c>
      <c r="X2157" s="1" t="s">
        <v>1492218</v>
      </c>
      <c r="Y2157" s="1" t="s">
        <v>1492219</v>
      </c>
      <c r="Z2157" s="1" t="s">
        <v>1492220</v>
      </c>
      <c r="AA2157" s="1" t="s">
        <v>1492221</v>
      </c>
      <c r="AB2157" s="1" t="s">
        <v>1492222</v>
      </c>
      <c r="AC2157" s="1" t="s">
        <v>1492223</v>
      </c>
      <c r="AD2157" s="1" t="s">
        <v>1492224</v>
      </c>
      <c r="AE2157" s="1" t="s">
        <v>1492225</v>
      </c>
      <c r="AF2157" s="1" t="s">
        <v>1492226</v>
      </c>
      <c r="AG2157" s="1" t="s">
        <v>1492227</v>
      </c>
      <c r="AH2157" s="1" t="s">
        <v>1492228</v>
      </c>
      <c r="AI2157" s="1" t="s">
        <v>1492229</v>
      </c>
      <c r="AJ2157" s="1" t="s">
        <v>1492230</v>
      </c>
      <c r="AK2157" s="1" t="s">
        <v>1492231</v>
      </c>
      <c r="AL2157" s="1" t="s">
        <v>1492232</v>
      </c>
      <c r="AM2157" s="1" t="s">
        <v>1492233</v>
      </c>
      <c r="AN2157" s="1" t="s">
        <v>1492234</v>
      </c>
      <c r="AO2157" s="1" t="s">
        <v>1492235</v>
      </c>
      <c r="AP2157" s="1" t="s">
        <v>1492236</v>
      </c>
      <c r="AQ2157" s="1" t="s">
        <v>1492237</v>
      </c>
      <c r="AR2157" s="1" t="s">
        <v>1492238</v>
      </c>
      <c r="AS2157" s="1" t="s">
        <v>1492239</v>
      </c>
      <c r="AT2157" s="1" t="s">
        <v>1492240</v>
      </c>
      <c r="AU2157" s="1" t="s">
        <v>1492241</v>
      </c>
      <c r="AV2157" s="1" t="s">
        <v>1492242</v>
      </c>
      <c r="AW2157" s="1" t="s">
        <v>1492243</v>
      </c>
      <c r="AX2157" s="1" t="s">
        <v>1492244</v>
      </c>
      <c r="AY2157" s="1" t="s">
        <v>1492245</v>
      </c>
      <c r="AZ2157" s="1" t="s">
        <v>1492246</v>
      </c>
      <c r="BA2157" s="1" t="s">
        <v>1492247</v>
      </c>
      <c r="BB2157" s="1" t="s">
        <v>1492248</v>
      </c>
      <c r="BC2157" s="1" t="s">
        <v>1492249</v>
      </c>
      <c r="BD2157" s="1" t="s">
        <v>1492250</v>
      </c>
      <c r="BE2157" s="1" t="s">
        <v>1492251</v>
      </c>
      <c r="BF2157" s="1" t="s">
        <v>1492252</v>
      </c>
      <c r="BG2157" s="1" t="s">
        <v>1492253</v>
      </c>
      <c r="BH2157" s="1" t="s">
        <v>1492254</v>
      </c>
      <c r="BI2157" s="1" t="s">
        <v>1492255</v>
      </c>
      <c r="BJ2157" s="1" t="s">
        <v>1492256</v>
      </c>
      <c r="BK2157" s="1" t="s">
        <v>1492257</v>
      </c>
      <c r="BL2157" s="1" t="s">
        <v>1492258</v>
      </c>
      <c r="BM2157" s="1" t="s">
        <v>1492259</v>
      </c>
      <c r="BN2157" s="1" t="s">
        <v>1492260</v>
      </c>
      <c r="BO2157" s="1" t="s">
        <v>1492261</v>
      </c>
      <c r="BP2157" s="1" t="s">
        <v>1492262</v>
      </c>
      <c r="BQ2157" s="1" t="s">
        <v>1492263</v>
      </c>
      <c r="BR2157" s="1" t="s">
        <v>1492264</v>
      </c>
      <c r="BS2157" s="1" t="s">
        <v>1492265</v>
      </c>
      <c r="BT2157" s="1" t="s">
        <v>1492266</v>
      </c>
      <c r="BU2157" s="1" t="s">
        <v>1492267</v>
      </c>
      <c r="BV2157" s="1" t="s">
        <v>1492268</v>
      </c>
      <c r="BW2157" s="1" t="s">
        <v>1492269</v>
      </c>
      <c r="BX2157" s="1" t="s">
        <v>1492270</v>
      </c>
      <c r="BY2157" s="1" t="s">
        <v>1492271</v>
      </c>
      <c r="BZ2157" s="1" t="s">
        <v>1492272</v>
      </c>
      <c r="CA2157" s="1" t="s">
        <v>1492273</v>
      </c>
      <c r="CB2157" s="1" t="s">
        <v>1492274</v>
      </c>
      <c r="CC2157" s="1" t="s">
        <v>1492275</v>
      </c>
      <c r="CD2157" s="1" t="s">
        <v>1492276</v>
      </c>
      <c r="CE2157" s="1" t="s">
        <v>1492277</v>
      </c>
      <c r="CF2157" s="1" t="s">
        <v>1492278</v>
      </c>
      <c r="CG2157" s="1" t="s">
        <v>1492279</v>
      </c>
      <c r="CH2157" s="1" t="s">
        <v>1492280</v>
      </c>
      <c r="CI2157" s="1" t="s">
        <v>1492281</v>
      </c>
      <c r="CJ2157" s="1" t="s">
        <v>1492282</v>
      </c>
      <c r="CK2157" s="1" t="s">
        <v>1492283</v>
      </c>
      <c r="CL2157" s="1" t="s">
        <v>1492284</v>
      </c>
      <c r="CM2157" s="1" t="s">
        <v>1492285</v>
      </c>
      <c r="CN2157" s="1" t="s">
        <v>1492286</v>
      </c>
      <c r="CO2157" s="1" t="s">
        <v>1492287</v>
      </c>
      <c r="CP2157" s="1" t="s">
        <v>1492288</v>
      </c>
      <c r="CQ2157" s="1" t="s">
        <v>1492289</v>
      </c>
      <c r="CR2157" s="1" t="s">
        <v>1492290</v>
      </c>
      <c r="CS2157" s="1" t="s">
        <v>1492291</v>
      </c>
      <c r="CT2157" s="1" t="s">
        <v>1492292</v>
      </c>
      <c r="CU2157" s="1" t="s">
        <v>1492293</v>
      </c>
      <c r="CV2157" s="1" t="s">
        <v>1492294</v>
      </c>
      <c r="CW2157" s="1" t="s">
        <v>1492295</v>
      </c>
      <c r="CX2157" s="1" t="s">
        <v>1492296</v>
      </c>
      <c r="CY2157" s="1" t="s">
        <v>1492297</v>
      </c>
      <c r="CZ2157" s="1" t="s">
        <v>1492298</v>
      </c>
      <c r="DA2157" s="1" t="s">
        <v>1492299</v>
      </c>
      <c r="DB2157" s="1" t="s">
        <v>1492300</v>
      </c>
      <c r="DC2157" s="1" t="s">
        <v>1492301</v>
      </c>
      <c r="DD2157" s="1" t="s">
        <v>1492302</v>
      </c>
      <c r="DE2157" s="1" t="s">
        <v>1492303</v>
      </c>
      <c r="DF2157" s="1" t="s">
        <v>1492304</v>
      </c>
      <c r="DG2157" s="1" t="s">
        <v>1492305</v>
      </c>
      <c r="DH2157" s="1" t="s">
        <v>1492306</v>
      </c>
      <c r="DI2157" s="1" t="s">
        <v>1492307</v>
      </c>
      <c r="DJ2157" s="1" t="s">
        <v>1492308</v>
      </c>
      <c r="DK2157" s="1" t="s">
        <v>1492309</v>
      </c>
      <c r="DL2157" s="1" t="s">
        <v>1492310</v>
      </c>
      <c r="DM2157" s="1" t="s">
        <v>1492311</v>
      </c>
      <c r="DN2157" s="1" t="s">
        <v>1492312</v>
      </c>
      <c r="DO2157" s="1" t="s">
        <v>1492313</v>
      </c>
      <c r="DP2157" s="1" t="s">
        <v>1492314</v>
      </c>
      <c r="DQ2157" s="1" t="s">
        <v>1492315</v>
      </c>
      <c r="DR2157" s="1" t="s">
        <v>1492316</v>
      </c>
      <c r="DS2157" s="1" t="s">
        <v>1492317</v>
      </c>
      <c r="DT2157" s="1" t="s">
        <v>1492318</v>
      </c>
      <c r="DU2157" s="1" t="s">
        <v>1492319</v>
      </c>
      <c r="DV2157" s="1" t="s">
        <v>1492320</v>
      </c>
      <c r="DW2157" s="1" t="s">
        <v>1492321</v>
      </c>
      <c r="DX2157" s="1" t="s">
        <v>1492322</v>
      </c>
      <c r="DY2157" s="1" t="s">
        <v>1492323</v>
      </c>
    </row>
    <row r="2158" spans="1:129" x14ac:dyDescent="0.3">
      <c r="A2158" s="1" t="s">
        <v>562</v>
      </c>
      <c r="B2158" s="1" t="s">
        <v>1492324</v>
      </c>
      <c r="C2158" s="1" t="s">
        <v>1492325</v>
      </c>
      <c r="D2158" s="1" t="s">
        <v>1492326</v>
      </c>
      <c r="E2158" s="1" t="s">
        <v>1492327</v>
      </c>
      <c r="F2158" s="1" t="s">
        <v>1492328</v>
      </c>
      <c r="G2158" s="1" t="s">
        <v>1492329</v>
      </c>
      <c r="H2158" s="1" t="s">
        <v>1492330</v>
      </c>
      <c r="I2158" s="1" t="s">
        <v>1492331</v>
      </c>
      <c r="J2158" s="1" t="s">
        <v>1492332</v>
      </c>
      <c r="K2158" s="1" t="s">
        <v>1492333</v>
      </c>
      <c r="L2158" s="1" t="s">
        <v>1492334</v>
      </c>
      <c r="M2158" s="1" t="s">
        <v>1492335</v>
      </c>
      <c r="N2158" s="1" t="s">
        <v>1492336</v>
      </c>
      <c r="O2158" s="1" t="s">
        <v>1492337</v>
      </c>
      <c r="P2158" s="1" t="s">
        <v>1492338</v>
      </c>
      <c r="Q2158" s="1" t="s">
        <v>1492339</v>
      </c>
      <c r="R2158" s="1" t="s">
        <v>1492340</v>
      </c>
      <c r="S2158" s="1" t="s">
        <v>1492341</v>
      </c>
      <c r="T2158" s="1" t="s">
        <v>1492342</v>
      </c>
      <c r="U2158" s="1" t="s">
        <v>1492343</v>
      </c>
      <c r="V2158" s="1" t="s">
        <v>1492344</v>
      </c>
      <c r="W2158" s="1" t="s">
        <v>1492345</v>
      </c>
      <c r="X2158" s="1" t="s">
        <v>1492346</v>
      </c>
      <c r="Y2158" s="1" t="s">
        <v>1492347</v>
      </c>
      <c r="Z2158" s="1" t="s">
        <v>1492348</v>
      </c>
      <c r="AA2158" s="1" t="s">
        <v>1492349</v>
      </c>
      <c r="AB2158" s="1" t="s">
        <v>1492350</v>
      </c>
      <c r="AC2158" s="1" t="s">
        <v>1492351</v>
      </c>
      <c r="AD2158" s="1" t="s">
        <v>1492352</v>
      </c>
      <c r="AE2158" s="1" t="s">
        <v>1492353</v>
      </c>
      <c r="AF2158" s="1" t="s">
        <v>1492354</v>
      </c>
      <c r="AG2158" s="1" t="s">
        <v>1492355</v>
      </c>
      <c r="AH2158" s="1" t="s">
        <v>1492356</v>
      </c>
      <c r="AI2158" s="1" t="s">
        <v>1363080</v>
      </c>
      <c r="AJ2158" s="1" t="s">
        <v>1492357</v>
      </c>
      <c r="AK2158" s="1" t="s">
        <v>1492358</v>
      </c>
      <c r="AL2158" s="1" t="s">
        <v>1492359</v>
      </c>
      <c r="AM2158" s="1" t="s">
        <v>1492360</v>
      </c>
      <c r="AN2158" s="1" t="s">
        <v>1492361</v>
      </c>
      <c r="AO2158" s="1" t="s">
        <v>1492362</v>
      </c>
      <c r="AP2158" s="1" t="s">
        <v>1492363</v>
      </c>
      <c r="AQ2158" s="1" t="s">
        <v>1492364</v>
      </c>
      <c r="AR2158" s="1" t="s">
        <v>1492365</v>
      </c>
      <c r="AS2158" s="1" t="s">
        <v>1492366</v>
      </c>
      <c r="AT2158" s="1" t="s">
        <v>1492367</v>
      </c>
      <c r="AU2158" s="1" t="s">
        <v>1492368</v>
      </c>
      <c r="AV2158" s="1" t="s">
        <v>1492369</v>
      </c>
      <c r="AW2158" s="1" t="s">
        <v>1492370</v>
      </c>
      <c r="AX2158" s="1" t="s">
        <v>1492371</v>
      </c>
      <c r="AY2158" s="1" t="s">
        <v>1492372</v>
      </c>
      <c r="AZ2158" s="1" t="s">
        <v>1492373</v>
      </c>
      <c r="BA2158" s="1" t="s">
        <v>1492374</v>
      </c>
      <c r="BB2158" s="1" t="s">
        <v>1492375</v>
      </c>
      <c r="BC2158" s="1" t="s">
        <v>1492376</v>
      </c>
      <c r="BD2158" s="1" t="s">
        <v>1492377</v>
      </c>
      <c r="BE2158" s="1" t="s">
        <v>1492378</v>
      </c>
      <c r="BF2158" s="1" t="s">
        <v>1492379</v>
      </c>
      <c r="BG2158" s="1" t="s">
        <v>1492380</v>
      </c>
      <c r="BH2158" s="1" t="s">
        <v>1492381</v>
      </c>
      <c r="BI2158" s="1" t="s">
        <v>1492382</v>
      </c>
      <c r="BJ2158" s="1" t="s">
        <v>1492383</v>
      </c>
      <c r="BK2158" s="1" t="s">
        <v>1492384</v>
      </c>
      <c r="BL2158" s="1" t="s">
        <v>1492385</v>
      </c>
      <c r="BM2158" s="1" t="s">
        <v>1492386</v>
      </c>
      <c r="BN2158" s="1" t="s">
        <v>1492387</v>
      </c>
      <c r="BO2158" s="1" t="s">
        <v>1492388</v>
      </c>
      <c r="BP2158" s="1" t="s">
        <v>1492389</v>
      </c>
      <c r="BQ2158" s="1" t="s">
        <v>1492390</v>
      </c>
      <c r="BR2158" s="1" t="s">
        <v>1492391</v>
      </c>
      <c r="BS2158" s="1" t="s">
        <v>1492392</v>
      </c>
      <c r="BT2158" s="1" t="s">
        <v>1492393</v>
      </c>
      <c r="BU2158" s="1" t="s">
        <v>1492394</v>
      </c>
      <c r="BV2158" s="1" t="s">
        <v>1492395</v>
      </c>
      <c r="BW2158" s="1" t="s">
        <v>1492396</v>
      </c>
      <c r="BX2158" s="1" t="s">
        <v>1492397</v>
      </c>
      <c r="BY2158" s="1" t="s">
        <v>1492398</v>
      </c>
      <c r="BZ2158" s="1" t="s">
        <v>1492399</v>
      </c>
      <c r="CA2158" s="1" t="s">
        <v>1492400</v>
      </c>
      <c r="CB2158" s="1" t="s">
        <v>1492401</v>
      </c>
      <c r="CC2158" s="1" t="s">
        <v>1492402</v>
      </c>
      <c r="CD2158" s="1" t="s">
        <v>1492403</v>
      </c>
      <c r="CE2158" s="1" t="s">
        <v>1492404</v>
      </c>
      <c r="CF2158" s="1" t="s">
        <v>1492405</v>
      </c>
      <c r="CG2158" s="1" t="s">
        <v>1492406</v>
      </c>
      <c r="CH2158" s="1" t="s">
        <v>1492407</v>
      </c>
      <c r="CI2158" s="1" t="s">
        <v>1447830</v>
      </c>
      <c r="CJ2158" s="1" t="s">
        <v>1492408</v>
      </c>
      <c r="CK2158" s="1" t="s">
        <v>1492409</v>
      </c>
      <c r="CL2158" s="1" t="s">
        <v>1492410</v>
      </c>
      <c r="CM2158" s="1" t="s">
        <v>1492411</v>
      </c>
      <c r="CN2158" s="1" t="s">
        <v>1352043</v>
      </c>
      <c r="CO2158" s="1" t="s">
        <v>1492412</v>
      </c>
      <c r="CP2158" s="1" t="s">
        <v>1492413</v>
      </c>
      <c r="CQ2158" s="1" t="s">
        <v>1492414</v>
      </c>
      <c r="CR2158" s="1" t="s">
        <v>1492415</v>
      </c>
      <c r="CS2158" s="1" t="s">
        <v>1492416</v>
      </c>
      <c r="CT2158" s="1" t="s">
        <v>1492417</v>
      </c>
      <c r="CU2158" s="1" t="s">
        <v>1492418</v>
      </c>
      <c r="CV2158" s="1" t="s">
        <v>1492419</v>
      </c>
      <c r="CW2158" s="1" t="s">
        <v>1492420</v>
      </c>
      <c r="CX2158" s="1" t="s">
        <v>1492421</v>
      </c>
      <c r="CY2158" s="1" t="s">
        <v>1492422</v>
      </c>
      <c r="CZ2158" s="1" t="s">
        <v>1492423</v>
      </c>
      <c r="DA2158" s="1" t="s">
        <v>1492424</v>
      </c>
      <c r="DB2158" s="1" t="s">
        <v>1492425</v>
      </c>
      <c r="DC2158" s="1" t="s">
        <v>1492426</v>
      </c>
      <c r="DD2158" s="1" t="s">
        <v>1492427</v>
      </c>
      <c r="DE2158" s="1" t="s">
        <v>1492428</v>
      </c>
      <c r="DF2158" s="1" t="s">
        <v>1492429</v>
      </c>
      <c r="DG2158" s="1" t="s">
        <v>1492430</v>
      </c>
      <c r="DH2158" s="1" t="s">
        <v>1492431</v>
      </c>
      <c r="DI2158" s="1" t="s">
        <v>1492432</v>
      </c>
      <c r="DJ2158" s="1" t="s">
        <v>1492433</v>
      </c>
      <c r="DK2158" s="1" t="s">
        <v>1492434</v>
      </c>
      <c r="DL2158" s="1" t="s">
        <v>1492435</v>
      </c>
      <c r="DM2158" s="1" t="s">
        <v>1492436</v>
      </c>
      <c r="DN2158" s="1" t="s">
        <v>1492437</v>
      </c>
      <c r="DO2158" s="1" t="s">
        <v>1492438</v>
      </c>
      <c r="DP2158" s="1" t="s">
        <v>1492439</v>
      </c>
      <c r="DQ2158" s="1" t="s">
        <v>1492440</v>
      </c>
      <c r="DR2158" s="1" t="s">
        <v>1492441</v>
      </c>
      <c r="DS2158" s="1" t="s">
        <v>1403065</v>
      </c>
      <c r="DT2158" s="1" t="s">
        <v>1492442</v>
      </c>
      <c r="DU2158" s="1" t="s">
        <v>1492443</v>
      </c>
      <c r="DV2158" s="1" t="s">
        <v>1492444</v>
      </c>
      <c r="DW2158" s="1" t="s">
        <v>1492445</v>
      </c>
      <c r="DX2158" s="1" t="s">
        <v>1492446</v>
      </c>
      <c r="DY2158" s="1" t="s">
        <v>1492447</v>
      </c>
    </row>
    <row r="2159" spans="1:129" x14ac:dyDescent="0.3">
      <c r="A2159" s="1" t="s">
        <v>562</v>
      </c>
      <c r="B2159" s="1" t="s">
        <v>1492387</v>
      </c>
      <c r="C2159" s="1" t="s">
        <v>1492388</v>
      </c>
      <c r="D2159" s="1" t="s">
        <v>1492389</v>
      </c>
      <c r="E2159" s="1" t="s">
        <v>1492390</v>
      </c>
      <c r="F2159" s="1" t="s">
        <v>1492391</v>
      </c>
      <c r="G2159" s="1" t="s">
        <v>1492392</v>
      </c>
      <c r="H2159" s="1" t="s">
        <v>1492393</v>
      </c>
      <c r="I2159" s="1" t="s">
        <v>1492394</v>
      </c>
      <c r="J2159" s="1" t="s">
        <v>1492395</v>
      </c>
      <c r="K2159" s="1" t="s">
        <v>1492396</v>
      </c>
      <c r="L2159" s="1" t="s">
        <v>1492397</v>
      </c>
      <c r="M2159" s="1" t="s">
        <v>1492398</v>
      </c>
      <c r="N2159" s="1" t="s">
        <v>1492399</v>
      </c>
      <c r="O2159" s="1" t="s">
        <v>1492400</v>
      </c>
      <c r="P2159" s="1" t="s">
        <v>1492401</v>
      </c>
      <c r="Q2159" s="1" t="s">
        <v>1492402</v>
      </c>
      <c r="R2159" s="1" t="s">
        <v>1492403</v>
      </c>
      <c r="S2159" s="1" t="s">
        <v>1492404</v>
      </c>
      <c r="T2159" s="1" t="s">
        <v>1492405</v>
      </c>
      <c r="U2159" s="1" t="s">
        <v>1492406</v>
      </c>
      <c r="V2159" s="1" t="s">
        <v>1492407</v>
      </c>
      <c r="W2159" s="1" t="s">
        <v>1447830</v>
      </c>
      <c r="X2159" s="1" t="s">
        <v>1492408</v>
      </c>
      <c r="Y2159" s="1" t="s">
        <v>1492409</v>
      </c>
      <c r="Z2159" s="1" t="s">
        <v>1492410</v>
      </c>
      <c r="AA2159" s="1" t="s">
        <v>1492411</v>
      </c>
      <c r="AB2159" s="1" t="s">
        <v>1352043</v>
      </c>
      <c r="AC2159" s="1" t="s">
        <v>1492412</v>
      </c>
      <c r="AD2159" s="1" t="s">
        <v>1492413</v>
      </c>
      <c r="AE2159" s="1" t="s">
        <v>1492414</v>
      </c>
      <c r="AF2159" s="1" t="s">
        <v>1492415</v>
      </c>
      <c r="AG2159" s="1" t="s">
        <v>1492416</v>
      </c>
      <c r="AH2159" s="1" t="s">
        <v>1492417</v>
      </c>
      <c r="AI2159" s="1" t="s">
        <v>1492418</v>
      </c>
      <c r="AJ2159" s="1" t="s">
        <v>1492419</v>
      </c>
      <c r="AK2159" s="1" t="s">
        <v>1492420</v>
      </c>
      <c r="AL2159" s="1" t="s">
        <v>1492421</v>
      </c>
      <c r="AM2159" s="1" t="s">
        <v>1492422</v>
      </c>
      <c r="AN2159" s="1" t="s">
        <v>1492423</v>
      </c>
      <c r="AO2159" s="1" t="s">
        <v>1492424</v>
      </c>
      <c r="AP2159" s="1" t="s">
        <v>1492425</v>
      </c>
      <c r="AQ2159" s="1" t="s">
        <v>1492426</v>
      </c>
      <c r="AR2159" s="1" t="s">
        <v>1492427</v>
      </c>
      <c r="AS2159" s="1" t="s">
        <v>1492428</v>
      </c>
      <c r="AT2159" s="1" t="s">
        <v>1492429</v>
      </c>
      <c r="AU2159" s="1" t="s">
        <v>1492430</v>
      </c>
      <c r="AV2159" s="1" t="s">
        <v>1492431</v>
      </c>
      <c r="AW2159" s="1" t="s">
        <v>1492432</v>
      </c>
      <c r="AX2159" s="1" t="s">
        <v>1492433</v>
      </c>
      <c r="AY2159" s="1" t="s">
        <v>1492434</v>
      </c>
      <c r="AZ2159" s="1" t="s">
        <v>1492435</v>
      </c>
      <c r="BA2159" s="1" t="s">
        <v>1492436</v>
      </c>
      <c r="BB2159" s="1" t="s">
        <v>1492437</v>
      </c>
      <c r="BC2159" s="1" t="s">
        <v>1492438</v>
      </c>
      <c r="BD2159" s="1" t="s">
        <v>1492439</v>
      </c>
      <c r="BE2159" s="1" t="s">
        <v>1492440</v>
      </c>
      <c r="BF2159" s="1" t="s">
        <v>1492441</v>
      </c>
      <c r="BG2159" s="1" t="s">
        <v>1403065</v>
      </c>
      <c r="BH2159" s="1" t="s">
        <v>1492442</v>
      </c>
      <c r="BI2159" s="1" t="s">
        <v>1492443</v>
      </c>
      <c r="BJ2159" s="1" t="s">
        <v>1492444</v>
      </c>
      <c r="BK2159" s="1" t="s">
        <v>1492445</v>
      </c>
      <c r="BL2159" s="1" t="s">
        <v>1492446</v>
      </c>
      <c r="BM2159" s="1" t="s">
        <v>1492447</v>
      </c>
      <c r="BN2159" s="1" t="s">
        <v>1492448</v>
      </c>
      <c r="BO2159" s="1" t="s">
        <v>1492449</v>
      </c>
      <c r="BP2159" s="1" t="s">
        <v>1492450</v>
      </c>
      <c r="BQ2159" s="1" t="s">
        <v>1492451</v>
      </c>
      <c r="BR2159" s="1" t="s">
        <v>1492452</v>
      </c>
      <c r="BS2159" s="1" t="s">
        <v>1492453</v>
      </c>
      <c r="BT2159" s="1" t="s">
        <v>1492454</v>
      </c>
      <c r="BU2159" s="1" t="s">
        <v>1492455</v>
      </c>
      <c r="BV2159" s="1" t="s">
        <v>1492456</v>
      </c>
      <c r="BW2159" s="1" t="s">
        <v>1492457</v>
      </c>
      <c r="BX2159" s="1" t="s">
        <v>1492458</v>
      </c>
      <c r="BY2159" s="1" t="s">
        <v>1492459</v>
      </c>
      <c r="BZ2159" s="1" t="s">
        <v>1492460</v>
      </c>
      <c r="CA2159" s="1" t="s">
        <v>1492461</v>
      </c>
      <c r="CB2159" s="1" t="s">
        <v>1492462</v>
      </c>
      <c r="CC2159" s="1" t="s">
        <v>1492463</v>
      </c>
      <c r="CD2159" s="1" t="s">
        <v>1492464</v>
      </c>
      <c r="CE2159" s="1" t="s">
        <v>1492465</v>
      </c>
      <c r="CF2159" s="1" t="s">
        <v>1492466</v>
      </c>
      <c r="CG2159" s="1" t="s">
        <v>1492467</v>
      </c>
      <c r="CH2159" s="1" t="s">
        <v>1492468</v>
      </c>
      <c r="CI2159" s="1" t="s">
        <v>1492469</v>
      </c>
      <c r="CJ2159" s="1" t="s">
        <v>1492470</v>
      </c>
      <c r="CK2159" s="1" t="s">
        <v>1492471</v>
      </c>
      <c r="CL2159" s="1" t="s">
        <v>1492472</v>
      </c>
      <c r="CM2159" s="1" t="s">
        <v>1492473</v>
      </c>
      <c r="CN2159" s="1" t="s">
        <v>1492474</v>
      </c>
      <c r="CO2159" s="1" t="s">
        <v>1492475</v>
      </c>
      <c r="CP2159" s="1" t="s">
        <v>1492476</v>
      </c>
      <c r="CQ2159" s="1" t="s">
        <v>1492477</v>
      </c>
      <c r="CR2159" s="1" t="s">
        <v>1492478</v>
      </c>
      <c r="CS2159" s="1" t="s">
        <v>1492479</v>
      </c>
      <c r="CT2159" s="1" t="s">
        <v>1492480</v>
      </c>
      <c r="CU2159" s="1" t="s">
        <v>1492481</v>
      </c>
      <c r="CV2159" s="1" t="s">
        <v>1492482</v>
      </c>
      <c r="CW2159" s="1" t="s">
        <v>1492483</v>
      </c>
      <c r="CX2159" s="1" t="s">
        <v>1492484</v>
      </c>
      <c r="CY2159" s="1" t="s">
        <v>1492485</v>
      </c>
      <c r="CZ2159" s="1" t="s">
        <v>1492486</v>
      </c>
      <c r="DA2159" s="1" t="s">
        <v>1492487</v>
      </c>
      <c r="DB2159" s="1" t="s">
        <v>1492488</v>
      </c>
      <c r="DC2159" s="1" t="s">
        <v>1492489</v>
      </c>
      <c r="DD2159" s="1" t="s">
        <v>1492490</v>
      </c>
      <c r="DE2159" s="1" t="s">
        <v>1492491</v>
      </c>
      <c r="DF2159" s="1" t="s">
        <v>1492492</v>
      </c>
      <c r="DG2159" s="1" t="s">
        <v>1492493</v>
      </c>
      <c r="DH2159" s="1" t="s">
        <v>1492494</v>
      </c>
      <c r="DI2159" s="1" t="s">
        <v>1492495</v>
      </c>
      <c r="DJ2159" s="1" t="s">
        <v>1492496</v>
      </c>
      <c r="DK2159" s="1" t="s">
        <v>1492497</v>
      </c>
      <c r="DL2159" s="1" t="s">
        <v>1492498</v>
      </c>
      <c r="DM2159" s="1" t="s">
        <v>1492499</v>
      </c>
      <c r="DN2159" s="1" t="s">
        <v>1492500</v>
      </c>
      <c r="DO2159" s="1" t="s">
        <v>1448454</v>
      </c>
      <c r="DP2159" s="1" t="s">
        <v>1492501</v>
      </c>
      <c r="DQ2159" s="1" t="s">
        <v>1492502</v>
      </c>
      <c r="DR2159" s="1" t="s">
        <v>1492503</v>
      </c>
      <c r="DS2159" s="1" t="s">
        <v>1492504</v>
      </c>
      <c r="DT2159" s="1" t="s">
        <v>1492505</v>
      </c>
      <c r="DU2159" s="1" t="s">
        <v>1492506</v>
      </c>
      <c r="DV2159" s="1" t="s">
        <v>1492507</v>
      </c>
      <c r="DW2159" s="1" t="s">
        <v>1492508</v>
      </c>
      <c r="DX2159" s="1" t="s">
        <v>1492509</v>
      </c>
      <c r="DY2159" s="1" t="s">
        <v>1492510</v>
      </c>
    </row>
    <row r="2160" spans="1:129" x14ac:dyDescent="0.3">
      <c r="A2160" s="1" t="s">
        <v>562</v>
      </c>
      <c r="B2160" s="1" t="s">
        <v>1492448</v>
      </c>
      <c r="C2160" s="1" t="s">
        <v>1492449</v>
      </c>
      <c r="D2160" s="1" t="s">
        <v>1492450</v>
      </c>
      <c r="E2160" s="1" t="s">
        <v>1492451</v>
      </c>
      <c r="F2160" s="1" t="s">
        <v>1492452</v>
      </c>
      <c r="G2160" s="1" t="s">
        <v>1492453</v>
      </c>
      <c r="H2160" s="1" t="s">
        <v>1492454</v>
      </c>
      <c r="I2160" s="1" t="s">
        <v>1492455</v>
      </c>
      <c r="J2160" s="1" t="s">
        <v>1492456</v>
      </c>
      <c r="K2160" s="1" t="s">
        <v>1492457</v>
      </c>
      <c r="L2160" s="1" t="s">
        <v>1492458</v>
      </c>
      <c r="M2160" s="1" t="s">
        <v>1492459</v>
      </c>
      <c r="N2160" s="1" t="s">
        <v>1492460</v>
      </c>
      <c r="O2160" s="1" t="s">
        <v>1492461</v>
      </c>
      <c r="P2160" s="1" t="s">
        <v>1492462</v>
      </c>
      <c r="Q2160" s="1" t="s">
        <v>1492463</v>
      </c>
      <c r="R2160" s="1" t="s">
        <v>1492464</v>
      </c>
      <c r="S2160" s="1" t="s">
        <v>1492465</v>
      </c>
      <c r="T2160" s="1" t="s">
        <v>1492466</v>
      </c>
      <c r="U2160" s="1" t="s">
        <v>1492467</v>
      </c>
      <c r="V2160" s="1" t="s">
        <v>1492468</v>
      </c>
      <c r="W2160" s="1" t="s">
        <v>1492469</v>
      </c>
      <c r="X2160" s="1" t="s">
        <v>1492470</v>
      </c>
      <c r="Y2160" s="1" t="s">
        <v>1492471</v>
      </c>
      <c r="Z2160" s="1" t="s">
        <v>1492472</v>
      </c>
      <c r="AA2160" s="1" t="s">
        <v>1492473</v>
      </c>
      <c r="AB2160" s="1" t="s">
        <v>1492474</v>
      </c>
      <c r="AC2160" s="1" t="s">
        <v>1492475</v>
      </c>
      <c r="AD2160" s="1" t="s">
        <v>1492476</v>
      </c>
      <c r="AE2160" s="1" t="s">
        <v>1492477</v>
      </c>
      <c r="AF2160" s="1" t="s">
        <v>1492478</v>
      </c>
      <c r="AG2160" s="1" t="s">
        <v>1492479</v>
      </c>
      <c r="AH2160" s="1" t="s">
        <v>1492480</v>
      </c>
      <c r="AI2160" s="1" t="s">
        <v>1492481</v>
      </c>
      <c r="AJ2160" s="1" t="s">
        <v>1492482</v>
      </c>
      <c r="AK2160" s="1" t="s">
        <v>1492483</v>
      </c>
      <c r="AL2160" s="1" t="s">
        <v>1492484</v>
      </c>
      <c r="AM2160" s="1" t="s">
        <v>1492485</v>
      </c>
      <c r="AN2160" s="1" t="s">
        <v>1492486</v>
      </c>
      <c r="AO2160" s="1" t="s">
        <v>1492487</v>
      </c>
      <c r="AP2160" s="1" t="s">
        <v>1492488</v>
      </c>
      <c r="AQ2160" s="1" t="s">
        <v>1492489</v>
      </c>
      <c r="AR2160" s="1" t="s">
        <v>1492490</v>
      </c>
      <c r="AS2160" s="1" t="s">
        <v>1492491</v>
      </c>
      <c r="AT2160" s="1" t="s">
        <v>1492492</v>
      </c>
      <c r="AU2160" s="1" t="s">
        <v>1492493</v>
      </c>
      <c r="AV2160" s="1" t="s">
        <v>1492494</v>
      </c>
      <c r="AW2160" s="1" t="s">
        <v>1492495</v>
      </c>
      <c r="AX2160" s="1" t="s">
        <v>1492496</v>
      </c>
      <c r="AY2160" s="1" t="s">
        <v>1492497</v>
      </c>
      <c r="AZ2160" s="1" t="s">
        <v>1492498</v>
      </c>
      <c r="BA2160" s="1" t="s">
        <v>1492499</v>
      </c>
      <c r="BB2160" s="1" t="s">
        <v>1492500</v>
      </c>
      <c r="BC2160" s="1" t="s">
        <v>1448454</v>
      </c>
      <c r="BD2160" s="1" t="s">
        <v>1492501</v>
      </c>
      <c r="BE2160" s="1" t="s">
        <v>1492502</v>
      </c>
      <c r="BF2160" s="1" t="s">
        <v>1492503</v>
      </c>
      <c r="BG2160" s="1" t="s">
        <v>1492504</v>
      </c>
      <c r="BH2160" s="1" t="s">
        <v>1492505</v>
      </c>
      <c r="BI2160" s="1" t="s">
        <v>1492506</v>
      </c>
      <c r="BJ2160" s="1" t="s">
        <v>1492507</v>
      </c>
      <c r="BK2160" s="1" t="s">
        <v>1492508</v>
      </c>
      <c r="BL2160" s="1" t="s">
        <v>1492509</v>
      </c>
      <c r="BM2160" s="1" t="s">
        <v>1492510</v>
      </c>
      <c r="BN2160" s="1" t="s">
        <v>1492511</v>
      </c>
      <c r="BO2160" s="1" t="s">
        <v>1492512</v>
      </c>
      <c r="BP2160" s="1" t="s">
        <v>1492513</v>
      </c>
      <c r="BQ2160" s="1" t="s">
        <v>1492514</v>
      </c>
      <c r="BR2160" s="1" t="s">
        <v>1492515</v>
      </c>
      <c r="BS2160" s="1" t="s">
        <v>1492516</v>
      </c>
      <c r="BT2160" s="1" t="s">
        <v>1492517</v>
      </c>
      <c r="BU2160" s="1" t="s">
        <v>1492518</v>
      </c>
      <c r="BV2160" s="1" t="s">
        <v>1492519</v>
      </c>
      <c r="BW2160" s="1" t="s">
        <v>1492520</v>
      </c>
      <c r="BX2160" s="1" t="s">
        <v>1492521</v>
      </c>
      <c r="BY2160" s="1" t="s">
        <v>1492522</v>
      </c>
      <c r="BZ2160" s="1" t="s">
        <v>1492523</v>
      </c>
      <c r="CA2160" s="1" t="s">
        <v>1492524</v>
      </c>
      <c r="CB2160" s="1" t="s">
        <v>1492525</v>
      </c>
      <c r="CC2160" s="1" t="s">
        <v>1492526</v>
      </c>
      <c r="CD2160" s="1" t="s">
        <v>1492527</v>
      </c>
      <c r="CE2160" s="1" t="s">
        <v>1492528</v>
      </c>
      <c r="CF2160" s="1" t="s">
        <v>1492529</v>
      </c>
      <c r="CG2160" s="1" t="s">
        <v>1492530</v>
      </c>
      <c r="CH2160" s="1" t="s">
        <v>1492531</v>
      </c>
      <c r="CI2160" s="1" t="s">
        <v>1492532</v>
      </c>
      <c r="CJ2160" s="1" t="s">
        <v>1492533</v>
      </c>
      <c r="CK2160" s="1" t="s">
        <v>1492534</v>
      </c>
      <c r="CL2160" s="1" t="s">
        <v>1492535</v>
      </c>
      <c r="CM2160" s="1" t="s">
        <v>1492536</v>
      </c>
      <c r="CN2160" s="1" t="s">
        <v>1492537</v>
      </c>
      <c r="CO2160" s="1" t="s">
        <v>1492538</v>
      </c>
      <c r="CP2160" s="1" t="s">
        <v>1492539</v>
      </c>
      <c r="CQ2160" s="1" t="s">
        <v>1492540</v>
      </c>
      <c r="CR2160" s="1" t="s">
        <v>1492541</v>
      </c>
      <c r="CS2160" s="1" t="s">
        <v>1481237</v>
      </c>
      <c r="CT2160" s="1" t="s">
        <v>1492542</v>
      </c>
      <c r="CU2160" s="1" t="s">
        <v>1492543</v>
      </c>
      <c r="CV2160" s="1" t="s">
        <v>1492544</v>
      </c>
      <c r="CW2160" s="1" t="s">
        <v>1492545</v>
      </c>
      <c r="CX2160" s="1" t="s">
        <v>1492546</v>
      </c>
      <c r="CY2160" s="1" t="s">
        <v>1492547</v>
      </c>
      <c r="CZ2160" s="1" t="s">
        <v>1492548</v>
      </c>
      <c r="DA2160" s="1" t="s">
        <v>1492549</v>
      </c>
      <c r="DB2160" s="1" t="s">
        <v>1492550</v>
      </c>
      <c r="DC2160" s="1" t="s">
        <v>1492551</v>
      </c>
      <c r="DD2160" s="1" t="s">
        <v>1492552</v>
      </c>
      <c r="DE2160" s="1" t="s">
        <v>1492553</v>
      </c>
      <c r="DF2160" s="1" t="s">
        <v>1492554</v>
      </c>
      <c r="DG2160" s="1" t="s">
        <v>1492555</v>
      </c>
      <c r="DH2160" s="1" t="s">
        <v>1492556</v>
      </c>
      <c r="DI2160" s="1" t="s">
        <v>1492557</v>
      </c>
      <c r="DJ2160" s="1" t="s">
        <v>1492558</v>
      </c>
      <c r="DK2160" s="1" t="s">
        <v>1492559</v>
      </c>
      <c r="DL2160" s="1" t="s">
        <v>1492560</v>
      </c>
      <c r="DM2160" s="1" t="s">
        <v>1492561</v>
      </c>
      <c r="DN2160" s="1" t="s">
        <v>1492562</v>
      </c>
      <c r="DO2160" s="1" t="s">
        <v>1492563</v>
      </c>
      <c r="DP2160" s="1" t="s">
        <v>1492564</v>
      </c>
      <c r="DQ2160" s="1" t="s">
        <v>1492565</v>
      </c>
      <c r="DR2160" s="1" t="s">
        <v>1492566</v>
      </c>
      <c r="DS2160" s="1" t="s">
        <v>1492567</v>
      </c>
      <c r="DT2160" s="1" t="s">
        <v>1492568</v>
      </c>
      <c r="DU2160" s="1" t="s">
        <v>1492569</v>
      </c>
      <c r="DV2160" s="1" t="s">
        <v>1492570</v>
      </c>
      <c r="DW2160" s="1" t="s">
        <v>1492571</v>
      </c>
      <c r="DX2160" s="1" t="s">
        <v>1492572</v>
      </c>
      <c r="DY2160" s="1" t="s">
        <v>1492573</v>
      </c>
    </row>
    <row r="2161" spans="1:129" x14ac:dyDescent="0.3">
      <c r="A2161" s="1" t="s">
        <v>562</v>
      </c>
      <c r="B2161" s="1" t="s">
        <v>1492511</v>
      </c>
      <c r="C2161" s="1" t="s">
        <v>1492512</v>
      </c>
      <c r="D2161" s="1" t="s">
        <v>1492513</v>
      </c>
      <c r="E2161" s="1" t="s">
        <v>1492514</v>
      </c>
      <c r="F2161" s="1" t="s">
        <v>1492515</v>
      </c>
      <c r="G2161" s="1" t="s">
        <v>1492516</v>
      </c>
      <c r="H2161" s="1" t="s">
        <v>1492517</v>
      </c>
      <c r="I2161" s="1" t="s">
        <v>1492518</v>
      </c>
      <c r="J2161" s="1" t="s">
        <v>1492519</v>
      </c>
      <c r="K2161" s="1" t="s">
        <v>1492520</v>
      </c>
      <c r="L2161" s="1" t="s">
        <v>1492521</v>
      </c>
      <c r="M2161" s="1" t="s">
        <v>1492522</v>
      </c>
      <c r="N2161" s="1" t="s">
        <v>1492523</v>
      </c>
      <c r="O2161" s="1" t="s">
        <v>1492524</v>
      </c>
      <c r="P2161" s="1" t="s">
        <v>1492525</v>
      </c>
      <c r="Q2161" s="1" t="s">
        <v>1492526</v>
      </c>
      <c r="R2161" s="1" t="s">
        <v>1492527</v>
      </c>
      <c r="S2161" s="1" t="s">
        <v>1492528</v>
      </c>
      <c r="T2161" s="1" t="s">
        <v>1492529</v>
      </c>
      <c r="U2161" s="1" t="s">
        <v>1492530</v>
      </c>
      <c r="V2161" s="1" t="s">
        <v>1492531</v>
      </c>
      <c r="W2161" s="1" t="s">
        <v>1492532</v>
      </c>
      <c r="X2161" s="1" t="s">
        <v>1492533</v>
      </c>
      <c r="Y2161" s="1" t="s">
        <v>1492534</v>
      </c>
      <c r="Z2161" s="1" t="s">
        <v>1492535</v>
      </c>
      <c r="AA2161" s="1" t="s">
        <v>1492536</v>
      </c>
      <c r="AB2161" s="1" t="s">
        <v>1492537</v>
      </c>
      <c r="AC2161" s="1" t="s">
        <v>1492538</v>
      </c>
      <c r="AD2161" s="1" t="s">
        <v>1492539</v>
      </c>
      <c r="AE2161" s="1" t="s">
        <v>1492540</v>
      </c>
      <c r="AF2161" s="1" t="s">
        <v>1492541</v>
      </c>
      <c r="AG2161" s="1" t="s">
        <v>1481237</v>
      </c>
      <c r="AH2161" s="1" t="s">
        <v>1492542</v>
      </c>
      <c r="AI2161" s="1" t="s">
        <v>1492543</v>
      </c>
      <c r="AJ2161" s="1" t="s">
        <v>1492544</v>
      </c>
      <c r="AK2161" s="1" t="s">
        <v>1492545</v>
      </c>
      <c r="AL2161" s="1" t="s">
        <v>1492546</v>
      </c>
      <c r="AM2161" s="1" t="s">
        <v>1492547</v>
      </c>
      <c r="AN2161" s="1" t="s">
        <v>1492548</v>
      </c>
      <c r="AO2161" s="1" t="s">
        <v>1492549</v>
      </c>
      <c r="AP2161" s="1" t="s">
        <v>1492550</v>
      </c>
      <c r="AQ2161" s="1" t="s">
        <v>1492551</v>
      </c>
      <c r="AR2161" s="1" t="s">
        <v>1492552</v>
      </c>
      <c r="AS2161" s="1" t="s">
        <v>1492553</v>
      </c>
      <c r="AT2161" s="1" t="s">
        <v>1492554</v>
      </c>
      <c r="AU2161" s="1" t="s">
        <v>1492555</v>
      </c>
      <c r="AV2161" s="1" t="s">
        <v>1492556</v>
      </c>
      <c r="AW2161" s="1" t="s">
        <v>1492557</v>
      </c>
      <c r="AX2161" s="1" t="s">
        <v>1492558</v>
      </c>
      <c r="AY2161" s="1" t="s">
        <v>1492559</v>
      </c>
      <c r="AZ2161" s="1" t="s">
        <v>1492560</v>
      </c>
      <c r="BA2161" s="1" t="s">
        <v>1492561</v>
      </c>
      <c r="BB2161" s="1" t="s">
        <v>1492562</v>
      </c>
      <c r="BC2161" s="1" t="s">
        <v>1492563</v>
      </c>
      <c r="BD2161" s="1" t="s">
        <v>1492564</v>
      </c>
      <c r="BE2161" s="1" t="s">
        <v>1492565</v>
      </c>
      <c r="BF2161" s="1" t="s">
        <v>1492566</v>
      </c>
      <c r="BG2161" s="1" t="s">
        <v>1492567</v>
      </c>
      <c r="BH2161" s="1" t="s">
        <v>1492568</v>
      </c>
      <c r="BI2161" s="1" t="s">
        <v>1492569</v>
      </c>
      <c r="BJ2161" s="1" t="s">
        <v>1492570</v>
      </c>
      <c r="BK2161" s="1" t="s">
        <v>1492571</v>
      </c>
      <c r="BL2161" s="1" t="s">
        <v>1492572</v>
      </c>
      <c r="BM2161" s="1" t="s">
        <v>1492573</v>
      </c>
      <c r="BN2161" s="1" t="s">
        <v>1492574</v>
      </c>
      <c r="BO2161" s="1" t="s">
        <v>1492575</v>
      </c>
      <c r="BP2161" s="1" t="s">
        <v>1492576</v>
      </c>
      <c r="BQ2161" s="1" t="s">
        <v>1492577</v>
      </c>
      <c r="BR2161" s="1" t="s">
        <v>1492578</v>
      </c>
      <c r="BS2161" s="1" t="s">
        <v>1492579</v>
      </c>
      <c r="BT2161" s="1" t="s">
        <v>1492580</v>
      </c>
      <c r="BU2161" s="1" t="s">
        <v>1492581</v>
      </c>
      <c r="BV2161" s="1" t="s">
        <v>1492582</v>
      </c>
      <c r="BW2161" s="1" t="s">
        <v>1492583</v>
      </c>
      <c r="BX2161" s="1" t="s">
        <v>1492584</v>
      </c>
      <c r="BY2161" s="1" t="s">
        <v>1492585</v>
      </c>
      <c r="BZ2161" s="1" t="s">
        <v>1492586</v>
      </c>
      <c r="CA2161" s="1" t="s">
        <v>1492587</v>
      </c>
      <c r="CB2161" s="1" t="s">
        <v>1492588</v>
      </c>
      <c r="CC2161" s="1" t="s">
        <v>1492589</v>
      </c>
      <c r="CD2161" s="1" t="s">
        <v>1492590</v>
      </c>
      <c r="CE2161" s="1" t="s">
        <v>1492591</v>
      </c>
      <c r="CF2161" s="1" t="s">
        <v>1492592</v>
      </c>
      <c r="CG2161" s="1" t="s">
        <v>1492593</v>
      </c>
      <c r="CH2161" s="1" t="s">
        <v>1492594</v>
      </c>
      <c r="CI2161" s="1" t="s">
        <v>1492595</v>
      </c>
      <c r="CJ2161" s="1" t="s">
        <v>1492596</v>
      </c>
      <c r="CK2161" s="1" t="s">
        <v>755749</v>
      </c>
      <c r="CL2161" s="1" t="s">
        <v>1492597</v>
      </c>
      <c r="CM2161" s="1" t="s">
        <v>1492598</v>
      </c>
      <c r="CN2161" s="1" t="s">
        <v>1492599</v>
      </c>
      <c r="CO2161" s="1" t="s">
        <v>1492600</v>
      </c>
      <c r="CP2161" s="1" t="s">
        <v>1492601</v>
      </c>
      <c r="CQ2161" s="1" t="s">
        <v>1492602</v>
      </c>
      <c r="CR2161" s="1" t="s">
        <v>1492603</v>
      </c>
      <c r="CS2161" s="1" t="s">
        <v>1492604</v>
      </c>
      <c r="CT2161" s="1" t="s">
        <v>1492605</v>
      </c>
      <c r="CU2161" s="1" t="s">
        <v>1492606</v>
      </c>
      <c r="CV2161" s="1" t="s">
        <v>1492607</v>
      </c>
      <c r="CW2161" s="1" t="s">
        <v>1492608</v>
      </c>
      <c r="CX2161" s="1" t="s">
        <v>1492609</v>
      </c>
      <c r="CY2161" s="1" t="s">
        <v>1492610</v>
      </c>
      <c r="CZ2161" s="1" t="s">
        <v>1492611</v>
      </c>
      <c r="DA2161" s="1" t="s">
        <v>1492612</v>
      </c>
      <c r="DB2161" s="1" t="s">
        <v>1492613</v>
      </c>
      <c r="DC2161" s="1" t="s">
        <v>1492614</v>
      </c>
      <c r="DD2161" s="1" t="s">
        <v>1492615</v>
      </c>
      <c r="DE2161" s="1" t="s">
        <v>1492616</v>
      </c>
      <c r="DF2161" s="1" t="s">
        <v>1492617</v>
      </c>
      <c r="DG2161" s="1" t="s">
        <v>1492618</v>
      </c>
      <c r="DH2161" s="1" t="s">
        <v>1492619</v>
      </c>
      <c r="DI2161" s="1" t="s">
        <v>1492620</v>
      </c>
      <c r="DJ2161" s="1" t="s">
        <v>1492621</v>
      </c>
      <c r="DK2161" s="1" t="s">
        <v>1492622</v>
      </c>
      <c r="DL2161" s="1" t="s">
        <v>1492623</v>
      </c>
      <c r="DM2161" s="1" t="s">
        <v>1492624</v>
      </c>
      <c r="DN2161" s="1" t="s">
        <v>1492625</v>
      </c>
      <c r="DO2161" s="1" t="s">
        <v>1492626</v>
      </c>
      <c r="DP2161" s="1" t="s">
        <v>1492627</v>
      </c>
      <c r="DQ2161" s="1" t="s">
        <v>1492628</v>
      </c>
      <c r="DR2161" s="1" t="s">
        <v>1492629</v>
      </c>
      <c r="DS2161" s="1" t="s">
        <v>1492630</v>
      </c>
      <c r="DT2161" s="1" t="s">
        <v>1492631</v>
      </c>
      <c r="DU2161" s="1" t="s">
        <v>1492632</v>
      </c>
      <c r="DV2161" s="1" t="s">
        <v>1492633</v>
      </c>
      <c r="DW2161" s="1" t="s">
        <v>1492634</v>
      </c>
      <c r="DX2161" s="1" t="s">
        <v>1492635</v>
      </c>
      <c r="DY2161" s="1" t="s">
        <v>1492636</v>
      </c>
    </row>
    <row r="2162" spans="1:129" x14ac:dyDescent="0.3">
      <c r="A2162" s="1" t="s">
        <v>562</v>
      </c>
      <c r="B2162" s="1" t="s">
        <v>1492574</v>
      </c>
      <c r="C2162" s="1" t="s">
        <v>1492575</v>
      </c>
      <c r="D2162" s="1" t="s">
        <v>1492576</v>
      </c>
      <c r="E2162" s="1" t="s">
        <v>1492577</v>
      </c>
      <c r="F2162" s="1" t="s">
        <v>1492578</v>
      </c>
      <c r="G2162" s="1" t="s">
        <v>1492579</v>
      </c>
      <c r="H2162" s="1" t="s">
        <v>1492580</v>
      </c>
      <c r="I2162" s="1" t="s">
        <v>1492581</v>
      </c>
      <c r="J2162" s="1" t="s">
        <v>1492582</v>
      </c>
      <c r="K2162" s="1" t="s">
        <v>1492583</v>
      </c>
      <c r="L2162" s="1" t="s">
        <v>1492584</v>
      </c>
      <c r="M2162" s="1" t="s">
        <v>1492585</v>
      </c>
      <c r="N2162" s="1" t="s">
        <v>1492586</v>
      </c>
      <c r="O2162" s="1" t="s">
        <v>1492587</v>
      </c>
      <c r="P2162" s="1" t="s">
        <v>1492588</v>
      </c>
      <c r="Q2162" s="1" t="s">
        <v>1492589</v>
      </c>
      <c r="R2162" s="1" t="s">
        <v>1492590</v>
      </c>
      <c r="S2162" s="1" t="s">
        <v>1492591</v>
      </c>
      <c r="T2162" s="1" t="s">
        <v>1492592</v>
      </c>
      <c r="U2162" s="1" t="s">
        <v>1492593</v>
      </c>
      <c r="V2162" s="1" t="s">
        <v>1492594</v>
      </c>
      <c r="W2162" s="1" t="s">
        <v>1492595</v>
      </c>
      <c r="X2162" s="1" t="s">
        <v>1492596</v>
      </c>
      <c r="Y2162" s="1" t="s">
        <v>755749</v>
      </c>
      <c r="Z2162" s="1" t="s">
        <v>1492597</v>
      </c>
      <c r="AA2162" s="1" t="s">
        <v>1492598</v>
      </c>
      <c r="AB2162" s="1" t="s">
        <v>1492599</v>
      </c>
      <c r="AC2162" s="1" t="s">
        <v>1492600</v>
      </c>
      <c r="AD2162" s="1" t="s">
        <v>1492601</v>
      </c>
      <c r="AE2162" s="1" t="s">
        <v>1492602</v>
      </c>
      <c r="AF2162" s="1" t="s">
        <v>1492603</v>
      </c>
      <c r="AG2162" s="1" t="s">
        <v>1492604</v>
      </c>
      <c r="AH2162" s="1" t="s">
        <v>1492605</v>
      </c>
      <c r="AI2162" s="1" t="s">
        <v>1492606</v>
      </c>
      <c r="AJ2162" s="1" t="s">
        <v>1492607</v>
      </c>
      <c r="AK2162" s="1" t="s">
        <v>1492608</v>
      </c>
      <c r="AL2162" s="1" t="s">
        <v>1492609</v>
      </c>
      <c r="AM2162" s="1" t="s">
        <v>1492610</v>
      </c>
      <c r="AN2162" s="1" t="s">
        <v>1492611</v>
      </c>
      <c r="AO2162" s="1" t="s">
        <v>1492612</v>
      </c>
      <c r="AP2162" s="1" t="s">
        <v>1492613</v>
      </c>
      <c r="AQ2162" s="1" t="s">
        <v>1492614</v>
      </c>
      <c r="AR2162" s="1" t="s">
        <v>1492615</v>
      </c>
      <c r="AS2162" s="1" t="s">
        <v>1492616</v>
      </c>
      <c r="AT2162" s="1" t="s">
        <v>1492617</v>
      </c>
      <c r="AU2162" s="1" t="s">
        <v>1492618</v>
      </c>
      <c r="AV2162" s="1" t="s">
        <v>1492619</v>
      </c>
      <c r="AW2162" s="1" t="s">
        <v>1492620</v>
      </c>
      <c r="AX2162" s="1" t="s">
        <v>1492621</v>
      </c>
      <c r="AY2162" s="1" t="s">
        <v>1492622</v>
      </c>
      <c r="AZ2162" s="1" t="s">
        <v>1492623</v>
      </c>
      <c r="BA2162" s="1" t="s">
        <v>1492624</v>
      </c>
      <c r="BB2162" s="1" t="s">
        <v>1492625</v>
      </c>
      <c r="BC2162" s="1" t="s">
        <v>1492626</v>
      </c>
      <c r="BD2162" s="1" t="s">
        <v>1492627</v>
      </c>
      <c r="BE2162" s="1" t="s">
        <v>1492628</v>
      </c>
      <c r="BF2162" s="1" t="s">
        <v>1492629</v>
      </c>
      <c r="BG2162" s="1" t="s">
        <v>1492630</v>
      </c>
      <c r="BH2162" s="1" t="s">
        <v>1492631</v>
      </c>
      <c r="BI2162" s="1" t="s">
        <v>1492632</v>
      </c>
      <c r="BJ2162" s="1" t="s">
        <v>1492633</v>
      </c>
      <c r="BK2162" s="1" t="s">
        <v>1492634</v>
      </c>
      <c r="BL2162" s="1" t="s">
        <v>1492635</v>
      </c>
      <c r="BM2162" s="1" t="s">
        <v>1492636</v>
      </c>
      <c r="BN2162" s="1" t="s">
        <v>1492637</v>
      </c>
      <c r="BO2162" s="1" t="s">
        <v>1492638</v>
      </c>
      <c r="BP2162" s="1" t="s">
        <v>1492639</v>
      </c>
      <c r="BQ2162" s="1" t="s">
        <v>1492640</v>
      </c>
      <c r="BR2162" s="1" t="s">
        <v>1492641</v>
      </c>
      <c r="BS2162" s="1" t="s">
        <v>1492642</v>
      </c>
      <c r="BT2162" s="1" t="s">
        <v>1492643</v>
      </c>
      <c r="BU2162" s="1" t="s">
        <v>1492644</v>
      </c>
      <c r="BV2162" s="1" t="s">
        <v>1492645</v>
      </c>
      <c r="BW2162" s="1" t="s">
        <v>1492646</v>
      </c>
      <c r="BX2162" s="1" t="s">
        <v>1492647</v>
      </c>
      <c r="BY2162" s="1" t="s">
        <v>1492648</v>
      </c>
      <c r="BZ2162" s="1" t="s">
        <v>1492649</v>
      </c>
      <c r="CA2162" s="1" t="s">
        <v>1492650</v>
      </c>
      <c r="CB2162" s="1" t="s">
        <v>1492651</v>
      </c>
      <c r="CC2162" s="1" t="s">
        <v>1492652</v>
      </c>
      <c r="CD2162" s="1" t="s">
        <v>1492653</v>
      </c>
      <c r="CE2162" s="1" t="s">
        <v>1492654</v>
      </c>
      <c r="CF2162" s="1" t="s">
        <v>1492655</v>
      </c>
      <c r="CG2162" s="1" t="s">
        <v>1492656</v>
      </c>
      <c r="CH2162" s="1" t="s">
        <v>1492657</v>
      </c>
      <c r="CI2162" s="1" t="s">
        <v>1492658</v>
      </c>
      <c r="CJ2162" s="1" t="s">
        <v>1492659</v>
      </c>
      <c r="CK2162" s="1" t="s">
        <v>1492660</v>
      </c>
      <c r="CL2162" s="1" t="s">
        <v>1492661</v>
      </c>
      <c r="CM2162" s="1" t="s">
        <v>1492662</v>
      </c>
      <c r="CN2162" s="1" t="s">
        <v>1492663</v>
      </c>
      <c r="CO2162" s="1" t="s">
        <v>1492664</v>
      </c>
      <c r="CP2162" s="1" t="s">
        <v>1492665</v>
      </c>
      <c r="CQ2162" s="1" t="s">
        <v>1492666</v>
      </c>
      <c r="CR2162" s="1" t="s">
        <v>1492667</v>
      </c>
      <c r="CS2162" s="1" t="s">
        <v>1492668</v>
      </c>
      <c r="CT2162" s="1" t="s">
        <v>1492669</v>
      </c>
      <c r="CU2162" s="1" t="s">
        <v>1492670</v>
      </c>
      <c r="CV2162" s="1" t="s">
        <v>1492671</v>
      </c>
      <c r="CW2162" s="1" t="s">
        <v>1492672</v>
      </c>
      <c r="CX2162" s="1" t="s">
        <v>1492673</v>
      </c>
      <c r="CY2162" s="1" t="s">
        <v>1492674</v>
      </c>
      <c r="CZ2162" s="1" t="s">
        <v>1492675</v>
      </c>
      <c r="DA2162" s="1" t="s">
        <v>1492676</v>
      </c>
      <c r="DB2162" s="1" t="s">
        <v>1492677</v>
      </c>
      <c r="DC2162" s="1" t="s">
        <v>1492678</v>
      </c>
      <c r="DD2162" s="1" t="s">
        <v>1492679</v>
      </c>
      <c r="DE2162" s="1" t="s">
        <v>1492680</v>
      </c>
      <c r="DF2162" s="1" t="s">
        <v>1492681</v>
      </c>
      <c r="DG2162" s="1" t="s">
        <v>1492682</v>
      </c>
      <c r="DH2162" s="1" t="s">
        <v>1492683</v>
      </c>
      <c r="DI2162" s="1" t="s">
        <v>1492684</v>
      </c>
      <c r="DJ2162" s="1" t="s">
        <v>1492685</v>
      </c>
      <c r="DK2162" s="1" t="s">
        <v>1492686</v>
      </c>
      <c r="DL2162" s="1" t="s">
        <v>1492687</v>
      </c>
      <c r="DM2162" s="1" t="s">
        <v>1492688</v>
      </c>
      <c r="DN2162" s="1" t="s">
        <v>1492689</v>
      </c>
      <c r="DO2162" s="1" t="s">
        <v>1492690</v>
      </c>
      <c r="DP2162" s="1" t="s">
        <v>1492691</v>
      </c>
      <c r="DQ2162" s="1" t="s">
        <v>1492692</v>
      </c>
      <c r="DR2162" s="1" t="s">
        <v>1492693</v>
      </c>
      <c r="DS2162" s="1" t="s">
        <v>1492694</v>
      </c>
      <c r="DT2162" s="1" t="s">
        <v>1492695</v>
      </c>
      <c r="DU2162" s="1" t="s">
        <v>1492696</v>
      </c>
      <c r="DV2162" s="1" t="s">
        <v>1492697</v>
      </c>
      <c r="DW2162" s="1" t="s">
        <v>1492698</v>
      </c>
      <c r="DX2162" s="1" t="s">
        <v>1492699</v>
      </c>
      <c r="DY2162" s="1" t="s">
        <v>1492700</v>
      </c>
    </row>
    <row r="2163" spans="1:129" x14ac:dyDescent="0.3">
      <c r="A2163" s="1" t="s">
        <v>562</v>
      </c>
      <c r="B2163" s="1" t="s">
        <v>1492637</v>
      </c>
      <c r="C2163" s="1" t="s">
        <v>1492638</v>
      </c>
      <c r="D2163" s="1" t="s">
        <v>1492639</v>
      </c>
      <c r="E2163" s="1" t="s">
        <v>1492640</v>
      </c>
      <c r="F2163" s="1" t="s">
        <v>1492641</v>
      </c>
      <c r="G2163" s="1" t="s">
        <v>1492642</v>
      </c>
      <c r="H2163" s="1" t="s">
        <v>1492643</v>
      </c>
      <c r="I2163" s="1" t="s">
        <v>1492644</v>
      </c>
      <c r="J2163" s="1" t="s">
        <v>1492645</v>
      </c>
      <c r="K2163" s="1" t="s">
        <v>1492646</v>
      </c>
      <c r="L2163" s="1" t="s">
        <v>1492647</v>
      </c>
      <c r="M2163" s="1" t="s">
        <v>1492648</v>
      </c>
      <c r="N2163" s="1" t="s">
        <v>1492649</v>
      </c>
      <c r="O2163" s="1" t="s">
        <v>1492650</v>
      </c>
      <c r="P2163" s="1" t="s">
        <v>1492651</v>
      </c>
      <c r="Q2163" s="1" t="s">
        <v>1492652</v>
      </c>
      <c r="R2163" s="1" t="s">
        <v>1492653</v>
      </c>
      <c r="S2163" s="1" t="s">
        <v>1492654</v>
      </c>
      <c r="T2163" s="1" t="s">
        <v>1492655</v>
      </c>
      <c r="U2163" s="1" t="s">
        <v>1492656</v>
      </c>
      <c r="V2163" s="1" t="s">
        <v>1492657</v>
      </c>
      <c r="W2163" s="1" t="s">
        <v>1492658</v>
      </c>
      <c r="X2163" s="1" t="s">
        <v>1492659</v>
      </c>
      <c r="Y2163" s="1" t="s">
        <v>1492660</v>
      </c>
      <c r="Z2163" s="1" t="s">
        <v>1492661</v>
      </c>
      <c r="AA2163" s="1" t="s">
        <v>1492662</v>
      </c>
      <c r="AB2163" s="1" t="s">
        <v>1492663</v>
      </c>
      <c r="AC2163" s="1" t="s">
        <v>1492664</v>
      </c>
      <c r="AD2163" s="1" t="s">
        <v>1492665</v>
      </c>
      <c r="AE2163" s="1" t="s">
        <v>1492666</v>
      </c>
      <c r="AF2163" s="1" t="s">
        <v>1492667</v>
      </c>
      <c r="AG2163" s="1" t="s">
        <v>1492668</v>
      </c>
      <c r="AH2163" s="1" t="s">
        <v>1492669</v>
      </c>
      <c r="AI2163" s="1" t="s">
        <v>1492670</v>
      </c>
      <c r="AJ2163" s="1" t="s">
        <v>1492671</v>
      </c>
      <c r="AK2163" s="1" t="s">
        <v>1492672</v>
      </c>
      <c r="AL2163" s="1" t="s">
        <v>1492673</v>
      </c>
      <c r="AM2163" s="1" t="s">
        <v>1492674</v>
      </c>
      <c r="AN2163" s="1" t="s">
        <v>1492675</v>
      </c>
      <c r="AO2163" s="1" t="s">
        <v>1492676</v>
      </c>
      <c r="AP2163" s="1" t="s">
        <v>1492677</v>
      </c>
      <c r="AQ2163" s="1" t="s">
        <v>1492678</v>
      </c>
      <c r="AR2163" s="1" t="s">
        <v>1492679</v>
      </c>
      <c r="AS2163" s="1" t="s">
        <v>1492680</v>
      </c>
      <c r="AT2163" s="1" t="s">
        <v>1492681</v>
      </c>
      <c r="AU2163" s="1" t="s">
        <v>1492682</v>
      </c>
      <c r="AV2163" s="1" t="s">
        <v>1492683</v>
      </c>
      <c r="AW2163" s="1" t="s">
        <v>1492684</v>
      </c>
      <c r="AX2163" s="1" t="s">
        <v>1492685</v>
      </c>
      <c r="AY2163" s="1" t="s">
        <v>1492686</v>
      </c>
      <c r="AZ2163" s="1" t="s">
        <v>1492687</v>
      </c>
      <c r="BA2163" s="1" t="s">
        <v>1492688</v>
      </c>
      <c r="BB2163" s="1" t="s">
        <v>1492689</v>
      </c>
      <c r="BC2163" s="1" t="s">
        <v>1492690</v>
      </c>
      <c r="BD2163" s="1" t="s">
        <v>1492691</v>
      </c>
      <c r="BE2163" s="1" t="s">
        <v>1492692</v>
      </c>
      <c r="BF2163" s="1" t="s">
        <v>1492693</v>
      </c>
      <c r="BG2163" s="1" t="s">
        <v>1492694</v>
      </c>
      <c r="BH2163" s="1" t="s">
        <v>1492695</v>
      </c>
      <c r="BI2163" s="1" t="s">
        <v>1492696</v>
      </c>
      <c r="BJ2163" s="1" t="s">
        <v>1492697</v>
      </c>
      <c r="BK2163" s="1" t="s">
        <v>1492698</v>
      </c>
      <c r="BL2163" s="1" t="s">
        <v>1492699</v>
      </c>
      <c r="BM2163" s="1" t="s">
        <v>1492700</v>
      </c>
      <c r="BN2163" s="1" t="s">
        <v>1492701</v>
      </c>
      <c r="BO2163" s="1" t="s">
        <v>1492702</v>
      </c>
      <c r="BP2163" s="1" t="s">
        <v>1492703</v>
      </c>
      <c r="BQ2163" s="1" t="s">
        <v>1492704</v>
      </c>
      <c r="BR2163" s="1" t="s">
        <v>1492705</v>
      </c>
      <c r="BS2163" s="1" t="s">
        <v>1492706</v>
      </c>
      <c r="BT2163" s="1" t="s">
        <v>1492707</v>
      </c>
      <c r="BU2163" s="1" t="s">
        <v>1492708</v>
      </c>
      <c r="BV2163" s="1" t="s">
        <v>1492709</v>
      </c>
      <c r="BW2163" s="1" t="s">
        <v>1492710</v>
      </c>
      <c r="BX2163" s="1" t="s">
        <v>1492711</v>
      </c>
      <c r="BY2163" s="1" t="s">
        <v>1492712</v>
      </c>
      <c r="BZ2163" s="1" t="s">
        <v>1492713</v>
      </c>
      <c r="CA2163" s="1" t="s">
        <v>1492714</v>
      </c>
      <c r="CB2163" s="1" t="s">
        <v>1492715</v>
      </c>
      <c r="CC2163" s="1" t="s">
        <v>1492716</v>
      </c>
      <c r="CD2163" s="1" t="s">
        <v>1492717</v>
      </c>
      <c r="CE2163" s="1" t="s">
        <v>1402326</v>
      </c>
      <c r="CF2163" s="1" t="s">
        <v>1492718</v>
      </c>
      <c r="CG2163" s="1" t="s">
        <v>1492719</v>
      </c>
      <c r="CH2163" s="1" t="s">
        <v>1492720</v>
      </c>
      <c r="CI2163" s="1" t="s">
        <v>1492721</v>
      </c>
      <c r="CJ2163" s="1" t="s">
        <v>1492722</v>
      </c>
      <c r="CK2163" s="1" t="s">
        <v>1492723</v>
      </c>
      <c r="CL2163" s="1" t="s">
        <v>1492724</v>
      </c>
      <c r="CM2163" s="1" t="s">
        <v>1492725</v>
      </c>
      <c r="CN2163" s="1" t="s">
        <v>1492726</v>
      </c>
      <c r="CO2163" s="1" t="s">
        <v>1492727</v>
      </c>
      <c r="CP2163" s="1" t="s">
        <v>1492728</v>
      </c>
      <c r="CQ2163" s="1" t="s">
        <v>1492729</v>
      </c>
      <c r="CR2163" s="1" t="s">
        <v>1492730</v>
      </c>
      <c r="CS2163" s="1" t="s">
        <v>1492731</v>
      </c>
      <c r="CT2163" s="1" t="s">
        <v>1492732</v>
      </c>
      <c r="CU2163" s="1" t="s">
        <v>1492733</v>
      </c>
      <c r="CV2163" s="1" t="s">
        <v>1492734</v>
      </c>
      <c r="CW2163" s="1" t="s">
        <v>1492735</v>
      </c>
      <c r="CX2163" s="1" t="s">
        <v>1492736</v>
      </c>
      <c r="CY2163" s="1" t="s">
        <v>1492737</v>
      </c>
      <c r="CZ2163" s="1" t="s">
        <v>1492738</v>
      </c>
      <c r="DA2163" s="1" t="s">
        <v>1492739</v>
      </c>
      <c r="DB2163" s="1" t="s">
        <v>1492740</v>
      </c>
      <c r="DC2163" s="1" t="s">
        <v>1492741</v>
      </c>
      <c r="DD2163" s="1" t="s">
        <v>1492742</v>
      </c>
      <c r="DE2163" s="1" t="s">
        <v>1492743</v>
      </c>
      <c r="DF2163" s="1" t="s">
        <v>1492744</v>
      </c>
      <c r="DG2163" s="1" t="s">
        <v>1492745</v>
      </c>
      <c r="DH2163" s="1" t="s">
        <v>1492746</v>
      </c>
      <c r="DI2163" s="1" t="s">
        <v>1492747</v>
      </c>
      <c r="DJ2163" s="1" t="s">
        <v>1492748</v>
      </c>
      <c r="DK2163" s="1" t="s">
        <v>1492749</v>
      </c>
      <c r="DL2163" s="1" t="s">
        <v>1492750</v>
      </c>
      <c r="DM2163" s="1" t="s">
        <v>1492751</v>
      </c>
      <c r="DN2163" s="1" t="s">
        <v>1492752</v>
      </c>
      <c r="DO2163" s="1" t="s">
        <v>1492753</v>
      </c>
      <c r="DP2163" s="1" t="s">
        <v>1492754</v>
      </c>
      <c r="DQ2163" s="1" t="s">
        <v>1492755</v>
      </c>
      <c r="DR2163" s="1" t="s">
        <v>1492756</v>
      </c>
      <c r="DS2163" s="1" t="s">
        <v>1492757</v>
      </c>
      <c r="DT2163" s="1" t="s">
        <v>1492758</v>
      </c>
      <c r="DU2163" s="1" t="s">
        <v>1492759</v>
      </c>
      <c r="DV2163" s="1" t="s">
        <v>1492760</v>
      </c>
      <c r="DW2163" s="1" t="s">
        <v>1492761</v>
      </c>
      <c r="DX2163" s="1" t="s">
        <v>1492762</v>
      </c>
      <c r="DY2163" s="1" t="s">
        <v>1492763</v>
      </c>
    </row>
    <row r="2164" spans="1:129" x14ac:dyDescent="0.3">
      <c r="A2164" s="1" t="s">
        <v>562</v>
      </c>
      <c r="B2164" s="1" t="s">
        <v>1492701</v>
      </c>
      <c r="C2164" s="1" t="s">
        <v>1492702</v>
      </c>
      <c r="D2164" s="1" t="s">
        <v>1492703</v>
      </c>
      <c r="E2164" s="1" t="s">
        <v>1492704</v>
      </c>
      <c r="F2164" s="1" t="s">
        <v>1492705</v>
      </c>
      <c r="G2164" s="1" t="s">
        <v>1492706</v>
      </c>
      <c r="H2164" s="1" t="s">
        <v>1492707</v>
      </c>
      <c r="I2164" s="1" t="s">
        <v>1492708</v>
      </c>
      <c r="J2164" s="1" t="s">
        <v>1492709</v>
      </c>
      <c r="K2164" s="1" t="s">
        <v>1492710</v>
      </c>
      <c r="L2164" s="1" t="s">
        <v>1492711</v>
      </c>
      <c r="M2164" s="1" t="s">
        <v>1492712</v>
      </c>
      <c r="N2164" s="1" t="s">
        <v>1492713</v>
      </c>
      <c r="O2164" s="1" t="s">
        <v>1492714</v>
      </c>
      <c r="P2164" s="1" t="s">
        <v>1492715</v>
      </c>
      <c r="Q2164" s="1" t="s">
        <v>1492716</v>
      </c>
      <c r="R2164" s="1" t="s">
        <v>1492717</v>
      </c>
      <c r="S2164" s="1" t="s">
        <v>1402326</v>
      </c>
      <c r="T2164" s="1" t="s">
        <v>1492718</v>
      </c>
      <c r="U2164" s="1" t="s">
        <v>1492719</v>
      </c>
      <c r="V2164" s="1" t="s">
        <v>1492720</v>
      </c>
      <c r="W2164" s="1" t="s">
        <v>1492721</v>
      </c>
      <c r="X2164" s="1" t="s">
        <v>1492722</v>
      </c>
      <c r="Y2164" s="1" t="s">
        <v>1492723</v>
      </c>
      <c r="Z2164" s="1" t="s">
        <v>1492724</v>
      </c>
      <c r="AA2164" s="1" t="s">
        <v>1492725</v>
      </c>
      <c r="AB2164" s="1" t="s">
        <v>1492726</v>
      </c>
      <c r="AC2164" s="1" t="s">
        <v>1492727</v>
      </c>
      <c r="AD2164" s="1" t="s">
        <v>1492728</v>
      </c>
      <c r="AE2164" s="1" t="s">
        <v>1492729</v>
      </c>
      <c r="AF2164" s="1" t="s">
        <v>1492730</v>
      </c>
      <c r="AG2164" s="1" t="s">
        <v>1492731</v>
      </c>
      <c r="AH2164" s="1" t="s">
        <v>1492732</v>
      </c>
      <c r="AI2164" s="1" t="s">
        <v>1492733</v>
      </c>
      <c r="AJ2164" s="1" t="s">
        <v>1492734</v>
      </c>
      <c r="AK2164" s="1" t="s">
        <v>1492735</v>
      </c>
      <c r="AL2164" s="1" t="s">
        <v>1492736</v>
      </c>
      <c r="AM2164" s="1" t="s">
        <v>1492737</v>
      </c>
      <c r="AN2164" s="1" t="s">
        <v>1492738</v>
      </c>
      <c r="AO2164" s="1" t="s">
        <v>1492739</v>
      </c>
      <c r="AP2164" s="1" t="s">
        <v>1492740</v>
      </c>
      <c r="AQ2164" s="1" t="s">
        <v>1492741</v>
      </c>
      <c r="AR2164" s="1" t="s">
        <v>1492742</v>
      </c>
      <c r="AS2164" s="1" t="s">
        <v>1492743</v>
      </c>
      <c r="AT2164" s="1" t="s">
        <v>1492744</v>
      </c>
      <c r="AU2164" s="1" t="s">
        <v>1492745</v>
      </c>
      <c r="AV2164" s="1" t="s">
        <v>1492746</v>
      </c>
      <c r="AW2164" s="1" t="s">
        <v>1492747</v>
      </c>
      <c r="AX2164" s="1" t="s">
        <v>1492748</v>
      </c>
      <c r="AY2164" s="1" t="s">
        <v>1492749</v>
      </c>
      <c r="AZ2164" s="1" t="s">
        <v>1492750</v>
      </c>
      <c r="BA2164" s="1" t="s">
        <v>1492751</v>
      </c>
      <c r="BB2164" s="1" t="s">
        <v>1492752</v>
      </c>
      <c r="BC2164" s="1" t="s">
        <v>1492753</v>
      </c>
      <c r="BD2164" s="1" t="s">
        <v>1492754</v>
      </c>
      <c r="BE2164" s="1" t="s">
        <v>1492755</v>
      </c>
      <c r="BF2164" s="1" t="s">
        <v>1492756</v>
      </c>
      <c r="BG2164" s="1" t="s">
        <v>1492757</v>
      </c>
      <c r="BH2164" s="1" t="s">
        <v>1492758</v>
      </c>
      <c r="BI2164" s="1" t="s">
        <v>1492759</v>
      </c>
      <c r="BJ2164" s="1" t="s">
        <v>1492760</v>
      </c>
      <c r="BK2164" s="1" t="s">
        <v>1492761</v>
      </c>
      <c r="BL2164" s="1" t="s">
        <v>1492762</v>
      </c>
      <c r="BM2164" s="1" t="s">
        <v>1492763</v>
      </c>
      <c r="BN2164" s="1" t="s">
        <v>1492764</v>
      </c>
      <c r="BO2164" s="1" t="s">
        <v>1492765</v>
      </c>
      <c r="BP2164" s="1" t="s">
        <v>1492766</v>
      </c>
      <c r="BQ2164" s="1" t="s">
        <v>1492767</v>
      </c>
      <c r="BR2164" s="1" t="s">
        <v>1492768</v>
      </c>
      <c r="BS2164" s="1" t="s">
        <v>1492769</v>
      </c>
      <c r="BT2164" s="1" t="s">
        <v>1492770</v>
      </c>
      <c r="BU2164" s="1" t="s">
        <v>1492771</v>
      </c>
      <c r="BV2164" s="1" t="s">
        <v>1492772</v>
      </c>
      <c r="BW2164" s="1" t="s">
        <v>1492773</v>
      </c>
      <c r="BX2164" s="1" t="s">
        <v>1492774</v>
      </c>
      <c r="BY2164" s="1" t="s">
        <v>1492775</v>
      </c>
      <c r="BZ2164" s="1" t="s">
        <v>1492776</v>
      </c>
      <c r="CA2164" s="1" t="s">
        <v>1492777</v>
      </c>
      <c r="CB2164" s="1" t="s">
        <v>1492778</v>
      </c>
      <c r="CC2164" s="1" t="s">
        <v>1492779</v>
      </c>
      <c r="CD2164" s="1" t="s">
        <v>1492780</v>
      </c>
      <c r="CE2164" s="1" t="s">
        <v>1492781</v>
      </c>
      <c r="CF2164" s="1" t="s">
        <v>1492782</v>
      </c>
      <c r="CG2164" s="1" t="s">
        <v>1492783</v>
      </c>
      <c r="CH2164" s="1" t="s">
        <v>1492784</v>
      </c>
      <c r="CI2164" s="1" t="s">
        <v>1492785</v>
      </c>
      <c r="CJ2164" s="1" t="s">
        <v>1492786</v>
      </c>
      <c r="CK2164" s="1" t="s">
        <v>1492787</v>
      </c>
      <c r="CL2164" s="1" t="s">
        <v>1492788</v>
      </c>
      <c r="CM2164" s="1" t="s">
        <v>1492789</v>
      </c>
      <c r="CN2164" s="1" t="s">
        <v>1492790</v>
      </c>
      <c r="CO2164" s="1" t="s">
        <v>1492791</v>
      </c>
      <c r="CP2164" s="1" t="s">
        <v>1492792</v>
      </c>
      <c r="CQ2164" s="1" t="s">
        <v>1492793</v>
      </c>
      <c r="CR2164" s="1" t="s">
        <v>1492794</v>
      </c>
      <c r="CS2164" s="1" t="s">
        <v>1492795</v>
      </c>
      <c r="CT2164" s="1" t="s">
        <v>1492796</v>
      </c>
      <c r="CU2164" s="1" t="s">
        <v>1492797</v>
      </c>
      <c r="CV2164" s="1" t="s">
        <v>1492798</v>
      </c>
      <c r="CW2164" s="1" t="s">
        <v>1492799</v>
      </c>
      <c r="CX2164" s="1" t="s">
        <v>1492800</v>
      </c>
      <c r="CY2164" s="1" t="s">
        <v>1492801</v>
      </c>
      <c r="CZ2164" s="1" t="s">
        <v>1492802</v>
      </c>
      <c r="DA2164" s="1" t="s">
        <v>1492803</v>
      </c>
      <c r="DB2164" s="1" t="s">
        <v>1492804</v>
      </c>
      <c r="DC2164" s="1" t="s">
        <v>1492805</v>
      </c>
      <c r="DD2164" s="1" t="s">
        <v>1492806</v>
      </c>
      <c r="DE2164" s="1" t="s">
        <v>1492807</v>
      </c>
      <c r="DF2164" s="1" t="s">
        <v>1492808</v>
      </c>
      <c r="DG2164" s="1" t="s">
        <v>1492809</v>
      </c>
      <c r="DH2164" s="1" t="s">
        <v>1492810</v>
      </c>
      <c r="DI2164" s="1" t="s">
        <v>1492811</v>
      </c>
      <c r="DJ2164" s="1" t="s">
        <v>1492812</v>
      </c>
      <c r="DK2164" s="1" t="s">
        <v>1492813</v>
      </c>
      <c r="DL2164" s="1" t="s">
        <v>1492814</v>
      </c>
      <c r="DM2164" s="1" t="s">
        <v>1492815</v>
      </c>
      <c r="DN2164" s="1" t="s">
        <v>1492816</v>
      </c>
      <c r="DO2164" s="1" t="s">
        <v>1492817</v>
      </c>
      <c r="DP2164" s="1" t="s">
        <v>1492818</v>
      </c>
      <c r="DQ2164" s="1" t="s">
        <v>1492819</v>
      </c>
      <c r="DR2164" s="1" t="s">
        <v>1492820</v>
      </c>
      <c r="DS2164" s="1" t="s">
        <v>1492821</v>
      </c>
      <c r="DT2164" s="1" t="s">
        <v>1492822</v>
      </c>
      <c r="DU2164" s="1" t="s">
        <v>1492823</v>
      </c>
      <c r="DV2164" s="1" t="s">
        <v>1492824</v>
      </c>
      <c r="DW2164" s="1" t="s">
        <v>1492825</v>
      </c>
      <c r="DX2164" s="1" t="s">
        <v>1492826</v>
      </c>
      <c r="DY2164" s="1" t="s">
        <v>1492827</v>
      </c>
    </row>
    <row r="2165" spans="1:129" x14ac:dyDescent="0.3">
      <c r="A2165" s="1" t="s">
        <v>562</v>
      </c>
      <c r="B2165" s="1" t="s">
        <v>1492764</v>
      </c>
      <c r="C2165" s="1" t="s">
        <v>1492765</v>
      </c>
      <c r="D2165" s="1" t="s">
        <v>1492766</v>
      </c>
      <c r="E2165" s="1" t="s">
        <v>1492767</v>
      </c>
      <c r="F2165" s="1" t="s">
        <v>1492768</v>
      </c>
      <c r="G2165" s="1" t="s">
        <v>1492769</v>
      </c>
      <c r="H2165" s="1" t="s">
        <v>1492770</v>
      </c>
      <c r="I2165" s="1" t="s">
        <v>1492771</v>
      </c>
      <c r="J2165" s="1" t="s">
        <v>1492772</v>
      </c>
      <c r="K2165" s="1" t="s">
        <v>1492773</v>
      </c>
      <c r="L2165" s="1" t="s">
        <v>1492774</v>
      </c>
      <c r="M2165" s="1" t="s">
        <v>1492775</v>
      </c>
      <c r="N2165" s="1" t="s">
        <v>1492776</v>
      </c>
      <c r="O2165" s="1" t="s">
        <v>1492777</v>
      </c>
      <c r="P2165" s="1" t="s">
        <v>1492778</v>
      </c>
      <c r="Q2165" s="1" t="s">
        <v>1492779</v>
      </c>
      <c r="R2165" s="1" t="s">
        <v>1492780</v>
      </c>
      <c r="S2165" s="1" t="s">
        <v>1492781</v>
      </c>
      <c r="T2165" s="1" t="s">
        <v>1492782</v>
      </c>
      <c r="U2165" s="1" t="s">
        <v>1492783</v>
      </c>
      <c r="V2165" s="1" t="s">
        <v>1492784</v>
      </c>
      <c r="W2165" s="1" t="s">
        <v>1492785</v>
      </c>
      <c r="X2165" s="1" t="s">
        <v>1492786</v>
      </c>
      <c r="Y2165" s="1" t="s">
        <v>1492787</v>
      </c>
      <c r="Z2165" s="1" t="s">
        <v>1492788</v>
      </c>
      <c r="AA2165" s="1" t="s">
        <v>1492789</v>
      </c>
      <c r="AB2165" s="1" t="s">
        <v>1492790</v>
      </c>
      <c r="AC2165" s="1" t="s">
        <v>1492791</v>
      </c>
      <c r="AD2165" s="1" t="s">
        <v>1492792</v>
      </c>
      <c r="AE2165" s="1" t="s">
        <v>1492793</v>
      </c>
      <c r="AF2165" s="1" t="s">
        <v>1492794</v>
      </c>
      <c r="AG2165" s="1" t="s">
        <v>1492795</v>
      </c>
      <c r="AH2165" s="1" t="s">
        <v>1492796</v>
      </c>
      <c r="AI2165" s="1" t="s">
        <v>1492797</v>
      </c>
      <c r="AJ2165" s="1" t="s">
        <v>1492798</v>
      </c>
      <c r="AK2165" s="1" t="s">
        <v>1492799</v>
      </c>
      <c r="AL2165" s="1" t="s">
        <v>1492800</v>
      </c>
      <c r="AM2165" s="1" t="s">
        <v>1492801</v>
      </c>
      <c r="AN2165" s="1" t="s">
        <v>1492802</v>
      </c>
      <c r="AO2165" s="1" t="s">
        <v>1492803</v>
      </c>
      <c r="AP2165" s="1" t="s">
        <v>1492804</v>
      </c>
      <c r="AQ2165" s="1" t="s">
        <v>1492805</v>
      </c>
      <c r="AR2165" s="1" t="s">
        <v>1492806</v>
      </c>
      <c r="AS2165" s="1" t="s">
        <v>1492807</v>
      </c>
      <c r="AT2165" s="1" t="s">
        <v>1492808</v>
      </c>
      <c r="AU2165" s="1" t="s">
        <v>1492809</v>
      </c>
      <c r="AV2165" s="1" t="s">
        <v>1492810</v>
      </c>
      <c r="AW2165" s="1" t="s">
        <v>1492811</v>
      </c>
      <c r="AX2165" s="1" t="s">
        <v>1492812</v>
      </c>
      <c r="AY2165" s="1" t="s">
        <v>1492813</v>
      </c>
      <c r="AZ2165" s="1" t="s">
        <v>1492814</v>
      </c>
      <c r="BA2165" s="1" t="s">
        <v>1492815</v>
      </c>
      <c r="BB2165" s="1" t="s">
        <v>1492816</v>
      </c>
      <c r="BC2165" s="1" t="s">
        <v>1492817</v>
      </c>
      <c r="BD2165" s="1" t="s">
        <v>1492818</v>
      </c>
      <c r="BE2165" s="1" t="s">
        <v>1492819</v>
      </c>
      <c r="BF2165" s="1" t="s">
        <v>1492820</v>
      </c>
      <c r="BG2165" s="1" t="s">
        <v>1492821</v>
      </c>
      <c r="BH2165" s="1" t="s">
        <v>1492822</v>
      </c>
      <c r="BI2165" s="1" t="s">
        <v>1492823</v>
      </c>
      <c r="BJ2165" s="1" t="s">
        <v>1492824</v>
      </c>
      <c r="BK2165" s="1" t="s">
        <v>1492825</v>
      </c>
      <c r="BL2165" s="1" t="s">
        <v>1492826</v>
      </c>
      <c r="BM2165" s="1" t="s">
        <v>1492827</v>
      </c>
      <c r="BN2165" s="1" t="s">
        <v>1492828</v>
      </c>
      <c r="BO2165" s="1" t="s">
        <v>1492829</v>
      </c>
      <c r="BP2165" s="1" t="s">
        <v>1492830</v>
      </c>
      <c r="BQ2165" s="1" t="s">
        <v>1492831</v>
      </c>
      <c r="BR2165" s="1" t="s">
        <v>1492832</v>
      </c>
      <c r="BS2165" s="1" t="s">
        <v>1492833</v>
      </c>
      <c r="BT2165" s="1" t="s">
        <v>1492834</v>
      </c>
      <c r="BU2165" s="1" t="s">
        <v>1492835</v>
      </c>
      <c r="BV2165" s="1" t="s">
        <v>1492836</v>
      </c>
      <c r="BW2165" s="1" t="s">
        <v>1492837</v>
      </c>
      <c r="BX2165" s="1" t="s">
        <v>1492838</v>
      </c>
      <c r="BY2165" s="1" t="s">
        <v>1492839</v>
      </c>
      <c r="BZ2165" s="1" t="s">
        <v>1492840</v>
      </c>
      <c r="CA2165" s="1" t="s">
        <v>1492841</v>
      </c>
      <c r="CB2165" s="1" t="s">
        <v>1492842</v>
      </c>
      <c r="CC2165" s="1" t="s">
        <v>1492843</v>
      </c>
      <c r="CD2165" s="1" t="s">
        <v>1492844</v>
      </c>
      <c r="CE2165" s="1" t="s">
        <v>1492845</v>
      </c>
      <c r="CF2165" s="1" t="s">
        <v>1492846</v>
      </c>
      <c r="CG2165" s="1" t="s">
        <v>1492847</v>
      </c>
      <c r="CH2165" s="1" t="s">
        <v>1492848</v>
      </c>
      <c r="CI2165" s="1" t="s">
        <v>1492849</v>
      </c>
      <c r="CJ2165" s="1" t="s">
        <v>1492850</v>
      </c>
      <c r="CK2165" s="1" t="s">
        <v>1492851</v>
      </c>
      <c r="CL2165" s="1" t="s">
        <v>1492852</v>
      </c>
      <c r="CM2165" s="1" t="s">
        <v>1492853</v>
      </c>
      <c r="CN2165" s="1" t="s">
        <v>1492854</v>
      </c>
      <c r="CO2165" s="1" t="s">
        <v>1492855</v>
      </c>
      <c r="CP2165" s="1" t="s">
        <v>1492856</v>
      </c>
      <c r="CQ2165" s="1" t="s">
        <v>1492857</v>
      </c>
      <c r="CR2165" s="1" t="s">
        <v>1492858</v>
      </c>
      <c r="CS2165" s="1" t="s">
        <v>1492859</v>
      </c>
      <c r="CT2165" s="1" t="s">
        <v>1492860</v>
      </c>
      <c r="CU2165" s="1" t="s">
        <v>1492861</v>
      </c>
      <c r="CV2165" s="1" t="s">
        <v>1492862</v>
      </c>
      <c r="CW2165" s="1" t="s">
        <v>1492863</v>
      </c>
      <c r="CX2165" s="1" t="s">
        <v>1492864</v>
      </c>
      <c r="CY2165" s="1" t="s">
        <v>1492865</v>
      </c>
      <c r="CZ2165" s="1" t="s">
        <v>1492866</v>
      </c>
      <c r="DA2165" s="1" t="s">
        <v>1492867</v>
      </c>
      <c r="DB2165" s="1" t="s">
        <v>1492868</v>
      </c>
      <c r="DC2165" s="1" t="s">
        <v>1492869</v>
      </c>
      <c r="DD2165" s="1" t="s">
        <v>1492870</v>
      </c>
      <c r="DE2165" s="1" t="s">
        <v>1492871</v>
      </c>
      <c r="DF2165" s="1" t="s">
        <v>1492872</v>
      </c>
      <c r="DG2165" s="1" t="s">
        <v>1492873</v>
      </c>
      <c r="DH2165" s="1" t="s">
        <v>1492874</v>
      </c>
      <c r="DI2165" s="1" t="s">
        <v>1492875</v>
      </c>
      <c r="DJ2165" s="1" t="s">
        <v>1492876</v>
      </c>
      <c r="DK2165" s="1" t="s">
        <v>1492877</v>
      </c>
      <c r="DL2165" s="1" t="s">
        <v>1492878</v>
      </c>
      <c r="DM2165" s="1" t="s">
        <v>1492879</v>
      </c>
      <c r="DN2165" s="1" t="s">
        <v>1492880</v>
      </c>
      <c r="DO2165" s="1" t="s">
        <v>1492881</v>
      </c>
      <c r="DP2165" s="1" t="s">
        <v>1492882</v>
      </c>
      <c r="DQ2165" s="1" t="s">
        <v>1492883</v>
      </c>
      <c r="DR2165" s="1" t="s">
        <v>1492884</v>
      </c>
      <c r="DS2165" s="1" t="s">
        <v>1492885</v>
      </c>
      <c r="DT2165" s="1" t="s">
        <v>1492886</v>
      </c>
      <c r="DU2165" s="1" t="s">
        <v>1492887</v>
      </c>
      <c r="DV2165" s="1" t="s">
        <v>1492888</v>
      </c>
      <c r="DW2165" s="1" t="s">
        <v>1492889</v>
      </c>
      <c r="DX2165" s="1" t="s">
        <v>1492890</v>
      </c>
      <c r="DY2165" s="1" t="s">
        <v>1492891</v>
      </c>
    </row>
    <row r="2166" spans="1:129" x14ac:dyDescent="0.3">
      <c r="A2166" s="1" t="s">
        <v>562</v>
      </c>
      <c r="B2166" s="1" t="s">
        <v>1492828</v>
      </c>
      <c r="C2166" s="1" t="s">
        <v>1492829</v>
      </c>
      <c r="D2166" s="1" t="s">
        <v>1492830</v>
      </c>
      <c r="E2166" s="1" t="s">
        <v>1492831</v>
      </c>
      <c r="F2166" s="1" t="s">
        <v>1492832</v>
      </c>
      <c r="G2166" s="1" t="s">
        <v>1492833</v>
      </c>
      <c r="H2166" s="1" t="s">
        <v>1492834</v>
      </c>
      <c r="I2166" s="1" t="s">
        <v>1492835</v>
      </c>
      <c r="J2166" s="1" t="s">
        <v>1492836</v>
      </c>
      <c r="K2166" s="1" t="s">
        <v>1492837</v>
      </c>
      <c r="L2166" s="1" t="s">
        <v>1492838</v>
      </c>
      <c r="M2166" s="1" t="s">
        <v>1492839</v>
      </c>
      <c r="N2166" s="1" t="s">
        <v>1492840</v>
      </c>
      <c r="O2166" s="1" t="s">
        <v>1492841</v>
      </c>
      <c r="P2166" s="1" t="s">
        <v>1492842</v>
      </c>
      <c r="Q2166" s="1" t="s">
        <v>1492843</v>
      </c>
      <c r="R2166" s="1" t="s">
        <v>1492844</v>
      </c>
      <c r="S2166" s="1" t="s">
        <v>1492845</v>
      </c>
      <c r="T2166" s="1" t="s">
        <v>1492846</v>
      </c>
      <c r="U2166" s="1" t="s">
        <v>1492847</v>
      </c>
      <c r="V2166" s="1" t="s">
        <v>1492848</v>
      </c>
      <c r="W2166" s="1" t="s">
        <v>1492849</v>
      </c>
      <c r="X2166" s="1" t="s">
        <v>1492850</v>
      </c>
      <c r="Y2166" s="1" t="s">
        <v>1492851</v>
      </c>
      <c r="Z2166" s="1" t="s">
        <v>1492852</v>
      </c>
      <c r="AA2166" s="1" t="s">
        <v>1492853</v>
      </c>
      <c r="AB2166" s="1" t="s">
        <v>1492854</v>
      </c>
      <c r="AC2166" s="1" t="s">
        <v>1492855</v>
      </c>
      <c r="AD2166" s="1" t="s">
        <v>1492856</v>
      </c>
      <c r="AE2166" s="1" t="s">
        <v>1492857</v>
      </c>
      <c r="AF2166" s="1" t="s">
        <v>1492858</v>
      </c>
      <c r="AG2166" s="1" t="s">
        <v>1492859</v>
      </c>
      <c r="AH2166" s="1" t="s">
        <v>1492860</v>
      </c>
      <c r="AI2166" s="1" t="s">
        <v>1492861</v>
      </c>
      <c r="AJ2166" s="1" t="s">
        <v>1492862</v>
      </c>
      <c r="AK2166" s="1" t="s">
        <v>1492863</v>
      </c>
      <c r="AL2166" s="1" t="s">
        <v>1492864</v>
      </c>
      <c r="AM2166" s="1" t="s">
        <v>1492865</v>
      </c>
      <c r="AN2166" s="1" t="s">
        <v>1492866</v>
      </c>
      <c r="AO2166" s="1" t="s">
        <v>1492867</v>
      </c>
      <c r="AP2166" s="1" t="s">
        <v>1492868</v>
      </c>
      <c r="AQ2166" s="1" t="s">
        <v>1492869</v>
      </c>
      <c r="AR2166" s="1" t="s">
        <v>1492870</v>
      </c>
      <c r="AS2166" s="1" t="s">
        <v>1492871</v>
      </c>
      <c r="AT2166" s="1" t="s">
        <v>1492872</v>
      </c>
      <c r="AU2166" s="1" t="s">
        <v>1492873</v>
      </c>
      <c r="AV2166" s="1" t="s">
        <v>1492874</v>
      </c>
      <c r="AW2166" s="1" t="s">
        <v>1492875</v>
      </c>
      <c r="AX2166" s="1" t="s">
        <v>1492876</v>
      </c>
      <c r="AY2166" s="1" t="s">
        <v>1492877</v>
      </c>
      <c r="AZ2166" s="1" t="s">
        <v>1492878</v>
      </c>
      <c r="BA2166" s="1" t="s">
        <v>1492879</v>
      </c>
      <c r="BB2166" s="1" t="s">
        <v>1492880</v>
      </c>
      <c r="BC2166" s="1" t="s">
        <v>1492881</v>
      </c>
      <c r="BD2166" s="1" t="s">
        <v>1492882</v>
      </c>
      <c r="BE2166" s="1" t="s">
        <v>1492883</v>
      </c>
      <c r="BF2166" s="1" t="s">
        <v>1492884</v>
      </c>
      <c r="BG2166" s="1" t="s">
        <v>1492885</v>
      </c>
      <c r="BH2166" s="1" t="s">
        <v>1492886</v>
      </c>
      <c r="BI2166" s="1" t="s">
        <v>1492887</v>
      </c>
      <c r="BJ2166" s="1" t="s">
        <v>1492888</v>
      </c>
      <c r="BK2166" s="1" t="s">
        <v>1492889</v>
      </c>
      <c r="BL2166" s="1" t="s">
        <v>1492890</v>
      </c>
      <c r="BM2166" s="1" t="s">
        <v>1492891</v>
      </c>
      <c r="BN2166" s="1" t="s">
        <v>1492892</v>
      </c>
      <c r="BO2166" s="1" t="s">
        <v>1492893</v>
      </c>
      <c r="BP2166" s="1" t="s">
        <v>1492894</v>
      </c>
      <c r="BQ2166" s="1" t="s">
        <v>1492895</v>
      </c>
      <c r="BR2166" s="1" t="s">
        <v>1492896</v>
      </c>
      <c r="BS2166" s="1" t="s">
        <v>1492897</v>
      </c>
      <c r="BT2166" s="1" t="s">
        <v>1492898</v>
      </c>
      <c r="BU2166" s="1" t="s">
        <v>1492899</v>
      </c>
      <c r="BV2166" s="1" t="s">
        <v>1492900</v>
      </c>
      <c r="BW2166" s="1" t="s">
        <v>1492901</v>
      </c>
      <c r="BX2166" s="1" t="s">
        <v>1492902</v>
      </c>
      <c r="BY2166" s="1" t="s">
        <v>1492903</v>
      </c>
      <c r="BZ2166" s="1" t="s">
        <v>1492904</v>
      </c>
      <c r="CA2166" s="1" t="s">
        <v>1492905</v>
      </c>
      <c r="CB2166" s="1" t="s">
        <v>1492906</v>
      </c>
      <c r="CC2166" s="1" t="s">
        <v>1492907</v>
      </c>
      <c r="CD2166" s="1" t="s">
        <v>1492908</v>
      </c>
      <c r="CE2166" s="1" t="s">
        <v>1492909</v>
      </c>
      <c r="CF2166" s="1" t="s">
        <v>1492910</v>
      </c>
      <c r="CG2166" s="1" t="s">
        <v>1492911</v>
      </c>
      <c r="CH2166" s="1" t="s">
        <v>1492912</v>
      </c>
      <c r="CI2166" s="1" t="s">
        <v>1492913</v>
      </c>
      <c r="CJ2166" s="1" t="s">
        <v>1492914</v>
      </c>
      <c r="CK2166" s="1" t="s">
        <v>1492915</v>
      </c>
      <c r="CL2166" s="1" t="s">
        <v>1492916</v>
      </c>
      <c r="CM2166" s="1" t="s">
        <v>1492917</v>
      </c>
      <c r="CN2166" s="1" t="s">
        <v>1492918</v>
      </c>
      <c r="CO2166" s="1" t="s">
        <v>1492919</v>
      </c>
      <c r="CP2166" s="1" t="s">
        <v>1492920</v>
      </c>
      <c r="CQ2166" s="1" t="s">
        <v>1492921</v>
      </c>
      <c r="CR2166" s="1" t="s">
        <v>1492922</v>
      </c>
      <c r="CS2166" s="1" t="s">
        <v>1492923</v>
      </c>
      <c r="CT2166" s="1" t="s">
        <v>1492924</v>
      </c>
      <c r="CU2166" s="1" t="s">
        <v>1492925</v>
      </c>
      <c r="CV2166" s="1" t="s">
        <v>1492926</v>
      </c>
      <c r="CW2166" s="1" t="s">
        <v>1492927</v>
      </c>
      <c r="CX2166" s="1" t="s">
        <v>1492928</v>
      </c>
      <c r="CY2166" s="1" t="s">
        <v>1492929</v>
      </c>
      <c r="CZ2166" s="1" t="s">
        <v>1492930</v>
      </c>
      <c r="DA2166" s="1" t="s">
        <v>1492931</v>
      </c>
      <c r="DB2166" s="1" t="s">
        <v>1492932</v>
      </c>
      <c r="DC2166" s="1" t="s">
        <v>1492933</v>
      </c>
      <c r="DD2166" s="1" t="s">
        <v>1492934</v>
      </c>
      <c r="DE2166" s="1" t="s">
        <v>1492935</v>
      </c>
      <c r="DF2166" s="1" t="s">
        <v>1492936</v>
      </c>
      <c r="DG2166" s="1" t="s">
        <v>1492937</v>
      </c>
      <c r="DH2166" s="1" t="s">
        <v>1492938</v>
      </c>
      <c r="DI2166" s="1" t="s">
        <v>1492939</v>
      </c>
      <c r="DJ2166" s="1" t="s">
        <v>1492940</v>
      </c>
      <c r="DK2166" s="1" t="s">
        <v>1492941</v>
      </c>
      <c r="DL2166" s="1" t="s">
        <v>1492942</v>
      </c>
      <c r="DM2166" s="1" t="s">
        <v>1492943</v>
      </c>
      <c r="DN2166" s="1" t="s">
        <v>1492944</v>
      </c>
      <c r="DO2166" s="1" t="s">
        <v>1492945</v>
      </c>
      <c r="DP2166" s="1" t="s">
        <v>1492946</v>
      </c>
      <c r="DQ2166" s="1" t="s">
        <v>1492947</v>
      </c>
      <c r="DR2166" s="1" t="s">
        <v>1492948</v>
      </c>
      <c r="DS2166" s="1" t="s">
        <v>1492949</v>
      </c>
      <c r="DT2166" s="1" t="s">
        <v>1492950</v>
      </c>
      <c r="DU2166" s="1" t="s">
        <v>1492951</v>
      </c>
      <c r="DV2166" s="1" t="s">
        <v>1492952</v>
      </c>
      <c r="DW2166" s="1" t="s">
        <v>1492953</v>
      </c>
      <c r="DX2166" s="1" t="s">
        <v>1492954</v>
      </c>
      <c r="DY2166" s="1" t="s">
        <v>1492955</v>
      </c>
    </row>
    <row r="2167" spans="1:129" x14ac:dyDescent="0.3">
      <c r="A2167" s="1" t="s">
        <v>562</v>
      </c>
      <c r="B2167" s="1" t="s">
        <v>1492956</v>
      </c>
      <c r="C2167" s="1" t="s">
        <v>1492957</v>
      </c>
      <c r="D2167" s="1" t="s">
        <v>1492958</v>
      </c>
      <c r="E2167" s="1" t="s">
        <v>1492959</v>
      </c>
      <c r="F2167" s="1" t="s">
        <v>1492960</v>
      </c>
      <c r="G2167" s="1" t="s">
        <v>1492961</v>
      </c>
      <c r="H2167" s="1" t="s">
        <v>1492962</v>
      </c>
      <c r="I2167" s="1" t="s">
        <v>1492963</v>
      </c>
      <c r="J2167" s="1" t="s">
        <v>1492964</v>
      </c>
      <c r="K2167" s="1" t="s">
        <v>1492965</v>
      </c>
      <c r="L2167" s="1" t="s">
        <v>1492966</v>
      </c>
      <c r="M2167" s="1" t="s">
        <v>1492967</v>
      </c>
      <c r="N2167" s="1" t="s">
        <v>1492968</v>
      </c>
      <c r="O2167" s="1" t="s">
        <v>1492969</v>
      </c>
      <c r="P2167" s="1" t="s">
        <v>1492970</v>
      </c>
      <c r="Q2167" s="1" t="s">
        <v>1492971</v>
      </c>
      <c r="R2167" s="1" t="s">
        <v>1492972</v>
      </c>
      <c r="S2167" s="1" t="s">
        <v>1492973</v>
      </c>
      <c r="T2167" s="1" t="s">
        <v>1492974</v>
      </c>
      <c r="U2167" s="1" t="s">
        <v>1492975</v>
      </c>
      <c r="V2167" s="1" t="s">
        <v>1492976</v>
      </c>
      <c r="W2167" s="1" t="s">
        <v>1492977</v>
      </c>
      <c r="X2167" s="1" t="s">
        <v>1492978</v>
      </c>
      <c r="Y2167" s="1" t="s">
        <v>1492979</v>
      </c>
      <c r="Z2167" s="1" t="s">
        <v>1492980</v>
      </c>
      <c r="AA2167" s="1" t="s">
        <v>1492981</v>
      </c>
      <c r="AB2167" s="1" t="s">
        <v>1492982</v>
      </c>
      <c r="AC2167" s="1" t="s">
        <v>1492983</v>
      </c>
      <c r="AD2167" s="1" t="s">
        <v>1492984</v>
      </c>
      <c r="AE2167" s="1" t="s">
        <v>1492985</v>
      </c>
      <c r="AF2167" s="1" t="s">
        <v>1492986</v>
      </c>
      <c r="AG2167" s="1" t="s">
        <v>1492987</v>
      </c>
      <c r="AH2167" s="1" t="s">
        <v>1492988</v>
      </c>
      <c r="AI2167" s="1" t="s">
        <v>1415542</v>
      </c>
      <c r="AJ2167" s="1" t="s">
        <v>1492989</v>
      </c>
      <c r="AK2167" s="1" t="s">
        <v>1492990</v>
      </c>
      <c r="AL2167" s="1" t="s">
        <v>1492991</v>
      </c>
      <c r="AM2167" s="1" t="s">
        <v>1492992</v>
      </c>
      <c r="AN2167" s="1" t="s">
        <v>1492993</v>
      </c>
      <c r="AO2167" s="1" t="s">
        <v>1492994</v>
      </c>
      <c r="AP2167" s="1" t="s">
        <v>1492995</v>
      </c>
      <c r="AQ2167" s="1" t="s">
        <v>1492996</v>
      </c>
      <c r="AR2167" s="1" t="s">
        <v>1492997</v>
      </c>
      <c r="AS2167" s="1" t="s">
        <v>1492998</v>
      </c>
      <c r="AT2167" s="1" t="s">
        <v>1492999</v>
      </c>
      <c r="AU2167" s="1" t="s">
        <v>1493000</v>
      </c>
      <c r="AV2167" s="1" t="s">
        <v>1493001</v>
      </c>
      <c r="AW2167" s="1" t="s">
        <v>1493002</v>
      </c>
      <c r="AX2167" s="1" t="s">
        <v>1493003</v>
      </c>
      <c r="AY2167" s="1" t="s">
        <v>1493004</v>
      </c>
      <c r="AZ2167" s="1" t="s">
        <v>1493005</v>
      </c>
      <c r="BA2167" s="1" t="s">
        <v>1493006</v>
      </c>
      <c r="BB2167" s="1" t="s">
        <v>1493007</v>
      </c>
      <c r="BC2167" s="1" t="s">
        <v>1493008</v>
      </c>
      <c r="BD2167" s="1" t="s">
        <v>1493009</v>
      </c>
      <c r="BE2167" s="1" t="s">
        <v>1493010</v>
      </c>
      <c r="BF2167" s="1" t="s">
        <v>1493011</v>
      </c>
      <c r="BG2167" s="1" t="s">
        <v>1493012</v>
      </c>
      <c r="BH2167" s="1" t="s">
        <v>1493013</v>
      </c>
      <c r="BI2167" s="1" t="s">
        <v>1493014</v>
      </c>
      <c r="BJ2167" s="1" t="s">
        <v>1493015</v>
      </c>
      <c r="BK2167" s="1" t="s">
        <v>1493016</v>
      </c>
      <c r="BL2167" s="1" t="s">
        <v>1493017</v>
      </c>
      <c r="BM2167" s="1" t="s">
        <v>1493018</v>
      </c>
      <c r="BN2167" s="1" t="s">
        <v>1493019</v>
      </c>
      <c r="BO2167" s="1" t="s">
        <v>1493020</v>
      </c>
      <c r="BP2167" s="1" t="s">
        <v>1493021</v>
      </c>
      <c r="BQ2167" s="1" t="s">
        <v>1493022</v>
      </c>
      <c r="BR2167" s="1" t="s">
        <v>1493023</v>
      </c>
      <c r="BS2167" s="1" t="s">
        <v>1493024</v>
      </c>
      <c r="BT2167" s="1" t="s">
        <v>1493025</v>
      </c>
      <c r="BU2167" s="1" t="s">
        <v>1493026</v>
      </c>
      <c r="BV2167" s="1" t="s">
        <v>1493027</v>
      </c>
      <c r="BW2167" s="1" t="s">
        <v>1493028</v>
      </c>
      <c r="BX2167" s="1" t="s">
        <v>1493029</v>
      </c>
      <c r="BY2167" s="1" t="s">
        <v>1493030</v>
      </c>
      <c r="BZ2167" s="1" t="s">
        <v>1493031</v>
      </c>
      <c r="CA2167" s="1" t="s">
        <v>1493032</v>
      </c>
      <c r="CB2167" s="1" t="s">
        <v>1493033</v>
      </c>
      <c r="CC2167" s="1" t="s">
        <v>1493034</v>
      </c>
      <c r="CD2167" s="1" t="s">
        <v>1493035</v>
      </c>
      <c r="CE2167" s="1" t="s">
        <v>1493036</v>
      </c>
      <c r="CF2167" s="1" t="s">
        <v>1493037</v>
      </c>
      <c r="CG2167" s="1" t="s">
        <v>1493038</v>
      </c>
      <c r="CH2167" s="1" t="s">
        <v>1493039</v>
      </c>
      <c r="CI2167" s="1" t="s">
        <v>1493040</v>
      </c>
      <c r="CJ2167" s="1" t="s">
        <v>1493041</v>
      </c>
      <c r="CK2167" s="1" t="s">
        <v>1493042</v>
      </c>
      <c r="CL2167" s="1" t="s">
        <v>1493043</v>
      </c>
      <c r="CM2167" s="1" t="s">
        <v>1493044</v>
      </c>
      <c r="CN2167" s="1" t="s">
        <v>1493045</v>
      </c>
      <c r="CO2167" s="1" t="s">
        <v>1493046</v>
      </c>
      <c r="CP2167" s="1" t="s">
        <v>1493047</v>
      </c>
      <c r="CQ2167" s="1" t="s">
        <v>1493048</v>
      </c>
      <c r="CR2167" s="1" t="s">
        <v>1493049</v>
      </c>
      <c r="CS2167" s="1" t="s">
        <v>1493050</v>
      </c>
      <c r="CT2167" s="1" t="s">
        <v>1493051</v>
      </c>
      <c r="CU2167" s="1" t="s">
        <v>1493052</v>
      </c>
      <c r="CV2167" s="1" t="s">
        <v>1493053</v>
      </c>
      <c r="CW2167" s="1" t="s">
        <v>1493054</v>
      </c>
      <c r="CX2167" s="1" t="s">
        <v>1493055</v>
      </c>
      <c r="CY2167" s="1" t="s">
        <v>1493056</v>
      </c>
      <c r="CZ2167" s="1" t="s">
        <v>65388</v>
      </c>
      <c r="DA2167" s="1" t="s">
        <v>1493057</v>
      </c>
      <c r="DB2167" s="1" t="s">
        <v>1493058</v>
      </c>
      <c r="DC2167" s="1" t="s">
        <v>1493059</v>
      </c>
      <c r="DD2167" s="1" t="s">
        <v>1493060</v>
      </c>
      <c r="DE2167" s="1" t="s">
        <v>1493061</v>
      </c>
      <c r="DF2167" s="1" t="s">
        <v>1493062</v>
      </c>
      <c r="DG2167" s="1" t="s">
        <v>1493063</v>
      </c>
      <c r="DH2167" s="1" t="s">
        <v>1493064</v>
      </c>
      <c r="DI2167" s="1" t="s">
        <v>1493065</v>
      </c>
      <c r="DJ2167" s="1" t="s">
        <v>1493066</v>
      </c>
      <c r="DK2167" s="1" t="s">
        <v>1493067</v>
      </c>
      <c r="DL2167" s="1" t="s">
        <v>1493068</v>
      </c>
      <c r="DM2167" s="1" t="s">
        <v>1493069</v>
      </c>
      <c r="DN2167" s="1" t="s">
        <v>1493070</v>
      </c>
      <c r="DO2167" s="1" t="s">
        <v>1493071</v>
      </c>
      <c r="DP2167" s="1" t="s">
        <v>1493072</v>
      </c>
      <c r="DQ2167" s="1" t="s">
        <v>1493073</v>
      </c>
      <c r="DR2167" s="1" t="s">
        <v>1493074</v>
      </c>
      <c r="DS2167" s="1" t="s">
        <v>1493075</v>
      </c>
      <c r="DT2167" s="1" t="s">
        <v>1493076</v>
      </c>
      <c r="DU2167" s="1" t="s">
        <v>1493077</v>
      </c>
      <c r="DV2167" s="1" t="s">
        <v>1493078</v>
      </c>
      <c r="DW2167" s="1" t="s">
        <v>1493079</v>
      </c>
      <c r="DX2167" s="1" t="s">
        <v>1493080</v>
      </c>
      <c r="DY2167" s="1" t="s">
        <v>1493081</v>
      </c>
    </row>
    <row r="2168" spans="1:129" x14ac:dyDescent="0.3">
      <c r="A2168" s="1" t="s">
        <v>562</v>
      </c>
      <c r="B2168" s="1" t="s">
        <v>1493019</v>
      </c>
      <c r="C2168" s="1" t="s">
        <v>1493020</v>
      </c>
      <c r="D2168" s="1" t="s">
        <v>1493021</v>
      </c>
      <c r="E2168" s="1" t="s">
        <v>1493022</v>
      </c>
      <c r="F2168" s="1" t="s">
        <v>1493023</v>
      </c>
      <c r="G2168" s="1" t="s">
        <v>1493024</v>
      </c>
      <c r="H2168" s="1" t="s">
        <v>1493025</v>
      </c>
      <c r="I2168" s="1" t="s">
        <v>1493026</v>
      </c>
      <c r="J2168" s="1" t="s">
        <v>1493027</v>
      </c>
      <c r="K2168" s="1" t="s">
        <v>1493028</v>
      </c>
      <c r="L2168" s="1" t="s">
        <v>1493029</v>
      </c>
      <c r="M2168" s="1" t="s">
        <v>1493030</v>
      </c>
      <c r="N2168" s="1" t="s">
        <v>1493031</v>
      </c>
      <c r="O2168" s="1" t="s">
        <v>1493032</v>
      </c>
      <c r="P2168" s="1" t="s">
        <v>1493033</v>
      </c>
      <c r="Q2168" s="1" t="s">
        <v>1493034</v>
      </c>
      <c r="R2168" s="1" t="s">
        <v>1493035</v>
      </c>
      <c r="S2168" s="1" t="s">
        <v>1493036</v>
      </c>
      <c r="T2168" s="1" t="s">
        <v>1493037</v>
      </c>
      <c r="U2168" s="1" t="s">
        <v>1493038</v>
      </c>
      <c r="V2168" s="1" t="s">
        <v>1493039</v>
      </c>
      <c r="W2168" s="1" t="s">
        <v>1493040</v>
      </c>
      <c r="X2168" s="1" t="s">
        <v>1493041</v>
      </c>
      <c r="Y2168" s="1" t="s">
        <v>1493042</v>
      </c>
      <c r="Z2168" s="1" t="s">
        <v>1493043</v>
      </c>
      <c r="AA2168" s="1" t="s">
        <v>1493044</v>
      </c>
      <c r="AB2168" s="1" t="s">
        <v>1493045</v>
      </c>
      <c r="AC2168" s="1" t="s">
        <v>1493046</v>
      </c>
      <c r="AD2168" s="1" t="s">
        <v>1493047</v>
      </c>
      <c r="AE2168" s="1" t="s">
        <v>1493048</v>
      </c>
      <c r="AF2168" s="1" t="s">
        <v>1493049</v>
      </c>
      <c r="AG2168" s="1" t="s">
        <v>1493050</v>
      </c>
      <c r="AH2168" s="1" t="s">
        <v>1493051</v>
      </c>
      <c r="AI2168" s="1" t="s">
        <v>1493052</v>
      </c>
      <c r="AJ2168" s="1" t="s">
        <v>1493053</v>
      </c>
      <c r="AK2168" s="1" t="s">
        <v>1493054</v>
      </c>
      <c r="AL2168" s="1" t="s">
        <v>1493055</v>
      </c>
      <c r="AM2168" s="1" t="s">
        <v>1493056</v>
      </c>
      <c r="AN2168" s="1" t="s">
        <v>65388</v>
      </c>
      <c r="AO2168" s="1" t="s">
        <v>1493057</v>
      </c>
      <c r="AP2168" s="1" t="s">
        <v>1493058</v>
      </c>
      <c r="AQ2168" s="1" t="s">
        <v>1493059</v>
      </c>
      <c r="AR2168" s="1" t="s">
        <v>1493060</v>
      </c>
      <c r="AS2168" s="1" t="s">
        <v>1493061</v>
      </c>
      <c r="AT2168" s="1" t="s">
        <v>1493062</v>
      </c>
      <c r="AU2168" s="1" t="s">
        <v>1493063</v>
      </c>
      <c r="AV2168" s="1" t="s">
        <v>1493064</v>
      </c>
      <c r="AW2168" s="1" t="s">
        <v>1493065</v>
      </c>
      <c r="AX2168" s="1" t="s">
        <v>1493066</v>
      </c>
      <c r="AY2168" s="1" t="s">
        <v>1493067</v>
      </c>
      <c r="AZ2168" s="1" t="s">
        <v>1493068</v>
      </c>
      <c r="BA2168" s="1" t="s">
        <v>1493069</v>
      </c>
      <c r="BB2168" s="1" t="s">
        <v>1493070</v>
      </c>
      <c r="BC2168" s="1" t="s">
        <v>1493071</v>
      </c>
      <c r="BD2168" s="1" t="s">
        <v>1493072</v>
      </c>
      <c r="BE2168" s="1" t="s">
        <v>1493073</v>
      </c>
      <c r="BF2168" s="1" t="s">
        <v>1493074</v>
      </c>
      <c r="BG2168" s="1" t="s">
        <v>1493075</v>
      </c>
      <c r="BH2168" s="1" t="s">
        <v>1493076</v>
      </c>
      <c r="BI2168" s="1" t="s">
        <v>1493077</v>
      </c>
      <c r="BJ2168" s="1" t="s">
        <v>1493078</v>
      </c>
      <c r="BK2168" s="1" t="s">
        <v>1493079</v>
      </c>
      <c r="BL2168" s="1" t="s">
        <v>1493080</v>
      </c>
      <c r="BM2168" s="1" t="s">
        <v>1493081</v>
      </c>
      <c r="BN2168" s="1" t="s">
        <v>1493082</v>
      </c>
      <c r="BO2168" s="1" t="s">
        <v>1493083</v>
      </c>
      <c r="BP2168" s="1" t="s">
        <v>1493084</v>
      </c>
      <c r="BQ2168" s="1" t="s">
        <v>1493085</v>
      </c>
      <c r="BR2168" s="1" t="s">
        <v>1493086</v>
      </c>
      <c r="BS2168" s="1" t="s">
        <v>1493087</v>
      </c>
      <c r="BT2168" s="1" t="s">
        <v>1493088</v>
      </c>
      <c r="BU2168" s="1" t="s">
        <v>1493089</v>
      </c>
      <c r="BV2168" s="1" t="s">
        <v>1493090</v>
      </c>
      <c r="BW2168" s="1" t="s">
        <v>1493091</v>
      </c>
      <c r="BX2168" s="1" t="s">
        <v>1493092</v>
      </c>
      <c r="BY2168" s="1" t="s">
        <v>1493093</v>
      </c>
      <c r="BZ2168" s="1" t="s">
        <v>1493094</v>
      </c>
      <c r="CA2168" s="1" t="s">
        <v>1493095</v>
      </c>
      <c r="CB2168" s="1" t="s">
        <v>1493096</v>
      </c>
      <c r="CC2168" s="1" t="s">
        <v>1493097</v>
      </c>
      <c r="CD2168" s="1" t="s">
        <v>1493098</v>
      </c>
      <c r="CE2168" s="1" t="s">
        <v>1493099</v>
      </c>
      <c r="CF2168" s="1" t="s">
        <v>1493100</v>
      </c>
      <c r="CG2168" s="1" t="s">
        <v>1493101</v>
      </c>
      <c r="CH2168" s="1" t="s">
        <v>1493102</v>
      </c>
      <c r="CI2168" s="1" t="s">
        <v>1493103</v>
      </c>
      <c r="CJ2168" s="1" t="s">
        <v>1493104</v>
      </c>
      <c r="CK2168" s="1" t="s">
        <v>1493105</v>
      </c>
      <c r="CL2168" s="1" t="s">
        <v>1493106</v>
      </c>
      <c r="CM2168" s="1" t="s">
        <v>1493107</v>
      </c>
      <c r="CN2168" s="1" t="s">
        <v>1493108</v>
      </c>
      <c r="CO2168" s="1" t="s">
        <v>1493109</v>
      </c>
      <c r="CP2168" s="1" t="s">
        <v>1493110</v>
      </c>
      <c r="CQ2168" s="1" t="s">
        <v>1493111</v>
      </c>
      <c r="CR2168" s="1" t="s">
        <v>1493112</v>
      </c>
      <c r="CS2168" s="1" t="s">
        <v>1493113</v>
      </c>
      <c r="CT2168" s="1" t="s">
        <v>1493114</v>
      </c>
      <c r="CU2168" s="1" t="s">
        <v>1493115</v>
      </c>
      <c r="CV2168" s="1" t="s">
        <v>1493116</v>
      </c>
      <c r="CW2168" s="1" t="s">
        <v>1493117</v>
      </c>
      <c r="CX2168" s="1" t="s">
        <v>1493118</v>
      </c>
      <c r="CY2168" s="1" t="s">
        <v>1493119</v>
      </c>
      <c r="CZ2168" s="1" t="s">
        <v>1493120</v>
      </c>
      <c r="DA2168" s="1" t="s">
        <v>1493121</v>
      </c>
      <c r="DB2168" s="1" t="s">
        <v>1493122</v>
      </c>
      <c r="DC2168" s="1" t="s">
        <v>1493123</v>
      </c>
      <c r="DD2168" s="1" t="s">
        <v>1493124</v>
      </c>
      <c r="DE2168" s="1" t="s">
        <v>1493125</v>
      </c>
      <c r="DF2168" s="1" t="s">
        <v>1493126</v>
      </c>
      <c r="DG2168" s="1" t="s">
        <v>1493127</v>
      </c>
      <c r="DH2168" s="1" t="s">
        <v>1493128</v>
      </c>
      <c r="DI2168" s="1" t="s">
        <v>1493129</v>
      </c>
      <c r="DJ2168" s="1" t="s">
        <v>1493130</v>
      </c>
      <c r="DK2168" s="1" t="s">
        <v>1493131</v>
      </c>
      <c r="DL2168" s="1" t="s">
        <v>1493132</v>
      </c>
      <c r="DM2168" s="1" t="s">
        <v>1493133</v>
      </c>
      <c r="DN2168" s="1" t="s">
        <v>1493134</v>
      </c>
      <c r="DO2168" s="1" t="s">
        <v>1493135</v>
      </c>
      <c r="DP2168" s="1" t="s">
        <v>1493136</v>
      </c>
      <c r="DQ2168" s="1" t="s">
        <v>1493137</v>
      </c>
      <c r="DR2168" s="1" t="s">
        <v>1493138</v>
      </c>
      <c r="DS2168" s="1" t="s">
        <v>1493139</v>
      </c>
      <c r="DT2168" s="1" t="s">
        <v>1493140</v>
      </c>
      <c r="DU2168" s="1" t="s">
        <v>442326</v>
      </c>
      <c r="DV2168" s="1" t="s">
        <v>1493141</v>
      </c>
      <c r="DW2168" s="1" t="s">
        <v>1493142</v>
      </c>
      <c r="DX2168" s="1" t="s">
        <v>1493143</v>
      </c>
      <c r="DY2168" s="1" t="s">
        <v>1493144</v>
      </c>
    </row>
    <row r="2169" spans="1:129" x14ac:dyDescent="0.3">
      <c r="A2169" s="1" t="s">
        <v>562</v>
      </c>
      <c r="B2169" s="1" t="s">
        <v>1493082</v>
      </c>
      <c r="C2169" s="1" t="s">
        <v>1493083</v>
      </c>
      <c r="D2169" s="1" t="s">
        <v>1493084</v>
      </c>
      <c r="E2169" s="1" t="s">
        <v>1493085</v>
      </c>
      <c r="F2169" s="1" t="s">
        <v>1493086</v>
      </c>
      <c r="G2169" s="1" t="s">
        <v>1493087</v>
      </c>
      <c r="H2169" s="1" t="s">
        <v>1493088</v>
      </c>
      <c r="I2169" s="1" t="s">
        <v>1493089</v>
      </c>
      <c r="J2169" s="1" t="s">
        <v>1493090</v>
      </c>
      <c r="K2169" s="1" t="s">
        <v>1493091</v>
      </c>
      <c r="L2169" s="1" t="s">
        <v>1493092</v>
      </c>
      <c r="M2169" s="1" t="s">
        <v>1493093</v>
      </c>
      <c r="N2169" s="1" t="s">
        <v>1493094</v>
      </c>
      <c r="O2169" s="1" t="s">
        <v>1493095</v>
      </c>
      <c r="P2169" s="1" t="s">
        <v>1493096</v>
      </c>
      <c r="Q2169" s="1" t="s">
        <v>1493097</v>
      </c>
      <c r="R2169" s="1" t="s">
        <v>1493098</v>
      </c>
      <c r="S2169" s="1" t="s">
        <v>1493099</v>
      </c>
      <c r="T2169" s="1" t="s">
        <v>1493100</v>
      </c>
      <c r="U2169" s="1" t="s">
        <v>1493101</v>
      </c>
      <c r="V2169" s="1" t="s">
        <v>1493102</v>
      </c>
      <c r="W2169" s="1" t="s">
        <v>1493103</v>
      </c>
      <c r="X2169" s="1" t="s">
        <v>1493104</v>
      </c>
      <c r="Y2169" s="1" t="s">
        <v>1493105</v>
      </c>
      <c r="Z2169" s="1" t="s">
        <v>1493106</v>
      </c>
      <c r="AA2169" s="1" t="s">
        <v>1493107</v>
      </c>
      <c r="AB2169" s="1" t="s">
        <v>1493108</v>
      </c>
      <c r="AC2169" s="1" t="s">
        <v>1493109</v>
      </c>
      <c r="AD2169" s="1" t="s">
        <v>1493110</v>
      </c>
      <c r="AE2169" s="1" t="s">
        <v>1493111</v>
      </c>
      <c r="AF2169" s="1" t="s">
        <v>1493112</v>
      </c>
      <c r="AG2169" s="1" t="s">
        <v>1493113</v>
      </c>
      <c r="AH2169" s="1" t="s">
        <v>1493114</v>
      </c>
      <c r="AI2169" s="1" t="s">
        <v>1493115</v>
      </c>
      <c r="AJ2169" s="1" t="s">
        <v>1493116</v>
      </c>
      <c r="AK2169" s="1" t="s">
        <v>1493117</v>
      </c>
      <c r="AL2169" s="1" t="s">
        <v>1493118</v>
      </c>
      <c r="AM2169" s="1" t="s">
        <v>1493119</v>
      </c>
      <c r="AN2169" s="1" t="s">
        <v>1493120</v>
      </c>
      <c r="AO2169" s="1" t="s">
        <v>1493121</v>
      </c>
      <c r="AP2169" s="1" t="s">
        <v>1493122</v>
      </c>
      <c r="AQ2169" s="1" t="s">
        <v>1493123</v>
      </c>
      <c r="AR2169" s="1" t="s">
        <v>1493124</v>
      </c>
      <c r="AS2169" s="1" t="s">
        <v>1493125</v>
      </c>
      <c r="AT2169" s="1" t="s">
        <v>1493126</v>
      </c>
      <c r="AU2169" s="1" t="s">
        <v>1493127</v>
      </c>
      <c r="AV2169" s="1" t="s">
        <v>1493128</v>
      </c>
      <c r="AW2169" s="1" t="s">
        <v>1493129</v>
      </c>
      <c r="AX2169" s="1" t="s">
        <v>1493130</v>
      </c>
      <c r="AY2169" s="1" t="s">
        <v>1493131</v>
      </c>
      <c r="AZ2169" s="1" t="s">
        <v>1493132</v>
      </c>
      <c r="BA2169" s="1" t="s">
        <v>1493133</v>
      </c>
      <c r="BB2169" s="1" t="s">
        <v>1493134</v>
      </c>
      <c r="BC2169" s="1" t="s">
        <v>1493135</v>
      </c>
      <c r="BD2169" s="1" t="s">
        <v>1493136</v>
      </c>
      <c r="BE2169" s="1" t="s">
        <v>1493137</v>
      </c>
      <c r="BF2169" s="1" t="s">
        <v>1493138</v>
      </c>
      <c r="BG2169" s="1" t="s">
        <v>1493139</v>
      </c>
      <c r="BH2169" s="1" t="s">
        <v>1493140</v>
      </c>
      <c r="BI2169" s="1" t="s">
        <v>442326</v>
      </c>
      <c r="BJ2169" s="1" t="s">
        <v>1493141</v>
      </c>
      <c r="BK2169" s="1" t="s">
        <v>1493142</v>
      </c>
      <c r="BL2169" s="1" t="s">
        <v>1493143</v>
      </c>
      <c r="BM2169" s="1" t="s">
        <v>1493144</v>
      </c>
      <c r="BN2169" s="1" t="s">
        <v>1493145</v>
      </c>
      <c r="BO2169" s="1" t="s">
        <v>1493146</v>
      </c>
      <c r="BP2169" s="1" t="s">
        <v>1493147</v>
      </c>
      <c r="BQ2169" s="1" t="s">
        <v>1493148</v>
      </c>
      <c r="BR2169" s="1" t="s">
        <v>1493149</v>
      </c>
      <c r="BS2169" s="1" t="s">
        <v>1493150</v>
      </c>
      <c r="BT2169" s="1" t="s">
        <v>1493151</v>
      </c>
      <c r="BU2169" s="1" t="s">
        <v>1493152</v>
      </c>
      <c r="BV2169" s="1" t="s">
        <v>1493153</v>
      </c>
      <c r="BW2169" s="1" t="s">
        <v>1493154</v>
      </c>
      <c r="BX2169" s="1" t="s">
        <v>1493155</v>
      </c>
      <c r="BY2169" s="1" t="s">
        <v>1493156</v>
      </c>
      <c r="BZ2169" s="1" t="s">
        <v>1493157</v>
      </c>
      <c r="CA2169" s="1" t="s">
        <v>1493158</v>
      </c>
      <c r="CB2169" s="1" t="s">
        <v>1493159</v>
      </c>
      <c r="CC2169" s="1" t="s">
        <v>1493160</v>
      </c>
      <c r="CD2169" s="1" t="s">
        <v>1493161</v>
      </c>
      <c r="CE2169" s="1" t="s">
        <v>1493162</v>
      </c>
      <c r="CF2169" s="1" t="s">
        <v>1493163</v>
      </c>
      <c r="CG2169" s="1" t="s">
        <v>1493164</v>
      </c>
      <c r="CH2169" s="1" t="s">
        <v>1493165</v>
      </c>
      <c r="CI2169" s="1" t="s">
        <v>1493166</v>
      </c>
      <c r="CJ2169" s="1" t="s">
        <v>1493167</v>
      </c>
      <c r="CK2169" s="1" t="s">
        <v>1493168</v>
      </c>
      <c r="CL2169" s="1" t="s">
        <v>1493169</v>
      </c>
      <c r="CM2169" s="1" t="s">
        <v>1493170</v>
      </c>
      <c r="CN2169" s="1" t="s">
        <v>1493171</v>
      </c>
      <c r="CO2169" s="1" t="s">
        <v>1493172</v>
      </c>
      <c r="CP2169" s="1" t="s">
        <v>1493173</v>
      </c>
      <c r="CQ2169" s="1" t="s">
        <v>1493174</v>
      </c>
      <c r="CR2169" s="1" t="s">
        <v>1493175</v>
      </c>
      <c r="CS2169" s="1" t="s">
        <v>1493176</v>
      </c>
      <c r="CT2169" s="1" t="s">
        <v>1493177</v>
      </c>
      <c r="CU2169" s="1" t="s">
        <v>1493178</v>
      </c>
      <c r="CV2169" s="1" t="s">
        <v>1493179</v>
      </c>
      <c r="CW2169" s="1" t="s">
        <v>1493180</v>
      </c>
      <c r="CX2169" s="1" t="s">
        <v>1493181</v>
      </c>
      <c r="CY2169" s="1" t="s">
        <v>1493182</v>
      </c>
      <c r="CZ2169" s="1" t="s">
        <v>1493183</v>
      </c>
      <c r="DA2169" s="1" t="s">
        <v>1493184</v>
      </c>
      <c r="DB2169" s="1" t="s">
        <v>1493185</v>
      </c>
      <c r="DC2169" s="1" t="s">
        <v>1493186</v>
      </c>
      <c r="DD2169" s="1" t="s">
        <v>1493187</v>
      </c>
      <c r="DE2169" s="1" t="s">
        <v>1493188</v>
      </c>
      <c r="DF2169" s="1" t="s">
        <v>1493189</v>
      </c>
      <c r="DG2169" s="1" t="s">
        <v>1493190</v>
      </c>
      <c r="DH2169" s="1" t="s">
        <v>1493191</v>
      </c>
      <c r="DI2169" s="1" t="s">
        <v>1493192</v>
      </c>
      <c r="DJ2169" s="1" t="s">
        <v>1493193</v>
      </c>
      <c r="DK2169" s="1" t="s">
        <v>1493194</v>
      </c>
      <c r="DL2169" s="1" t="s">
        <v>1493195</v>
      </c>
      <c r="DM2169" s="1" t="s">
        <v>1493196</v>
      </c>
      <c r="DN2169" s="1" t="s">
        <v>1493197</v>
      </c>
      <c r="DO2169" s="1" t="s">
        <v>1493198</v>
      </c>
      <c r="DP2169" s="1" t="s">
        <v>1493199</v>
      </c>
      <c r="DQ2169" s="1" t="s">
        <v>1493200</v>
      </c>
      <c r="DR2169" s="1" t="s">
        <v>1493201</v>
      </c>
      <c r="DS2169" s="1" t="s">
        <v>1493202</v>
      </c>
      <c r="DT2169" s="1" t="s">
        <v>1493203</v>
      </c>
      <c r="DU2169" s="1" t="s">
        <v>1493204</v>
      </c>
      <c r="DV2169" s="1" t="s">
        <v>1493205</v>
      </c>
      <c r="DW2169" s="1" t="s">
        <v>1493206</v>
      </c>
      <c r="DX2169" s="1" t="s">
        <v>1493207</v>
      </c>
      <c r="DY2169" s="1" t="s">
        <v>1493208</v>
      </c>
    </row>
    <row r="2170" spans="1:129" x14ac:dyDescent="0.3">
      <c r="A2170" s="1" t="s">
        <v>562</v>
      </c>
      <c r="B2170" s="1" t="s">
        <v>1493145</v>
      </c>
      <c r="C2170" s="1" t="s">
        <v>1493146</v>
      </c>
      <c r="D2170" s="1" t="s">
        <v>1493147</v>
      </c>
      <c r="E2170" s="1" t="s">
        <v>1493148</v>
      </c>
      <c r="F2170" s="1" t="s">
        <v>1493149</v>
      </c>
      <c r="G2170" s="1" t="s">
        <v>1493150</v>
      </c>
      <c r="H2170" s="1" t="s">
        <v>1493151</v>
      </c>
      <c r="I2170" s="1" t="s">
        <v>1493152</v>
      </c>
      <c r="J2170" s="1" t="s">
        <v>1493153</v>
      </c>
      <c r="K2170" s="1" t="s">
        <v>1493154</v>
      </c>
      <c r="L2170" s="1" t="s">
        <v>1493155</v>
      </c>
      <c r="M2170" s="1" t="s">
        <v>1493156</v>
      </c>
      <c r="N2170" s="1" t="s">
        <v>1493157</v>
      </c>
      <c r="O2170" s="1" t="s">
        <v>1493158</v>
      </c>
      <c r="P2170" s="1" t="s">
        <v>1493159</v>
      </c>
      <c r="Q2170" s="1" t="s">
        <v>1493160</v>
      </c>
      <c r="R2170" s="1" t="s">
        <v>1493161</v>
      </c>
      <c r="S2170" s="1" t="s">
        <v>1493162</v>
      </c>
      <c r="T2170" s="1" t="s">
        <v>1493163</v>
      </c>
      <c r="U2170" s="1" t="s">
        <v>1493164</v>
      </c>
      <c r="V2170" s="1" t="s">
        <v>1493165</v>
      </c>
      <c r="W2170" s="1" t="s">
        <v>1493166</v>
      </c>
      <c r="X2170" s="1" t="s">
        <v>1493167</v>
      </c>
      <c r="Y2170" s="1" t="s">
        <v>1493168</v>
      </c>
      <c r="Z2170" s="1" t="s">
        <v>1493169</v>
      </c>
      <c r="AA2170" s="1" t="s">
        <v>1493170</v>
      </c>
      <c r="AB2170" s="1" t="s">
        <v>1493171</v>
      </c>
      <c r="AC2170" s="1" t="s">
        <v>1493172</v>
      </c>
      <c r="AD2170" s="1" t="s">
        <v>1493173</v>
      </c>
      <c r="AE2170" s="1" t="s">
        <v>1493174</v>
      </c>
      <c r="AF2170" s="1" t="s">
        <v>1493175</v>
      </c>
      <c r="AG2170" s="1" t="s">
        <v>1493176</v>
      </c>
      <c r="AH2170" s="1" t="s">
        <v>1493177</v>
      </c>
      <c r="AI2170" s="1" t="s">
        <v>1493178</v>
      </c>
      <c r="AJ2170" s="1" t="s">
        <v>1493179</v>
      </c>
      <c r="AK2170" s="1" t="s">
        <v>1493180</v>
      </c>
      <c r="AL2170" s="1" t="s">
        <v>1493181</v>
      </c>
      <c r="AM2170" s="1" t="s">
        <v>1493182</v>
      </c>
      <c r="AN2170" s="1" t="s">
        <v>1493183</v>
      </c>
      <c r="AO2170" s="1" t="s">
        <v>1493184</v>
      </c>
      <c r="AP2170" s="1" t="s">
        <v>1493185</v>
      </c>
      <c r="AQ2170" s="1" t="s">
        <v>1493186</v>
      </c>
      <c r="AR2170" s="1" t="s">
        <v>1493187</v>
      </c>
      <c r="AS2170" s="1" t="s">
        <v>1493188</v>
      </c>
      <c r="AT2170" s="1" t="s">
        <v>1493189</v>
      </c>
      <c r="AU2170" s="1" t="s">
        <v>1493190</v>
      </c>
      <c r="AV2170" s="1" t="s">
        <v>1493191</v>
      </c>
      <c r="AW2170" s="1" t="s">
        <v>1493192</v>
      </c>
      <c r="AX2170" s="1" t="s">
        <v>1493193</v>
      </c>
      <c r="AY2170" s="1" t="s">
        <v>1493194</v>
      </c>
      <c r="AZ2170" s="1" t="s">
        <v>1493195</v>
      </c>
      <c r="BA2170" s="1" t="s">
        <v>1493196</v>
      </c>
      <c r="BB2170" s="1" t="s">
        <v>1493197</v>
      </c>
      <c r="BC2170" s="1" t="s">
        <v>1493198</v>
      </c>
      <c r="BD2170" s="1" t="s">
        <v>1493199</v>
      </c>
      <c r="BE2170" s="1" t="s">
        <v>1493200</v>
      </c>
      <c r="BF2170" s="1" t="s">
        <v>1493201</v>
      </c>
      <c r="BG2170" s="1" t="s">
        <v>1493202</v>
      </c>
      <c r="BH2170" s="1" t="s">
        <v>1493203</v>
      </c>
      <c r="BI2170" s="1" t="s">
        <v>1493204</v>
      </c>
      <c r="BJ2170" s="1" t="s">
        <v>1493205</v>
      </c>
      <c r="BK2170" s="1" t="s">
        <v>1493206</v>
      </c>
      <c r="BL2170" s="1" t="s">
        <v>1493207</v>
      </c>
      <c r="BM2170" s="1" t="s">
        <v>1493208</v>
      </c>
      <c r="BN2170" s="1" t="s">
        <v>1493209</v>
      </c>
      <c r="BO2170" s="1" t="s">
        <v>1493210</v>
      </c>
      <c r="BP2170" s="1" t="s">
        <v>1493211</v>
      </c>
      <c r="BQ2170" s="1" t="s">
        <v>1493212</v>
      </c>
      <c r="BR2170" s="1" t="s">
        <v>1493213</v>
      </c>
      <c r="BS2170" s="1" t="s">
        <v>1493214</v>
      </c>
      <c r="BT2170" s="1" t="s">
        <v>1493215</v>
      </c>
      <c r="BU2170" s="1" t="s">
        <v>1493216</v>
      </c>
      <c r="BV2170" s="1" t="s">
        <v>1493217</v>
      </c>
      <c r="BW2170" s="1" t="s">
        <v>1493218</v>
      </c>
      <c r="BX2170" s="1" t="s">
        <v>1493219</v>
      </c>
      <c r="BY2170" s="1" t="s">
        <v>1493220</v>
      </c>
      <c r="BZ2170" s="1" t="s">
        <v>1493221</v>
      </c>
      <c r="CA2170" s="1" t="s">
        <v>1493222</v>
      </c>
      <c r="CB2170" s="1" t="s">
        <v>1493223</v>
      </c>
      <c r="CC2170" s="1" t="s">
        <v>1493224</v>
      </c>
      <c r="CD2170" s="1" t="s">
        <v>1493225</v>
      </c>
      <c r="CE2170" s="1" t="s">
        <v>1493226</v>
      </c>
      <c r="CF2170" s="1" t="s">
        <v>1493227</v>
      </c>
      <c r="CG2170" s="1" t="s">
        <v>1493228</v>
      </c>
      <c r="CH2170" s="1" t="s">
        <v>1493229</v>
      </c>
      <c r="CI2170" s="1" t="s">
        <v>1493230</v>
      </c>
      <c r="CJ2170" s="1" t="s">
        <v>1493231</v>
      </c>
      <c r="CK2170" s="1" t="s">
        <v>1493232</v>
      </c>
      <c r="CL2170" s="1" t="s">
        <v>1493233</v>
      </c>
      <c r="CM2170" s="1" t="s">
        <v>1493234</v>
      </c>
      <c r="CN2170" s="1" t="s">
        <v>1493235</v>
      </c>
      <c r="CO2170" s="1" t="s">
        <v>1493236</v>
      </c>
      <c r="CP2170" s="1" t="s">
        <v>1493237</v>
      </c>
      <c r="CQ2170" s="1" t="s">
        <v>1493238</v>
      </c>
      <c r="CR2170" s="1" t="s">
        <v>1493239</v>
      </c>
      <c r="CS2170" s="1" t="s">
        <v>1493240</v>
      </c>
      <c r="CT2170" s="1" t="s">
        <v>1493241</v>
      </c>
      <c r="CU2170" s="1" t="s">
        <v>1493242</v>
      </c>
      <c r="CV2170" s="1" t="s">
        <v>1493243</v>
      </c>
      <c r="CW2170" s="1" t="s">
        <v>1277217</v>
      </c>
      <c r="CX2170" s="1" t="s">
        <v>1493244</v>
      </c>
      <c r="CY2170" s="1" t="s">
        <v>1493245</v>
      </c>
      <c r="CZ2170" s="1" t="s">
        <v>1493246</v>
      </c>
      <c r="DA2170" s="1" t="s">
        <v>1493247</v>
      </c>
      <c r="DB2170" s="1" t="s">
        <v>1493248</v>
      </c>
      <c r="DC2170" s="1" t="s">
        <v>1493249</v>
      </c>
      <c r="DD2170" s="1" t="s">
        <v>1493250</v>
      </c>
      <c r="DE2170" s="1" t="s">
        <v>1493251</v>
      </c>
      <c r="DF2170" s="1" t="s">
        <v>1493252</v>
      </c>
      <c r="DG2170" s="1" t="s">
        <v>1493253</v>
      </c>
      <c r="DH2170" s="1" t="s">
        <v>1493254</v>
      </c>
      <c r="DI2170" s="1" t="s">
        <v>1493255</v>
      </c>
      <c r="DJ2170" s="1" t="s">
        <v>1493256</v>
      </c>
      <c r="DK2170" s="1" t="s">
        <v>1493257</v>
      </c>
      <c r="DL2170" s="1" t="s">
        <v>1493258</v>
      </c>
      <c r="DM2170" s="1" t="s">
        <v>1493259</v>
      </c>
      <c r="DN2170" s="1" t="s">
        <v>1493260</v>
      </c>
      <c r="DO2170" s="1" t="s">
        <v>1493261</v>
      </c>
      <c r="DP2170" s="1" t="s">
        <v>1493262</v>
      </c>
      <c r="DQ2170" s="1" t="s">
        <v>1493263</v>
      </c>
      <c r="DR2170" s="1" t="s">
        <v>1493264</v>
      </c>
      <c r="DS2170" s="1" t="s">
        <v>1493265</v>
      </c>
      <c r="DT2170" s="1" t="s">
        <v>1493266</v>
      </c>
      <c r="DU2170" s="1" t="s">
        <v>1493267</v>
      </c>
      <c r="DV2170" s="1" t="s">
        <v>1493268</v>
      </c>
      <c r="DW2170" s="1" t="s">
        <v>1493269</v>
      </c>
      <c r="DX2170" s="1" t="s">
        <v>1493270</v>
      </c>
      <c r="DY2170" s="1" t="s">
        <v>1493271</v>
      </c>
    </row>
    <row r="2171" spans="1:129" x14ac:dyDescent="0.3">
      <c r="A2171" s="1" t="s">
        <v>562</v>
      </c>
      <c r="B2171" s="1" t="s">
        <v>1493209</v>
      </c>
      <c r="C2171" s="1" t="s">
        <v>1493210</v>
      </c>
      <c r="D2171" s="1" t="s">
        <v>1493211</v>
      </c>
      <c r="E2171" s="1" t="s">
        <v>1493212</v>
      </c>
      <c r="F2171" s="1" t="s">
        <v>1493213</v>
      </c>
      <c r="G2171" s="1" t="s">
        <v>1493214</v>
      </c>
      <c r="H2171" s="1" t="s">
        <v>1493215</v>
      </c>
      <c r="I2171" s="1" t="s">
        <v>1493216</v>
      </c>
      <c r="J2171" s="1" t="s">
        <v>1493217</v>
      </c>
      <c r="K2171" s="1" t="s">
        <v>1493218</v>
      </c>
      <c r="L2171" s="1" t="s">
        <v>1493219</v>
      </c>
      <c r="M2171" s="1" t="s">
        <v>1493220</v>
      </c>
      <c r="N2171" s="1" t="s">
        <v>1493221</v>
      </c>
      <c r="O2171" s="1" t="s">
        <v>1493222</v>
      </c>
      <c r="P2171" s="1" t="s">
        <v>1493223</v>
      </c>
      <c r="Q2171" s="1" t="s">
        <v>1493224</v>
      </c>
      <c r="R2171" s="1" t="s">
        <v>1493225</v>
      </c>
      <c r="S2171" s="1" t="s">
        <v>1493226</v>
      </c>
      <c r="T2171" s="1" t="s">
        <v>1493227</v>
      </c>
      <c r="U2171" s="1" t="s">
        <v>1493228</v>
      </c>
      <c r="V2171" s="1" t="s">
        <v>1493229</v>
      </c>
      <c r="W2171" s="1" t="s">
        <v>1493230</v>
      </c>
      <c r="X2171" s="1" t="s">
        <v>1493231</v>
      </c>
      <c r="Y2171" s="1" t="s">
        <v>1493232</v>
      </c>
      <c r="Z2171" s="1" t="s">
        <v>1493233</v>
      </c>
      <c r="AA2171" s="1" t="s">
        <v>1493234</v>
      </c>
      <c r="AB2171" s="1" t="s">
        <v>1493235</v>
      </c>
      <c r="AC2171" s="1" t="s">
        <v>1493236</v>
      </c>
      <c r="AD2171" s="1" t="s">
        <v>1493237</v>
      </c>
      <c r="AE2171" s="1" t="s">
        <v>1493238</v>
      </c>
      <c r="AF2171" s="1" t="s">
        <v>1493239</v>
      </c>
      <c r="AG2171" s="1" t="s">
        <v>1493240</v>
      </c>
      <c r="AH2171" s="1" t="s">
        <v>1493241</v>
      </c>
      <c r="AI2171" s="1" t="s">
        <v>1493242</v>
      </c>
      <c r="AJ2171" s="1" t="s">
        <v>1493243</v>
      </c>
      <c r="AK2171" s="1" t="s">
        <v>1277217</v>
      </c>
      <c r="AL2171" s="1" t="s">
        <v>1493244</v>
      </c>
      <c r="AM2171" s="1" t="s">
        <v>1493245</v>
      </c>
      <c r="AN2171" s="1" t="s">
        <v>1493246</v>
      </c>
      <c r="AO2171" s="1" t="s">
        <v>1493247</v>
      </c>
      <c r="AP2171" s="1" t="s">
        <v>1493248</v>
      </c>
      <c r="AQ2171" s="1" t="s">
        <v>1493249</v>
      </c>
      <c r="AR2171" s="1" t="s">
        <v>1493250</v>
      </c>
      <c r="AS2171" s="1" t="s">
        <v>1493251</v>
      </c>
      <c r="AT2171" s="1" t="s">
        <v>1493252</v>
      </c>
      <c r="AU2171" s="1" t="s">
        <v>1493253</v>
      </c>
      <c r="AV2171" s="1" t="s">
        <v>1493254</v>
      </c>
      <c r="AW2171" s="1" t="s">
        <v>1493255</v>
      </c>
      <c r="AX2171" s="1" t="s">
        <v>1493256</v>
      </c>
      <c r="AY2171" s="1" t="s">
        <v>1493257</v>
      </c>
      <c r="AZ2171" s="1" t="s">
        <v>1493258</v>
      </c>
      <c r="BA2171" s="1" t="s">
        <v>1493259</v>
      </c>
      <c r="BB2171" s="1" t="s">
        <v>1493260</v>
      </c>
      <c r="BC2171" s="1" t="s">
        <v>1493261</v>
      </c>
      <c r="BD2171" s="1" t="s">
        <v>1493262</v>
      </c>
      <c r="BE2171" s="1" t="s">
        <v>1493263</v>
      </c>
      <c r="BF2171" s="1" t="s">
        <v>1493264</v>
      </c>
      <c r="BG2171" s="1" t="s">
        <v>1493265</v>
      </c>
      <c r="BH2171" s="1" t="s">
        <v>1493266</v>
      </c>
      <c r="BI2171" s="1" t="s">
        <v>1493267</v>
      </c>
      <c r="BJ2171" s="1" t="s">
        <v>1493268</v>
      </c>
      <c r="BK2171" s="1" t="s">
        <v>1493269</v>
      </c>
      <c r="BL2171" s="1" t="s">
        <v>1493270</v>
      </c>
      <c r="BM2171" s="1" t="s">
        <v>1493271</v>
      </c>
      <c r="BN2171" s="1" t="s">
        <v>1493272</v>
      </c>
      <c r="BO2171" s="1" t="s">
        <v>1493273</v>
      </c>
      <c r="BP2171" s="1" t="s">
        <v>419742</v>
      </c>
      <c r="BQ2171" s="1" t="s">
        <v>1493274</v>
      </c>
      <c r="BR2171" s="1" t="s">
        <v>1493275</v>
      </c>
      <c r="BS2171" s="1" t="s">
        <v>1493276</v>
      </c>
      <c r="BT2171" s="1" t="s">
        <v>1493277</v>
      </c>
      <c r="BU2171" s="1" t="s">
        <v>1493278</v>
      </c>
      <c r="BV2171" s="1" t="s">
        <v>1493279</v>
      </c>
      <c r="BW2171" s="1" t="s">
        <v>1493280</v>
      </c>
      <c r="BX2171" s="1" t="s">
        <v>1493281</v>
      </c>
      <c r="BY2171" s="1" t="s">
        <v>1493282</v>
      </c>
      <c r="BZ2171" s="1" t="s">
        <v>1493283</v>
      </c>
      <c r="CA2171" s="1" t="s">
        <v>1360434</v>
      </c>
      <c r="CB2171" s="1" t="s">
        <v>1493284</v>
      </c>
      <c r="CC2171" s="1" t="s">
        <v>1493285</v>
      </c>
      <c r="CD2171" s="1" t="s">
        <v>1493286</v>
      </c>
      <c r="CE2171" s="1" t="s">
        <v>1493287</v>
      </c>
      <c r="CF2171" s="1" t="s">
        <v>1493288</v>
      </c>
      <c r="CG2171" s="1" t="s">
        <v>1493289</v>
      </c>
      <c r="CH2171" s="1" t="s">
        <v>1493290</v>
      </c>
      <c r="CI2171" s="1" t="s">
        <v>1493291</v>
      </c>
      <c r="CJ2171" s="1" t="s">
        <v>1493292</v>
      </c>
      <c r="CK2171" s="1" t="s">
        <v>1493293</v>
      </c>
      <c r="CL2171" s="1" t="s">
        <v>1493294</v>
      </c>
      <c r="CM2171" s="1" t="s">
        <v>1493295</v>
      </c>
      <c r="CN2171" s="1" t="s">
        <v>1493296</v>
      </c>
      <c r="CO2171" s="1" t="s">
        <v>1493297</v>
      </c>
      <c r="CP2171" s="1" t="s">
        <v>1493298</v>
      </c>
      <c r="CQ2171" s="1" t="s">
        <v>1493299</v>
      </c>
      <c r="CR2171" s="1" t="s">
        <v>1493300</v>
      </c>
      <c r="CS2171" s="1" t="s">
        <v>1493301</v>
      </c>
      <c r="CT2171" s="1" t="s">
        <v>1493302</v>
      </c>
      <c r="CU2171" s="1" t="s">
        <v>1493303</v>
      </c>
      <c r="CV2171" s="1" t="s">
        <v>1493304</v>
      </c>
      <c r="CW2171" s="1" t="s">
        <v>1493305</v>
      </c>
      <c r="CX2171" s="1" t="s">
        <v>1493306</v>
      </c>
      <c r="CY2171" s="1" t="s">
        <v>1493307</v>
      </c>
      <c r="CZ2171" s="1" t="s">
        <v>1493308</v>
      </c>
      <c r="DA2171" s="1" t="s">
        <v>1493309</v>
      </c>
      <c r="DB2171" s="1" t="s">
        <v>1493310</v>
      </c>
      <c r="DC2171" s="1" t="s">
        <v>1493311</v>
      </c>
      <c r="DD2171" s="1" t="s">
        <v>1493312</v>
      </c>
      <c r="DE2171" s="1" t="s">
        <v>1493313</v>
      </c>
      <c r="DF2171" s="1" t="s">
        <v>1493314</v>
      </c>
      <c r="DG2171" s="1" t="s">
        <v>1493315</v>
      </c>
      <c r="DH2171" s="1" t="s">
        <v>1493316</v>
      </c>
      <c r="DI2171" s="1" t="s">
        <v>1493317</v>
      </c>
      <c r="DJ2171" s="1" t="s">
        <v>1493318</v>
      </c>
      <c r="DK2171" s="1" t="s">
        <v>1493319</v>
      </c>
      <c r="DL2171" s="1" t="s">
        <v>1493320</v>
      </c>
      <c r="DM2171" s="1" t="s">
        <v>1493321</v>
      </c>
      <c r="DN2171" s="1" t="s">
        <v>1493322</v>
      </c>
      <c r="DO2171" s="1" t="s">
        <v>1493323</v>
      </c>
      <c r="DP2171" s="1" t="s">
        <v>1493324</v>
      </c>
      <c r="DQ2171" s="1" t="s">
        <v>1493325</v>
      </c>
      <c r="DR2171" s="1" t="s">
        <v>1493326</v>
      </c>
      <c r="DS2171" s="1" t="s">
        <v>1493327</v>
      </c>
      <c r="DT2171" s="1" t="s">
        <v>1493328</v>
      </c>
      <c r="DU2171" s="1" t="s">
        <v>1493329</v>
      </c>
      <c r="DV2171" s="1" t="s">
        <v>1493330</v>
      </c>
      <c r="DW2171" s="1" t="s">
        <v>1493331</v>
      </c>
      <c r="DX2171" s="1" t="s">
        <v>1493332</v>
      </c>
      <c r="DY2171" s="1" t="s">
        <v>1493333</v>
      </c>
    </row>
    <row r="2172" spans="1:129" x14ac:dyDescent="0.3">
      <c r="A2172" s="1" t="s">
        <v>562</v>
      </c>
      <c r="B2172" s="1" t="s">
        <v>1493272</v>
      </c>
      <c r="C2172" s="1" t="s">
        <v>1493273</v>
      </c>
      <c r="D2172" s="1" t="s">
        <v>419742</v>
      </c>
      <c r="E2172" s="1" t="s">
        <v>1493274</v>
      </c>
      <c r="F2172" s="1" t="s">
        <v>1493275</v>
      </c>
      <c r="G2172" s="1" t="s">
        <v>1493276</v>
      </c>
      <c r="H2172" s="1" t="s">
        <v>1493277</v>
      </c>
      <c r="I2172" s="1" t="s">
        <v>1493278</v>
      </c>
      <c r="J2172" s="1" t="s">
        <v>1493279</v>
      </c>
      <c r="K2172" s="1" t="s">
        <v>1493280</v>
      </c>
      <c r="L2172" s="1" t="s">
        <v>1493281</v>
      </c>
      <c r="M2172" s="1" t="s">
        <v>1493282</v>
      </c>
      <c r="N2172" s="1" t="s">
        <v>1493283</v>
      </c>
      <c r="O2172" s="1" t="s">
        <v>1360434</v>
      </c>
      <c r="P2172" s="1" t="s">
        <v>1493284</v>
      </c>
      <c r="Q2172" s="1" t="s">
        <v>1493285</v>
      </c>
      <c r="R2172" s="1" t="s">
        <v>1493286</v>
      </c>
      <c r="S2172" s="1" t="s">
        <v>1493287</v>
      </c>
      <c r="T2172" s="1" t="s">
        <v>1493288</v>
      </c>
      <c r="U2172" s="1" t="s">
        <v>1493289</v>
      </c>
      <c r="V2172" s="1" t="s">
        <v>1493290</v>
      </c>
      <c r="W2172" s="1" t="s">
        <v>1493291</v>
      </c>
      <c r="X2172" s="1" t="s">
        <v>1493292</v>
      </c>
      <c r="Y2172" s="1" t="s">
        <v>1493293</v>
      </c>
      <c r="Z2172" s="1" t="s">
        <v>1493294</v>
      </c>
      <c r="AA2172" s="1" t="s">
        <v>1493295</v>
      </c>
      <c r="AB2172" s="1" t="s">
        <v>1493296</v>
      </c>
      <c r="AC2172" s="1" t="s">
        <v>1493297</v>
      </c>
      <c r="AD2172" s="1" t="s">
        <v>1493298</v>
      </c>
      <c r="AE2172" s="1" t="s">
        <v>1493299</v>
      </c>
      <c r="AF2172" s="1" t="s">
        <v>1493300</v>
      </c>
      <c r="AG2172" s="1" t="s">
        <v>1493301</v>
      </c>
      <c r="AH2172" s="1" t="s">
        <v>1493302</v>
      </c>
      <c r="AI2172" s="1" t="s">
        <v>1493303</v>
      </c>
      <c r="AJ2172" s="1" t="s">
        <v>1493304</v>
      </c>
      <c r="AK2172" s="1" t="s">
        <v>1493305</v>
      </c>
      <c r="AL2172" s="1" t="s">
        <v>1493306</v>
      </c>
      <c r="AM2172" s="1" t="s">
        <v>1493307</v>
      </c>
      <c r="AN2172" s="1" t="s">
        <v>1493308</v>
      </c>
      <c r="AO2172" s="1" t="s">
        <v>1493309</v>
      </c>
      <c r="AP2172" s="1" t="s">
        <v>1493310</v>
      </c>
      <c r="AQ2172" s="1" t="s">
        <v>1493311</v>
      </c>
      <c r="AR2172" s="1" t="s">
        <v>1493312</v>
      </c>
      <c r="AS2172" s="1" t="s">
        <v>1493313</v>
      </c>
      <c r="AT2172" s="1" t="s">
        <v>1493314</v>
      </c>
      <c r="AU2172" s="1" t="s">
        <v>1493315</v>
      </c>
      <c r="AV2172" s="1" t="s">
        <v>1493316</v>
      </c>
      <c r="AW2172" s="1" t="s">
        <v>1493317</v>
      </c>
      <c r="AX2172" s="1" t="s">
        <v>1493318</v>
      </c>
      <c r="AY2172" s="1" t="s">
        <v>1493319</v>
      </c>
      <c r="AZ2172" s="1" t="s">
        <v>1493320</v>
      </c>
      <c r="BA2172" s="1" t="s">
        <v>1493321</v>
      </c>
      <c r="BB2172" s="1" t="s">
        <v>1493322</v>
      </c>
      <c r="BC2172" s="1" t="s">
        <v>1493323</v>
      </c>
      <c r="BD2172" s="1" t="s">
        <v>1493324</v>
      </c>
      <c r="BE2172" s="1" t="s">
        <v>1493325</v>
      </c>
      <c r="BF2172" s="1" t="s">
        <v>1493326</v>
      </c>
      <c r="BG2172" s="1" t="s">
        <v>1493327</v>
      </c>
      <c r="BH2172" s="1" t="s">
        <v>1493328</v>
      </c>
      <c r="BI2172" s="1" t="s">
        <v>1493329</v>
      </c>
      <c r="BJ2172" s="1" t="s">
        <v>1493330</v>
      </c>
      <c r="BK2172" s="1" t="s">
        <v>1493331</v>
      </c>
      <c r="BL2172" s="1" t="s">
        <v>1493332</v>
      </c>
      <c r="BM2172" s="1" t="s">
        <v>1493333</v>
      </c>
      <c r="BN2172" s="1" t="s">
        <v>1493334</v>
      </c>
      <c r="BO2172" s="1" t="s">
        <v>1493335</v>
      </c>
      <c r="BP2172" s="1" t="s">
        <v>1493336</v>
      </c>
      <c r="BQ2172" s="1" t="s">
        <v>1493337</v>
      </c>
      <c r="BR2172" s="1" t="s">
        <v>1493338</v>
      </c>
      <c r="BS2172" s="1" t="s">
        <v>1493339</v>
      </c>
      <c r="BT2172" s="1" t="s">
        <v>1493340</v>
      </c>
      <c r="BU2172" s="1" t="s">
        <v>1493341</v>
      </c>
      <c r="BV2172" s="1" t="s">
        <v>1493342</v>
      </c>
      <c r="BW2172" s="1" t="s">
        <v>1493343</v>
      </c>
      <c r="BX2172" s="1" t="s">
        <v>1493344</v>
      </c>
      <c r="BY2172" s="1" t="s">
        <v>1493345</v>
      </c>
      <c r="BZ2172" s="1" t="s">
        <v>1493346</v>
      </c>
      <c r="CA2172" s="1" t="s">
        <v>1493347</v>
      </c>
      <c r="CB2172" s="1" t="s">
        <v>1493348</v>
      </c>
      <c r="CC2172" s="1" t="s">
        <v>1493349</v>
      </c>
      <c r="CD2172" s="1" t="s">
        <v>1493350</v>
      </c>
      <c r="CE2172" s="1" t="s">
        <v>1493351</v>
      </c>
      <c r="CF2172" s="1" t="s">
        <v>1493352</v>
      </c>
      <c r="CG2172" s="1" t="s">
        <v>1493353</v>
      </c>
      <c r="CH2172" s="1" t="s">
        <v>1493354</v>
      </c>
      <c r="CI2172" s="1" t="s">
        <v>1493355</v>
      </c>
      <c r="CJ2172" s="1" t="s">
        <v>1493356</v>
      </c>
      <c r="CK2172" s="1" t="s">
        <v>1493357</v>
      </c>
      <c r="CL2172" s="1" t="s">
        <v>1493358</v>
      </c>
      <c r="CM2172" s="1" t="s">
        <v>1493359</v>
      </c>
      <c r="CN2172" s="1" t="s">
        <v>1493360</v>
      </c>
      <c r="CO2172" s="1" t="s">
        <v>1493361</v>
      </c>
      <c r="CP2172" s="1" t="s">
        <v>1493362</v>
      </c>
      <c r="CQ2172" s="1" t="s">
        <v>1493363</v>
      </c>
      <c r="CR2172" s="1" t="s">
        <v>1493364</v>
      </c>
      <c r="CS2172" s="1" t="s">
        <v>1493365</v>
      </c>
      <c r="CT2172" s="1" t="s">
        <v>1493366</v>
      </c>
      <c r="CU2172" s="1" t="s">
        <v>1493367</v>
      </c>
      <c r="CV2172" s="1" t="s">
        <v>1493368</v>
      </c>
      <c r="CW2172" s="1" t="s">
        <v>1493369</v>
      </c>
      <c r="CX2172" s="1" t="s">
        <v>1493370</v>
      </c>
      <c r="CY2172" s="1" t="s">
        <v>1493371</v>
      </c>
      <c r="CZ2172" s="1" t="s">
        <v>1083308</v>
      </c>
      <c r="DA2172" s="1" t="s">
        <v>1493372</v>
      </c>
      <c r="DB2172" s="1" t="s">
        <v>1493373</v>
      </c>
      <c r="DC2172" s="1" t="s">
        <v>1493374</v>
      </c>
      <c r="DD2172" s="1" t="s">
        <v>1493375</v>
      </c>
      <c r="DE2172" s="1" t="s">
        <v>1493376</v>
      </c>
      <c r="DF2172" s="1" t="s">
        <v>1493377</v>
      </c>
      <c r="DG2172" s="1" t="s">
        <v>1493378</v>
      </c>
      <c r="DH2172" s="1" t="s">
        <v>1493379</v>
      </c>
      <c r="DI2172" s="1" t="s">
        <v>1493380</v>
      </c>
      <c r="DJ2172" s="1" t="s">
        <v>1493381</v>
      </c>
      <c r="DK2172" s="1" t="s">
        <v>1493382</v>
      </c>
      <c r="DL2172" s="1" t="s">
        <v>1493383</v>
      </c>
      <c r="DM2172" s="1" t="s">
        <v>1493384</v>
      </c>
      <c r="DN2172" s="1" t="s">
        <v>1493385</v>
      </c>
      <c r="DO2172" s="1" t="s">
        <v>1493386</v>
      </c>
      <c r="DP2172" s="1" t="s">
        <v>1493387</v>
      </c>
      <c r="DQ2172" s="1" t="s">
        <v>1493388</v>
      </c>
      <c r="DR2172" s="1" t="s">
        <v>1493389</v>
      </c>
      <c r="DS2172" s="1" t="s">
        <v>1455717</v>
      </c>
      <c r="DT2172" s="1" t="s">
        <v>1493390</v>
      </c>
      <c r="DU2172" s="1" t="s">
        <v>1493391</v>
      </c>
      <c r="DV2172" s="1" t="s">
        <v>1493392</v>
      </c>
      <c r="DW2172" s="1" t="s">
        <v>1493393</v>
      </c>
      <c r="DX2172" s="1" t="s">
        <v>1493394</v>
      </c>
      <c r="DY2172" s="1" t="s">
        <v>1493395</v>
      </c>
    </row>
    <row r="2173" spans="1:129" x14ac:dyDescent="0.3">
      <c r="A2173" s="1" t="s">
        <v>562</v>
      </c>
      <c r="B2173" s="1" t="s">
        <v>1493334</v>
      </c>
      <c r="C2173" s="1" t="s">
        <v>1493335</v>
      </c>
      <c r="D2173" s="1" t="s">
        <v>1493336</v>
      </c>
      <c r="E2173" s="1" t="s">
        <v>1493337</v>
      </c>
      <c r="F2173" s="1" t="s">
        <v>1493338</v>
      </c>
      <c r="G2173" s="1" t="s">
        <v>1493339</v>
      </c>
      <c r="H2173" s="1" t="s">
        <v>1493340</v>
      </c>
      <c r="I2173" s="1" t="s">
        <v>1493341</v>
      </c>
      <c r="J2173" s="1" t="s">
        <v>1493342</v>
      </c>
      <c r="K2173" s="1" t="s">
        <v>1493343</v>
      </c>
      <c r="L2173" s="1" t="s">
        <v>1493344</v>
      </c>
      <c r="M2173" s="1" t="s">
        <v>1493345</v>
      </c>
      <c r="N2173" s="1" t="s">
        <v>1493346</v>
      </c>
      <c r="O2173" s="1" t="s">
        <v>1493347</v>
      </c>
      <c r="P2173" s="1" t="s">
        <v>1493348</v>
      </c>
      <c r="Q2173" s="1" t="s">
        <v>1493349</v>
      </c>
      <c r="R2173" s="1" t="s">
        <v>1493350</v>
      </c>
      <c r="S2173" s="1" t="s">
        <v>1493351</v>
      </c>
      <c r="T2173" s="1" t="s">
        <v>1493352</v>
      </c>
      <c r="U2173" s="1" t="s">
        <v>1493353</v>
      </c>
      <c r="V2173" s="1" t="s">
        <v>1493354</v>
      </c>
      <c r="W2173" s="1" t="s">
        <v>1493355</v>
      </c>
      <c r="X2173" s="1" t="s">
        <v>1493356</v>
      </c>
      <c r="Y2173" s="1" t="s">
        <v>1493357</v>
      </c>
      <c r="Z2173" s="1" t="s">
        <v>1493358</v>
      </c>
      <c r="AA2173" s="1" t="s">
        <v>1493359</v>
      </c>
      <c r="AB2173" s="1" t="s">
        <v>1493360</v>
      </c>
      <c r="AC2173" s="1" t="s">
        <v>1493361</v>
      </c>
      <c r="AD2173" s="1" t="s">
        <v>1493362</v>
      </c>
      <c r="AE2173" s="1" t="s">
        <v>1493363</v>
      </c>
      <c r="AF2173" s="1" t="s">
        <v>1493364</v>
      </c>
      <c r="AG2173" s="1" t="s">
        <v>1493365</v>
      </c>
      <c r="AH2173" s="1" t="s">
        <v>1493366</v>
      </c>
      <c r="AI2173" s="1" t="s">
        <v>1493367</v>
      </c>
      <c r="AJ2173" s="1" t="s">
        <v>1493368</v>
      </c>
      <c r="AK2173" s="1" t="s">
        <v>1493369</v>
      </c>
      <c r="AL2173" s="1" t="s">
        <v>1493370</v>
      </c>
      <c r="AM2173" s="1" t="s">
        <v>1493371</v>
      </c>
      <c r="AN2173" s="1" t="s">
        <v>1083308</v>
      </c>
      <c r="AO2173" s="1" t="s">
        <v>1493372</v>
      </c>
      <c r="AP2173" s="1" t="s">
        <v>1493373</v>
      </c>
      <c r="AQ2173" s="1" t="s">
        <v>1493374</v>
      </c>
      <c r="AR2173" s="1" t="s">
        <v>1493375</v>
      </c>
      <c r="AS2173" s="1" t="s">
        <v>1493376</v>
      </c>
      <c r="AT2173" s="1" t="s">
        <v>1493377</v>
      </c>
      <c r="AU2173" s="1" t="s">
        <v>1493378</v>
      </c>
      <c r="AV2173" s="1" t="s">
        <v>1493379</v>
      </c>
      <c r="AW2173" s="1" t="s">
        <v>1493380</v>
      </c>
      <c r="AX2173" s="1" t="s">
        <v>1493381</v>
      </c>
      <c r="AY2173" s="1" t="s">
        <v>1493382</v>
      </c>
      <c r="AZ2173" s="1" t="s">
        <v>1493383</v>
      </c>
      <c r="BA2173" s="1" t="s">
        <v>1493384</v>
      </c>
      <c r="BB2173" s="1" t="s">
        <v>1493385</v>
      </c>
      <c r="BC2173" s="1" t="s">
        <v>1493386</v>
      </c>
      <c r="BD2173" s="1" t="s">
        <v>1493387</v>
      </c>
      <c r="BE2173" s="1" t="s">
        <v>1493388</v>
      </c>
      <c r="BF2173" s="1" t="s">
        <v>1493389</v>
      </c>
      <c r="BG2173" s="1" t="s">
        <v>1455717</v>
      </c>
      <c r="BH2173" s="1" t="s">
        <v>1493390</v>
      </c>
      <c r="BI2173" s="1" t="s">
        <v>1493391</v>
      </c>
      <c r="BJ2173" s="1" t="s">
        <v>1493392</v>
      </c>
      <c r="BK2173" s="1" t="s">
        <v>1493393</v>
      </c>
      <c r="BL2173" s="1" t="s">
        <v>1493394</v>
      </c>
      <c r="BM2173" s="1" t="s">
        <v>1493395</v>
      </c>
      <c r="BN2173" s="1" t="s">
        <v>1493396</v>
      </c>
      <c r="BO2173" s="1" t="s">
        <v>1493397</v>
      </c>
      <c r="BP2173" s="1" t="s">
        <v>1493398</v>
      </c>
      <c r="BQ2173" s="1" t="s">
        <v>1493399</v>
      </c>
      <c r="BR2173" s="1" t="s">
        <v>1493400</v>
      </c>
      <c r="BS2173" s="1" t="s">
        <v>1493401</v>
      </c>
      <c r="BT2173" s="1" t="s">
        <v>1493402</v>
      </c>
      <c r="BU2173" s="1" t="s">
        <v>1493403</v>
      </c>
      <c r="BV2173" s="1" t="s">
        <v>1493404</v>
      </c>
      <c r="BW2173" s="1" t="s">
        <v>1493405</v>
      </c>
      <c r="BX2173" s="1" t="s">
        <v>1422557</v>
      </c>
      <c r="BY2173" s="1" t="s">
        <v>1493406</v>
      </c>
      <c r="BZ2173" s="1" t="s">
        <v>1493407</v>
      </c>
      <c r="CA2173" s="1" t="s">
        <v>1493408</v>
      </c>
      <c r="CB2173" s="1" t="s">
        <v>1493409</v>
      </c>
      <c r="CC2173" s="1" t="s">
        <v>1493410</v>
      </c>
      <c r="CD2173" s="1" t="s">
        <v>1493411</v>
      </c>
      <c r="CE2173" s="1" t="s">
        <v>1493412</v>
      </c>
      <c r="CF2173" s="1" t="s">
        <v>1493413</v>
      </c>
      <c r="CG2173" s="1" t="s">
        <v>1493414</v>
      </c>
      <c r="CH2173" s="1" t="s">
        <v>1493415</v>
      </c>
      <c r="CI2173" s="1" t="s">
        <v>1493416</v>
      </c>
      <c r="CJ2173" s="1" t="s">
        <v>1493417</v>
      </c>
      <c r="CK2173" s="1" t="s">
        <v>1493418</v>
      </c>
      <c r="CL2173" s="1" t="s">
        <v>1493419</v>
      </c>
      <c r="CM2173" s="1" t="s">
        <v>1493420</v>
      </c>
      <c r="CN2173" s="1" t="s">
        <v>1493421</v>
      </c>
      <c r="CO2173" s="1" t="s">
        <v>1493422</v>
      </c>
      <c r="CP2173" s="1" t="s">
        <v>1493423</v>
      </c>
      <c r="CQ2173" s="1" t="s">
        <v>1493424</v>
      </c>
      <c r="CR2173" s="1" t="s">
        <v>1493425</v>
      </c>
      <c r="CS2173" s="1" t="s">
        <v>1493426</v>
      </c>
      <c r="CT2173" s="1" t="s">
        <v>1493427</v>
      </c>
      <c r="CU2173" s="1" t="s">
        <v>1493428</v>
      </c>
      <c r="CV2173" s="1" t="s">
        <v>1493429</v>
      </c>
      <c r="CW2173" s="1" t="s">
        <v>1493430</v>
      </c>
      <c r="CX2173" s="1" t="s">
        <v>1493431</v>
      </c>
      <c r="CY2173" s="1" t="s">
        <v>1493432</v>
      </c>
      <c r="CZ2173" s="1" t="s">
        <v>1493433</v>
      </c>
      <c r="DA2173" s="1" t="s">
        <v>1493434</v>
      </c>
      <c r="DB2173" s="1" t="s">
        <v>1493435</v>
      </c>
      <c r="DC2173" s="1" t="s">
        <v>1493436</v>
      </c>
      <c r="DD2173" s="1" t="s">
        <v>1493437</v>
      </c>
      <c r="DE2173" s="1" t="s">
        <v>1493438</v>
      </c>
      <c r="DF2173" s="1" t="s">
        <v>1493439</v>
      </c>
      <c r="DG2173" s="1" t="s">
        <v>1493440</v>
      </c>
      <c r="DH2173" s="1" t="s">
        <v>1493441</v>
      </c>
      <c r="DI2173" s="1" t="s">
        <v>1493442</v>
      </c>
      <c r="DJ2173" s="1" t="s">
        <v>1493443</v>
      </c>
      <c r="DK2173" s="1" t="s">
        <v>1493444</v>
      </c>
      <c r="DL2173" s="1" t="s">
        <v>1493445</v>
      </c>
      <c r="DM2173" s="1" t="s">
        <v>1493446</v>
      </c>
      <c r="DN2173" s="1" t="s">
        <v>1493447</v>
      </c>
      <c r="DO2173" s="1" t="s">
        <v>1416051</v>
      </c>
      <c r="DP2173" s="1" t="s">
        <v>1493448</v>
      </c>
      <c r="DQ2173" s="1" t="s">
        <v>1493449</v>
      </c>
      <c r="DR2173" s="1" t="s">
        <v>1493450</v>
      </c>
      <c r="DS2173" s="1" t="s">
        <v>1493451</v>
      </c>
      <c r="DT2173" s="1" t="s">
        <v>1493452</v>
      </c>
      <c r="DU2173" s="1" t="s">
        <v>1493453</v>
      </c>
      <c r="DV2173" s="1" t="s">
        <v>1493454</v>
      </c>
      <c r="DW2173" s="1" t="s">
        <v>1493455</v>
      </c>
      <c r="DX2173" s="1" t="s">
        <v>1493456</v>
      </c>
      <c r="DY2173" s="1" t="s">
        <v>1493457</v>
      </c>
    </row>
    <row r="2174" spans="1:129" x14ac:dyDescent="0.3">
      <c r="A2174" s="1" t="s">
        <v>562</v>
      </c>
      <c r="B2174" s="1" t="s">
        <v>1493396</v>
      </c>
      <c r="C2174" s="1" t="s">
        <v>1493397</v>
      </c>
      <c r="D2174" s="1" t="s">
        <v>1493398</v>
      </c>
      <c r="E2174" s="1" t="s">
        <v>1493399</v>
      </c>
      <c r="F2174" s="1" t="s">
        <v>1493400</v>
      </c>
      <c r="G2174" s="1" t="s">
        <v>1493401</v>
      </c>
      <c r="H2174" s="1" t="s">
        <v>1493402</v>
      </c>
      <c r="I2174" s="1" t="s">
        <v>1493403</v>
      </c>
      <c r="J2174" s="1" t="s">
        <v>1493404</v>
      </c>
      <c r="K2174" s="1" t="s">
        <v>1493405</v>
      </c>
      <c r="L2174" s="1" t="s">
        <v>1422557</v>
      </c>
      <c r="M2174" s="1" t="s">
        <v>1493406</v>
      </c>
      <c r="N2174" s="1" t="s">
        <v>1493407</v>
      </c>
      <c r="O2174" s="1" t="s">
        <v>1493408</v>
      </c>
      <c r="P2174" s="1" t="s">
        <v>1493409</v>
      </c>
      <c r="Q2174" s="1" t="s">
        <v>1493410</v>
      </c>
      <c r="R2174" s="1" t="s">
        <v>1493411</v>
      </c>
      <c r="S2174" s="1" t="s">
        <v>1493412</v>
      </c>
      <c r="T2174" s="1" t="s">
        <v>1493413</v>
      </c>
      <c r="U2174" s="1" t="s">
        <v>1493414</v>
      </c>
      <c r="V2174" s="1" t="s">
        <v>1493415</v>
      </c>
      <c r="W2174" s="1" t="s">
        <v>1493416</v>
      </c>
      <c r="X2174" s="1" t="s">
        <v>1493417</v>
      </c>
      <c r="Y2174" s="1" t="s">
        <v>1493418</v>
      </c>
      <c r="Z2174" s="1" t="s">
        <v>1493419</v>
      </c>
      <c r="AA2174" s="1" t="s">
        <v>1493420</v>
      </c>
      <c r="AB2174" s="1" t="s">
        <v>1493421</v>
      </c>
      <c r="AC2174" s="1" t="s">
        <v>1493422</v>
      </c>
      <c r="AD2174" s="1" t="s">
        <v>1493423</v>
      </c>
      <c r="AE2174" s="1" t="s">
        <v>1493424</v>
      </c>
      <c r="AF2174" s="1" t="s">
        <v>1493425</v>
      </c>
      <c r="AG2174" s="1" t="s">
        <v>1493426</v>
      </c>
      <c r="AH2174" s="1" t="s">
        <v>1493427</v>
      </c>
      <c r="AI2174" s="1" t="s">
        <v>1493428</v>
      </c>
      <c r="AJ2174" s="1" t="s">
        <v>1493429</v>
      </c>
      <c r="AK2174" s="1" t="s">
        <v>1493430</v>
      </c>
      <c r="AL2174" s="1" t="s">
        <v>1493431</v>
      </c>
      <c r="AM2174" s="1" t="s">
        <v>1493432</v>
      </c>
      <c r="AN2174" s="1" t="s">
        <v>1493433</v>
      </c>
      <c r="AO2174" s="1" t="s">
        <v>1493434</v>
      </c>
      <c r="AP2174" s="1" t="s">
        <v>1493435</v>
      </c>
      <c r="AQ2174" s="1" t="s">
        <v>1493436</v>
      </c>
      <c r="AR2174" s="1" t="s">
        <v>1493437</v>
      </c>
      <c r="AS2174" s="1" t="s">
        <v>1493438</v>
      </c>
      <c r="AT2174" s="1" t="s">
        <v>1493439</v>
      </c>
      <c r="AU2174" s="1" t="s">
        <v>1493440</v>
      </c>
      <c r="AV2174" s="1" t="s">
        <v>1493441</v>
      </c>
      <c r="AW2174" s="1" t="s">
        <v>1493442</v>
      </c>
      <c r="AX2174" s="1" t="s">
        <v>1493443</v>
      </c>
      <c r="AY2174" s="1" t="s">
        <v>1493444</v>
      </c>
      <c r="AZ2174" s="1" t="s">
        <v>1493445</v>
      </c>
      <c r="BA2174" s="1" t="s">
        <v>1493446</v>
      </c>
      <c r="BB2174" s="1" t="s">
        <v>1493447</v>
      </c>
      <c r="BC2174" s="1" t="s">
        <v>1416051</v>
      </c>
      <c r="BD2174" s="1" t="s">
        <v>1493448</v>
      </c>
      <c r="BE2174" s="1" t="s">
        <v>1493449</v>
      </c>
      <c r="BF2174" s="1" t="s">
        <v>1493450</v>
      </c>
      <c r="BG2174" s="1" t="s">
        <v>1493451</v>
      </c>
      <c r="BH2174" s="1" t="s">
        <v>1493452</v>
      </c>
      <c r="BI2174" s="1" t="s">
        <v>1493453</v>
      </c>
      <c r="BJ2174" s="1" t="s">
        <v>1493454</v>
      </c>
      <c r="BK2174" s="1" t="s">
        <v>1493455</v>
      </c>
      <c r="BL2174" s="1" t="s">
        <v>1493456</v>
      </c>
      <c r="BM2174" s="1" t="s">
        <v>1493457</v>
      </c>
      <c r="BN2174" s="1" t="s">
        <v>1493458</v>
      </c>
      <c r="BO2174" s="1" t="s">
        <v>455687</v>
      </c>
      <c r="BP2174" s="1" t="s">
        <v>1493459</v>
      </c>
      <c r="BQ2174" s="1" t="s">
        <v>1493460</v>
      </c>
      <c r="BR2174" s="1" t="s">
        <v>1493461</v>
      </c>
      <c r="BS2174" s="1" t="s">
        <v>1493462</v>
      </c>
      <c r="BT2174" s="1" t="s">
        <v>1493463</v>
      </c>
      <c r="BU2174" s="1" t="s">
        <v>1493464</v>
      </c>
      <c r="BV2174" s="1" t="s">
        <v>1493465</v>
      </c>
      <c r="BW2174" s="1" t="s">
        <v>1493466</v>
      </c>
      <c r="BX2174" s="1" t="s">
        <v>1493467</v>
      </c>
      <c r="BY2174" s="1" t="s">
        <v>1493468</v>
      </c>
      <c r="BZ2174" s="1" t="s">
        <v>1493469</v>
      </c>
      <c r="CA2174" s="1" t="s">
        <v>1493470</v>
      </c>
      <c r="CB2174" s="1" t="s">
        <v>1493471</v>
      </c>
      <c r="CC2174" s="1" t="s">
        <v>1493472</v>
      </c>
      <c r="CD2174" s="1" t="s">
        <v>1493473</v>
      </c>
      <c r="CE2174" s="1" t="s">
        <v>1493474</v>
      </c>
      <c r="CF2174" s="1" t="s">
        <v>1493475</v>
      </c>
      <c r="CG2174" s="1" t="s">
        <v>1493476</v>
      </c>
      <c r="CH2174" s="1" t="s">
        <v>1493477</v>
      </c>
      <c r="CI2174" s="1" t="s">
        <v>1493478</v>
      </c>
      <c r="CJ2174" s="1" t="s">
        <v>1493479</v>
      </c>
      <c r="CK2174" s="1" t="s">
        <v>1493480</v>
      </c>
      <c r="CL2174" s="1" t="s">
        <v>1493481</v>
      </c>
      <c r="CM2174" s="1" t="s">
        <v>1493482</v>
      </c>
      <c r="CN2174" s="1" t="s">
        <v>1493483</v>
      </c>
      <c r="CO2174" s="1" t="s">
        <v>1493484</v>
      </c>
      <c r="CP2174" s="1" t="s">
        <v>1493485</v>
      </c>
      <c r="CQ2174" s="1" t="s">
        <v>1493486</v>
      </c>
      <c r="CR2174" s="1" t="s">
        <v>1493487</v>
      </c>
      <c r="CS2174" s="1" t="s">
        <v>1493488</v>
      </c>
      <c r="CT2174" s="1" t="s">
        <v>1493489</v>
      </c>
      <c r="CU2174" s="1" t="s">
        <v>1493490</v>
      </c>
      <c r="CV2174" s="1" t="s">
        <v>1493491</v>
      </c>
      <c r="CW2174" s="1" t="s">
        <v>1493492</v>
      </c>
      <c r="CX2174" s="1" t="s">
        <v>1493493</v>
      </c>
      <c r="CY2174" s="1" t="s">
        <v>1493494</v>
      </c>
      <c r="CZ2174" s="1" t="s">
        <v>1493495</v>
      </c>
      <c r="DA2174" s="1" t="s">
        <v>1493496</v>
      </c>
      <c r="DB2174" s="1" t="s">
        <v>1493497</v>
      </c>
      <c r="DC2174" s="1" t="s">
        <v>1493498</v>
      </c>
      <c r="DD2174" s="1" t="s">
        <v>1493499</v>
      </c>
      <c r="DE2174" s="1" t="s">
        <v>1493500</v>
      </c>
      <c r="DF2174" s="1" t="s">
        <v>1493501</v>
      </c>
      <c r="DG2174" s="1" t="s">
        <v>1493502</v>
      </c>
      <c r="DH2174" s="1" t="s">
        <v>1493503</v>
      </c>
      <c r="DI2174" s="1" t="s">
        <v>1493504</v>
      </c>
      <c r="DJ2174" s="1" t="s">
        <v>1493505</v>
      </c>
      <c r="DK2174" s="1" t="s">
        <v>1493506</v>
      </c>
      <c r="DL2174" s="1" t="s">
        <v>1493507</v>
      </c>
      <c r="DM2174" s="1" t="s">
        <v>1493508</v>
      </c>
      <c r="DN2174" s="1" t="s">
        <v>1493509</v>
      </c>
      <c r="DO2174" s="1" t="s">
        <v>1493510</v>
      </c>
      <c r="DP2174" s="1" t="s">
        <v>1493511</v>
      </c>
      <c r="DQ2174" s="1" t="s">
        <v>1493512</v>
      </c>
      <c r="DR2174" s="1" t="s">
        <v>1493513</v>
      </c>
      <c r="DS2174" s="1" t="s">
        <v>1493514</v>
      </c>
      <c r="DT2174" s="1" t="s">
        <v>1493515</v>
      </c>
      <c r="DU2174" s="1" t="s">
        <v>1493516</v>
      </c>
      <c r="DV2174" s="1" t="s">
        <v>1493517</v>
      </c>
      <c r="DW2174" s="1" t="s">
        <v>1493518</v>
      </c>
      <c r="DX2174" s="1" t="s">
        <v>1404317</v>
      </c>
      <c r="DY2174" s="1" t="s">
        <v>1493519</v>
      </c>
    </row>
    <row r="2175" spans="1:129" x14ac:dyDescent="0.3">
      <c r="A2175" s="1" t="s">
        <v>562</v>
      </c>
      <c r="B2175" s="1" t="s">
        <v>1493458</v>
      </c>
      <c r="C2175" s="1" t="s">
        <v>455687</v>
      </c>
      <c r="D2175" s="1" t="s">
        <v>1493459</v>
      </c>
      <c r="E2175" s="1" t="s">
        <v>1493460</v>
      </c>
      <c r="F2175" s="1" t="s">
        <v>1493461</v>
      </c>
      <c r="G2175" s="1" t="s">
        <v>1493462</v>
      </c>
      <c r="H2175" s="1" t="s">
        <v>1493463</v>
      </c>
      <c r="I2175" s="1" t="s">
        <v>1493464</v>
      </c>
      <c r="J2175" s="1" t="s">
        <v>1493465</v>
      </c>
      <c r="K2175" s="1" t="s">
        <v>1493466</v>
      </c>
      <c r="L2175" s="1" t="s">
        <v>1493467</v>
      </c>
      <c r="M2175" s="1" t="s">
        <v>1493468</v>
      </c>
      <c r="N2175" s="1" t="s">
        <v>1493469</v>
      </c>
      <c r="O2175" s="1" t="s">
        <v>1493470</v>
      </c>
      <c r="P2175" s="1" t="s">
        <v>1493471</v>
      </c>
      <c r="Q2175" s="1" t="s">
        <v>1493472</v>
      </c>
      <c r="R2175" s="1" t="s">
        <v>1493473</v>
      </c>
      <c r="S2175" s="1" t="s">
        <v>1493474</v>
      </c>
      <c r="T2175" s="1" t="s">
        <v>1493475</v>
      </c>
      <c r="U2175" s="1" t="s">
        <v>1493476</v>
      </c>
      <c r="V2175" s="1" t="s">
        <v>1493477</v>
      </c>
      <c r="W2175" s="1" t="s">
        <v>1493478</v>
      </c>
      <c r="X2175" s="1" t="s">
        <v>1493479</v>
      </c>
      <c r="Y2175" s="1" t="s">
        <v>1493480</v>
      </c>
      <c r="Z2175" s="1" t="s">
        <v>1493481</v>
      </c>
      <c r="AA2175" s="1" t="s">
        <v>1493482</v>
      </c>
      <c r="AB2175" s="1" t="s">
        <v>1493483</v>
      </c>
      <c r="AC2175" s="1" t="s">
        <v>1493484</v>
      </c>
      <c r="AD2175" s="1" t="s">
        <v>1493485</v>
      </c>
      <c r="AE2175" s="1" t="s">
        <v>1493486</v>
      </c>
      <c r="AF2175" s="1" t="s">
        <v>1493487</v>
      </c>
      <c r="AG2175" s="1" t="s">
        <v>1493488</v>
      </c>
      <c r="AH2175" s="1" t="s">
        <v>1493489</v>
      </c>
      <c r="AI2175" s="1" t="s">
        <v>1493490</v>
      </c>
      <c r="AJ2175" s="1" t="s">
        <v>1493491</v>
      </c>
      <c r="AK2175" s="1" t="s">
        <v>1493492</v>
      </c>
      <c r="AL2175" s="1" t="s">
        <v>1493493</v>
      </c>
      <c r="AM2175" s="1" t="s">
        <v>1493494</v>
      </c>
      <c r="AN2175" s="1" t="s">
        <v>1493495</v>
      </c>
      <c r="AO2175" s="1" t="s">
        <v>1493496</v>
      </c>
      <c r="AP2175" s="1" t="s">
        <v>1493497</v>
      </c>
      <c r="AQ2175" s="1" t="s">
        <v>1493498</v>
      </c>
      <c r="AR2175" s="1" t="s">
        <v>1493499</v>
      </c>
      <c r="AS2175" s="1" t="s">
        <v>1493500</v>
      </c>
      <c r="AT2175" s="1" t="s">
        <v>1493501</v>
      </c>
      <c r="AU2175" s="1" t="s">
        <v>1493502</v>
      </c>
      <c r="AV2175" s="1" t="s">
        <v>1493503</v>
      </c>
      <c r="AW2175" s="1" t="s">
        <v>1493504</v>
      </c>
      <c r="AX2175" s="1" t="s">
        <v>1493505</v>
      </c>
      <c r="AY2175" s="1" t="s">
        <v>1493506</v>
      </c>
      <c r="AZ2175" s="1" t="s">
        <v>1493507</v>
      </c>
      <c r="BA2175" s="1" t="s">
        <v>1493508</v>
      </c>
      <c r="BB2175" s="1" t="s">
        <v>1493509</v>
      </c>
      <c r="BC2175" s="1" t="s">
        <v>1493510</v>
      </c>
      <c r="BD2175" s="1" t="s">
        <v>1493511</v>
      </c>
      <c r="BE2175" s="1" t="s">
        <v>1493512</v>
      </c>
      <c r="BF2175" s="1" t="s">
        <v>1493513</v>
      </c>
      <c r="BG2175" s="1" t="s">
        <v>1493514</v>
      </c>
      <c r="BH2175" s="1" t="s">
        <v>1493515</v>
      </c>
      <c r="BI2175" s="1" t="s">
        <v>1493516</v>
      </c>
      <c r="BJ2175" s="1" t="s">
        <v>1493517</v>
      </c>
      <c r="BK2175" s="1" t="s">
        <v>1493518</v>
      </c>
      <c r="BL2175" s="1" t="s">
        <v>1404317</v>
      </c>
      <c r="BM2175" s="1" t="s">
        <v>1493519</v>
      </c>
      <c r="BN2175" s="1" t="s">
        <v>1493520</v>
      </c>
      <c r="BO2175" s="1" t="s">
        <v>1493521</v>
      </c>
      <c r="BP2175" s="1" t="s">
        <v>1493522</v>
      </c>
      <c r="BQ2175" s="1" t="s">
        <v>1493523</v>
      </c>
      <c r="BR2175" s="1" t="s">
        <v>1493524</v>
      </c>
      <c r="BS2175" s="1" t="s">
        <v>1493525</v>
      </c>
      <c r="BT2175" s="1" t="s">
        <v>1493526</v>
      </c>
      <c r="BU2175" s="1" t="s">
        <v>1493527</v>
      </c>
      <c r="BV2175" s="1" t="s">
        <v>1493528</v>
      </c>
      <c r="BW2175" s="1" t="s">
        <v>1493529</v>
      </c>
      <c r="BX2175" s="1" t="s">
        <v>1493530</v>
      </c>
      <c r="BY2175" s="1" t="s">
        <v>1493531</v>
      </c>
      <c r="BZ2175" s="1" t="s">
        <v>1493532</v>
      </c>
      <c r="CA2175" s="1" t="s">
        <v>1493533</v>
      </c>
      <c r="CB2175" s="1" t="s">
        <v>1493534</v>
      </c>
      <c r="CC2175" s="1" t="s">
        <v>1493535</v>
      </c>
      <c r="CD2175" s="1" t="s">
        <v>1493536</v>
      </c>
      <c r="CE2175" s="1" t="s">
        <v>1493537</v>
      </c>
      <c r="CF2175" s="1" t="s">
        <v>1493538</v>
      </c>
      <c r="CG2175" s="1" t="s">
        <v>1493539</v>
      </c>
      <c r="CH2175" s="1" t="s">
        <v>1493540</v>
      </c>
      <c r="CI2175" s="1" t="s">
        <v>1493541</v>
      </c>
      <c r="CJ2175" s="1" t="s">
        <v>1493542</v>
      </c>
      <c r="CK2175" s="1" t="s">
        <v>1493543</v>
      </c>
      <c r="CL2175" s="1" t="s">
        <v>1493544</v>
      </c>
      <c r="CM2175" s="1" t="s">
        <v>1493545</v>
      </c>
      <c r="CN2175" s="1" t="s">
        <v>1493546</v>
      </c>
      <c r="CO2175" s="1" t="s">
        <v>1493547</v>
      </c>
      <c r="CP2175" s="1" t="s">
        <v>1493548</v>
      </c>
      <c r="CQ2175" s="1" t="s">
        <v>1493549</v>
      </c>
      <c r="CR2175" s="1" t="s">
        <v>1493550</v>
      </c>
      <c r="CS2175" s="1" t="s">
        <v>1493551</v>
      </c>
      <c r="CT2175" s="1" t="s">
        <v>1493552</v>
      </c>
      <c r="CU2175" s="1" t="s">
        <v>1493553</v>
      </c>
      <c r="CV2175" s="1" t="s">
        <v>1493554</v>
      </c>
      <c r="CW2175" s="1" t="s">
        <v>1493555</v>
      </c>
      <c r="CX2175" s="1" t="s">
        <v>1493556</v>
      </c>
      <c r="CY2175" s="1" t="s">
        <v>1493557</v>
      </c>
      <c r="CZ2175" s="1" t="s">
        <v>1493558</v>
      </c>
      <c r="DA2175" s="1" t="s">
        <v>1493559</v>
      </c>
      <c r="DB2175" s="1" t="s">
        <v>1493560</v>
      </c>
      <c r="DC2175" s="1" t="s">
        <v>1493561</v>
      </c>
      <c r="DD2175" s="1" t="s">
        <v>1493562</v>
      </c>
      <c r="DE2175" s="1" t="s">
        <v>1493563</v>
      </c>
      <c r="DF2175" s="1" t="s">
        <v>1493564</v>
      </c>
      <c r="DG2175" s="1" t="s">
        <v>1493565</v>
      </c>
      <c r="DH2175" s="1" t="s">
        <v>1493566</v>
      </c>
      <c r="DI2175" s="1" t="s">
        <v>1493567</v>
      </c>
      <c r="DJ2175" s="1" t="s">
        <v>1097603</v>
      </c>
      <c r="DK2175" s="1" t="s">
        <v>1493568</v>
      </c>
      <c r="DL2175" s="1" t="s">
        <v>1493569</v>
      </c>
      <c r="DM2175" s="1" t="s">
        <v>1493570</v>
      </c>
      <c r="DN2175" s="1" t="s">
        <v>1493571</v>
      </c>
      <c r="DO2175" s="1" t="s">
        <v>1493572</v>
      </c>
      <c r="DP2175" s="1" t="s">
        <v>1493573</v>
      </c>
      <c r="DQ2175" s="1" t="s">
        <v>1493574</v>
      </c>
      <c r="DR2175" s="1" t="s">
        <v>1493575</v>
      </c>
      <c r="DS2175" s="1" t="s">
        <v>1493576</v>
      </c>
      <c r="DT2175" s="1" t="s">
        <v>1493577</v>
      </c>
      <c r="DU2175" s="1" t="s">
        <v>1493578</v>
      </c>
      <c r="DV2175" s="1" t="s">
        <v>1493579</v>
      </c>
      <c r="DW2175" s="1" t="s">
        <v>1493580</v>
      </c>
      <c r="DX2175" s="1" t="s">
        <v>1493581</v>
      </c>
      <c r="DY2175" s="1" t="s">
        <v>1493582</v>
      </c>
    </row>
    <row r="2176" spans="1:129" x14ac:dyDescent="0.3">
      <c r="A2176" s="1" t="s">
        <v>562</v>
      </c>
      <c r="B2176" s="1" t="s">
        <v>1493583</v>
      </c>
      <c r="C2176" s="1" t="s">
        <v>1493584</v>
      </c>
      <c r="D2176" s="1" t="s">
        <v>1493585</v>
      </c>
      <c r="E2176" s="1" t="s">
        <v>1493586</v>
      </c>
      <c r="F2176" s="1" t="s">
        <v>1493587</v>
      </c>
      <c r="G2176" s="1" t="s">
        <v>1493588</v>
      </c>
      <c r="H2176" s="1" t="s">
        <v>1493589</v>
      </c>
      <c r="I2176" s="1" t="s">
        <v>1493590</v>
      </c>
      <c r="J2176" s="1" t="s">
        <v>1493591</v>
      </c>
      <c r="K2176" s="1" t="s">
        <v>845320</v>
      </c>
      <c r="L2176" s="1" t="s">
        <v>1493592</v>
      </c>
      <c r="M2176" s="1" t="s">
        <v>1493593</v>
      </c>
      <c r="N2176" s="1" t="s">
        <v>1493594</v>
      </c>
      <c r="O2176" s="1" t="s">
        <v>1493595</v>
      </c>
      <c r="P2176" s="1" t="s">
        <v>1493596</v>
      </c>
      <c r="Q2176" s="1" t="s">
        <v>1493597</v>
      </c>
      <c r="R2176" s="1" t="s">
        <v>1493598</v>
      </c>
      <c r="S2176" s="1" t="s">
        <v>1493599</v>
      </c>
      <c r="T2176" s="1" t="s">
        <v>1493600</v>
      </c>
      <c r="U2176" s="1" t="s">
        <v>1493601</v>
      </c>
      <c r="V2176" s="1" t="s">
        <v>1493602</v>
      </c>
      <c r="W2176" s="1" t="s">
        <v>1493603</v>
      </c>
      <c r="X2176" s="1" t="s">
        <v>1493604</v>
      </c>
      <c r="Y2176" s="1" t="s">
        <v>1493605</v>
      </c>
      <c r="Z2176" s="1" t="s">
        <v>1493606</v>
      </c>
      <c r="AA2176" s="1" t="s">
        <v>1493607</v>
      </c>
      <c r="AB2176" s="1" t="s">
        <v>1493608</v>
      </c>
      <c r="AC2176" s="1" t="s">
        <v>1493609</v>
      </c>
      <c r="AD2176" s="1" t="s">
        <v>1493610</v>
      </c>
      <c r="AE2176" s="1" t="s">
        <v>1493611</v>
      </c>
      <c r="AF2176" s="1" t="s">
        <v>1493612</v>
      </c>
      <c r="AG2176" s="1" t="s">
        <v>1493613</v>
      </c>
      <c r="AH2176" s="1" t="s">
        <v>1493614</v>
      </c>
      <c r="AI2176" s="1" t="s">
        <v>1493615</v>
      </c>
      <c r="AJ2176" s="1" t="s">
        <v>1493616</v>
      </c>
      <c r="AK2176" s="1" t="s">
        <v>1493617</v>
      </c>
      <c r="AL2176" s="1" t="s">
        <v>1493618</v>
      </c>
      <c r="AM2176" s="1" t="s">
        <v>1493619</v>
      </c>
      <c r="AN2176" s="1" t="s">
        <v>1493620</v>
      </c>
      <c r="AO2176" s="1" t="s">
        <v>1493621</v>
      </c>
      <c r="AP2176" s="1" t="s">
        <v>1493622</v>
      </c>
      <c r="AQ2176" s="1" t="s">
        <v>1493623</v>
      </c>
      <c r="AR2176" s="1" t="s">
        <v>1493624</v>
      </c>
      <c r="AS2176" s="1" t="s">
        <v>1493625</v>
      </c>
      <c r="AT2176" s="1" t="s">
        <v>1493626</v>
      </c>
      <c r="AU2176" s="1" t="s">
        <v>1493627</v>
      </c>
      <c r="AV2176" s="1" t="s">
        <v>1493628</v>
      </c>
      <c r="AW2176" s="1" t="s">
        <v>1493629</v>
      </c>
      <c r="AX2176" s="1" t="s">
        <v>1493630</v>
      </c>
      <c r="AY2176" s="1" t="s">
        <v>1493631</v>
      </c>
      <c r="AZ2176" s="1" t="s">
        <v>1493632</v>
      </c>
      <c r="BA2176" s="1" t="s">
        <v>1493633</v>
      </c>
      <c r="BB2176" s="1" t="s">
        <v>1493634</v>
      </c>
      <c r="BC2176" s="1" t="s">
        <v>1493635</v>
      </c>
      <c r="BD2176" s="1" t="s">
        <v>1493636</v>
      </c>
      <c r="BE2176" s="1" t="s">
        <v>1493637</v>
      </c>
      <c r="BF2176" s="1" t="s">
        <v>1493638</v>
      </c>
      <c r="BG2176" s="1" t="s">
        <v>1493639</v>
      </c>
      <c r="BH2176" s="1" t="s">
        <v>1493640</v>
      </c>
      <c r="BI2176" s="1" t="s">
        <v>1493641</v>
      </c>
      <c r="BJ2176" s="1" t="s">
        <v>1493642</v>
      </c>
      <c r="BK2176" s="1" t="s">
        <v>1493643</v>
      </c>
      <c r="BL2176" s="1" t="s">
        <v>1493644</v>
      </c>
      <c r="BM2176" s="1" t="s">
        <v>1493645</v>
      </c>
      <c r="BN2176" s="1" t="s">
        <v>1493646</v>
      </c>
      <c r="BO2176" s="1" t="s">
        <v>1493647</v>
      </c>
      <c r="BP2176" s="1" t="s">
        <v>1493648</v>
      </c>
      <c r="BQ2176" s="1" t="s">
        <v>1493649</v>
      </c>
      <c r="BR2176" s="1" t="s">
        <v>1493650</v>
      </c>
      <c r="BS2176" s="1" t="s">
        <v>1493651</v>
      </c>
      <c r="BT2176" s="1" t="s">
        <v>1436294</v>
      </c>
      <c r="BU2176" s="1" t="s">
        <v>1493652</v>
      </c>
      <c r="BV2176" s="1" t="s">
        <v>1493653</v>
      </c>
      <c r="BW2176" s="1" t="s">
        <v>1493654</v>
      </c>
      <c r="BX2176" s="1" t="s">
        <v>1493655</v>
      </c>
      <c r="BY2176" s="1" t="s">
        <v>1493656</v>
      </c>
      <c r="BZ2176" s="1" t="s">
        <v>1493657</v>
      </c>
      <c r="CA2176" s="1" t="s">
        <v>1493658</v>
      </c>
      <c r="CB2176" s="1" t="s">
        <v>1493659</v>
      </c>
      <c r="CC2176" s="1" t="s">
        <v>1493660</v>
      </c>
      <c r="CD2176" s="1" t="s">
        <v>1493661</v>
      </c>
      <c r="CE2176" s="1" t="s">
        <v>1493662</v>
      </c>
      <c r="CF2176" s="1" t="s">
        <v>1493663</v>
      </c>
      <c r="CG2176" s="1" t="s">
        <v>1493664</v>
      </c>
      <c r="CH2176" s="1" t="s">
        <v>1493665</v>
      </c>
      <c r="CI2176" s="1" t="s">
        <v>1493666</v>
      </c>
      <c r="CJ2176" s="1" t="s">
        <v>1493667</v>
      </c>
      <c r="CK2176" s="1" t="s">
        <v>1493668</v>
      </c>
      <c r="CL2176" s="1" t="s">
        <v>1493669</v>
      </c>
      <c r="CM2176" s="1" t="s">
        <v>1493670</v>
      </c>
      <c r="CN2176" s="1" t="s">
        <v>1493671</v>
      </c>
      <c r="CO2176" s="1" t="s">
        <v>1493672</v>
      </c>
      <c r="CP2176" s="1" t="s">
        <v>1363222</v>
      </c>
      <c r="CQ2176" s="1" t="s">
        <v>1493673</v>
      </c>
      <c r="CR2176" s="1" t="s">
        <v>1493674</v>
      </c>
      <c r="CS2176" s="1" t="s">
        <v>1493675</v>
      </c>
      <c r="CT2176" s="1" t="s">
        <v>1493676</v>
      </c>
      <c r="CU2176" s="1" t="s">
        <v>1493677</v>
      </c>
      <c r="CV2176" s="1" t="s">
        <v>1493678</v>
      </c>
      <c r="CW2176" s="1" t="s">
        <v>1493679</v>
      </c>
      <c r="CX2176" s="1" t="s">
        <v>1493680</v>
      </c>
      <c r="CY2176" s="1" t="s">
        <v>1493681</v>
      </c>
      <c r="CZ2176" s="1" t="s">
        <v>1493682</v>
      </c>
      <c r="DA2176" s="1" t="s">
        <v>1493683</v>
      </c>
      <c r="DB2176" s="1" t="s">
        <v>1493684</v>
      </c>
      <c r="DC2176" s="1" t="s">
        <v>1493685</v>
      </c>
      <c r="DD2176" s="1" t="s">
        <v>1493686</v>
      </c>
      <c r="DE2176" s="1" t="s">
        <v>1493687</v>
      </c>
      <c r="DF2176" s="1" t="s">
        <v>1493688</v>
      </c>
      <c r="DG2176" s="1" t="s">
        <v>1493689</v>
      </c>
      <c r="DH2176" s="1" t="s">
        <v>1493690</v>
      </c>
      <c r="DI2176" s="1" t="s">
        <v>1493691</v>
      </c>
      <c r="DJ2176" s="1" t="s">
        <v>1493692</v>
      </c>
      <c r="DK2176" s="1" t="s">
        <v>1493693</v>
      </c>
      <c r="DL2176" s="1" t="s">
        <v>1493694</v>
      </c>
      <c r="DM2176" s="1" t="s">
        <v>1493695</v>
      </c>
      <c r="DN2176" s="1" t="s">
        <v>1493696</v>
      </c>
      <c r="DO2176" s="1" t="s">
        <v>1493697</v>
      </c>
      <c r="DP2176" s="1" t="s">
        <v>1493698</v>
      </c>
      <c r="DQ2176" s="1" t="s">
        <v>1493699</v>
      </c>
      <c r="DR2176" s="1" t="s">
        <v>1493700</v>
      </c>
      <c r="DS2176" s="1" t="s">
        <v>1493701</v>
      </c>
      <c r="DT2176" s="1" t="s">
        <v>1493702</v>
      </c>
      <c r="DU2176" s="1" t="s">
        <v>1493703</v>
      </c>
      <c r="DV2176" s="1" t="s">
        <v>1460123</v>
      </c>
      <c r="DW2176" s="1" t="s">
        <v>1493704</v>
      </c>
      <c r="DX2176" s="1" t="s">
        <v>1493705</v>
      </c>
      <c r="DY2176" s="1" t="s">
        <v>1493706</v>
      </c>
    </row>
    <row r="2177" spans="1:129" x14ac:dyDescent="0.3">
      <c r="A2177" s="1" t="s">
        <v>562</v>
      </c>
      <c r="B2177" s="1" t="s">
        <v>1493646</v>
      </c>
      <c r="C2177" s="1" t="s">
        <v>1493647</v>
      </c>
      <c r="D2177" s="1" t="s">
        <v>1493648</v>
      </c>
      <c r="E2177" s="1" t="s">
        <v>1493649</v>
      </c>
      <c r="F2177" s="1" t="s">
        <v>1493650</v>
      </c>
      <c r="G2177" s="1" t="s">
        <v>1493651</v>
      </c>
      <c r="H2177" s="1" t="s">
        <v>1436294</v>
      </c>
      <c r="I2177" s="1" t="s">
        <v>1493652</v>
      </c>
      <c r="J2177" s="1" t="s">
        <v>1493653</v>
      </c>
      <c r="K2177" s="1" t="s">
        <v>1493654</v>
      </c>
      <c r="L2177" s="1" t="s">
        <v>1493655</v>
      </c>
      <c r="M2177" s="1" t="s">
        <v>1493656</v>
      </c>
      <c r="N2177" s="1" t="s">
        <v>1493657</v>
      </c>
      <c r="O2177" s="1" t="s">
        <v>1493658</v>
      </c>
      <c r="P2177" s="1" t="s">
        <v>1493659</v>
      </c>
      <c r="Q2177" s="1" t="s">
        <v>1493660</v>
      </c>
      <c r="R2177" s="1" t="s">
        <v>1493661</v>
      </c>
      <c r="S2177" s="1" t="s">
        <v>1493662</v>
      </c>
      <c r="T2177" s="1" t="s">
        <v>1493663</v>
      </c>
      <c r="U2177" s="1" t="s">
        <v>1493664</v>
      </c>
      <c r="V2177" s="1" t="s">
        <v>1493665</v>
      </c>
      <c r="W2177" s="1" t="s">
        <v>1493666</v>
      </c>
      <c r="X2177" s="1" t="s">
        <v>1493667</v>
      </c>
      <c r="Y2177" s="1" t="s">
        <v>1493668</v>
      </c>
      <c r="Z2177" s="1" t="s">
        <v>1493669</v>
      </c>
      <c r="AA2177" s="1" t="s">
        <v>1493670</v>
      </c>
      <c r="AB2177" s="1" t="s">
        <v>1493671</v>
      </c>
      <c r="AC2177" s="1" t="s">
        <v>1493672</v>
      </c>
      <c r="AD2177" s="1" t="s">
        <v>1363222</v>
      </c>
      <c r="AE2177" s="1" t="s">
        <v>1493673</v>
      </c>
      <c r="AF2177" s="1" t="s">
        <v>1493674</v>
      </c>
      <c r="AG2177" s="1" t="s">
        <v>1493675</v>
      </c>
      <c r="AH2177" s="1" t="s">
        <v>1493676</v>
      </c>
      <c r="AI2177" s="1" t="s">
        <v>1493677</v>
      </c>
      <c r="AJ2177" s="1" t="s">
        <v>1493678</v>
      </c>
      <c r="AK2177" s="1" t="s">
        <v>1493679</v>
      </c>
      <c r="AL2177" s="1" t="s">
        <v>1493680</v>
      </c>
      <c r="AM2177" s="1" t="s">
        <v>1493681</v>
      </c>
      <c r="AN2177" s="1" t="s">
        <v>1493682</v>
      </c>
      <c r="AO2177" s="1" t="s">
        <v>1493683</v>
      </c>
      <c r="AP2177" s="1" t="s">
        <v>1493684</v>
      </c>
      <c r="AQ2177" s="1" t="s">
        <v>1493685</v>
      </c>
      <c r="AR2177" s="1" t="s">
        <v>1493686</v>
      </c>
      <c r="AS2177" s="1" t="s">
        <v>1493687</v>
      </c>
      <c r="AT2177" s="1" t="s">
        <v>1493688</v>
      </c>
      <c r="AU2177" s="1" t="s">
        <v>1493689</v>
      </c>
      <c r="AV2177" s="1" t="s">
        <v>1493690</v>
      </c>
      <c r="AW2177" s="1" t="s">
        <v>1493691</v>
      </c>
      <c r="AX2177" s="1" t="s">
        <v>1493692</v>
      </c>
      <c r="AY2177" s="1" t="s">
        <v>1493693</v>
      </c>
      <c r="AZ2177" s="1" t="s">
        <v>1493694</v>
      </c>
      <c r="BA2177" s="1" t="s">
        <v>1493695</v>
      </c>
      <c r="BB2177" s="1" t="s">
        <v>1493696</v>
      </c>
      <c r="BC2177" s="1" t="s">
        <v>1493697</v>
      </c>
      <c r="BD2177" s="1" t="s">
        <v>1493698</v>
      </c>
      <c r="BE2177" s="1" t="s">
        <v>1493699</v>
      </c>
      <c r="BF2177" s="1" t="s">
        <v>1493700</v>
      </c>
      <c r="BG2177" s="1" t="s">
        <v>1493701</v>
      </c>
      <c r="BH2177" s="1" t="s">
        <v>1493702</v>
      </c>
      <c r="BI2177" s="1" t="s">
        <v>1493703</v>
      </c>
      <c r="BJ2177" s="1" t="s">
        <v>1460123</v>
      </c>
      <c r="BK2177" s="1" t="s">
        <v>1493704</v>
      </c>
      <c r="BL2177" s="1" t="s">
        <v>1493705</v>
      </c>
      <c r="BM2177" s="1" t="s">
        <v>1493706</v>
      </c>
      <c r="BN2177" s="1" t="s">
        <v>1493707</v>
      </c>
      <c r="BO2177" s="1" t="s">
        <v>1493708</v>
      </c>
      <c r="BP2177" s="1" t="s">
        <v>1493709</v>
      </c>
      <c r="BQ2177" s="1" t="s">
        <v>1493710</v>
      </c>
      <c r="BR2177" s="1" t="s">
        <v>1493711</v>
      </c>
      <c r="BS2177" s="1" t="s">
        <v>1493712</v>
      </c>
      <c r="BT2177" s="1" t="s">
        <v>1493713</v>
      </c>
      <c r="BU2177" s="1" t="s">
        <v>1493714</v>
      </c>
      <c r="BV2177" s="1" t="s">
        <v>1493715</v>
      </c>
      <c r="BW2177" s="1" t="s">
        <v>1493716</v>
      </c>
      <c r="BX2177" s="1" t="s">
        <v>1493717</v>
      </c>
      <c r="BY2177" s="1" t="s">
        <v>1493718</v>
      </c>
      <c r="BZ2177" s="1" t="s">
        <v>1382399</v>
      </c>
      <c r="CA2177" s="1" t="s">
        <v>1493719</v>
      </c>
      <c r="CB2177" s="1" t="s">
        <v>1493720</v>
      </c>
      <c r="CC2177" s="1" t="s">
        <v>1493721</v>
      </c>
      <c r="CD2177" s="1" t="s">
        <v>1493722</v>
      </c>
      <c r="CE2177" s="1" t="s">
        <v>1493723</v>
      </c>
      <c r="CF2177" s="1" t="s">
        <v>1493724</v>
      </c>
      <c r="CG2177" s="1" t="s">
        <v>1493725</v>
      </c>
      <c r="CH2177" s="1" t="s">
        <v>1493726</v>
      </c>
      <c r="CI2177" s="1" t="s">
        <v>1493727</v>
      </c>
      <c r="CJ2177" s="1" t="s">
        <v>1493728</v>
      </c>
      <c r="CK2177" s="1" t="s">
        <v>1493729</v>
      </c>
      <c r="CL2177" s="1" t="s">
        <v>1493730</v>
      </c>
      <c r="CM2177" s="1" t="s">
        <v>1493731</v>
      </c>
      <c r="CN2177" s="1" t="s">
        <v>1349992</v>
      </c>
      <c r="CO2177" s="1" t="s">
        <v>1493732</v>
      </c>
      <c r="CP2177" s="1" t="s">
        <v>1493733</v>
      </c>
      <c r="CQ2177" s="1" t="s">
        <v>1493734</v>
      </c>
      <c r="CR2177" s="1" t="s">
        <v>1493735</v>
      </c>
      <c r="CS2177" s="1" t="s">
        <v>1493736</v>
      </c>
      <c r="CT2177" s="1" t="s">
        <v>1493737</v>
      </c>
      <c r="CU2177" s="1" t="s">
        <v>1493738</v>
      </c>
      <c r="CV2177" s="1" t="s">
        <v>1493739</v>
      </c>
      <c r="CW2177" s="1" t="s">
        <v>1493740</v>
      </c>
      <c r="CX2177" s="1" t="s">
        <v>1493741</v>
      </c>
      <c r="CY2177" s="1" t="s">
        <v>1493742</v>
      </c>
      <c r="CZ2177" s="1" t="s">
        <v>1493743</v>
      </c>
      <c r="DA2177" s="1" t="s">
        <v>1493744</v>
      </c>
      <c r="DB2177" s="1" t="s">
        <v>1493745</v>
      </c>
      <c r="DC2177" s="1" t="s">
        <v>1493746</v>
      </c>
      <c r="DD2177" s="1" t="s">
        <v>1493747</v>
      </c>
      <c r="DE2177" s="1" t="s">
        <v>1493748</v>
      </c>
      <c r="DF2177" s="1" t="s">
        <v>1493749</v>
      </c>
      <c r="DG2177" s="1" t="s">
        <v>1493750</v>
      </c>
      <c r="DH2177" s="1" t="s">
        <v>1493751</v>
      </c>
      <c r="DI2177" s="1" t="s">
        <v>1493752</v>
      </c>
      <c r="DJ2177" s="1" t="s">
        <v>1493753</v>
      </c>
      <c r="DK2177" s="1" t="s">
        <v>1493754</v>
      </c>
      <c r="DL2177" s="1" t="s">
        <v>1493755</v>
      </c>
      <c r="DM2177" s="1" t="s">
        <v>1493756</v>
      </c>
      <c r="DN2177" s="1" t="s">
        <v>1493757</v>
      </c>
      <c r="DO2177" s="1" t="s">
        <v>1493758</v>
      </c>
      <c r="DP2177" s="1" t="s">
        <v>1493759</v>
      </c>
      <c r="DQ2177" s="1" t="s">
        <v>1493760</v>
      </c>
      <c r="DR2177" s="1" t="s">
        <v>1493761</v>
      </c>
      <c r="DS2177" s="1" t="s">
        <v>1493762</v>
      </c>
      <c r="DT2177" s="1" t="s">
        <v>1493763</v>
      </c>
      <c r="DU2177" s="1" t="s">
        <v>1493764</v>
      </c>
      <c r="DV2177" s="1" t="s">
        <v>1493765</v>
      </c>
      <c r="DW2177" s="1" t="s">
        <v>1493766</v>
      </c>
      <c r="DX2177" s="1" t="s">
        <v>1493767</v>
      </c>
      <c r="DY2177" s="1" t="s">
        <v>1493768</v>
      </c>
    </row>
    <row r="2178" spans="1:129" x14ac:dyDescent="0.3">
      <c r="A2178" s="1" t="s">
        <v>562</v>
      </c>
      <c r="B2178" s="1" t="s">
        <v>1493707</v>
      </c>
      <c r="C2178" s="1" t="s">
        <v>1493708</v>
      </c>
      <c r="D2178" s="1" t="s">
        <v>1493709</v>
      </c>
      <c r="E2178" s="1" t="s">
        <v>1493710</v>
      </c>
      <c r="F2178" s="1" t="s">
        <v>1493711</v>
      </c>
      <c r="G2178" s="1" t="s">
        <v>1493712</v>
      </c>
      <c r="H2178" s="1" t="s">
        <v>1493713</v>
      </c>
      <c r="I2178" s="1" t="s">
        <v>1493714</v>
      </c>
      <c r="J2178" s="1" t="s">
        <v>1493715</v>
      </c>
      <c r="K2178" s="1" t="s">
        <v>1493716</v>
      </c>
      <c r="L2178" s="1" t="s">
        <v>1493717</v>
      </c>
      <c r="M2178" s="1" t="s">
        <v>1493718</v>
      </c>
      <c r="N2178" s="1" t="s">
        <v>1382399</v>
      </c>
      <c r="O2178" s="1" t="s">
        <v>1493719</v>
      </c>
      <c r="P2178" s="1" t="s">
        <v>1493720</v>
      </c>
      <c r="Q2178" s="1" t="s">
        <v>1493721</v>
      </c>
      <c r="R2178" s="1" t="s">
        <v>1493722</v>
      </c>
      <c r="S2178" s="1" t="s">
        <v>1493723</v>
      </c>
      <c r="T2178" s="1" t="s">
        <v>1493724</v>
      </c>
      <c r="U2178" s="1" t="s">
        <v>1493725</v>
      </c>
      <c r="V2178" s="1" t="s">
        <v>1493726</v>
      </c>
      <c r="W2178" s="1" t="s">
        <v>1493727</v>
      </c>
      <c r="X2178" s="1" t="s">
        <v>1493728</v>
      </c>
      <c r="Y2178" s="1" t="s">
        <v>1493729</v>
      </c>
      <c r="Z2178" s="1" t="s">
        <v>1493730</v>
      </c>
      <c r="AA2178" s="1" t="s">
        <v>1493731</v>
      </c>
      <c r="AB2178" s="1" t="s">
        <v>1349992</v>
      </c>
      <c r="AC2178" s="1" t="s">
        <v>1493732</v>
      </c>
      <c r="AD2178" s="1" t="s">
        <v>1493733</v>
      </c>
      <c r="AE2178" s="1" t="s">
        <v>1493734</v>
      </c>
      <c r="AF2178" s="1" t="s">
        <v>1493735</v>
      </c>
      <c r="AG2178" s="1" t="s">
        <v>1493736</v>
      </c>
      <c r="AH2178" s="1" t="s">
        <v>1493737</v>
      </c>
      <c r="AI2178" s="1" t="s">
        <v>1493738</v>
      </c>
      <c r="AJ2178" s="1" t="s">
        <v>1493739</v>
      </c>
      <c r="AK2178" s="1" t="s">
        <v>1493740</v>
      </c>
      <c r="AL2178" s="1" t="s">
        <v>1493741</v>
      </c>
      <c r="AM2178" s="1" t="s">
        <v>1493742</v>
      </c>
      <c r="AN2178" s="1" t="s">
        <v>1493743</v>
      </c>
      <c r="AO2178" s="1" t="s">
        <v>1493744</v>
      </c>
      <c r="AP2178" s="1" t="s">
        <v>1493745</v>
      </c>
      <c r="AQ2178" s="1" t="s">
        <v>1493746</v>
      </c>
      <c r="AR2178" s="1" t="s">
        <v>1493747</v>
      </c>
      <c r="AS2178" s="1" t="s">
        <v>1493748</v>
      </c>
      <c r="AT2178" s="1" t="s">
        <v>1493749</v>
      </c>
      <c r="AU2178" s="1" t="s">
        <v>1493750</v>
      </c>
      <c r="AV2178" s="1" t="s">
        <v>1493751</v>
      </c>
      <c r="AW2178" s="1" t="s">
        <v>1493752</v>
      </c>
      <c r="AX2178" s="1" t="s">
        <v>1493753</v>
      </c>
      <c r="AY2178" s="1" t="s">
        <v>1493754</v>
      </c>
      <c r="AZ2178" s="1" t="s">
        <v>1493755</v>
      </c>
      <c r="BA2178" s="1" t="s">
        <v>1493756</v>
      </c>
      <c r="BB2178" s="1" t="s">
        <v>1493757</v>
      </c>
      <c r="BC2178" s="1" t="s">
        <v>1493758</v>
      </c>
      <c r="BD2178" s="1" t="s">
        <v>1493759</v>
      </c>
      <c r="BE2178" s="1" t="s">
        <v>1493760</v>
      </c>
      <c r="BF2178" s="1" t="s">
        <v>1493761</v>
      </c>
      <c r="BG2178" s="1" t="s">
        <v>1493762</v>
      </c>
      <c r="BH2178" s="1" t="s">
        <v>1493763</v>
      </c>
      <c r="BI2178" s="1" t="s">
        <v>1493764</v>
      </c>
      <c r="BJ2178" s="1" t="s">
        <v>1493765</v>
      </c>
      <c r="BK2178" s="1" t="s">
        <v>1493766</v>
      </c>
      <c r="BL2178" s="1" t="s">
        <v>1493767</v>
      </c>
      <c r="BM2178" s="1" t="s">
        <v>1493768</v>
      </c>
      <c r="BN2178" s="1" t="s">
        <v>1493769</v>
      </c>
      <c r="BO2178" s="1" t="s">
        <v>1493770</v>
      </c>
      <c r="BP2178" s="1" t="s">
        <v>1493771</v>
      </c>
      <c r="BQ2178" s="1" t="s">
        <v>1493772</v>
      </c>
      <c r="BR2178" s="1" t="s">
        <v>1493773</v>
      </c>
      <c r="BS2178" s="1" t="s">
        <v>1493774</v>
      </c>
      <c r="BT2178" s="1" t="s">
        <v>1493775</v>
      </c>
      <c r="BU2178" s="1" t="s">
        <v>1493776</v>
      </c>
      <c r="BV2178" s="1" t="s">
        <v>1493777</v>
      </c>
      <c r="BW2178" s="1" t="s">
        <v>1493778</v>
      </c>
      <c r="BX2178" s="1" t="s">
        <v>1493779</v>
      </c>
      <c r="BY2178" s="1" t="s">
        <v>1493780</v>
      </c>
      <c r="BZ2178" s="1" t="s">
        <v>1493781</v>
      </c>
      <c r="CA2178" s="1" t="s">
        <v>1493782</v>
      </c>
      <c r="CB2178" s="1" t="s">
        <v>1493783</v>
      </c>
      <c r="CC2178" s="1" t="s">
        <v>1493784</v>
      </c>
      <c r="CD2178" s="1" t="s">
        <v>1493785</v>
      </c>
      <c r="CE2178" s="1" t="s">
        <v>1493786</v>
      </c>
      <c r="CF2178" s="1" t="s">
        <v>1493787</v>
      </c>
      <c r="CG2178" s="1" t="s">
        <v>1493788</v>
      </c>
      <c r="CH2178" s="1" t="s">
        <v>1493789</v>
      </c>
      <c r="CI2178" s="1" t="s">
        <v>1493790</v>
      </c>
      <c r="CJ2178" s="1" t="s">
        <v>1493791</v>
      </c>
      <c r="CK2178" s="1" t="s">
        <v>1493792</v>
      </c>
      <c r="CL2178" s="1" t="s">
        <v>1493793</v>
      </c>
      <c r="CM2178" s="1" t="s">
        <v>1493794</v>
      </c>
      <c r="CN2178" s="1" t="s">
        <v>1493795</v>
      </c>
      <c r="CO2178" s="1" t="s">
        <v>1493796</v>
      </c>
      <c r="CP2178" s="1" t="s">
        <v>1493797</v>
      </c>
      <c r="CQ2178" s="1" t="s">
        <v>1493798</v>
      </c>
      <c r="CR2178" s="1" t="s">
        <v>1493799</v>
      </c>
      <c r="CS2178" s="1" t="s">
        <v>1493800</v>
      </c>
      <c r="CT2178" s="1" t="s">
        <v>1493801</v>
      </c>
      <c r="CU2178" s="1" t="s">
        <v>1493802</v>
      </c>
      <c r="CV2178" s="1" t="s">
        <v>1493803</v>
      </c>
      <c r="CW2178" s="1" t="s">
        <v>1493804</v>
      </c>
      <c r="CX2178" s="1" t="s">
        <v>1493805</v>
      </c>
      <c r="CY2178" s="1" t="s">
        <v>1493806</v>
      </c>
      <c r="CZ2178" s="1" t="s">
        <v>1493807</v>
      </c>
      <c r="DA2178" s="1" t="s">
        <v>1493808</v>
      </c>
      <c r="DB2178" s="1" t="s">
        <v>1493809</v>
      </c>
      <c r="DC2178" s="1" t="s">
        <v>1493810</v>
      </c>
      <c r="DD2178" s="1" t="s">
        <v>1493811</v>
      </c>
      <c r="DE2178" s="1" t="s">
        <v>1493812</v>
      </c>
      <c r="DF2178" s="1" t="s">
        <v>1493813</v>
      </c>
      <c r="DG2178" s="1" t="s">
        <v>1493814</v>
      </c>
      <c r="DH2178" s="1" t="s">
        <v>1493815</v>
      </c>
      <c r="DI2178" s="1" t="s">
        <v>1493816</v>
      </c>
      <c r="DJ2178" s="1" t="s">
        <v>1493817</v>
      </c>
      <c r="DK2178" s="1" t="s">
        <v>1493818</v>
      </c>
      <c r="DL2178" s="1" t="s">
        <v>1493819</v>
      </c>
      <c r="DM2178" s="1" t="s">
        <v>1493820</v>
      </c>
      <c r="DN2178" s="1" t="s">
        <v>1493821</v>
      </c>
      <c r="DO2178" s="1" t="s">
        <v>1493822</v>
      </c>
      <c r="DP2178" s="1" t="s">
        <v>1493823</v>
      </c>
      <c r="DQ2178" s="1" t="s">
        <v>1493824</v>
      </c>
      <c r="DR2178" s="1" t="s">
        <v>1493825</v>
      </c>
      <c r="DS2178" s="1" t="s">
        <v>1493826</v>
      </c>
      <c r="DT2178" s="1" t="s">
        <v>1493827</v>
      </c>
      <c r="DU2178" s="1" t="s">
        <v>1493828</v>
      </c>
      <c r="DV2178" s="1" t="s">
        <v>1493829</v>
      </c>
      <c r="DW2178" s="1" t="s">
        <v>1493830</v>
      </c>
      <c r="DX2178" s="1" t="s">
        <v>1493831</v>
      </c>
      <c r="DY2178" s="1" t="s">
        <v>1493832</v>
      </c>
    </row>
    <row r="2179" spans="1:129" x14ac:dyDescent="0.3">
      <c r="A2179" s="1" t="s">
        <v>562</v>
      </c>
      <c r="B2179" s="1" t="s">
        <v>1493769</v>
      </c>
      <c r="C2179" s="1" t="s">
        <v>1493770</v>
      </c>
      <c r="D2179" s="1" t="s">
        <v>1493771</v>
      </c>
      <c r="E2179" s="1" t="s">
        <v>1493772</v>
      </c>
      <c r="F2179" s="1" t="s">
        <v>1493773</v>
      </c>
      <c r="G2179" s="1" t="s">
        <v>1493774</v>
      </c>
      <c r="H2179" s="1" t="s">
        <v>1493775</v>
      </c>
      <c r="I2179" s="1" t="s">
        <v>1493776</v>
      </c>
      <c r="J2179" s="1" t="s">
        <v>1493777</v>
      </c>
      <c r="K2179" s="1" t="s">
        <v>1493778</v>
      </c>
      <c r="L2179" s="1" t="s">
        <v>1493779</v>
      </c>
      <c r="M2179" s="1" t="s">
        <v>1493780</v>
      </c>
      <c r="N2179" s="1" t="s">
        <v>1493781</v>
      </c>
      <c r="O2179" s="1" t="s">
        <v>1493782</v>
      </c>
      <c r="P2179" s="1" t="s">
        <v>1493783</v>
      </c>
      <c r="Q2179" s="1" t="s">
        <v>1493784</v>
      </c>
      <c r="R2179" s="1" t="s">
        <v>1493785</v>
      </c>
      <c r="S2179" s="1" t="s">
        <v>1493786</v>
      </c>
      <c r="T2179" s="1" t="s">
        <v>1493787</v>
      </c>
      <c r="U2179" s="1" t="s">
        <v>1493788</v>
      </c>
      <c r="V2179" s="1" t="s">
        <v>1493789</v>
      </c>
      <c r="W2179" s="1" t="s">
        <v>1493790</v>
      </c>
      <c r="X2179" s="1" t="s">
        <v>1493791</v>
      </c>
      <c r="Y2179" s="1" t="s">
        <v>1493792</v>
      </c>
      <c r="Z2179" s="1" t="s">
        <v>1493793</v>
      </c>
      <c r="AA2179" s="1" t="s">
        <v>1493794</v>
      </c>
      <c r="AB2179" s="1" t="s">
        <v>1493795</v>
      </c>
      <c r="AC2179" s="1" t="s">
        <v>1493796</v>
      </c>
      <c r="AD2179" s="1" t="s">
        <v>1493797</v>
      </c>
      <c r="AE2179" s="1" t="s">
        <v>1493798</v>
      </c>
      <c r="AF2179" s="1" t="s">
        <v>1493799</v>
      </c>
      <c r="AG2179" s="1" t="s">
        <v>1493800</v>
      </c>
      <c r="AH2179" s="1" t="s">
        <v>1493801</v>
      </c>
      <c r="AI2179" s="1" t="s">
        <v>1493802</v>
      </c>
      <c r="AJ2179" s="1" t="s">
        <v>1493803</v>
      </c>
      <c r="AK2179" s="1" t="s">
        <v>1493804</v>
      </c>
      <c r="AL2179" s="1" t="s">
        <v>1493805</v>
      </c>
      <c r="AM2179" s="1" t="s">
        <v>1493806</v>
      </c>
      <c r="AN2179" s="1" t="s">
        <v>1493807</v>
      </c>
      <c r="AO2179" s="1" t="s">
        <v>1493808</v>
      </c>
      <c r="AP2179" s="1" t="s">
        <v>1493809</v>
      </c>
      <c r="AQ2179" s="1" t="s">
        <v>1493810</v>
      </c>
      <c r="AR2179" s="1" t="s">
        <v>1493811</v>
      </c>
      <c r="AS2179" s="1" t="s">
        <v>1493812</v>
      </c>
      <c r="AT2179" s="1" t="s">
        <v>1493813</v>
      </c>
      <c r="AU2179" s="1" t="s">
        <v>1493814</v>
      </c>
      <c r="AV2179" s="1" t="s">
        <v>1493815</v>
      </c>
      <c r="AW2179" s="1" t="s">
        <v>1493816</v>
      </c>
      <c r="AX2179" s="1" t="s">
        <v>1493817</v>
      </c>
      <c r="AY2179" s="1" t="s">
        <v>1493818</v>
      </c>
      <c r="AZ2179" s="1" t="s">
        <v>1493819</v>
      </c>
      <c r="BA2179" s="1" t="s">
        <v>1493820</v>
      </c>
      <c r="BB2179" s="1" t="s">
        <v>1493821</v>
      </c>
      <c r="BC2179" s="1" t="s">
        <v>1493822</v>
      </c>
      <c r="BD2179" s="1" t="s">
        <v>1493823</v>
      </c>
      <c r="BE2179" s="1" t="s">
        <v>1493824</v>
      </c>
      <c r="BF2179" s="1" t="s">
        <v>1493825</v>
      </c>
      <c r="BG2179" s="1" t="s">
        <v>1493826</v>
      </c>
      <c r="BH2179" s="1" t="s">
        <v>1493827</v>
      </c>
      <c r="BI2179" s="1" t="s">
        <v>1493828</v>
      </c>
      <c r="BJ2179" s="1" t="s">
        <v>1493829</v>
      </c>
      <c r="BK2179" s="1" t="s">
        <v>1493830</v>
      </c>
      <c r="BL2179" s="1" t="s">
        <v>1493831</v>
      </c>
      <c r="BM2179" s="1" t="s">
        <v>1493832</v>
      </c>
      <c r="BN2179" s="1" t="s">
        <v>1493833</v>
      </c>
      <c r="BO2179" s="1" t="s">
        <v>1493834</v>
      </c>
      <c r="BP2179" s="1" t="s">
        <v>1493835</v>
      </c>
      <c r="BQ2179" s="1" t="s">
        <v>1493836</v>
      </c>
      <c r="BR2179" s="1" t="s">
        <v>1493837</v>
      </c>
      <c r="BS2179" s="1" t="s">
        <v>1493838</v>
      </c>
      <c r="BT2179" s="1" t="s">
        <v>1493839</v>
      </c>
      <c r="BU2179" s="1" t="s">
        <v>1493840</v>
      </c>
      <c r="BV2179" s="1" t="s">
        <v>1493841</v>
      </c>
      <c r="BW2179" s="1" t="s">
        <v>1493842</v>
      </c>
      <c r="BX2179" s="1" t="s">
        <v>1493843</v>
      </c>
      <c r="BY2179" s="1" t="s">
        <v>1493844</v>
      </c>
      <c r="BZ2179" s="1" t="s">
        <v>1493845</v>
      </c>
      <c r="CA2179" s="1" t="s">
        <v>1493846</v>
      </c>
      <c r="CB2179" s="1" t="s">
        <v>1493847</v>
      </c>
      <c r="CC2179" s="1" t="s">
        <v>1493848</v>
      </c>
      <c r="CD2179" s="1" t="s">
        <v>1493849</v>
      </c>
      <c r="CE2179" s="1" t="s">
        <v>1493850</v>
      </c>
      <c r="CF2179" s="1" t="s">
        <v>1493851</v>
      </c>
      <c r="CG2179" s="1" t="s">
        <v>1493852</v>
      </c>
      <c r="CH2179" s="1" t="s">
        <v>1493853</v>
      </c>
      <c r="CI2179" s="1" t="s">
        <v>1493854</v>
      </c>
      <c r="CJ2179" s="1" t="s">
        <v>1493855</v>
      </c>
      <c r="CK2179" s="1" t="s">
        <v>1493856</v>
      </c>
      <c r="CL2179" s="1" t="s">
        <v>1493857</v>
      </c>
      <c r="CM2179" s="1" t="s">
        <v>1493858</v>
      </c>
      <c r="CN2179" s="1" t="s">
        <v>1493859</v>
      </c>
      <c r="CO2179" s="1" t="s">
        <v>1493860</v>
      </c>
      <c r="CP2179" s="1" t="s">
        <v>1493861</v>
      </c>
      <c r="CQ2179" s="1" t="s">
        <v>1493862</v>
      </c>
      <c r="CR2179" s="1" t="s">
        <v>1493863</v>
      </c>
      <c r="CS2179" s="1" t="s">
        <v>1493864</v>
      </c>
      <c r="CT2179" s="1" t="s">
        <v>1493865</v>
      </c>
      <c r="CU2179" s="1" t="s">
        <v>1493866</v>
      </c>
      <c r="CV2179" s="1" t="s">
        <v>1493867</v>
      </c>
      <c r="CW2179" s="1" t="s">
        <v>1493868</v>
      </c>
      <c r="CX2179" s="1" t="s">
        <v>1493869</v>
      </c>
      <c r="CY2179" s="1" t="s">
        <v>1493870</v>
      </c>
      <c r="CZ2179" s="1" t="s">
        <v>1493871</v>
      </c>
      <c r="DA2179" s="1" t="s">
        <v>1493872</v>
      </c>
      <c r="DB2179" s="1" t="s">
        <v>1493873</v>
      </c>
      <c r="DC2179" s="1" t="s">
        <v>1493874</v>
      </c>
      <c r="DD2179" s="1" t="s">
        <v>1493875</v>
      </c>
      <c r="DE2179" s="1" t="s">
        <v>1493876</v>
      </c>
      <c r="DF2179" s="1" t="s">
        <v>1493877</v>
      </c>
      <c r="DG2179" s="1" t="s">
        <v>1493878</v>
      </c>
      <c r="DH2179" s="1" t="s">
        <v>1493879</v>
      </c>
      <c r="DI2179" s="1" t="s">
        <v>1493880</v>
      </c>
      <c r="DJ2179" s="1" t="s">
        <v>1493881</v>
      </c>
      <c r="DK2179" s="1" t="s">
        <v>1360524</v>
      </c>
      <c r="DL2179" s="1" t="s">
        <v>1493882</v>
      </c>
      <c r="DM2179" s="1" t="s">
        <v>1493883</v>
      </c>
      <c r="DN2179" s="1" t="s">
        <v>1493884</v>
      </c>
      <c r="DO2179" s="1" t="s">
        <v>1493885</v>
      </c>
      <c r="DP2179" s="1" t="s">
        <v>1493886</v>
      </c>
      <c r="DQ2179" s="1" t="s">
        <v>1493887</v>
      </c>
      <c r="DR2179" s="1" t="s">
        <v>1493888</v>
      </c>
      <c r="DS2179" s="1" t="s">
        <v>1493889</v>
      </c>
      <c r="DT2179" s="1" t="s">
        <v>1493890</v>
      </c>
      <c r="DU2179" s="1" t="s">
        <v>1493891</v>
      </c>
      <c r="DV2179" s="1" t="s">
        <v>1493892</v>
      </c>
      <c r="DW2179" s="1" t="s">
        <v>1493893</v>
      </c>
      <c r="DX2179" s="1" t="s">
        <v>1493894</v>
      </c>
      <c r="DY2179" s="1" t="s">
        <v>1493895</v>
      </c>
    </row>
    <row r="2180" spans="1:129" x14ac:dyDescent="0.3">
      <c r="A2180" s="1" t="s">
        <v>562</v>
      </c>
      <c r="B2180" s="1" t="s">
        <v>1493833</v>
      </c>
      <c r="C2180" s="1" t="s">
        <v>1493834</v>
      </c>
      <c r="D2180" s="1" t="s">
        <v>1493835</v>
      </c>
      <c r="E2180" s="1" t="s">
        <v>1493836</v>
      </c>
      <c r="F2180" s="1" t="s">
        <v>1493837</v>
      </c>
      <c r="G2180" s="1" t="s">
        <v>1493838</v>
      </c>
      <c r="H2180" s="1" t="s">
        <v>1493839</v>
      </c>
      <c r="I2180" s="1" t="s">
        <v>1493840</v>
      </c>
      <c r="J2180" s="1" t="s">
        <v>1493841</v>
      </c>
      <c r="K2180" s="1" t="s">
        <v>1493842</v>
      </c>
      <c r="L2180" s="1" t="s">
        <v>1493843</v>
      </c>
      <c r="M2180" s="1" t="s">
        <v>1493844</v>
      </c>
      <c r="N2180" s="1" t="s">
        <v>1493845</v>
      </c>
      <c r="O2180" s="1" t="s">
        <v>1493846</v>
      </c>
      <c r="P2180" s="1" t="s">
        <v>1493847</v>
      </c>
      <c r="Q2180" s="1" t="s">
        <v>1493848</v>
      </c>
      <c r="R2180" s="1" t="s">
        <v>1493849</v>
      </c>
      <c r="S2180" s="1" t="s">
        <v>1493850</v>
      </c>
      <c r="T2180" s="1" t="s">
        <v>1493851</v>
      </c>
      <c r="U2180" s="1" t="s">
        <v>1493852</v>
      </c>
      <c r="V2180" s="1" t="s">
        <v>1493853</v>
      </c>
      <c r="W2180" s="1" t="s">
        <v>1493854</v>
      </c>
      <c r="X2180" s="1" t="s">
        <v>1493855</v>
      </c>
      <c r="Y2180" s="1" t="s">
        <v>1493856</v>
      </c>
      <c r="Z2180" s="1" t="s">
        <v>1493857</v>
      </c>
      <c r="AA2180" s="1" t="s">
        <v>1493858</v>
      </c>
      <c r="AB2180" s="1" t="s">
        <v>1493859</v>
      </c>
      <c r="AC2180" s="1" t="s">
        <v>1493860</v>
      </c>
      <c r="AD2180" s="1" t="s">
        <v>1493861</v>
      </c>
      <c r="AE2180" s="1" t="s">
        <v>1493862</v>
      </c>
      <c r="AF2180" s="1" t="s">
        <v>1493863</v>
      </c>
      <c r="AG2180" s="1" t="s">
        <v>1493864</v>
      </c>
      <c r="AH2180" s="1" t="s">
        <v>1493865</v>
      </c>
      <c r="AI2180" s="1" t="s">
        <v>1493866</v>
      </c>
      <c r="AJ2180" s="1" t="s">
        <v>1493867</v>
      </c>
      <c r="AK2180" s="1" t="s">
        <v>1493868</v>
      </c>
      <c r="AL2180" s="1" t="s">
        <v>1493869</v>
      </c>
      <c r="AM2180" s="1" t="s">
        <v>1493870</v>
      </c>
      <c r="AN2180" s="1" t="s">
        <v>1493871</v>
      </c>
      <c r="AO2180" s="1" t="s">
        <v>1493872</v>
      </c>
      <c r="AP2180" s="1" t="s">
        <v>1493873</v>
      </c>
      <c r="AQ2180" s="1" t="s">
        <v>1493874</v>
      </c>
      <c r="AR2180" s="1" t="s">
        <v>1493875</v>
      </c>
      <c r="AS2180" s="1" t="s">
        <v>1493876</v>
      </c>
      <c r="AT2180" s="1" t="s">
        <v>1493877</v>
      </c>
      <c r="AU2180" s="1" t="s">
        <v>1493878</v>
      </c>
      <c r="AV2180" s="1" t="s">
        <v>1493879</v>
      </c>
      <c r="AW2180" s="1" t="s">
        <v>1493880</v>
      </c>
      <c r="AX2180" s="1" t="s">
        <v>1493881</v>
      </c>
      <c r="AY2180" s="1" t="s">
        <v>1360524</v>
      </c>
      <c r="AZ2180" s="1" t="s">
        <v>1493882</v>
      </c>
      <c r="BA2180" s="1" t="s">
        <v>1493883</v>
      </c>
      <c r="BB2180" s="1" t="s">
        <v>1493884</v>
      </c>
      <c r="BC2180" s="1" t="s">
        <v>1493885</v>
      </c>
      <c r="BD2180" s="1" t="s">
        <v>1493886</v>
      </c>
      <c r="BE2180" s="1" t="s">
        <v>1493887</v>
      </c>
      <c r="BF2180" s="1" t="s">
        <v>1493888</v>
      </c>
      <c r="BG2180" s="1" t="s">
        <v>1493889</v>
      </c>
      <c r="BH2180" s="1" t="s">
        <v>1493890</v>
      </c>
      <c r="BI2180" s="1" t="s">
        <v>1493891</v>
      </c>
      <c r="BJ2180" s="1" t="s">
        <v>1493892</v>
      </c>
      <c r="BK2180" s="1" t="s">
        <v>1493893</v>
      </c>
      <c r="BL2180" s="1" t="s">
        <v>1493894</v>
      </c>
      <c r="BM2180" s="1" t="s">
        <v>1493895</v>
      </c>
      <c r="BN2180" s="1" t="s">
        <v>1493896</v>
      </c>
      <c r="BO2180" s="1" t="s">
        <v>1493897</v>
      </c>
      <c r="BP2180" s="1" t="s">
        <v>1493898</v>
      </c>
      <c r="BQ2180" s="1" t="s">
        <v>1493899</v>
      </c>
      <c r="BR2180" s="1" t="s">
        <v>1493900</v>
      </c>
      <c r="BS2180" s="1" t="s">
        <v>1493901</v>
      </c>
      <c r="BT2180" s="1" t="s">
        <v>1493902</v>
      </c>
      <c r="BU2180" s="1" t="s">
        <v>1333610</v>
      </c>
      <c r="BV2180" s="1" t="s">
        <v>1493903</v>
      </c>
      <c r="BW2180" s="1" t="s">
        <v>1493904</v>
      </c>
      <c r="BX2180" s="1" t="s">
        <v>1493905</v>
      </c>
      <c r="BY2180" s="1" t="s">
        <v>1493906</v>
      </c>
      <c r="BZ2180" s="1" t="s">
        <v>1493907</v>
      </c>
      <c r="CA2180" s="1" t="s">
        <v>1493908</v>
      </c>
      <c r="CB2180" s="1" t="s">
        <v>1493909</v>
      </c>
      <c r="CC2180" s="1" t="s">
        <v>1493910</v>
      </c>
      <c r="CD2180" s="1" t="s">
        <v>1493911</v>
      </c>
      <c r="CE2180" s="1" t="s">
        <v>1493912</v>
      </c>
      <c r="CF2180" s="1" t="s">
        <v>1493913</v>
      </c>
      <c r="CG2180" s="1" t="s">
        <v>1493914</v>
      </c>
      <c r="CH2180" s="1" t="s">
        <v>1493915</v>
      </c>
      <c r="CI2180" s="1" t="s">
        <v>1493916</v>
      </c>
      <c r="CJ2180" s="1" t="s">
        <v>1493917</v>
      </c>
      <c r="CK2180" s="1" t="s">
        <v>1493918</v>
      </c>
      <c r="CL2180" s="1" t="s">
        <v>1493919</v>
      </c>
      <c r="CM2180" s="1" t="s">
        <v>1493920</v>
      </c>
      <c r="CN2180" s="1" t="s">
        <v>1493921</v>
      </c>
      <c r="CO2180" s="1" t="s">
        <v>1493922</v>
      </c>
      <c r="CP2180" s="1" t="s">
        <v>1493923</v>
      </c>
      <c r="CQ2180" s="1" t="s">
        <v>1493924</v>
      </c>
      <c r="CR2180" s="1" t="s">
        <v>1493925</v>
      </c>
      <c r="CS2180" s="1" t="s">
        <v>1493926</v>
      </c>
      <c r="CT2180" s="1" t="s">
        <v>1493927</v>
      </c>
      <c r="CU2180" s="1" t="s">
        <v>1493928</v>
      </c>
      <c r="CV2180" s="1" t="s">
        <v>1493929</v>
      </c>
      <c r="CW2180" s="1" t="s">
        <v>1493930</v>
      </c>
      <c r="CX2180" s="1" t="s">
        <v>1493931</v>
      </c>
      <c r="CY2180" s="1" t="s">
        <v>1493932</v>
      </c>
      <c r="CZ2180" s="1" t="s">
        <v>1493933</v>
      </c>
      <c r="DA2180" s="1" t="s">
        <v>1493934</v>
      </c>
      <c r="DB2180" s="1" t="s">
        <v>1493935</v>
      </c>
      <c r="DC2180" s="1" t="s">
        <v>1493936</v>
      </c>
      <c r="DD2180" s="1" t="s">
        <v>1493937</v>
      </c>
      <c r="DE2180" s="1" t="s">
        <v>1493938</v>
      </c>
      <c r="DF2180" s="1" t="s">
        <v>1493939</v>
      </c>
      <c r="DG2180" s="1" t="s">
        <v>1493940</v>
      </c>
      <c r="DH2180" s="1" t="s">
        <v>1493941</v>
      </c>
      <c r="DI2180" s="1" t="s">
        <v>1493942</v>
      </c>
      <c r="DJ2180" s="1" t="s">
        <v>1493943</v>
      </c>
      <c r="DK2180" s="1" t="s">
        <v>1493944</v>
      </c>
      <c r="DL2180" s="1" t="s">
        <v>1493945</v>
      </c>
      <c r="DM2180" s="1" t="s">
        <v>1446398</v>
      </c>
      <c r="DN2180" s="1" t="s">
        <v>1493946</v>
      </c>
      <c r="DO2180" s="1" t="s">
        <v>1493947</v>
      </c>
      <c r="DP2180" s="1" t="s">
        <v>1493948</v>
      </c>
      <c r="DQ2180" s="1" t="s">
        <v>1493949</v>
      </c>
      <c r="DR2180" s="1" t="s">
        <v>1493950</v>
      </c>
      <c r="DS2180" s="1" t="s">
        <v>1493951</v>
      </c>
      <c r="DT2180" s="1" t="s">
        <v>1493952</v>
      </c>
      <c r="DU2180" s="1" t="s">
        <v>1493953</v>
      </c>
      <c r="DV2180" s="1" t="s">
        <v>1493954</v>
      </c>
      <c r="DW2180" s="1" t="s">
        <v>1493955</v>
      </c>
      <c r="DX2180" s="1" t="s">
        <v>1493956</v>
      </c>
      <c r="DY2180" s="1" t="s">
        <v>1493957</v>
      </c>
    </row>
    <row r="2181" spans="1:129" x14ac:dyDescent="0.3">
      <c r="A2181" s="1" t="s">
        <v>562</v>
      </c>
      <c r="B2181" s="1" t="s">
        <v>1493896</v>
      </c>
      <c r="C2181" s="1" t="s">
        <v>1493897</v>
      </c>
      <c r="D2181" s="1" t="s">
        <v>1493898</v>
      </c>
      <c r="E2181" s="1" t="s">
        <v>1493899</v>
      </c>
      <c r="F2181" s="1" t="s">
        <v>1493900</v>
      </c>
      <c r="G2181" s="1" t="s">
        <v>1493901</v>
      </c>
      <c r="H2181" s="1" t="s">
        <v>1493902</v>
      </c>
      <c r="I2181" s="1" t="s">
        <v>1333610</v>
      </c>
      <c r="J2181" s="1" t="s">
        <v>1493903</v>
      </c>
      <c r="K2181" s="1" t="s">
        <v>1493904</v>
      </c>
      <c r="L2181" s="1" t="s">
        <v>1493905</v>
      </c>
      <c r="M2181" s="1" t="s">
        <v>1493906</v>
      </c>
      <c r="N2181" s="1" t="s">
        <v>1493907</v>
      </c>
      <c r="O2181" s="1" t="s">
        <v>1493908</v>
      </c>
      <c r="P2181" s="1" t="s">
        <v>1493909</v>
      </c>
      <c r="Q2181" s="1" t="s">
        <v>1493910</v>
      </c>
      <c r="R2181" s="1" t="s">
        <v>1493911</v>
      </c>
      <c r="S2181" s="1" t="s">
        <v>1493912</v>
      </c>
      <c r="T2181" s="1" t="s">
        <v>1493913</v>
      </c>
      <c r="U2181" s="1" t="s">
        <v>1493914</v>
      </c>
      <c r="V2181" s="1" t="s">
        <v>1493915</v>
      </c>
      <c r="W2181" s="1" t="s">
        <v>1493916</v>
      </c>
      <c r="X2181" s="1" t="s">
        <v>1493917</v>
      </c>
      <c r="Y2181" s="1" t="s">
        <v>1493918</v>
      </c>
      <c r="Z2181" s="1" t="s">
        <v>1493919</v>
      </c>
      <c r="AA2181" s="1" t="s">
        <v>1493920</v>
      </c>
      <c r="AB2181" s="1" t="s">
        <v>1493921</v>
      </c>
      <c r="AC2181" s="1" t="s">
        <v>1493922</v>
      </c>
      <c r="AD2181" s="1" t="s">
        <v>1493923</v>
      </c>
      <c r="AE2181" s="1" t="s">
        <v>1493924</v>
      </c>
      <c r="AF2181" s="1" t="s">
        <v>1493925</v>
      </c>
      <c r="AG2181" s="1" t="s">
        <v>1493926</v>
      </c>
      <c r="AH2181" s="1" t="s">
        <v>1493927</v>
      </c>
      <c r="AI2181" s="1" t="s">
        <v>1493928</v>
      </c>
      <c r="AJ2181" s="1" t="s">
        <v>1493929</v>
      </c>
      <c r="AK2181" s="1" t="s">
        <v>1493930</v>
      </c>
      <c r="AL2181" s="1" t="s">
        <v>1493931</v>
      </c>
      <c r="AM2181" s="1" t="s">
        <v>1493932</v>
      </c>
      <c r="AN2181" s="1" t="s">
        <v>1493933</v>
      </c>
      <c r="AO2181" s="1" t="s">
        <v>1493934</v>
      </c>
      <c r="AP2181" s="1" t="s">
        <v>1493935</v>
      </c>
      <c r="AQ2181" s="1" t="s">
        <v>1493936</v>
      </c>
      <c r="AR2181" s="1" t="s">
        <v>1493937</v>
      </c>
      <c r="AS2181" s="1" t="s">
        <v>1493938</v>
      </c>
      <c r="AT2181" s="1" t="s">
        <v>1493939</v>
      </c>
      <c r="AU2181" s="1" t="s">
        <v>1493940</v>
      </c>
      <c r="AV2181" s="1" t="s">
        <v>1493941</v>
      </c>
      <c r="AW2181" s="1" t="s">
        <v>1493942</v>
      </c>
      <c r="AX2181" s="1" t="s">
        <v>1493943</v>
      </c>
      <c r="AY2181" s="1" t="s">
        <v>1493944</v>
      </c>
      <c r="AZ2181" s="1" t="s">
        <v>1493945</v>
      </c>
      <c r="BA2181" s="1" t="s">
        <v>1446398</v>
      </c>
      <c r="BB2181" s="1" t="s">
        <v>1493946</v>
      </c>
      <c r="BC2181" s="1" t="s">
        <v>1493947</v>
      </c>
      <c r="BD2181" s="1" t="s">
        <v>1493948</v>
      </c>
      <c r="BE2181" s="1" t="s">
        <v>1493949</v>
      </c>
      <c r="BF2181" s="1" t="s">
        <v>1493950</v>
      </c>
      <c r="BG2181" s="1" t="s">
        <v>1493951</v>
      </c>
      <c r="BH2181" s="1" t="s">
        <v>1493952</v>
      </c>
      <c r="BI2181" s="1" t="s">
        <v>1493953</v>
      </c>
      <c r="BJ2181" s="1" t="s">
        <v>1493954</v>
      </c>
      <c r="BK2181" s="1" t="s">
        <v>1493955</v>
      </c>
      <c r="BL2181" s="1" t="s">
        <v>1493956</v>
      </c>
      <c r="BM2181" s="1" t="s">
        <v>1493957</v>
      </c>
      <c r="BN2181" s="1" t="s">
        <v>1493958</v>
      </c>
      <c r="BO2181" s="1" t="s">
        <v>1493959</v>
      </c>
      <c r="BP2181" s="1" t="s">
        <v>1493960</v>
      </c>
      <c r="BQ2181" s="1" t="s">
        <v>1493961</v>
      </c>
      <c r="BR2181" s="1" t="s">
        <v>1493962</v>
      </c>
      <c r="BS2181" s="1" t="s">
        <v>1493963</v>
      </c>
      <c r="BT2181" s="1" t="s">
        <v>1493964</v>
      </c>
      <c r="BU2181" s="1" t="s">
        <v>1493965</v>
      </c>
      <c r="BV2181" s="1" t="s">
        <v>1493966</v>
      </c>
      <c r="BW2181" s="1" t="s">
        <v>99858</v>
      </c>
      <c r="BX2181" s="1" t="s">
        <v>1493967</v>
      </c>
      <c r="BY2181" s="1" t="s">
        <v>1493968</v>
      </c>
      <c r="BZ2181" s="1" t="s">
        <v>1493969</v>
      </c>
      <c r="CA2181" s="1" t="s">
        <v>1493970</v>
      </c>
      <c r="CB2181" s="1" t="s">
        <v>1493971</v>
      </c>
      <c r="CC2181" s="1" t="s">
        <v>1493972</v>
      </c>
      <c r="CD2181" s="1" t="s">
        <v>1493973</v>
      </c>
      <c r="CE2181" s="1" t="s">
        <v>1493974</v>
      </c>
      <c r="CF2181" s="1" t="s">
        <v>1493975</v>
      </c>
      <c r="CG2181" s="1" t="s">
        <v>1493976</v>
      </c>
      <c r="CH2181" s="1" t="s">
        <v>1493977</v>
      </c>
      <c r="CI2181" s="1" t="s">
        <v>1493978</v>
      </c>
      <c r="CJ2181" s="1" t="s">
        <v>1493979</v>
      </c>
      <c r="CK2181" s="1" t="s">
        <v>1493980</v>
      </c>
      <c r="CL2181" s="1" t="s">
        <v>1493981</v>
      </c>
      <c r="CM2181" s="1" t="s">
        <v>1493982</v>
      </c>
      <c r="CN2181" s="1" t="s">
        <v>1493983</v>
      </c>
      <c r="CO2181" s="1" t="s">
        <v>1493984</v>
      </c>
      <c r="CP2181" s="1" t="s">
        <v>1493985</v>
      </c>
      <c r="CQ2181" s="1" t="s">
        <v>1493986</v>
      </c>
      <c r="CR2181" s="1" t="s">
        <v>1493987</v>
      </c>
      <c r="CS2181" s="1" t="s">
        <v>1493988</v>
      </c>
      <c r="CT2181" s="1" t="s">
        <v>1493989</v>
      </c>
      <c r="CU2181" s="1" t="s">
        <v>1493990</v>
      </c>
      <c r="CV2181" s="1" t="s">
        <v>1493991</v>
      </c>
      <c r="CW2181" s="1" t="s">
        <v>1493992</v>
      </c>
      <c r="CX2181" s="1" t="s">
        <v>1493993</v>
      </c>
      <c r="CY2181" s="1" t="s">
        <v>1493994</v>
      </c>
      <c r="CZ2181" s="1" t="s">
        <v>1493995</v>
      </c>
      <c r="DA2181" s="1" t="s">
        <v>1493996</v>
      </c>
      <c r="DB2181" s="1" t="s">
        <v>1493997</v>
      </c>
      <c r="DC2181" s="1" t="s">
        <v>1493998</v>
      </c>
      <c r="DD2181" s="1" t="s">
        <v>1493999</v>
      </c>
      <c r="DE2181" s="1" t="s">
        <v>1494000</v>
      </c>
      <c r="DF2181" s="1" t="s">
        <v>1494001</v>
      </c>
      <c r="DG2181" s="1" t="s">
        <v>1494002</v>
      </c>
      <c r="DH2181" s="1" t="s">
        <v>1478987</v>
      </c>
      <c r="DI2181" s="1" t="s">
        <v>1494003</v>
      </c>
      <c r="DJ2181" s="1" t="s">
        <v>1494004</v>
      </c>
      <c r="DK2181" s="1" t="s">
        <v>1494005</v>
      </c>
      <c r="DL2181" s="1" t="s">
        <v>1494006</v>
      </c>
      <c r="DM2181" s="1" t="s">
        <v>1494007</v>
      </c>
      <c r="DN2181" s="1" t="s">
        <v>1494008</v>
      </c>
      <c r="DO2181" s="1" t="s">
        <v>1494009</v>
      </c>
      <c r="DP2181" s="1" t="s">
        <v>1494010</v>
      </c>
      <c r="DQ2181" s="1" t="s">
        <v>1494011</v>
      </c>
      <c r="DR2181" s="1" t="s">
        <v>1494012</v>
      </c>
      <c r="DS2181" s="1" t="s">
        <v>1494013</v>
      </c>
      <c r="DT2181" s="1" t="s">
        <v>1494014</v>
      </c>
      <c r="DU2181" s="1" t="s">
        <v>1494015</v>
      </c>
      <c r="DV2181" s="1" t="s">
        <v>1494016</v>
      </c>
      <c r="DW2181" s="1" t="s">
        <v>1494017</v>
      </c>
      <c r="DX2181" s="1" t="s">
        <v>1494018</v>
      </c>
      <c r="DY2181" s="1" t="s">
        <v>1494019</v>
      </c>
    </row>
    <row r="2182" spans="1:129" x14ac:dyDescent="0.3">
      <c r="A2182" s="1" t="s">
        <v>562</v>
      </c>
      <c r="B2182" s="1" t="s">
        <v>1493958</v>
      </c>
      <c r="C2182" s="1" t="s">
        <v>1493959</v>
      </c>
      <c r="D2182" s="1" t="s">
        <v>1493960</v>
      </c>
      <c r="E2182" s="1" t="s">
        <v>1493961</v>
      </c>
      <c r="F2182" s="1" t="s">
        <v>1493962</v>
      </c>
      <c r="G2182" s="1" t="s">
        <v>1493963</v>
      </c>
      <c r="H2182" s="1" t="s">
        <v>1493964</v>
      </c>
      <c r="I2182" s="1" t="s">
        <v>1493965</v>
      </c>
      <c r="J2182" s="1" t="s">
        <v>1493966</v>
      </c>
      <c r="K2182" s="1" t="s">
        <v>99858</v>
      </c>
      <c r="L2182" s="1" t="s">
        <v>1493967</v>
      </c>
      <c r="M2182" s="1" t="s">
        <v>1493968</v>
      </c>
      <c r="N2182" s="1" t="s">
        <v>1493969</v>
      </c>
      <c r="O2182" s="1" t="s">
        <v>1493970</v>
      </c>
      <c r="P2182" s="1" t="s">
        <v>1493971</v>
      </c>
      <c r="Q2182" s="1" t="s">
        <v>1493972</v>
      </c>
      <c r="R2182" s="1" t="s">
        <v>1493973</v>
      </c>
      <c r="S2182" s="1" t="s">
        <v>1493974</v>
      </c>
      <c r="T2182" s="1" t="s">
        <v>1493975</v>
      </c>
      <c r="U2182" s="1" t="s">
        <v>1493976</v>
      </c>
      <c r="V2182" s="1" t="s">
        <v>1493977</v>
      </c>
      <c r="W2182" s="1" t="s">
        <v>1493978</v>
      </c>
      <c r="X2182" s="1" t="s">
        <v>1493979</v>
      </c>
      <c r="Y2182" s="1" t="s">
        <v>1493980</v>
      </c>
      <c r="Z2182" s="1" t="s">
        <v>1493981</v>
      </c>
      <c r="AA2182" s="1" t="s">
        <v>1493982</v>
      </c>
      <c r="AB2182" s="1" t="s">
        <v>1493983</v>
      </c>
      <c r="AC2182" s="1" t="s">
        <v>1493984</v>
      </c>
      <c r="AD2182" s="1" t="s">
        <v>1493985</v>
      </c>
      <c r="AE2182" s="1" t="s">
        <v>1493986</v>
      </c>
      <c r="AF2182" s="1" t="s">
        <v>1493987</v>
      </c>
      <c r="AG2182" s="1" t="s">
        <v>1493988</v>
      </c>
      <c r="AH2182" s="1" t="s">
        <v>1493989</v>
      </c>
      <c r="AI2182" s="1" t="s">
        <v>1493990</v>
      </c>
      <c r="AJ2182" s="1" t="s">
        <v>1493991</v>
      </c>
      <c r="AK2182" s="1" t="s">
        <v>1493992</v>
      </c>
      <c r="AL2182" s="1" t="s">
        <v>1493993</v>
      </c>
      <c r="AM2182" s="1" t="s">
        <v>1493994</v>
      </c>
      <c r="AN2182" s="1" t="s">
        <v>1493995</v>
      </c>
      <c r="AO2182" s="1" t="s">
        <v>1493996</v>
      </c>
      <c r="AP2182" s="1" t="s">
        <v>1493997</v>
      </c>
      <c r="AQ2182" s="1" t="s">
        <v>1493998</v>
      </c>
      <c r="AR2182" s="1" t="s">
        <v>1493999</v>
      </c>
      <c r="AS2182" s="1" t="s">
        <v>1494000</v>
      </c>
      <c r="AT2182" s="1" t="s">
        <v>1494001</v>
      </c>
      <c r="AU2182" s="1" t="s">
        <v>1494002</v>
      </c>
      <c r="AV2182" s="1" t="s">
        <v>1478987</v>
      </c>
      <c r="AW2182" s="1" t="s">
        <v>1494003</v>
      </c>
      <c r="AX2182" s="1" t="s">
        <v>1494004</v>
      </c>
      <c r="AY2182" s="1" t="s">
        <v>1494005</v>
      </c>
      <c r="AZ2182" s="1" t="s">
        <v>1494006</v>
      </c>
      <c r="BA2182" s="1" t="s">
        <v>1494007</v>
      </c>
      <c r="BB2182" s="1" t="s">
        <v>1494008</v>
      </c>
      <c r="BC2182" s="1" t="s">
        <v>1494009</v>
      </c>
      <c r="BD2182" s="1" t="s">
        <v>1494010</v>
      </c>
      <c r="BE2182" s="1" t="s">
        <v>1494011</v>
      </c>
      <c r="BF2182" s="1" t="s">
        <v>1494012</v>
      </c>
      <c r="BG2182" s="1" t="s">
        <v>1494013</v>
      </c>
      <c r="BH2182" s="1" t="s">
        <v>1494014</v>
      </c>
      <c r="BI2182" s="1" t="s">
        <v>1494015</v>
      </c>
      <c r="BJ2182" s="1" t="s">
        <v>1494016</v>
      </c>
      <c r="BK2182" s="1" t="s">
        <v>1494017</v>
      </c>
      <c r="BL2182" s="1" t="s">
        <v>1494018</v>
      </c>
      <c r="BM2182" s="1" t="s">
        <v>1494019</v>
      </c>
      <c r="BN2182" s="1" t="s">
        <v>1494020</v>
      </c>
      <c r="BO2182" s="1" t="s">
        <v>1494021</v>
      </c>
      <c r="BP2182" s="1" t="s">
        <v>1494022</v>
      </c>
      <c r="BQ2182" s="1" t="s">
        <v>1494023</v>
      </c>
      <c r="BR2182" s="1" t="s">
        <v>1494024</v>
      </c>
      <c r="BS2182" s="1" t="s">
        <v>1494025</v>
      </c>
      <c r="BT2182" s="1" t="s">
        <v>1494026</v>
      </c>
      <c r="BU2182" s="1" t="s">
        <v>1494027</v>
      </c>
      <c r="BV2182" s="1" t="s">
        <v>1494028</v>
      </c>
      <c r="BW2182" s="1" t="s">
        <v>1494029</v>
      </c>
      <c r="BX2182" s="1" t="s">
        <v>1494030</v>
      </c>
      <c r="BY2182" s="1" t="s">
        <v>1494031</v>
      </c>
      <c r="BZ2182" s="1" t="s">
        <v>1494032</v>
      </c>
      <c r="CA2182" s="1" t="s">
        <v>1494033</v>
      </c>
      <c r="CB2182" s="1" t="s">
        <v>1494034</v>
      </c>
      <c r="CC2182" s="1" t="s">
        <v>1494035</v>
      </c>
      <c r="CD2182" s="1" t="s">
        <v>1494036</v>
      </c>
      <c r="CE2182" s="1" t="s">
        <v>1494037</v>
      </c>
      <c r="CF2182" s="1" t="s">
        <v>1494038</v>
      </c>
      <c r="CG2182" s="1" t="s">
        <v>1494039</v>
      </c>
      <c r="CH2182" s="1" t="s">
        <v>1494040</v>
      </c>
      <c r="CI2182" s="1" t="s">
        <v>1494041</v>
      </c>
      <c r="CJ2182" s="1" t="s">
        <v>1494042</v>
      </c>
      <c r="CK2182" s="1" t="s">
        <v>1494043</v>
      </c>
      <c r="CL2182" s="1" t="s">
        <v>1494044</v>
      </c>
      <c r="CM2182" s="1" t="s">
        <v>1494045</v>
      </c>
      <c r="CN2182" s="1" t="s">
        <v>1494046</v>
      </c>
      <c r="CO2182" s="1" t="s">
        <v>1494047</v>
      </c>
      <c r="CP2182" s="1" t="s">
        <v>1494048</v>
      </c>
      <c r="CQ2182" s="1" t="s">
        <v>1494049</v>
      </c>
      <c r="CR2182" s="1" t="s">
        <v>1494050</v>
      </c>
      <c r="CS2182" s="1" t="s">
        <v>1480673</v>
      </c>
      <c r="CT2182" s="1" t="s">
        <v>1494051</v>
      </c>
      <c r="CU2182" s="1" t="s">
        <v>1494052</v>
      </c>
      <c r="CV2182" s="1" t="s">
        <v>1494053</v>
      </c>
      <c r="CW2182" s="1" t="s">
        <v>1494054</v>
      </c>
      <c r="CX2182" s="1" t="s">
        <v>1494055</v>
      </c>
      <c r="CY2182" s="1" t="s">
        <v>1494056</v>
      </c>
      <c r="CZ2182" s="1" t="s">
        <v>1494057</v>
      </c>
      <c r="DA2182" s="1" t="s">
        <v>1494058</v>
      </c>
      <c r="DB2182" s="1" t="s">
        <v>1494059</v>
      </c>
      <c r="DC2182" s="1" t="s">
        <v>1494060</v>
      </c>
      <c r="DD2182" s="1" t="s">
        <v>1494061</v>
      </c>
      <c r="DE2182" s="1" t="s">
        <v>1494062</v>
      </c>
      <c r="DF2182" s="1" t="s">
        <v>1494063</v>
      </c>
      <c r="DG2182" s="1" t="s">
        <v>1494064</v>
      </c>
      <c r="DH2182" s="1" t="s">
        <v>1494065</v>
      </c>
      <c r="DI2182" s="1" t="s">
        <v>1494066</v>
      </c>
      <c r="DJ2182" s="1" t="s">
        <v>1494067</v>
      </c>
      <c r="DK2182" s="1" t="s">
        <v>1494068</v>
      </c>
      <c r="DL2182" s="1" t="s">
        <v>1494069</v>
      </c>
      <c r="DM2182" s="1" t="s">
        <v>1494070</v>
      </c>
      <c r="DN2182" s="1" t="s">
        <v>1494071</v>
      </c>
      <c r="DO2182" s="1" t="s">
        <v>1494072</v>
      </c>
      <c r="DP2182" s="1" t="s">
        <v>1494073</v>
      </c>
      <c r="DQ2182" s="1" t="s">
        <v>1494074</v>
      </c>
      <c r="DR2182" s="1" t="s">
        <v>1494075</v>
      </c>
      <c r="DS2182" s="1" t="s">
        <v>1494076</v>
      </c>
      <c r="DT2182" s="1" t="s">
        <v>1494077</v>
      </c>
      <c r="DU2182" s="1" t="s">
        <v>1494078</v>
      </c>
      <c r="DV2182" s="1" t="s">
        <v>1494079</v>
      </c>
      <c r="DW2182" s="1" t="s">
        <v>1494080</v>
      </c>
      <c r="DX2182" s="1" t="s">
        <v>1494081</v>
      </c>
      <c r="DY2182" s="1" t="s">
        <v>1494082</v>
      </c>
    </row>
    <row r="2183" spans="1:129" x14ac:dyDescent="0.3">
      <c r="A2183" s="1" t="s">
        <v>562</v>
      </c>
      <c r="B2183" s="1" t="s">
        <v>1494020</v>
      </c>
      <c r="C2183" s="1" t="s">
        <v>1494021</v>
      </c>
      <c r="D2183" s="1" t="s">
        <v>1494022</v>
      </c>
      <c r="E2183" s="1" t="s">
        <v>1494023</v>
      </c>
      <c r="F2183" s="1" t="s">
        <v>1494024</v>
      </c>
      <c r="G2183" s="1" t="s">
        <v>1494025</v>
      </c>
      <c r="H2183" s="1" t="s">
        <v>1494026</v>
      </c>
      <c r="I2183" s="1" t="s">
        <v>1494027</v>
      </c>
      <c r="J2183" s="1" t="s">
        <v>1494028</v>
      </c>
      <c r="K2183" s="1" t="s">
        <v>1494029</v>
      </c>
      <c r="L2183" s="1" t="s">
        <v>1494030</v>
      </c>
      <c r="M2183" s="1" t="s">
        <v>1494031</v>
      </c>
      <c r="N2183" s="1" t="s">
        <v>1494032</v>
      </c>
      <c r="O2183" s="1" t="s">
        <v>1494033</v>
      </c>
      <c r="P2183" s="1" t="s">
        <v>1494034</v>
      </c>
      <c r="Q2183" s="1" t="s">
        <v>1494035</v>
      </c>
      <c r="R2183" s="1" t="s">
        <v>1494036</v>
      </c>
      <c r="S2183" s="1" t="s">
        <v>1494037</v>
      </c>
      <c r="T2183" s="1" t="s">
        <v>1494038</v>
      </c>
      <c r="U2183" s="1" t="s">
        <v>1494039</v>
      </c>
      <c r="V2183" s="1" t="s">
        <v>1494040</v>
      </c>
      <c r="W2183" s="1" t="s">
        <v>1494041</v>
      </c>
      <c r="X2183" s="1" t="s">
        <v>1494042</v>
      </c>
      <c r="Y2183" s="1" t="s">
        <v>1494043</v>
      </c>
      <c r="Z2183" s="1" t="s">
        <v>1494044</v>
      </c>
      <c r="AA2183" s="1" t="s">
        <v>1494045</v>
      </c>
      <c r="AB2183" s="1" t="s">
        <v>1494046</v>
      </c>
      <c r="AC2183" s="1" t="s">
        <v>1494047</v>
      </c>
      <c r="AD2183" s="1" t="s">
        <v>1494048</v>
      </c>
      <c r="AE2183" s="1" t="s">
        <v>1494049</v>
      </c>
      <c r="AF2183" s="1" t="s">
        <v>1494050</v>
      </c>
      <c r="AG2183" s="1" t="s">
        <v>1480673</v>
      </c>
      <c r="AH2183" s="1" t="s">
        <v>1494051</v>
      </c>
      <c r="AI2183" s="1" t="s">
        <v>1494052</v>
      </c>
      <c r="AJ2183" s="1" t="s">
        <v>1494053</v>
      </c>
      <c r="AK2183" s="1" t="s">
        <v>1494054</v>
      </c>
      <c r="AL2183" s="1" t="s">
        <v>1494055</v>
      </c>
      <c r="AM2183" s="1" t="s">
        <v>1494056</v>
      </c>
      <c r="AN2183" s="1" t="s">
        <v>1494057</v>
      </c>
      <c r="AO2183" s="1" t="s">
        <v>1494058</v>
      </c>
      <c r="AP2183" s="1" t="s">
        <v>1494059</v>
      </c>
      <c r="AQ2183" s="1" t="s">
        <v>1494060</v>
      </c>
      <c r="AR2183" s="1" t="s">
        <v>1494061</v>
      </c>
      <c r="AS2183" s="1" t="s">
        <v>1494062</v>
      </c>
      <c r="AT2183" s="1" t="s">
        <v>1494063</v>
      </c>
      <c r="AU2183" s="1" t="s">
        <v>1494064</v>
      </c>
      <c r="AV2183" s="1" t="s">
        <v>1494065</v>
      </c>
      <c r="AW2183" s="1" t="s">
        <v>1494066</v>
      </c>
      <c r="AX2183" s="1" t="s">
        <v>1494067</v>
      </c>
      <c r="AY2183" s="1" t="s">
        <v>1494068</v>
      </c>
      <c r="AZ2183" s="1" t="s">
        <v>1494069</v>
      </c>
      <c r="BA2183" s="1" t="s">
        <v>1494070</v>
      </c>
      <c r="BB2183" s="1" t="s">
        <v>1494071</v>
      </c>
      <c r="BC2183" s="1" t="s">
        <v>1494072</v>
      </c>
      <c r="BD2183" s="1" t="s">
        <v>1494073</v>
      </c>
      <c r="BE2183" s="1" t="s">
        <v>1494074</v>
      </c>
      <c r="BF2183" s="1" t="s">
        <v>1494075</v>
      </c>
      <c r="BG2183" s="1" t="s">
        <v>1494076</v>
      </c>
      <c r="BH2183" s="1" t="s">
        <v>1494077</v>
      </c>
      <c r="BI2183" s="1" t="s">
        <v>1494078</v>
      </c>
      <c r="BJ2183" s="1" t="s">
        <v>1494079</v>
      </c>
      <c r="BK2183" s="1" t="s">
        <v>1494080</v>
      </c>
      <c r="BL2183" s="1" t="s">
        <v>1494081</v>
      </c>
      <c r="BM2183" s="1" t="s">
        <v>1494082</v>
      </c>
      <c r="BN2183" s="1" t="s">
        <v>1494083</v>
      </c>
      <c r="BO2183" s="1" t="s">
        <v>1494084</v>
      </c>
      <c r="BP2183" s="1" t="s">
        <v>1494085</v>
      </c>
      <c r="BQ2183" s="1" t="s">
        <v>1494086</v>
      </c>
      <c r="BR2183" s="1" t="s">
        <v>1494087</v>
      </c>
      <c r="BS2183" s="1" t="s">
        <v>1494088</v>
      </c>
      <c r="BT2183" s="1" t="s">
        <v>1494089</v>
      </c>
      <c r="BU2183" s="1" t="s">
        <v>1494090</v>
      </c>
      <c r="BV2183" s="1" t="s">
        <v>1494091</v>
      </c>
      <c r="BW2183" s="1" t="s">
        <v>1494092</v>
      </c>
      <c r="BX2183" s="1" t="s">
        <v>1494093</v>
      </c>
      <c r="BY2183" s="1" t="s">
        <v>1494094</v>
      </c>
      <c r="BZ2183" s="1" t="s">
        <v>1494095</v>
      </c>
      <c r="CA2183" s="1" t="s">
        <v>1494096</v>
      </c>
      <c r="CB2183" s="1" t="s">
        <v>1494097</v>
      </c>
      <c r="CC2183" s="1" t="s">
        <v>1494098</v>
      </c>
      <c r="CD2183" s="1" t="s">
        <v>1494099</v>
      </c>
      <c r="CE2183" s="1" t="s">
        <v>1494100</v>
      </c>
      <c r="CF2183" s="1" t="s">
        <v>1494101</v>
      </c>
      <c r="CG2183" s="1" t="s">
        <v>1494102</v>
      </c>
      <c r="CH2183" s="1" t="s">
        <v>1494103</v>
      </c>
      <c r="CI2183" s="1" t="s">
        <v>1494104</v>
      </c>
      <c r="CJ2183" s="1" t="s">
        <v>1494105</v>
      </c>
      <c r="CK2183" s="1" t="s">
        <v>1494106</v>
      </c>
      <c r="CL2183" s="1" t="s">
        <v>1494107</v>
      </c>
      <c r="CM2183" s="1" t="s">
        <v>1494108</v>
      </c>
      <c r="CN2183" s="1" t="s">
        <v>1494109</v>
      </c>
      <c r="CO2183" s="1" t="s">
        <v>1494110</v>
      </c>
      <c r="CP2183" s="1" t="s">
        <v>1494111</v>
      </c>
      <c r="CQ2183" s="1" t="s">
        <v>1494112</v>
      </c>
      <c r="CR2183" s="1" t="s">
        <v>1494113</v>
      </c>
      <c r="CS2183" s="1" t="s">
        <v>1494114</v>
      </c>
      <c r="CT2183" s="1" t="s">
        <v>1494115</v>
      </c>
      <c r="CU2183" s="1" t="s">
        <v>1494116</v>
      </c>
      <c r="CV2183" s="1" t="s">
        <v>1494117</v>
      </c>
      <c r="CW2183" s="1" t="s">
        <v>1494118</v>
      </c>
      <c r="CX2183" s="1" t="s">
        <v>1494119</v>
      </c>
      <c r="CY2183" s="1" t="s">
        <v>1494120</v>
      </c>
      <c r="CZ2183" s="1" t="s">
        <v>1494121</v>
      </c>
      <c r="DA2183" s="1" t="s">
        <v>1494122</v>
      </c>
      <c r="DB2183" s="1" t="s">
        <v>1494123</v>
      </c>
      <c r="DC2183" s="1" t="s">
        <v>1494124</v>
      </c>
      <c r="DD2183" s="1" t="s">
        <v>1494125</v>
      </c>
      <c r="DE2183" s="1" t="s">
        <v>1494126</v>
      </c>
      <c r="DF2183" s="1" t="s">
        <v>1494127</v>
      </c>
      <c r="DG2183" s="1" t="s">
        <v>1494128</v>
      </c>
      <c r="DH2183" s="1" t="s">
        <v>1494129</v>
      </c>
      <c r="DI2183" s="1" t="s">
        <v>1494130</v>
      </c>
      <c r="DJ2183" s="1" t="s">
        <v>1494131</v>
      </c>
      <c r="DK2183" s="1" t="s">
        <v>1494132</v>
      </c>
      <c r="DL2183" s="1" t="s">
        <v>1494133</v>
      </c>
      <c r="DM2183" s="1" t="s">
        <v>1494134</v>
      </c>
      <c r="DN2183" s="1" t="s">
        <v>1494135</v>
      </c>
      <c r="DO2183" s="1" t="s">
        <v>1494136</v>
      </c>
      <c r="DP2183" s="1" t="s">
        <v>1494137</v>
      </c>
      <c r="DQ2183" s="1" t="s">
        <v>1494138</v>
      </c>
      <c r="DR2183" s="1" t="s">
        <v>1494139</v>
      </c>
      <c r="DS2183" s="1" t="s">
        <v>1494140</v>
      </c>
      <c r="DT2183" s="1" t="s">
        <v>1494141</v>
      </c>
      <c r="DU2183" s="1" t="s">
        <v>1494142</v>
      </c>
      <c r="DV2183" s="1" t="s">
        <v>1494143</v>
      </c>
      <c r="DW2183" s="1" t="s">
        <v>1494144</v>
      </c>
      <c r="DX2183" s="1" t="s">
        <v>1494145</v>
      </c>
      <c r="DY2183" s="1" t="s">
        <v>1494146</v>
      </c>
    </row>
    <row r="2184" spans="1:129" x14ac:dyDescent="0.3">
      <c r="A2184" s="1" t="s">
        <v>562</v>
      </c>
      <c r="B2184" s="1" t="s">
        <v>1494083</v>
      </c>
      <c r="C2184" s="1" t="s">
        <v>1494084</v>
      </c>
      <c r="D2184" s="1" t="s">
        <v>1494085</v>
      </c>
      <c r="E2184" s="1" t="s">
        <v>1494086</v>
      </c>
      <c r="F2184" s="1" t="s">
        <v>1494087</v>
      </c>
      <c r="G2184" s="1" t="s">
        <v>1494088</v>
      </c>
      <c r="H2184" s="1" t="s">
        <v>1494089</v>
      </c>
      <c r="I2184" s="1" t="s">
        <v>1494090</v>
      </c>
      <c r="J2184" s="1" t="s">
        <v>1494091</v>
      </c>
      <c r="K2184" s="1" t="s">
        <v>1494092</v>
      </c>
      <c r="L2184" s="1" t="s">
        <v>1494093</v>
      </c>
      <c r="M2184" s="1" t="s">
        <v>1494094</v>
      </c>
      <c r="N2184" s="1" t="s">
        <v>1494095</v>
      </c>
      <c r="O2184" s="1" t="s">
        <v>1494096</v>
      </c>
      <c r="P2184" s="1" t="s">
        <v>1494097</v>
      </c>
      <c r="Q2184" s="1" t="s">
        <v>1494098</v>
      </c>
      <c r="R2184" s="1" t="s">
        <v>1494099</v>
      </c>
      <c r="S2184" s="1" t="s">
        <v>1494100</v>
      </c>
      <c r="T2184" s="1" t="s">
        <v>1494101</v>
      </c>
      <c r="U2184" s="1" t="s">
        <v>1494102</v>
      </c>
      <c r="V2184" s="1" t="s">
        <v>1494103</v>
      </c>
      <c r="W2184" s="1" t="s">
        <v>1494104</v>
      </c>
      <c r="X2184" s="1" t="s">
        <v>1494105</v>
      </c>
      <c r="Y2184" s="1" t="s">
        <v>1494106</v>
      </c>
      <c r="Z2184" s="1" t="s">
        <v>1494107</v>
      </c>
      <c r="AA2184" s="1" t="s">
        <v>1494108</v>
      </c>
      <c r="AB2184" s="1" t="s">
        <v>1494109</v>
      </c>
      <c r="AC2184" s="1" t="s">
        <v>1494110</v>
      </c>
      <c r="AD2184" s="1" t="s">
        <v>1494111</v>
      </c>
      <c r="AE2184" s="1" t="s">
        <v>1494112</v>
      </c>
      <c r="AF2184" s="1" t="s">
        <v>1494113</v>
      </c>
      <c r="AG2184" s="1" t="s">
        <v>1494114</v>
      </c>
      <c r="AH2184" s="1" t="s">
        <v>1494115</v>
      </c>
      <c r="AI2184" s="1" t="s">
        <v>1494116</v>
      </c>
      <c r="AJ2184" s="1" t="s">
        <v>1494117</v>
      </c>
      <c r="AK2184" s="1" t="s">
        <v>1494118</v>
      </c>
      <c r="AL2184" s="1" t="s">
        <v>1494119</v>
      </c>
      <c r="AM2184" s="1" t="s">
        <v>1494120</v>
      </c>
      <c r="AN2184" s="1" t="s">
        <v>1494121</v>
      </c>
      <c r="AO2184" s="1" t="s">
        <v>1494122</v>
      </c>
      <c r="AP2184" s="1" t="s">
        <v>1494123</v>
      </c>
      <c r="AQ2184" s="1" t="s">
        <v>1494124</v>
      </c>
      <c r="AR2184" s="1" t="s">
        <v>1494125</v>
      </c>
      <c r="AS2184" s="1" t="s">
        <v>1494126</v>
      </c>
      <c r="AT2184" s="1" t="s">
        <v>1494127</v>
      </c>
      <c r="AU2184" s="1" t="s">
        <v>1494128</v>
      </c>
      <c r="AV2184" s="1" t="s">
        <v>1494129</v>
      </c>
      <c r="AW2184" s="1" t="s">
        <v>1494130</v>
      </c>
      <c r="AX2184" s="1" t="s">
        <v>1494131</v>
      </c>
      <c r="AY2184" s="1" t="s">
        <v>1494132</v>
      </c>
      <c r="AZ2184" s="1" t="s">
        <v>1494133</v>
      </c>
      <c r="BA2184" s="1" t="s">
        <v>1494134</v>
      </c>
      <c r="BB2184" s="1" t="s">
        <v>1494135</v>
      </c>
      <c r="BC2184" s="1" t="s">
        <v>1494136</v>
      </c>
      <c r="BD2184" s="1" t="s">
        <v>1494137</v>
      </c>
      <c r="BE2184" s="1" t="s">
        <v>1494138</v>
      </c>
      <c r="BF2184" s="1" t="s">
        <v>1494139</v>
      </c>
      <c r="BG2184" s="1" t="s">
        <v>1494140</v>
      </c>
      <c r="BH2184" s="1" t="s">
        <v>1494141</v>
      </c>
      <c r="BI2184" s="1" t="s">
        <v>1494142</v>
      </c>
      <c r="BJ2184" s="1" t="s">
        <v>1494143</v>
      </c>
      <c r="BK2184" s="1" t="s">
        <v>1494144</v>
      </c>
      <c r="BL2184" s="1" t="s">
        <v>1494145</v>
      </c>
      <c r="BM2184" s="1" t="s">
        <v>1494146</v>
      </c>
      <c r="BN2184" s="1" t="s">
        <v>1494147</v>
      </c>
      <c r="BO2184" s="1" t="s">
        <v>1494148</v>
      </c>
      <c r="BP2184" s="1" t="s">
        <v>1494149</v>
      </c>
      <c r="BQ2184" s="1" t="s">
        <v>1494150</v>
      </c>
      <c r="BR2184" s="1" t="s">
        <v>1494151</v>
      </c>
      <c r="BS2184" s="1" t="s">
        <v>1494152</v>
      </c>
      <c r="BT2184" s="1" t="s">
        <v>1494153</v>
      </c>
      <c r="BU2184" s="1" t="s">
        <v>1494154</v>
      </c>
      <c r="BV2184" s="1" t="s">
        <v>1494155</v>
      </c>
      <c r="BW2184" s="1" t="s">
        <v>1494156</v>
      </c>
      <c r="BX2184" s="1" t="s">
        <v>1494157</v>
      </c>
      <c r="BY2184" s="1" t="s">
        <v>1494158</v>
      </c>
      <c r="BZ2184" s="1" t="s">
        <v>1494159</v>
      </c>
      <c r="CA2184" s="1" t="s">
        <v>1494160</v>
      </c>
      <c r="CB2184" s="1" t="s">
        <v>1494161</v>
      </c>
      <c r="CC2184" s="1" t="s">
        <v>1494162</v>
      </c>
      <c r="CD2184" s="1" t="s">
        <v>1494163</v>
      </c>
      <c r="CE2184" s="1" t="s">
        <v>1494164</v>
      </c>
      <c r="CF2184" s="1" t="s">
        <v>1494165</v>
      </c>
      <c r="CG2184" s="1" t="s">
        <v>1494166</v>
      </c>
      <c r="CH2184" s="1" t="s">
        <v>1494167</v>
      </c>
      <c r="CI2184" s="1" t="s">
        <v>1494168</v>
      </c>
      <c r="CJ2184" s="1" t="s">
        <v>1494169</v>
      </c>
      <c r="CK2184" s="1" t="s">
        <v>1494170</v>
      </c>
      <c r="CL2184" s="1" t="s">
        <v>1494171</v>
      </c>
      <c r="CM2184" s="1" t="s">
        <v>1494172</v>
      </c>
      <c r="CN2184" s="1" t="s">
        <v>1494173</v>
      </c>
      <c r="CO2184" s="1" t="s">
        <v>1494174</v>
      </c>
      <c r="CP2184" s="1" t="s">
        <v>1494175</v>
      </c>
      <c r="CQ2184" s="1" t="s">
        <v>1494176</v>
      </c>
      <c r="CR2184" s="1" t="s">
        <v>1494177</v>
      </c>
      <c r="CS2184" s="1" t="s">
        <v>1494178</v>
      </c>
      <c r="CT2184" s="1" t="s">
        <v>1494179</v>
      </c>
      <c r="CU2184" s="1" t="s">
        <v>1494180</v>
      </c>
      <c r="CV2184" s="1" t="s">
        <v>1494181</v>
      </c>
      <c r="CW2184" s="1" t="s">
        <v>1494182</v>
      </c>
      <c r="CX2184" s="1" t="s">
        <v>1494183</v>
      </c>
      <c r="CY2184" s="1" t="s">
        <v>1494184</v>
      </c>
      <c r="CZ2184" s="1" t="s">
        <v>1494185</v>
      </c>
      <c r="DA2184" s="1" t="s">
        <v>1494186</v>
      </c>
      <c r="DB2184" s="1" t="s">
        <v>1494187</v>
      </c>
      <c r="DC2184" s="1" t="s">
        <v>1494188</v>
      </c>
      <c r="DD2184" s="1" t="s">
        <v>1494189</v>
      </c>
      <c r="DE2184" s="1" t="s">
        <v>1494190</v>
      </c>
      <c r="DF2184" s="1" t="s">
        <v>1494191</v>
      </c>
      <c r="DG2184" s="1" t="s">
        <v>1494192</v>
      </c>
      <c r="DH2184" s="1" t="s">
        <v>1494193</v>
      </c>
      <c r="DI2184" s="1" t="s">
        <v>1494194</v>
      </c>
      <c r="DJ2184" s="1" t="s">
        <v>1494195</v>
      </c>
      <c r="DK2184" s="1" t="s">
        <v>1494196</v>
      </c>
      <c r="DL2184" s="1" t="s">
        <v>1494197</v>
      </c>
      <c r="DM2184" s="1" t="s">
        <v>1494198</v>
      </c>
      <c r="DN2184" s="1" t="s">
        <v>1494199</v>
      </c>
      <c r="DO2184" s="1" t="s">
        <v>1494200</v>
      </c>
      <c r="DP2184" s="1" t="s">
        <v>1494201</v>
      </c>
      <c r="DQ2184" s="1" t="s">
        <v>1494202</v>
      </c>
      <c r="DR2184" s="1" t="s">
        <v>1494203</v>
      </c>
      <c r="DS2184" s="1" t="s">
        <v>1494204</v>
      </c>
      <c r="DT2184" s="1" t="s">
        <v>1494205</v>
      </c>
      <c r="DU2184" s="1" t="s">
        <v>1494206</v>
      </c>
      <c r="DV2184" s="1" t="s">
        <v>1494207</v>
      </c>
      <c r="DW2184" s="1" t="s">
        <v>1494208</v>
      </c>
      <c r="DX2184" s="1" t="s">
        <v>1494209</v>
      </c>
      <c r="DY2184" s="1" t="s">
        <v>1494210</v>
      </c>
    </row>
    <row r="2185" spans="1:129" x14ac:dyDescent="0.3">
      <c r="A2185" s="1" t="s">
        <v>562</v>
      </c>
      <c r="B2185" s="1" t="s">
        <v>1494211</v>
      </c>
      <c r="C2185" s="1" t="s">
        <v>1494212</v>
      </c>
      <c r="D2185" s="1" t="s">
        <v>1494213</v>
      </c>
      <c r="E2185" s="1" t="s">
        <v>1494214</v>
      </c>
      <c r="F2185" s="1" t="s">
        <v>1494215</v>
      </c>
      <c r="G2185" s="1" t="s">
        <v>1494216</v>
      </c>
      <c r="H2185" s="1" t="s">
        <v>1494217</v>
      </c>
      <c r="I2185" s="1" t="s">
        <v>1494218</v>
      </c>
      <c r="J2185" s="1" t="s">
        <v>1494219</v>
      </c>
      <c r="K2185" s="1" t="s">
        <v>1494220</v>
      </c>
      <c r="L2185" s="1" t="s">
        <v>1494221</v>
      </c>
      <c r="M2185" s="1" t="s">
        <v>1494222</v>
      </c>
      <c r="N2185" s="1" t="s">
        <v>1494223</v>
      </c>
      <c r="O2185" s="1" t="s">
        <v>1494224</v>
      </c>
      <c r="P2185" s="1" t="s">
        <v>1494225</v>
      </c>
      <c r="Q2185" s="1" t="s">
        <v>1494226</v>
      </c>
      <c r="R2185" s="1" t="s">
        <v>1494227</v>
      </c>
      <c r="S2185" s="1" t="s">
        <v>1494228</v>
      </c>
      <c r="T2185" s="1" t="s">
        <v>1494229</v>
      </c>
      <c r="U2185" s="1" t="s">
        <v>1494230</v>
      </c>
      <c r="V2185" s="1" t="s">
        <v>1494231</v>
      </c>
      <c r="W2185" s="1" t="s">
        <v>1494232</v>
      </c>
      <c r="X2185" s="1" t="s">
        <v>1494233</v>
      </c>
      <c r="Y2185" s="1" t="s">
        <v>1494234</v>
      </c>
      <c r="Z2185" s="1" t="s">
        <v>1494235</v>
      </c>
      <c r="AA2185" s="1" t="s">
        <v>1494236</v>
      </c>
      <c r="AB2185" s="1" t="s">
        <v>1494237</v>
      </c>
      <c r="AC2185" s="1" t="s">
        <v>1494238</v>
      </c>
      <c r="AD2185" s="1" t="s">
        <v>1494239</v>
      </c>
      <c r="AE2185" s="1" t="s">
        <v>1494240</v>
      </c>
      <c r="AF2185" s="1" t="s">
        <v>1494241</v>
      </c>
      <c r="AG2185" s="1" t="s">
        <v>1494242</v>
      </c>
      <c r="AH2185" s="1" t="s">
        <v>1494243</v>
      </c>
      <c r="AI2185" s="1" t="s">
        <v>1494244</v>
      </c>
      <c r="AJ2185" s="1" t="s">
        <v>1494245</v>
      </c>
      <c r="AK2185" s="1" t="s">
        <v>1494246</v>
      </c>
      <c r="AL2185" s="1" t="s">
        <v>1494247</v>
      </c>
      <c r="AM2185" s="1" t="s">
        <v>1494248</v>
      </c>
      <c r="AN2185" s="1" t="s">
        <v>1494249</v>
      </c>
      <c r="AO2185" s="1" t="s">
        <v>1494250</v>
      </c>
      <c r="AP2185" s="1" t="s">
        <v>1494251</v>
      </c>
      <c r="AQ2185" s="1" t="s">
        <v>1494252</v>
      </c>
      <c r="AR2185" s="1" t="s">
        <v>1494253</v>
      </c>
      <c r="AS2185" s="1" t="s">
        <v>1494254</v>
      </c>
      <c r="AT2185" s="1" t="s">
        <v>1494255</v>
      </c>
      <c r="AU2185" s="1" t="s">
        <v>1494256</v>
      </c>
      <c r="AV2185" s="1" t="s">
        <v>1494257</v>
      </c>
      <c r="AW2185" s="1" t="s">
        <v>1494258</v>
      </c>
      <c r="AX2185" s="1" t="s">
        <v>1494259</v>
      </c>
      <c r="AY2185" s="1" t="s">
        <v>1494260</v>
      </c>
      <c r="AZ2185" s="1" t="s">
        <v>1494261</v>
      </c>
      <c r="BA2185" s="1" t="s">
        <v>1494262</v>
      </c>
      <c r="BB2185" s="1" t="s">
        <v>1494263</v>
      </c>
      <c r="BC2185" s="1" t="s">
        <v>1494264</v>
      </c>
      <c r="BD2185" s="1" t="s">
        <v>1494265</v>
      </c>
      <c r="BE2185" s="1" t="s">
        <v>1494266</v>
      </c>
      <c r="BF2185" s="1" t="s">
        <v>1494267</v>
      </c>
      <c r="BG2185" s="1" t="s">
        <v>1494268</v>
      </c>
      <c r="BH2185" s="1" t="s">
        <v>1494269</v>
      </c>
      <c r="BI2185" s="1" t="s">
        <v>1494270</v>
      </c>
      <c r="BJ2185" s="1" t="s">
        <v>1494271</v>
      </c>
      <c r="BK2185" s="1" t="s">
        <v>1494272</v>
      </c>
      <c r="BL2185" s="1" t="s">
        <v>1494273</v>
      </c>
      <c r="BM2185" s="1" t="s">
        <v>1494274</v>
      </c>
      <c r="BN2185" s="1" t="s">
        <v>1494275</v>
      </c>
      <c r="BO2185" s="1" t="s">
        <v>1494276</v>
      </c>
      <c r="BP2185" s="1" t="s">
        <v>1494277</v>
      </c>
      <c r="BQ2185" s="1" t="s">
        <v>1494278</v>
      </c>
      <c r="BR2185" s="1" t="s">
        <v>1494279</v>
      </c>
      <c r="BS2185" s="1" t="s">
        <v>1494280</v>
      </c>
      <c r="BT2185" s="1" t="s">
        <v>1494281</v>
      </c>
      <c r="BU2185" s="1" t="s">
        <v>1494282</v>
      </c>
      <c r="BV2185" s="1" t="s">
        <v>1494283</v>
      </c>
      <c r="BW2185" s="1" t="s">
        <v>1494284</v>
      </c>
      <c r="BX2185" s="1" t="s">
        <v>1494285</v>
      </c>
      <c r="BY2185" s="1" t="s">
        <v>1494286</v>
      </c>
      <c r="BZ2185" s="1" t="s">
        <v>1494287</v>
      </c>
      <c r="CA2185" s="1" t="s">
        <v>1494288</v>
      </c>
      <c r="CB2185" s="1" t="s">
        <v>1494289</v>
      </c>
      <c r="CC2185" s="1" t="s">
        <v>1494290</v>
      </c>
      <c r="CD2185" s="1" t="s">
        <v>1494291</v>
      </c>
      <c r="CE2185" s="1" t="s">
        <v>1494292</v>
      </c>
      <c r="CF2185" s="1" t="s">
        <v>1494293</v>
      </c>
      <c r="CG2185" s="1" t="s">
        <v>1494294</v>
      </c>
      <c r="CH2185" s="1" t="s">
        <v>1494295</v>
      </c>
      <c r="CI2185" s="1" t="s">
        <v>1494296</v>
      </c>
      <c r="CJ2185" s="1" t="s">
        <v>1494297</v>
      </c>
      <c r="CK2185" s="1" t="s">
        <v>1494298</v>
      </c>
      <c r="CL2185" s="1" t="s">
        <v>1494299</v>
      </c>
      <c r="CM2185" s="1" t="s">
        <v>1494300</v>
      </c>
      <c r="CN2185" s="1" t="s">
        <v>1494301</v>
      </c>
      <c r="CO2185" s="1" t="s">
        <v>1494302</v>
      </c>
      <c r="CP2185" s="1" t="s">
        <v>1494303</v>
      </c>
      <c r="CQ2185" s="1" t="s">
        <v>1494304</v>
      </c>
      <c r="CR2185" s="1" t="s">
        <v>1494305</v>
      </c>
      <c r="CS2185" s="1" t="s">
        <v>1494306</v>
      </c>
      <c r="CT2185" s="1" t="s">
        <v>1494307</v>
      </c>
      <c r="CU2185" s="1" t="s">
        <v>1494308</v>
      </c>
      <c r="CV2185" s="1" t="s">
        <v>1494309</v>
      </c>
      <c r="CW2185" s="1" t="s">
        <v>1494310</v>
      </c>
      <c r="CX2185" s="1" t="s">
        <v>1494311</v>
      </c>
      <c r="CY2185" s="1" t="s">
        <v>1494312</v>
      </c>
      <c r="CZ2185" s="1" t="s">
        <v>1494313</v>
      </c>
      <c r="DA2185" s="1" t="s">
        <v>1494314</v>
      </c>
      <c r="DB2185" s="1" t="s">
        <v>1494315</v>
      </c>
      <c r="DC2185" s="1" t="s">
        <v>1494316</v>
      </c>
      <c r="DD2185" s="1" t="s">
        <v>1494317</v>
      </c>
      <c r="DE2185" s="1" t="s">
        <v>1494318</v>
      </c>
      <c r="DF2185" s="1" t="s">
        <v>1494319</v>
      </c>
      <c r="DG2185" s="1" t="s">
        <v>1494320</v>
      </c>
      <c r="DH2185" s="1" t="s">
        <v>1494321</v>
      </c>
      <c r="DI2185" s="1" t="s">
        <v>1494322</v>
      </c>
      <c r="DJ2185" s="1" t="s">
        <v>1494323</v>
      </c>
      <c r="DK2185" s="1" t="s">
        <v>1494324</v>
      </c>
      <c r="DL2185" s="1" t="s">
        <v>1494325</v>
      </c>
      <c r="DM2185" s="1" t="s">
        <v>1494326</v>
      </c>
      <c r="DN2185" s="1" t="s">
        <v>1095193</v>
      </c>
      <c r="DO2185" s="1" t="s">
        <v>1494327</v>
      </c>
      <c r="DP2185" s="1" t="s">
        <v>1494328</v>
      </c>
      <c r="DQ2185" s="1" t="s">
        <v>1494329</v>
      </c>
      <c r="DR2185" s="1" t="s">
        <v>1494330</v>
      </c>
      <c r="DS2185" s="1" t="s">
        <v>1494331</v>
      </c>
      <c r="DT2185" s="1" t="s">
        <v>1494332</v>
      </c>
      <c r="DU2185" s="1" t="s">
        <v>1494333</v>
      </c>
      <c r="DV2185" s="1" t="s">
        <v>1494334</v>
      </c>
      <c r="DW2185" s="1" t="s">
        <v>1494335</v>
      </c>
      <c r="DX2185" s="1" t="s">
        <v>1494336</v>
      </c>
      <c r="DY2185" s="1" t="s">
        <v>1494337</v>
      </c>
    </row>
    <row r="2186" spans="1:129" x14ac:dyDescent="0.3">
      <c r="A2186" s="1" t="s">
        <v>562</v>
      </c>
      <c r="B2186" s="1" t="s">
        <v>1494275</v>
      </c>
      <c r="C2186" s="1" t="s">
        <v>1494276</v>
      </c>
      <c r="D2186" s="1" t="s">
        <v>1494277</v>
      </c>
      <c r="E2186" s="1" t="s">
        <v>1494278</v>
      </c>
      <c r="F2186" s="1" t="s">
        <v>1494279</v>
      </c>
      <c r="G2186" s="1" t="s">
        <v>1494280</v>
      </c>
      <c r="H2186" s="1" t="s">
        <v>1494281</v>
      </c>
      <c r="I2186" s="1" t="s">
        <v>1494282</v>
      </c>
      <c r="J2186" s="1" t="s">
        <v>1494283</v>
      </c>
      <c r="K2186" s="1" t="s">
        <v>1494284</v>
      </c>
      <c r="L2186" s="1" t="s">
        <v>1494285</v>
      </c>
      <c r="M2186" s="1" t="s">
        <v>1494286</v>
      </c>
      <c r="N2186" s="1" t="s">
        <v>1494287</v>
      </c>
      <c r="O2186" s="1" t="s">
        <v>1494288</v>
      </c>
      <c r="P2186" s="1" t="s">
        <v>1494289</v>
      </c>
      <c r="Q2186" s="1" t="s">
        <v>1494290</v>
      </c>
      <c r="R2186" s="1" t="s">
        <v>1494291</v>
      </c>
      <c r="S2186" s="1" t="s">
        <v>1494292</v>
      </c>
      <c r="T2186" s="1" t="s">
        <v>1494293</v>
      </c>
      <c r="U2186" s="1" t="s">
        <v>1494294</v>
      </c>
      <c r="V2186" s="1" t="s">
        <v>1494295</v>
      </c>
      <c r="W2186" s="1" t="s">
        <v>1494296</v>
      </c>
      <c r="X2186" s="1" t="s">
        <v>1494297</v>
      </c>
      <c r="Y2186" s="1" t="s">
        <v>1494298</v>
      </c>
      <c r="Z2186" s="1" t="s">
        <v>1494299</v>
      </c>
      <c r="AA2186" s="1" t="s">
        <v>1494300</v>
      </c>
      <c r="AB2186" s="1" t="s">
        <v>1494301</v>
      </c>
      <c r="AC2186" s="1" t="s">
        <v>1494302</v>
      </c>
      <c r="AD2186" s="1" t="s">
        <v>1494303</v>
      </c>
      <c r="AE2186" s="1" t="s">
        <v>1494304</v>
      </c>
      <c r="AF2186" s="1" t="s">
        <v>1494305</v>
      </c>
      <c r="AG2186" s="1" t="s">
        <v>1494306</v>
      </c>
      <c r="AH2186" s="1" t="s">
        <v>1494307</v>
      </c>
      <c r="AI2186" s="1" t="s">
        <v>1494308</v>
      </c>
      <c r="AJ2186" s="1" t="s">
        <v>1494309</v>
      </c>
      <c r="AK2186" s="1" t="s">
        <v>1494310</v>
      </c>
      <c r="AL2186" s="1" t="s">
        <v>1494311</v>
      </c>
      <c r="AM2186" s="1" t="s">
        <v>1494312</v>
      </c>
      <c r="AN2186" s="1" t="s">
        <v>1494313</v>
      </c>
      <c r="AO2186" s="1" t="s">
        <v>1494314</v>
      </c>
      <c r="AP2186" s="1" t="s">
        <v>1494315</v>
      </c>
      <c r="AQ2186" s="1" t="s">
        <v>1494316</v>
      </c>
      <c r="AR2186" s="1" t="s">
        <v>1494317</v>
      </c>
      <c r="AS2186" s="1" t="s">
        <v>1494318</v>
      </c>
      <c r="AT2186" s="1" t="s">
        <v>1494319</v>
      </c>
      <c r="AU2186" s="1" t="s">
        <v>1494320</v>
      </c>
      <c r="AV2186" s="1" t="s">
        <v>1494321</v>
      </c>
      <c r="AW2186" s="1" t="s">
        <v>1494322</v>
      </c>
      <c r="AX2186" s="1" t="s">
        <v>1494323</v>
      </c>
      <c r="AY2186" s="1" t="s">
        <v>1494324</v>
      </c>
      <c r="AZ2186" s="1" t="s">
        <v>1494325</v>
      </c>
      <c r="BA2186" s="1" t="s">
        <v>1494326</v>
      </c>
      <c r="BB2186" s="1" t="s">
        <v>1095193</v>
      </c>
      <c r="BC2186" s="1" t="s">
        <v>1494327</v>
      </c>
      <c r="BD2186" s="1" t="s">
        <v>1494328</v>
      </c>
      <c r="BE2186" s="1" t="s">
        <v>1494329</v>
      </c>
      <c r="BF2186" s="1" t="s">
        <v>1494330</v>
      </c>
      <c r="BG2186" s="1" t="s">
        <v>1494331</v>
      </c>
      <c r="BH2186" s="1" t="s">
        <v>1494332</v>
      </c>
      <c r="BI2186" s="1" t="s">
        <v>1494333</v>
      </c>
      <c r="BJ2186" s="1" t="s">
        <v>1494334</v>
      </c>
      <c r="BK2186" s="1" t="s">
        <v>1494335</v>
      </c>
      <c r="BL2186" s="1" t="s">
        <v>1494336</v>
      </c>
      <c r="BM2186" s="1" t="s">
        <v>1494337</v>
      </c>
      <c r="BN2186" s="1" t="s">
        <v>1494338</v>
      </c>
      <c r="BO2186" s="1" t="s">
        <v>1494339</v>
      </c>
      <c r="BP2186" s="1" t="s">
        <v>1494340</v>
      </c>
      <c r="BQ2186" s="1" t="s">
        <v>1494341</v>
      </c>
      <c r="BR2186" s="1" t="s">
        <v>1494342</v>
      </c>
      <c r="BS2186" s="1" t="s">
        <v>1494343</v>
      </c>
      <c r="BT2186" s="1" t="s">
        <v>1494344</v>
      </c>
      <c r="BU2186" s="1" t="s">
        <v>1494345</v>
      </c>
      <c r="BV2186" s="1" t="s">
        <v>1494346</v>
      </c>
      <c r="BW2186" s="1" t="s">
        <v>1494347</v>
      </c>
      <c r="BX2186" s="1" t="s">
        <v>1494348</v>
      </c>
      <c r="BY2186" s="1" t="s">
        <v>1494349</v>
      </c>
      <c r="BZ2186" s="1" t="s">
        <v>1494350</v>
      </c>
      <c r="CA2186" s="1" t="s">
        <v>1494351</v>
      </c>
      <c r="CB2186" s="1" t="s">
        <v>1494352</v>
      </c>
      <c r="CC2186" s="1" t="s">
        <v>1494353</v>
      </c>
      <c r="CD2186" s="1" t="s">
        <v>1494354</v>
      </c>
      <c r="CE2186" s="1" t="s">
        <v>1494355</v>
      </c>
      <c r="CF2186" s="1" t="s">
        <v>1494356</v>
      </c>
      <c r="CG2186" s="1" t="s">
        <v>1494357</v>
      </c>
      <c r="CH2186" s="1" t="s">
        <v>1494358</v>
      </c>
      <c r="CI2186" s="1" t="s">
        <v>1494359</v>
      </c>
      <c r="CJ2186" s="1" t="s">
        <v>1494360</v>
      </c>
      <c r="CK2186" s="1" t="s">
        <v>1456103</v>
      </c>
      <c r="CL2186" s="1" t="s">
        <v>1494361</v>
      </c>
      <c r="CM2186" s="1" t="s">
        <v>1494362</v>
      </c>
      <c r="CN2186" s="1" t="s">
        <v>1494363</v>
      </c>
      <c r="CO2186" s="1" t="s">
        <v>1494364</v>
      </c>
      <c r="CP2186" s="1" t="s">
        <v>1494365</v>
      </c>
      <c r="CQ2186" s="1" t="s">
        <v>1494366</v>
      </c>
      <c r="CR2186" s="1" t="s">
        <v>1494367</v>
      </c>
      <c r="CS2186" s="1" t="s">
        <v>1494368</v>
      </c>
      <c r="CT2186" s="1" t="s">
        <v>1494369</v>
      </c>
      <c r="CU2186" s="1" t="s">
        <v>1494370</v>
      </c>
      <c r="CV2186" s="1" t="s">
        <v>1494371</v>
      </c>
      <c r="CW2186" s="1" t="s">
        <v>1494372</v>
      </c>
      <c r="CX2186" s="1" t="s">
        <v>1494373</v>
      </c>
      <c r="CY2186" s="1" t="s">
        <v>1494374</v>
      </c>
      <c r="CZ2186" s="1" t="s">
        <v>1494375</v>
      </c>
      <c r="DA2186" s="1" t="s">
        <v>1494376</v>
      </c>
      <c r="DB2186" s="1" t="s">
        <v>1494377</v>
      </c>
      <c r="DC2186" s="1" t="s">
        <v>1494378</v>
      </c>
      <c r="DD2186" s="1" t="s">
        <v>1494379</v>
      </c>
      <c r="DE2186" s="1" t="s">
        <v>1494380</v>
      </c>
      <c r="DF2186" s="1" t="s">
        <v>1494381</v>
      </c>
      <c r="DG2186" s="1" t="s">
        <v>1494382</v>
      </c>
      <c r="DH2186" s="1" t="s">
        <v>1494383</v>
      </c>
      <c r="DI2186" s="1" t="s">
        <v>1494384</v>
      </c>
      <c r="DJ2186" s="1" t="s">
        <v>1494385</v>
      </c>
      <c r="DK2186" s="1" t="s">
        <v>1494386</v>
      </c>
      <c r="DL2186" s="1" t="s">
        <v>1494387</v>
      </c>
      <c r="DM2186" s="1" t="s">
        <v>1494388</v>
      </c>
      <c r="DN2186" s="1" t="s">
        <v>1494389</v>
      </c>
      <c r="DO2186" s="1" t="s">
        <v>1494390</v>
      </c>
      <c r="DP2186" s="1" t="s">
        <v>1494391</v>
      </c>
      <c r="DQ2186" s="1" t="s">
        <v>1494392</v>
      </c>
      <c r="DR2186" s="1" t="s">
        <v>1494393</v>
      </c>
      <c r="DS2186" s="1" t="s">
        <v>1494394</v>
      </c>
      <c r="DT2186" s="1" t="s">
        <v>1494395</v>
      </c>
      <c r="DU2186" s="1" t="s">
        <v>1494396</v>
      </c>
      <c r="DV2186" s="1" t="s">
        <v>1494397</v>
      </c>
      <c r="DW2186" s="1" t="s">
        <v>1494398</v>
      </c>
      <c r="DX2186" s="1" t="s">
        <v>1494399</v>
      </c>
      <c r="DY2186" s="1" t="s">
        <v>1494400</v>
      </c>
    </row>
    <row r="2187" spans="1:129" x14ac:dyDescent="0.3">
      <c r="A2187" s="1" t="s">
        <v>562</v>
      </c>
      <c r="B2187" s="1" t="s">
        <v>1494338</v>
      </c>
      <c r="C2187" s="1" t="s">
        <v>1494339</v>
      </c>
      <c r="D2187" s="1" t="s">
        <v>1494340</v>
      </c>
      <c r="E2187" s="1" t="s">
        <v>1494341</v>
      </c>
      <c r="F2187" s="1" t="s">
        <v>1494342</v>
      </c>
      <c r="G2187" s="1" t="s">
        <v>1494343</v>
      </c>
      <c r="H2187" s="1" t="s">
        <v>1494344</v>
      </c>
      <c r="I2187" s="1" t="s">
        <v>1494345</v>
      </c>
      <c r="J2187" s="1" t="s">
        <v>1494346</v>
      </c>
      <c r="K2187" s="1" t="s">
        <v>1494347</v>
      </c>
      <c r="L2187" s="1" t="s">
        <v>1494348</v>
      </c>
      <c r="M2187" s="1" t="s">
        <v>1494349</v>
      </c>
      <c r="N2187" s="1" t="s">
        <v>1494350</v>
      </c>
      <c r="O2187" s="1" t="s">
        <v>1494351</v>
      </c>
      <c r="P2187" s="1" t="s">
        <v>1494352</v>
      </c>
      <c r="Q2187" s="1" t="s">
        <v>1494353</v>
      </c>
      <c r="R2187" s="1" t="s">
        <v>1494354</v>
      </c>
      <c r="S2187" s="1" t="s">
        <v>1494355</v>
      </c>
      <c r="T2187" s="1" t="s">
        <v>1494356</v>
      </c>
      <c r="U2187" s="1" t="s">
        <v>1494357</v>
      </c>
      <c r="V2187" s="1" t="s">
        <v>1494358</v>
      </c>
      <c r="W2187" s="1" t="s">
        <v>1494359</v>
      </c>
      <c r="X2187" s="1" t="s">
        <v>1494360</v>
      </c>
      <c r="Y2187" s="1" t="s">
        <v>1456103</v>
      </c>
      <c r="Z2187" s="1" t="s">
        <v>1494361</v>
      </c>
      <c r="AA2187" s="1" t="s">
        <v>1494362</v>
      </c>
      <c r="AB2187" s="1" t="s">
        <v>1494363</v>
      </c>
      <c r="AC2187" s="1" t="s">
        <v>1494364</v>
      </c>
      <c r="AD2187" s="1" t="s">
        <v>1494365</v>
      </c>
      <c r="AE2187" s="1" t="s">
        <v>1494366</v>
      </c>
      <c r="AF2187" s="1" t="s">
        <v>1494367</v>
      </c>
      <c r="AG2187" s="1" t="s">
        <v>1494368</v>
      </c>
      <c r="AH2187" s="1" t="s">
        <v>1494369</v>
      </c>
      <c r="AI2187" s="1" t="s">
        <v>1494370</v>
      </c>
      <c r="AJ2187" s="1" t="s">
        <v>1494371</v>
      </c>
      <c r="AK2187" s="1" t="s">
        <v>1494372</v>
      </c>
      <c r="AL2187" s="1" t="s">
        <v>1494373</v>
      </c>
      <c r="AM2187" s="1" t="s">
        <v>1494374</v>
      </c>
      <c r="AN2187" s="1" t="s">
        <v>1494375</v>
      </c>
      <c r="AO2187" s="1" t="s">
        <v>1494376</v>
      </c>
      <c r="AP2187" s="1" t="s">
        <v>1494377</v>
      </c>
      <c r="AQ2187" s="1" t="s">
        <v>1494378</v>
      </c>
      <c r="AR2187" s="1" t="s">
        <v>1494379</v>
      </c>
      <c r="AS2187" s="1" t="s">
        <v>1494380</v>
      </c>
      <c r="AT2187" s="1" t="s">
        <v>1494381</v>
      </c>
      <c r="AU2187" s="1" t="s">
        <v>1494382</v>
      </c>
      <c r="AV2187" s="1" t="s">
        <v>1494383</v>
      </c>
      <c r="AW2187" s="1" t="s">
        <v>1494384</v>
      </c>
      <c r="AX2187" s="1" t="s">
        <v>1494385</v>
      </c>
      <c r="AY2187" s="1" t="s">
        <v>1494386</v>
      </c>
      <c r="AZ2187" s="1" t="s">
        <v>1494387</v>
      </c>
      <c r="BA2187" s="1" t="s">
        <v>1494388</v>
      </c>
      <c r="BB2187" s="1" t="s">
        <v>1494389</v>
      </c>
      <c r="BC2187" s="1" t="s">
        <v>1494390</v>
      </c>
      <c r="BD2187" s="1" t="s">
        <v>1494391</v>
      </c>
      <c r="BE2187" s="1" t="s">
        <v>1494392</v>
      </c>
      <c r="BF2187" s="1" t="s">
        <v>1494393</v>
      </c>
      <c r="BG2187" s="1" t="s">
        <v>1494394</v>
      </c>
      <c r="BH2187" s="1" t="s">
        <v>1494395</v>
      </c>
      <c r="BI2187" s="1" t="s">
        <v>1494396</v>
      </c>
      <c r="BJ2187" s="1" t="s">
        <v>1494397</v>
      </c>
      <c r="BK2187" s="1" t="s">
        <v>1494398</v>
      </c>
      <c r="BL2187" s="1" t="s">
        <v>1494399</v>
      </c>
      <c r="BM2187" s="1" t="s">
        <v>1494400</v>
      </c>
      <c r="BN2187" s="1" t="s">
        <v>1494401</v>
      </c>
      <c r="BO2187" s="1" t="s">
        <v>1494402</v>
      </c>
      <c r="BP2187" s="1" t="s">
        <v>1494403</v>
      </c>
      <c r="BQ2187" s="1" t="s">
        <v>1494404</v>
      </c>
      <c r="BR2187" s="1" t="s">
        <v>1494405</v>
      </c>
      <c r="BS2187" s="1" t="s">
        <v>1494406</v>
      </c>
      <c r="BT2187" s="1" t="s">
        <v>1494407</v>
      </c>
      <c r="BU2187" s="1" t="s">
        <v>1494408</v>
      </c>
      <c r="BV2187" s="1" t="s">
        <v>1494409</v>
      </c>
      <c r="BW2187" s="1" t="s">
        <v>1494410</v>
      </c>
      <c r="BX2187" s="1" t="s">
        <v>1494411</v>
      </c>
      <c r="BY2187" s="1" t="s">
        <v>1494412</v>
      </c>
      <c r="BZ2187" s="1" t="s">
        <v>1494413</v>
      </c>
      <c r="CA2187" s="1" t="s">
        <v>1494414</v>
      </c>
      <c r="CB2187" s="1" t="s">
        <v>1494415</v>
      </c>
      <c r="CC2187" s="1" t="s">
        <v>1494416</v>
      </c>
      <c r="CD2187" s="1" t="s">
        <v>1494417</v>
      </c>
      <c r="CE2187" s="1" t="s">
        <v>1494418</v>
      </c>
      <c r="CF2187" s="1" t="s">
        <v>1494419</v>
      </c>
      <c r="CG2187" s="1" t="s">
        <v>1494420</v>
      </c>
      <c r="CH2187" s="1" t="s">
        <v>1494421</v>
      </c>
      <c r="CI2187" s="1" t="s">
        <v>1494422</v>
      </c>
      <c r="CJ2187" s="1" t="s">
        <v>1494423</v>
      </c>
      <c r="CK2187" s="1" t="s">
        <v>1494424</v>
      </c>
      <c r="CL2187" s="1" t="s">
        <v>1494425</v>
      </c>
      <c r="CM2187" s="1" t="s">
        <v>1494426</v>
      </c>
      <c r="CN2187" s="1" t="s">
        <v>1494427</v>
      </c>
      <c r="CO2187" s="1" t="s">
        <v>1494428</v>
      </c>
      <c r="CP2187" s="1" t="s">
        <v>1494429</v>
      </c>
      <c r="CQ2187" s="1" t="s">
        <v>1494430</v>
      </c>
      <c r="CR2187" s="1" t="s">
        <v>1494431</v>
      </c>
      <c r="CS2187" s="1" t="s">
        <v>1494432</v>
      </c>
      <c r="CT2187" s="1" t="s">
        <v>1494433</v>
      </c>
      <c r="CU2187" s="1" t="s">
        <v>1494434</v>
      </c>
      <c r="CV2187" s="1" t="s">
        <v>1494435</v>
      </c>
      <c r="CW2187" s="1" t="s">
        <v>1494436</v>
      </c>
      <c r="CX2187" s="1" t="s">
        <v>1494437</v>
      </c>
      <c r="CY2187" s="1" t="s">
        <v>1494438</v>
      </c>
      <c r="CZ2187" s="1" t="s">
        <v>1494439</v>
      </c>
      <c r="DA2187" s="1" t="s">
        <v>1494440</v>
      </c>
      <c r="DB2187" s="1" t="s">
        <v>1494441</v>
      </c>
      <c r="DC2187" s="1" t="s">
        <v>1494442</v>
      </c>
      <c r="DD2187" s="1" t="s">
        <v>1494443</v>
      </c>
      <c r="DE2187" s="1" t="s">
        <v>1494444</v>
      </c>
      <c r="DF2187" s="1" t="s">
        <v>1494445</v>
      </c>
      <c r="DG2187" s="1" t="s">
        <v>1494446</v>
      </c>
      <c r="DH2187" s="1" t="s">
        <v>1494447</v>
      </c>
      <c r="DI2187" s="1" t="s">
        <v>1494448</v>
      </c>
      <c r="DJ2187" s="1" t="s">
        <v>1494449</v>
      </c>
      <c r="DK2187" s="1" t="s">
        <v>1494450</v>
      </c>
      <c r="DL2187" s="1" t="s">
        <v>1494451</v>
      </c>
      <c r="DM2187" s="1" t="s">
        <v>1494452</v>
      </c>
      <c r="DN2187" s="1" t="s">
        <v>1494453</v>
      </c>
      <c r="DO2187" s="1" t="s">
        <v>1494454</v>
      </c>
      <c r="DP2187" s="1" t="s">
        <v>1494455</v>
      </c>
      <c r="DQ2187" s="1" t="s">
        <v>1494456</v>
      </c>
      <c r="DR2187" s="1" t="s">
        <v>1494457</v>
      </c>
      <c r="DS2187" s="1" t="s">
        <v>1494458</v>
      </c>
      <c r="DT2187" s="1" t="s">
        <v>1494459</v>
      </c>
      <c r="DU2187" s="1" t="s">
        <v>1494460</v>
      </c>
      <c r="DV2187" s="1" t="s">
        <v>1494461</v>
      </c>
      <c r="DW2187" s="1" t="s">
        <v>1494462</v>
      </c>
      <c r="DX2187" s="1" t="s">
        <v>1494463</v>
      </c>
      <c r="DY2187" s="1" t="s">
        <v>1494464</v>
      </c>
    </row>
    <row r="2188" spans="1:129" x14ac:dyDescent="0.3">
      <c r="A2188" s="1" t="s">
        <v>562</v>
      </c>
      <c r="B2188" s="1" t="s">
        <v>1494401</v>
      </c>
      <c r="C2188" s="1" t="s">
        <v>1494402</v>
      </c>
      <c r="D2188" s="1" t="s">
        <v>1494403</v>
      </c>
      <c r="E2188" s="1" t="s">
        <v>1494404</v>
      </c>
      <c r="F2188" s="1" t="s">
        <v>1494405</v>
      </c>
      <c r="G2188" s="1" t="s">
        <v>1494406</v>
      </c>
      <c r="H2188" s="1" t="s">
        <v>1494407</v>
      </c>
      <c r="I2188" s="1" t="s">
        <v>1494408</v>
      </c>
      <c r="J2188" s="1" t="s">
        <v>1494409</v>
      </c>
      <c r="K2188" s="1" t="s">
        <v>1494410</v>
      </c>
      <c r="L2188" s="1" t="s">
        <v>1494411</v>
      </c>
      <c r="M2188" s="1" t="s">
        <v>1494412</v>
      </c>
      <c r="N2188" s="1" t="s">
        <v>1494413</v>
      </c>
      <c r="O2188" s="1" t="s">
        <v>1494414</v>
      </c>
      <c r="P2188" s="1" t="s">
        <v>1494415</v>
      </c>
      <c r="Q2188" s="1" t="s">
        <v>1494416</v>
      </c>
      <c r="R2188" s="1" t="s">
        <v>1494417</v>
      </c>
      <c r="S2188" s="1" t="s">
        <v>1494418</v>
      </c>
      <c r="T2188" s="1" t="s">
        <v>1494419</v>
      </c>
      <c r="U2188" s="1" t="s">
        <v>1494420</v>
      </c>
      <c r="V2188" s="1" t="s">
        <v>1494421</v>
      </c>
      <c r="W2188" s="1" t="s">
        <v>1494422</v>
      </c>
      <c r="X2188" s="1" t="s">
        <v>1494423</v>
      </c>
      <c r="Y2188" s="1" t="s">
        <v>1494424</v>
      </c>
      <c r="Z2188" s="1" t="s">
        <v>1494425</v>
      </c>
      <c r="AA2188" s="1" t="s">
        <v>1494426</v>
      </c>
      <c r="AB2188" s="1" t="s">
        <v>1494427</v>
      </c>
      <c r="AC2188" s="1" t="s">
        <v>1494428</v>
      </c>
      <c r="AD2188" s="1" t="s">
        <v>1494429</v>
      </c>
      <c r="AE2188" s="1" t="s">
        <v>1494430</v>
      </c>
      <c r="AF2188" s="1" t="s">
        <v>1494431</v>
      </c>
      <c r="AG2188" s="1" t="s">
        <v>1494432</v>
      </c>
      <c r="AH2188" s="1" t="s">
        <v>1494433</v>
      </c>
      <c r="AI2188" s="1" t="s">
        <v>1494434</v>
      </c>
      <c r="AJ2188" s="1" t="s">
        <v>1494435</v>
      </c>
      <c r="AK2188" s="1" t="s">
        <v>1494436</v>
      </c>
      <c r="AL2188" s="1" t="s">
        <v>1494437</v>
      </c>
      <c r="AM2188" s="1" t="s">
        <v>1494438</v>
      </c>
      <c r="AN2188" s="1" t="s">
        <v>1494439</v>
      </c>
      <c r="AO2188" s="1" t="s">
        <v>1494440</v>
      </c>
      <c r="AP2188" s="1" t="s">
        <v>1494441</v>
      </c>
      <c r="AQ2188" s="1" t="s">
        <v>1494442</v>
      </c>
      <c r="AR2188" s="1" t="s">
        <v>1494443</v>
      </c>
      <c r="AS2188" s="1" t="s">
        <v>1494444</v>
      </c>
      <c r="AT2188" s="1" t="s">
        <v>1494445</v>
      </c>
      <c r="AU2188" s="1" t="s">
        <v>1494446</v>
      </c>
      <c r="AV2188" s="1" t="s">
        <v>1494447</v>
      </c>
      <c r="AW2188" s="1" t="s">
        <v>1494448</v>
      </c>
      <c r="AX2188" s="1" t="s">
        <v>1494449</v>
      </c>
      <c r="AY2188" s="1" t="s">
        <v>1494450</v>
      </c>
      <c r="AZ2188" s="1" t="s">
        <v>1494451</v>
      </c>
      <c r="BA2188" s="1" t="s">
        <v>1494452</v>
      </c>
      <c r="BB2188" s="1" t="s">
        <v>1494453</v>
      </c>
      <c r="BC2188" s="1" t="s">
        <v>1494454</v>
      </c>
      <c r="BD2188" s="1" t="s">
        <v>1494455</v>
      </c>
      <c r="BE2188" s="1" t="s">
        <v>1494456</v>
      </c>
      <c r="BF2188" s="1" t="s">
        <v>1494457</v>
      </c>
      <c r="BG2188" s="1" t="s">
        <v>1494458</v>
      </c>
      <c r="BH2188" s="1" t="s">
        <v>1494459</v>
      </c>
      <c r="BI2188" s="1" t="s">
        <v>1494460</v>
      </c>
      <c r="BJ2188" s="1" t="s">
        <v>1494461</v>
      </c>
      <c r="BK2188" s="1" t="s">
        <v>1494462</v>
      </c>
      <c r="BL2188" s="1" t="s">
        <v>1494463</v>
      </c>
      <c r="BM2188" s="1" t="s">
        <v>1494464</v>
      </c>
      <c r="BN2188" s="1" t="s">
        <v>1494465</v>
      </c>
      <c r="BO2188" s="1" t="s">
        <v>1494466</v>
      </c>
      <c r="BP2188" s="1" t="s">
        <v>1494467</v>
      </c>
      <c r="BQ2188" s="1" t="s">
        <v>1494468</v>
      </c>
      <c r="BR2188" s="1" t="s">
        <v>1494469</v>
      </c>
      <c r="BS2188" s="1" t="s">
        <v>1494470</v>
      </c>
      <c r="BT2188" s="1" t="s">
        <v>1494471</v>
      </c>
      <c r="BU2188" s="1" t="s">
        <v>1494472</v>
      </c>
      <c r="BV2188" s="1" t="s">
        <v>1494473</v>
      </c>
      <c r="BW2188" s="1" t="s">
        <v>1494474</v>
      </c>
      <c r="BX2188" s="1" t="s">
        <v>1494475</v>
      </c>
      <c r="BY2188" s="1" t="s">
        <v>1494476</v>
      </c>
      <c r="BZ2188" s="1" t="s">
        <v>1494477</v>
      </c>
      <c r="CA2188" s="1" t="s">
        <v>1494478</v>
      </c>
      <c r="CB2188" s="1" t="s">
        <v>1494479</v>
      </c>
      <c r="CC2188" s="1" t="s">
        <v>1494480</v>
      </c>
      <c r="CD2188" s="1" t="s">
        <v>1494481</v>
      </c>
      <c r="CE2188" s="1" t="s">
        <v>1494482</v>
      </c>
      <c r="CF2188" s="1" t="s">
        <v>1494483</v>
      </c>
      <c r="CG2188" s="1" t="s">
        <v>1494484</v>
      </c>
      <c r="CH2188" s="1" t="s">
        <v>1494485</v>
      </c>
      <c r="CI2188" s="1" t="s">
        <v>1494486</v>
      </c>
      <c r="CJ2188" s="1" t="s">
        <v>1494487</v>
      </c>
      <c r="CK2188" s="1" t="s">
        <v>1494488</v>
      </c>
      <c r="CL2188" s="1" t="s">
        <v>1494489</v>
      </c>
      <c r="CM2188" s="1" t="s">
        <v>1494490</v>
      </c>
      <c r="CN2188" s="1" t="s">
        <v>1494491</v>
      </c>
      <c r="CO2188" s="1" t="s">
        <v>1494492</v>
      </c>
      <c r="CP2188" s="1" t="s">
        <v>1494493</v>
      </c>
      <c r="CQ2188" s="1" t="s">
        <v>1494494</v>
      </c>
      <c r="CR2188" s="1" t="s">
        <v>1494495</v>
      </c>
      <c r="CS2188" s="1" t="s">
        <v>1494496</v>
      </c>
      <c r="CT2188" s="1" t="s">
        <v>1494497</v>
      </c>
      <c r="CU2188" s="1" t="s">
        <v>1494498</v>
      </c>
      <c r="CV2188" s="1" t="s">
        <v>1494499</v>
      </c>
      <c r="CW2188" s="1" t="s">
        <v>1494500</v>
      </c>
      <c r="CX2188" s="1" t="s">
        <v>1494501</v>
      </c>
      <c r="CY2188" s="1" t="s">
        <v>1494502</v>
      </c>
      <c r="CZ2188" s="1" t="s">
        <v>1494503</v>
      </c>
      <c r="DA2188" s="1" t="s">
        <v>1494504</v>
      </c>
      <c r="DB2188" s="1" t="s">
        <v>1494505</v>
      </c>
      <c r="DC2188" s="1" t="s">
        <v>1494506</v>
      </c>
      <c r="DD2188" s="1" t="s">
        <v>1494507</v>
      </c>
      <c r="DE2188" s="1" t="s">
        <v>1494508</v>
      </c>
      <c r="DF2188" s="1" t="s">
        <v>1494509</v>
      </c>
      <c r="DG2188" s="1" t="s">
        <v>1494510</v>
      </c>
      <c r="DH2188" s="1" t="s">
        <v>1494511</v>
      </c>
      <c r="DI2188" s="1" t="s">
        <v>1494512</v>
      </c>
      <c r="DJ2188" s="1" t="s">
        <v>1494513</v>
      </c>
      <c r="DK2188" s="1" t="s">
        <v>1494514</v>
      </c>
      <c r="DL2188" s="1" t="s">
        <v>1494515</v>
      </c>
      <c r="DM2188" s="1" t="s">
        <v>1494516</v>
      </c>
      <c r="DN2188" s="1" t="s">
        <v>1494517</v>
      </c>
      <c r="DO2188" s="1" t="s">
        <v>1494518</v>
      </c>
      <c r="DP2188" s="1" t="s">
        <v>1494519</v>
      </c>
      <c r="DQ2188" s="1" t="s">
        <v>1494520</v>
      </c>
      <c r="DR2188" s="1" t="s">
        <v>1494521</v>
      </c>
      <c r="DS2188" s="1" t="s">
        <v>1494522</v>
      </c>
      <c r="DT2188" s="1" t="s">
        <v>1494523</v>
      </c>
      <c r="DU2188" s="1" t="s">
        <v>1494524</v>
      </c>
      <c r="DV2188" s="1" t="s">
        <v>1494525</v>
      </c>
      <c r="DW2188" s="1" t="s">
        <v>1494526</v>
      </c>
      <c r="DX2188" s="1" t="s">
        <v>1494527</v>
      </c>
      <c r="DY2188" s="1" t="s">
        <v>1494528</v>
      </c>
    </row>
    <row r="2189" spans="1:129" x14ac:dyDescent="0.3">
      <c r="A2189" s="1" t="s">
        <v>562</v>
      </c>
      <c r="B2189" s="1" t="s">
        <v>1494465</v>
      </c>
      <c r="C2189" s="1" t="s">
        <v>1494466</v>
      </c>
      <c r="D2189" s="1" t="s">
        <v>1494467</v>
      </c>
      <c r="E2189" s="1" t="s">
        <v>1494468</v>
      </c>
      <c r="F2189" s="1" t="s">
        <v>1494469</v>
      </c>
      <c r="G2189" s="1" t="s">
        <v>1494470</v>
      </c>
      <c r="H2189" s="1" t="s">
        <v>1494471</v>
      </c>
      <c r="I2189" s="1" t="s">
        <v>1494472</v>
      </c>
      <c r="J2189" s="1" t="s">
        <v>1494473</v>
      </c>
      <c r="K2189" s="1" t="s">
        <v>1494474</v>
      </c>
      <c r="L2189" s="1" t="s">
        <v>1494475</v>
      </c>
      <c r="M2189" s="1" t="s">
        <v>1494476</v>
      </c>
      <c r="N2189" s="1" t="s">
        <v>1494477</v>
      </c>
      <c r="O2189" s="1" t="s">
        <v>1494478</v>
      </c>
      <c r="P2189" s="1" t="s">
        <v>1494479</v>
      </c>
      <c r="Q2189" s="1" t="s">
        <v>1494480</v>
      </c>
      <c r="R2189" s="1" t="s">
        <v>1494481</v>
      </c>
      <c r="S2189" s="1" t="s">
        <v>1494482</v>
      </c>
      <c r="T2189" s="1" t="s">
        <v>1494483</v>
      </c>
      <c r="U2189" s="1" t="s">
        <v>1494484</v>
      </c>
      <c r="V2189" s="1" t="s">
        <v>1494485</v>
      </c>
      <c r="W2189" s="1" t="s">
        <v>1494486</v>
      </c>
      <c r="X2189" s="1" t="s">
        <v>1494487</v>
      </c>
      <c r="Y2189" s="1" t="s">
        <v>1494488</v>
      </c>
      <c r="Z2189" s="1" t="s">
        <v>1494489</v>
      </c>
      <c r="AA2189" s="1" t="s">
        <v>1494490</v>
      </c>
      <c r="AB2189" s="1" t="s">
        <v>1494491</v>
      </c>
      <c r="AC2189" s="1" t="s">
        <v>1494492</v>
      </c>
      <c r="AD2189" s="1" t="s">
        <v>1494493</v>
      </c>
      <c r="AE2189" s="1" t="s">
        <v>1494494</v>
      </c>
      <c r="AF2189" s="1" t="s">
        <v>1494495</v>
      </c>
      <c r="AG2189" s="1" t="s">
        <v>1494496</v>
      </c>
      <c r="AH2189" s="1" t="s">
        <v>1494497</v>
      </c>
      <c r="AI2189" s="1" t="s">
        <v>1494498</v>
      </c>
      <c r="AJ2189" s="1" t="s">
        <v>1494499</v>
      </c>
      <c r="AK2189" s="1" t="s">
        <v>1494500</v>
      </c>
      <c r="AL2189" s="1" t="s">
        <v>1494501</v>
      </c>
      <c r="AM2189" s="1" t="s">
        <v>1494502</v>
      </c>
      <c r="AN2189" s="1" t="s">
        <v>1494503</v>
      </c>
      <c r="AO2189" s="1" t="s">
        <v>1494504</v>
      </c>
      <c r="AP2189" s="1" t="s">
        <v>1494505</v>
      </c>
      <c r="AQ2189" s="1" t="s">
        <v>1494506</v>
      </c>
      <c r="AR2189" s="1" t="s">
        <v>1494507</v>
      </c>
      <c r="AS2189" s="1" t="s">
        <v>1494508</v>
      </c>
      <c r="AT2189" s="1" t="s">
        <v>1494509</v>
      </c>
      <c r="AU2189" s="1" t="s">
        <v>1494510</v>
      </c>
      <c r="AV2189" s="1" t="s">
        <v>1494511</v>
      </c>
      <c r="AW2189" s="1" t="s">
        <v>1494512</v>
      </c>
      <c r="AX2189" s="1" t="s">
        <v>1494513</v>
      </c>
      <c r="AY2189" s="1" t="s">
        <v>1494514</v>
      </c>
      <c r="AZ2189" s="1" t="s">
        <v>1494515</v>
      </c>
      <c r="BA2189" s="1" t="s">
        <v>1494516</v>
      </c>
      <c r="BB2189" s="1" t="s">
        <v>1494517</v>
      </c>
      <c r="BC2189" s="1" t="s">
        <v>1494518</v>
      </c>
      <c r="BD2189" s="1" t="s">
        <v>1494519</v>
      </c>
      <c r="BE2189" s="1" t="s">
        <v>1494520</v>
      </c>
      <c r="BF2189" s="1" t="s">
        <v>1494521</v>
      </c>
      <c r="BG2189" s="1" t="s">
        <v>1494522</v>
      </c>
      <c r="BH2189" s="1" t="s">
        <v>1494523</v>
      </c>
      <c r="BI2189" s="1" t="s">
        <v>1494524</v>
      </c>
      <c r="BJ2189" s="1" t="s">
        <v>1494525</v>
      </c>
      <c r="BK2189" s="1" t="s">
        <v>1494526</v>
      </c>
      <c r="BL2189" s="1" t="s">
        <v>1494527</v>
      </c>
      <c r="BM2189" s="1" t="s">
        <v>1494528</v>
      </c>
      <c r="BN2189" s="1" t="s">
        <v>1494529</v>
      </c>
      <c r="BO2189" s="1" t="s">
        <v>1494530</v>
      </c>
      <c r="BP2189" s="1" t="s">
        <v>1494531</v>
      </c>
      <c r="BQ2189" s="1" t="s">
        <v>1494532</v>
      </c>
      <c r="BR2189" s="1" t="s">
        <v>1494533</v>
      </c>
      <c r="BS2189" s="1" t="s">
        <v>1494534</v>
      </c>
      <c r="BT2189" s="1" t="s">
        <v>1494535</v>
      </c>
      <c r="BU2189" s="1" t="s">
        <v>1494536</v>
      </c>
      <c r="BV2189" s="1" t="s">
        <v>1494537</v>
      </c>
      <c r="BW2189" s="1" t="s">
        <v>1494538</v>
      </c>
      <c r="BX2189" s="1" t="s">
        <v>1494539</v>
      </c>
      <c r="BY2189" s="1" t="s">
        <v>1494540</v>
      </c>
      <c r="BZ2189" s="1" t="s">
        <v>1494541</v>
      </c>
      <c r="CA2189" s="1" t="s">
        <v>1494542</v>
      </c>
      <c r="CB2189" s="1" t="s">
        <v>1494543</v>
      </c>
      <c r="CC2189" s="1" t="s">
        <v>1494544</v>
      </c>
      <c r="CD2189" s="1" t="s">
        <v>1494545</v>
      </c>
      <c r="CE2189" s="1" t="s">
        <v>1494546</v>
      </c>
      <c r="CF2189" s="1" t="s">
        <v>1494547</v>
      </c>
      <c r="CG2189" s="1" t="s">
        <v>1408720</v>
      </c>
      <c r="CH2189" s="1" t="s">
        <v>1494548</v>
      </c>
      <c r="CI2189" s="1" t="s">
        <v>1494549</v>
      </c>
      <c r="CJ2189" s="1" t="s">
        <v>1494550</v>
      </c>
      <c r="CK2189" s="1" t="s">
        <v>1494551</v>
      </c>
      <c r="CL2189" s="1" t="s">
        <v>1494552</v>
      </c>
      <c r="CM2189" s="1" t="s">
        <v>1494553</v>
      </c>
      <c r="CN2189" s="1" t="s">
        <v>1494554</v>
      </c>
      <c r="CO2189" s="1" t="s">
        <v>1494555</v>
      </c>
      <c r="CP2189" s="1" t="s">
        <v>1494556</v>
      </c>
      <c r="CQ2189" s="1" t="s">
        <v>1494557</v>
      </c>
      <c r="CR2189" s="1" t="s">
        <v>1494558</v>
      </c>
      <c r="CS2189" s="1" t="s">
        <v>1494559</v>
      </c>
      <c r="CT2189" s="1" t="s">
        <v>1494560</v>
      </c>
      <c r="CU2189" s="1" t="s">
        <v>1494561</v>
      </c>
      <c r="CV2189" s="1" t="s">
        <v>1494562</v>
      </c>
      <c r="CW2189" s="1" t="s">
        <v>1494563</v>
      </c>
      <c r="CX2189" s="1" t="s">
        <v>1494564</v>
      </c>
      <c r="CY2189" s="1" t="s">
        <v>1494565</v>
      </c>
      <c r="CZ2189" s="1" t="s">
        <v>1494566</v>
      </c>
      <c r="DA2189" s="1" t="s">
        <v>1494567</v>
      </c>
      <c r="DB2189" s="1" t="s">
        <v>1494568</v>
      </c>
      <c r="DC2189" s="1" t="s">
        <v>1494569</v>
      </c>
      <c r="DD2189" s="1" t="s">
        <v>1494570</v>
      </c>
      <c r="DE2189" s="1" t="s">
        <v>1494571</v>
      </c>
      <c r="DF2189" s="1" t="s">
        <v>1494572</v>
      </c>
      <c r="DG2189" s="1" t="s">
        <v>1494573</v>
      </c>
      <c r="DH2189" s="1" t="s">
        <v>1494574</v>
      </c>
      <c r="DI2189" s="1" t="s">
        <v>1494575</v>
      </c>
      <c r="DJ2189" s="1" t="s">
        <v>1494576</v>
      </c>
      <c r="DK2189" s="1" t="s">
        <v>1494577</v>
      </c>
      <c r="DL2189" s="1" t="s">
        <v>1494578</v>
      </c>
      <c r="DM2189" s="1" t="s">
        <v>1494579</v>
      </c>
      <c r="DN2189" s="1" t="s">
        <v>1494580</v>
      </c>
      <c r="DO2189" s="1" t="s">
        <v>1494581</v>
      </c>
      <c r="DP2189" s="1" t="s">
        <v>1494582</v>
      </c>
      <c r="DQ2189" s="1" t="s">
        <v>1494583</v>
      </c>
      <c r="DR2189" s="1" t="s">
        <v>1494584</v>
      </c>
      <c r="DS2189" s="1" t="s">
        <v>1494585</v>
      </c>
      <c r="DT2189" s="1" t="s">
        <v>1494586</v>
      </c>
      <c r="DU2189" s="1" t="s">
        <v>1494587</v>
      </c>
      <c r="DV2189" s="1" t="s">
        <v>1494588</v>
      </c>
      <c r="DW2189" s="1" t="s">
        <v>1494589</v>
      </c>
      <c r="DX2189" s="1" t="s">
        <v>1494590</v>
      </c>
      <c r="DY2189" s="1" t="s">
        <v>1494591</v>
      </c>
    </row>
    <row r="2190" spans="1:129" x14ac:dyDescent="0.3">
      <c r="A2190" s="1" t="s">
        <v>562</v>
      </c>
      <c r="B2190" s="1" t="s">
        <v>1494529</v>
      </c>
      <c r="C2190" s="1" t="s">
        <v>1494530</v>
      </c>
      <c r="D2190" s="1" t="s">
        <v>1494531</v>
      </c>
      <c r="E2190" s="1" t="s">
        <v>1494532</v>
      </c>
      <c r="F2190" s="1" t="s">
        <v>1494533</v>
      </c>
      <c r="G2190" s="1" t="s">
        <v>1494534</v>
      </c>
      <c r="H2190" s="1" t="s">
        <v>1494535</v>
      </c>
      <c r="I2190" s="1" t="s">
        <v>1494536</v>
      </c>
      <c r="J2190" s="1" t="s">
        <v>1494537</v>
      </c>
      <c r="K2190" s="1" t="s">
        <v>1494538</v>
      </c>
      <c r="L2190" s="1" t="s">
        <v>1494539</v>
      </c>
      <c r="M2190" s="1" t="s">
        <v>1494540</v>
      </c>
      <c r="N2190" s="1" t="s">
        <v>1494541</v>
      </c>
      <c r="O2190" s="1" t="s">
        <v>1494542</v>
      </c>
      <c r="P2190" s="1" t="s">
        <v>1494543</v>
      </c>
      <c r="Q2190" s="1" t="s">
        <v>1494544</v>
      </c>
      <c r="R2190" s="1" t="s">
        <v>1494545</v>
      </c>
      <c r="S2190" s="1" t="s">
        <v>1494546</v>
      </c>
      <c r="T2190" s="1" t="s">
        <v>1494547</v>
      </c>
      <c r="U2190" s="1" t="s">
        <v>1408720</v>
      </c>
      <c r="V2190" s="1" t="s">
        <v>1494548</v>
      </c>
      <c r="W2190" s="1" t="s">
        <v>1494549</v>
      </c>
      <c r="X2190" s="1" t="s">
        <v>1494550</v>
      </c>
      <c r="Y2190" s="1" t="s">
        <v>1494551</v>
      </c>
      <c r="Z2190" s="1" t="s">
        <v>1494552</v>
      </c>
      <c r="AA2190" s="1" t="s">
        <v>1494553</v>
      </c>
      <c r="AB2190" s="1" t="s">
        <v>1494554</v>
      </c>
      <c r="AC2190" s="1" t="s">
        <v>1494555</v>
      </c>
      <c r="AD2190" s="1" t="s">
        <v>1494556</v>
      </c>
      <c r="AE2190" s="1" t="s">
        <v>1494557</v>
      </c>
      <c r="AF2190" s="1" t="s">
        <v>1494558</v>
      </c>
      <c r="AG2190" s="1" t="s">
        <v>1494559</v>
      </c>
      <c r="AH2190" s="1" t="s">
        <v>1494560</v>
      </c>
      <c r="AI2190" s="1" t="s">
        <v>1494561</v>
      </c>
      <c r="AJ2190" s="1" t="s">
        <v>1494562</v>
      </c>
      <c r="AK2190" s="1" t="s">
        <v>1494563</v>
      </c>
      <c r="AL2190" s="1" t="s">
        <v>1494564</v>
      </c>
      <c r="AM2190" s="1" t="s">
        <v>1494565</v>
      </c>
      <c r="AN2190" s="1" t="s">
        <v>1494566</v>
      </c>
      <c r="AO2190" s="1" t="s">
        <v>1494567</v>
      </c>
      <c r="AP2190" s="1" t="s">
        <v>1494568</v>
      </c>
      <c r="AQ2190" s="1" t="s">
        <v>1494569</v>
      </c>
      <c r="AR2190" s="1" t="s">
        <v>1494570</v>
      </c>
      <c r="AS2190" s="1" t="s">
        <v>1494571</v>
      </c>
      <c r="AT2190" s="1" t="s">
        <v>1494572</v>
      </c>
      <c r="AU2190" s="1" t="s">
        <v>1494573</v>
      </c>
      <c r="AV2190" s="1" t="s">
        <v>1494574</v>
      </c>
      <c r="AW2190" s="1" t="s">
        <v>1494575</v>
      </c>
      <c r="AX2190" s="1" t="s">
        <v>1494576</v>
      </c>
      <c r="AY2190" s="1" t="s">
        <v>1494577</v>
      </c>
      <c r="AZ2190" s="1" t="s">
        <v>1494578</v>
      </c>
      <c r="BA2190" s="1" t="s">
        <v>1494579</v>
      </c>
      <c r="BB2190" s="1" t="s">
        <v>1494580</v>
      </c>
      <c r="BC2190" s="1" t="s">
        <v>1494581</v>
      </c>
      <c r="BD2190" s="1" t="s">
        <v>1494582</v>
      </c>
      <c r="BE2190" s="1" t="s">
        <v>1494583</v>
      </c>
      <c r="BF2190" s="1" t="s">
        <v>1494584</v>
      </c>
      <c r="BG2190" s="1" t="s">
        <v>1494585</v>
      </c>
      <c r="BH2190" s="1" t="s">
        <v>1494586</v>
      </c>
      <c r="BI2190" s="1" t="s">
        <v>1494587</v>
      </c>
      <c r="BJ2190" s="1" t="s">
        <v>1494588</v>
      </c>
      <c r="BK2190" s="1" t="s">
        <v>1494589</v>
      </c>
      <c r="BL2190" s="1" t="s">
        <v>1494590</v>
      </c>
      <c r="BM2190" s="1" t="s">
        <v>1494591</v>
      </c>
      <c r="BN2190" s="1" t="s">
        <v>1494592</v>
      </c>
      <c r="BO2190" s="1" t="s">
        <v>1494593</v>
      </c>
      <c r="BP2190" s="1" t="s">
        <v>1494594</v>
      </c>
      <c r="BQ2190" s="1" t="s">
        <v>1494595</v>
      </c>
      <c r="BR2190" s="1" t="s">
        <v>1494596</v>
      </c>
      <c r="BS2190" s="1" t="s">
        <v>1494597</v>
      </c>
      <c r="BT2190" s="1" t="s">
        <v>1494598</v>
      </c>
      <c r="BU2190" s="1" t="s">
        <v>1494599</v>
      </c>
      <c r="BV2190" s="1" t="s">
        <v>1494600</v>
      </c>
      <c r="BW2190" s="1" t="s">
        <v>1494601</v>
      </c>
      <c r="BX2190" s="1" t="s">
        <v>1494602</v>
      </c>
      <c r="BY2190" s="1" t="s">
        <v>1494603</v>
      </c>
      <c r="BZ2190" s="1" t="s">
        <v>1494604</v>
      </c>
      <c r="CA2190" s="1" t="s">
        <v>1494605</v>
      </c>
      <c r="CB2190" s="1" t="s">
        <v>1494606</v>
      </c>
      <c r="CC2190" s="1" t="s">
        <v>1494607</v>
      </c>
      <c r="CD2190" s="1" t="s">
        <v>1494608</v>
      </c>
      <c r="CE2190" s="1" t="s">
        <v>1494609</v>
      </c>
      <c r="CF2190" s="1" t="s">
        <v>1494610</v>
      </c>
      <c r="CG2190" s="1" t="s">
        <v>1494611</v>
      </c>
      <c r="CH2190" s="1" t="s">
        <v>1494612</v>
      </c>
      <c r="CI2190" s="1" t="s">
        <v>1494613</v>
      </c>
      <c r="CJ2190" s="1" t="s">
        <v>1494614</v>
      </c>
      <c r="CK2190" s="1" t="s">
        <v>1494615</v>
      </c>
      <c r="CL2190" s="1" t="s">
        <v>1494616</v>
      </c>
      <c r="CM2190" s="1" t="s">
        <v>1494617</v>
      </c>
      <c r="CN2190" s="1" t="s">
        <v>1494618</v>
      </c>
      <c r="CO2190" s="1" t="s">
        <v>1494619</v>
      </c>
      <c r="CP2190" s="1" t="s">
        <v>1494620</v>
      </c>
      <c r="CQ2190" s="1" t="s">
        <v>1494621</v>
      </c>
      <c r="CR2190" s="1" t="s">
        <v>1494622</v>
      </c>
      <c r="CS2190" s="1" t="s">
        <v>1494623</v>
      </c>
      <c r="CT2190" s="1" t="s">
        <v>1494624</v>
      </c>
      <c r="CU2190" s="1" t="s">
        <v>1494625</v>
      </c>
      <c r="CV2190" s="1" t="s">
        <v>1494626</v>
      </c>
      <c r="CW2190" s="1" t="s">
        <v>1494627</v>
      </c>
      <c r="CX2190" s="1" t="s">
        <v>1494628</v>
      </c>
      <c r="CY2190" s="1" t="s">
        <v>1217937</v>
      </c>
      <c r="CZ2190" s="1" t="s">
        <v>1494629</v>
      </c>
      <c r="DA2190" s="1" t="s">
        <v>1494630</v>
      </c>
      <c r="DB2190" s="1" t="s">
        <v>1494631</v>
      </c>
      <c r="DC2190" s="1" t="s">
        <v>1494632</v>
      </c>
      <c r="DD2190" s="1" t="s">
        <v>1494633</v>
      </c>
      <c r="DE2190" s="1" t="s">
        <v>1494634</v>
      </c>
      <c r="DF2190" s="1" t="s">
        <v>1494635</v>
      </c>
      <c r="DG2190" s="1" t="s">
        <v>1494636</v>
      </c>
      <c r="DH2190" s="1" t="s">
        <v>1494637</v>
      </c>
      <c r="DI2190" s="1" t="s">
        <v>1494638</v>
      </c>
      <c r="DJ2190" s="1" t="s">
        <v>1494639</v>
      </c>
      <c r="DK2190" s="1" t="s">
        <v>1494640</v>
      </c>
      <c r="DL2190" s="1" t="s">
        <v>1494641</v>
      </c>
      <c r="DM2190" s="1" t="s">
        <v>1494642</v>
      </c>
      <c r="DN2190" s="1" t="s">
        <v>1494643</v>
      </c>
      <c r="DO2190" s="1" t="s">
        <v>1494644</v>
      </c>
      <c r="DP2190" s="1" t="s">
        <v>1494645</v>
      </c>
      <c r="DQ2190" s="1" t="s">
        <v>1494646</v>
      </c>
      <c r="DR2190" s="1" t="s">
        <v>636188</v>
      </c>
      <c r="DS2190" s="1" t="s">
        <v>1494647</v>
      </c>
      <c r="DT2190" s="1" t="s">
        <v>1494648</v>
      </c>
      <c r="DU2190" s="1" t="s">
        <v>1494649</v>
      </c>
      <c r="DV2190" s="1" t="s">
        <v>1494650</v>
      </c>
      <c r="DW2190" s="1" t="s">
        <v>1494651</v>
      </c>
      <c r="DX2190" s="1" t="s">
        <v>1494652</v>
      </c>
      <c r="DY2190" s="1" t="s">
        <v>1494653</v>
      </c>
    </row>
    <row r="2191" spans="1:129" x14ac:dyDescent="0.3">
      <c r="A2191" s="1" t="s">
        <v>562</v>
      </c>
      <c r="B2191" s="1" t="s">
        <v>1494592</v>
      </c>
      <c r="C2191" s="1" t="s">
        <v>1494593</v>
      </c>
      <c r="D2191" s="1" t="s">
        <v>1494594</v>
      </c>
      <c r="E2191" s="1" t="s">
        <v>1494595</v>
      </c>
      <c r="F2191" s="1" t="s">
        <v>1494596</v>
      </c>
      <c r="G2191" s="1" t="s">
        <v>1494597</v>
      </c>
      <c r="H2191" s="1" t="s">
        <v>1494598</v>
      </c>
      <c r="I2191" s="1" t="s">
        <v>1494599</v>
      </c>
      <c r="J2191" s="1" t="s">
        <v>1494600</v>
      </c>
      <c r="K2191" s="1" t="s">
        <v>1494601</v>
      </c>
      <c r="L2191" s="1" t="s">
        <v>1494602</v>
      </c>
      <c r="M2191" s="1" t="s">
        <v>1494603</v>
      </c>
      <c r="N2191" s="1" t="s">
        <v>1494604</v>
      </c>
      <c r="O2191" s="1" t="s">
        <v>1494605</v>
      </c>
      <c r="P2191" s="1" t="s">
        <v>1494606</v>
      </c>
      <c r="Q2191" s="1" t="s">
        <v>1494607</v>
      </c>
      <c r="R2191" s="1" t="s">
        <v>1494608</v>
      </c>
      <c r="S2191" s="1" t="s">
        <v>1494609</v>
      </c>
      <c r="T2191" s="1" t="s">
        <v>1494610</v>
      </c>
      <c r="U2191" s="1" t="s">
        <v>1494611</v>
      </c>
      <c r="V2191" s="1" t="s">
        <v>1494612</v>
      </c>
      <c r="W2191" s="1" t="s">
        <v>1494613</v>
      </c>
      <c r="X2191" s="1" t="s">
        <v>1494614</v>
      </c>
      <c r="Y2191" s="1" t="s">
        <v>1494615</v>
      </c>
      <c r="Z2191" s="1" t="s">
        <v>1494616</v>
      </c>
      <c r="AA2191" s="1" t="s">
        <v>1494617</v>
      </c>
      <c r="AB2191" s="1" t="s">
        <v>1494618</v>
      </c>
      <c r="AC2191" s="1" t="s">
        <v>1494619</v>
      </c>
      <c r="AD2191" s="1" t="s">
        <v>1494620</v>
      </c>
      <c r="AE2191" s="1" t="s">
        <v>1494621</v>
      </c>
      <c r="AF2191" s="1" t="s">
        <v>1494622</v>
      </c>
      <c r="AG2191" s="1" t="s">
        <v>1494623</v>
      </c>
      <c r="AH2191" s="1" t="s">
        <v>1494624</v>
      </c>
      <c r="AI2191" s="1" t="s">
        <v>1494625</v>
      </c>
      <c r="AJ2191" s="1" t="s">
        <v>1494626</v>
      </c>
      <c r="AK2191" s="1" t="s">
        <v>1494627</v>
      </c>
      <c r="AL2191" s="1" t="s">
        <v>1494628</v>
      </c>
      <c r="AM2191" s="1" t="s">
        <v>1217937</v>
      </c>
      <c r="AN2191" s="1" t="s">
        <v>1494629</v>
      </c>
      <c r="AO2191" s="1" t="s">
        <v>1494630</v>
      </c>
      <c r="AP2191" s="1" t="s">
        <v>1494631</v>
      </c>
      <c r="AQ2191" s="1" t="s">
        <v>1494632</v>
      </c>
      <c r="AR2191" s="1" t="s">
        <v>1494633</v>
      </c>
      <c r="AS2191" s="1" t="s">
        <v>1494634</v>
      </c>
      <c r="AT2191" s="1" t="s">
        <v>1494635</v>
      </c>
      <c r="AU2191" s="1" t="s">
        <v>1494636</v>
      </c>
      <c r="AV2191" s="1" t="s">
        <v>1494637</v>
      </c>
      <c r="AW2191" s="1" t="s">
        <v>1494638</v>
      </c>
      <c r="AX2191" s="1" t="s">
        <v>1494639</v>
      </c>
      <c r="AY2191" s="1" t="s">
        <v>1494640</v>
      </c>
      <c r="AZ2191" s="1" t="s">
        <v>1494641</v>
      </c>
      <c r="BA2191" s="1" t="s">
        <v>1494642</v>
      </c>
      <c r="BB2191" s="1" t="s">
        <v>1494643</v>
      </c>
      <c r="BC2191" s="1" t="s">
        <v>1494644</v>
      </c>
      <c r="BD2191" s="1" t="s">
        <v>1494645</v>
      </c>
      <c r="BE2191" s="1" t="s">
        <v>1494646</v>
      </c>
      <c r="BF2191" s="1" t="s">
        <v>636188</v>
      </c>
      <c r="BG2191" s="1" t="s">
        <v>1494647</v>
      </c>
      <c r="BH2191" s="1" t="s">
        <v>1494648</v>
      </c>
      <c r="BI2191" s="1" t="s">
        <v>1494649</v>
      </c>
      <c r="BJ2191" s="1" t="s">
        <v>1494650</v>
      </c>
      <c r="BK2191" s="1" t="s">
        <v>1494651</v>
      </c>
      <c r="BL2191" s="1" t="s">
        <v>1494652</v>
      </c>
      <c r="BM2191" s="1" t="s">
        <v>1494653</v>
      </c>
      <c r="BN2191" s="1" t="s">
        <v>1494654</v>
      </c>
      <c r="BO2191" s="1" t="s">
        <v>1494655</v>
      </c>
      <c r="BP2191" s="1" t="s">
        <v>1494656</v>
      </c>
      <c r="BQ2191" s="1" t="s">
        <v>1494657</v>
      </c>
      <c r="BR2191" s="1" t="s">
        <v>1494658</v>
      </c>
      <c r="BS2191" s="1" t="s">
        <v>1494659</v>
      </c>
      <c r="BT2191" s="1" t="s">
        <v>1494660</v>
      </c>
      <c r="BU2191" s="1" t="s">
        <v>1494661</v>
      </c>
      <c r="BV2191" s="1" t="s">
        <v>1494662</v>
      </c>
      <c r="BW2191" s="1" t="s">
        <v>1494663</v>
      </c>
      <c r="BX2191" s="1" t="s">
        <v>1494664</v>
      </c>
      <c r="BY2191" s="1" t="s">
        <v>1494665</v>
      </c>
      <c r="BZ2191" s="1" t="s">
        <v>1494666</v>
      </c>
      <c r="CA2191" s="1" t="s">
        <v>1494667</v>
      </c>
      <c r="CB2191" s="1" t="s">
        <v>1494668</v>
      </c>
      <c r="CC2191" s="1" t="s">
        <v>1494669</v>
      </c>
      <c r="CD2191" s="1" t="s">
        <v>1494670</v>
      </c>
      <c r="CE2191" s="1" t="s">
        <v>1494671</v>
      </c>
      <c r="CF2191" s="1" t="s">
        <v>1494672</v>
      </c>
      <c r="CG2191" s="1" t="s">
        <v>1494673</v>
      </c>
      <c r="CH2191" s="1" t="s">
        <v>1494674</v>
      </c>
      <c r="CI2191" s="1" t="s">
        <v>1494675</v>
      </c>
      <c r="CJ2191" s="1" t="s">
        <v>1494676</v>
      </c>
      <c r="CK2191" s="1" t="s">
        <v>1494677</v>
      </c>
      <c r="CL2191" s="1" t="s">
        <v>1494678</v>
      </c>
      <c r="CM2191" s="1" t="s">
        <v>1494679</v>
      </c>
      <c r="CN2191" s="1" t="s">
        <v>1494680</v>
      </c>
      <c r="CO2191" s="1" t="s">
        <v>1494681</v>
      </c>
      <c r="CP2191" s="1" t="s">
        <v>1494682</v>
      </c>
      <c r="CQ2191" s="1" t="s">
        <v>1494683</v>
      </c>
      <c r="CR2191" s="1" t="s">
        <v>1494684</v>
      </c>
      <c r="CS2191" s="1" t="s">
        <v>1494685</v>
      </c>
      <c r="CT2191" s="1" t="s">
        <v>1494686</v>
      </c>
      <c r="CU2191" s="1" t="s">
        <v>1494687</v>
      </c>
      <c r="CV2191" s="1" t="s">
        <v>1494688</v>
      </c>
      <c r="CW2191" s="1" t="s">
        <v>1494689</v>
      </c>
      <c r="CX2191" s="1" t="s">
        <v>1494690</v>
      </c>
      <c r="CY2191" s="1" t="s">
        <v>1494691</v>
      </c>
      <c r="CZ2191" s="1" t="s">
        <v>1494692</v>
      </c>
      <c r="DA2191" s="1" t="s">
        <v>1494693</v>
      </c>
      <c r="DB2191" s="1" t="s">
        <v>1494694</v>
      </c>
      <c r="DC2191" s="1" t="s">
        <v>1494695</v>
      </c>
      <c r="DD2191" s="1" t="s">
        <v>1494696</v>
      </c>
      <c r="DE2191" s="1" t="s">
        <v>1494697</v>
      </c>
      <c r="DF2191" s="1" t="s">
        <v>1494698</v>
      </c>
      <c r="DG2191" s="1" t="s">
        <v>1494699</v>
      </c>
      <c r="DH2191" s="1" t="s">
        <v>1494700</v>
      </c>
      <c r="DI2191" s="1" t="s">
        <v>1494701</v>
      </c>
      <c r="DJ2191" s="1" t="s">
        <v>1494702</v>
      </c>
      <c r="DK2191" s="1" t="s">
        <v>1494703</v>
      </c>
      <c r="DL2191" s="1" t="s">
        <v>1494704</v>
      </c>
      <c r="DM2191" s="1" t="s">
        <v>1494705</v>
      </c>
      <c r="DN2191" s="1" t="s">
        <v>1494706</v>
      </c>
      <c r="DO2191" s="1" t="s">
        <v>1494707</v>
      </c>
      <c r="DP2191" s="1" t="s">
        <v>1494708</v>
      </c>
      <c r="DQ2191" s="1" t="s">
        <v>1494709</v>
      </c>
      <c r="DR2191" s="1" t="s">
        <v>1494710</v>
      </c>
      <c r="DS2191" s="1" t="s">
        <v>1494711</v>
      </c>
      <c r="DT2191" s="1" t="s">
        <v>1494712</v>
      </c>
      <c r="DU2191" s="1" t="s">
        <v>1494713</v>
      </c>
      <c r="DV2191" s="1" t="s">
        <v>1494714</v>
      </c>
      <c r="DW2191" s="1" t="s">
        <v>1494715</v>
      </c>
      <c r="DX2191" s="1" t="s">
        <v>1494716</v>
      </c>
      <c r="DY2191" s="1" t="s">
        <v>1494717</v>
      </c>
    </row>
    <row r="2192" spans="1:129" x14ac:dyDescent="0.3">
      <c r="A2192" s="1" t="s">
        <v>562</v>
      </c>
      <c r="B2192" s="1" t="s">
        <v>1494654</v>
      </c>
      <c r="C2192" s="1" t="s">
        <v>1494655</v>
      </c>
      <c r="D2192" s="1" t="s">
        <v>1494656</v>
      </c>
      <c r="E2192" s="1" t="s">
        <v>1494657</v>
      </c>
      <c r="F2192" s="1" t="s">
        <v>1494658</v>
      </c>
      <c r="G2192" s="1" t="s">
        <v>1494659</v>
      </c>
      <c r="H2192" s="1" t="s">
        <v>1494660</v>
      </c>
      <c r="I2192" s="1" t="s">
        <v>1494661</v>
      </c>
      <c r="J2192" s="1" t="s">
        <v>1494662</v>
      </c>
      <c r="K2192" s="1" t="s">
        <v>1494663</v>
      </c>
      <c r="L2192" s="1" t="s">
        <v>1494664</v>
      </c>
      <c r="M2192" s="1" t="s">
        <v>1494665</v>
      </c>
      <c r="N2192" s="1" t="s">
        <v>1494666</v>
      </c>
      <c r="O2192" s="1" t="s">
        <v>1494667</v>
      </c>
      <c r="P2192" s="1" t="s">
        <v>1494668</v>
      </c>
      <c r="Q2192" s="1" t="s">
        <v>1494669</v>
      </c>
      <c r="R2192" s="1" t="s">
        <v>1494670</v>
      </c>
      <c r="S2192" s="1" t="s">
        <v>1494671</v>
      </c>
      <c r="T2192" s="1" t="s">
        <v>1494672</v>
      </c>
      <c r="U2192" s="1" t="s">
        <v>1494673</v>
      </c>
      <c r="V2192" s="1" t="s">
        <v>1494674</v>
      </c>
      <c r="W2192" s="1" t="s">
        <v>1494675</v>
      </c>
      <c r="X2192" s="1" t="s">
        <v>1494676</v>
      </c>
      <c r="Y2192" s="1" t="s">
        <v>1494677</v>
      </c>
      <c r="Z2192" s="1" t="s">
        <v>1494678</v>
      </c>
      <c r="AA2192" s="1" t="s">
        <v>1494679</v>
      </c>
      <c r="AB2192" s="1" t="s">
        <v>1494680</v>
      </c>
      <c r="AC2192" s="1" t="s">
        <v>1494681</v>
      </c>
      <c r="AD2192" s="1" t="s">
        <v>1494682</v>
      </c>
      <c r="AE2192" s="1" t="s">
        <v>1494683</v>
      </c>
      <c r="AF2192" s="1" t="s">
        <v>1494684</v>
      </c>
      <c r="AG2192" s="1" t="s">
        <v>1494685</v>
      </c>
      <c r="AH2192" s="1" t="s">
        <v>1494686</v>
      </c>
      <c r="AI2192" s="1" t="s">
        <v>1494687</v>
      </c>
      <c r="AJ2192" s="1" t="s">
        <v>1494688</v>
      </c>
      <c r="AK2192" s="1" t="s">
        <v>1494689</v>
      </c>
      <c r="AL2192" s="1" t="s">
        <v>1494690</v>
      </c>
      <c r="AM2192" s="1" t="s">
        <v>1494691</v>
      </c>
      <c r="AN2192" s="1" t="s">
        <v>1494692</v>
      </c>
      <c r="AO2192" s="1" t="s">
        <v>1494693</v>
      </c>
      <c r="AP2192" s="1" t="s">
        <v>1494694</v>
      </c>
      <c r="AQ2192" s="1" t="s">
        <v>1494695</v>
      </c>
      <c r="AR2192" s="1" t="s">
        <v>1494696</v>
      </c>
      <c r="AS2192" s="1" t="s">
        <v>1494697</v>
      </c>
      <c r="AT2192" s="1" t="s">
        <v>1494698</v>
      </c>
      <c r="AU2192" s="1" t="s">
        <v>1494699</v>
      </c>
      <c r="AV2192" s="1" t="s">
        <v>1494700</v>
      </c>
      <c r="AW2192" s="1" t="s">
        <v>1494701</v>
      </c>
      <c r="AX2192" s="1" t="s">
        <v>1494702</v>
      </c>
      <c r="AY2192" s="1" t="s">
        <v>1494703</v>
      </c>
      <c r="AZ2192" s="1" t="s">
        <v>1494704</v>
      </c>
      <c r="BA2192" s="1" t="s">
        <v>1494705</v>
      </c>
      <c r="BB2192" s="1" t="s">
        <v>1494706</v>
      </c>
      <c r="BC2192" s="1" t="s">
        <v>1494707</v>
      </c>
      <c r="BD2192" s="1" t="s">
        <v>1494708</v>
      </c>
      <c r="BE2192" s="1" t="s">
        <v>1494709</v>
      </c>
      <c r="BF2192" s="1" t="s">
        <v>1494710</v>
      </c>
      <c r="BG2192" s="1" t="s">
        <v>1494711</v>
      </c>
      <c r="BH2192" s="1" t="s">
        <v>1494712</v>
      </c>
      <c r="BI2192" s="1" t="s">
        <v>1494713</v>
      </c>
      <c r="BJ2192" s="1" t="s">
        <v>1494714</v>
      </c>
      <c r="BK2192" s="1" t="s">
        <v>1494715</v>
      </c>
      <c r="BL2192" s="1" t="s">
        <v>1494716</v>
      </c>
      <c r="BM2192" s="1" t="s">
        <v>1494717</v>
      </c>
      <c r="BN2192" s="1" t="s">
        <v>1494718</v>
      </c>
      <c r="BO2192" s="1" t="s">
        <v>1494719</v>
      </c>
      <c r="BP2192" s="1" t="s">
        <v>1494720</v>
      </c>
      <c r="BQ2192" s="1" t="s">
        <v>1494721</v>
      </c>
      <c r="BR2192" s="1" t="s">
        <v>1494722</v>
      </c>
      <c r="BS2192" s="1" t="s">
        <v>1494723</v>
      </c>
      <c r="BT2192" s="1" t="s">
        <v>1494724</v>
      </c>
      <c r="BU2192" s="1" t="s">
        <v>1494725</v>
      </c>
      <c r="BV2192" s="1" t="s">
        <v>1494726</v>
      </c>
      <c r="BW2192" s="1" t="s">
        <v>1494727</v>
      </c>
      <c r="BX2192" s="1" t="s">
        <v>1494728</v>
      </c>
      <c r="BY2192" s="1" t="s">
        <v>1494729</v>
      </c>
      <c r="BZ2192" s="1" t="s">
        <v>1494730</v>
      </c>
      <c r="CA2192" s="1" t="s">
        <v>1494731</v>
      </c>
      <c r="CB2192" s="1" t="s">
        <v>1494732</v>
      </c>
      <c r="CC2192" s="1" t="s">
        <v>1494733</v>
      </c>
      <c r="CD2192" s="1" t="s">
        <v>1494734</v>
      </c>
      <c r="CE2192" s="1" t="s">
        <v>1494735</v>
      </c>
      <c r="CF2192" s="1" t="s">
        <v>1494736</v>
      </c>
      <c r="CG2192" s="1" t="s">
        <v>1494737</v>
      </c>
      <c r="CH2192" s="1" t="s">
        <v>1494738</v>
      </c>
      <c r="CI2192" s="1" t="s">
        <v>1494739</v>
      </c>
      <c r="CJ2192" s="1" t="s">
        <v>1494740</v>
      </c>
      <c r="CK2192" s="1" t="s">
        <v>1494741</v>
      </c>
      <c r="CL2192" s="1" t="s">
        <v>1494742</v>
      </c>
      <c r="CM2192" s="1" t="s">
        <v>1494743</v>
      </c>
      <c r="CN2192" s="1" t="s">
        <v>1494744</v>
      </c>
      <c r="CO2192" s="1" t="s">
        <v>1494745</v>
      </c>
      <c r="CP2192" s="1" t="s">
        <v>1494746</v>
      </c>
      <c r="CQ2192" s="1" t="s">
        <v>402154</v>
      </c>
      <c r="CR2192" s="1" t="s">
        <v>1494747</v>
      </c>
      <c r="CS2192" s="1" t="s">
        <v>1494748</v>
      </c>
      <c r="CT2192" s="1" t="s">
        <v>1494749</v>
      </c>
      <c r="CU2192" s="1" t="s">
        <v>1494750</v>
      </c>
      <c r="CV2192" s="1" t="s">
        <v>1494751</v>
      </c>
      <c r="CW2192" s="1" t="s">
        <v>1494752</v>
      </c>
      <c r="CX2192" s="1" t="s">
        <v>1494753</v>
      </c>
      <c r="CY2192" s="1" t="s">
        <v>1494754</v>
      </c>
      <c r="CZ2192" s="1" t="s">
        <v>470452</v>
      </c>
      <c r="DA2192" s="1" t="s">
        <v>1494755</v>
      </c>
      <c r="DB2192" s="1" t="s">
        <v>1494756</v>
      </c>
      <c r="DC2192" s="1" t="s">
        <v>1455152</v>
      </c>
      <c r="DD2192" s="1" t="s">
        <v>1494757</v>
      </c>
      <c r="DE2192" s="1" t="s">
        <v>1494758</v>
      </c>
      <c r="DF2192" s="1" t="s">
        <v>1494759</v>
      </c>
      <c r="DG2192" s="1" t="s">
        <v>1494760</v>
      </c>
      <c r="DH2192" s="1" t="s">
        <v>1494761</v>
      </c>
      <c r="DI2192" s="1" t="s">
        <v>1494762</v>
      </c>
      <c r="DJ2192" s="1" t="s">
        <v>1494763</v>
      </c>
      <c r="DK2192" s="1" t="s">
        <v>1494764</v>
      </c>
      <c r="DL2192" s="1" t="s">
        <v>1494765</v>
      </c>
      <c r="DM2192" s="1" t="s">
        <v>1494766</v>
      </c>
      <c r="DN2192" s="1" t="s">
        <v>1494767</v>
      </c>
      <c r="DO2192" s="1" t="s">
        <v>1494768</v>
      </c>
      <c r="DP2192" s="1" t="s">
        <v>1494769</v>
      </c>
      <c r="DQ2192" s="1" t="s">
        <v>1494770</v>
      </c>
      <c r="DR2192" s="1" t="s">
        <v>1494771</v>
      </c>
      <c r="DS2192" s="1" t="s">
        <v>1494772</v>
      </c>
      <c r="DT2192" s="1" t="s">
        <v>1494773</v>
      </c>
      <c r="DU2192" s="1" t="s">
        <v>1494774</v>
      </c>
      <c r="DV2192" s="1" t="s">
        <v>1494775</v>
      </c>
      <c r="DW2192" s="1" t="s">
        <v>1494776</v>
      </c>
      <c r="DX2192" s="1" t="s">
        <v>1494777</v>
      </c>
      <c r="DY2192" s="1" t="s">
        <v>1494778</v>
      </c>
    </row>
    <row r="2193" spans="1:129" x14ac:dyDescent="0.3">
      <c r="A2193" s="1" t="s">
        <v>562</v>
      </c>
      <c r="B2193" s="1" t="s">
        <v>1494718</v>
      </c>
      <c r="C2193" s="1" t="s">
        <v>1494719</v>
      </c>
      <c r="D2193" s="1" t="s">
        <v>1494720</v>
      </c>
      <c r="E2193" s="1" t="s">
        <v>1494721</v>
      </c>
      <c r="F2193" s="1" t="s">
        <v>1494722</v>
      </c>
      <c r="G2193" s="1" t="s">
        <v>1494723</v>
      </c>
      <c r="H2193" s="1" t="s">
        <v>1494724</v>
      </c>
      <c r="I2193" s="1" t="s">
        <v>1494725</v>
      </c>
      <c r="J2193" s="1" t="s">
        <v>1494726</v>
      </c>
      <c r="K2193" s="1" t="s">
        <v>1494727</v>
      </c>
      <c r="L2193" s="1" t="s">
        <v>1494728</v>
      </c>
      <c r="M2193" s="1" t="s">
        <v>1494729</v>
      </c>
      <c r="N2193" s="1" t="s">
        <v>1494730</v>
      </c>
      <c r="O2193" s="1" t="s">
        <v>1494731</v>
      </c>
      <c r="P2193" s="1" t="s">
        <v>1494732</v>
      </c>
      <c r="Q2193" s="1" t="s">
        <v>1494733</v>
      </c>
      <c r="R2193" s="1" t="s">
        <v>1494734</v>
      </c>
      <c r="S2193" s="1" t="s">
        <v>1494735</v>
      </c>
      <c r="T2193" s="1" t="s">
        <v>1494736</v>
      </c>
      <c r="U2193" s="1" t="s">
        <v>1494737</v>
      </c>
      <c r="V2193" s="1" t="s">
        <v>1494738</v>
      </c>
      <c r="W2193" s="1" t="s">
        <v>1494739</v>
      </c>
      <c r="X2193" s="1" t="s">
        <v>1494740</v>
      </c>
      <c r="Y2193" s="1" t="s">
        <v>1494741</v>
      </c>
      <c r="Z2193" s="1" t="s">
        <v>1494742</v>
      </c>
      <c r="AA2193" s="1" t="s">
        <v>1494743</v>
      </c>
      <c r="AB2193" s="1" t="s">
        <v>1494744</v>
      </c>
      <c r="AC2193" s="1" t="s">
        <v>1494745</v>
      </c>
      <c r="AD2193" s="1" t="s">
        <v>1494746</v>
      </c>
      <c r="AE2193" s="1" t="s">
        <v>402154</v>
      </c>
      <c r="AF2193" s="1" t="s">
        <v>1494747</v>
      </c>
      <c r="AG2193" s="1" t="s">
        <v>1494748</v>
      </c>
      <c r="AH2193" s="1" t="s">
        <v>1494749</v>
      </c>
      <c r="AI2193" s="1" t="s">
        <v>1494750</v>
      </c>
      <c r="AJ2193" s="1" t="s">
        <v>1494751</v>
      </c>
      <c r="AK2193" s="1" t="s">
        <v>1494752</v>
      </c>
      <c r="AL2193" s="1" t="s">
        <v>1494753</v>
      </c>
      <c r="AM2193" s="1" t="s">
        <v>1494754</v>
      </c>
      <c r="AN2193" s="1" t="s">
        <v>470452</v>
      </c>
      <c r="AO2193" s="1" t="s">
        <v>1494755</v>
      </c>
      <c r="AP2193" s="1" t="s">
        <v>1494756</v>
      </c>
      <c r="AQ2193" s="1" t="s">
        <v>1455152</v>
      </c>
      <c r="AR2193" s="1" t="s">
        <v>1494757</v>
      </c>
      <c r="AS2193" s="1" t="s">
        <v>1494758</v>
      </c>
      <c r="AT2193" s="1" t="s">
        <v>1494759</v>
      </c>
      <c r="AU2193" s="1" t="s">
        <v>1494760</v>
      </c>
      <c r="AV2193" s="1" t="s">
        <v>1494761</v>
      </c>
      <c r="AW2193" s="1" t="s">
        <v>1494762</v>
      </c>
      <c r="AX2193" s="1" t="s">
        <v>1494763</v>
      </c>
      <c r="AY2193" s="1" t="s">
        <v>1494764</v>
      </c>
      <c r="AZ2193" s="1" t="s">
        <v>1494765</v>
      </c>
      <c r="BA2193" s="1" t="s">
        <v>1494766</v>
      </c>
      <c r="BB2193" s="1" t="s">
        <v>1494767</v>
      </c>
      <c r="BC2193" s="1" t="s">
        <v>1494768</v>
      </c>
      <c r="BD2193" s="1" t="s">
        <v>1494769</v>
      </c>
      <c r="BE2193" s="1" t="s">
        <v>1494770</v>
      </c>
      <c r="BF2193" s="1" t="s">
        <v>1494771</v>
      </c>
      <c r="BG2193" s="1" t="s">
        <v>1494772</v>
      </c>
      <c r="BH2193" s="1" t="s">
        <v>1494773</v>
      </c>
      <c r="BI2193" s="1" t="s">
        <v>1494774</v>
      </c>
      <c r="BJ2193" s="1" t="s">
        <v>1494775</v>
      </c>
      <c r="BK2193" s="1" t="s">
        <v>1494776</v>
      </c>
      <c r="BL2193" s="1" t="s">
        <v>1494777</v>
      </c>
      <c r="BM2193" s="1" t="s">
        <v>1494778</v>
      </c>
      <c r="BN2193" s="1" t="s">
        <v>1494779</v>
      </c>
      <c r="BO2193" s="1" t="s">
        <v>1494780</v>
      </c>
      <c r="BP2193" s="1" t="s">
        <v>1494781</v>
      </c>
      <c r="BQ2193" s="1" t="s">
        <v>1494782</v>
      </c>
      <c r="BR2193" s="1" t="s">
        <v>1494783</v>
      </c>
      <c r="BS2193" s="1" t="s">
        <v>1494784</v>
      </c>
      <c r="BT2193" s="1" t="s">
        <v>1494785</v>
      </c>
      <c r="BU2193" s="1" t="s">
        <v>1494786</v>
      </c>
      <c r="BV2193" s="1" t="s">
        <v>1494787</v>
      </c>
      <c r="BW2193" s="1" t="s">
        <v>1494788</v>
      </c>
      <c r="BX2193" s="1" t="s">
        <v>1494789</v>
      </c>
      <c r="BY2193" s="1" t="s">
        <v>1494790</v>
      </c>
      <c r="BZ2193" s="1" t="s">
        <v>1494791</v>
      </c>
      <c r="CA2193" s="1" t="s">
        <v>1494792</v>
      </c>
      <c r="CB2193" s="1" t="s">
        <v>1494793</v>
      </c>
      <c r="CC2193" s="1" t="s">
        <v>1494794</v>
      </c>
      <c r="CD2193" s="1" t="s">
        <v>1494795</v>
      </c>
      <c r="CE2193" s="1" t="s">
        <v>1494796</v>
      </c>
      <c r="CF2193" s="1" t="s">
        <v>1494797</v>
      </c>
      <c r="CG2193" s="1" t="s">
        <v>1494798</v>
      </c>
      <c r="CH2193" s="1" t="s">
        <v>1494799</v>
      </c>
      <c r="CI2193" s="1" t="s">
        <v>1494800</v>
      </c>
      <c r="CJ2193" s="1" t="s">
        <v>1494801</v>
      </c>
      <c r="CK2193" s="1" t="s">
        <v>1494802</v>
      </c>
      <c r="CL2193" s="1" t="s">
        <v>1494803</v>
      </c>
      <c r="CM2193" s="1" t="s">
        <v>1494804</v>
      </c>
      <c r="CN2193" s="1" t="s">
        <v>1494805</v>
      </c>
      <c r="CO2193" s="1" t="s">
        <v>1494806</v>
      </c>
      <c r="CP2193" s="1" t="s">
        <v>1494807</v>
      </c>
      <c r="CQ2193" s="1" t="s">
        <v>1494808</v>
      </c>
      <c r="CR2193" s="1" t="s">
        <v>1494809</v>
      </c>
      <c r="CS2193" s="1" t="s">
        <v>1494810</v>
      </c>
      <c r="CT2193" s="1" t="s">
        <v>1494811</v>
      </c>
      <c r="CU2193" s="1" t="s">
        <v>1494812</v>
      </c>
      <c r="CV2193" s="1" t="s">
        <v>1494813</v>
      </c>
      <c r="CW2193" s="1" t="s">
        <v>1494814</v>
      </c>
      <c r="CX2193" s="1" t="s">
        <v>1494815</v>
      </c>
      <c r="CY2193" s="1" t="s">
        <v>1494816</v>
      </c>
      <c r="CZ2193" s="1" t="s">
        <v>1494817</v>
      </c>
      <c r="DA2193" s="1" t="s">
        <v>1494818</v>
      </c>
      <c r="DB2193" s="1" t="s">
        <v>1494819</v>
      </c>
      <c r="DC2193" s="1" t="s">
        <v>1494820</v>
      </c>
      <c r="DD2193" s="1" t="s">
        <v>1494821</v>
      </c>
      <c r="DE2193" s="1" t="s">
        <v>1494822</v>
      </c>
      <c r="DF2193" s="1" t="s">
        <v>1494823</v>
      </c>
      <c r="DG2193" s="1" t="s">
        <v>1494824</v>
      </c>
      <c r="DH2193" s="1" t="s">
        <v>1494825</v>
      </c>
      <c r="DI2193" s="1" t="s">
        <v>1494826</v>
      </c>
      <c r="DJ2193" s="1" t="s">
        <v>1494827</v>
      </c>
      <c r="DK2193" s="1" t="s">
        <v>1494828</v>
      </c>
      <c r="DL2193" s="1" t="s">
        <v>1494829</v>
      </c>
      <c r="DM2193" s="1" t="s">
        <v>1494830</v>
      </c>
      <c r="DN2193" s="1" t="s">
        <v>1494831</v>
      </c>
      <c r="DO2193" s="1" t="s">
        <v>1494832</v>
      </c>
      <c r="DP2193" s="1" t="s">
        <v>1494833</v>
      </c>
      <c r="DQ2193" s="1" t="s">
        <v>1494834</v>
      </c>
      <c r="DR2193" s="1" t="s">
        <v>1494835</v>
      </c>
      <c r="DS2193" s="1" t="s">
        <v>1494836</v>
      </c>
      <c r="DT2193" s="1" t="s">
        <v>1494837</v>
      </c>
      <c r="DU2193" s="1" t="s">
        <v>1494838</v>
      </c>
      <c r="DV2193" s="1" t="s">
        <v>1494839</v>
      </c>
      <c r="DW2193" s="1" t="s">
        <v>1494840</v>
      </c>
      <c r="DX2193" s="1" t="s">
        <v>1494841</v>
      </c>
      <c r="DY2193" s="1" t="s">
        <v>1494842</v>
      </c>
    </row>
    <row r="2194" spans="1:129" x14ac:dyDescent="0.3">
      <c r="A2194" s="1" t="s">
        <v>562</v>
      </c>
      <c r="B2194" s="1" t="s">
        <v>1494779</v>
      </c>
      <c r="C2194" s="1" t="s">
        <v>1494780</v>
      </c>
      <c r="D2194" s="1" t="s">
        <v>1494781</v>
      </c>
      <c r="E2194" s="1" t="s">
        <v>1494782</v>
      </c>
      <c r="F2194" s="1" t="s">
        <v>1494783</v>
      </c>
      <c r="G2194" s="1" t="s">
        <v>1494784</v>
      </c>
      <c r="H2194" s="1" t="s">
        <v>1494785</v>
      </c>
      <c r="I2194" s="1" t="s">
        <v>1494786</v>
      </c>
      <c r="J2194" s="1" t="s">
        <v>1494787</v>
      </c>
      <c r="K2194" s="1" t="s">
        <v>1494788</v>
      </c>
      <c r="L2194" s="1" t="s">
        <v>1494789</v>
      </c>
      <c r="M2194" s="1" t="s">
        <v>1494790</v>
      </c>
      <c r="N2194" s="1" t="s">
        <v>1494791</v>
      </c>
      <c r="O2194" s="1" t="s">
        <v>1494792</v>
      </c>
      <c r="P2194" s="1" t="s">
        <v>1494793</v>
      </c>
      <c r="Q2194" s="1" t="s">
        <v>1494794</v>
      </c>
      <c r="R2194" s="1" t="s">
        <v>1494795</v>
      </c>
      <c r="S2194" s="1" t="s">
        <v>1494796</v>
      </c>
      <c r="T2194" s="1" t="s">
        <v>1494797</v>
      </c>
      <c r="U2194" s="1" t="s">
        <v>1494798</v>
      </c>
      <c r="V2194" s="1" t="s">
        <v>1494799</v>
      </c>
      <c r="W2194" s="1" t="s">
        <v>1494800</v>
      </c>
      <c r="X2194" s="1" t="s">
        <v>1494801</v>
      </c>
      <c r="Y2194" s="1" t="s">
        <v>1494802</v>
      </c>
      <c r="Z2194" s="1" t="s">
        <v>1494803</v>
      </c>
      <c r="AA2194" s="1" t="s">
        <v>1494804</v>
      </c>
      <c r="AB2194" s="1" t="s">
        <v>1494805</v>
      </c>
      <c r="AC2194" s="1" t="s">
        <v>1494806</v>
      </c>
      <c r="AD2194" s="1" t="s">
        <v>1494807</v>
      </c>
      <c r="AE2194" s="1" t="s">
        <v>1494808</v>
      </c>
      <c r="AF2194" s="1" t="s">
        <v>1494809</v>
      </c>
      <c r="AG2194" s="1" t="s">
        <v>1494810</v>
      </c>
      <c r="AH2194" s="1" t="s">
        <v>1494811</v>
      </c>
      <c r="AI2194" s="1" t="s">
        <v>1494812</v>
      </c>
      <c r="AJ2194" s="1" t="s">
        <v>1494813</v>
      </c>
      <c r="AK2194" s="1" t="s">
        <v>1494814</v>
      </c>
      <c r="AL2194" s="1" t="s">
        <v>1494815</v>
      </c>
      <c r="AM2194" s="1" t="s">
        <v>1494816</v>
      </c>
      <c r="AN2194" s="1" t="s">
        <v>1494817</v>
      </c>
      <c r="AO2194" s="1" t="s">
        <v>1494818</v>
      </c>
      <c r="AP2194" s="1" t="s">
        <v>1494819</v>
      </c>
      <c r="AQ2194" s="1" t="s">
        <v>1494820</v>
      </c>
      <c r="AR2194" s="1" t="s">
        <v>1494821</v>
      </c>
      <c r="AS2194" s="1" t="s">
        <v>1494822</v>
      </c>
      <c r="AT2194" s="1" t="s">
        <v>1494823</v>
      </c>
      <c r="AU2194" s="1" t="s">
        <v>1494824</v>
      </c>
      <c r="AV2194" s="1" t="s">
        <v>1494825</v>
      </c>
      <c r="AW2194" s="1" t="s">
        <v>1494826</v>
      </c>
      <c r="AX2194" s="1" t="s">
        <v>1494827</v>
      </c>
      <c r="AY2194" s="1" t="s">
        <v>1494828</v>
      </c>
      <c r="AZ2194" s="1" t="s">
        <v>1494829</v>
      </c>
      <c r="BA2194" s="1" t="s">
        <v>1494830</v>
      </c>
      <c r="BB2194" s="1" t="s">
        <v>1494831</v>
      </c>
      <c r="BC2194" s="1" t="s">
        <v>1494832</v>
      </c>
      <c r="BD2194" s="1" t="s">
        <v>1494833</v>
      </c>
      <c r="BE2194" s="1" t="s">
        <v>1494834</v>
      </c>
      <c r="BF2194" s="1" t="s">
        <v>1494835</v>
      </c>
      <c r="BG2194" s="1" t="s">
        <v>1494836</v>
      </c>
      <c r="BH2194" s="1" t="s">
        <v>1494837</v>
      </c>
      <c r="BI2194" s="1" t="s">
        <v>1494838</v>
      </c>
      <c r="BJ2194" s="1" t="s">
        <v>1494839</v>
      </c>
      <c r="BK2194" s="1" t="s">
        <v>1494840</v>
      </c>
      <c r="BL2194" s="1" t="s">
        <v>1494841</v>
      </c>
      <c r="BM2194" s="1" t="s">
        <v>1494842</v>
      </c>
      <c r="BN2194" s="1" t="s">
        <v>1494843</v>
      </c>
      <c r="BO2194" s="1" t="s">
        <v>1494844</v>
      </c>
      <c r="BP2194" s="1" t="s">
        <v>1494845</v>
      </c>
      <c r="BQ2194" s="1" t="s">
        <v>1494846</v>
      </c>
      <c r="BR2194" s="1" t="s">
        <v>1494847</v>
      </c>
      <c r="BS2194" s="1" t="s">
        <v>1494848</v>
      </c>
      <c r="BT2194" s="1" t="s">
        <v>1494849</v>
      </c>
      <c r="BU2194" s="1" t="s">
        <v>1494850</v>
      </c>
      <c r="BV2194" s="1" t="s">
        <v>1494851</v>
      </c>
      <c r="BW2194" s="1" t="s">
        <v>1494852</v>
      </c>
      <c r="BX2194" s="1" t="s">
        <v>1494853</v>
      </c>
      <c r="BY2194" s="1" t="s">
        <v>1494854</v>
      </c>
      <c r="BZ2194" s="1" t="s">
        <v>1494855</v>
      </c>
      <c r="CA2194" s="1" t="s">
        <v>1494856</v>
      </c>
      <c r="CB2194" s="1" t="s">
        <v>1494857</v>
      </c>
      <c r="CC2194" s="1" t="s">
        <v>1494858</v>
      </c>
      <c r="CD2194" s="1" t="s">
        <v>1494859</v>
      </c>
      <c r="CE2194" s="1" t="s">
        <v>1494860</v>
      </c>
      <c r="CF2194" s="1" t="s">
        <v>1494861</v>
      </c>
      <c r="CG2194" s="1" t="s">
        <v>1494862</v>
      </c>
      <c r="CH2194" s="1" t="s">
        <v>1494863</v>
      </c>
      <c r="CI2194" s="1" t="s">
        <v>1494864</v>
      </c>
      <c r="CJ2194" s="1" t="s">
        <v>1494865</v>
      </c>
      <c r="CK2194" s="1" t="s">
        <v>1494866</v>
      </c>
      <c r="CL2194" s="1" t="s">
        <v>1494867</v>
      </c>
      <c r="CM2194" s="1" t="s">
        <v>1494868</v>
      </c>
      <c r="CN2194" s="1" t="s">
        <v>1494869</v>
      </c>
      <c r="CO2194" s="1" t="s">
        <v>1494870</v>
      </c>
      <c r="CP2194" s="1" t="s">
        <v>1494871</v>
      </c>
      <c r="CQ2194" s="1" t="s">
        <v>1494872</v>
      </c>
      <c r="CR2194" s="1" t="s">
        <v>1494873</v>
      </c>
      <c r="CS2194" s="1" t="s">
        <v>1494874</v>
      </c>
      <c r="CT2194" s="1" t="s">
        <v>1494875</v>
      </c>
      <c r="CU2194" s="1" t="s">
        <v>1291532</v>
      </c>
      <c r="CV2194" s="1" t="s">
        <v>1494876</v>
      </c>
      <c r="CW2194" s="1" t="s">
        <v>1494877</v>
      </c>
      <c r="CX2194" s="1" t="s">
        <v>1494878</v>
      </c>
      <c r="CY2194" s="1" t="s">
        <v>1494879</v>
      </c>
      <c r="CZ2194" s="1" t="s">
        <v>1494880</v>
      </c>
      <c r="DA2194" s="1" t="s">
        <v>1494881</v>
      </c>
      <c r="DB2194" s="1" t="s">
        <v>1494882</v>
      </c>
      <c r="DC2194" s="1" t="s">
        <v>1494883</v>
      </c>
      <c r="DD2194" s="1" t="s">
        <v>1494884</v>
      </c>
      <c r="DE2194" s="1" t="s">
        <v>1494885</v>
      </c>
      <c r="DF2194" s="1" t="s">
        <v>1494886</v>
      </c>
      <c r="DG2194" s="1" t="s">
        <v>1494887</v>
      </c>
      <c r="DH2194" s="1" t="s">
        <v>1494888</v>
      </c>
      <c r="DI2194" s="1" t="s">
        <v>1494889</v>
      </c>
      <c r="DJ2194" s="1" t="s">
        <v>1494890</v>
      </c>
      <c r="DK2194" s="1" t="s">
        <v>1494891</v>
      </c>
      <c r="DL2194" s="1" t="s">
        <v>1494892</v>
      </c>
      <c r="DM2194" s="1" t="s">
        <v>1494893</v>
      </c>
      <c r="DN2194" s="1" t="s">
        <v>1494894</v>
      </c>
      <c r="DO2194" s="1" t="s">
        <v>1494895</v>
      </c>
      <c r="DP2194" s="1" t="s">
        <v>1494896</v>
      </c>
      <c r="DQ2194" s="1" t="s">
        <v>1494897</v>
      </c>
      <c r="DR2194" s="1" t="s">
        <v>1494898</v>
      </c>
      <c r="DS2194" s="1" t="s">
        <v>1494899</v>
      </c>
      <c r="DT2194" s="1" t="s">
        <v>1494900</v>
      </c>
      <c r="DU2194" s="1" t="s">
        <v>1494901</v>
      </c>
      <c r="DV2194" s="1" t="s">
        <v>1494902</v>
      </c>
      <c r="DW2194" s="1" t="s">
        <v>1494903</v>
      </c>
      <c r="DX2194" s="1" t="s">
        <v>1494904</v>
      </c>
      <c r="DY2194" s="1" t="s">
        <v>1494905</v>
      </c>
    </row>
    <row r="2195" spans="1:129" x14ac:dyDescent="0.3">
      <c r="A2195" s="1" t="s">
        <v>562</v>
      </c>
      <c r="B2195" s="1" t="s">
        <v>1494906</v>
      </c>
      <c r="C2195" s="1" t="s">
        <v>1494907</v>
      </c>
      <c r="D2195" s="1" t="s">
        <v>1494908</v>
      </c>
      <c r="E2195" s="1" t="s">
        <v>1494909</v>
      </c>
      <c r="F2195" s="1" t="s">
        <v>1494910</v>
      </c>
      <c r="G2195" s="1" t="s">
        <v>1494911</v>
      </c>
      <c r="H2195" s="1" t="s">
        <v>1494912</v>
      </c>
      <c r="I2195" s="1" t="s">
        <v>1494913</v>
      </c>
      <c r="J2195" s="1" t="s">
        <v>1494914</v>
      </c>
      <c r="K2195" s="1" t="s">
        <v>1494915</v>
      </c>
      <c r="L2195" s="1" t="s">
        <v>1494916</v>
      </c>
      <c r="M2195" s="1" t="s">
        <v>1494917</v>
      </c>
      <c r="N2195" s="1" t="s">
        <v>1494918</v>
      </c>
      <c r="O2195" s="1" t="s">
        <v>1494919</v>
      </c>
      <c r="P2195" s="1" t="s">
        <v>1494920</v>
      </c>
      <c r="Q2195" s="1" t="s">
        <v>1494921</v>
      </c>
      <c r="R2195" s="1" t="s">
        <v>1494922</v>
      </c>
      <c r="S2195" s="1" t="s">
        <v>1494923</v>
      </c>
      <c r="T2195" s="1" t="s">
        <v>1467449</v>
      </c>
      <c r="U2195" s="1" t="s">
        <v>1494924</v>
      </c>
      <c r="V2195" s="1" t="s">
        <v>1494925</v>
      </c>
      <c r="W2195" s="1" t="s">
        <v>1494926</v>
      </c>
      <c r="X2195" s="1" t="s">
        <v>1494927</v>
      </c>
      <c r="Y2195" s="1" t="s">
        <v>1494928</v>
      </c>
      <c r="Z2195" s="1" t="s">
        <v>1494929</v>
      </c>
      <c r="AA2195" s="1" t="s">
        <v>1494930</v>
      </c>
      <c r="AB2195" s="1" t="s">
        <v>1494931</v>
      </c>
      <c r="AC2195" s="1" t="s">
        <v>1494932</v>
      </c>
      <c r="AD2195" s="1" t="s">
        <v>1494933</v>
      </c>
      <c r="AE2195" s="1" t="s">
        <v>1494934</v>
      </c>
      <c r="AF2195" s="1" t="s">
        <v>1494935</v>
      </c>
      <c r="AG2195" s="1" t="s">
        <v>1494936</v>
      </c>
      <c r="AH2195" s="1" t="s">
        <v>1494937</v>
      </c>
      <c r="AI2195" s="1" t="s">
        <v>1494938</v>
      </c>
      <c r="AJ2195" s="1" t="s">
        <v>1494939</v>
      </c>
      <c r="AK2195" s="1" t="s">
        <v>1494940</v>
      </c>
      <c r="AL2195" s="1" t="s">
        <v>1494941</v>
      </c>
      <c r="AM2195" s="1" t="s">
        <v>1494942</v>
      </c>
      <c r="AN2195" s="1" t="s">
        <v>1494943</v>
      </c>
      <c r="AO2195" s="1" t="s">
        <v>1494944</v>
      </c>
      <c r="AP2195" s="1" t="s">
        <v>1494945</v>
      </c>
      <c r="AQ2195" s="1" t="s">
        <v>1494946</v>
      </c>
      <c r="AR2195" s="1" t="s">
        <v>1494947</v>
      </c>
      <c r="AS2195" s="1" t="s">
        <v>1494948</v>
      </c>
      <c r="AT2195" s="1" t="s">
        <v>1494949</v>
      </c>
      <c r="AU2195" s="1" t="s">
        <v>1494950</v>
      </c>
      <c r="AV2195" s="1" t="s">
        <v>1494951</v>
      </c>
      <c r="AW2195" s="1" t="s">
        <v>1494952</v>
      </c>
      <c r="AX2195" s="1" t="s">
        <v>1494953</v>
      </c>
      <c r="AY2195" s="1" t="s">
        <v>1494954</v>
      </c>
      <c r="AZ2195" s="1" t="s">
        <v>1494955</v>
      </c>
      <c r="BA2195" s="1" t="s">
        <v>1494956</v>
      </c>
      <c r="BB2195" s="1" t="s">
        <v>1494957</v>
      </c>
      <c r="BC2195" s="1" t="s">
        <v>1494958</v>
      </c>
      <c r="BD2195" s="1" t="s">
        <v>1494959</v>
      </c>
      <c r="BE2195" s="1" t="s">
        <v>1494960</v>
      </c>
      <c r="BF2195" s="1" t="s">
        <v>1494961</v>
      </c>
      <c r="BG2195" s="1" t="s">
        <v>1494962</v>
      </c>
      <c r="BH2195" s="1" t="s">
        <v>1494963</v>
      </c>
      <c r="BI2195" s="1" t="s">
        <v>1494964</v>
      </c>
      <c r="BJ2195" s="1" t="s">
        <v>1494965</v>
      </c>
      <c r="BK2195" s="1" t="s">
        <v>1494966</v>
      </c>
      <c r="BL2195" s="1" t="s">
        <v>1494967</v>
      </c>
      <c r="BM2195" s="1" t="s">
        <v>1494968</v>
      </c>
      <c r="BN2195" s="1" t="s">
        <v>1494969</v>
      </c>
      <c r="BO2195" s="1" t="s">
        <v>1494970</v>
      </c>
      <c r="BP2195" s="1" t="s">
        <v>1494971</v>
      </c>
      <c r="BQ2195" s="1" t="s">
        <v>1494972</v>
      </c>
      <c r="BR2195" s="1" t="s">
        <v>1494973</v>
      </c>
      <c r="BS2195" s="1" t="s">
        <v>1494974</v>
      </c>
      <c r="BT2195" s="1" t="s">
        <v>1494975</v>
      </c>
      <c r="BU2195" s="1" t="s">
        <v>1494976</v>
      </c>
      <c r="BV2195" s="1" t="s">
        <v>1494977</v>
      </c>
      <c r="BW2195" s="1" t="s">
        <v>1494978</v>
      </c>
      <c r="BX2195" s="1" t="s">
        <v>1494979</v>
      </c>
      <c r="BY2195" s="1" t="s">
        <v>1494980</v>
      </c>
      <c r="BZ2195" s="1" t="s">
        <v>1494981</v>
      </c>
      <c r="CA2195" s="1" t="s">
        <v>1494982</v>
      </c>
      <c r="CB2195" s="1" t="s">
        <v>1494983</v>
      </c>
      <c r="CC2195" s="1" t="s">
        <v>1494984</v>
      </c>
      <c r="CD2195" s="1" t="s">
        <v>1494985</v>
      </c>
      <c r="CE2195" s="1" t="s">
        <v>1494986</v>
      </c>
      <c r="CF2195" s="1" t="s">
        <v>1494987</v>
      </c>
      <c r="CG2195" s="1" t="s">
        <v>1494988</v>
      </c>
      <c r="CH2195" s="1" t="s">
        <v>1494989</v>
      </c>
      <c r="CI2195" s="1" t="s">
        <v>1494990</v>
      </c>
      <c r="CJ2195" s="1" t="s">
        <v>1494991</v>
      </c>
      <c r="CK2195" s="1" t="s">
        <v>1494992</v>
      </c>
      <c r="CL2195" s="1" t="s">
        <v>1494993</v>
      </c>
      <c r="CM2195" s="1" t="s">
        <v>1494994</v>
      </c>
      <c r="CN2195" s="1" t="s">
        <v>1494995</v>
      </c>
      <c r="CO2195" s="1" t="s">
        <v>1494996</v>
      </c>
      <c r="CP2195" s="1" t="s">
        <v>1494997</v>
      </c>
      <c r="CQ2195" s="1" t="s">
        <v>1494998</v>
      </c>
      <c r="CR2195" s="1" t="s">
        <v>1494999</v>
      </c>
      <c r="CS2195" s="1" t="s">
        <v>1495000</v>
      </c>
      <c r="CT2195" s="1" t="s">
        <v>1495001</v>
      </c>
      <c r="CU2195" s="1" t="s">
        <v>1495002</v>
      </c>
      <c r="CV2195" s="1" t="s">
        <v>1495003</v>
      </c>
      <c r="CW2195" s="1" t="s">
        <v>1495004</v>
      </c>
      <c r="CX2195" s="1" t="s">
        <v>1495005</v>
      </c>
      <c r="CY2195" s="1" t="s">
        <v>1495006</v>
      </c>
      <c r="CZ2195" s="1" t="s">
        <v>1495007</v>
      </c>
      <c r="DA2195" s="1" t="s">
        <v>1495008</v>
      </c>
      <c r="DB2195" s="1" t="s">
        <v>1495009</v>
      </c>
      <c r="DC2195" s="1" t="s">
        <v>1495010</v>
      </c>
      <c r="DD2195" s="1" t="s">
        <v>1495011</v>
      </c>
      <c r="DE2195" s="1" t="s">
        <v>1495012</v>
      </c>
      <c r="DF2195" s="1" t="s">
        <v>1495013</v>
      </c>
      <c r="DG2195" s="1" t="s">
        <v>1495014</v>
      </c>
      <c r="DH2195" s="1" t="s">
        <v>1495015</v>
      </c>
      <c r="DI2195" s="1" t="s">
        <v>1495016</v>
      </c>
      <c r="DJ2195" s="1" t="s">
        <v>1495017</v>
      </c>
      <c r="DK2195" s="1" t="s">
        <v>1495018</v>
      </c>
      <c r="DL2195" s="1" t="s">
        <v>1495019</v>
      </c>
      <c r="DM2195" s="1" t="s">
        <v>1495020</v>
      </c>
      <c r="DN2195" s="1" t="s">
        <v>1495021</v>
      </c>
      <c r="DO2195" s="1" t="s">
        <v>1495022</v>
      </c>
      <c r="DP2195" s="1" t="s">
        <v>1495023</v>
      </c>
      <c r="DQ2195" s="1" t="s">
        <v>1495024</v>
      </c>
      <c r="DR2195" s="1" t="s">
        <v>1495025</v>
      </c>
      <c r="DS2195" s="1" t="s">
        <v>1495026</v>
      </c>
      <c r="DT2195" s="1" t="s">
        <v>1495027</v>
      </c>
      <c r="DU2195" s="1" t="s">
        <v>1495028</v>
      </c>
      <c r="DV2195" s="1" t="s">
        <v>1495029</v>
      </c>
      <c r="DW2195" s="1" t="s">
        <v>1495030</v>
      </c>
      <c r="DX2195" s="1" t="s">
        <v>1495031</v>
      </c>
      <c r="DY2195" s="1" t="s">
        <v>1495032</v>
      </c>
    </row>
    <row r="2196" spans="1:129" x14ac:dyDescent="0.3">
      <c r="A2196" s="1" t="s">
        <v>562</v>
      </c>
      <c r="B2196" s="1" t="s">
        <v>1494969</v>
      </c>
      <c r="C2196" s="1" t="s">
        <v>1494970</v>
      </c>
      <c r="D2196" s="1" t="s">
        <v>1494971</v>
      </c>
      <c r="E2196" s="1" t="s">
        <v>1494972</v>
      </c>
      <c r="F2196" s="1" t="s">
        <v>1494973</v>
      </c>
      <c r="G2196" s="1" t="s">
        <v>1494974</v>
      </c>
      <c r="H2196" s="1" t="s">
        <v>1494975</v>
      </c>
      <c r="I2196" s="1" t="s">
        <v>1494976</v>
      </c>
      <c r="J2196" s="1" t="s">
        <v>1494977</v>
      </c>
      <c r="K2196" s="1" t="s">
        <v>1494978</v>
      </c>
      <c r="L2196" s="1" t="s">
        <v>1494979</v>
      </c>
      <c r="M2196" s="1" t="s">
        <v>1494980</v>
      </c>
      <c r="N2196" s="1" t="s">
        <v>1494981</v>
      </c>
      <c r="O2196" s="1" t="s">
        <v>1494982</v>
      </c>
      <c r="P2196" s="1" t="s">
        <v>1494983</v>
      </c>
      <c r="Q2196" s="1" t="s">
        <v>1494984</v>
      </c>
      <c r="R2196" s="1" t="s">
        <v>1494985</v>
      </c>
      <c r="S2196" s="1" t="s">
        <v>1494986</v>
      </c>
      <c r="T2196" s="1" t="s">
        <v>1494987</v>
      </c>
      <c r="U2196" s="1" t="s">
        <v>1494988</v>
      </c>
      <c r="V2196" s="1" t="s">
        <v>1494989</v>
      </c>
      <c r="W2196" s="1" t="s">
        <v>1494990</v>
      </c>
      <c r="X2196" s="1" t="s">
        <v>1494991</v>
      </c>
      <c r="Y2196" s="1" t="s">
        <v>1494992</v>
      </c>
      <c r="Z2196" s="1" t="s">
        <v>1494993</v>
      </c>
      <c r="AA2196" s="1" t="s">
        <v>1494994</v>
      </c>
      <c r="AB2196" s="1" t="s">
        <v>1494995</v>
      </c>
      <c r="AC2196" s="1" t="s">
        <v>1494996</v>
      </c>
      <c r="AD2196" s="1" t="s">
        <v>1494997</v>
      </c>
      <c r="AE2196" s="1" t="s">
        <v>1494998</v>
      </c>
      <c r="AF2196" s="1" t="s">
        <v>1494999</v>
      </c>
      <c r="AG2196" s="1" t="s">
        <v>1495000</v>
      </c>
      <c r="AH2196" s="1" t="s">
        <v>1495001</v>
      </c>
      <c r="AI2196" s="1" t="s">
        <v>1495002</v>
      </c>
      <c r="AJ2196" s="1" t="s">
        <v>1495003</v>
      </c>
      <c r="AK2196" s="1" t="s">
        <v>1495004</v>
      </c>
      <c r="AL2196" s="1" t="s">
        <v>1495005</v>
      </c>
      <c r="AM2196" s="1" t="s">
        <v>1495006</v>
      </c>
      <c r="AN2196" s="1" t="s">
        <v>1495007</v>
      </c>
      <c r="AO2196" s="1" t="s">
        <v>1495008</v>
      </c>
      <c r="AP2196" s="1" t="s">
        <v>1495009</v>
      </c>
      <c r="AQ2196" s="1" t="s">
        <v>1495010</v>
      </c>
      <c r="AR2196" s="1" t="s">
        <v>1495011</v>
      </c>
      <c r="AS2196" s="1" t="s">
        <v>1495012</v>
      </c>
      <c r="AT2196" s="1" t="s">
        <v>1495013</v>
      </c>
      <c r="AU2196" s="1" t="s">
        <v>1495014</v>
      </c>
      <c r="AV2196" s="1" t="s">
        <v>1495015</v>
      </c>
      <c r="AW2196" s="1" t="s">
        <v>1495016</v>
      </c>
      <c r="AX2196" s="1" t="s">
        <v>1495017</v>
      </c>
      <c r="AY2196" s="1" t="s">
        <v>1495018</v>
      </c>
      <c r="AZ2196" s="1" t="s">
        <v>1495019</v>
      </c>
      <c r="BA2196" s="1" t="s">
        <v>1495020</v>
      </c>
      <c r="BB2196" s="1" t="s">
        <v>1495021</v>
      </c>
      <c r="BC2196" s="1" t="s">
        <v>1495022</v>
      </c>
      <c r="BD2196" s="1" t="s">
        <v>1495023</v>
      </c>
      <c r="BE2196" s="1" t="s">
        <v>1495024</v>
      </c>
      <c r="BF2196" s="1" t="s">
        <v>1495025</v>
      </c>
      <c r="BG2196" s="1" t="s">
        <v>1495026</v>
      </c>
      <c r="BH2196" s="1" t="s">
        <v>1495027</v>
      </c>
      <c r="BI2196" s="1" t="s">
        <v>1495028</v>
      </c>
      <c r="BJ2196" s="1" t="s">
        <v>1495029</v>
      </c>
      <c r="BK2196" s="1" t="s">
        <v>1495030</v>
      </c>
      <c r="BL2196" s="1" t="s">
        <v>1495031</v>
      </c>
      <c r="BM2196" s="1" t="s">
        <v>1495032</v>
      </c>
      <c r="BN2196" s="1" t="s">
        <v>1495033</v>
      </c>
      <c r="BO2196" s="1" t="s">
        <v>1495034</v>
      </c>
      <c r="BP2196" s="1" t="s">
        <v>1495035</v>
      </c>
      <c r="BQ2196" s="1" t="s">
        <v>1495036</v>
      </c>
      <c r="BR2196" s="1" t="s">
        <v>1495037</v>
      </c>
      <c r="BS2196" s="1" t="s">
        <v>1495038</v>
      </c>
      <c r="BT2196" s="1" t="s">
        <v>1495039</v>
      </c>
      <c r="BU2196" s="1" t="s">
        <v>1495040</v>
      </c>
      <c r="BV2196" s="1" t="s">
        <v>1495041</v>
      </c>
      <c r="BW2196" s="1" t="s">
        <v>1495042</v>
      </c>
      <c r="BX2196" s="1" t="s">
        <v>1495043</v>
      </c>
      <c r="BY2196" s="1" t="s">
        <v>1495044</v>
      </c>
      <c r="BZ2196" s="1" t="s">
        <v>1495045</v>
      </c>
      <c r="CA2196" s="1" t="s">
        <v>1495046</v>
      </c>
      <c r="CB2196" s="1" t="s">
        <v>1495047</v>
      </c>
      <c r="CC2196" s="1" t="s">
        <v>1495048</v>
      </c>
      <c r="CD2196" s="1" t="s">
        <v>1495049</v>
      </c>
      <c r="CE2196" s="1" t="s">
        <v>1495050</v>
      </c>
      <c r="CF2196" s="1" t="s">
        <v>1495051</v>
      </c>
      <c r="CG2196" s="1" t="s">
        <v>1495052</v>
      </c>
      <c r="CH2196" s="1" t="s">
        <v>1495053</v>
      </c>
      <c r="CI2196" s="1" t="s">
        <v>1495054</v>
      </c>
      <c r="CJ2196" s="1" t="s">
        <v>1495055</v>
      </c>
      <c r="CK2196" s="1" t="s">
        <v>1495056</v>
      </c>
      <c r="CL2196" s="1" t="s">
        <v>1495057</v>
      </c>
      <c r="CM2196" s="1" t="s">
        <v>1495058</v>
      </c>
      <c r="CN2196" s="1" t="s">
        <v>1495059</v>
      </c>
      <c r="CO2196" s="1" t="s">
        <v>1495060</v>
      </c>
      <c r="CP2196" s="1" t="s">
        <v>1495061</v>
      </c>
      <c r="CQ2196" s="1" t="s">
        <v>1495062</v>
      </c>
      <c r="CR2196" s="1" t="s">
        <v>1495063</v>
      </c>
      <c r="CS2196" s="1" t="s">
        <v>1495064</v>
      </c>
      <c r="CT2196" s="1" t="s">
        <v>1495065</v>
      </c>
      <c r="CU2196" s="1" t="s">
        <v>1495066</v>
      </c>
      <c r="CV2196" s="1" t="s">
        <v>1495067</v>
      </c>
      <c r="CW2196" s="1" t="s">
        <v>1495068</v>
      </c>
      <c r="CX2196" s="1" t="s">
        <v>1495069</v>
      </c>
      <c r="CY2196" s="1" t="s">
        <v>1495070</v>
      </c>
      <c r="CZ2196" s="1" t="s">
        <v>1495071</v>
      </c>
      <c r="DA2196" s="1" t="s">
        <v>1495072</v>
      </c>
      <c r="DB2196" s="1" t="s">
        <v>1495073</v>
      </c>
      <c r="DC2196" s="1" t="s">
        <v>1495074</v>
      </c>
      <c r="DD2196" s="1" t="s">
        <v>1495075</v>
      </c>
      <c r="DE2196" s="1" t="s">
        <v>1495076</v>
      </c>
      <c r="DF2196" s="1" t="s">
        <v>1495077</v>
      </c>
      <c r="DG2196" s="1" t="s">
        <v>1495078</v>
      </c>
      <c r="DH2196" s="1" t="s">
        <v>1495079</v>
      </c>
      <c r="DI2196" s="1" t="s">
        <v>1495080</v>
      </c>
      <c r="DJ2196" s="1" t="s">
        <v>1495081</v>
      </c>
      <c r="DK2196" s="1" t="s">
        <v>1480488</v>
      </c>
      <c r="DL2196" s="1" t="s">
        <v>1495082</v>
      </c>
      <c r="DM2196" s="1" t="s">
        <v>1495083</v>
      </c>
      <c r="DN2196" s="1" t="s">
        <v>1495084</v>
      </c>
      <c r="DO2196" s="1" t="s">
        <v>1495085</v>
      </c>
      <c r="DP2196" s="1" t="s">
        <v>1495086</v>
      </c>
      <c r="DQ2196" s="1" t="s">
        <v>1495087</v>
      </c>
      <c r="DR2196" s="1" t="s">
        <v>1495088</v>
      </c>
      <c r="DS2196" s="1" t="s">
        <v>1495089</v>
      </c>
      <c r="DT2196" s="1" t="s">
        <v>1495090</v>
      </c>
      <c r="DU2196" s="1" t="s">
        <v>1495091</v>
      </c>
      <c r="DV2196" s="1" t="s">
        <v>1495092</v>
      </c>
      <c r="DW2196" s="1" t="s">
        <v>1495093</v>
      </c>
      <c r="DX2196" s="1" t="s">
        <v>1495094</v>
      </c>
      <c r="DY2196" s="1" t="s">
        <v>1495095</v>
      </c>
    </row>
    <row r="2197" spans="1:129" x14ac:dyDescent="0.3">
      <c r="A2197" s="1" t="s">
        <v>562</v>
      </c>
      <c r="B2197" s="1" t="s">
        <v>1495033</v>
      </c>
      <c r="C2197" s="1" t="s">
        <v>1495034</v>
      </c>
      <c r="D2197" s="1" t="s">
        <v>1495035</v>
      </c>
      <c r="E2197" s="1" t="s">
        <v>1495036</v>
      </c>
      <c r="F2197" s="1" t="s">
        <v>1495037</v>
      </c>
      <c r="G2197" s="1" t="s">
        <v>1495038</v>
      </c>
      <c r="H2197" s="1" t="s">
        <v>1495039</v>
      </c>
      <c r="I2197" s="1" t="s">
        <v>1495040</v>
      </c>
      <c r="J2197" s="1" t="s">
        <v>1495041</v>
      </c>
      <c r="K2197" s="1" t="s">
        <v>1495042</v>
      </c>
      <c r="L2197" s="1" t="s">
        <v>1495043</v>
      </c>
      <c r="M2197" s="1" t="s">
        <v>1495044</v>
      </c>
      <c r="N2197" s="1" t="s">
        <v>1495045</v>
      </c>
      <c r="O2197" s="1" t="s">
        <v>1495046</v>
      </c>
      <c r="P2197" s="1" t="s">
        <v>1495047</v>
      </c>
      <c r="Q2197" s="1" t="s">
        <v>1495048</v>
      </c>
      <c r="R2197" s="1" t="s">
        <v>1495049</v>
      </c>
      <c r="S2197" s="1" t="s">
        <v>1495050</v>
      </c>
      <c r="T2197" s="1" t="s">
        <v>1495051</v>
      </c>
      <c r="U2197" s="1" t="s">
        <v>1495052</v>
      </c>
      <c r="V2197" s="1" t="s">
        <v>1495053</v>
      </c>
      <c r="W2197" s="1" t="s">
        <v>1495054</v>
      </c>
      <c r="X2197" s="1" t="s">
        <v>1495055</v>
      </c>
      <c r="Y2197" s="1" t="s">
        <v>1495056</v>
      </c>
      <c r="Z2197" s="1" t="s">
        <v>1495057</v>
      </c>
      <c r="AA2197" s="1" t="s">
        <v>1495058</v>
      </c>
      <c r="AB2197" s="1" t="s">
        <v>1495059</v>
      </c>
      <c r="AC2197" s="1" t="s">
        <v>1495060</v>
      </c>
      <c r="AD2197" s="1" t="s">
        <v>1495061</v>
      </c>
      <c r="AE2197" s="1" t="s">
        <v>1495062</v>
      </c>
      <c r="AF2197" s="1" t="s">
        <v>1495063</v>
      </c>
      <c r="AG2197" s="1" t="s">
        <v>1495064</v>
      </c>
      <c r="AH2197" s="1" t="s">
        <v>1495065</v>
      </c>
      <c r="AI2197" s="1" t="s">
        <v>1495066</v>
      </c>
      <c r="AJ2197" s="1" t="s">
        <v>1495067</v>
      </c>
      <c r="AK2197" s="1" t="s">
        <v>1495068</v>
      </c>
      <c r="AL2197" s="1" t="s">
        <v>1495069</v>
      </c>
      <c r="AM2197" s="1" t="s">
        <v>1495070</v>
      </c>
      <c r="AN2197" s="1" t="s">
        <v>1495071</v>
      </c>
      <c r="AO2197" s="1" t="s">
        <v>1495072</v>
      </c>
      <c r="AP2197" s="1" t="s">
        <v>1495073</v>
      </c>
      <c r="AQ2197" s="1" t="s">
        <v>1495074</v>
      </c>
      <c r="AR2197" s="1" t="s">
        <v>1495075</v>
      </c>
      <c r="AS2197" s="1" t="s">
        <v>1495076</v>
      </c>
      <c r="AT2197" s="1" t="s">
        <v>1495077</v>
      </c>
      <c r="AU2197" s="1" t="s">
        <v>1495078</v>
      </c>
      <c r="AV2197" s="1" t="s">
        <v>1495079</v>
      </c>
      <c r="AW2197" s="1" t="s">
        <v>1495080</v>
      </c>
      <c r="AX2197" s="1" t="s">
        <v>1495081</v>
      </c>
      <c r="AY2197" s="1" t="s">
        <v>1480488</v>
      </c>
      <c r="AZ2197" s="1" t="s">
        <v>1495082</v>
      </c>
      <c r="BA2197" s="1" t="s">
        <v>1495083</v>
      </c>
      <c r="BB2197" s="1" t="s">
        <v>1495084</v>
      </c>
      <c r="BC2197" s="1" t="s">
        <v>1495085</v>
      </c>
      <c r="BD2197" s="1" t="s">
        <v>1495086</v>
      </c>
      <c r="BE2197" s="1" t="s">
        <v>1495087</v>
      </c>
      <c r="BF2197" s="1" t="s">
        <v>1495088</v>
      </c>
      <c r="BG2197" s="1" t="s">
        <v>1495089</v>
      </c>
      <c r="BH2197" s="1" t="s">
        <v>1495090</v>
      </c>
      <c r="BI2197" s="1" t="s">
        <v>1495091</v>
      </c>
      <c r="BJ2197" s="1" t="s">
        <v>1495092</v>
      </c>
      <c r="BK2197" s="1" t="s">
        <v>1495093</v>
      </c>
      <c r="BL2197" s="1" t="s">
        <v>1495094</v>
      </c>
      <c r="BM2197" s="1" t="s">
        <v>1495095</v>
      </c>
      <c r="BN2197" s="1" t="s">
        <v>1495096</v>
      </c>
      <c r="BO2197" s="1" t="s">
        <v>1495097</v>
      </c>
      <c r="BP2197" s="1" t="s">
        <v>1495098</v>
      </c>
      <c r="BQ2197" s="1" t="s">
        <v>1495099</v>
      </c>
      <c r="BR2197" s="1" t="s">
        <v>1495100</v>
      </c>
      <c r="BS2197" s="1" t="s">
        <v>1495101</v>
      </c>
      <c r="BT2197" s="1" t="s">
        <v>1495102</v>
      </c>
      <c r="BU2197" s="1" t="s">
        <v>1495103</v>
      </c>
      <c r="BV2197" s="1" t="s">
        <v>1495104</v>
      </c>
      <c r="BW2197" s="1" t="s">
        <v>1495105</v>
      </c>
      <c r="BX2197" s="1" t="s">
        <v>1495106</v>
      </c>
      <c r="BY2197" s="1" t="s">
        <v>1495107</v>
      </c>
      <c r="BZ2197" s="1" t="s">
        <v>1495108</v>
      </c>
      <c r="CA2197" s="1" t="s">
        <v>1495109</v>
      </c>
      <c r="CB2197" s="1" t="s">
        <v>1495110</v>
      </c>
      <c r="CC2197" s="1" t="s">
        <v>1495111</v>
      </c>
      <c r="CD2197" s="1" t="s">
        <v>1495112</v>
      </c>
      <c r="CE2197" s="1" t="s">
        <v>1495113</v>
      </c>
      <c r="CF2197" s="1" t="s">
        <v>1495114</v>
      </c>
      <c r="CG2197" s="1" t="s">
        <v>1495115</v>
      </c>
      <c r="CH2197" s="1" t="s">
        <v>1495116</v>
      </c>
      <c r="CI2197" s="1" t="s">
        <v>1495117</v>
      </c>
      <c r="CJ2197" s="1" t="s">
        <v>1495118</v>
      </c>
      <c r="CK2197" s="1" t="s">
        <v>1495119</v>
      </c>
      <c r="CL2197" s="1" t="s">
        <v>1495120</v>
      </c>
      <c r="CM2197" s="1" t="s">
        <v>1495121</v>
      </c>
      <c r="CN2197" s="1" t="s">
        <v>1495122</v>
      </c>
      <c r="CO2197" s="1" t="s">
        <v>1495123</v>
      </c>
      <c r="CP2197" s="1" t="s">
        <v>1495124</v>
      </c>
      <c r="CQ2197" s="1" t="s">
        <v>1495125</v>
      </c>
      <c r="CR2197" s="1" t="s">
        <v>1495126</v>
      </c>
      <c r="CS2197" s="1" t="s">
        <v>1495127</v>
      </c>
      <c r="CT2197" s="1" t="s">
        <v>1495128</v>
      </c>
      <c r="CU2197" s="1" t="s">
        <v>1495129</v>
      </c>
      <c r="CV2197" s="1" t="s">
        <v>1495130</v>
      </c>
      <c r="CW2197" s="1" t="s">
        <v>1495131</v>
      </c>
      <c r="CX2197" s="1" t="s">
        <v>1495132</v>
      </c>
      <c r="CY2197" s="1" t="s">
        <v>1037566</v>
      </c>
      <c r="CZ2197" s="1" t="s">
        <v>1495133</v>
      </c>
      <c r="DA2197" s="1" t="s">
        <v>1495134</v>
      </c>
      <c r="DB2197" s="1" t="s">
        <v>1495135</v>
      </c>
      <c r="DC2197" s="1" t="s">
        <v>1495136</v>
      </c>
      <c r="DD2197" s="1" t="s">
        <v>1495137</v>
      </c>
      <c r="DE2197" s="1" t="s">
        <v>1495138</v>
      </c>
      <c r="DF2197" s="1" t="s">
        <v>1495139</v>
      </c>
      <c r="DG2197" s="1" t="s">
        <v>1495140</v>
      </c>
      <c r="DH2197" s="1" t="s">
        <v>1495141</v>
      </c>
      <c r="DI2197" s="1" t="s">
        <v>1495142</v>
      </c>
      <c r="DJ2197" s="1" t="s">
        <v>1495143</v>
      </c>
      <c r="DK2197" s="1" t="s">
        <v>1495144</v>
      </c>
      <c r="DL2197" s="1" t="s">
        <v>1495145</v>
      </c>
      <c r="DM2197" s="1" t="s">
        <v>1495146</v>
      </c>
      <c r="DN2197" s="1" t="s">
        <v>1495147</v>
      </c>
      <c r="DO2197" s="1" t="s">
        <v>1495148</v>
      </c>
      <c r="DP2197" s="1" t="s">
        <v>1495149</v>
      </c>
      <c r="DQ2197" s="1" t="s">
        <v>1495150</v>
      </c>
      <c r="DR2197" s="1" t="s">
        <v>1495151</v>
      </c>
      <c r="DS2197" s="1" t="s">
        <v>1495152</v>
      </c>
      <c r="DT2197" s="1" t="s">
        <v>1495153</v>
      </c>
      <c r="DU2197" s="1" t="s">
        <v>1495154</v>
      </c>
      <c r="DV2197" s="1" t="s">
        <v>1495155</v>
      </c>
      <c r="DW2197" s="1" t="s">
        <v>1495156</v>
      </c>
      <c r="DX2197" s="1" t="s">
        <v>1495157</v>
      </c>
      <c r="DY2197" s="1" t="s">
        <v>1495158</v>
      </c>
    </row>
    <row r="2198" spans="1:129" x14ac:dyDescent="0.3">
      <c r="A2198" s="1" t="s">
        <v>562</v>
      </c>
      <c r="B2198" s="1" t="s">
        <v>1495096</v>
      </c>
      <c r="C2198" s="1" t="s">
        <v>1495097</v>
      </c>
      <c r="D2198" s="1" t="s">
        <v>1495098</v>
      </c>
      <c r="E2198" s="1" t="s">
        <v>1495099</v>
      </c>
      <c r="F2198" s="1" t="s">
        <v>1495100</v>
      </c>
      <c r="G2198" s="1" t="s">
        <v>1495101</v>
      </c>
      <c r="H2198" s="1" t="s">
        <v>1495102</v>
      </c>
      <c r="I2198" s="1" t="s">
        <v>1495103</v>
      </c>
      <c r="J2198" s="1" t="s">
        <v>1495104</v>
      </c>
      <c r="K2198" s="1" t="s">
        <v>1495105</v>
      </c>
      <c r="L2198" s="1" t="s">
        <v>1495106</v>
      </c>
      <c r="M2198" s="1" t="s">
        <v>1495107</v>
      </c>
      <c r="N2198" s="1" t="s">
        <v>1495108</v>
      </c>
      <c r="O2198" s="1" t="s">
        <v>1495109</v>
      </c>
      <c r="P2198" s="1" t="s">
        <v>1495110</v>
      </c>
      <c r="Q2198" s="1" t="s">
        <v>1495111</v>
      </c>
      <c r="R2198" s="1" t="s">
        <v>1495112</v>
      </c>
      <c r="S2198" s="1" t="s">
        <v>1495113</v>
      </c>
      <c r="T2198" s="1" t="s">
        <v>1495114</v>
      </c>
      <c r="U2198" s="1" t="s">
        <v>1495115</v>
      </c>
      <c r="V2198" s="1" t="s">
        <v>1495116</v>
      </c>
      <c r="W2198" s="1" t="s">
        <v>1495117</v>
      </c>
      <c r="X2198" s="1" t="s">
        <v>1495118</v>
      </c>
      <c r="Y2198" s="1" t="s">
        <v>1495119</v>
      </c>
      <c r="Z2198" s="1" t="s">
        <v>1495120</v>
      </c>
      <c r="AA2198" s="1" t="s">
        <v>1495121</v>
      </c>
      <c r="AB2198" s="1" t="s">
        <v>1495122</v>
      </c>
      <c r="AC2198" s="1" t="s">
        <v>1495123</v>
      </c>
      <c r="AD2198" s="1" t="s">
        <v>1495124</v>
      </c>
      <c r="AE2198" s="1" t="s">
        <v>1495125</v>
      </c>
      <c r="AF2198" s="1" t="s">
        <v>1495126</v>
      </c>
      <c r="AG2198" s="1" t="s">
        <v>1495127</v>
      </c>
      <c r="AH2198" s="1" t="s">
        <v>1495128</v>
      </c>
      <c r="AI2198" s="1" t="s">
        <v>1495129</v>
      </c>
      <c r="AJ2198" s="1" t="s">
        <v>1495130</v>
      </c>
      <c r="AK2198" s="1" t="s">
        <v>1495131</v>
      </c>
      <c r="AL2198" s="1" t="s">
        <v>1495132</v>
      </c>
      <c r="AM2198" s="1" t="s">
        <v>1037566</v>
      </c>
      <c r="AN2198" s="1" t="s">
        <v>1495133</v>
      </c>
      <c r="AO2198" s="1" t="s">
        <v>1495134</v>
      </c>
      <c r="AP2198" s="1" t="s">
        <v>1495135</v>
      </c>
      <c r="AQ2198" s="1" t="s">
        <v>1495136</v>
      </c>
      <c r="AR2198" s="1" t="s">
        <v>1495137</v>
      </c>
      <c r="AS2198" s="1" t="s">
        <v>1495138</v>
      </c>
      <c r="AT2198" s="1" t="s">
        <v>1495139</v>
      </c>
      <c r="AU2198" s="1" t="s">
        <v>1495140</v>
      </c>
      <c r="AV2198" s="1" t="s">
        <v>1495141</v>
      </c>
      <c r="AW2198" s="1" t="s">
        <v>1495142</v>
      </c>
      <c r="AX2198" s="1" t="s">
        <v>1495143</v>
      </c>
      <c r="AY2198" s="1" t="s">
        <v>1495144</v>
      </c>
      <c r="AZ2198" s="1" t="s">
        <v>1495145</v>
      </c>
      <c r="BA2198" s="1" t="s">
        <v>1495146</v>
      </c>
      <c r="BB2198" s="1" t="s">
        <v>1495147</v>
      </c>
      <c r="BC2198" s="1" t="s">
        <v>1495148</v>
      </c>
      <c r="BD2198" s="1" t="s">
        <v>1495149</v>
      </c>
      <c r="BE2198" s="1" t="s">
        <v>1495150</v>
      </c>
      <c r="BF2198" s="1" t="s">
        <v>1495151</v>
      </c>
      <c r="BG2198" s="1" t="s">
        <v>1495152</v>
      </c>
      <c r="BH2198" s="1" t="s">
        <v>1495153</v>
      </c>
      <c r="BI2198" s="1" t="s">
        <v>1495154</v>
      </c>
      <c r="BJ2198" s="1" t="s">
        <v>1495155</v>
      </c>
      <c r="BK2198" s="1" t="s">
        <v>1495156</v>
      </c>
      <c r="BL2198" s="1" t="s">
        <v>1495157</v>
      </c>
      <c r="BM2198" s="1" t="s">
        <v>1495158</v>
      </c>
      <c r="BN2198" s="1" t="s">
        <v>1495159</v>
      </c>
      <c r="BO2198" s="1" t="s">
        <v>1495160</v>
      </c>
      <c r="BP2198" s="1" t="s">
        <v>1495161</v>
      </c>
      <c r="BQ2198" s="1" t="s">
        <v>1495162</v>
      </c>
      <c r="BR2198" s="1" t="s">
        <v>1495163</v>
      </c>
      <c r="BS2198" s="1" t="s">
        <v>1495164</v>
      </c>
      <c r="BT2198" s="1" t="s">
        <v>1495165</v>
      </c>
      <c r="BU2198" s="1" t="s">
        <v>1495166</v>
      </c>
      <c r="BV2198" s="1" t="s">
        <v>1495167</v>
      </c>
      <c r="BW2198" s="1" t="s">
        <v>1495168</v>
      </c>
      <c r="BX2198" s="1" t="s">
        <v>1495169</v>
      </c>
      <c r="BY2198" s="1" t="s">
        <v>1495170</v>
      </c>
      <c r="BZ2198" s="1" t="s">
        <v>1495171</v>
      </c>
      <c r="CA2198" s="1" t="s">
        <v>1495172</v>
      </c>
      <c r="CB2198" s="1" t="s">
        <v>1495173</v>
      </c>
      <c r="CC2198" s="1" t="s">
        <v>1495174</v>
      </c>
      <c r="CD2198" s="1" t="s">
        <v>1495175</v>
      </c>
      <c r="CE2198" s="1" t="s">
        <v>1495176</v>
      </c>
      <c r="CF2198" s="1" t="s">
        <v>1495177</v>
      </c>
      <c r="CG2198" s="1" t="s">
        <v>1495178</v>
      </c>
      <c r="CH2198" s="1" t="s">
        <v>1495179</v>
      </c>
      <c r="CI2198" s="1" t="s">
        <v>1495180</v>
      </c>
      <c r="CJ2198" s="1" t="s">
        <v>1495181</v>
      </c>
      <c r="CK2198" s="1" t="s">
        <v>1495182</v>
      </c>
      <c r="CL2198" s="1" t="s">
        <v>1495183</v>
      </c>
      <c r="CM2198" s="1" t="s">
        <v>1495184</v>
      </c>
      <c r="CN2198" s="1" t="s">
        <v>1495185</v>
      </c>
      <c r="CO2198" s="1" t="s">
        <v>1495186</v>
      </c>
      <c r="CP2198" s="1" t="s">
        <v>1495187</v>
      </c>
      <c r="CQ2198" s="1" t="s">
        <v>1495188</v>
      </c>
      <c r="CR2198" s="1" t="s">
        <v>1495189</v>
      </c>
      <c r="CS2198" s="1" t="s">
        <v>1495190</v>
      </c>
      <c r="CT2198" s="1" t="s">
        <v>1495191</v>
      </c>
      <c r="CU2198" s="1" t="s">
        <v>1495192</v>
      </c>
      <c r="CV2198" s="1" t="s">
        <v>1495193</v>
      </c>
      <c r="CW2198" s="1" t="s">
        <v>1495194</v>
      </c>
      <c r="CX2198" s="1" t="s">
        <v>1495195</v>
      </c>
      <c r="CY2198" s="1" t="s">
        <v>1495196</v>
      </c>
      <c r="CZ2198" s="1" t="s">
        <v>1495197</v>
      </c>
      <c r="DA2198" s="1" t="s">
        <v>1495198</v>
      </c>
      <c r="DB2198" s="1" t="s">
        <v>1495199</v>
      </c>
      <c r="DC2198" s="1" t="s">
        <v>1495200</v>
      </c>
      <c r="DD2198" s="1" t="s">
        <v>1495201</v>
      </c>
      <c r="DE2198" s="1" t="s">
        <v>1495202</v>
      </c>
      <c r="DF2198" s="1" t="s">
        <v>1495203</v>
      </c>
      <c r="DG2198" s="1" t="s">
        <v>1495204</v>
      </c>
      <c r="DH2198" s="1" t="s">
        <v>1495205</v>
      </c>
      <c r="DI2198" s="1" t="s">
        <v>1495206</v>
      </c>
      <c r="DJ2198" s="1" t="s">
        <v>1495207</v>
      </c>
      <c r="DK2198" s="1" t="s">
        <v>1495208</v>
      </c>
      <c r="DL2198" s="1" t="s">
        <v>1495209</v>
      </c>
      <c r="DM2198" s="1" t="s">
        <v>1495210</v>
      </c>
      <c r="DN2198" s="1" t="s">
        <v>1495211</v>
      </c>
      <c r="DO2198" s="1" t="s">
        <v>1495212</v>
      </c>
      <c r="DP2198" s="1" t="s">
        <v>1495213</v>
      </c>
      <c r="DQ2198" s="1" t="s">
        <v>1495214</v>
      </c>
      <c r="DR2198" s="1" t="s">
        <v>1495215</v>
      </c>
      <c r="DS2198" s="1" t="s">
        <v>1495216</v>
      </c>
      <c r="DT2198" s="1" t="s">
        <v>1495217</v>
      </c>
      <c r="DU2198" s="1" t="s">
        <v>1495218</v>
      </c>
      <c r="DV2198" s="1" t="s">
        <v>1495219</v>
      </c>
      <c r="DW2198" s="1" t="s">
        <v>1495220</v>
      </c>
      <c r="DX2198" s="1" t="s">
        <v>1495221</v>
      </c>
      <c r="DY2198" s="1" t="s">
        <v>1495222</v>
      </c>
    </row>
    <row r="2199" spans="1:129" x14ac:dyDescent="0.3">
      <c r="A2199" s="1" t="s">
        <v>562</v>
      </c>
      <c r="B2199" s="1" t="s">
        <v>1495159</v>
      </c>
      <c r="C2199" s="1" t="s">
        <v>1495160</v>
      </c>
      <c r="D2199" s="1" t="s">
        <v>1495161</v>
      </c>
      <c r="E2199" s="1" t="s">
        <v>1495162</v>
      </c>
      <c r="F2199" s="1" t="s">
        <v>1495163</v>
      </c>
      <c r="G2199" s="1" t="s">
        <v>1495164</v>
      </c>
      <c r="H2199" s="1" t="s">
        <v>1495165</v>
      </c>
      <c r="I2199" s="1" t="s">
        <v>1495166</v>
      </c>
      <c r="J2199" s="1" t="s">
        <v>1495167</v>
      </c>
      <c r="K2199" s="1" t="s">
        <v>1495168</v>
      </c>
      <c r="L2199" s="1" t="s">
        <v>1495169</v>
      </c>
      <c r="M2199" s="1" t="s">
        <v>1495170</v>
      </c>
      <c r="N2199" s="1" t="s">
        <v>1495171</v>
      </c>
      <c r="O2199" s="1" t="s">
        <v>1495172</v>
      </c>
      <c r="P2199" s="1" t="s">
        <v>1495173</v>
      </c>
      <c r="Q2199" s="1" t="s">
        <v>1495174</v>
      </c>
      <c r="R2199" s="1" t="s">
        <v>1495175</v>
      </c>
      <c r="S2199" s="1" t="s">
        <v>1495176</v>
      </c>
      <c r="T2199" s="1" t="s">
        <v>1495177</v>
      </c>
      <c r="U2199" s="1" t="s">
        <v>1495178</v>
      </c>
      <c r="V2199" s="1" t="s">
        <v>1495179</v>
      </c>
      <c r="W2199" s="1" t="s">
        <v>1495180</v>
      </c>
      <c r="X2199" s="1" t="s">
        <v>1495181</v>
      </c>
      <c r="Y2199" s="1" t="s">
        <v>1495182</v>
      </c>
      <c r="Z2199" s="1" t="s">
        <v>1495183</v>
      </c>
      <c r="AA2199" s="1" t="s">
        <v>1495184</v>
      </c>
      <c r="AB2199" s="1" t="s">
        <v>1495185</v>
      </c>
      <c r="AC2199" s="1" t="s">
        <v>1495186</v>
      </c>
      <c r="AD2199" s="1" t="s">
        <v>1495187</v>
      </c>
      <c r="AE2199" s="1" t="s">
        <v>1495188</v>
      </c>
      <c r="AF2199" s="1" t="s">
        <v>1495189</v>
      </c>
      <c r="AG2199" s="1" t="s">
        <v>1495190</v>
      </c>
      <c r="AH2199" s="1" t="s">
        <v>1495191</v>
      </c>
      <c r="AI2199" s="1" t="s">
        <v>1495192</v>
      </c>
      <c r="AJ2199" s="1" t="s">
        <v>1495193</v>
      </c>
      <c r="AK2199" s="1" t="s">
        <v>1495194</v>
      </c>
      <c r="AL2199" s="1" t="s">
        <v>1495195</v>
      </c>
      <c r="AM2199" s="1" t="s">
        <v>1495196</v>
      </c>
      <c r="AN2199" s="1" t="s">
        <v>1495197</v>
      </c>
      <c r="AO2199" s="1" t="s">
        <v>1495198</v>
      </c>
      <c r="AP2199" s="1" t="s">
        <v>1495199</v>
      </c>
      <c r="AQ2199" s="1" t="s">
        <v>1495200</v>
      </c>
      <c r="AR2199" s="1" t="s">
        <v>1495201</v>
      </c>
      <c r="AS2199" s="1" t="s">
        <v>1495202</v>
      </c>
      <c r="AT2199" s="1" t="s">
        <v>1495203</v>
      </c>
      <c r="AU2199" s="1" t="s">
        <v>1495204</v>
      </c>
      <c r="AV2199" s="1" t="s">
        <v>1495205</v>
      </c>
      <c r="AW2199" s="1" t="s">
        <v>1495206</v>
      </c>
      <c r="AX2199" s="1" t="s">
        <v>1495207</v>
      </c>
      <c r="AY2199" s="1" t="s">
        <v>1495208</v>
      </c>
      <c r="AZ2199" s="1" t="s">
        <v>1495209</v>
      </c>
      <c r="BA2199" s="1" t="s">
        <v>1495210</v>
      </c>
      <c r="BB2199" s="1" t="s">
        <v>1495211</v>
      </c>
      <c r="BC2199" s="1" t="s">
        <v>1495212</v>
      </c>
      <c r="BD2199" s="1" t="s">
        <v>1495213</v>
      </c>
      <c r="BE2199" s="1" t="s">
        <v>1495214</v>
      </c>
      <c r="BF2199" s="1" t="s">
        <v>1495215</v>
      </c>
      <c r="BG2199" s="1" t="s">
        <v>1495216</v>
      </c>
      <c r="BH2199" s="1" t="s">
        <v>1495217</v>
      </c>
      <c r="BI2199" s="1" t="s">
        <v>1495218</v>
      </c>
      <c r="BJ2199" s="1" t="s">
        <v>1495219</v>
      </c>
      <c r="BK2199" s="1" t="s">
        <v>1495220</v>
      </c>
      <c r="BL2199" s="1" t="s">
        <v>1495221</v>
      </c>
      <c r="BM2199" s="1" t="s">
        <v>1495222</v>
      </c>
      <c r="BN2199" s="1" t="s">
        <v>1495223</v>
      </c>
      <c r="BO2199" s="1" t="s">
        <v>1495224</v>
      </c>
      <c r="BP2199" s="1" t="s">
        <v>1495225</v>
      </c>
      <c r="BQ2199" s="1" t="s">
        <v>1495226</v>
      </c>
      <c r="BR2199" s="1" t="s">
        <v>1495227</v>
      </c>
      <c r="BS2199" s="1" t="s">
        <v>1495228</v>
      </c>
      <c r="BT2199" s="1" t="s">
        <v>1495229</v>
      </c>
      <c r="BU2199" s="1" t="s">
        <v>1495230</v>
      </c>
      <c r="BV2199" s="1" t="s">
        <v>1495231</v>
      </c>
      <c r="BW2199" s="1" t="s">
        <v>1495232</v>
      </c>
      <c r="BX2199" s="1" t="s">
        <v>1495233</v>
      </c>
      <c r="BY2199" s="1" t="s">
        <v>1495234</v>
      </c>
      <c r="BZ2199" s="1" t="s">
        <v>1495235</v>
      </c>
      <c r="CA2199" s="1" t="s">
        <v>1495236</v>
      </c>
      <c r="CB2199" s="1" t="s">
        <v>1495237</v>
      </c>
      <c r="CC2199" s="1" t="s">
        <v>1495238</v>
      </c>
      <c r="CD2199" s="1" t="s">
        <v>1495239</v>
      </c>
      <c r="CE2199" s="1" t="s">
        <v>1495240</v>
      </c>
      <c r="CF2199" s="1" t="s">
        <v>1495241</v>
      </c>
      <c r="CG2199" s="1" t="s">
        <v>1495242</v>
      </c>
      <c r="CH2199" s="1" t="s">
        <v>1495243</v>
      </c>
      <c r="CI2199" s="1" t="s">
        <v>1495244</v>
      </c>
      <c r="CJ2199" s="1" t="s">
        <v>1495245</v>
      </c>
      <c r="CK2199" s="1" t="s">
        <v>1495246</v>
      </c>
      <c r="CL2199" s="1" t="s">
        <v>1495247</v>
      </c>
      <c r="CM2199" s="1" t="s">
        <v>1495248</v>
      </c>
      <c r="CN2199" s="1" t="s">
        <v>1495249</v>
      </c>
      <c r="CO2199" s="1" t="s">
        <v>1495250</v>
      </c>
      <c r="CP2199" s="1" t="s">
        <v>1495251</v>
      </c>
      <c r="CQ2199" s="1" t="s">
        <v>1495252</v>
      </c>
      <c r="CR2199" s="1" t="s">
        <v>1495253</v>
      </c>
      <c r="CS2199" s="1" t="s">
        <v>1495254</v>
      </c>
      <c r="CT2199" s="1" t="s">
        <v>1495255</v>
      </c>
      <c r="CU2199" s="1" t="s">
        <v>1495256</v>
      </c>
      <c r="CV2199" s="1" t="s">
        <v>1495257</v>
      </c>
      <c r="CW2199" s="1" t="s">
        <v>1495258</v>
      </c>
      <c r="CX2199" s="1" t="s">
        <v>1495259</v>
      </c>
      <c r="CY2199" s="1" t="s">
        <v>1495260</v>
      </c>
      <c r="CZ2199" s="1" t="s">
        <v>1495261</v>
      </c>
      <c r="DA2199" s="1" t="s">
        <v>1495262</v>
      </c>
      <c r="DB2199" s="1" t="s">
        <v>1495263</v>
      </c>
      <c r="DC2199" s="1" t="s">
        <v>1495264</v>
      </c>
      <c r="DD2199" s="1" t="s">
        <v>1495265</v>
      </c>
      <c r="DE2199" s="1" t="s">
        <v>1495266</v>
      </c>
      <c r="DF2199" s="1" t="s">
        <v>1495267</v>
      </c>
      <c r="DG2199" s="1" t="s">
        <v>1495268</v>
      </c>
      <c r="DH2199" s="1" t="s">
        <v>1495269</v>
      </c>
      <c r="DI2199" s="1" t="s">
        <v>1495270</v>
      </c>
      <c r="DJ2199" s="1" t="s">
        <v>1495271</v>
      </c>
      <c r="DK2199" s="1" t="s">
        <v>1495272</v>
      </c>
      <c r="DL2199" s="1" t="s">
        <v>1495273</v>
      </c>
      <c r="DM2199" s="1" t="s">
        <v>1495274</v>
      </c>
      <c r="DN2199" s="1" t="s">
        <v>1495275</v>
      </c>
      <c r="DO2199" s="1" t="s">
        <v>1495276</v>
      </c>
      <c r="DP2199" s="1" t="s">
        <v>1495277</v>
      </c>
      <c r="DQ2199" s="1" t="s">
        <v>1495278</v>
      </c>
      <c r="DR2199" s="1" t="s">
        <v>1495279</v>
      </c>
      <c r="DS2199" s="1" t="s">
        <v>1495280</v>
      </c>
      <c r="DT2199" s="1" t="s">
        <v>1495281</v>
      </c>
      <c r="DU2199" s="1" t="s">
        <v>1495282</v>
      </c>
      <c r="DV2199" s="1" t="s">
        <v>1495283</v>
      </c>
      <c r="DW2199" s="1" t="s">
        <v>1495284</v>
      </c>
      <c r="DX2199" s="1" t="s">
        <v>1495285</v>
      </c>
      <c r="DY2199" s="1" t="s">
        <v>1495286</v>
      </c>
    </row>
    <row r="2200" spans="1:129" x14ac:dyDescent="0.3">
      <c r="A2200" s="1" t="s">
        <v>562</v>
      </c>
      <c r="B2200" s="1" t="s">
        <v>1495223</v>
      </c>
      <c r="C2200" s="1" t="s">
        <v>1495224</v>
      </c>
      <c r="D2200" s="1" t="s">
        <v>1495225</v>
      </c>
      <c r="E2200" s="1" t="s">
        <v>1495226</v>
      </c>
      <c r="F2200" s="1" t="s">
        <v>1495227</v>
      </c>
      <c r="G2200" s="1" t="s">
        <v>1495228</v>
      </c>
      <c r="H2200" s="1" t="s">
        <v>1495229</v>
      </c>
      <c r="I2200" s="1" t="s">
        <v>1495230</v>
      </c>
      <c r="J2200" s="1" t="s">
        <v>1495231</v>
      </c>
      <c r="K2200" s="1" t="s">
        <v>1495232</v>
      </c>
      <c r="L2200" s="1" t="s">
        <v>1495233</v>
      </c>
      <c r="M2200" s="1" t="s">
        <v>1495234</v>
      </c>
      <c r="N2200" s="1" t="s">
        <v>1495235</v>
      </c>
      <c r="O2200" s="1" t="s">
        <v>1495236</v>
      </c>
      <c r="P2200" s="1" t="s">
        <v>1495237</v>
      </c>
      <c r="Q2200" s="1" t="s">
        <v>1495238</v>
      </c>
      <c r="R2200" s="1" t="s">
        <v>1495239</v>
      </c>
      <c r="S2200" s="1" t="s">
        <v>1495240</v>
      </c>
      <c r="T2200" s="1" t="s">
        <v>1495241</v>
      </c>
      <c r="U2200" s="1" t="s">
        <v>1495242</v>
      </c>
      <c r="V2200" s="1" t="s">
        <v>1495243</v>
      </c>
      <c r="W2200" s="1" t="s">
        <v>1495244</v>
      </c>
      <c r="X2200" s="1" t="s">
        <v>1495245</v>
      </c>
      <c r="Y2200" s="1" t="s">
        <v>1495246</v>
      </c>
      <c r="Z2200" s="1" t="s">
        <v>1495247</v>
      </c>
      <c r="AA2200" s="1" t="s">
        <v>1495248</v>
      </c>
      <c r="AB2200" s="1" t="s">
        <v>1495249</v>
      </c>
      <c r="AC2200" s="1" t="s">
        <v>1495250</v>
      </c>
      <c r="AD2200" s="1" t="s">
        <v>1495251</v>
      </c>
      <c r="AE2200" s="1" t="s">
        <v>1495252</v>
      </c>
      <c r="AF2200" s="1" t="s">
        <v>1495253</v>
      </c>
      <c r="AG2200" s="1" t="s">
        <v>1495254</v>
      </c>
      <c r="AH2200" s="1" t="s">
        <v>1495255</v>
      </c>
      <c r="AI2200" s="1" t="s">
        <v>1495256</v>
      </c>
      <c r="AJ2200" s="1" t="s">
        <v>1495257</v>
      </c>
      <c r="AK2200" s="1" t="s">
        <v>1495258</v>
      </c>
      <c r="AL2200" s="1" t="s">
        <v>1495259</v>
      </c>
      <c r="AM2200" s="1" t="s">
        <v>1495260</v>
      </c>
      <c r="AN2200" s="1" t="s">
        <v>1495261</v>
      </c>
      <c r="AO2200" s="1" t="s">
        <v>1495262</v>
      </c>
      <c r="AP2200" s="1" t="s">
        <v>1495263</v>
      </c>
      <c r="AQ2200" s="1" t="s">
        <v>1495264</v>
      </c>
      <c r="AR2200" s="1" t="s">
        <v>1495265</v>
      </c>
      <c r="AS2200" s="1" t="s">
        <v>1495266</v>
      </c>
      <c r="AT2200" s="1" t="s">
        <v>1495267</v>
      </c>
      <c r="AU2200" s="1" t="s">
        <v>1495268</v>
      </c>
      <c r="AV2200" s="1" t="s">
        <v>1495269</v>
      </c>
      <c r="AW2200" s="1" t="s">
        <v>1495270</v>
      </c>
      <c r="AX2200" s="1" t="s">
        <v>1495271</v>
      </c>
      <c r="AY2200" s="1" t="s">
        <v>1495272</v>
      </c>
      <c r="AZ2200" s="1" t="s">
        <v>1495273</v>
      </c>
      <c r="BA2200" s="1" t="s">
        <v>1495274</v>
      </c>
      <c r="BB2200" s="1" t="s">
        <v>1495275</v>
      </c>
      <c r="BC2200" s="1" t="s">
        <v>1495276</v>
      </c>
      <c r="BD2200" s="1" t="s">
        <v>1495277</v>
      </c>
      <c r="BE2200" s="1" t="s">
        <v>1495278</v>
      </c>
      <c r="BF2200" s="1" t="s">
        <v>1495279</v>
      </c>
      <c r="BG2200" s="1" t="s">
        <v>1495280</v>
      </c>
      <c r="BH2200" s="1" t="s">
        <v>1495281</v>
      </c>
      <c r="BI2200" s="1" t="s">
        <v>1495282</v>
      </c>
      <c r="BJ2200" s="1" t="s">
        <v>1495283</v>
      </c>
      <c r="BK2200" s="1" t="s">
        <v>1495284</v>
      </c>
      <c r="BL2200" s="1" t="s">
        <v>1495285</v>
      </c>
      <c r="BM2200" s="1" t="s">
        <v>1495286</v>
      </c>
      <c r="BN2200" s="1" t="s">
        <v>1495287</v>
      </c>
      <c r="BO2200" s="1" t="s">
        <v>1495288</v>
      </c>
      <c r="BP2200" s="1" t="s">
        <v>1495289</v>
      </c>
      <c r="BQ2200" s="1" t="s">
        <v>1495290</v>
      </c>
      <c r="BR2200" s="1" t="s">
        <v>1495291</v>
      </c>
      <c r="BS2200" s="1" t="s">
        <v>1495292</v>
      </c>
      <c r="BT2200" s="1" t="s">
        <v>1495293</v>
      </c>
      <c r="BU2200" s="1" t="s">
        <v>1495294</v>
      </c>
      <c r="BV2200" s="1" t="s">
        <v>1495295</v>
      </c>
      <c r="BW2200" s="1" t="s">
        <v>1495296</v>
      </c>
      <c r="BX2200" s="1" t="s">
        <v>1495297</v>
      </c>
      <c r="BY2200" s="1" t="s">
        <v>1495298</v>
      </c>
      <c r="BZ2200" s="1" t="s">
        <v>1495299</v>
      </c>
      <c r="CA2200" s="1" t="s">
        <v>1495300</v>
      </c>
      <c r="CB2200" s="1" t="s">
        <v>1495301</v>
      </c>
      <c r="CC2200" s="1" t="s">
        <v>1495302</v>
      </c>
      <c r="CD2200" s="1" t="s">
        <v>1495303</v>
      </c>
      <c r="CE2200" s="1" t="s">
        <v>1495304</v>
      </c>
      <c r="CF2200" s="1" t="s">
        <v>1495305</v>
      </c>
      <c r="CG2200" s="1" t="s">
        <v>1495306</v>
      </c>
      <c r="CH2200" s="1" t="s">
        <v>1495307</v>
      </c>
      <c r="CI2200" s="1" t="s">
        <v>1495308</v>
      </c>
      <c r="CJ2200" s="1" t="s">
        <v>1495309</v>
      </c>
      <c r="CK2200" s="1" t="s">
        <v>1495310</v>
      </c>
      <c r="CL2200" s="1" t="s">
        <v>1495311</v>
      </c>
      <c r="CM2200" s="1" t="s">
        <v>1495312</v>
      </c>
      <c r="CN2200" s="1" t="s">
        <v>1495313</v>
      </c>
      <c r="CO2200" s="1" t="s">
        <v>1495314</v>
      </c>
      <c r="CP2200" s="1" t="s">
        <v>1495315</v>
      </c>
      <c r="CQ2200" s="1" t="s">
        <v>1495316</v>
      </c>
      <c r="CR2200" s="1" t="s">
        <v>1495317</v>
      </c>
      <c r="CS2200" s="1" t="s">
        <v>1495318</v>
      </c>
      <c r="CT2200" s="1" t="s">
        <v>1495319</v>
      </c>
      <c r="CU2200" s="1" t="s">
        <v>1495320</v>
      </c>
      <c r="CV2200" s="1" t="s">
        <v>1495321</v>
      </c>
      <c r="CW2200" s="1" t="s">
        <v>1495322</v>
      </c>
      <c r="CX2200" s="1" t="s">
        <v>1495323</v>
      </c>
      <c r="CY2200" s="1" t="s">
        <v>1495324</v>
      </c>
      <c r="CZ2200" s="1" t="s">
        <v>1495325</v>
      </c>
      <c r="DA2200" s="1" t="s">
        <v>1495326</v>
      </c>
      <c r="DB2200" s="1" t="s">
        <v>1495327</v>
      </c>
      <c r="DC2200" s="1" t="s">
        <v>1495328</v>
      </c>
      <c r="DD2200" s="1" t="s">
        <v>1495329</v>
      </c>
      <c r="DE2200" s="1" t="s">
        <v>1495330</v>
      </c>
      <c r="DF2200" s="1" t="s">
        <v>1495331</v>
      </c>
      <c r="DG2200" s="1" t="s">
        <v>1495332</v>
      </c>
      <c r="DH2200" s="1" t="s">
        <v>1495333</v>
      </c>
      <c r="DI2200" s="1" t="s">
        <v>1495334</v>
      </c>
      <c r="DJ2200" s="1" t="s">
        <v>1495335</v>
      </c>
      <c r="DK2200" s="1" t="s">
        <v>1495336</v>
      </c>
      <c r="DL2200" s="1" t="s">
        <v>1495337</v>
      </c>
      <c r="DM2200" s="1" t="s">
        <v>1495338</v>
      </c>
      <c r="DN2200" s="1" t="s">
        <v>1495339</v>
      </c>
      <c r="DO2200" s="1" t="s">
        <v>1495340</v>
      </c>
      <c r="DP2200" s="1" t="s">
        <v>1495341</v>
      </c>
      <c r="DQ2200" s="1" t="s">
        <v>1495342</v>
      </c>
      <c r="DR2200" s="1" t="s">
        <v>1495343</v>
      </c>
      <c r="DS2200" s="1" t="s">
        <v>1495344</v>
      </c>
      <c r="DT2200" s="1" t="s">
        <v>1495345</v>
      </c>
      <c r="DU2200" s="1" t="s">
        <v>1495346</v>
      </c>
      <c r="DV2200" s="1" t="s">
        <v>1495347</v>
      </c>
      <c r="DW2200" s="1" t="s">
        <v>1495348</v>
      </c>
      <c r="DX2200" s="1" t="s">
        <v>1495349</v>
      </c>
      <c r="DY2200" s="1" t="s">
        <v>1495350</v>
      </c>
    </row>
    <row r="2201" spans="1:129" x14ac:dyDescent="0.3">
      <c r="A2201" s="1" t="s">
        <v>562</v>
      </c>
      <c r="B2201" s="1" t="s">
        <v>1495287</v>
      </c>
      <c r="C2201" s="1" t="s">
        <v>1495288</v>
      </c>
      <c r="D2201" s="1" t="s">
        <v>1495289</v>
      </c>
      <c r="E2201" s="1" t="s">
        <v>1495290</v>
      </c>
      <c r="F2201" s="1" t="s">
        <v>1495291</v>
      </c>
      <c r="G2201" s="1" t="s">
        <v>1495292</v>
      </c>
      <c r="H2201" s="1" t="s">
        <v>1495293</v>
      </c>
      <c r="I2201" s="1" t="s">
        <v>1495294</v>
      </c>
      <c r="J2201" s="1" t="s">
        <v>1495295</v>
      </c>
      <c r="K2201" s="1" t="s">
        <v>1495296</v>
      </c>
      <c r="L2201" s="1" t="s">
        <v>1495297</v>
      </c>
      <c r="M2201" s="1" t="s">
        <v>1495298</v>
      </c>
      <c r="N2201" s="1" t="s">
        <v>1495299</v>
      </c>
      <c r="O2201" s="1" t="s">
        <v>1495300</v>
      </c>
      <c r="P2201" s="1" t="s">
        <v>1495301</v>
      </c>
      <c r="Q2201" s="1" t="s">
        <v>1495302</v>
      </c>
      <c r="R2201" s="1" t="s">
        <v>1495303</v>
      </c>
      <c r="S2201" s="1" t="s">
        <v>1495304</v>
      </c>
      <c r="T2201" s="1" t="s">
        <v>1495305</v>
      </c>
      <c r="U2201" s="1" t="s">
        <v>1495306</v>
      </c>
      <c r="V2201" s="1" t="s">
        <v>1495307</v>
      </c>
      <c r="W2201" s="1" t="s">
        <v>1495308</v>
      </c>
      <c r="X2201" s="1" t="s">
        <v>1495309</v>
      </c>
      <c r="Y2201" s="1" t="s">
        <v>1495310</v>
      </c>
      <c r="Z2201" s="1" t="s">
        <v>1495311</v>
      </c>
      <c r="AA2201" s="1" t="s">
        <v>1495312</v>
      </c>
      <c r="AB2201" s="1" t="s">
        <v>1495313</v>
      </c>
      <c r="AC2201" s="1" t="s">
        <v>1495314</v>
      </c>
      <c r="AD2201" s="1" t="s">
        <v>1495315</v>
      </c>
      <c r="AE2201" s="1" t="s">
        <v>1495316</v>
      </c>
      <c r="AF2201" s="1" t="s">
        <v>1495317</v>
      </c>
      <c r="AG2201" s="1" t="s">
        <v>1495318</v>
      </c>
      <c r="AH2201" s="1" t="s">
        <v>1495319</v>
      </c>
      <c r="AI2201" s="1" t="s">
        <v>1495320</v>
      </c>
      <c r="AJ2201" s="1" t="s">
        <v>1495321</v>
      </c>
      <c r="AK2201" s="1" t="s">
        <v>1495322</v>
      </c>
      <c r="AL2201" s="1" t="s">
        <v>1495323</v>
      </c>
      <c r="AM2201" s="1" t="s">
        <v>1495324</v>
      </c>
      <c r="AN2201" s="1" t="s">
        <v>1495325</v>
      </c>
      <c r="AO2201" s="1" t="s">
        <v>1495326</v>
      </c>
      <c r="AP2201" s="1" t="s">
        <v>1495327</v>
      </c>
      <c r="AQ2201" s="1" t="s">
        <v>1495328</v>
      </c>
      <c r="AR2201" s="1" t="s">
        <v>1495329</v>
      </c>
      <c r="AS2201" s="1" t="s">
        <v>1495330</v>
      </c>
      <c r="AT2201" s="1" t="s">
        <v>1495331</v>
      </c>
      <c r="AU2201" s="1" t="s">
        <v>1495332</v>
      </c>
      <c r="AV2201" s="1" t="s">
        <v>1495333</v>
      </c>
      <c r="AW2201" s="1" t="s">
        <v>1495334</v>
      </c>
      <c r="AX2201" s="1" t="s">
        <v>1495335</v>
      </c>
      <c r="AY2201" s="1" t="s">
        <v>1495336</v>
      </c>
      <c r="AZ2201" s="1" t="s">
        <v>1495337</v>
      </c>
      <c r="BA2201" s="1" t="s">
        <v>1495338</v>
      </c>
      <c r="BB2201" s="1" t="s">
        <v>1495339</v>
      </c>
      <c r="BC2201" s="1" t="s">
        <v>1495340</v>
      </c>
      <c r="BD2201" s="1" t="s">
        <v>1495341</v>
      </c>
      <c r="BE2201" s="1" t="s">
        <v>1495342</v>
      </c>
      <c r="BF2201" s="1" t="s">
        <v>1495343</v>
      </c>
      <c r="BG2201" s="1" t="s">
        <v>1495344</v>
      </c>
      <c r="BH2201" s="1" t="s">
        <v>1495345</v>
      </c>
      <c r="BI2201" s="1" t="s">
        <v>1495346</v>
      </c>
      <c r="BJ2201" s="1" t="s">
        <v>1495347</v>
      </c>
      <c r="BK2201" s="1" t="s">
        <v>1495348</v>
      </c>
      <c r="BL2201" s="1" t="s">
        <v>1495349</v>
      </c>
      <c r="BM2201" s="1" t="s">
        <v>1495350</v>
      </c>
      <c r="BN2201" s="1" t="s">
        <v>1495351</v>
      </c>
      <c r="BO2201" s="1" t="s">
        <v>1495352</v>
      </c>
      <c r="BP2201" s="1" t="s">
        <v>1495353</v>
      </c>
      <c r="BQ2201" s="1" t="s">
        <v>1495354</v>
      </c>
      <c r="BR2201" s="1" t="s">
        <v>1495355</v>
      </c>
      <c r="BS2201" s="1" t="s">
        <v>1495356</v>
      </c>
      <c r="BT2201" s="1" t="s">
        <v>1495357</v>
      </c>
      <c r="BU2201" s="1" t="s">
        <v>1495358</v>
      </c>
      <c r="BV2201" s="1" t="s">
        <v>1495359</v>
      </c>
      <c r="BW2201" s="1" t="s">
        <v>1495360</v>
      </c>
      <c r="BX2201" s="1" t="s">
        <v>1495361</v>
      </c>
      <c r="BY2201" s="1" t="s">
        <v>1495362</v>
      </c>
      <c r="BZ2201" s="1" t="s">
        <v>1495363</v>
      </c>
      <c r="CA2201" s="1" t="s">
        <v>1495364</v>
      </c>
      <c r="CB2201" s="1" t="s">
        <v>1495365</v>
      </c>
      <c r="CC2201" s="1" t="s">
        <v>1495366</v>
      </c>
      <c r="CD2201" s="1" t="s">
        <v>1495367</v>
      </c>
      <c r="CE2201" s="1" t="s">
        <v>1495368</v>
      </c>
      <c r="CF2201" s="1" t="s">
        <v>1495369</v>
      </c>
      <c r="CG2201" s="1" t="s">
        <v>1495370</v>
      </c>
      <c r="CH2201" s="1" t="s">
        <v>1495371</v>
      </c>
      <c r="CI2201" s="1" t="s">
        <v>1495372</v>
      </c>
      <c r="CJ2201" s="1" t="s">
        <v>1495373</v>
      </c>
      <c r="CK2201" s="1" t="s">
        <v>1495374</v>
      </c>
      <c r="CL2201" s="1" t="s">
        <v>1495375</v>
      </c>
      <c r="CM2201" s="1" t="s">
        <v>1495376</v>
      </c>
      <c r="CN2201" s="1" t="s">
        <v>1495377</v>
      </c>
      <c r="CO2201" s="1" t="s">
        <v>1495378</v>
      </c>
      <c r="CP2201" s="1" t="s">
        <v>1495379</v>
      </c>
      <c r="CQ2201" s="1" t="s">
        <v>1495380</v>
      </c>
      <c r="CR2201" s="1" t="s">
        <v>1495381</v>
      </c>
      <c r="CS2201" s="1" t="s">
        <v>1495382</v>
      </c>
      <c r="CT2201" s="1" t="s">
        <v>1495383</v>
      </c>
      <c r="CU2201" s="1" t="s">
        <v>1495384</v>
      </c>
      <c r="CV2201" s="1" t="s">
        <v>1468330</v>
      </c>
      <c r="CW2201" s="1" t="s">
        <v>1495385</v>
      </c>
      <c r="CX2201" s="1" t="s">
        <v>1495386</v>
      </c>
      <c r="CY2201" s="1" t="s">
        <v>1495387</v>
      </c>
      <c r="CZ2201" s="1" t="s">
        <v>1495388</v>
      </c>
      <c r="DA2201" s="1" t="s">
        <v>1495389</v>
      </c>
      <c r="DB2201" s="1" t="s">
        <v>1495390</v>
      </c>
      <c r="DC2201" s="1" t="s">
        <v>1495391</v>
      </c>
      <c r="DD2201" s="1" t="s">
        <v>1495392</v>
      </c>
      <c r="DE2201" s="1" t="s">
        <v>1495393</v>
      </c>
      <c r="DF2201" s="1" t="s">
        <v>1495394</v>
      </c>
      <c r="DG2201" s="1" t="s">
        <v>1495395</v>
      </c>
      <c r="DH2201" s="1" t="s">
        <v>1495396</v>
      </c>
      <c r="DI2201" s="1" t="s">
        <v>1495397</v>
      </c>
      <c r="DJ2201" s="1" t="s">
        <v>1495398</v>
      </c>
      <c r="DK2201" s="1" t="s">
        <v>1495399</v>
      </c>
      <c r="DL2201" s="1" t="s">
        <v>1495400</v>
      </c>
      <c r="DM2201" s="1" t="s">
        <v>1495401</v>
      </c>
      <c r="DN2201" s="1" t="s">
        <v>1495402</v>
      </c>
      <c r="DO2201" s="1" t="s">
        <v>1495403</v>
      </c>
      <c r="DP2201" s="1" t="s">
        <v>1495404</v>
      </c>
      <c r="DQ2201" s="1" t="s">
        <v>1495405</v>
      </c>
      <c r="DR2201" s="1" t="s">
        <v>1495406</v>
      </c>
      <c r="DS2201" s="1" t="s">
        <v>1495407</v>
      </c>
      <c r="DT2201" s="1" t="s">
        <v>1495408</v>
      </c>
      <c r="DU2201" s="1" t="s">
        <v>1495409</v>
      </c>
      <c r="DV2201" s="1" t="s">
        <v>1495410</v>
      </c>
      <c r="DW2201" s="1" t="s">
        <v>1495411</v>
      </c>
      <c r="DX2201" s="1" t="s">
        <v>1495412</v>
      </c>
      <c r="DY2201" s="1" t="s">
        <v>1495413</v>
      </c>
    </row>
    <row r="2202" spans="1:129" x14ac:dyDescent="0.3">
      <c r="A2202" s="1" t="s">
        <v>562</v>
      </c>
      <c r="B2202" s="1" t="s">
        <v>1495351</v>
      </c>
      <c r="C2202" s="1" t="s">
        <v>1495352</v>
      </c>
      <c r="D2202" s="1" t="s">
        <v>1495353</v>
      </c>
      <c r="E2202" s="1" t="s">
        <v>1495354</v>
      </c>
      <c r="F2202" s="1" t="s">
        <v>1495355</v>
      </c>
      <c r="G2202" s="1" t="s">
        <v>1495356</v>
      </c>
      <c r="H2202" s="1" t="s">
        <v>1495357</v>
      </c>
      <c r="I2202" s="1" t="s">
        <v>1495358</v>
      </c>
      <c r="J2202" s="1" t="s">
        <v>1495359</v>
      </c>
      <c r="K2202" s="1" t="s">
        <v>1495360</v>
      </c>
      <c r="L2202" s="1" t="s">
        <v>1495361</v>
      </c>
      <c r="M2202" s="1" t="s">
        <v>1495362</v>
      </c>
      <c r="N2202" s="1" t="s">
        <v>1495363</v>
      </c>
      <c r="O2202" s="1" t="s">
        <v>1495364</v>
      </c>
      <c r="P2202" s="1" t="s">
        <v>1495365</v>
      </c>
      <c r="Q2202" s="1" t="s">
        <v>1495366</v>
      </c>
      <c r="R2202" s="1" t="s">
        <v>1495367</v>
      </c>
      <c r="S2202" s="1" t="s">
        <v>1495368</v>
      </c>
      <c r="T2202" s="1" t="s">
        <v>1495369</v>
      </c>
      <c r="U2202" s="1" t="s">
        <v>1495370</v>
      </c>
      <c r="V2202" s="1" t="s">
        <v>1495371</v>
      </c>
      <c r="W2202" s="1" t="s">
        <v>1495372</v>
      </c>
      <c r="X2202" s="1" t="s">
        <v>1495373</v>
      </c>
      <c r="Y2202" s="1" t="s">
        <v>1495374</v>
      </c>
      <c r="Z2202" s="1" t="s">
        <v>1495375</v>
      </c>
      <c r="AA2202" s="1" t="s">
        <v>1495376</v>
      </c>
      <c r="AB2202" s="1" t="s">
        <v>1495377</v>
      </c>
      <c r="AC2202" s="1" t="s">
        <v>1495378</v>
      </c>
      <c r="AD2202" s="1" t="s">
        <v>1495379</v>
      </c>
      <c r="AE2202" s="1" t="s">
        <v>1495380</v>
      </c>
      <c r="AF2202" s="1" t="s">
        <v>1495381</v>
      </c>
      <c r="AG2202" s="1" t="s">
        <v>1495382</v>
      </c>
      <c r="AH2202" s="1" t="s">
        <v>1495383</v>
      </c>
      <c r="AI2202" s="1" t="s">
        <v>1495384</v>
      </c>
      <c r="AJ2202" s="1" t="s">
        <v>1468330</v>
      </c>
      <c r="AK2202" s="1" t="s">
        <v>1495385</v>
      </c>
      <c r="AL2202" s="1" t="s">
        <v>1495386</v>
      </c>
      <c r="AM2202" s="1" t="s">
        <v>1495387</v>
      </c>
      <c r="AN2202" s="1" t="s">
        <v>1495388</v>
      </c>
      <c r="AO2202" s="1" t="s">
        <v>1495389</v>
      </c>
      <c r="AP2202" s="1" t="s">
        <v>1495390</v>
      </c>
      <c r="AQ2202" s="1" t="s">
        <v>1495391</v>
      </c>
      <c r="AR2202" s="1" t="s">
        <v>1495392</v>
      </c>
      <c r="AS2202" s="1" t="s">
        <v>1495393</v>
      </c>
      <c r="AT2202" s="1" t="s">
        <v>1495394</v>
      </c>
      <c r="AU2202" s="1" t="s">
        <v>1495395</v>
      </c>
      <c r="AV2202" s="1" t="s">
        <v>1495396</v>
      </c>
      <c r="AW2202" s="1" t="s">
        <v>1495397</v>
      </c>
      <c r="AX2202" s="1" t="s">
        <v>1495398</v>
      </c>
      <c r="AY2202" s="1" t="s">
        <v>1495399</v>
      </c>
      <c r="AZ2202" s="1" t="s">
        <v>1495400</v>
      </c>
      <c r="BA2202" s="1" t="s">
        <v>1495401</v>
      </c>
      <c r="BB2202" s="1" t="s">
        <v>1495402</v>
      </c>
      <c r="BC2202" s="1" t="s">
        <v>1495403</v>
      </c>
      <c r="BD2202" s="1" t="s">
        <v>1495404</v>
      </c>
      <c r="BE2202" s="1" t="s">
        <v>1495405</v>
      </c>
      <c r="BF2202" s="1" t="s">
        <v>1495406</v>
      </c>
      <c r="BG2202" s="1" t="s">
        <v>1495407</v>
      </c>
      <c r="BH2202" s="1" t="s">
        <v>1495408</v>
      </c>
      <c r="BI2202" s="1" t="s">
        <v>1495409</v>
      </c>
      <c r="BJ2202" s="1" t="s">
        <v>1495410</v>
      </c>
      <c r="BK2202" s="1" t="s">
        <v>1495411</v>
      </c>
      <c r="BL2202" s="1" t="s">
        <v>1495412</v>
      </c>
      <c r="BM2202" s="1" t="s">
        <v>1495413</v>
      </c>
      <c r="BN2202" s="1" t="s">
        <v>1495414</v>
      </c>
      <c r="BO2202" s="1" t="s">
        <v>1495415</v>
      </c>
      <c r="BP2202" s="1" t="s">
        <v>1495416</v>
      </c>
      <c r="BQ2202" s="1" t="s">
        <v>1495417</v>
      </c>
      <c r="BR2202" s="1" t="s">
        <v>1495418</v>
      </c>
      <c r="BS2202" s="1" t="s">
        <v>1495419</v>
      </c>
      <c r="BT2202" s="1" t="s">
        <v>1495420</v>
      </c>
      <c r="BU2202" s="1" t="s">
        <v>1495421</v>
      </c>
      <c r="BV2202" s="1" t="s">
        <v>1495422</v>
      </c>
      <c r="BW2202" s="1" t="s">
        <v>1495423</v>
      </c>
      <c r="BX2202" s="1" t="s">
        <v>1495424</v>
      </c>
      <c r="BY2202" s="1" t="s">
        <v>1495425</v>
      </c>
      <c r="BZ2202" s="1" t="s">
        <v>1495426</v>
      </c>
      <c r="CA2202" s="1" t="s">
        <v>1495427</v>
      </c>
      <c r="CB2202" s="1" t="s">
        <v>1495428</v>
      </c>
      <c r="CC2202" s="1" t="s">
        <v>1495429</v>
      </c>
      <c r="CD2202" s="1" t="s">
        <v>1495430</v>
      </c>
      <c r="CE2202" s="1" t="s">
        <v>1495431</v>
      </c>
      <c r="CF2202" s="1" t="s">
        <v>1495432</v>
      </c>
      <c r="CG2202" s="1" t="s">
        <v>1495433</v>
      </c>
      <c r="CH2202" s="1" t="s">
        <v>1495434</v>
      </c>
      <c r="CI2202" s="1" t="s">
        <v>1495435</v>
      </c>
      <c r="CJ2202" s="1" t="s">
        <v>1495436</v>
      </c>
      <c r="CK2202" s="1" t="s">
        <v>1495437</v>
      </c>
      <c r="CL2202" s="1" t="s">
        <v>1495438</v>
      </c>
      <c r="CM2202" s="1" t="s">
        <v>1495439</v>
      </c>
      <c r="CN2202" s="1" t="s">
        <v>1495440</v>
      </c>
      <c r="CO2202" s="1" t="s">
        <v>1495441</v>
      </c>
      <c r="CP2202" s="1" t="s">
        <v>1495442</v>
      </c>
      <c r="CQ2202" s="1" t="s">
        <v>1495443</v>
      </c>
      <c r="CR2202" s="1" t="s">
        <v>1495444</v>
      </c>
      <c r="CS2202" s="1" t="s">
        <v>1495445</v>
      </c>
      <c r="CT2202" s="1" t="s">
        <v>1495446</v>
      </c>
      <c r="CU2202" s="1" t="s">
        <v>1495447</v>
      </c>
      <c r="CV2202" s="1" t="s">
        <v>1495448</v>
      </c>
      <c r="CW2202" s="1" t="s">
        <v>1495449</v>
      </c>
      <c r="CX2202" s="1" t="s">
        <v>1495450</v>
      </c>
      <c r="CY2202" s="1" t="s">
        <v>1495451</v>
      </c>
      <c r="CZ2202" s="1" t="s">
        <v>1495452</v>
      </c>
      <c r="DA2202" s="1" t="s">
        <v>1495453</v>
      </c>
      <c r="DB2202" s="1" t="s">
        <v>1495454</v>
      </c>
      <c r="DC2202" s="1" t="s">
        <v>1495455</v>
      </c>
      <c r="DD2202" s="1" t="s">
        <v>1495456</v>
      </c>
      <c r="DE2202" s="1" t="s">
        <v>1495457</v>
      </c>
      <c r="DF2202" s="1" t="s">
        <v>1495458</v>
      </c>
      <c r="DG2202" s="1" t="s">
        <v>1495459</v>
      </c>
      <c r="DH2202" s="1" t="s">
        <v>1495460</v>
      </c>
      <c r="DI2202" s="1" t="s">
        <v>1495461</v>
      </c>
      <c r="DJ2202" s="1" t="s">
        <v>1495462</v>
      </c>
      <c r="DK2202" s="1" t="s">
        <v>1495463</v>
      </c>
      <c r="DL2202" s="1" t="s">
        <v>1495464</v>
      </c>
      <c r="DM2202" s="1" t="s">
        <v>1495465</v>
      </c>
      <c r="DN2202" s="1" t="s">
        <v>1495466</v>
      </c>
      <c r="DO2202" s="1" t="s">
        <v>1495467</v>
      </c>
      <c r="DP2202" s="1" t="s">
        <v>1495468</v>
      </c>
      <c r="DQ2202" s="1" t="s">
        <v>1495469</v>
      </c>
      <c r="DR2202" s="1" t="s">
        <v>1495470</v>
      </c>
      <c r="DS2202" s="1" t="s">
        <v>1495471</v>
      </c>
      <c r="DT2202" s="1" t="s">
        <v>1495472</v>
      </c>
      <c r="DU2202" s="1" t="s">
        <v>1495473</v>
      </c>
      <c r="DV2202" s="1" t="s">
        <v>1495474</v>
      </c>
      <c r="DW2202" s="1" t="s">
        <v>1495475</v>
      </c>
      <c r="DX2202" s="1" t="s">
        <v>1495476</v>
      </c>
      <c r="DY2202" s="1" t="s">
        <v>1495477</v>
      </c>
    </row>
    <row r="2203" spans="1:129" x14ac:dyDescent="0.3">
      <c r="A2203" s="1" t="s">
        <v>562</v>
      </c>
      <c r="B2203" s="1" t="s">
        <v>1495414</v>
      </c>
      <c r="C2203" s="1" t="s">
        <v>1495415</v>
      </c>
      <c r="D2203" s="1" t="s">
        <v>1495416</v>
      </c>
      <c r="E2203" s="1" t="s">
        <v>1495417</v>
      </c>
      <c r="F2203" s="1" t="s">
        <v>1495418</v>
      </c>
      <c r="G2203" s="1" t="s">
        <v>1495419</v>
      </c>
      <c r="H2203" s="1" t="s">
        <v>1495420</v>
      </c>
      <c r="I2203" s="1" t="s">
        <v>1495421</v>
      </c>
      <c r="J2203" s="1" t="s">
        <v>1495422</v>
      </c>
      <c r="K2203" s="1" t="s">
        <v>1495423</v>
      </c>
      <c r="L2203" s="1" t="s">
        <v>1495424</v>
      </c>
      <c r="M2203" s="1" t="s">
        <v>1495425</v>
      </c>
      <c r="N2203" s="1" t="s">
        <v>1495426</v>
      </c>
      <c r="O2203" s="1" t="s">
        <v>1495427</v>
      </c>
      <c r="P2203" s="1" t="s">
        <v>1495428</v>
      </c>
      <c r="Q2203" s="1" t="s">
        <v>1495429</v>
      </c>
      <c r="R2203" s="1" t="s">
        <v>1495430</v>
      </c>
      <c r="S2203" s="1" t="s">
        <v>1495431</v>
      </c>
      <c r="T2203" s="1" t="s">
        <v>1495432</v>
      </c>
      <c r="U2203" s="1" t="s">
        <v>1495433</v>
      </c>
      <c r="V2203" s="1" t="s">
        <v>1495434</v>
      </c>
      <c r="W2203" s="1" t="s">
        <v>1495435</v>
      </c>
      <c r="X2203" s="1" t="s">
        <v>1495436</v>
      </c>
      <c r="Y2203" s="1" t="s">
        <v>1495437</v>
      </c>
      <c r="Z2203" s="1" t="s">
        <v>1495438</v>
      </c>
      <c r="AA2203" s="1" t="s">
        <v>1495439</v>
      </c>
      <c r="AB2203" s="1" t="s">
        <v>1495440</v>
      </c>
      <c r="AC2203" s="1" t="s">
        <v>1495441</v>
      </c>
      <c r="AD2203" s="1" t="s">
        <v>1495442</v>
      </c>
      <c r="AE2203" s="1" t="s">
        <v>1495443</v>
      </c>
      <c r="AF2203" s="1" t="s">
        <v>1495444</v>
      </c>
      <c r="AG2203" s="1" t="s">
        <v>1495445</v>
      </c>
      <c r="AH2203" s="1" t="s">
        <v>1495446</v>
      </c>
      <c r="AI2203" s="1" t="s">
        <v>1495447</v>
      </c>
      <c r="AJ2203" s="1" t="s">
        <v>1495448</v>
      </c>
      <c r="AK2203" s="1" t="s">
        <v>1495449</v>
      </c>
      <c r="AL2203" s="1" t="s">
        <v>1495450</v>
      </c>
      <c r="AM2203" s="1" t="s">
        <v>1495451</v>
      </c>
      <c r="AN2203" s="1" t="s">
        <v>1495452</v>
      </c>
      <c r="AO2203" s="1" t="s">
        <v>1495453</v>
      </c>
      <c r="AP2203" s="1" t="s">
        <v>1495454</v>
      </c>
      <c r="AQ2203" s="1" t="s">
        <v>1495455</v>
      </c>
      <c r="AR2203" s="1" t="s">
        <v>1495456</v>
      </c>
      <c r="AS2203" s="1" t="s">
        <v>1495457</v>
      </c>
      <c r="AT2203" s="1" t="s">
        <v>1495458</v>
      </c>
      <c r="AU2203" s="1" t="s">
        <v>1495459</v>
      </c>
      <c r="AV2203" s="1" t="s">
        <v>1495460</v>
      </c>
      <c r="AW2203" s="1" t="s">
        <v>1495461</v>
      </c>
      <c r="AX2203" s="1" t="s">
        <v>1495462</v>
      </c>
      <c r="AY2203" s="1" t="s">
        <v>1495463</v>
      </c>
      <c r="AZ2203" s="1" t="s">
        <v>1495464</v>
      </c>
      <c r="BA2203" s="1" t="s">
        <v>1495465</v>
      </c>
      <c r="BB2203" s="1" t="s">
        <v>1495466</v>
      </c>
      <c r="BC2203" s="1" t="s">
        <v>1495467</v>
      </c>
      <c r="BD2203" s="1" t="s">
        <v>1495468</v>
      </c>
      <c r="BE2203" s="1" t="s">
        <v>1495469</v>
      </c>
      <c r="BF2203" s="1" t="s">
        <v>1495470</v>
      </c>
      <c r="BG2203" s="1" t="s">
        <v>1495471</v>
      </c>
      <c r="BH2203" s="1" t="s">
        <v>1495472</v>
      </c>
      <c r="BI2203" s="1" t="s">
        <v>1495473</v>
      </c>
      <c r="BJ2203" s="1" t="s">
        <v>1495474</v>
      </c>
      <c r="BK2203" s="1" t="s">
        <v>1495475</v>
      </c>
      <c r="BL2203" s="1" t="s">
        <v>1495476</v>
      </c>
      <c r="BM2203" s="1" t="s">
        <v>1495477</v>
      </c>
      <c r="BN2203" s="1" t="s">
        <v>1495478</v>
      </c>
      <c r="BO2203" s="1" t="s">
        <v>1495479</v>
      </c>
      <c r="BP2203" s="1" t="s">
        <v>1495480</v>
      </c>
      <c r="BQ2203" s="1" t="s">
        <v>1495481</v>
      </c>
      <c r="BR2203" s="1" t="s">
        <v>1495482</v>
      </c>
      <c r="BS2203" s="1" t="s">
        <v>1495483</v>
      </c>
      <c r="BT2203" s="1" t="s">
        <v>1495484</v>
      </c>
      <c r="BU2203" s="1" t="s">
        <v>1495485</v>
      </c>
      <c r="BV2203" s="1" t="s">
        <v>1495486</v>
      </c>
      <c r="BW2203" s="1" t="s">
        <v>1495487</v>
      </c>
      <c r="BX2203" s="1" t="s">
        <v>1495488</v>
      </c>
      <c r="BY2203" s="1" t="s">
        <v>1495489</v>
      </c>
      <c r="BZ2203" s="1" t="s">
        <v>1495490</v>
      </c>
      <c r="CA2203" s="1" t="s">
        <v>1495491</v>
      </c>
      <c r="CB2203" s="1" t="s">
        <v>1495492</v>
      </c>
      <c r="CC2203" s="1" t="s">
        <v>1495493</v>
      </c>
      <c r="CD2203" s="1" t="s">
        <v>1495494</v>
      </c>
      <c r="CE2203" s="1" t="s">
        <v>1495495</v>
      </c>
      <c r="CF2203" s="1" t="s">
        <v>1495496</v>
      </c>
      <c r="CG2203" s="1" t="s">
        <v>1495497</v>
      </c>
      <c r="CH2203" s="1" t="s">
        <v>1495498</v>
      </c>
      <c r="CI2203" s="1" t="s">
        <v>1495499</v>
      </c>
      <c r="CJ2203" s="1" t="s">
        <v>1495500</v>
      </c>
      <c r="CK2203" s="1" t="s">
        <v>1495501</v>
      </c>
      <c r="CL2203" s="1" t="s">
        <v>1495502</v>
      </c>
      <c r="CM2203" s="1" t="s">
        <v>1495503</v>
      </c>
      <c r="CN2203" s="1" t="s">
        <v>1495504</v>
      </c>
      <c r="CO2203" s="1" t="s">
        <v>1495505</v>
      </c>
      <c r="CP2203" s="1" t="s">
        <v>1495506</v>
      </c>
      <c r="CQ2203" s="1" t="s">
        <v>1495507</v>
      </c>
      <c r="CR2203" s="1" t="s">
        <v>1495508</v>
      </c>
      <c r="CS2203" s="1" t="s">
        <v>1495509</v>
      </c>
      <c r="CT2203" s="1" t="s">
        <v>1495510</v>
      </c>
      <c r="CU2203" s="1" t="s">
        <v>1495511</v>
      </c>
      <c r="CV2203" s="1" t="s">
        <v>1495512</v>
      </c>
      <c r="CW2203" s="1" t="s">
        <v>1495513</v>
      </c>
      <c r="CX2203" s="1" t="s">
        <v>1495514</v>
      </c>
      <c r="CY2203" s="1" t="s">
        <v>1495515</v>
      </c>
      <c r="CZ2203" s="1" t="s">
        <v>1495516</v>
      </c>
      <c r="DA2203" s="1" t="s">
        <v>1495517</v>
      </c>
      <c r="DB2203" s="1" t="s">
        <v>1495518</v>
      </c>
      <c r="DC2203" s="1" t="s">
        <v>1495519</v>
      </c>
      <c r="DD2203" s="1" t="s">
        <v>1495520</v>
      </c>
      <c r="DE2203" s="1" t="s">
        <v>1495521</v>
      </c>
      <c r="DF2203" s="1" t="s">
        <v>1495522</v>
      </c>
      <c r="DG2203" s="1" t="s">
        <v>1495523</v>
      </c>
      <c r="DH2203" s="1" t="s">
        <v>1495524</v>
      </c>
      <c r="DI2203" s="1" t="s">
        <v>1495525</v>
      </c>
      <c r="DJ2203" s="1" t="s">
        <v>1495526</v>
      </c>
      <c r="DK2203" s="1" t="s">
        <v>1495527</v>
      </c>
      <c r="DL2203" s="1" t="s">
        <v>1495528</v>
      </c>
      <c r="DM2203" s="1" t="s">
        <v>1495529</v>
      </c>
      <c r="DN2203" s="1" t="s">
        <v>1495530</v>
      </c>
      <c r="DO2203" s="1" t="s">
        <v>1495531</v>
      </c>
      <c r="DP2203" s="1" t="s">
        <v>1495532</v>
      </c>
      <c r="DQ2203" s="1" t="s">
        <v>1495533</v>
      </c>
      <c r="DR2203" s="1" t="s">
        <v>1495534</v>
      </c>
      <c r="DS2203" s="1" t="s">
        <v>1495535</v>
      </c>
      <c r="DT2203" s="1" t="s">
        <v>1495536</v>
      </c>
      <c r="DU2203" s="1" t="s">
        <v>1495537</v>
      </c>
      <c r="DV2203" s="1" t="s">
        <v>1495538</v>
      </c>
      <c r="DW2203" s="1" t="s">
        <v>1495539</v>
      </c>
      <c r="DX2203" s="1" t="s">
        <v>1495540</v>
      </c>
      <c r="DY2203" s="1" t="s">
        <v>1495541</v>
      </c>
    </row>
    <row r="2204" spans="1:129" x14ac:dyDescent="0.3">
      <c r="A2204" s="1" t="s">
        <v>562</v>
      </c>
      <c r="B2204" s="1" t="s">
        <v>1495478</v>
      </c>
      <c r="C2204" s="1" t="s">
        <v>1495479</v>
      </c>
      <c r="D2204" s="1" t="s">
        <v>1495480</v>
      </c>
      <c r="E2204" s="1" t="s">
        <v>1495481</v>
      </c>
      <c r="F2204" s="1" t="s">
        <v>1495482</v>
      </c>
      <c r="G2204" s="1" t="s">
        <v>1495483</v>
      </c>
      <c r="H2204" s="1" t="s">
        <v>1495484</v>
      </c>
      <c r="I2204" s="1" t="s">
        <v>1495485</v>
      </c>
      <c r="J2204" s="1" t="s">
        <v>1495486</v>
      </c>
      <c r="K2204" s="1" t="s">
        <v>1495487</v>
      </c>
      <c r="L2204" s="1" t="s">
        <v>1495488</v>
      </c>
      <c r="M2204" s="1" t="s">
        <v>1495489</v>
      </c>
      <c r="N2204" s="1" t="s">
        <v>1495490</v>
      </c>
      <c r="O2204" s="1" t="s">
        <v>1495491</v>
      </c>
      <c r="P2204" s="1" t="s">
        <v>1495492</v>
      </c>
      <c r="Q2204" s="1" t="s">
        <v>1495493</v>
      </c>
      <c r="R2204" s="1" t="s">
        <v>1495494</v>
      </c>
      <c r="S2204" s="1" t="s">
        <v>1495495</v>
      </c>
      <c r="T2204" s="1" t="s">
        <v>1495496</v>
      </c>
      <c r="U2204" s="1" t="s">
        <v>1495497</v>
      </c>
      <c r="V2204" s="1" t="s">
        <v>1495498</v>
      </c>
      <c r="W2204" s="1" t="s">
        <v>1495499</v>
      </c>
      <c r="X2204" s="1" t="s">
        <v>1495500</v>
      </c>
      <c r="Y2204" s="1" t="s">
        <v>1495501</v>
      </c>
      <c r="Z2204" s="1" t="s">
        <v>1495502</v>
      </c>
      <c r="AA2204" s="1" t="s">
        <v>1495503</v>
      </c>
      <c r="AB2204" s="1" t="s">
        <v>1495504</v>
      </c>
      <c r="AC2204" s="1" t="s">
        <v>1495505</v>
      </c>
      <c r="AD2204" s="1" t="s">
        <v>1495506</v>
      </c>
      <c r="AE2204" s="1" t="s">
        <v>1495507</v>
      </c>
      <c r="AF2204" s="1" t="s">
        <v>1495508</v>
      </c>
      <c r="AG2204" s="1" t="s">
        <v>1495509</v>
      </c>
      <c r="AH2204" s="1" t="s">
        <v>1495510</v>
      </c>
      <c r="AI2204" s="1" t="s">
        <v>1495511</v>
      </c>
      <c r="AJ2204" s="1" t="s">
        <v>1495512</v>
      </c>
      <c r="AK2204" s="1" t="s">
        <v>1495513</v>
      </c>
      <c r="AL2204" s="1" t="s">
        <v>1495514</v>
      </c>
      <c r="AM2204" s="1" t="s">
        <v>1495515</v>
      </c>
      <c r="AN2204" s="1" t="s">
        <v>1495516</v>
      </c>
      <c r="AO2204" s="1" t="s">
        <v>1495517</v>
      </c>
      <c r="AP2204" s="1" t="s">
        <v>1495518</v>
      </c>
      <c r="AQ2204" s="1" t="s">
        <v>1495519</v>
      </c>
      <c r="AR2204" s="1" t="s">
        <v>1495520</v>
      </c>
      <c r="AS2204" s="1" t="s">
        <v>1495521</v>
      </c>
      <c r="AT2204" s="1" t="s">
        <v>1495522</v>
      </c>
      <c r="AU2204" s="1" t="s">
        <v>1495523</v>
      </c>
      <c r="AV2204" s="1" t="s">
        <v>1495524</v>
      </c>
      <c r="AW2204" s="1" t="s">
        <v>1495525</v>
      </c>
      <c r="AX2204" s="1" t="s">
        <v>1495526</v>
      </c>
      <c r="AY2204" s="1" t="s">
        <v>1495527</v>
      </c>
      <c r="AZ2204" s="1" t="s">
        <v>1495528</v>
      </c>
      <c r="BA2204" s="1" t="s">
        <v>1495529</v>
      </c>
      <c r="BB2204" s="1" t="s">
        <v>1495530</v>
      </c>
      <c r="BC2204" s="1" t="s">
        <v>1495531</v>
      </c>
      <c r="BD2204" s="1" t="s">
        <v>1495532</v>
      </c>
      <c r="BE2204" s="1" t="s">
        <v>1495533</v>
      </c>
      <c r="BF2204" s="1" t="s">
        <v>1495534</v>
      </c>
      <c r="BG2204" s="1" t="s">
        <v>1495535</v>
      </c>
      <c r="BH2204" s="1" t="s">
        <v>1495536</v>
      </c>
      <c r="BI2204" s="1" t="s">
        <v>1495537</v>
      </c>
      <c r="BJ2204" s="1" t="s">
        <v>1495538</v>
      </c>
      <c r="BK2204" s="1" t="s">
        <v>1495539</v>
      </c>
      <c r="BL2204" s="1" t="s">
        <v>1495540</v>
      </c>
      <c r="BM2204" s="1" t="s">
        <v>1495541</v>
      </c>
      <c r="BN2204" s="1" t="s">
        <v>1495542</v>
      </c>
      <c r="BO2204" s="1" t="s">
        <v>1495543</v>
      </c>
      <c r="BP2204" s="1" t="s">
        <v>1495544</v>
      </c>
      <c r="BQ2204" s="1" t="s">
        <v>1495545</v>
      </c>
      <c r="BR2204" s="1" t="s">
        <v>1495546</v>
      </c>
      <c r="BS2204" s="1" t="s">
        <v>1495547</v>
      </c>
      <c r="BT2204" s="1" t="s">
        <v>1495548</v>
      </c>
      <c r="BU2204" s="1" t="s">
        <v>1495549</v>
      </c>
      <c r="BV2204" s="1" t="s">
        <v>1495550</v>
      </c>
      <c r="BW2204" s="1" t="s">
        <v>1495551</v>
      </c>
      <c r="BX2204" s="1" t="s">
        <v>1495552</v>
      </c>
      <c r="BY2204" s="1" t="s">
        <v>1495553</v>
      </c>
      <c r="BZ2204" s="1" t="s">
        <v>1495554</v>
      </c>
      <c r="CA2204" s="1" t="s">
        <v>1495555</v>
      </c>
      <c r="CB2204" s="1" t="s">
        <v>1495556</v>
      </c>
      <c r="CC2204" s="1" t="s">
        <v>1495557</v>
      </c>
      <c r="CD2204" s="1" t="s">
        <v>1495558</v>
      </c>
      <c r="CE2204" s="1" t="s">
        <v>1495559</v>
      </c>
      <c r="CF2204" s="1" t="s">
        <v>1495560</v>
      </c>
      <c r="CG2204" s="1" t="s">
        <v>1495561</v>
      </c>
      <c r="CH2204" s="1" t="s">
        <v>1495562</v>
      </c>
      <c r="CI2204" s="1" t="s">
        <v>1495563</v>
      </c>
      <c r="CJ2204" s="1" t="s">
        <v>1495564</v>
      </c>
      <c r="CK2204" s="1" t="s">
        <v>1495565</v>
      </c>
      <c r="CL2204" s="1" t="s">
        <v>1495566</v>
      </c>
      <c r="CM2204" s="1" t="s">
        <v>1495567</v>
      </c>
      <c r="CN2204" s="1" t="s">
        <v>1495568</v>
      </c>
      <c r="CO2204" s="1" t="s">
        <v>1495569</v>
      </c>
      <c r="CP2204" s="1" t="s">
        <v>1495570</v>
      </c>
      <c r="CQ2204" s="1" t="s">
        <v>1495571</v>
      </c>
      <c r="CR2204" s="1" t="s">
        <v>1495572</v>
      </c>
      <c r="CS2204" s="1" t="s">
        <v>1495573</v>
      </c>
      <c r="CT2204" s="1" t="s">
        <v>1495574</v>
      </c>
      <c r="CU2204" s="1" t="s">
        <v>1495575</v>
      </c>
      <c r="CV2204" s="1" t="s">
        <v>1495576</v>
      </c>
      <c r="CW2204" s="1" t="s">
        <v>1495577</v>
      </c>
      <c r="CX2204" s="1" t="s">
        <v>1495578</v>
      </c>
      <c r="CY2204" s="1" t="s">
        <v>1495579</v>
      </c>
      <c r="CZ2204" s="1" t="s">
        <v>1495580</v>
      </c>
      <c r="DA2204" s="1" t="s">
        <v>1495581</v>
      </c>
      <c r="DB2204" s="1" t="s">
        <v>1495582</v>
      </c>
      <c r="DC2204" s="1" t="s">
        <v>1495583</v>
      </c>
      <c r="DD2204" s="1" t="s">
        <v>1495584</v>
      </c>
      <c r="DE2204" s="1" t="s">
        <v>1495585</v>
      </c>
      <c r="DF2204" s="1" t="s">
        <v>1495586</v>
      </c>
      <c r="DG2204" s="1" t="s">
        <v>1495587</v>
      </c>
      <c r="DH2204" s="1" t="s">
        <v>1495588</v>
      </c>
      <c r="DI2204" s="1" t="s">
        <v>1495589</v>
      </c>
      <c r="DJ2204" s="1" t="s">
        <v>1495590</v>
      </c>
      <c r="DK2204" s="1" t="s">
        <v>1495591</v>
      </c>
      <c r="DL2204" s="1" t="s">
        <v>1495592</v>
      </c>
      <c r="DM2204" s="1" t="s">
        <v>1495593</v>
      </c>
      <c r="DN2204" s="1" t="s">
        <v>1495594</v>
      </c>
      <c r="DO2204" s="1" t="s">
        <v>1495595</v>
      </c>
      <c r="DP2204" s="1" t="s">
        <v>1495596</v>
      </c>
      <c r="DQ2204" s="1" t="s">
        <v>1495597</v>
      </c>
      <c r="DR2204" s="1" t="s">
        <v>1495598</v>
      </c>
      <c r="DS2204" s="1" t="s">
        <v>1495599</v>
      </c>
      <c r="DT2204" s="1" t="s">
        <v>1495600</v>
      </c>
      <c r="DU2204" s="1" t="s">
        <v>1495601</v>
      </c>
      <c r="DV2204" s="1" t="s">
        <v>1495602</v>
      </c>
      <c r="DW2204" s="1" t="s">
        <v>1495603</v>
      </c>
      <c r="DX2204" s="1" t="s">
        <v>1495604</v>
      </c>
      <c r="DY2204" s="1" t="s">
        <v>1495605</v>
      </c>
    </row>
    <row r="2205" spans="1:129" x14ac:dyDescent="0.3">
      <c r="A2205" s="1" t="s">
        <v>562</v>
      </c>
      <c r="B2205" s="1" t="s">
        <v>1495606</v>
      </c>
      <c r="C2205" s="1" t="s">
        <v>1495607</v>
      </c>
      <c r="D2205" s="1" t="s">
        <v>1495608</v>
      </c>
      <c r="E2205" s="1" t="s">
        <v>1495609</v>
      </c>
      <c r="F2205" s="1" t="s">
        <v>1495610</v>
      </c>
      <c r="G2205" s="1" t="s">
        <v>1495611</v>
      </c>
      <c r="H2205" s="1" t="s">
        <v>1495612</v>
      </c>
      <c r="I2205" s="1" t="s">
        <v>1495613</v>
      </c>
      <c r="J2205" s="1" t="s">
        <v>1495614</v>
      </c>
      <c r="K2205" s="1" t="s">
        <v>1495615</v>
      </c>
      <c r="L2205" s="1" t="s">
        <v>1495616</v>
      </c>
      <c r="M2205" s="1" t="s">
        <v>1495617</v>
      </c>
      <c r="N2205" s="1" t="s">
        <v>1495618</v>
      </c>
      <c r="O2205" s="1" t="s">
        <v>1495619</v>
      </c>
      <c r="P2205" s="1" t="s">
        <v>1495620</v>
      </c>
      <c r="Q2205" s="1" t="s">
        <v>1495621</v>
      </c>
      <c r="R2205" s="1" t="s">
        <v>1495622</v>
      </c>
      <c r="S2205" s="1" t="s">
        <v>1495623</v>
      </c>
      <c r="T2205" s="1" t="s">
        <v>1495624</v>
      </c>
      <c r="U2205" s="1" t="s">
        <v>1495625</v>
      </c>
      <c r="V2205" s="1" t="s">
        <v>1495626</v>
      </c>
      <c r="W2205" s="1" t="s">
        <v>1495627</v>
      </c>
      <c r="X2205" s="1" t="s">
        <v>1495628</v>
      </c>
      <c r="Y2205" s="1" t="s">
        <v>1495629</v>
      </c>
      <c r="Z2205" s="1" t="s">
        <v>1495630</v>
      </c>
      <c r="AA2205" s="1" t="s">
        <v>1495631</v>
      </c>
      <c r="AB2205" s="1" t="s">
        <v>1495632</v>
      </c>
      <c r="AC2205" s="1" t="s">
        <v>1495633</v>
      </c>
      <c r="AD2205" s="1" t="s">
        <v>1495634</v>
      </c>
      <c r="AE2205" s="1" t="s">
        <v>1495635</v>
      </c>
      <c r="AF2205" s="1" t="s">
        <v>1495636</v>
      </c>
      <c r="AG2205" s="1" t="s">
        <v>1495637</v>
      </c>
      <c r="AH2205" s="1" t="s">
        <v>1495638</v>
      </c>
      <c r="AI2205" s="1" t="s">
        <v>1495639</v>
      </c>
      <c r="AJ2205" s="1" t="s">
        <v>1495640</v>
      </c>
      <c r="AK2205" s="1" t="s">
        <v>1495641</v>
      </c>
      <c r="AL2205" s="1" t="s">
        <v>1495642</v>
      </c>
      <c r="AM2205" s="1" t="s">
        <v>1495643</v>
      </c>
      <c r="AN2205" s="1" t="s">
        <v>1495644</v>
      </c>
      <c r="AO2205" s="1" t="s">
        <v>1495645</v>
      </c>
      <c r="AP2205" s="1" t="s">
        <v>1495646</v>
      </c>
      <c r="AQ2205" s="1" t="s">
        <v>1495647</v>
      </c>
      <c r="AR2205" s="1" t="s">
        <v>1495648</v>
      </c>
      <c r="AS2205" s="1" t="s">
        <v>1495649</v>
      </c>
      <c r="AT2205" s="1" t="s">
        <v>1495650</v>
      </c>
      <c r="AU2205" s="1" t="s">
        <v>1495651</v>
      </c>
      <c r="AV2205" s="1" t="s">
        <v>1495652</v>
      </c>
      <c r="AW2205" s="1" t="s">
        <v>1495653</v>
      </c>
      <c r="AX2205" s="1" t="s">
        <v>1495654</v>
      </c>
      <c r="AY2205" s="1" t="s">
        <v>1495655</v>
      </c>
      <c r="AZ2205" s="1" t="s">
        <v>1495656</v>
      </c>
      <c r="BA2205" s="1" t="s">
        <v>1495657</v>
      </c>
      <c r="BB2205" s="1" t="s">
        <v>1495658</v>
      </c>
      <c r="BC2205" s="1" t="s">
        <v>1495659</v>
      </c>
      <c r="BD2205" s="1" t="s">
        <v>1495660</v>
      </c>
      <c r="BE2205" s="1" t="s">
        <v>1495661</v>
      </c>
      <c r="BF2205" s="1" t="s">
        <v>1495662</v>
      </c>
      <c r="BG2205" s="1" t="s">
        <v>1495663</v>
      </c>
      <c r="BH2205" s="1" t="s">
        <v>1495664</v>
      </c>
      <c r="BI2205" s="1" t="s">
        <v>1495665</v>
      </c>
      <c r="BJ2205" s="1" t="s">
        <v>1495666</v>
      </c>
      <c r="BK2205" s="1" t="s">
        <v>1495667</v>
      </c>
      <c r="BL2205" s="1" t="s">
        <v>1495668</v>
      </c>
      <c r="BM2205" s="1" t="s">
        <v>1495669</v>
      </c>
      <c r="BN2205" s="1" t="s">
        <v>1495670</v>
      </c>
      <c r="BO2205" s="1" t="s">
        <v>1495671</v>
      </c>
      <c r="BP2205" s="1" t="s">
        <v>1495672</v>
      </c>
      <c r="BQ2205" s="1" t="s">
        <v>1495673</v>
      </c>
      <c r="BR2205" s="1" t="s">
        <v>1495674</v>
      </c>
      <c r="BS2205" s="1" t="s">
        <v>1495675</v>
      </c>
      <c r="BT2205" s="1" t="s">
        <v>1495676</v>
      </c>
      <c r="BU2205" s="1" t="s">
        <v>1495677</v>
      </c>
      <c r="BV2205" s="1" t="s">
        <v>1495678</v>
      </c>
      <c r="BW2205" s="1" t="s">
        <v>1495679</v>
      </c>
      <c r="BX2205" s="1" t="s">
        <v>1495680</v>
      </c>
      <c r="BY2205" s="1" t="s">
        <v>1495681</v>
      </c>
      <c r="BZ2205" s="1" t="s">
        <v>1495682</v>
      </c>
      <c r="CA2205" s="1" t="s">
        <v>1495683</v>
      </c>
      <c r="CB2205" s="1" t="s">
        <v>1495684</v>
      </c>
      <c r="CC2205" s="1" t="s">
        <v>1495685</v>
      </c>
      <c r="CD2205" s="1" t="s">
        <v>1495686</v>
      </c>
      <c r="CE2205" s="1" t="s">
        <v>1495687</v>
      </c>
      <c r="CF2205" s="1" t="s">
        <v>1495688</v>
      </c>
      <c r="CG2205" s="1" t="s">
        <v>1495689</v>
      </c>
      <c r="CH2205" s="1" t="s">
        <v>1495690</v>
      </c>
      <c r="CI2205" s="1" t="s">
        <v>1495691</v>
      </c>
      <c r="CJ2205" s="1" t="s">
        <v>1495692</v>
      </c>
      <c r="CK2205" s="1" t="s">
        <v>1495693</v>
      </c>
      <c r="CL2205" s="1" t="s">
        <v>1495694</v>
      </c>
      <c r="CM2205" s="1" t="s">
        <v>1495695</v>
      </c>
      <c r="CN2205" s="1" t="s">
        <v>1495696</v>
      </c>
      <c r="CO2205" s="1" t="s">
        <v>1495697</v>
      </c>
      <c r="CP2205" s="1" t="s">
        <v>1495698</v>
      </c>
      <c r="CQ2205" s="1" t="s">
        <v>1478809</v>
      </c>
      <c r="CR2205" s="1" t="s">
        <v>1495699</v>
      </c>
      <c r="CS2205" s="1" t="s">
        <v>1495700</v>
      </c>
      <c r="CT2205" s="1" t="s">
        <v>1495701</v>
      </c>
      <c r="CU2205" s="1" t="s">
        <v>1495702</v>
      </c>
      <c r="CV2205" s="1" t="s">
        <v>1495703</v>
      </c>
      <c r="CW2205" s="1" t="s">
        <v>1495704</v>
      </c>
      <c r="CX2205" s="1" t="s">
        <v>1495705</v>
      </c>
      <c r="CY2205" s="1" t="s">
        <v>1495706</v>
      </c>
      <c r="CZ2205" s="1" t="s">
        <v>1495707</v>
      </c>
      <c r="DA2205" s="1" t="s">
        <v>1495708</v>
      </c>
      <c r="DB2205" s="1" t="s">
        <v>1495709</v>
      </c>
      <c r="DC2205" s="1" t="s">
        <v>1495710</v>
      </c>
      <c r="DD2205" s="1" t="s">
        <v>1495711</v>
      </c>
      <c r="DE2205" s="1" t="s">
        <v>1495712</v>
      </c>
      <c r="DF2205" s="1" t="s">
        <v>1495713</v>
      </c>
      <c r="DG2205" s="1" t="s">
        <v>1495714</v>
      </c>
      <c r="DH2205" s="1" t="s">
        <v>1495715</v>
      </c>
      <c r="DI2205" s="1" t="s">
        <v>1495716</v>
      </c>
      <c r="DJ2205" s="1" t="s">
        <v>1495717</v>
      </c>
      <c r="DK2205" s="1" t="s">
        <v>1495718</v>
      </c>
      <c r="DL2205" s="1" t="s">
        <v>1495719</v>
      </c>
      <c r="DM2205" s="1" t="s">
        <v>1495720</v>
      </c>
      <c r="DN2205" s="1" t="s">
        <v>1495721</v>
      </c>
      <c r="DO2205" s="1" t="s">
        <v>1495722</v>
      </c>
      <c r="DP2205" s="1" t="s">
        <v>1495723</v>
      </c>
      <c r="DQ2205" s="1" t="s">
        <v>1495724</v>
      </c>
      <c r="DR2205" s="1" t="s">
        <v>1495725</v>
      </c>
      <c r="DS2205" s="1" t="s">
        <v>1495726</v>
      </c>
      <c r="DT2205" s="1" t="s">
        <v>1495727</v>
      </c>
      <c r="DU2205" s="1" t="s">
        <v>1495728</v>
      </c>
      <c r="DV2205" s="1" t="s">
        <v>1495729</v>
      </c>
      <c r="DW2205" s="1" t="s">
        <v>1495730</v>
      </c>
      <c r="DX2205" s="1" t="s">
        <v>1495731</v>
      </c>
      <c r="DY2205" s="1" t="s">
        <v>1495732</v>
      </c>
    </row>
    <row r="2206" spans="1:129" x14ac:dyDescent="0.3">
      <c r="A2206" s="1" t="s">
        <v>562</v>
      </c>
      <c r="B2206" s="1" t="s">
        <v>1495670</v>
      </c>
      <c r="C2206" s="1" t="s">
        <v>1495671</v>
      </c>
      <c r="D2206" s="1" t="s">
        <v>1495672</v>
      </c>
      <c r="E2206" s="1" t="s">
        <v>1495673</v>
      </c>
      <c r="F2206" s="1" t="s">
        <v>1495674</v>
      </c>
      <c r="G2206" s="1" t="s">
        <v>1495675</v>
      </c>
      <c r="H2206" s="1" t="s">
        <v>1495676</v>
      </c>
      <c r="I2206" s="1" t="s">
        <v>1495677</v>
      </c>
      <c r="J2206" s="1" t="s">
        <v>1495678</v>
      </c>
      <c r="K2206" s="1" t="s">
        <v>1495679</v>
      </c>
      <c r="L2206" s="1" t="s">
        <v>1495680</v>
      </c>
      <c r="M2206" s="1" t="s">
        <v>1495681</v>
      </c>
      <c r="N2206" s="1" t="s">
        <v>1495682</v>
      </c>
      <c r="O2206" s="1" t="s">
        <v>1495683</v>
      </c>
      <c r="P2206" s="1" t="s">
        <v>1495684</v>
      </c>
      <c r="Q2206" s="1" t="s">
        <v>1495685</v>
      </c>
      <c r="R2206" s="1" t="s">
        <v>1495686</v>
      </c>
      <c r="S2206" s="1" t="s">
        <v>1495687</v>
      </c>
      <c r="T2206" s="1" t="s">
        <v>1495688</v>
      </c>
      <c r="U2206" s="1" t="s">
        <v>1495689</v>
      </c>
      <c r="V2206" s="1" t="s">
        <v>1495690</v>
      </c>
      <c r="W2206" s="1" t="s">
        <v>1495691</v>
      </c>
      <c r="X2206" s="1" t="s">
        <v>1495692</v>
      </c>
      <c r="Y2206" s="1" t="s">
        <v>1495693</v>
      </c>
      <c r="Z2206" s="1" t="s">
        <v>1495694</v>
      </c>
      <c r="AA2206" s="1" t="s">
        <v>1495695</v>
      </c>
      <c r="AB2206" s="1" t="s">
        <v>1495696</v>
      </c>
      <c r="AC2206" s="1" t="s">
        <v>1495697</v>
      </c>
      <c r="AD2206" s="1" t="s">
        <v>1495698</v>
      </c>
      <c r="AE2206" s="1" t="s">
        <v>1478809</v>
      </c>
      <c r="AF2206" s="1" t="s">
        <v>1495699</v>
      </c>
      <c r="AG2206" s="1" t="s">
        <v>1495700</v>
      </c>
      <c r="AH2206" s="1" t="s">
        <v>1495701</v>
      </c>
      <c r="AI2206" s="1" t="s">
        <v>1495702</v>
      </c>
      <c r="AJ2206" s="1" t="s">
        <v>1495703</v>
      </c>
      <c r="AK2206" s="1" t="s">
        <v>1495704</v>
      </c>
      <c r="AL2206" s="1" t="s">
        <v>1495705</v>
      </c>
      <c r="AM2206" s="1" t="s">
        <v>1495706</v>
      </c>
      <c r="AN2206" s="1" t="s">
        <v>1495707</v>
      </c>
      <c r="AO2206" s="1" t="s">
        <v>1495708</v>
      </c>
      <c r="AP2206" s="1" t="s">
        <v>1495709</v>
      </c>
      <c r="AQ2206" s="1" t="s">
        <v>1495710</v>
      </c>
      <c r="AR2206" s="1" t="s">
        <v>1495711</v>
      </c>
      <c r="AS2206" s="1" t="s">
        <v>1495712</v>
      </c>
      <c r="AT2206" s="1" t="s">
        <v>1495713</v>
      </c>
      <c r="AU2206" s="1" t="s">
        <v>1495714</v>
      </c>
      <c r="AV2206" s="1" t="s">
        <v>1495715</v>
      </c>
      <c r="AW2206" s="1" t="s">
        <v>1495716</v>
      </c>
      <c r="AX2206" s="1" t="s">
        <v>1495717</v>
      </c>
      <c r="AY2206" s="1" t="s">
        <v>1495718</v>
      </c>
      <c r="AZ2206" s="1" t="s">
        <v>1495719</v>
      </c>
      <c r="BA2206" s="1" t="s">
        <v>1495720</v>
      </c>
      <c r="BB2206" s="1" t="s">
        <v>1495721</v>
      </c>
      <c r="BC2206" s="1" t="s">
        <v>1495722</v>
      </c>
      <c r="BD2206" s="1" t="s">
        <v>1495723</v>
      </c>
      <c r="BE2206" s="1" t="s">
        <v>1495724</v>
      </c>
      <c r="BF2206" s="1" t="s">
        <v>1495725</v>
      </c>
      <c r="BG2206" s="1" t="s">
        <v>1495726</v>
      </c>
      <c r="BH2206" s="1" t="s">
        <v>1495727</v>
      </c>
      <c r="BI2206" s="1" t="s">
        <v>1495728</v>
      </c>
      <c r="BJ2206" s="1" t="s">
        <v>1495729</v>
      </c>
      <c r="BK2206" s="1" t="s">
        <v>1495730</v>
      </c>
      <c r="BL2206" s="1" t="s">
        <v>1495731</v>
      </c>
      <c r="BM2206" s="1" t="s">
        <v>1495732</v>
      </c>
      <c r="BN2206" s="1" t="s">
        <v>1495733</v>
      </c>
      <c r="BO2206" s="1" t="s">
        <v>1495734</v>
      </c>
      <c r="BP2206" s="1" t="s">
        <v>1495735</v>
      </c>
      <c r="BQ2206" s="1" t="s">
        <v>1495736</v>
      </c>
      <c r="BR2206" s="1" t="s">
        <v>1495737</v>
      </c>
      <c r="BS2206" s="1" t="s">
        <v>1374978</v>
      </c>
      <c r="BT2206" s="1" t="s">
        <v>1495738</v>
      </c>
      <c r="BU2206" s="1" t="s">
        <v>1495739</v>
      </c>
      <c r="BV2206" s="1" t="s">
        <v>1495740</v>
      </c>
      <c r="BW2206" s="1" t="s">
        <v>1495741</v>
      </c>
      <c r="BX2206" s="1" t="s">
        <v>1495742</v>
      </c>
      <c r="BY2206" s="1" t="s">
        <v>1495743</v>
      </c>
      <c r="BZ2206" s="1" t="s">
        <v>1495744</v>
      </c>
      <c r="CA2206" s="1" t="s">
        <v>1495745</v>
      </c>
      <c r="CB2206" s="1" t="s">
        <v>1495746</v>
      </c>
      <c r="CC2206" s="1" t="s">
        <v>1495747</v>
      </c>
      <c r="CD2206" s="1" t="s">
        <v>1495748</v>
      </c>
      <c r="CE2206" s="1" t="s">
        <v>1495749</v>
      </c>
      <c r="CF2206" s="1" t="s">
        <v>1495750</v>
      </c>
      <c r="CG2206" s="1" t="s">
        <v>1495751</v>
      </c>
      <c r="CH2206" s="1" t="s">
        <v>1495752</v>
      </c>
      <c r="CI2206" s="1" t="s">
        <v>1495753</v>
      </c>
      <c r="CJ2206" s="1" t="s">
        <v>1495754</v>
      </c>
      <c r="CK2206" s="1" t="s">
        <v>1495755</v>
      </c>
      <c r="CL2206" s="1" t="s">
        <v>1495756</v>
      </c>
      <c r="CM2206" s="1" t="s">
        <v>1495757</v>
      </c>
      <c r="CN2206" s="1" t="s">
        <v>1495758</v>
      </c>
      <c r="CO2206" s="1" t="s">
        <v>1495759</v>
      </c>
      <c r="CP2206" s="1" t="s">
        <v>237653</v>
      </c>
      <c r="CQ2206" s="1" t="s">
        <v>1495760</v>
      </c>
      <c r="CR2206" s="1" t="s">
        <v>1495761</v>
      </c>
      <c r="CS2206" s="1" t="s">
        <v>1495762</v>
      </c>
      <c r="CT2206" s="1" t="s">
        <v>1495763</v>
      </c>
      <c r="CU2206" s="1" t="s">
        <v>1495764</v>
      </c>
      <c r="CV2206" s="1" t="s">
        <v>1495765</v>
      </c>
      <c r="CW2206" s="1" t="s">
        <v>1495766</v>
      </c>
      <c r="CX2206" s="1" t="s">
        <v>1495767</v>
      </c>
      <c r="CY2206" s="1" t="s">
        <v>1495768</v>
      </c>
      <c r="CZ2206" s="1" t="s">
        <v>1495769</v>
      </c>
      <c r="DA2206" s="1" t="s">
        <v>1495770</v>
      </c>
      <c r="DB2206" s="1" t="s">
        <v>1495771</v>
      </c>
      <c r="DC2206" s="1" t="s">
        <v>1495772</v>
      </c>
      <c r="DD2206" s="1" t="s">
        <v>1495773</v>
      </c>
      <c r="DE2206" s="1" t="s">
        <v>1495774</v>
      </c>
      <c r="DF2206" s="1" t="s">
        <v>1495775</v>
      </c>
      <c r="DG2206" s="1" t="s">
        <v>1495776</v>
      </c>
      <c r="DH2206" s="1" t="s">
        <v>1495777</v>
      </c>
      <c r="DI2206" s="1" t="s">
        <v>1495778</v>
      </c>
      <c r="DJ2206" s="1" t="s">
        <v>1495779</v>
      </c>
      <c r="DK2206" s="1" t="s">
        <v>1495780</v>
      </c>
      <c r="DL2206" s="1" t="s">
        <v>1495781</v>
      </c>
      <c r="DM2206" s="1" t="s">
        <v>1495782</v>
      </c>
      <c r="DN2206" s="1" t="s">
        <v>1495783</v>
      </c>
      <c r="DO2206" s="1" t="s">
        <v>1495784</v>
      </c>
      <c r="DP2206" s="1" t="s">
        <v>1495785</v>
      </c>
      <c r="DQ2206" s="1" t="s">
        <v>1495786</v>
      </c>
      <c r="DR2206" s="1" t="s">
        <v>1495787</v>
      </c>
      <c r="DS2206" s="1" t="s">
        <v>1495788</v>
      </c>
      <c r="DT2206" s="1" t="s">
        <v>1495789</v>
      </c>
      <c r="DU2206" s="1" t="s">
        <v>1495790</v>
      </c>
      <c r="DV2206" s="1" t="s">
        <v>1495791</v>
      </c>
      <c r="DW2206" s="1" t="s">
        <v>1495792</v>
      </c>
      <c r="DX2206" s="1" t="s">
        <v>1495793</v>
      </c>
      <c r="DY2206" s="1" t="s">
        <v>1495794</v>
      </c>
    </row>
    <row r="2207" spans="1:129" x14ac:dyDescent="0.3">
      <c r="A2207" s="1" t="s">
        <v>562</v>
      </c>
      <c r="B2207" s="1" t="s">
        <v>1495733</v>
      </c>
      <c r="C2207" s="1" t="s">
        <v>1495734</v>
      </c>
      <c r="D2207" s="1" t="s">
        <v>1495735</v>
      </c>
      <c r="E2207" s="1" t="s">
        <v>1495736</v>
      </c>
      <c r="F2207" s="1" t="s">
        <v>1495737</v>
      </c>
      <c r="G2207" s="1" t="s">
        <v>1374978</v>
      </c>
      <c r="H2207" s="1" t="s">
        <v>1495738</v>
      </c>
      <c r="I2207" s="1" t="s">
        <v>1495739</v>
      </c>
      <c r="J2207" s="1" t="s">
        <v>1495740</v>
      </c>
      <c r="K2207" s="1" t="s">
        <v>1495741</v>
      </c>
      <c r="L2207" s="1" t="s">
        <v>1495742</v>
      </c>
      <c r="M2207" s="1" t="s">
        <v>1495743</v>
      </c>
      <c r="N2207" s="1" t="s">
        <v>1495744</v>
      </c>
      <c r="O2207" s="1" t="s">
        <v>1495745</v>
      </c>
      <c r="P2207" s="1" t="s">
        <v>1495746</v>
      </c>
      <c r="Q2207" s="1" t="s">
        <v>1495747</v>
      </c>
      <c r="R2207" s="1" t="s">
        <v>1495748</v>
      </c>
      <c r="S2207" s="1" t="s">
        <v>1495749</v>
      </c>
      <c r="T2207" s="1" t="s">
        <v>1495750</v>
      </c>
      <c r="U2207" s="1" t="s">
        <v>1495751</v>
      </c>
      <c r="V2207" s="1" t="s">
        <v>1495752</v>
      </c>
      <c r="W2207" s="1" t="s">
        <v>1495753</v>
      </c>
      <c r="X2207" s="1" t="s">
        <v>1495754</v>
      </c>
      <c r="Y2207" s="1" t="s">
        <v>1495755</v>
      </c>
      <c r="Z2207" s="1" t="s">
        <v>1495756</v>
      </c>
      <c r="AA2207" s="1" t="s">
        <v>1495757</v>
      </c>
      <c r="AB2207" s="1" t="s">
        <v>1495758</v>
      </c>
      <c r="AC2207" s="1" t="s">
        <v>1495759</v>
      </c>
      <c r="AD2207" s="1" t="s">
        <v>237653</v>
      </c>
      <c r="AE2207" s="1" t="s">
        <v>1495760</v>
      </c>
      <c r="AF2207" s="1" t="s">
        <v>1495761</v>
      </c>
      <c r="AG2207" s="1" t="s">
        <v>1495762</v>
      </c>
      <c r="AH2207" s="1" t="s">
        <v>1495763</v>
      </c>
      <c r="AI2207" s="1" t="s">
        <v>1495764</v>
      </c>
      <c r="AJ2207" s="1" t="s">
        <v>1495765</v>
      </c>
      <c r="AK2207" s="1" t="s">
        <v>1495766</v>
      </c>
      <c r="AL2207" s="1" t="s">
        <v>1495767</v>
      </c>
      <c r="AM2207" s="1" t="s">
        <v>1495768</v>
      </c>
      <c r="AN2207" s="1" t="s">
        <v>1495769</v>
      </c>
      <c r="AO2207" s="1" t="s">
        <v>1495770</v>
      </c>
      <c r="AP2207" s="1" t="s">
        <v>1495771</v>
      </c>
      <c r="AQ2207" s="1" t="s">
        <v>1495772</v>
      </c>
      <c r="AR2207" s="1" t="s">
        <v>1495773</v>
      </c>
      <c r="AS2207" s="1" t="s">
        <v>1495774</v>
      </c>
      <c r="AT2207" s="1" t="s">
        <v>1495775</v>
      </c>
      <c r="AU2207" s="1" t="s">
        <v>1495776</v>
      </c>
      <c r="AV2207" s="1" t="s">
        <v>1495777</v>
      </c>
      <c r="AW2207" s="1" t="s">
        <v>1495778</v>
      </c>
      <c r="AX2207" s="1" t="s">
        <v>1495779</v>
      </c>
      <c r="AY2207" s="1" t="s">
        <v>1495780</v>
      </c>
      <c r="AZ2207" s="1" t="s">
        <v>1495781</v>
      </c>
      <c r="BA2207" s="1" t="s">
        <v>1495782</v>
      </c>
      <c r="BB2207" s="1" t="s">
        <v>1495783</v>
      </c>
      <c r="BC2207" s="1" t="s">
        <v>1495784</v>
      </c>
      <c r="BD2207" s="1" t="s">
        <v>1495785</v>
      </c>
      <c r="BE2207" s="1" t="s">
        <v>1495786</v>
      </c>
      <c r="BF2207" s="1" t="s">
        <v>1495787</v>
      </c>
      <c r="BG2207" s="1" t="s">
        <v>1495788</v>
      </c>
      <c r="BH2207" s="1" t="s">
        <v>1495789</v>
      </c>
      <c r="BI2207" s="1" t="s">
        <v>1495790</v>
      </c>
      <c r="BJ2207" s="1" t="s">
        <v>1495791</v>
      </c>
      <c r="BK2207" s="1" t="s">
        <v>1495792</v>
      </c>
      <c r="BL2207" s="1" t="s">
        <v>1495793</v>
      </c>
      <c r="BM2207" s="1" t="s">
        <v>1495794</v>
      </c>
      <c r="BN2207" s="1" t="s">
        <v>1495795</v>
      </c>
      <c r="BO2207" s="1" t="s">
        <v>1495796</v>
      </c>
      <c r="BP2207" s="1" t="s">
        <v>1495797</v>
      </c>
      <c r="BQ2207" s="1" t="s">
        <v>1495798</v>
      </c>
      <c r="BR2207" s="1" t="s">
        <v>1495799</v>
      </c>
      <c r="BS2207" s="1" t="s">
        <v>1495800</v>
      </c>
      <c r="BT2207" s="1" t="s">
        <v>1495801</v>
      </c>
      <c r="BU2207" s="1" t="s">
        <v>1495802</v>
      </c>
      <c r="BV2207" s="1" t="s">
        <v>1495803</v>
      </c>
      <c r="BW2207" s="1" t="s">
        <v>1495804</v>
      </c>
      <c r="BX2207" s="1" t="s">
        <v>1495805</v>
      </c>
      <c r="BY2207" s="1" t="s">
        <v>1495806</v>
      </c>
      <c r="BZ2207" s="1" t="s">
        <v>1495807</v>
      </c>
      <c r="CA2207" s="1" t="s">
        <v>1495808</v>
      </c>
      <c r="CB2207" s="1" t="s">
        <v>1495809</v>
      </c>
      <c r="CC2207" s="1" t="s">
        <v>1495810</v>
      </c>
      <c r="CD2207" s="1" t="s">
        <v>1495811</v>
      </c>
      <c r="CE2207" s="1" t="s">
        <v>1495812</v>
      </c>
      <c r="CF2207" s="1" t="s">
        <v>1495813</v>
      </c>
      <c r="CG2207" s="1" t="s">
        <v>1495814</v>
      </c>
      <c r="CH2207" s="1" t="s">
        <v>1495815</v>
      </c>
      <c r="CI2207" s="1" t="s">
        <v>1495816</v>
      </c>
      <c r="CJ2207" s="1" t="s">
        <v>1495817</v>
      </c>
      <c r="CK2207" s="1" t="s">
        <v>1495818</v>
      </c>
      <c r="CL2207" s="1" t="s">
        <v>1495819</v>
      </c>
      <c r="CM2207" s="1" t="s">
        <v>1495820</v>
      </c>
      <c r="CN2207" s="1" t="s">
        <v>1495821</v>
      </c>
      <c r="CO2207" s="1" t="s">
        <v>1495822</v>
      </c>
      <c r="CP2207" s="1" t="s">
        <v>1495823</v>
      </c>
      <c r="CQ2207" s="1" t="s">
        <v>1495824</v>
      </c>
      <c r="CR2207" s="1" t="s">
        <v>1495825</v>
      </c>
      <c r="CS2207" s="1" t="s">
        <v>1495826</v>
      </c>
      <c r="CT2207" s="1" t="s">
        <v>1495827</v>
      </c>
      <c r="CU2207" s="1" t="s">
        <v>1495828</v>
      </c>
      <c r="CV2207" s="1" t="s">
        <v>1495829</v>
      </c>
      <c r="CW2207" s="1" t="s">
        <v>1495830</v>
      </c>
      <c r="CX2207" s="1" t="s">
        <v>1495831</v>
      </c>
      <c r="CY2207" s="1" t="s">
        <v>1495832</v>
      </c>
      <c r="CZ2207" s="1" t="s">
        <v>1495833</v>
      </c>
      <c r="DA2207" s="1" t="s">
        <v>1495834</v>
      </c>
      <c r="DB2207" s="1" t="s">
        <v>1495835</v>
      </c>
      <c r="DC2207" s="1" t="s">
        <v>1495836</v>
      </c>
      <c r="DD2207" s="1" t="s">
        <v>1495837</v>
      </c>
      <c r="DE2207" s="1" t="s">
        <v>1495838</v>
      </c>
      <c r="DF2207" s="1" t="s">
        <v>1495839</v>
      </c>
      <c r="DG2207" s="1" t="s">
        <v>1495840</v>
      </c>
      <c r="DH2207" s="1" t="s">
        <v>1495841</v>
      </c>
      <c r="DI2207" s="1" t="s">
        <v>1495842</v>
      </c>
      <c r="DJ2207" s="1" t="s">
        <v>1495843</v>
      </c>
      <c r="DK2207" s="1" t="s">
        <v>1495844</v>
      </c>
      <c r="DL2207" s="1" t="s">
        <v>1495845</v>
      </c>
      <c r="DM2207" s="1" t="s">
        <v>1495846</v>
      </c>
      <c r="DN2207" s="1" t="s">
        <v>1495847</v>
      </c>
      <c r="DO2207" s="1" t="s">
        <v>1495848</v>
      </c>
      <c r="DP2207" s="1" t="s">
        <v>1495849</v>
      </c>
      <c r="DQ2207" s="1" t="s">
        <v>1495850</v>
      </c>
      <c r="DR2207" s="1" t="s">
        <v>1495851</v>
      </c>
      <c r="DS2207" s="1" t="s">
        <v>1495852</v>
      </c>
      <c r="DT2207" s="1" t="s">
        <v>1495853</v>
      </c>
      <c r="DU2207" s="1" t="s">
        <v>1495854</v>
      </c>
      <c r="DV2207" s="1" t="s">
        <v>1495855</v>
      </c>
      <c r="DW2207" s="1" t="s">
        <v>1495856</v>
      </c>
      <c r="DX2207" s="1" t="s">
        <v>1495857</v>
      </c>
      <c r="DY2207" s="1" t="s">
        <v>1495858</v>
      </c>
    </row>
    <row r="2208" spans="1:129" x14ac:dyDescent="0.3">
      <c r="A2208" s="1" t="s">
        <v>562</v>
      </c>
      <c r="B2208" s="1" t="s">
        <v>1495795</v>
      </c>
      <c r="C2208" s="1" t="s">
        <v>1495796</v>
      </c>
      <c r="D2208" s="1" t="s">
        <v>1495797</v>
      </c>
      <c r="E2208" s="1" t="s">
        <v>1495798</v>
      </c>
      <c r="F2208" s="1" t="s">
        <v>1495799</v>
      </c>
      <c r="G2208" s="1" t="s">
        <v>1495800</v>
      </c>
      <c r="H2208" s="1" t="s">
        <v>1495801</v>
      </c>
      <c r="I2208" s="1" t="s">
        <v>1495802</v>
      </c>
      <c r="J2208" s="1" t="s">
        <v>1495803</v>
      </c>
      <c r="K2208" s="1" t="s">
        <v>1495804</v>
      </c>
      <c r="L2208" s="1" t="s">
        <v>1495805</v>
      </c>
      <c r="M2208" s="1" t="s">
        <v>1495806</v>
      </c>
      <c r="N2208" s="1" t="s">
        <v>1495807</v>
      </c>
      <c r="O2208" s="1" t="s">
        <v>1495808</v>
      </c>
      <c r="P2208" s="1" t="s">
        <v>1495809</v>
      </c>
      <c r="Q2208" s="1" t="s">
        <v>1495810</v>
      </c>
      <c r="R2208" s="1" t="s">
        <v>1495811</v>
      </c>
      <c r="S2208" s="1" t="s">
        <v>1495812</v>
      </c>
      <c r="T2208" s="1" t="s">
        <v>1495813</v>
      </c>
      <c r="U2208" s="1" t="s">
        <v>1495814</v>
      </c>
      <c r="V2208" s="1" t="s">
        <v>1495815</v>
      </c>
      <c r="W2208" s="1" t="s">
        <v>1495816</v>
      </c>
      <c r="X2208" s="1" t="s">
        <v>1495817</v>
      </c>
      <c r="Y2208" s="1" t="s">
        <v>1495818</v>
      </c>
      <c r="Z2208" s="1" t="s">
        <v>1495819</v>
      </c>
      <c r="AA2208" s="1" t="s">
        <v>1495820</v>
      </c>
      <c r="AB2208" s="1" t="s">
        <v>1495821</v>
      </c>
      <c r="AC2208" s="1" t="s">
        <v>1495822</v>
      </c>
      <c r="AD2208" s="1" t="s">
        <v>1495823</v>
      </c>
      <c r="AE2208" s="1" t="s">
        <v>1495824</v>
      </c>
      <c r="AF2208" s="1" t="s">
        <v>1495825</v>
      </c>
      <c r="AG2208" s="1" t="s">
        <v>1495826</v>
      </c>
      <c r="AH2208" s="1" t="s">
        <v>1495827</v>
      </c>
      <c r="AI2208" s="1" t="s">
        <v>1495828</v>
      </c>
      <c r="AJ2208" s="1" t="s">
        <v>1495829</v>
      </c>
      <c r="AK2208" s="1" t="s">
        <v>1495830</v>
      </c>
      <c r="AL2208" s="1" t="s">
        <v>1495831</v>
      </c>
      <c r="AM2208" s="1" t="s">
        <v>1495832</v>
      </c>
      <c r="AN2208" s="1" t="s">
        <v>1495833</v>
      </c>
      <c r="AO2208" s="1" t="s">
        <v>1495834</v>
      </c>
      <c r="AP2208" s="1" t="s">
        <v>1495835</v>
      </c>
      <c r="AQ2208" s="1" t="s">
        <v>1495836</v>
      </c>
      <c r="AR2208" s="1" t="s">
        <v>1495837</v>
      </c>
      <c r="AS2208" s="1" t="s">
        <v>1495838</v>
      </c>
      <c r="AT2208" s="1" t="s">
        <v>1495839</v>
      </c>
      <c r="AU2208" s="1" t="s">
        <v>1495840</v>
      </c>
      <c r="AV2208" s="1" t="s">
        <v>1495841</v>
      </c>
      <c r="AW2208" s="1" t="s">
        <v>1495842</v>
      </c>
      <c r="AX2208" s="1" t="s">
        <v>1495843</v>
      </c>
      <c r="AY2208" s="1" t="s">
        <v>1495844</v>
      </c>
      <c r="AZ2208" s="1" t="s">
        <v>1495845</v>
      </c>
      <c r="BA2208" s="1" t="s">
        <v>1495846</v>
      </c>
      <c r="BB2208" s="1" t="s">
        <v>1495847</v>
      </c>
      <c r="BC2208" s="1" t="s">
        <v>1495848</v>
      </c>
      <c r="BD2208" s="1" t="s">
        <v>1495849</v>
      </c>
      <c r="BE2208" s="1" t="s">
        <v>1495850</v>
      </c>
      <c r="BF2208" s="1" t="s">
        <v>1495851</v>
      </c>
      <c r="BG2208" s="1" t="s">
        <v>1495852</v>
      </c>
      <c r="BH2208" s="1" t="s">
        <v>1495853</v>
      </c>
      <c r="BI2208" s="1" t="s">
        <v>1495854</v>
      </c>
      <c r="BJ2208" s="1" t="s">
        <v>1495855</v>
      </c>
      <c r="BK2208" s="1" t="s">
        <v>1495856</v>
      </c>
      <c r="BL2208" s="1" t="s">
        <v>1495857</v>
      </c>
      <c r="BM2208" s="1" t="s">
        <v>1495858</v>
      </c>
      <c r="BN2208" s="1" t="s">
        <v>1495859</v>
      </c>
      <c r="BO2208" s="1" t="s">
        <v>1495860</v>
      </c>
      <c r="BP2208" s="1" t="s">
        <v>1495861</v>
      </c>
      <c r="BQ2208" s="1" t="s">
        <v>1322027</v>
      </c>
      <c r="BR2208" s="1" t="s">
        <v>1495862</v>
      </c>
      <c r="BS2208" s="1" t="s">
        <v>1495863</v>
      </c>
      <c r="BT2208" s="1" t="s">
        <v>1495864</v>
      </c>
      <c r="BU2208" s="1" t="s">
        <v>1495865</v>
      </c>
      <c r="BV2208" s="1" t="s">
        <v>1495866</v>
      </c>
      <c r="BW2208" s="1" t="s">
        <v>1495867</v>
      </c>
      <c r="BX2208" s="1" t="s">
        <v>1495868</v>
      </c>
      <c r="BY2208" s="1" t="s">
        <v>1495869</v>
      </c>
      <c r="BZ2208" s="1" t="s">
        <v>1495870</v>
      </c>
      <c r="CA2208" s="1" t="s">
        <v>1495871</v>
      </c>
      <c r="CB2208" s="1" t="s">
        <v>1495872</v>
      </c>
      <c r="CC2208" s="1" t="s">
        <v>1495873</v>
      </c>
      <c r="CD2208" s="1" t="s">
        <v>1495874</v>
      </c>
      <c r="CE2208" s="1" t="s">
        <v>1495875</v>
      </c>
      <c r="CF2208" s="1" t="s">
        <v>1495876</v>
      </c>
      <c r="CG2208" s="1" t="s">
        <v>1495877</v>
      </c>
      <c r="CH2208" s="1" t="s">
        <v>1495878</v>
      </c>
      <c r="CI2208" s="1" t="s">
        <v>1495879</v>
      </c>
      <c r="CJ2208" s="1" t="s">
        <v>1495880</v>
      </c>
      <c r="CK2208" s="1" t="s">
        <v>1495881</v>
      </c>
      <c r="CL2208" s="1" t="s">
        <v>1495882</v>
      </c>
      <c r="CM2208" s="1" t="s">
        <v>1495883</v>
      </c>
      <c r="CN2208" s="1" t="s">
        <v>1495884</v>
      </c>
      <c r="CO2208" s="1" t="s">
        <v>1495885</v>
      </c>
      <c r="CP2208" s="1" t="s">
        <v>1495886</v>
      </c>
      <c r="CQ2208" s="1" t="s">
        <v>1495887</v>
      </c>
      <c r="CR2208" s="1" t="s">
        <v>1495888</v>
      </c>
      <c r="CS2208" s="1" t="s">
        <v>1495889</v>
      </c>
      <c r="CT2208" s="1" t="s">
        <v>1495890</v>
      </c>
      <c r="CU2208" s="1" t="s">
        <v>1495891</v>
      </c>
      <c r="CV2208" s="1" t="s">
        <v>1495892</v>
      </c>
      <c r="CW2208" s="1" t="s">
        <v>1495893</v>
      </c>
      <c r="CX2208" s="1" t="s">
        <v>1495894</v>
      </c>
      <c r="CY2208" s="1" t="s">
        <v>1495895</v>
      </c>
      <c r="CZ2208" s="1" t="s">
        <v>1495896</v>
      </c>
      <c r="DA2208" s="1" t="s">
        <v>1495897</v>
      </c>
      <c r="DB2208" s="1" t="s">
        <v>1495898</v>
      </c>
      <c r="DC2208" s="1" t="s">
        <v>1495899</v>
      </c>
      <c r="DD2208" s="1" t="s">
        <v>1495900</v>
      </c>
      <c r="DE2208" s="1" t="s">
        <v>1495901</v>
      </c>
      <c r="DF2208" s="1" t="s">
        <v>1495902</v>
      </c>
      <c r="DG2208" s="1" t="s">
        <v>1495903</v>
      </c>
      <c r="DH2208" s="1" t="s">
        <v>1495904</v>
      </c>
      <c r="DI2208" s="1" t="s">
        <v>1495905</v>
      </c>
      <c r="DJ2208" s="1" t="s">
        <v>1495906</v>
      </c>
      <c r="DK2208" s="1" t="s">
        <v>1495907</v>
      </c>
      <c r="DL2208" s="1" t="s">
        <v>1495908</v>
      </c>
      <c r="DM2208" s="1" t="s">
        <v>1495909</v>
      </c>
      <c r="DN2208" s="1" t="s">
        <v>1495910</v>
      </c>
      <c r="DO2208" s="1" t="s">
        <v>1495911</v>
      </c>
      <c r="DP2208" s="1" t="s">
        <v>1495912</v>
      </c>
      <c r="DQ2208" s="1" t="s">
        <v>1495913</v>
      </c>
      <c r="DR2208" s="1" t="s">
        <v>1495914</v>
      </c>
      <c r="DS2208" s="1" t="s">
        <v>1495915</v>
      </c>
      <c r="DT2208" s="1" t="s">
        <v>1495916</v>
      </c>
      <c r="DU2208" s="1" t="s">
        <v>1495917</v>
      </c>
      <c r="DV2208" s="1" t="s">
        <v>1495918</v>
      </c>
      <c r="DW2208" s="1" t="s">
        <v>1495919</v>
      </c>
      <c r="DX2208" s="1" t="s">
        <v>1495920</v>
      </c>
      <c r="DY2208" s="1" t="s">
        <v>1495921</v>
      </c>
    </row>
    <row r="2209" spans="1:129" x14ac:dyDescent="0.3">
      <c r="A2209" s="1" t="s">
        <v>562</v>
      </c>
      <c r="B2209" s="1" t="s">
        <v>1495859</v>
      </c>
      <c r="C2209" s="1" t="s">
        <v>1495860</v>
      </c>
      <c r="D2209" s="1" t="s">
        <v>1495861</v>
      </c>
      <c r="E2209" s="1" t="s">
        <v>1322027</v>
      </c>
      <c r="F2209" s="1" t="s">
        <v>1495862</v>
      </c>
      <c r="G2209" s="1" t="s">
        <v>1495863</v>
      </c>
      <c r="H2209" s="1" t="s">
        <v>1495864</v>
      </c>
      <c r="I2209" s="1" t="s">
        <v>1495865</v>
      </c>
      <c r="J2209" s="1" t="s">
        <v>1495866</v>
      </c>
      <c r="K2209" s="1" t="s">
        <v>1495867</v>
      </c>
      <c r="L2209" s="1" t="s">
        <v>1495868</v>
      </c>
      <c r="M2209" s="1" t="s">
        <v>1495869</v>
      </c>
      <c r="N2209" s="1" t="s">
        <v>1495870</v>
      </c>
      <c r="O2209" s="1" t="s">
        <v>1495871</v>
      </c>
      <c r="P2209" s="1" t="s">
        <v>1495872</v>
      </c>
      <c r="Q2209" s="1" t="s">
        <v>1495873</v>
      </c>
      <c r="R2209" s="1" t="s">
        <v>1495874</v>
      </c>
      <c r="S2209" s="1" t="s">
        <v>1495875</v>
      </c>
      <c r="T2209" s="1" t="s">
        <v>1495876</v>
      </c>
      <c r="U2209" s="1" t="s">
        <v>1495877</v>
      </c>
      <c r="V2209" s="1" t="s">
        <v>1495878</v>
      </c>
      <c r="W2209" s="1" t="s">
        <v>1495879</v>
      </c>
      <c r="X2209" s="1" t="s">
        <v>1495880</v>
      </c>
      <c r="Y2209" s="1" t="s">
        <v>1495881</v>
      </c>
      <c r="Z2209" s="1" t="s">
        <v>1495882</v>
      </c>
      <c r="AA2209" s="1" t="s">
        <v>1495883</v>
      </c>
      <c r="AB2209" s="1" t="s">
        <v>1495884</v>
      </c>
      <c r="AC2209" s="1" t="s">
        <v>1495885</v>
      </c>
      <c r="AD2209" s="1" t="s">
        <v>1495886</v>
      </c>
      <c r="AE2209" s="1" t="s">
        <v>1495887</v>
      </c>
      <c r="AF2209" s="1" t="s">
        <v>1495888</v>
      </c>
      <c r="AG2209" s="1" t="s">
        <v>1495889</v>
      </c>
      <c r="AH2209" s="1" t="s">
        <v>1495890</v>
      </c>
      <c r="AI2209" s="1" t="s">
        <v>1495891</v>
      </c>
      <c r="AJ2209" s="1" t="s">
        <v>1495892</v>
      </c>
      <c r="AK2209" s="1" t="s">
        <v>1495893</v>
      </c>
      <c r="AL2209" s="1" t="s">
        <v>1495894</v>
      </c>
      <c r="AM2209" s="1" t="s">
        <v>1495895</v>
      </c>
      <c r="AN2209" s="1" t="s">
        <v>1495896</v>
      </c>
      <c r="AO2209" s="1" t="s">
        <v>1495897</v>
      </c>
      <c r="AP2209" s="1" t="s">
        <v>1495898</v>
      </c>
      <c r="AQ2209" s="1" t="s">
        <v>1495899</v>
      </c>
      <c r="AR2209" s="1" t="s">
        <v>1495900</v>
      </c>
      <c r="AS2209" s="1" t="s">
        <v>1495901</v>
      </c>
      <c r="AT2209" s="1" t="s">
        <v>1495902</v>
      </c>
      <c r="AU2209" s="1" t="s">
        <v>1495903</v>
      </c>
      <c r="AV2209" s="1" t="s">
        <v>1495904</v>
      </c>
      <c r="AW2209" s="1" t="s">
        <v>1495905</v>
      </c>
      <c r="AX2209" s="1" t="s">
        <v>1495906</v>
      </c>
      <c r="AY2209" s="1" t="s">
        <v>1495907</v>
      </c>
      <c r="AZ2209" s="1" t="s">
        <v>1495908</v>
      </c>
      <c r="BA2209" s="1" t="s">
        <v>1495909</v>
      </c>
      <c r="BB2209" s="1" t="s">
        <v>1495910</v>
      </c>
      <c r="BC2209" s="1" t="s">
        <v>1495911</v>
      </c>
      <c r="BD2209" s="1" t="s">
        <v>1495912</v>
      </c>
      <c r="BE2209" s="1" t="s">
        <v>1495913</v>
      </c>
      <c r="BF2209" s="1" t="s">
        <v>1495914</v>
      </c>
      <c r="BG2209" s="1" t="s">
        <v>1495915</v>
      </c>
      <c r="BH2209" s="1" t="s">
        <v>1495916</v>
      </c>
      <c r="BI2209" s="1" t="s">
        <v>1495917</v>
      </c>
      <c r="BJ2209" s="1" t="s">
        <v>1495918</v>
      </c>
      <c r="BK2209" s="1" t="s">
        <v>1495919</v>
      </c>
      <c r="BL2209" s="1" t="s">
        <v>1495920</v>
      </c>
      <c r="BM2209" s="1" t="s">
        <v>1495921</v>
      </c>
      <c r="BN2209" s="1" t="s">
        <v>1495922</v>
      </c>
      <c r="BO2209" s="1" t="s">
        <v>1495923</v>
      </c>
      <c r="BP2209" s="1" t="s">
        <v>1495924</v>
      </c>
      <c r="BQ2209" s="1" t="s">
        <v>1495925</v>
      </c>
      <c r="BR2209" s="1" t="s">
        <v>1495926</v>
      </c>
      <c r="BS2209" s="1" t="s">
        <v>1495927</v>
      </c>
      <c r="BT2209" s="1" t="s">
        <v>1495928</v>
      </c>
      <c r="BU2209" s="1" t="s">
        <v>1495929</v>
      </c>
      <c r="BV2209" s="1" t="s">
        <v>1495930</v>
      </c>
      <c r="BW2209" s="1" t="s">
        <v>1495931</v>
      </c>
      <c r="BX2209" s="1" t="s">
        <v>1495932</v>
      </c>
      <c r="BY2209" s="1" t="s">
        <v>1495933</v>
      </c>
      <c r="BZ2209" s="1" t="s">
        <v>1495934</v>
      </c>
      <c r="CA2209" s="1" t="s">
        <v>1495935</v>
      </c>
      <c r="CB2209" s="1" t="s">
        <v>1495936</v>
      </c>
      <c r="CC2209" s="1" t="s">
        <v>1495937</v>
      </c>
      <c r="CD2209" s="1" t="s">
        <v>1495938</v>
      </c>
      <c r="CE2209" s="1" t="s">
        <v>1495939</v>
      </c>
      <c r="CF2209" s="1" t="s">
        <v>1495940</v>
      </c>
      <c r="CG2209" s="1" t="s">
        <v>1495941</v>
      </c>
      <c r="CH2209" s="1" t="s">
        <v>1495942</v>
      </c>
      <c r="CI2209" s="1" t="s">
        <v>1495943</v>
      </c>
      <c r="CJ2209" s="1" t="s">
        <v>1495944</v>
      </c>
      <c r="CK2209" s="1" t="s">
        <v>1495945</v>
      </c>
      <c r="CL2209" s="1" t="s">
        <v>1495946</v>
      </c>
      <c r="CM2209" s="1" t="s">
        <v>1495947</v>
      </c>
      <c r="CN2209" s="1" t="s">
        <v>1495948</v>
      </c>
      <c r="CO2209" s="1" t="s">
        <v>1495949</v>
      </c>
      <c r="CP2209" s="1" t="s">
        <v>1495950</v>
      </c>
      <c r="CQ2209" s="1" t="s">
        <v>1495951</v>
      </c>
      <c r="CR2209" s="1" t="s">
        <v>1495952</v>
      </c>
      <c r="CS2209" s="1" t="s">
        <v>1495953</v>
      </c>
      <c r="CT2209" s="1" t="s">
        <v>1495954</v>
      </c>
      <c r="CU2209" s="1" t="s">
        <v>1495955</v>
      </c>
      <c r="CV2209" s="1" t="s">
        <v>1495956</v>
      </c>
      <c r="CW2209" s="1" t="s">
        <v>1495957</v>
      </c>
      <c r="CX2209" s="1" t="s">
        <v>1495958</v>
      </c>
      <c r="CY2209" s="1" t="s">
        <v>1495959</v>
      </c>
      <c r="CZ2209" s="1" t="s">
        <v>1495960</v>
      </c>
      <c r="DA2209" s="1" t="s">
        <v>1460532</v>
      </c>
      <c r="DB2209" s="1" t="s">
        <v>1495961</v>
      </c>
      <c r="DC2209" s="1" t="s">
        <v>1495962</v>
      </c>
      <c r="DD2209" s="1" t="s">
        <v>1495963</v>
      </c>
      <c r="DE2209" s="1" t="s">
        <v>1495964</v>
      </c>
      <c r="DF2209" s="1" t="s">
        <v>1495965</v>
      </c>
      <c r="DG2209" s="1" t="s">
        <v>1495966</v>
      </c>
      <c r="DH2209" s="1" t="s">
        <v>1495967</v>
      </c>
      <c r="DI2209" s="1" t="s">
        <v>1495968</v>
      </c>
      <c r="DJ2209" s="1" t="s">
        <v>1495969</v>
      </c>
      <c r="DK2209" s="1" t="s">
        <v>1495970</v>
      </c>
      <c r="DL2209" s="1" t="s">
        <v>1495971</v>
      </c>
      <c r="DM2209" s="1" t="s">
        <v>1495972</v>
      </c>
      <c r="DN2209" s="1" t="s">
        <v>1495973</v>
      </c>
      <c r="DO2209" s="1" t="s">
        <v>1495974</v>
      </c>
      <c r="DP2209" s="1" t="s">
        <v>1495975</v>
      </c>
      <c r="DQ2209" s="1" t="s">
        <v>1495976</v>
      </c>
      <c r="DR2209" s="1" t="s">
        <v>1495977</v>
      </c>
      <c r="DS2209" s="1" t="s">
        <v>1495978</v>
      </c>
      <c r="DT2209" s="1" t="s">
        <v>1495979</v>
      </c>
      <c r="DU2209" s="1" t="s">
        <v>1495980</v>
      </c>
      <c r="DV2209" s="1" t="s">
        <v>1495981</v>
      </c>
      <c r="DW2209" s="1" t="s">
        <v>1495982</v>
      </c>
      <c r="DX2209" s="1" t="s">
        <v>1495983</v>
      </c>
      <c r="DY2209" s="1" t="s">
        <v>1495984</v>
      </c>
    </row>
    <row r="2210" spans="1:129" x14ac:dyDescent="0.3">
      <c r="A2210" s="1" t="s">
        <v>562</v>
      </c>
      <c r="B2210" s="1" t="s">
        <v>1495922</v>
      </c>
      <c r="C2210" s="1" t="s">
        <v>1495923</v>
      </c>
      <c r="D2210" s="1" t="s">
        <v>1495924</v>
      </c>
      <c r="E2210" s="1" t="s">
        <v>1495925</v>
      </c>
      <c r="F2210" s="1" t="s">
        <v>1495926</v>
      </c>
      <c r="G2210" s="1" t="s">
        <v>1495927</v>
      </c>
      <c r="H2210" s="1" t="s">
        <v>1495928</v>
      </c>
      <c r="I2210" s="1" t="s">
        <v>1495929</v>
      </c>
      <c r="J2210" s="1" t="s">
        <v>1495930</v>
      </c>
      <c r="K2210" s="1" t="s">
        <v>1495931</v>
      </c>
      <c r="L2210" s="1" t="s">
        <v>1495932</v>
      </c>
      <c r="M2210" s="1" t="s">
        <v>1495933</v>
      </c>
      <c r="N2210" s="1" t="s">
        <v>1495934</v>
      </c>
      <c r="O2210" s="1" t="s">
        <v>1495935</v>
      </c>
      <c r="P2210" s="1" t="s">
        <v>1495936</v>
      </c>
      <c r="Q2210" s="1" t="s">
        <v>1495937</v>
      </c>
      <c r="R2210" s="1" t="s">
        <v>1495938</v>
      </c>
      <c r="S2210" s="1" t="s">
        <v>1495939</v>
      </c>
      <c r="T2210" s="1" t="s">
        <v>1495940</v>
      </c>
      <c r="U2210" s="1" t="s">
        <v>1495941</v>
      </c>
      <c r="V2210" s="1" t="s">
        <v>1495942</v>
      </c>
      <c r="W2210" s="1" t="s">
        <v>1495943</v>
      </c>
      <c r="X2210" s="1" t="s">
        <v>1495944</v>
      </c>
      <c r="Y2210" s="1" t="s">
        <v>1495945</v>
      </c>
      <c r="Z2210" s="1" t="s">
        <v>1495946</v>
      </c>
      <c r="AA2210" s="1" t="s">
        <v>1495947</v>
      </c>
      <c r="AB2210" s="1" t="s">
        <v>1495948</v>
      </c>
      <c r="AC2210" s="1" t="s">
        <v>1495949</v>
      </c>
      <c r="AD2210" s="1" t="s">
        <v>1495950</v>
      </c>
      <c r="AE2210" s="1" t="s">
        <v>1495951</v>
      </c>
      <c r="AF2210" s="1" t="s">
        <v>1495952</v>
      </c>
      <c r="AG2210" s="1" t="s">
        <v>1495953</v>
      </c>
      <c r="AH2210" s="1" t="s">
        <v>1495954</v>
      </c>
      <c r="AI2210" s="1" t="s">
        <v>1495955</v>
      </c>
      <c r="AJ2210" s="1" t="s">
        <v>1495956</v>
      </c>
      <c r="AK2210" s="1" t="s">
        <v>1495957</v>
      </c>
      <c r="AL2210" s="1" t="s">
        <v>1495958</v>
      </c>
      <c r="AM2210" s="1" t="s">
        <v>1495959</v>
      </c>
      <c r="AN2210" s="1" t="s">
        <v>1495960</v>
      </c>
      <c r="AO2210" s="1" t="s">
        <v>1460532</v>
      </c>
      <c r="AP2210" s="1" t="s">
        <v>1495961</v>
      </c>
      <c r="AQ2210" s="1" t="s">
        <v>1495962</v>
      </c>
      <c r="AR2210" s="1" t="s">
        <v>1495963</v>
      </c>
      <c r="AS2210" s="1" t="s">
        <v>1495964</v>
      </c>
      <c r="AT2210" s="1" t="s">
        <v>1495965</v>
      </c>
      <c r="AU2210" s="1" t="s">
        <v>1495966</v>
      </c>
      <c r="AV2210" s="1" t="s">
        <v>1495967</v>
      </c>
      <c r="AW2210" s="1" t="s">
        <v>1495968</v>
      </c>
      <c r="AX2210" s="1" t="s">
        <v>1495969</v>
      </c>
      <c r="AY2210" s="1" t="s">
        <v>1495970</v>
      </c>
      <c r="AZ2210" s="1" t="s">
        <v>1495971</v>
      </c>
      <c r="BA2210" s="1" t="s">
        <v>1495972</v>
      </c>
      <c r="BB2210" s="1" t="s">
        <v>1495973</v>
      </c>
      <c r="BC2210" s="1" t="s">
        <v>1495974</v>
      </c>
      <c r="BD2210" s="1" t="s">
        <v>1495975</v>
      </c>
      <c r="BE2210" s="1" t="s">
        <v>1495976</v>
      </c>
      <c r="BF2210" s="1" t="s">
        <v>1495977</v>
      </c>
      <c r="BG2210" s="1" t="s">
        <v>1495978</v>
      </c>
      <c r="BH2210" s="1" t="s">
        <v>1495979</v>
      </c>
      <c r="BI2210" s="1" t="s">
        <v>1495980</v>
      </c>
      <c r="BJ2210" s="1" t="s">
        <v>1495981</v>
      </c>
      <c r="BK2210" s="1" t="s">
        <v>1495982</v>
      </c>
      <c r="BL2210" s="1" t="s">
        <v>1495983</v>
      </c>
      <c r="BM2210" s="1" t="s">
        <v>1495984</v>
      </c>
      <c r="BN2210" s="1" t="s">
        <v>1495985</v>
      </c>
      <c r="BO2210" s="1" t="s">
        <v>1495986</v>
      </c>
      <c r="BP2210" s="1" t="s">
        <v>1495987</v>
      </c>
      <c r="BQ2210" s="1" t="s">
        <v>1495988</v>
      </c>
      <c r="BR2210" s="1" t="s">
        <v>1495989</v>
      </c>
      <c r="BS2210" s="1" t="s">
        <v>1495990</v>
      </c>
      <c r="BT2210" s="1" t="s">
        <v>1495991</v>
      </c>
      <c r="BU2210" s="1" t="s">
        <v>1495992</v>
      </c>
      <c r="BV2210" s="1" t="s">
        <v>1495993</v>
      </c>
      <c r="BW2210" s="1" t="s">
        <v>1495994</v>
      </c>
      <c r="BX2210" s="1" t="s">
        <v>1495995</v>
      </c>
      <c r="BY2210" s="1" t="s">
        <v>1495996</v>
      </c>
      <c r="BZ2210" s="1" t="s">
        <v>1495997</v>
      </c>
      <c r="CA2210" s="1" t="s">
        <v>1495998</v>
      </c>
      <c r="CB2210" s="1" t="s">
        <v>1495999</v>
      </c>
      <c r="CC2210" s="1" t="s">
        <v>1496000</v>
      </c>
      <c r="CD2210" s="1" t="s">
        <v>1496001</v>
      </c>
      <c r="CE2210" s="1" t="s">
        <v>1496002</v>
      </c>
      <c r="CF2210" s="1" t="s">
        <v>1496003</v>
      </c>
      <c r="CG2210" s="1" t="s">
        <v>1496004</v>
      </c>
      <c r="CH2210" s="1" t="s">
        <v>1496005</v>
      </c>
      <c r="CI2210" s="1" t="s">
        <v>1496006</v>
      </c>
      <c r="CJ2210" s="1" t="s">
        <v>1496007</v>
      </c>
      <c r="CK2210" s="1" t="s">
        <v>1496008</v>
      </c>
      <c r="CL2210" s="1" t="s">
        <v>1496009</v>
      </c>
      <c r="CM2210" s="1" t="s">
        <v>1496010</v>
      </c>
      <c r="CN2210" s="1" t="s">
        <v>1496011</v>
      </c>
      <c r="CO2210" s="1" t="s">
        <v>1496012</v>
      </c>
      <c r="CP2210" s="1" t="s">
        <v>1496013</v>
      </c>
      <c r="CQ2210" s="1" t="s">
        <v>1496014</v>
      </c>
      <c r="CR2210" s="1" t="s">
        <v>1496015</v>
      </c>
      <c r="CS2210" s="1" t="s">
        <v>148760</v>
      </c>
      <c r="CT2210" s="1" t="s">
        <v>1496016</v>
      </c>
      <c r="CU2210" s="1" t="s">
        <v>1496017</v>
      </c>
      <c r="CV2210" s="1" t="s">
        <v>1496018</v>
      </c>
      <c r="CW2210" s="1" t="s">
        <v>1496019</v>
      </c>
      <c r="CX2210" s="1" t="s">
        <v>1496020</v>
      </c>
      <c r="CY2210" s="1" t="s">
        <v>1496021</v>
      </c>
      <c r="CZ2210" s="1" t="s">
        <v>1496022</v>
      </c>
      <c r="DA2210" s="1" t="s">
        <v>1496023</v>
      </c>
      <c r="DB2210" s="1" t="s">
        <v>1496024</v>
      </c>
      <c r="DC2210" s="1" t="s">
        <v>1496025</v>
      </c>
      <c r="DD2210" s="1" t="s">
        <v>1496026</v>
      </c>
      <c r="DE2210" s="1" t="s">
        <v>1496027</v>
      </c>
      <c r="DF2210" s="1" t="s">
        <v>1496028</v>
      </c>
      <c r="DG2210" s="1" t="s">
        <v>1496029</v>
      </c>
      <c r="DH2210" s="1" t="s">
        <v>1496030</v>
      </c>
      <c r="DI2210" s="1" t="s">
        <v>1496031</v>
      </c>
      <c r="DJ2210" s="1" t="s">
        <v>1496032</v>
      </c>
      <c r="DK2210" s="1" t="s">
        <v>1496033</v>
      </c>
      <c r="DL2210" s="1" t="s">
        <v>1496034</v>
      </c>
      <c r="DM2210" s="1" t="s">
        <v>1496035</v>
      </c>
      <c r="DN2210" s="1" t="s">
        <v>1496036</v>
      </c>
      <c r="DO2210" s="1" t="s">
        <v>1496037</v>
      </c>
      <c r="DP2210" s="1" t="s">
        <v>1496038</v>
      </c>
      <c r="DQ2210" s="1" t="s">
        <v>1496039</v>
      </c>
      <c r="DR2210" s="1" t="s">
        <v>1496040</v>
      </c>
      <c r="DS2210" s="1" t="s">
        <v>1496041</v>
      </c>
      <c r="DT2210" s="1" t="s">
        <v>1496042</v>
      </c>
      <c r="DU2210" s="1" t="s">
        <v>1496043</v>
      </c>
      <c r="DV2210" s="1" t="s">
        <v>1496044</v>
      </c>
      <c r="DW2210" s="1" t="s">
        <v>1496045</v>
      </c>
      <c r="DX2210" s="1" t="s">
        <v>1496046</v>
      </c>
      <c r="DY2210" s="1" t="s">
        <v>1496047</v>
      </c>
    </row>
    <row r="2211" spans="1:129" x14ac:dyDescent="0.3">
      <c r="A2211" s="1" t="s">
        <v>562</v>
      </c>
      <c r="B2211" s="1" t="s">
        <v>1495985</v>
      </c>
      <c r="C2211" s="1" t="s">
        <v>1495986</v>
      </c>
      <c r="D2211" s="1" t="s">
        <v>1495987</v>
      </c>
      <c r="E2211" s="1" t="s">
        <v>1495988</v>
      </c>
      <c r="F2211" s="1" t="s">
        <v>1495989</v>
      </c>
      <c r="G2211" s="1" t="s">
        <v>1495990</v>
      </c>
      <c r="H2211" s="1" t="s">
        <v>1495991</v>
      </c>
      <c r="I2211" s="1" t="s">
        <v>1495992</v>
      </c>
      <c r="J2211" s="1" t="s">
        <v>1495993</v>
      </c>
      <c r="K2211" s="1" t="s">
        <v>1495994</v>
      </c>
      <c r="L2211" s="1" t="s">
        <v>1495995</v>
      </c>
      <c r="M2211" s="1" t="s">
        <v>1495996</v>
      </c>
      <c r="N2211" s="1" t="s">
        <v>1495997</v>
      </c>
      <c r="O2211" s="1" t="s">
        <v>1495998</v>
      </c>
      <c r="P2211" s="1" t="s">
        <v>1495999</v>
      </c>
      <c r="Q2211" s="1" t="s">
        <v>1496000</v>
      </c>
      <c r="R2211" s="1" t="s">
        <v>1496001</v>
      </c>
      <c r="S2211" s="1" t="s">
        <v>1496002</v>
      </c>
      <c r="T2211" s="1" t="s">
        <v>1496003</v>
      </c>
      <c r="U2211" s="1" t="s">
        <v>1496004</v>
      </c>
      <c r="V2211" s="1" t="s">
        <v>1496005</v>
      </c>
      <c r="W2211" s="1" t="s">
        <v>1496006</v>
      </c>
      <c r="X2211" s="1" t="s">
        <v>1496007</v>
      </c>
      <c r="Y2211" s="1" t="s">
        <v>1496008</v>
      </c>
      <c r="Z2211" s="1" t="s">
        <v>1496009</v>
      </c>
      <c r="AA2211" s="1" t="s">
        <v>1496010</v>
      </c>
      <c r="AB2211" s="1" t="s">
        <v>1496011</v>
      </c>
      <c r="AC2211" s="1" t="s">
        <v>1496012</v>
      </c>
      <c r="AD2211" s="1" t="s">
        <v>1496013</v>
      </c>
      <c r="AE2211" s="1" t="s">
        <v>1496014</v>
      </c>
      <c r="AF2211" s="1" t="s">
        <v>1496015</v>
      </c>
      <c r="AG2211" s="1" t="s">
        <v>148760</v>
      </c>
      <c r="AH2211" s="1" t="s">
        <v>1496016</v>
      </c>
      <c r="AI2211" s="1" t="s">
        <v>1496017</v>
      </c>
      <c r="AJ2211" s="1" t="s">
        <v>1496018</v>
      </c>
      <c r="AK2211" s="1" t="s">
        <v>1496019</v>
      </c>
      <c r="AL2211" s="1" t="s">
        <v>1496020</v>
      </c>
      <c r="AM2211" s="1" t="s">
        <v>1496021</v>
      </c>
      <c r="AN2211" s="1" t="s">
        <v>1496022</v>
      </c>
      <c r="AO2211" s="1" t="s">
        <v>1496023</v>
      </c>
      <c r="AP2211" s="1" t="s">
        <v>1496024</v>
      </c>
      <c r="AQ2211" s="1" t="s">
        <v>1496025</v>
      </c>
      <c r="AR2211" s="1" t="s">
        <v>1496026</v>
      </c>
      <c r="AS2211" s="1" t="s">
        <v>1496027</v>
      </c>
      <c r="AT2211" s="1" t="s">
        <v>1496028</v>
      </c>
      <c r="AU2211" s="1" t="s">
        <v>1496029</v>
      </c>
      <c r="AV2211" s="1" t="s">
        <v>1496030</v>
      </c>
      <c r="AW2211" s="1" t="s">
        <v>1496031</v>
      </c>
      <c r="AX2211" s="1" t="s">
        <v>1496032</v>
      </c>
      <c r="AY2211" s="1" t="s">
        <v>1496033</v>
      </c>
      <c r="AZ2211" s="1" t="s">
        <v>1496034</v>
      </c>
      <c r="BA2211" s="1" t="s">
        <v>1496035</v>
      </c>
      <c r="BB2211" s="1" t="s">
        <v>1496036</v>
      </c>
      <c r="BC2211" s="1" t="s">
        <v>1496037</v>
      </c>
      <c r="BD2211" s="1" t="s">
        <v>1496038</v>
      </c>
      <c r="BE2211" s="1" t="s">
        <v>1496039</v>
      </c>
      <c r="BF2211" s="1" t="s">
        <v>1496040</v>
      </c>
      <c r="BG2211" s="1" t="s">
        <v>1496041</v>
      </c>
      <c r="BH2211" s="1" t="s">
        <v>1496042</v>
      </c>
      <c r="BI2211" s="1" t="s">
        <v>1496043</v>
      </c>
      <c r="BJ2211" s="1" t="s">
        <v>1496044</v>
      </c>
      <c r="BK2211" s="1" t="s">
        <v>1496045</v>
      </c>
      <c r="BL2211" s="1" t="s">
        <v>1496046</v>
      </c>
      <c r="BM2211" s="1" t="s">
        <v>1496047</v>
      </c>
      <c r="BN2211" s="1" t="s">
        <v>1496048</v>
      </c>
      <c r="BO2211" s="1" t="s">
        <v>1496049</v>
      </c>
      <c r="BP2211" s="1" t="s">
        <v>1496050</v>
      </c>
      <c r="BQ2211" s="1" t="s">
        <v>1496051</v>
      </c>
      <c r="BR2211" s="1" t="s">
        <v>1172317</v>
      </c>
      <c r="BS2211" s="1" t="s">
        <v>1496052</v>
      </c>
      <c r="BT2211" s="1" t="s">
        <v>1496053</v>
      </c>
      <c r="BU2211" s="1" t="s">
        <v>1496054</v>
      </c>
      <c r="BV2211" s="1" t="s">
        <v>1496055</v>
      </c>
      <c r="BW2211" s="1" t="s">
        <v>1496056</v>
      </c>
      <c r="BX2211" s="1" t="s">
        <v>1496057</v>
      </c>
      <c r="BY2211" s="1" t="s">
        <v>1496058</v>
      </c>
      <c r="BZ2211" s="1" t="s">
        <v>1496059</v>
      </c>
      <c r="CA2211" s="1" t="s">
        <v>1496060</v>
      </c>
      <c r="CB2211" s="1" t="s">
        <v>1496061</v>
      </c>
      <c r="CC2211" s="1" t="s">
        <v>1496062</v>
      </c>
      <c r="CD2211" s="1" t="s">
        <v>1496063</v>
      </c>
      <c r="CE2211" s="1" t="s">
        <v>1496064</v>
      </c>
      <c r="CF2211" s="1" t="s">
        <v>1496065</v>
      </c>
      <c r="CG2211" s="1" t="s">
        <v>1496066</v>
      </c>
      <c r="CH2211" s="1" t="s">
        <v>1496067</v>
      </c>
      <c r="CI2211" s="1" t="s">
        <v>1496068</v>
      </c>
      <c r="CJ2211" s="1" t="s">
        <v>1496069</v>
      </c>
      <c r="CK2211" s="1" t="s">
        <v>1496070</v>
      </c>
      <c r="CL2211" s="1" t="s">
        <v>1496071</v>
      </c>
      <c r="CM2211" s="1" t="s">
        <v>1496072</v>
      </c>
      <c r="CN2211" s="1" t="s">
        <v>1496073</v>
      </c>
      <c r="CO2211" s="1" t="s">
        <v>1496074</v>
      </c>
      <c r="CP2211" s="1" t="s">
        <v>1496075</v>
      </c>
      <c r="CQ2211" s="1" t="s">
        <v>1496076</v>
      </c>
      <c r="CR2211" s="1" t="s">
        <v>1496077</v>
      </c>
      <c r="CS2211" s="1" t="s">
        <v>1446843</v>
      </c>
      <c r="CT2211" s="1" t="s">
        <v>1496078</v>
      </c>
      <c r="CU2211" s="1" t="s">
        <v>1496079</v>
      </c>
      <c r="CV2211" s="1" t="s">
        <v>1496080</v>
      </c>
      <c r="CW2211" s="1" t="s">
        <v>1496081</v>
      </c>
      <c r="CX2211" s="1" t="s">
        <v>1496082</v>
      </c>
      <c r="CY2211" s="1" t="s">
        <v>1496083</v>
      </c>
      <c r="CZ2211" s="1" t="s">
        <v>1496084</v>
      </c>
      <c r="DA2211" s="1" t="s">
        <v>1496085</v>
      </c>
      <c r="DB2211" s="1" t="s">
        <v>1496086</v>
      </c>
      <c r="DC2211" s="1" t="s">
        <v>1496087</v>
      </c>
      <c r="DD2211" s="1" t="s">
        <v>1496088</v>
      </c>
      <c r="DE2211" s="1" t="s">
        <v>1496089</v>
      </c>
      <c r="DF2211" s="1" t="s">
        <v>1496090</v>
      </c>
      <c r="DG2211" s="1" t="s">
        <v>1496091</v>
      </c>
      <c r="DH2211" s="1" t="s">
        <v>1496092</v>
      </c>
      <c r="DI2211" s="1" t="s">
        <v>1496093</v>
      </c>
      <c r="DJ2211" s="1" t="s">
        <v>1496094</v>
      </c>
      <c r="DK2211" s="1" t="s">
        <v>1496095</v>
      </c>
      <c r="DL2211" s="1" t="s">
        <v>1496096</v>
      </c>
      <c r="DM2211" s="1" t="s">
        <v>1496097</v>
      </c>
      <c r="DN2211" s="1" t="s">
        <v>1496098</v>
      </c>
      <c r="DO2211" s="1" t="s">
        <v>1496099</v>
      </c>
      <c r="DP2211" s="1" t="s">
        <v>1496100</v>
      </c>
      <c r="DQ2211" s="1" t="s">
        <v>1496101</v>
      </c>
      <c r="DR2211" s="1" t="s">
        <v>1496102</v>
      </c>
      <c r="DS2211" s="1" t="s">
        <v>1496103</v>
      </c>
      <c r="DT2211" s="1" t="s">
        <v>1496104</v>
      </c>
      <c r="DU2211" s="1" t="s">
        <v>1496105</v>
      </c>
      <c r="DV2211" s="1" t="s">
        <v>1496106</v>
      </c>
      <c r="DW2211" s="1" t="s">
        <v>1496107</v>
      </c>
      <c r="DX2211" s="1" t="s">
        <v>1496108</v>
      </c>
      <c r="DY2211" s="1" t="s">
        <v>1496109</v>
      </c>
    </row>
    <row r="2212" spans="1:129" x14ac:dyDescent="0.3">
      <c r="A2212" s="1" t="s">
        <v>562</v>
      </c>
      <c r="B2212" s="1" t="s">
        <v>1496048</v>
      </c>
      <c r="C2212" s="1" t="s">
        <v>1496049</v>
      </c>
      <c r="D2212" s="1" t="s">
        <v>1496050</v>
      </c>
      <c r="E2212" s="1" t="s">
        <v>1496051</v>
      </c>
      <c r="F2212" s="1" t="s">
        <v>1172317</v>
      </c>
      <c r="G2212" s="1" t="s">
        <v>1496052</v>
      </c>
      <c r="H2212" s="1" t="s">
        <v>1496053</v>
      </c>
      <c r="I2212" s="1" t="s">
        <v>1496054</v>
      </c>
      <c r="J2212" s="1" t="s">
        <v>1496055</v>
      </c>
      <c r="K2212" s="1" t="s">
        <v>1496056</v>
      </c>
      <c r="L2212" s="1" t="s">
        <v>1496057</v>
      </c>
      <c r="M2212" s="1" t="s">
        <v>1496058</v>
      </c>
      <c r="N2212" s="1" t="s">
        <v>1496059</v>
      </c>
      <c r="O2212" s="1" t="s">
        <v>1496060</v>
      </c>
      <c r="P2212" s="1" t="s">
        <v>1496061</v>
      </c>
      <c r="Q2212" s="1" t="s">
        <v>1496062</v>
      </c>
      <c r="R2212" s="1" t="s">
        <v>1496063</v>
      </c>
      <c r="S2212" s="1" t="s">
        <v>1496064</v>
      </c>
      <c r="T2212" s="1" t="s">
        <v>1496065</v>
      </c>
      <c r="U2212" s="1" t="s">
        <v>1496066</v>
      </c>
      <c r="V2212" s="1" t="s">
        <v>1496067</v>
      </c>
      <c r="W2212" s="1" t="s">
        <v>1496068</v>
      </c>
      <c r="X2212" s="1" t="s">
        <v>1496069</v>
      </c>
      <c r="Y2212" s="1" t="s">
        <v>1496070</v>
      </c>
      <c r="Z2212" s="1" t="s">
        <v>1496071</v>
      </c>
      <c r="AA2212" s="1" t="s">
        <v>1496072</v>
      </c>
      <c r="AB2212" s="1" t="s">
        <v>1496073</v>
      </c>
      <c r="AC2212" s="1" t="s">
        <v>1496074</v>
      </c>
      <c r="AD2212" s="1" t="s">
        <v>1496075</v>
      </c>
      <c r="AE2212" s="1" t="s">
        <v>1496076</v>
      </c>
      <c r="AF2212" s="1" t="s">
        <v>1496077</v>
      </c>
      <c r="AG2212" s="1" t="s">
        <v>1446843</v>
      </c>
      <c r="AH2212" s="1" t="s">
        <v>1496078</v>
      </c>
      <c r="AI2212" s="1" t="s">
        <v>1496079</v>
      </c>
      <c r="AJ2212" s="1" t="s">
        <v>1496080</v>
      </c>
      <c r="AK2212" s="1" t="s">
        <v>1496081</v>
      </c>
      <c r="AL2212" s="1" t="s">
        <v>1496082</v>
      </c>
      <c r="AM2212" s="1" t="s">
        <v>1496083</v>
      </c>
      <c r="AN2212" s="1" t="s">
        <v>1496084</v>
      </c>
      <c r="AO2212" s="1" t="s">
        <v>1496085</v>
      </c>
      <c r="AP2212" s="1" t="s">
        <v>1496086</v>
      </c>
      <c r="AQ2212" s="1" t="s">
        <v>1496087</v>
      </c>
      <c r="AR2212" s="1" t="s">
        <v>1496088</v>
      </c>
      <c r="AS2212" s="1" t="s">
        <v>1496089</v>
      </c>
      <c r="AT2212" s="1" t="s">
        <v>1496090</v>
      </c>
      <c r="AU2212" s="1" t="s">
        <v>1496091</v>
      </c>
      <c r="AV2212" s="1" t="s">
        <v>1496092</v>
      </c>
      <c r="AW2212" s="1" t="s">
        <v>1496093</v>
      </c>
      <c r="AX2212" s="1" t="s">
        <v>1496094</v>
      </c>
      <c r="AY2212" s="1" t="s">
        <v>1496095</v>
      </c>
      <c r="AZ2212" s="1" t="s">
        <v>1496096</v>
      </c>
      <c r="BA2212" s="1" t="s">
        <v>1496097</v>
      </c>
      <c r="BB2212" s="1" t="s">
        <v>1496098</v>
      </c>
      <c r="BC2212" s="1" t="s">
        <v>1496099</v>
      </c>
      <c r="BD2212" s="1" t="s">
        <v>1496100</v>
      </c>
      <c r="BE2212" s="1" t="s">
        <v>1496101</v>
      </c>
      <c r="BF2212" s="1" t="s">
        <v>1496102</v>
      </c>
      <c r="BG2212" s="1" t="s">
        <v>1496103</v>
      </c>
      <c r="BH2212" s="1" t="s">
        <v>1496104</v>
      </c>
      <c r="BI2212" s="1" t="s">
        <v>1496105</v>
      </c>
      <c r="BJ2212" s="1" t="s">
        <v>1496106</v>
      </c>
      <c r="BK2212" s="1" t="s">
        <v>1496107</v>
      </c>
      <c r="BL2212" s="1" t="s">
        <v>1496108</v>
      </c>
      <c r="BM2212" s="1" t="s">
        <v>1496109</v>
      </c>
      <c r="BN2212" s="1" t="s">
        <v>1496110</v>
      </c>
      <c r="BO2212" s="1" t="s">
        <v>1496111</v>
      </c>
      <c r="BP2212" s="1" t="s">
        <v>1496112</v>
      </c>
      <c r="BQ2212" s="1" t="s">
        <v>1496113</v>
      </c>
      <c r="BR2212" s="1" t="s">
        <v>1496114</v>
      </c>
      <c r="BS2212" s="1" t="s">
        <v>1496115</v>
      </c>
      <c r="BT2212" s="1" t="s">
        <v>1496116</v>
      </c>
      <c r="BU2212" s="1" t="s">
        <v>1496117</v>
      </c>
      <c r="BV2212" s="1" t="s">
        <v>1496118</v>
      </c>
      <c r="BW2212" s="1" t="s">
        <v>1496119</v>
      </c>
      <c r="BX2212" s="1" t="s">
        <v>1496120</v>
      </c>
      <c r="BY2212" s="1" t="s">
        <v>1496121</v>
      </c>
      <c r="BZ2212" s="1" t="s">
        <v>1496122</v>
      </c>
      <c r="CA2212" s="1" t="s">
        <v>1496123</v>
      </c>
      <c r="CB2212" s="1" t="s">
        <v>1496124</v>
      </c>
      <c r="CC2212" s="1" t="s">
        <v>1496125</v>
      </c>
      <c r="CD2212" s="1" t="s">
        <v>1496126</v>
      </c>
      <c r="CE2212" s="1" t="s">
        <v>1496127</v>
      </c>
      <c r="CF2212" s="1" t="s">
        <v>1496128</v>
      </c>
      <c r="CG2212" s="1" t="s">
        <v>1496129</v>
      </c>
      <c r="CH2212" s="1" t="s">
        <v>1496130</v>
      </c>
      <c r="CI2212" s="1" t="s">
        <v>1496131</v>
      </c>
      <c r="CJ2212" s="1" t="s">
        <v>1496132</v>
      </c>
      <c r="CK2212" s="1" t="s">
        <v>1496133</v>
      </c>
      <c r="CL2212" s="1" t="s">
        <v>1496134</v>
      </c>
      <c r="CM2212" s="1" t="s">
        <v>1496135</v>
      </c>
      <c r="CN2212" s="1" t="s">
        <v>1496136</v>
      </c>
      <c r="CO2212" s="1" t="s">
        <v>1496137</v>
      </c>
      <c r="CP2212" s="1" t="s">
        <v>1496138</v>
      </c>
      <c r="CQ2212" s="1" t="s">
        <v>1496139</v>
      </c>
      <c r="CR2212" s="1" t="s">
        <v>1496140</v>
      </c>
      <c r="CS2212" s="1" t="s">
        <v>1496141</v>
      </c>
      <c r="CT2212" s="1" t="s">
        <v>1496142</v>
      </c>
      <c r="CU2212" s="1" t="s">
        <v>1496143</v>
      </c>
      <c r="CV2212" s="1" t="s">
        <v>1496144</v>
      </c>
      <c r="CW2212" s="1" t="s">
        <v>1496145</v>
      </c>
      <c r="CX2212" s="1" t="s">
        <v>1496146</v>
      </c>
      <c r="CY2212" s="1" t="s">
        <v>1496147</v>
      </c>
      <c r="CZ2212" s="1" t="s">
        <v>1496148</v>
      </c>
      <c r="DA2212" s="1" t="s">
        <v>1496149</v>
      </c>
      <c r="DB2212" s="1" t="s">
        <v>1496150</v>
      </c>
      <c r="DC2212" s="1" t="s">
        <v>1496151</v>
      </c>
      <c r="DD2212" s="1" t="s">
        <v>1496152</v>
      </c>
      <c r="DE2212" s="1" t="s">
        <v>1496153</v>
      </c>
      <c r="DF2212" s="1" t="s">
        <v>1496154</v>
      </c>
      <c r="DG2212" s="1" t="s">
        <v>1496155</v>
      </c>
      <c r="DH2212" s="1" t="s">
        <v>1496156</v>
      </c>
      <c r="DI2212" s="1" t="s">
        <v>1496157</v>
      </c>
      <c r="DJ2212" s="1" t="s">
        <v>1496158</v>
      </c>
      <c r="DK2212" s="1" t="s">
        <v>1496159</v>
      </c>
      <c r="DL2212" s="1" t="s">
        <v>1496160</v>
      </c>
      <c r="DM2212" s="1" t="s">
        <v>1496161</v>
      </c>
      <c r="DN2212" s="1" t="s">
        <v>1496162</v>
      </c>
      <c r="DO2212" s="1" t="s">
        <v>1496163</v>
      </c>
      <c r="DP2212" s="1" t="s">
        <v>1496164</v>
      </c>
      <c r="DQ2212" s="1" t="s">
        <v>1496165</v>
      </c>
      <c r="DR2212" s="1" t="s">
        <v>408769</v>
      </c>
      <c r="DS2212" s="1" t="s">
        <v>1496166</v>
      </c>
      <c r="DT2212" s="1" t="s">
        <v>1496167</v>
      </c>
      <c r="DU2212" s="1" t="s">
        <v>1496168</v>
      </c>
      <c r="DV2212" s="1" t="s">
        <v>1496169</v>
      </c>
      <c r="DW2212" s="1" t="s">
        <v>1496170</v>
      </c>
      <c r="DX2212" s="1" t="s">
        <v>1496171</v>
      </c>
      <c r="DY2212" s="1" t="s">
        <v>1496172</v>
      </c>
    </row>
    <row r="2213" spans="1:129" x14ac:dyDescent="0.3">
      <c r="A2213" s="1" t="s">
        <v>562</v>
      </c>
      <c r="B2213" s="1" t="s">
        <v>1496110</v>
      </c>
      <c r="C2213" s="1" t="s">
        <v>1496111</v>
      </c>
      <c r="D2213" s="1" t="s">
        <v>1496112</v>
      </c>
      <c r="E2213" s="1" t="s">
        <v>1496113</v>
      </c>
      <c r="F2213" s="1" t="s">
        <v>1496114</v>
      </c>
      <c r="G2213" s="1" t="s">
        <v>1496115</v>
      </c>
      <c r="H2213" s="1" t="s">
        <v>1496116</v>
      </c>
      <c r="I2213" s="1" t="s">
        <v>1496117</v>
      </c>
      <c r="J2213" s="1" t="s">
        <v>1496118</v>
      </c>
      <c r="K2213" s="1" t="s">
        <v>1496119</v>
      </c>
      <c r="L2213" s="1" t="s">
        <v>1496120</v>
      </c>
      <c r="M2213" s="1" t="s">
        <v>1496121</v>
      </c>
      <c r="N2213" s="1" t="s">
        <v>1496122</v>
      </c>
      <c r="O2213" s="1" t="s">
        <v>1496123</v>
      </c>
      <c r="P2213" s="1" t="s">
        <v>1496124</v>
      </c>
      <c r="Q2213" s="1" t="s">
        <v>1496125</v>
      </c>
      <c r="R2213" s="1" t="s">
        <v>1496126</v>
      </c>
      <c r="S2213" s="1" t="s">
        <v>1496127</v>
      </c>
      <c r="T2213" s="1" t="s">
        <v>1496128</v>
      </c>
      <c r="U2213" s="1" t="s">
        <v>1496129</v>
      </c>
      <c r="V2213" s="1" t="s">
        <v>1496130</v>
      </c>
      <c r="W2213" s="1" t="s">
        <v>1496131</v>
      </c>
      <c r="X2213" s="1" t="s">
        <v>1496132</v>
      </c>
      <c r="Y2213" s="1" t="s">
        <v>1496133</v>
      </c>
      <c r="Z2213" s="1" t="s">
        <v>1496134</v>
      </c>
      <c r="AA2213" s="1" t="s">
        <v>1496135</v>
      </c>
      <c r="AB2213" s="1" t="s">
        <v>1496136</v>
      </c>
      <c r="AC2213" s="1" t="s">
        <v>1496137</v>
      </c>
      <c r="AD2213" s="1" t="s">
        <v>1496138</v>
      </c>
      <c r="AE2213" s="1" t="s">
        <v>1496139</v>
      </c>
      <c r="AF2213" s="1" t="s">
        <v>1496140</v>
      </c>
      <c r="AG2213" s="1" t="s">
        <v>1496141</v>
      </c>
      <c r="AH2213" s="1" t="s">
        <v>1496142</v>
      </c>
      <c r="AI2213" s="1" t="s">
        <v>1496143</v>
      </c>
      <c r="AJ2213" s="1" t="s">
        <v>1496144</v>
      </c>
      <c r="AK2213" s="1" t="s">
        <v>1496145</v>
      </c>
      <c r="AL2213" s="1" t="s">
        <v>1496146</v>
      </c>
      <c r="AM2213" s="1" t="s">
        <v>1496147</v>
      </c>
      <c r="AN2213" s="1" t="s">
        <v>1496148</v>
      </c>
      <c r="AO2213" s="1" t="s">
        <v>1496149</v>
      </c>
      <c r="AP2213" s="1" t="s">
        <v>1496150</v>
      </c>
      <c r="AQ2213" s="1" t="s">
        <v>1496151</v>
      </c>
      <c r="AR2213" s="1" t="s">
        <v>1496152</v>
      </c>
      <c r="AS2213" s="1" t="s">
        <v>1496153</v>
      </c>
      <c r="AT2213" s="1" t="s">
        <v>1496154</v>
      </c>
      <c r="AU2213" s="1" t="s">
        <v>1496155</v>
      </c>
      <c r="AV2213" s="1" t="s">
        <v>1496156</v>
      </c>
      <c r="AW2213" s="1" t="s">
        <v>1496157</v>
      </c>
      <c r="AX2213" s="1" t="s">
        <v>1496158</v>
      </c>
      <c r="AY2213" s="1" t="s">
        <v>1496159</v>
      </c>
      <c r="AZ2213" s="1" t="s">
        <v>1496160</v>
      </c>
      <c r="BA2213" s="1" t="s">
        <v>1496161</v>
      </c>
      <c r="BB2213" s="1" t="s">
        <v>1496162</v>
      </c>
      <c r="BC2213" s="1" t="s">
        <v>1496163</v>
      </c>
      <c r="BD2213" s="1" t="s">
        <v>1496164</v>
      </c>
      <c r="BE2213" s="1" t="s">
        <v>1496165</v>
      </c>
      <c r="BF2213" s="1" t="s">
        <v>408769</v>
      </c>
      <c r="BG2213" s="1" t="s">
        <v>1496166</v>
      </c>
      <c r="BH2213" s="1" t="s">
        <v>1496167</v>
      </c>
      <c r="BI2213" s="1" t="s">
        <v>1496168</v>
      </c>
      <c r="BJ2213" s="1" t="s">
        <v>1496169</v>
      </c>
      <c r="BK2213" s="1" t="s">
        <v>1496170</v>
      </c>
      <c r="BL2213" s="1" t="s">
        <v>1496171</v>
      </c>
      <c r="BM2213" s="1" t="s">
        <v>1496172</v>
      </c>
      <c r="BN2213" s="1" t="s">
        <v>1496173</v>
      </c>
      <c r="BO2213" s="1" t="s">
        <v>1496174</v>
      </c>
      <c r="BP2213" s="1" t="s">
        <v>1496175</v>
      </c>
      <c r="BQ2213" s="1" t="s">
        <v>1496176</v>
      </c>
      <c r="BR2213" s="1" t="s">
        <v>1496177</v>
      </c>
      <c r="BS2213" s="1" t="s">
        <v>1496178</v>
      </c>
      <c r="BT2213" s="1" t="s">
        <v>1496179</v>
      </c>
      <c r="BU2213" s="1" t="s">
        <v>1496180</v>
      </c>
      <c r="BV2213" s="1" t="s">
        <v>1496181</v>
      </c>
      <c r="BW2213" s="1" t="s">
        <v>1496182</v>
      </c>
      <c r="BX2213" s="1" t="s">
        <v>1496183</v>
      </c>
      <c r="BY2213" s="1" t="s">
        <v>1496184</v>
      </c>
      <c r="BZ2213" s="1" t="s">
        <v>1496185</v>
      </c>
      <c r="CA2213" s="1" t="s">
        <v>1496186</v>
      </c>
      <c r="CB2213" s="1" t="s">
        <v>1496187</v>
      </c>
      <c r="CC2213" s="1" t="s">
        <v>1496188</v>
      </c>
      <c r="CD2213" s="1" t="s">
        <v>1496189</v>
      </c>
      <c r="CE2213" s="1" t="s">
        <v>1496190</v>
      </c>
      <c r="CF2213" s="1" t="s">
        <v>1496191</v>
      </c>
      <c r="CG2213" s="1" t="s">
        <v>1496192</v>
      </c>
      <c r="CH2213" s="1" t="s">
        <v>1496193</v>
      </c>
      <c r="CI2213" s="1" t="s">
        <v>1496194</v>
      </c>
      <c r="CJ2213" s="1" t="s">
        <v>1496195</v>
      </c>
      <c r="CK2213" s="1" t="s">
        <v>1496196</v>
      </c>
      <c r="CL2213" s="1" t="s">
        <v>1496197</v>
      </c>
      <c r="CM2213" s="1" t="s">
        <v>1496198</v>
      </c>
      <c r="CN2213" s="1" t="s">
        <v>1496199</v>
      </c>
      <c r="CO2213" s="1" t="s">
        <v>1496200</v>
      </c>
      <c r="CP2213" s="1" t="s">
        <v>1496201</v>
      </c>
      <c r="CQ2213" s="1" t="s">
        <v>1434107</v>
      </c>
      <c r="CR2213" s="1" t="s">
        <v>1496202</v>
      </c>
      <c r="CS2213" s="1" t="s">
        <v>1496203</v>
      </c>
      <c r="CT2213" s="1" t="s">
        <v>1496204</v>
      </c>
      <c r="CU2213" s="1" t="s">
        <v>1496205</v>
      </c>
      <c r="CV2213" s="1" t="s">
        <v>1496206</v>
      </c>
      <c r="CW2213" s="1" t="s">
        <v>1496207</v>
      </c>
      <c r="CX2213" s="1" t="s">
        <v>1496208</v>
      </c>
      <c r="CY2213" s="1" t="s">
        <v>1496209</v>
      </c>
      <c r="CZ2213" s="1" t="s">
        <v>1496210</v>
      </c>
      <c r="DA2213" s="1" t="s">
        <v>1496211</v>
      </c>
      <c r="DB2213" s="1" t="s">
        <v>1496212</v>
      </c>
      <c r="DC2213" s="1" t="s">
        <v>1496213</v>
      </c>
      <c r="DD2213" s="1" t="s">
        <v>1496214</v>
      </c>
      <c r="DE2213" s="1" t="s">
        <v>1496215</v>
      </c>
      <c r="DF2213" s="1" t="s">
        <v>1496216</v>
      </c>
      <c r="DG2213" s="1" t="s">
        <v>1496217</v>
      </c>
      <c r="DH2213" s="1" t="s">
        <v>1496218</v>
      </c>
      <c r="DI2213" s="1" t="s">
        <v>1496219</v>
      </c>
      <c r="DJ2213" s="1" t="s">
        <v>1496220</v>
      </c>
      <c r="DK2213" s="1" t="s">
        <v>1496221</v>
      </c>
      <c r="DL2213" s="1" t="s">
        <v>1496222</v>
      </c>
      <c r="DM2213" s="1" t="s">
        <v>1496223</v>
      </c>
      <c r="DN2213" s="1" t="s">
        <v>1496224</v>
      </c>
      <c r="DO2213" s="1" t="s">
        <v>1496225</v>
      </c>
      <c r="DP2213" s="1" t="s">
        <v>1496226</v>
      </c>
      <c r="DQ2213" s="1" t="s">
        <v>1496227</v>
      </c>
      <c r="DR2213" s="1" t="s">
        <v>1496228</v>
      </c>
      <c r="DS2213" s="1" t="s">
        <v>1496229</v>
      </c>
      <c r="DT2213" s="1" t="s">
        <v>1496230</v>
      </c>
      <c r="DU2213" s="1" t="s">
        <v>1496231</v>
      </c>
      <c r="DV2213" s="1" t="s">
        <v>1496232</v>
      </c>
      <c r="DW2213" s="1" t="s">
        <v>1496233</v>
      </c>
      <c r="DX2213" s="1" t="s">
        <v>1496234</v>
      </c>
      <c r="DY2213" s="1" t="s">
        <v>1496235</v>
      </c>
    </row>
    <row r="2214" spans="1:129" x14ac:dyDescent="0.3">
      <c r="A2214" s="1" t="s">
        <v>562</v>
      </c>
      <c r="B2214" s="1" t="s">
        <v>1496236</v>
      </c>
      <c r="C2214" s="1" t="s">
        <v>1496237</v>
      </c>
      <c r="D2214" s="1" t="s">
        <v>1496238</v>
      </c>
      <c r="E2214" s="1" t="s">
        <v>1496239</v>
      </c>
      <c r="F2214" s="1" t="s">
        <v>1496240</v>
      </c>
      <c r="G2214" s="1" t="s">
        <v>1496241</v>
      </c>
      <c r="H2214" s="1" t="s">
        <v>1496242</v>
      </c>
      <c r="I2214" s="1" t="s">
        <v>1496243</v>
      </c>
      <c r="J2214" s="1" t="s">
        <v>1496244</v>
      </c>
      <c r="K2214" s="1" t="s">
        <v>1496245</v>
      </c>
      <c r="L2214" s="1" t="s">
        <v>1496246</v>
      </c>
      <c r="M2214" s="1" t="s">
        <v>1496247</v>
      </c>
      <c r="N2214" s="1" t="s">
        <v>1496248</v>
      </c>
      <c r="O2214" s="1" t="s">
        <v>1496249</v>
      </c>
      <c r="P2214" s="1" t="s">
        <v>1496250</v>
      </c>
      <c r="Q2214" s="1" t="s">
        <v>1496251</v>
      </c>
      <c r="R2214" s="1" t="s">
        <v>1496252</v>
      </c>
      <c r="S2214" s="1" t="s">
        <v>1496253</v>
      </c>
      <c r="T2214" s="1" t="s">
        <v>1496254</v>
      </c>
      <c r="U2214" s="1" t="s">
        <v>1496255</v>
      </c>
      <c r="V2214" s="1" t="s">
        <v>1496256</v>
      </c>
      <c r="W2214" s="1" t="s">
        <v>1496257</v>
      </c>
      <c r="X2214" s="1" t="s">
        <v>1496258</v>
      </c>
      <c r="Y2214" s="1" t="s">
        <v>1496259</v>
      </c>
      <c r="Z2214" s="1" t="s">
        <v>1496260</v>
      </c>
      <c r="AA2214" s="1" t="s">
        <v>1496261</v>
      </c>
      <c r="AB2214" s="1" t="s">
        <v>1496262</v>
      </c>
      <c r="AC2214" s="1" t="s">
        <v>1496263</v>
      </c>
      <c r="AD2214" s="1" t="s">
        <v>1496264</v>
      </c>
      <c r="AE2214" s="1" t="s">
        <v>1496265</v>
      </c>
      <c r="AF2214" s="1" t="s">
        <v>1496266</v>
      </c>
      <c r="AG2214" s="1" t="s">
        <v>1496267</v>
      </c>
      <c r="AH2214" s="1" t="s">
        <v>1496268</v>
      </c>
      <c r="AI2214" s="1" t="s">
        <v>1496269</v>
      </c>
      <c r="AJ2214" s="1" t="s">
        <v>1496270</v>
      </c>
      <c r="AK2214" s="1" t="s">
        <v>1496271</v>
      </c>
      <c r="AL2214" s="1" t="s">
        <v>1496272</v>
      </c>
      <c r="AM2214" s="1" t="s">
        <v>1496273</v>
      </c>
      <c r="AN2214" s="1" t="s">
        <v>1496274</v>
      </c>
      <c r="AO2214" s="1" t="s">
        <v>1496275</v>
      </c>
      <c r="AP2214" s="1" t="s">
        <v>1496276</v>
      </c>
      <c r="AQ2214" s="1" t="s">
        <v>1496277</v>
      </c>
      <c r="AR2214" s="1" t="s">
        <v>1496278</v>
      </c>
      <c r="AS2214" s="1" t="s">
        <v>1496279</v>
      </c>
      <c r="AT2214" s="1" t="s">
        <v>1496280</v>
      </c>
      <c r="AU2214" s="1" t="s">
        <v>1496281</v>
      </c>
      <c r="AV2214" s="1" t="s">
        <v>1496282</v>
      </c>
      <c r="AW2214" s="1" t="s">
        <v>1496283</v>
      </c>
      <c r="AX2214" s="1" t="s">
        <v>1496284</v>
      </c>
      <c r="AY2214" s="1" t="s">
        <v>1496285</v>
      </c>
      <c r="AZ2214" s="1" t="s">
        <v>1496286</v>
      </c>
      <c r="BA2214" s="1" t="s">
        <v>1496287</v>
      </c>
      <c r="BB2214" s="1" t="s">
        <v>1496288</v>
      </c>
      <c r="BC2214" s="1" t="s">
        <v>1496289</v>
      </c>
      <c r="BD2214" s="1" t="s">
        <v>1496290</v>
      </c>
      <c r="BE2214" s="1" t="s">
        <v>1496291</v>
      </c>
      <c r="BF2214" s="1" t="s">
        <v>1496292</v>
      </c>
      <c r="BG2214" s="1" t="s">
        <v>1496293</v>
      </c>
      <c r="BH2214" s="1" t="s">
        <v>1496294</v>
      </c>
      <c r="BI2214" s="1" t="s">
        <v>1496295</v>
      </c>
      <c r="BJ2214" s="1" t="s">
        <v>1496296</v>
      </c>
      <c r="BK2214" s="1" t="s">
        <v>1496297</v>
      </c>
      <c r="BL2214" s="1" t="s">
        <v>1496298</v>
      </c>
      <c r="BM2214" s="1" t="s">
        <v>1496299</v>
      </c>
      <c r="BN2214" s="1" t="s">
        <v>1496300</v>
      </c>
      <c r="BO2214" s="1" t="s">
        <v>1496301</v>
      </c>
      <c r="BP2214" s="1" t="s">
        <v>1496302</v>
      </c>
      <c r="BQ2214" s="1" t="s">
        <v>1496303</v>
      </c>
      <c r="BR2214" s="1" t="s">
        <v>1496304</v>
      </c>
      <c r="BS2214" s="1" t="s">
        <v>1496305</v>
      </c>
      <c r="BT2214" s="1" t="s">
        <v>1496306</v>
      </c>
      <c r="BU2214" s="1" t="s">
        <v>1496307</v>
      </c>
      <c r="BV2214" s="1" t="s">
        <v>1496308</v>
      </c>
      <c r="BW2214" s="1" t="s">
        <v>1496309</v>
      </c>
      <c r="BX2214" s="1" t="s">
        <v>1496310</v>
      </c>
      <c r="BY2214" s="1" t="s">
        <v>1496311</v>
      </c>
      <c r="BZ2214" s="1" t="s">
        <v>1496312</v>
      </c>
      <c r="CA2214" s="1" t="s">
        <v>1496313</v>
      </c>
      <c r="CB2214" s="1" t="s">
        <v>1496314</v>
      </c>
      <c r="CC2214" s="1" t="s">
        <v>1496315</v>
      </c>
      <c r="CD2214" s="1" t="s">
        <v>1496316</v>
      </c>
      <c r="CE2214" s="1" t="s">
        <v>1496317</v>
      </c>
      <c r="CF2214" s="1" t="s">
        <v>1496318</v>
      </c>
      <c r="CG2214" s="1" t="s">
        <v>1496319</v>
      </c>
      <c r="CH2214" s="1" t="s">
        <v>1496320</v>
      </c>
      <c r="CI2214" s="1" t="s">
        <v>1496321</v>
      </c>
      <c r="CJ2214" s="1" t="s">
        <v>1496322</v>
      </c>
      <c r="CK2214" s="1" t="s">
        <v>1496323</v>
      </c>
      <c r="CL2214" s="1" t="s">
        <v>1496324</v>
      </c>
      <c r="CM2214" s="1" t="s">
        <v>1496325</v>
      </c>
      <c r="CN2214" s="1" t="s">
        <v>1496326</v>
      </c>
      <c r="CO2214" s="1" t="s">
        <v>1496327</v>
      </c>
      <c r="CP2214" s="1" t="s">
        <v>1496328</v>
      </c>
      <c r="CQ2214" s="1" t="s">
        <v>1496329</v>
      </c>
      <c r="CR2214" s="1" t="s">
        <v>1496330</v>
      </c>
      <c r="CS2214" s="1" t="s">
        <v>1496331</v>
      </c>
      <c r="CT2214" s="1" t="s">
        <v>1496332</v>
      </c>
      <c r="CU2214" s="1" t="s">
        <v>1496333</v>
      </c>
      <c r="CV2214" s="1" t="s">
        <v>1496334</v>
      </c>
      <c r="CW2214" s="1" t="s">
        <v>1496335</v>
      </c>
      <c r="CX2214" s="1" t="s">
        <v>1496336</v>
      </c>
      <c r="CY2214" s="1" t="s">
        <v>1496337</v>
      </c>
      <c r="CZ2214" s="1" t="s">
        <v>1496338</v>
      </c>
      <c r="DA2214" s="1" t="s">
        <v>1496339</v>
      </c>
      <c r="DB2214" s="1" t="s">
        <v>1496340</v>
      </c>
      <c r="DC2214" s="1" t="s">
        <v>1496341</v>
      </c>
      <c r="DD2214" s="1" t="s">
        <v>1496342</v>
      </c>
      <c r="DE2214" s="1" t="s">
        <v>1496343</v>
      </c>
      <c r="DF2214" s="1" t="s">
        <v>1496344</v>
      </c>
      <c r="DG2214" s="1" t="s">
        <v>1496345</v>
      </c>
      <c r="DH2214" s="1" t="s">
        <v>1496346</v>
      </c>
      <c r="DI2214" s="1" t="s">
        <v>1496347</v>
      </c>
      <c r="DJ2214" s="1" t="s">
        <v>1496348</v>
      </c>
      <c r="DK2214" s="1" t="s">
        <v>1496349</v>
      </c>
      <c r="DL2214" s="1" t="s">
        <v>1496350</v>
      </c>
      <c r="DM2214" s="1" t="s">
        <v>1496351</v>
      </c>
      <c r="DN2214" s="1" t="s">
        <v>1496352</v>
      </c>
      <c r="DO2214" s="1" t="s">
        <v>1496353</v>
      </c>
      <c r="DP2214" s="1" t="s">
        <v>1496354</v>
      </c>
      <c r="DQ2214" s="1" t="s">
        <v>1496355</v>
      </c>
      <c r="DR2214" s="1" t="s">
        <v>1496356</v>
      </c>
      <c r="DS2214" s="1" t="s">
        <v>1496357</v>
      </c>
      <c r="DT2214" s="1" t="s">
        <v>1496358</v>
      </c>
      <c r="DU2214" s="1" t="s">
        <v>1496359</v>
      </c>
      <c r="DV2214" s="1" t="s">
        <v>1496360</v>
      </c>
      <c r="DW2214" s="1" t="s">
        <v>1496361</v>
      </c>
      <c r="DX2214" s="1" t="s">
        <v>1496362</v>
      </c>
      <c r="DY2214" s="1" t="s">
        <v>1496363</v>
      </c>
    </row>
    <row r="2215" spans="1:129" x14ac:dyDescent="0.3">
      <c r="A2215" s="1" t="s">
        <v>562</v>
      </c>
      <c r="B2215" s="1" t="s">
        <v>1496300</v>
      </c>
      <c r="C2215" s="1" t="s">
        <v>1496301</v>
      </c>
      <c r="D2215" s="1" t="s">
        <v>1496302</v>
      </c>
      <c r="E2215" s="1" t="s">
        <v>1496303</v>
      </c>
      <c r="F2215" s="1" t="s">
        <v>1496304</v>
      </c>
      <c r="G2215" s="1" t="s">
        <v>1496305</v>
      </c>
      <c r="H2215" s="1" t="s">
        <v>1496306</v>
      </c>
      <c r="I2215" s="1" t="s">
        <v>1496307</v>
      </c>
      <c r="J2215" s="1" t="s">
        <v>1496308</v>
      </c>
      <c r="K2215" s="1" t="s">
        <v>1496309</v>
      </c>
      <c r="L2215" s="1" t="s">
        <v>1496310</v>
      </c>
      <c r="M2215" s="1" t="s">
        <v>1496311</v>
      </c>
      <c r="N2215" s="1" t="s">
        <v>1496312</v>
      </c>
      <c r="O2215" s="1" t="s">
        <v>1496313</v>
      </c>
      <c r="P2215" s="1" t="s">
        <v>1496314</v>
      </c>
      <c r="Q2215" s="1" t="s">
        <v>1496315</v>
      </c>
      <c r="R2215" s="1" t="s">
        <v>1496316</v>
      </c>
      <c r="S2215" s="1" t="s">
        <v>1496317</v>
      </c>
      <c r="T2215" s="1" t="s">
        <v>1496318</v>
      </c>
      <c r="U2215" s="1" t="s">
        <v>1496319</v>
      </c>
      <c r="V2215" s="1" t="s">
        <v>1496320</v>
      </c>
      <c r="W2215" s="1" t="s">
        <v>1496321</v>
      </c>
      <c r="X2215" s="1" t="s">
        <v>1496322</v>
      </c>
      <c r="Y2215" s="1" t="s">
        <v>1496323</v>
      </c>
      <c r="Z2215" s="1" t="s">
        <v>1496324</v>
      </c>
      <c r="AA2215" s="1" t="s">
        <v>1496325</v>
      </c>
      <c r="AB2215" s="1" t="s">
        <v>1496326</v>
      </c>
      <c r="AC2215" s="1" t="s">
        <v>1496327</v>
      </c>
      <c r="AD2215" s="1" t="s">
        <v>1496328</v>
      </c>
      <c r="AE2215" s="1" t="s">
        <v>1496329</v>
      </c>
      <c r="AF2215" s="1" t="s">
        <v>1496330</v>
      </c>
      <c r="AG2215" s="1" t="s">
        <v>1496331</v>
      </c>
      <c r="AH2215" s="1" t="s">
        <v>1496332</v>
      </c>
      <c r="AI2215" s="1" t="s">
        <v>1496333</v>
      </c>
      <c r="AJ2215" s="1" t="s">
        <v>1496334</v>
      </c>
      <c r="AK2215" s="1" t="s">
        <v>1496335</v>
      </c>
      <c r="AL2215" s="1" t="s">
        <v>1496336</v>
      </c>
      <c r="AM2215" s="1" t="s">
        <v>1496337</v>
      </c>
      <c r="AN2215" s="1" t="s">
        <v>1496338</v>
      </c>
      <c r="AO2215" s="1" t="s">
        <v>1496339</v>
      </c>
      <c r="AP2215" s="1" t="s">
        <v>1496340</v>
      </c>
      <c r="AQ2215" s="1" t="s">
        <v>1496341</v>
      </c>
      <c r="AR2215" s="1" t="s">
        <v>1496342</v>
      </c>
      <c r="AS2215" s="1" t="s">
        <v>1496343</v>
      </c>
      <c r="AT2215" s="1" t="s">
        <v>1496344</v>
      </c>
      <c r="AU2215" s="1" t="s">
        <v>1496345</v>
      </c>
      <c r="AV2215" s="1" t="s">
        <v>1496346</v>
      </c>
      <c r="AW2215" s="1" t="s">
        <v>1496347</v>
      </c>
      <c r="AX2215" s="1" t="s">
        <v>1496348</v>
      </c>
      <c r="AY2215" s="1" t="s">
        <v>1496349</v>
      </c>
      <c r="AZ2215" s="1" t="s">
        <v>1496350</v>
      </c>
      <c r="BA2215" s="1" t="s">
        <v>1496351</v>
      </c>
      <c r="BB2215" s="1" t="s">
        <v>1496352</v>
      </c>
      <c r="BC2215" s="1" t="s">
        <v>1496353</v>
      </c>
      <c r="BD2215" s="1" t="s">
        <v>1496354</v>
      </c>
      <c r="BE2215" s="1" t="s">
        <v>1496355</v>
      </c>
      <c r="BF2215" s="1" t="s">
        <v>1496356</v>
      </c>
      <c r="BG2215" s="1" t="s">
        <v>1496357</v>
      </c>
      <c r="BH2215" s="1" t="s">
        <v>1496358</v>
      </c>
      <c r="BI2215" s="1" t="s">
        <v>1496359</v>
      </c>
      <c r="BJ2215" s="1" t="s">
        <v>1496360</v>
      </c>
      <c r="BK2215" s="1" t="s">
        <v>1496361</v>
      </c>
      <c r="BL2215" s="1" t="s">
        <v>1496362</v>
      </c>
      <c r="BM2215" s="1" t="s">
        <v>1496363</v>
      </c>
      <c r="BN2215" s="1" t="s">
        <v>1496364</v>
      </c>
      <c r="BO2215" s="1" t="s">
        <v>1496365</v>
      </c>
      <c r="BP2215" s="1" t="s">
        <v>1496366</v>
      </c>
      <c r="BQ2215" s="1" t="s">
        <v>1496367</v>
      </c>
      <c r="BR2215" s="1" t="s">
        <v>1496368</v>
      </c>
      <c r="BS2215" s="1" t="s">
        <v>1496369</v>
      </c>
      <c r="BT2215" s="1" t="s">
        <v>1496370</v>
      </c>
      <c r="BU2215" s="1" t="s">
        <v>1496371</v>
      </c>
      <c r="BV2215" s="1" t="s">
        <v>1496372</v>
      </c>
      <c r="BW2215" s="1" t="s">
        <v>1496373</v>
      </c>
      <c r="BX2215" s="1" t="s">
        <v>1496374</v>
      </c>
      <c r="BY2215" s="1" t="s">
        <v>1496375</v>
      </c>
      <c r="BZ2215" s="1" t="s">
        <v>1496376</v>
      </c>
      <c r="CA2215" s="1" t="s">
        <v>1496377</v>
      </c>
      <c r="CB2215" s="1" t="s">
        <v>1496378</v>
      </c>
      <c r="CC2215" s="1" t="s">
        <v>1496379</v>
      </c>
      <c r="CD2215" s="1" t="s">
        <v>1496380</v>
      </c>
      <c r="CE2215" s="1" t="s">
        <v>1496381</v>
      </c>
      <c r="CF2215" s="1" t="s">
        <v>1496382</v>
      </c>
      <c r="CG2215" s="1" t="s">
        <v>1496383</v>
      </c>
      <c r="CH2215" s="1" t="s">
        <v>1496384</v>
      </c>
      <c r="CI2215" s="1" t="s">
        <v>1496385</v>
      </c>
      <c r="CJ2215" s="1" t="s">
        <v>1496386</v>
      </c>
      <c r="CK2215" s="1" t="s">
        <v>1496387</v>
      </c>
      <c r="CL2215" s="1" t="s">
        <v>1496388</v>
      </c>
      <c r="CM2215" s="1" t="s">
        <v>1496389</v>
      </c>
      <c r="CN2215" s="1" t="s">
        <v>1496390</v>
      </c>
      <c r="CO2215" s="1" t="s">
        <v>1496391</v>
      </c>
      <c r="CP2215" s="1" t="s">
        <v>1496392</v>
      </c>
      <c r="CQ2215" s="1" t="s">
        <v>1496393</v>
      </c>
      <c r="CR2215" s="1" t="s">
        <v>1496394</v>
      </c>
      <c r="CS2215" s="1" t="s">
        <v>1496395</v>
      </c>
      <c r="CT2215" s="1" t="s">
        <v>1496396</v>
      </c>
      <c r="CU2215" s="1" t="s">
        <v>1496397</v>
      </c>
      <c r="CV2215" s="1" t="s">
        <v>1496398</v>
      </c>
      <c r="CW2215" s="1" t="s">
        <v>1496399</v>
      </c>
      <c r="CX2215" s="1" t="s">
        <v>1496400</v>
      </c>
      <c r="CY2215" s="1" t="s">
        <v>1496401</v>
      </c>
      <c r="CZ2215" s="1" t="s">
        <v>1496402</v>
      </c>
      <c r="DA2215" s="1" t="s">
        <v>1496403</v>
      </c>
      <c r="DB2215" s="1" t="s">
        <v>1496404</v>
      </c>
      <c r="DC2215" s="1" t="s">
        <v>1496405</v>
      </c>
      <c r="DD2215" s="1" t="s">
        <v>1496406</v>
      </c>
      <c r="DE2215" s="1" t="s">
        <v>1496407</v>
      </c>
      <c r="DF2215" s="1" t="s">
        <v>1496408</v>
      </c>
      <c r="DG2215" s="1" t="s">
        <v>1496409</v>
      </c>
      <c r="DH2215" s="1" t="s">
        <v>1496410</v>
      </c>
      <c r="DI2215" s="1" t="s">
        <v>1496411</v>
      </c>
      <c r="DJ2215" s="1" t="s">
        <v>1496412</v>
      </c>
      <c r="DK2215" s="1" t="s">
        <v>1496413</v>
      </c>
      <c r="DL2215" s="1" t="s">
        <v>1496414</v>
      </c>
      <c r="DM2215" s="1" t="s">
        <v>1496415</v>
      </c>
      <c r="DN2215" s="1" t="s">
        <v>1496416</v>
      </c>
      <c r="DO2215" s="1" t="s">
        <v>1496417</v>
      </c>
      <c r="DP2215" s="1" t="s">
        <v>1496418</v>
      </c>
      <c r="DQ2215" s="1" t="s">
        <v>1496419</v>
      </c>
      <c r="DR2215" s="1" t="s">
        <v>1496420</v>
      </c>
      <c r="DS2215" s="1" t="s">
        <v>1496421</v>
      </c>
      <c r="DT2215" s="1" t="s">
        <v>1496422</v>
      </c>
      <c r="DU2215" s="1" t="s">
        <v>1496423</v>
      </c>
      <c r="DV2215" s="1" t="s">
        <v>1496424</v>
      </c>
      <c r="DW2215" s="1" t="s">
        <v>1496425</v>
      </c>
      <c r="DX2215" s="1" t="s">
        <v>1496426</v>
      </c>
      <c r="DY2215" s="1" t="s">
        <v>1496427</v>
      </c>
    </row>
    <row r="2216" spans="1:129" x14ac:dyDescent="0.3">
      <c r="A2216" s="1" t="s">
        <v>562</v>
      </c>
      <c r="B2216" s="1" t="s">
        <v>1496364</v>
      </c>
      <c r="C2216" s="1" t="s">
        <v>1496365</v>
      </c>
      <c r="D2216" s="1" t="s">
        <v>1496366</v>
      </c>
      <c r="E2216" s="1" t="s">
        <v>1496367</v>
      </c>
      <c r="F2216" s="1" t="s">
        <v>1496368</v>
      </c>
      <c r="G2216" s="1" t="s">
        <v>1496369</v>
      </c>
      <c r="H2216" s="1" t="s">
        <v>1496370</v>
      </c>
      <c r="I2216" s="1" t="s">
        <v>1496371</v>
      </c>
      <c r="J2216" s="1" t="s">
        <v>1496372</v>
      </c>
      <c r="K2216" s="1" t="s">
        <v>1496373</v>
      </c>
      <c r="L2216" s="1" t="s">
        <v>1496374</v>
      </c>
      <c r="M2216" s="1" t="s">
        <v>1496375</v>
      </c>
      <c r="N2216" s="1" t="s">
        <v>1496376</v>
      </c>
      <c r="O2216" s="1" t="s">
        <v>1496377</v>
      </c>
      <c r="P2216" s="1" t="s">
        <v>1496378</v>
      </c>
      <c r="Q2216" s="1" t="s">
        <v>1496379</v>
      </c>
      <c r="R2216" s="1" t="s">
        <v>1496380</v>
      </c>
      <c r="S2216" s="1" t="s">
        <v>1496381</v>
      </c>
      <c r="T2216" s="1" t="s">
        <v>1496382</v>
      </c>
      <c r="U2216" s="1" t="s">
        <v>1496383</v>
      </c>
      <c r="V2216" s="1" t="s">
        <v>1496384</v>
      </c>
      <c r="W2216" s="1" t="s">
        <v>1496385</v>
      </c>
      <c r="X2216" s="1" t="s">
        <v>1496386</v>
      </c>
      <c r="Y2216" s="1" t="s">
        <v>1496387</v>
      </c>
      <c r="Z2216" s="1" t="s">
        <v>1496388</v>
      </c>
      <c r="AA2216" s="1" t="s">
        <v>1496389</v>
      </c>
      <c r="AB2216" s="1" t="s">
        <v>1496390</v>
      </c>
      <c r="AC2216" s="1" t="s">
        <v>1496391</v>
      </c>
      <c r="AD2216" s="1" t="s">
        <v>1496392</v>
      </c>
      <c r="AE2216" s="1" t="s">
        <v>1496393</v>
      </c>
      <c r="AF2216" s="1" t="s">
        <v>1496394</v>
      </c>
      <c r="AG2216" s="1" t="s">
        <v>1496395</v>
      </c>
      <c r="AH2216" s="1" t="s">
        <v>1496396</v>
      </c>
      <c r="AI2216" s="1" t="s">
        <v>1496397</v>
      </c>
      <c r="AJ2216" s="1" t="s">
        <v>1496398</v>
      </c>
      <c r="AK2216" s="1" t="s">
        <v>1496399</v>
      </c>
      <c r="AL2216" s="1" t="s">
        <v>1496400</v>
      </c>
      <c r="AM2216" s="1" t="s">
        <v>1496401</v>
      </c>
      <c r="AN2216" s="1" t="s">
        <v>1496402</v>
      </c>
      <c r="AO2216" s="1" t="s">
        <v>1496403</v>
      </c>
      <c r="AP2216" s="1" t="s">
        <v>1496404</v>
      </c>
      <c r="AQ2216" s="1" t="s">
        <v>1496405</v>
      </c>
      <c r="AR2216" s="1" t="s">
        <v>1496406</v>
      </c>
      <c r="AS2216" s="1" t="s">
        <v>1496407</v>
      </c>
      <c r="AT2216" s="1" t="s">
        <v>1496408</v>
      </c>
      <c r="AU2216" s="1" t="s">
        <v>1496409</v>
      </c>
      <c r="AV2216" s="1" t="s">
        <v>1496410</v>
      </c>
      <c r="AW2216" s="1" t="s">
        <v>1496411</v>
      </c>
      <c r="AX2216" s="1" t="s">
        <v>1496412</v>
      </c>
      <c r="AY2216" s="1" t="s">
        <v>1496413</v>
      </c>
      <c r="AZ2216" s="1" t="s">
        <v>1496414</v>
      </c>
      <c r="BA2216" s="1" t="s">
        <v>1496415</v>
      </c>
      <c r="BB2216" s="1" t="s">
        <v>1496416</v>
      </c>
      <c r="BC2216" s="1" t="s">
        <v>1496417</v>
      </c>
      <c r="BD2216" s="1" t="s">
        <v>1496418</v>
      </c>
      <c r="BE2216" s="1" t="s">
        <v>1496419</v>
      </c>
      <c r="BF2216" s="1" t="s">
        <v>1496420</v>
      </c>
      <c r="BG2216" s="1" t="s">
        <v>1496421</v>
      </c>
      <c r="BH2216" s="1" t="s">
        <v>1496422</v>
      </c>
      <c r="BI2216" s="1" t="s">
        <v>1496423</v>
      </c>
      <c r="BJ2216" s="1" t="s">
        <v>1496424</v>
      </c>
      <c r="BK2216" s="1" t="s">
        <v>1496425</v>
      </c>
      <c r="BL2216" s="1" t="s">
        <v>1496426</v>
      </c>
      <c r="BM2216" s="1" t="s">
        <v>1496427</v>
      </c>
      <c r="BN2216" s="1" t="s">
        <v>1496428</v>
      </c>
      <c r="BO2216" s="1" t="s">
        <v>1496429</v>
      </c>
      <c r="BP2216" s="1" t="s">
        <v>1496430</v>
      </c>
      <c r="BQ2216" s="1" t="s">
        <v>1496431</v>
      </c>
      <c r="BR2216" s="1" t="s">
        <v>1496432</v>
      </c>
      <c r="BS2216" s="1" t="s">
        <v>1496433</v>
      </c>
      <c r="BT2216" s="1" t="s">
        <v>1496434</v>
      </c>
      <c r="BU2216" s="1" t="s">
        <v>1496435</v>
      </c>
      <c r="BV2216" s="1" t="s">
        <v>1496436</v>
      </c>
      <c r="BW2216" s="1" t="s">
        <v>1496437</v>
      </c>
      <c r="BX2216" s="1" t="s">
        <v>1496438</v>
      </c>
      <c r="BY2216" s="1" t="s">
        <v>1496439</v>
      </c>
      <c r="BZ2216" s="1" t="s">
        <v>1496440</v>
      </c>
      <c r="CA2216" s="1" t="s">
        <v>1496441</v>
      </c>
      <c r="CB2216" s="1" t="s">
        <v>1496442</v>
      </c>
      <c r="CC2216" s="1" t="s">
        <v>1496443</v>
      </c>
      <c r="CD2216" s="1" t="s">
        <v>1496444</v>
      </c>
      <c r="CE2216" s="1" t="s">
        <v>1496445</v>
      </c>
      <c r="CF2216" s="1" t="s">
        <v>1496446</v>
      </c>
      <c r="CG2216" s="1" t="s">
        <v>1496447</v>
      </c>
      <c r="CH2216" s="1" t="s">
        <v>1496448</v>
      </c>
      <c r="CI2216" s="1" t="s">
        <v>1496449</v>
      </c>
      <c r="CJ2216" s="1" t="s">
        <v>1496450</v>
      </c>
      <c r="CK2216" s="1" t="s">
        <v>1496451</v>
      </c>
      <c r="CL2216" s="1" t="s">
        <v>1496452</v>
      </c>
      <c r="CM2216" s="1" t="s">
        <v>1496453</v>
      </c>
      <c r="CN2216" s="1" t="s">
        <v>1496454</v>
      </c>
      <c r="CO2216" s="1" t="s">
        <v>1496455</v>
      </c>
      <c r="CP2216" s="1" t="s">
        <v>1496456</v>
      </c>
      <c r="CQ2216" s="1" t="s">
        <v>1496457</v>
      </c>
      <c r="CR2216" s="1" t="s">
        <v>1496458</v>
      </c>
      <c r="CS2216" s="1" t="s">
        <v>1496459</v>
      </c>
      <c r="CT2216" s="1" t="s">
        <v>1496460</v>
      </c>
      <c r="CU2216" s="1" t="s">
        <v>1496461</v>
      </c>
      <c r="CV2216" s="1" t="s">
        <v>1496462</v>
      </c>
      <c r="CW2216" s="1" t="s">
        <v>1496463</v>
      </c>
      <c r="CX2216" s="1" t="s">
        <v>1496464</v>
      </c>
      <c r="CY2216" s="1" t="s">
        <v>1496465</v>
      </c>
      <c r="CZ2216" s="1" t="s">
        <v>1496466</v>
      </c>
      <c r="DA2216" s="1" t="s">
        <v>1496467</v>
      </c>
      <c r="DB2216" s="1" t="s">
        <v>1496468</v>
      </c>
      <c r="DC2216" s="1" t="s">
        <v>1496469</v>
      </c>
      <c r="DD2216" s="1" t="s">
        <v>1496470</v>
      </c>
      <c r="DE2216" s="1" t="s">
        <v>1496471</v>
      </c>
      <c r="DF2216" s="1" t="s">
        <v>1496472</v>
      </c>
      <c r="DG2216" s="1" t="s">
        <v>1496473</v>
      </c>
      <c r="DH2216" s="1" t="s">
        <v>1496474</v>
      </c>
      <c r="DI2216" s="1" t="s">
        <v>1496475</v>
      </c>
      <c r="DJ2216" s="1" t="s">
        <v>1496476</v>
      </c>
      <c r="DK2216" s="1" t="s">
        <v>1496477</v>
      </c>
      <c r="DL2216" s="1" t="s">
        <v>1496478</v>
      </c>
      <c r="DM2216" s="1" t="s">
        <v>1496479</v>
      </c>
      <c r="DN2216" s="1" t="s">
        <v>1496480</v>
      </c>
      <c r="DO2216" s="1" t="s">
        <v>1496481</v>
      </c>
      <c r="DP2216" s="1" t="s">
        <v>1496482</v>
      </c>
      <c r="DQ2216" s="1" t="s">
        <v>1496483</v>
      </c>
      <c r="DR2216" s="1" t="s">
        <v>1496484</v>
      </c>
      <c r="DS2216" s="1" t="s">
        <v>1496485</v>
      </c>
      <c r="DT2216" s="1" t="s">
        <v>1496486</v>
      </c>
      <c r="DU2216" s="1" t="s">
        <v>1496487</v>
      </c>
      <c r="DV2216" s="1" t="s">
        <v>1496488</v>
      </c>
      <c r="DW2216" s="1" t="s">
        <v>1496489</v>
      </c>
      <c r="DX2216" s="1" t="s">
        <v>1496490</v>
      </c>
      <c r="DY2216" s="1" t="s">
        <v>1496491</v>
      </c>
    </row>
    <row r="2217" spans="1:129" x14ac:dyDescent="0.3">
      <c r="A2217" s="1" t="s">
        <v>562</v>
      </c>
      <c r="B2217" s="1" t="s">
        <v>1496428</v>
      </c>
      <c r="C2217" s="1" t="s">
        <v>1496429</v>
      </c>
      <c r="D2217" s="1" t="s">
        <v>1496430</v>
      </c>
      <c r="E2217" s="1" t="s">
        <v>1496431</v>
      </c>
      <c r="F2217" s="1" t="s">
        <v>1496432</v>
      </c>
      <c r="G2217" s="1" t="s">
        <v>1496433</v>
      </c>
      <c r="H2217" s="1" t="s">
        <v>1496434</v>
      </c>
      <c r="I2217" s="1" t="s">
        <v>1496435</v>
      </c>
      <c r="J2217" s="1" t="s">
        <v>1496436</v>
      </c>
      <c r="K2217" s="1" t="s">
        <v>1496437</v>
      </c>
      <c r="L2217" s="1" t="s">
        <v>1496438</v>
      </c>
      <c r="M2217" s="1" t="s">
        <v>1496439</v>
      </c>
      <c r="N2217" s="1" t="s">
        <v>1496440</v>
      </c>
      <c r="O2217" s="1" t="s">
        <v>1496441</v>
      </c>
      <c r="P2217" s="1" t="s">
        <v>1496442</v>
      </c>
      <c r="Q2217" s="1" t="s">
        <v>1496443</v>
      </c>
      <c r="R2217" s="1" t="s">
        <v>1496444</v>
      </c>
      <c r="S2217" s="1" t="s">
        <v>1496445</v>
      </c>
      <c r="T2217" s="1" t="s">
        <v>1496446</v>
      </c>
      <c r="U2217" s="1" t="s">
        <v>1496447</v>
      </c>
      <c r="V2217" s="1" t="s">
        <v>1496448</v>
      </c>
      <c r="W2217" s="1" t="s">
        <v>1496449</v>
      </c>
      <c r="X2217" s="1" t="s">
        <v>1496450</v>
      </c>
      <c r="Y2217" s="1" t="s">
        <v>1496451</v>
      </c>
      <c r="Z2217" s="1" t="s">
        <v>1496452</v>
      </c>
      <c r="AA2217" s="1" t="s">
        <v>1496453</v>
      </c>
      <c r="AB2217" s="1" t="s">
        <v>1496454</v>
      </c>
      <c r="AC2217" s="1" t="s">
        <v>1496455</v>
      </c>
      <c r="AD2217" s="1" t="s">
        <v>1496456</v>
      </c>
      <c r="AE2217" s="1" t="s">
        <v>1496457</v>
      </c>
      <c r="AF2217" s="1" t="s">
        <v>1496458</v>
      </c>
      <c r="AG2217" s="1" t="s">
        <v>1496459</v>
      </c>
      <c r="AH2217" s="1" t="s">
        <v>1496460</v>
      </c>
      <c r="AI2217" s="1" t="s">
        <v>1496461</v>
      </c>
      <c r="AJ2217" s="1" t="s">
        <v>1496462</v>
      </c>
      <c r="AK2217" s="1" t="s">
        <v>1496463</v>
      </c>
      <c r="AL2217" s="1" t="s">
        <v>1496464</v>
      </c>
      <c r="AM2217" s="1" t="s">
        <v>1496465</v>
      </c>
      <c r="AN2217" s="1" t="s">
        <v>1496466</v>
      </c>
      <c r="AO2217" s="1" t="s">
        <v>1496467</v>
      </c>
      <c r="AP2217" s="1" t="s">
        <v>1496468</v>
      </c>
      <c r="AQ2217" s="1" t="s">
        <v>1496469</v>
      </c>
      <c r="AR2217" s="1" t="s">
        <v>1496470</v>
      </c>
      <c r="AS2217" s="1" t="s">
        <v>1496471</v>
      </c>
      <c r="AT2217" s="1" t="s">
        <v>1496472</v>
      </c>
      <c r="AU2217" s="1" t="s">
        <v>1496473</v>
      </c>
      <c r="AV2217" s="1" t="s">
        <v>1496474</v>
      </c>
      <c r="AW2217" s="1" t="s">
        <v>1496475</v>
      </c>
      <c r="AX2217" s="1" t="s">
        <v>1496476</v>
      </c>
      <c r="AY2217" s="1" t="s">
        <v>1496477</v>
      </c>
      <c r="AZ2217" s="1" t="s">
        <v>1496478</v>
      </c>
      <c r="BA2217" s="1" t="s">
        <v>1496479</v>
      </c>
      <c r="BB2217" s="1" t="s">
        <v>1496480</v>
      </c>
      <c r="BC2217" s="1" t="s">
        <v>1496481</v>
      </c>
      <c r="BD2217" s="1" t="s">
        <v>1496482</v>
      </c>
      <c r="BE2217" s="1" t="s">
        <v>1496483</v>
      </c>
      <c r="BF2217" s="1" t="s">
        <v>1496484</v>
      </c>
      <c r="BG2217" s="1" t="s">
        <v>1496485</v>
      </c>
      <c r="BH2217" s="1" t="s">
        <v>1496486</v>
      </c>
      <c r="BI2217" s="1" t="s">
        <v>1496487</v>
      </c>
      <c r="BJ2217" s="1" t="s">
        <v>1496488</v>
      </c>
      <c r="BK2217" s="1" t="s">
        <v>1496489</v>
      </c>
      <c r="BL2217" s="1" t="s">
        <v>1496490</v>
      </c>
      <c r="BM2217" s="1" t="s">
        <v>1496491</v>
      </c>
      <c r="BN2217" s="1" t="s">
        <v>1496492</v>
      </c>
      <c r="BO2217" s="1" t="s">
        <v>1496493</v>
      </c>
      <c r="BP2217" s="1" t="s">
        <v>1496494</v>
      </c>
      <c r="BQ2217" s="1" t="s">
        <v>1496495</v>
      </c>
      <c r="BR2217" s="1" t="s">
        <v>1496496</v>
      </c>
      <c r="BS2217" s="1" t="s">
        <v>1496497</v>
      </c>
      <c r="BT2217" s="1" t="s">
        <v>1496498</v>
      </c>
      <c r="BU2217" s="1" t="s">
        <v>1496499</v>
      </c>
      <c r="BV2217" s="1" t="s">
        <v>1496500</v>
      </c>
      <c r="BW2217" s="1" t="s">
        <v>1496501</v>
      </c>
      <c r="BX2217" s="1" t="s">
        <v>1496502</v>
      </c>
      <c r="BY2217" s="1" t="s">
        <v>1496503</v>
      </c>
      <c r="BZ2217" s="1" t="s">
        <v>1496504</v>
      </c>
      <c r="CA2217" s="1" t="s">
        <v>1496505</v>
      </c>
      <c r="CB2217" s="1" t="s">
        <v>1496506</v>
      </c>
      <c r="CC2217" s="1" t="s">
        <v>1496507</v>
      </c>
      <c r="CD2217" s="1" t="s">
        <v>1496508</v>
      </c>
      <c r="CE2217" s="1" t="s">
        <v>1496509</v>
      </c>
      <c r="CF2217" s="1" t="s">
        <v>1496510</v>
      </c>
      <c r="CG2217" s="1" t="s">
        <v>1496511</v>
      </c>
      <c r="CH2217" s="1" t="s">
        <v>1496512</v>
      </c>
      <c r="CI2217" s="1" t="s">
        <v>1496513</v>
      </c>
      <c r="CJ2217" s="1" t="s">
        <v>1496514</v>
      </c>
      <c r="CK2217" s="1" t="s">
        <v>1496515</v>
      </c>
      <c r="CL2217" s="1" t="s">
        <v>1496516</v>
      </c>
      <c r="CM2217" s="1" t="s">
        <v>1461891</v>
      </c>
      <c r="CN2217" s="1" t="s">
        <v>1496517</v>
      </c>
      <c r="CO2217" s="1" t="s">
        <v>1496518</v>
      </c>
      <c r="CP2217" s="1" t="s">
        <v>1496519</v>
      </c>
      <c r="CQ2217" s="1" t="s">
        <v>1496520</v>
      </c>
      <c r="CR2217" s="1" t="s">
        <v>1496521</v>
      </c>
      <c r="CS2217" s="1" t="s">
        <v>1496522</v>
      </c>
      <c r="CT2217" s="1" t="s">
        <v>1496523</v>
      </c>
      <c r="CU2217" s="1" t="s">
        <v>1496524</v>
      </c>
      <c r="CV2217" s="1" t="s">
        <v>1496525</v>
      </c>
      <c r="CW2217" s="1" t="s">
        <v>1496526</v>
      </c>
      <c r="CX2217" s="1" t="s">
        <v>1496527</v>
      </c>
      <c r="CY2217" s="1" t="s">
        <v>1496528</v>
      </c>
      <c r="CZ2217" s="1" t="s">
        <v>1496529</v>
      </c>
      <c r="DA2217" s="1" t="s">
        <v>1496530</v>
      </c>
      <c r="DB2217" s="1" t="s">
        <v>1496531</v>
      </c>
      <c r="DC2217" s="1" t="s">
        <v>1496532</v>
      </c>
      <c r="DD2217" s="1" t="s">
        <v>1496533</v>
      </c>
      <c r="DE2217" s="1" t="s">
        <v>1496534</v>
      </c>
      <c r="DF2217" s="1" t="s">
        <v>1496535</v>
      </c>
      <c r="DG2217" s="1" t="s">
        <v>1496536</v>
      </c>
      <c r="DH2217" s="1" t="s">
        <v>1496537</v>
      </c>
      <c r="DI2217" s="1" t="s">
        <v>1496538</v>
      </c>
      <c r="DJ2217" s="1" t="s">
        <v>1496539</v>
      </c>
      <c r="DK2217" s="1" t="s">
        <v>1496540</v>
      </c>
      <c r="DL2217" s="1" t="s">
        <v>1496541</v>
      </c>
      <c r="DM2217" s="1" t="s">
        <v>1496542</v>
      </c>
      <c r="DN2217" s="1" t="s">
        <v>1496543</v>
      </c>
      <c r="DO2217" s="1" t="s">
        <v>1496544</v>
      </c>
      <c r="DP2217" s="1" t="s">
        <v>1496545</v>
      </c>
      <c r="DQ2217" s="1" t="s">
        <v>1496546</v>
      </c>
      <c r="DR2217" s="1" t="s">
        <v>1496547</v>
      </c>
      <c r="DS2217" s="1" t="s">
        <v>1496548</v>
      </c>
      <c r="DT2217" s="1" t="s">
        <v>1496549</v>
      </c>
      <c r="DU2217" s="1" t="s">
        <v>1496550</v>
      </c>
      <c r="DV2217" s="1" t="s">
        <v>1496551</v>
      </c>
      <c r="DW2217" s="1" t="s">
        <v>1496552</v>
      </c>
      <c r="DX2217" s="1" t="s">
        <v>1496553</v>
      </c>
      <c r="DY2217" s="1" t="s">
        <v>1496554</v>
      </c>
    </row>
    <row r="2218" spans="1:129" x14ac:dyDescent="0.3">
      <c r="A2218" s="1" t="s">
        <v>562</v>
      </c>
      <c r="B2218" s="1" t="s">
        <v>1496492</v>
      </c>
      <c r="C2218" s="1" t="s">
        <v>1496493</v>
      </c>
      <c r="D2218" s="1" t="s">
        <v>1496494</v>
      </c>
      <c r="E2218" s="1" t="s">
        <v>1496495</v>
      </c>
      <c r="F2218" s="1" t="s">
        <v>1496496</v>
      </c>
      <c r="G2218" s="1" t="s">
        <v>1496497</v>
      </c>
      <c r="H2218" s="1" t="s">
        <v>1496498</v>
      </c>
      <c r="I2218" s="1" t="s">
        <v>1496499</v>
      </c>
      <c r="J2218" s="1" t="s">
        <v>1496500</v>
      </c>
      <c r="K2218" s="1" t="s">
        <v>1496501</v>
      </c>
      <c r="L2218" s="1" t="s">
        <v>1496502</v>
      </c>
      <c r="M2218" s="1" t="s">
        <v>1496503</v>
      </c>
      <c r="N2218" s="1" t="s">
        <v>1496504</v>
      </c>
      <c r="O2218" s="1" t="s">
        <v>1496505</v>
      </c>
      <c r="P2218" s="1" t="s">
        <v>1496506</v>
      </c>
      <c r="Q2218" s="1" t="s">
        <v>1496507</v>
      </c>
      <c r="R2218" s="1" t="s">
        <v>1496508</v>
      </c>
      <c r="S2218" s="1" t="s">
        <v>1496509</v>
      </c>
      <c r="T2218" s="1" t="s">
        <v>1496510</v>
      </c>
      <c r="U2218" s="1" t="s">
        <v>1496511</v>
      </c>
      <c r="V2218" s="1" t="s">
        <v>1496512</v>
      </c>
      <c r="W2218" s="1" t="s">
        <v>1496513</v>
      </c>
      <c r="X2218" s="1" t="s">
        <v>1496514</v>
      </c>
      <c r="Y2218" s="1" t="s">
        <v>1496515</v>
      </c>
      <c r="Z2218" s="1" t="s">
        <v>1496516</v>
      </c>
      <c r="AA2218" s="1" t="s">
        <v>1461891</v>
      </c>
      <c r="AB2218" s="1" t="s">
        <v>1496517</v>
      </c>
      <c r="AC2218" s="1" t="s">
        <v>1496518</v>
      </c>
      <c r="AD2218" s="1" t="s">
        <v>1496519</v>
      </c>
      <c r="AE2218" s="1" t="s">
        <v>1496520</v>
      </c>
      <c r="AF2218" s="1" t="s">
        <v>1496521</v>
      </c>
      <c r="AG2218" s="1" t="s">
        <v>1496522</v>
      </c>
      <c r="AH2218" s="1" t="s">
        <v>1496523</v>
      </c>
      <c r="AI2218" s="1" t="s">
        <v>1496524</v>
      </c>
      <c r="AJ2218" s="1" t="s">
        <v>1496525</v>
      </c>
      <c r="AK2218" s="1" t="s">
        <v>1496526</v>
      </c>
      <c r="AL2218" s="1" t="s">
        <v>1496527</v>
      </c>
      <c r="AM2218" s="1" t="s">
        <v>1496528</v>
      </c>
      <c r="AN2218" s="1" t="s">
        <v>1496529</v>
      </c>
      <c r="AO2218" s="1" t="s">
        <v>1496530</v>
      </c>
      <c r="AP2218" s="1" t="s">
        <v>1496531</v>
      </c>
      <c r="AQ2218" s="1" t="s">
        <v>1496532</v>
      </c>
      <c r="AR2218" s="1" t="s">
        <v>1496533</v>
      </c>
      <c r="AS2218" s="1" t="s">
        <v>1496534</v>
      </c>
      <c r="AT2218" s="1" t="s">
        <v>1496535</v>
      </c>
      <c r="AU2218" s="1" t="s">
        <v>1496536</v>
      </c>
      <c r="AV2218" s="1" t="s">
        <v>1496537</v>
      </c>
      <c r="AW2218" s="1" t="s">
        <v>1496538</v>
      </c>
      <c r="AX2218" s="1" t="s">
        <v>1496539</v>
      </c>
      <c r="AY2218" s="1" t="s">
        <v>1496540</v>
      </c>
      <c r="AZ2218" s="1" t="s">
        <v>1496541</v>
      </c>
      <c r="BA2218" s="1" t="s">
        <v>1496542</v>
      </c>
      <c r="BB2218" s="1" t="s">
        <v>1496543</v>
      </c>
      <c r="BC2218" s="1" t="s">
        <v>1496544</v>
      </c>
      <c r="BD2218" s="1" t="s">
        <v>1496545</v>
      </c>
      <c r="BE2218" s="1" t="s">
        <v>1496546</v>
      </c>
      <c r="BF2218" s="1" t="s">
        <v>1496547</v>
      </c>
      <c r="BG2218" s="1" t="s">
        <v>1496548</v>
      </c>
      <c r="BH2218" s="1" t="s">
        <v>1496549</v>
      </c>
      <c r="BI2218" s="1" t="s">
        <v>1496550</v>
      </c>
      <c r="BJ2218" s="1" t="s">
        <v>1496551</v>
      </c>
      <c r="BK2218" s="1" t="s">
        <v>1496552</v>
      </c>
      <c r="BL2218" s="1" t="s">
        <v>1496553</v>
      </c>
      <c r="BM2218" s="1" t="s">
        <v>1496554</v>
      </c>
      <c r="BN2218" s="1" t="s">
        <v>1496555</v>
      </c>
      <c r="BO2218" s="1" t="s">
        <v>1496556</v>
      </c>
      <c r="BP2218" s="1" t="s">
        <v>1496557</v>
      </c>
      <c r="BQ2218" s="1" t="s">
        <v>1496558</v>
      </c>
      <c r="BR2218" s="1" t="s">
        <v>1496559</v>
      </c>
      <c r="BS2218" s="1" t="s">
        <v>1496560</v>
      </c>
      <c r="BT2218" s="1" t="s">
        <v>1496561</v>
      </c>
      <c r="BU2218" s="1" t="s">
        <v>1496562</v>
      </c>
      <c r="BV2218" s="1" t="s">
        <v>1496563</v>
      </c>
      <c r="BW2218" s="1" t="s">
        <v>1496564</v>
      </c>
      <c r="BX2218" s="1" t="s">
        <v>1496565</v>
      </c>
      <c r="BY2218" s="1" t="s">
        <v>1496566</v>
      </c>
      <c r="BZ2218" s="1" t="s">
        <v>1496567</v>
      </c>
      <c r="CA2218" s="1" t="s">
        <v>1496568</v>
      </c>
      <c r="CB2218" s="1" t="s">
        <v>1496569</v>
      </c>
      <c r="CC2218" s="1" t="s">
        <v>1496570</v>
      </c>
      <c r="CD2218" s="1" t="s">
        <v>1496571</v>
      </c>
      <c r="CE2218" s="1" t="s">
        <v>1496572</v>
      </c>
      <c r="CF2218" s="1" t="s">
        <v>1496573</v>
      </c>
      <c r="CG2218" s="1" t="s">
        <v>1496574</v>
      </c>
      <c r="CH2218" s="1" t="s">
        <v>1496575</v>
      </c>
      <c r="CI2218" s="1" t="s">
        <v>1496576</v>
      </c>
      <c r="CJ2218" s="1" t="s">
        <v>1496577</v>
      </c>
      <c r="CK2218" s="1" t="s">
        <v>1496578</v>
      </c>
      <c r="CL2218" s="1" t="s">
        <v>1496579</v>
      </c>
      <c r="CM2218" s="1" t="s">
        <v>1496580</v>
      </c>
      <c r="CN2218" s="1" t="s">
        <v>1496581</v>
      </c>
      <c r="CO2218" s="1" t="s">
        <v>1496582</v>
      </c>
      <c r="CP2218" s="1" t="s">
        <v>1496583</v>
      </c>
      <c r="CQ2218" s="1" t="s">
        <v>1496584</v>
      </c>
      <c r="CR2218" s="1" t="s">
        <v>1496585</v>
      </c>
      <c r="CS2218" s="1" t="s">
        <v>1496586</v>
      </c>
      <c r="CT2218" s="1" t="s">
        <v>1496587</v>
      </c>
      <c r="CU2218" s="1" t="s">
        <v>1496588</v>
      </c>
      <c r="CV2218" s="1" t="s">
        <v>1496589</v>
      </c>
      <c r="CW2218" s="1" t="s">
        <v>1496590</v>
      </c>
      <c r="CX2218" s="1" t="s">
        <v>1496591</v>
      </c>
      <c r="CY2218" s="1" t="s">
        <v>1496592</v>
      </c>
      <c r="CZ2218" s="1" t="s">
        <v>1496593</v>
      </c>
      <c r="DA2218" s="1" t="s">
        <v>1496594</v>
      </c>
      <c r="DB2218" s="1" t="s">
        <v>1496595</v>
      </c>
      <c r="DC2218" s="1" t="s">
        <v>1496596</v>
      </c>
      <c r="DD2218" s="1" t="s">
        <v>1496597</v>
      </c>
      <c r="DE2218" s="1" t="s">
        <v>1496598</v>
      </c>
      <c r="DF2218" s="1" t="s">
        <v>1496599</v>
      </c>
      <c r="DG2218" s="1" t="s">
        <v>1496600</v>
      </c>
      <c r="DH2218" s="1" t="s">
        <v>1496601</v>
      </c>
      <c r="DI2218" s="1" t="s">
        <v>1496602</v>
      </c>
      <c r="DJ2218" s="1" t="s">
        <v>1496603</v>
      </c>
      <c r="DK2218" s="1" t="s">
        <v>1496604</v>
      </c>
      <c r="DL2218" s="1" t="s">
        <v>1496605</v>
      </c>
      <c r="DM2218" s="1" t="s">
        <v>1496606</v>
      </c>
      <c r="DN2218" s="1" t="s">
        <v>1496607</v>
      </c>
      <c r="DO2218" s="1" t="s">
        <v>1496608</v>
      </c>
      <c r="DP2218" s="1" t="s">
        <v>1496609</v>
      </c>
      <c r="DQ2218" s="1" t="s">
        <v>1496610</v>
      </c>
      <c r="DR2218" s="1" t="s">
        <v>1496611</v>
      </c>
      <c r="DS2218" s="1" t="s">
        <v>1496612</v>
      </c>
      <c r="DT2218" s="1" t="s">
        <v>1496613</v>
      </c>
      <c r="DU2218" s="1" t="s">
        <v>1496614</v>
      </c>
      <c r="DV2218" s="1" t="s">
        <v>1496615</v>
      </c>
      <c r="DW2218" s="1" t="s">
        <v>1496616</v>
      </c>
      <c r="DX2218" s="1" t="s">
        <v>1496617</v>
      </c>
      <c r="DY2218" s="1" t="s">
        <v>1496618</v>
      </c>
    </row>
    <row r="2219" spans="1:129" x14ac:dyDescent="0.3">
      <c r="A2219" s="1" t="s">
        <v>562</v>
      </c>
      <c r="B2219" s="1" t="s">
        <v>1496555</v>
      </c>
      <c r="C2219" s="1" t="s">
        <v>1496556</v>
      </c>
      <c r="D2219" s="1" t="s">
        <v>1496557</v>
      </c>
      <c r="E2219" s="1" t="s">
        <v>1496558</v>
      </c>
      <c r="F2219" s="1" t="s">
        <v>1496559</v>
      </c>
      <c r="G2219" s="1" t="s">
        <v>1496560</v>
      </c>
      <c r="H2219" s="1" t="s">
        <v>1496561</v>
      </c>
      <c r="I2219" s="1" t="s">
        <v>1496562</v>
      </c>
      <c r="J2219" s="1" t="s">
        <v>1496563</v>
      </c>
      <c r="K2219" s="1" t="s">
        <v>1496564</v>
      </c>
      <c r="L2219" s="1" t="s">
        <v>1496565</v>
      </c>
      <c r="M2219" s="1" t="s">
        <v>1496566</v>
      </c>
      <c r="N2219" s="1" t="s">
        <v>1496567</v>
      </c>
      <c r="O2219" s="1" t="s">
        <v>1496568</v>
      </c>
      <c r="P2219" s="1" t="s">
        <v>1496569</v>
      </c>
      <c r="Q2219" s="1" t="s">
        <v>1496570</v>
      </c>
      <c r="R2219" s="1" t="s">
        <v>1496571</v>
      </c>
      <c r="S2219" s="1" t="s">
        <v>1496572</v>
      </c>
      <c r="T2219" s="1" t="s">
        <v>1496573</v>
      </c>
      <c r="U2219" s="1" t="s">
        <v>1496574</v>
      </c>
      <c r="V2219" s="1" t="s">
        <v>1496575</v>
      </c>
      <c r="W2219" s="1" t="s">
        <v>1496576</v>
      </c>
      <c r="X2219" s="1" t="s">
        <v>1496577</v>
      </c>
      <c r="Y2219" s="1" t="s">
        <v>1496578</v>
      </c>
      <c r="Z2219" s="1" t="s">
        <v>1496579</v>
      </c>
      <c r="AA2219" s="1" t="s">
        <v>1496580</v>
      </c>
      <c r="AB2219" s="1" t="s">
        <v>1496581</v>
      </c>
      <c r="AC2219" s="1" t="s">
        <v>1496582</v>
      </c>
      <c r="AD2219" s="1" t="s">
        <v>1496583</v>
      </c>
      <c r="AE2219" s="1" t="s">
        <v>1496584</v>
      </c>
      <c r="AF2219" s="1" t="s">
        <v>1496585</v>
      </c>
      <c r="AG2219" s="1" t="s">
        <v>1496586</v>
      </c>
      <c r="AH2219" s="1" t="s">
        <v>1496587</v>
      </c>
      <c r="AI2219" s="1" t="s">
        <v>1496588</v>
      </c>
      <c r="AJ2219" s="1" t="s">
        <v>1496589</v>
      </c>
      <c r="AK2219" s="1" t="s">
        <v>1496590</v>
      </c>
      <c r="AL2219" s="1" t="s">
        <v>1496591</v>
      </c>
      <c r="AM2219" s="1" t="s">
        <v>1496592</v>
      </c>
      <c r="AN2219" s="1" t="s">
        <v>1496593</v>
      </c>
      <c r="AO2219" s="1" t="s">
        <v>1496594</v>
      </c>
      <c r="AP2219" s="1" t="s">
        <v>1496595</v>
      </c>
      <c r="AQ2219" s="1" t="s">
        <v>1496596</v>
      </c>
      <c r="AR2219" s="1" t="s">
        <v>1496597</v>
      </c>
      <c r="AS2219" s="1" t="s">
        <v>1496598</v>
      </c>
      <c r="AT2219" s="1" t="s">
        <v>1496599</v>
      </c>
      <c r="AU2219" s="1" t="s">
        <v>1496600</v>
      </c>
      <c r="AV2219" s="1" t="s">
        <v>1496601</v>
      </c>
      <c r="AW2219" s="1" t="s">
        <v>1496602</v>
      </c>
      <c r="AX2219" s="1" t="s">
        <v>1496603</v>
      </c>
      <c r="AY2219" s="1" t="s">
        <v>1496604</v>
      </c>
      <c r="AZ2219" s="1" t="s">
        <v>1496605</v>
      </c>
      <c r="BA2219" s="1" t="s">
        <v>1496606</v>
      </c>
      <c r="BB2219" s="1" t="s">
        <v>1496607</v>
      </c>
      <c r="BC2219" s="1" t="s">
        <v>1496608</v>
      </c>
      <c r="BD2219" s="1" t="s">
        <v>1496609</v>
      </c>
      <c r="BE2219" s="1" t="s">
        <v>1496610</v>
      </c>
      <c r="BF2219" s="1" t="s">
        <v>1496611</v>
      </c>
      <c r="BG2219" s="1" t="s">
        <v>1496612</v>
      </c>
      <c r="BH2219" s="1" t="s">
        <v>1496613</v>
      </c>
      <c r="BI2219" s="1" t="s">
        <v>1496614</v>
      </c>
      <c r="BJ2219" s="1" t="s">
        <v>1496615</v>
      </c>
      <c r="BK2219" s="1" t="s">
        <v>1496616</v>
      </c>
      <c r="BL2219" s="1" t="s">
        <v>1496617</v>
      </c>
      <c r="BM2219" s="1" t="s">
        <v>1496618</v>
      </c>
      <c r="BN2219" s="1" t="s">
        <v>1496619</v>
      </c>
      <c r="BO2219" s="1" t="s">
        <v>1496620</v>
      </c>
      <c r="BP2219" s="1" t="s">
        <v>1496621</v>
      </c>
      <c r="BQ2219" s="1" t="s">
        <v>1496622</v>
      </c>
      <c r="BR2219" s="1" t="s">
        <v>1496623</v>
      </c>
      <c r="BS2219" s="1" t="s">
        <v>1496624</v>
      </c>
      <c r="BT2219" s="1" t="s">
        <v>1496625</v>
      </c>
      <c r="BU2219" s="1" t="s">
        <v>1496626</v>
      </c>
      <c r="BV2219" s="1" t="s">
        <v>1496627</v>
      </c>
      <c r="BW2219" s="1" t="s">
        <v>1496628</v>
      </c>
      <c r="BX2219" s="1" t="s">
        <v>1496629</v>
      </c>
      <c r="BY2219" s="1" t="s">
        <v>1496630</v>
      </c>
      <c r="BZ2219" s="1" t="s">
        <v>1496631</v>
      </c>
      <c r="CA2219" s="1" t="s">
        <v>1496632</v>
      </c>
      <c r="CB2219" s="1" t="s">
        <v>1496633</v>
      </c>
      <c r="CC2219" s="1" t="s">
        <v>1496634</v>
      </c>
      <c r="CD2219" s="1" t="s">
        <v>1496635</v>
      </c>
      <c r="CE2219" s="1" t="s">
        <v>1496636</v>
      </c>
      <c r="CF2219" s="1" t="s">
        <v>1496637</v>
      </c>
      <c r="CG2219" s="1" t="s">
        <v>1496638</v>
      </c>
      <c r="CH2219" s="1" t="s">
        <v>1496639</v>
      </c>
      <c r="CI2219" s="1" t="s">
        <v>1496640</v>
      </c>
      <c r="CJ2219" s="1" t="s">
        <v>1496641</v>
      </c>
      <c r="CK2219" s="1" t="s">
        <v>1496642</v>
      </c>
      <c r="CL2219" s="1" t="s">
        <v>1496643</v>
      </c>
      <c r="CM2219" s="1" t="s">
        <v>1496644</v>
      </c>
      <c r="CN2219" s="1" t="s">
        <v>1496645</v>
      </c>
      <c r="CO2219" s="1" t="s">
        <v>1496646</v>
      </c>
      <c r="CP2219" s="1" t="s">
        <v>1496647</v>
      </c>
      <c r="CQ2219" s="1" t="s">
        <v>1496648</v>
      </c>
      <c r="CR2219" s="1" t="s">
        <v>1496649</v>
      </c>
      <c r="CS2219" s="1" t="s">
        <v>1496650</v>
      </c>
      <c r="CT2219" s="1" t="s">
        <v>1496651</v>
      </c>
      <c r="CU2219" s="1" t="s">
        <v>1496652</v>
      </c>
      <c r="CV2219" s="1" t="s">
        <v>1496653</v>
      </c>
      <c r="CW2219" s="1" t="s">
        <v>1496654</v>
      </c>
      <c r="CX2219" s="1" t="s">
        <v>1496655</v>
      </c>
      <c r="CY2219" s="1" t="s">
        <v>1496656</v>
      </c>
      <c r="CZ2219" s="1" t="s">
        <v>1496657</v>
      </c>
      <c r="DA2219" s="1" t="s">
        <v>1496658</v>
      </c>
      <c r="DB2219" s="1" t="s">
        <v>1496659</v>
      </c>
      <c r="DC2219" s="1" t="s">
        <v>1496660</v>
      </c>
      <c r="DD2219" s="1" t="s">
        <v>1496661</v>
      </c>
      <c r="DE2219" s="1" t="s">
        <v>1496662</v>
      </c>
      <c r="DF2219" s="1" t="s">
        <v>1496663</v>
      </c>
      <c r="DG2219" s="1" t="s">
        <v>1496664</v>
      </c>
      <c r="DH2219" s="1" t="s">
        <v>1496665</v>
      </c>
      <c r="DI2219" s="1" t="s">
        <v>1496666</v>
      </c>
      <c r="DJ2219" s="1" t="s">
        <v>1496667</v>
      </c>
      <c r="DK2219" s="1" t="s">
        <v>1496668</v>
      </c>
      <c r="DL2219" s="1" t="s">
        <v>1496669</v>
      </c>
      <c r="DM2219" s="1" t="s">
        <v>1496670</v>
      </c>
      <c r="DN2219" s="1" t="s">
        <v>1496671</v>
      </c>
      <c r="DO2219" s="1" t="s">
        <v>1496672</v>
      </c>
      <c r="DP2219" s="1" t="s">
        <v>1496673</v>
      </c>
      <c r="DQ2219" s="1" t="s">
        <v>1496674</v>
      </c>
      <c r="DR2219" s="1" t="s">
        <v>1496675</v>
      </c>
      <c r="DS2219" s="1" t="s">
        <v>1496676</v>
      </c>
      <c r="DT2219" s="1" t="s">
        <v>1496677</v>
      </c>
      <c r="DU2219" s="1" t="s">
        <v>1496678</v>
      </c>
      <c r="DV2219" s="1" t="s">
        <v>1496679</v>
      </c>
      <c r="DW2219" s="1" t="s">
        <v>1496680</v>
      </c>
      <c r="DX2219" s="1" t="s">
        <v>1496681</v>
      </c>
      <c r="DY2219" s="1" t="s">
        <v>1496682</v>
      </c>
    </row>
    <row r="2220" spans="1:129" x14ac:dyDescent="0.3">
      <c r="A2220" s="1" t="s">
        <v>562</v>
      </c>
      <c r="B2220" s="1" t="s">
        <v>1496619</v>
      </c>
      <c r="C2220" s="1" t="s">
        <v>1496620</v>
      </c>
      <c r="D2220" s="1" t="s">
        <v>1496621</v>
      </c>
      <c r="E2220" s="1" t="s">
        <v>1496622</v>
      </c>
      <c r="F2220" s="1" t="s">
        <v>1496623</v>
      </c>
      <c r="G2220" s="1" t="s">
        <v>1496624</v>
      </c>
      <c r="H2220" s="1" t="s">
        <v>1496625</v>
      </c>
      <c r="I2220" s="1" t="s">
        <v>1496626</v>
      </c>
      <c r="J2220" s="1" t="s">
        <v>1496627</v>
      </c>
      <c r="K2220" s="1" t="s">
        <v>1496628</v>
      </c>
      <c r="L2220" s="1" t="s">
        <v>1496629</v>
      </c>
      <c r="M2220" s="1" t="s">
        <v>1496630</v>
      </c>
      <c r="N2220" s="1" t="s">
        <v>1496631</v>
      </c>
      <c r="O2220" s="1" t="s">
        <v>1496632</v>
      </c>
      <c r="P2220" s="1" t="s">
        <v>1496633</v>
      </c>
      <c r="Q2220" s="1" t="s">
        <v>1496634</v>
      </c>
      <c r="R2220" s="1" t="s">
        <v>1496635</v>
      </c>
      <c r="S2220" s="1" t="s">
        <v>1496636</v>
      </c>
      <c r="T2220" s="1" t="s">
        <v>1496637</v>
      </c>
      <c r="U2220" s="1" t="s">
        <v>1496638</v>
      </c>
      <c r="V2220" s="1" t="s">
        <v>1496639</v>
      </c>
      <c r="W2220" s="1" t="s">
        <v>1496640</v>
      </c>
      <c r="X2220" s="1" t="s">
        <v>1496641</v>
      </c>
      <c r="Y2220" s="1" t="s">
        <v>1496642</v>
      </c>
      <c r="Z2220" s="1" t="s">
        <v>1496643</v>
      </c>
      <c r="AA2220" s="1" t="s">
        <v>1496644</v>
      </c>
      <c r="AB2220" s="1" t="s">
        <v>1496645</v>
      </c>
      <c r="AC2220" s="1" t="s">
        <v>1496646</v>
      </c>
      <c r="AD2220" s="1" t="s">
        <v>1496647</v>
      </c>
      <c r="AE2220" s="1" t="s">
        <v>1496648</v>
      </c>
      <c r="AF2220" s="1" t="s">
        <v>1496649</v>
      </c>
      <c r="AG2220" s="1" t="s">
        <v>1496650</v>
      </c>
      <c r="AH2220" s="1" t="s">
        <v>1496651</v>
      </c>
      <c r="AI2220" s="1" t="s">
        <v>1496652</v>
      </c>
      <c r="AJ2220" s="1" t="s">
        <v>1496653</v>
      </c>
      <c r="AK2220" s="1" t="s">
        <v>1496654</v>
      </c>
      <c r="AL2220" s="1" t="s">
        <v>1496655</v>
      </c>
      <c r="AM2220" s="1" t="s">
        <v>1496656</v>
      </c>
      <c r="AN2220" s="1" t="s">
        <v>1496657</v>
      </c>
      <c r="AO2220" s="1" t="s">
        <v>1496658</v>
      </c>
      <c r="AP2220" s="1" t="s">
        <v>1496659</v>
      </c>
      <c r="AQ2220" s="1" t="s">
        <v>1496660</v>
      </c>
      <c r="AR2220" s="1" t="s">
        <v>1496661</v>
      </c>
      <c r="AS2220" s="1" t="s">
        <v>1496662</v>
      </c>
      <c r="AT2220" s="1" t="s">
        <v>1496663</v>
      </c>
      <c r="AU2220" s="1" t="s">
        <v>1496664</v>
      </c>
      <c r="AV2220" s="1" t="s">
        <v>1496665</v>
      </c>
      <c r="AW2220" s="1" t="s">
        <v>1496666</v>
      </c>
      <c r="AX2220" s="1" t="s">
        <v>1496667</v>
      </c>
      <c r="AY2220" s="1" t="s">
        <v>1496668</v>
      </c>
      <c r="AZ2220" s="1" t="s">
        <v>1496669</v>
      </c>
      <c r="BA2220" s="1" t="s">
        <v>1496670</v>
      </c>
      <c r="BB2220" s="1" t="s">
        <v>1496671</v>
      </c>
      <c r="BC2220" s="1" t="s">
        <v>1496672</v>
      </c>
      <c r="BD2220" s="1" t="s">
        <v>1496673</v>
      </c>
      <c r="BE2220" s="1" t="s">
        <v>1496674</v>
      </c>
      <c r="BF2220" s="1" t="s">
        <v>1496675</v>
      </c>
      <c r="BG2220" s="1" t="s">
        <v>1496676</v>
      </c>
      <c r="BH2220" s="1" t="s">
        <v>1496677</v>
      </c>
      <c r="BI2220" s="1" t="s">
        <v>1496678</v>
      </c>
      <c r="BJ2220" s="1" t="s">
        <v>1496679</v>
      </c>
      <c r="BK2220" s="1" t="s">
        <v>1496680</v>
      </c>
      <c r="BL2220" s="1" t="s">
        <v>1496681</v>
      </c>
      <c r="BM2220" s="1" t="s">
        <v>1496682</v>
      </c>
      <c r="BN2220" s="1" t="s">
        <v>1496683</v>
      </c>
      <c r="BO2220" s="1" t="s">
        <v>1496684</v>
      </c>
      <c r="BP2220" s="1" t="s">
        <v>1496685</v>
      </c>
      <c r="BQ2220" s="1" t="s">
        <v>1496686</v>
      </c>
      <c r="BR2220" s="1" t="s">
        <v>1496687</v>
      </c>
      <c r="BS2220" s="1" t="s">
        <v>1496688</v>
      </c>
      <c r="BT2220" s="1" t="s">
        <v>1496689</v>
      </c>
      <c r="BU2220" s="1" t="s">
        <v>1496690</v>
      </c>
      <c r="BV2220" s="1" t="s">
        <v>1496691</v>
      </c>
      <c r="BW2220" s="1" t="s">
        <v>1496692</v>
      </c>
      <c r="BX2220" s="1" t="s">
        <v>1496693</v>
      </c>
      <c r="BY2220" s="1" t="s">
        <v>1496694</v>
      </c>
      <c r="BZ2220" s="1" t="s">
        <v>1496695</v>
      </c>
      <c r="CA2220" s="1" t="s">
        <v>1496696</v>
      </c>
      <c r="CB2220" s="1" t="s">
        <v>1496697</v>
      </c>
      <c r="CC2220" s="1" t="s">
        <v>1496698</v>
      </c>
      <c r="CD2220" s="1" t="s">
        <v>1496699</v>
      </c>
      <c r="CE2220" s="1" t="s">
        <v>1496700</v>
      </c>
      <c r="CF2220" s="1" t="s">
        <v>1496701</v>
      </c>
      <c r="CG2220" s="1" t="s">
        <v>1496702</v>
      </c>
      <c r="CH2220" s="1" t="s">
        <v>1496703</v>
      </c>
      <c r="CI2220" s="1" t="s">
        <v>1496704</v>
      </c>
      <c r="CJ2220" s="1" t="s">
        <v>1496705</v>
      </c>
      <c r="CK2220" s="1" t="s">
        <v>1496706</v>
      </c>
      <c r="CL2220" s="1" t="s">
        <v>1496707</v>
      </c>
      <c r="CM2220" s="1" t="s">
        <v>1496708</v>
      </c>
      <c r="CN2220" s="1" t="s">
        <v>1496709</v>
      </c>
      <c r="CO2220" s="1" t="s">
        <v>1496710</v>
      </c>
      <c r="CP2220" s="1" t="s">
        <v>1496711</v>
      </c>
      <c r="CQ2220" s="1" t="s">
        <v>1496712</v>
      </c>
      <c r="CR2220" s="1" t="s">
        <v>1496713</v>
      </c>
      <c r="CS2220" s="1" t="s">
        <v>1496714</v>
      </c>
      <c r="CT2220" s="1" t="s">
        <v>1496715</v>
      </c>
      <c r="CU2220" s="1" t="s">
        <v>1496716</v>
      </c>
      <c r="CV2220" s="1" t="s">
        <v>1496717</v>
      </c>
      <c r="CW2220" s="1" t="s">
        <v>1496718</v>
      </c>
      <c r="CX2220" s="1" t="s">
        <v>1496719</v>
      </c>
      <c r="CY2220" s="1" t="s">
        <v>1496720</v>
      </c>
      <c r="CZ2220" s="1" t="s">
        <v>1496721</v>
      </c>
      <c r="DA2220" s="1" t="s">
        <v>1496722</v>
      </c>
      <c r="DB2220" s="1" t="s">
        <v>1496723</v>
      </c>
      <c r="DC2220" s="1" t="s">
        <v>1496724</v>
      </c>
      <c r="DD2220" s="1" t="s">
        <v>1496725</v>
      </c>
      <c r="DE2220" s="1" t="s">
        <v>1496726</v>
      </c>
      <c r="DF2220" s="1" t="s">
        <v>1496727</v>
      </c>
      <c r="DG2220" s="1" t="s">
        <v>1496728</v>
      </c>
      <c r="DH2220" s="1" t="s">
        <v>1496729</v>
      </c>
      <c r="DI2220" s="1" t="s">
        <v>1496730</v>
      </c>
      <c r="DJ2220" s="1" t="s">
        <v>1496731</v>
      </c>
      <c r="DK2220" s="1" t="s">
        <v>1496732</v>
      </c>
      <c r="DL2220" s="1" t="s">
        <v>1496733</v>
      </c>
      <c r="DM2220" s="1" t="s">
        <v>1496734</v>
      </c>
      <c r="DN2220" s="1" t="s">
        <v>1496735</v>
      </c>
      <c r="DO2220" s="1" t="s">
        <v>1496736</v>
      </c>
      <c r="DP2220" s="1" t="s">
        <v>1496737</v>
      </c>
      <c r="DQ2220" s="1" t="s">
        <v>1496738</v>
      </c>
      <c r="DR2220" s="1" t="s">
        <v>1496739</v>
      </c>
      <c r="DS2220" s="1" t="s">
        <v>1496740</v>
      </c>
      <c r="DT2220" s="1" t="s">
        <v>1496741</v>
      </c>
      <c r="DU2220" s="1" t="s">
        <v>1496742</v>
      </c>
      <c r="DV2220" s="1" t="s">
        <v>1496743</v>
      </c>
      <c r="DW2220" s="1" t="s">
        <v>1496744</v>
      </c>
      <c r="DX2220" s="1" t="s">
        <v>1496745</v>
      </c>
      <c r="DY2220" s="1" t="s">
        <v>1496746</v>
      </c>
    </row>
    <row r="2221" spans="1:129" x14ac:dyDescent="0.3">
      <c r="A2221" s="1" t="s">
        <v>562</v>
      </c>
      <c r="B2221" s="1" t="s">
        <v>1496683</v>
      </c>
      <c r="C2221" s="1" t="s">
        <v>1496684</v>
      </c>
      <c r="D2221" s="1" t="s">
        <v>1496685</v>
      </c>
      <c r="E2221" s="1" t="s">
        <v>1496686</v>
      </c>
      <c r="F2221" s="1" t="s">
        <v>1496687</v>
      </c>
      <c r="G2221" s="1" t="s">
        <v>1496688</v>
      </c>
      <c r="H2221" s="1" t="s">
        <v>1496689</v>
      </c>
      <c r="I2221" s="1" t="s">
        <v>1496690</v>
      </c>
      <c r="J2221" s="1" t="s">
        <v>1496691</v>
      </c>
      <c r="K2221" s="1" t="s">
        <v>1496692</v>
      </c>
      <c r="L2221" s="1" t="s">
        <v>1496693</v>
      </c>
      <c r="M2221" s="1" t="s">
        <v>1496694</v>
      </c>
      <c r="N2221" s="1" t="s">
        <v>1496695</v>
      </c>
      <c r="O2221" s="1" t="s">
        <v>1496696</v>
      </c>
      <c r="P2221" s="1" t="s">
        <v>1496697</v>
      </c>
      <c r="Q2221" s="1" t="s">
        <v>1496698</v>
      </c>
      <c r="R2221" s="1" t="s">
        <v>1496699</v>
      </c>
      <c r="S2221" s="1" t="s">
        <v>1496700</v>
      </c>
      <c r="T2221" s="1" t="s">
        <v>1496701</v>
      </c>
      <c r="U2221" s="1" t="s">
        <v>1496702</v>
      </c>
      <c r="V2221" s="1" t="s">
        <v>1496703</v>
      </c>
      <c r="W2221" s="1" t="s">
        <v>1496704</v>
      </c>
      <c r="X2221" s="1" t="s">
        <v>1496705</v>
      </c>
      <c r="Y2221" s="1" t="s">
        <v>1496706</v>
      </c>
      <c r="Z2221" s="1" t="s">
        <v>1496707</v>
      </c>
      <c r="AA2221" s="1" t="s">
        <v>1496708</v>
      </c>
      <c r="AB2221" s="1" t="s">
        <v>1496709</v>
      </c>
      <c r="AC2221" s="1" t="s">
        <v>1496710</v>
      </c>
      <c r="AD2221" s="1" t="s">
        <v>1496711</v>
      </c>
      <c r="AE2221" s="1" t="s">
        <v>1496712</v>
      </c>
      <c r="AF2221" s="1" t="s">
        <v>1496713</v>
      </c>
      <c r="AG2221" s="1" t="s">
        <v>1496714</v>
      </c>
      <c r="AH2221" s="1" t="s">
        <v>1496715</v>
      </c>
      <c r="AI2221" s="1" t="s">
        <v>1496716</v>
      </c>
      <c r="AJ2221" s="1" t="s">
        <v>1496717</v>
      </c>
      <c r="AK2221" s="1" t="s">
        <v>1496718</v>
      </c>
      <c r="AL2221" s="1" t="s">
        <v>1496719</v>
      </c>
      <c r="AM2221" s="1" t="s">
        <v>1496720</v>
      </c>
      <c r="AN2221" s="1" t="s">
        <v>1496721</v>
      </c>
      <c r="AO2221" s="1" t="s">
        <v>1496722</v>
      </c>
      <c r="AP2221" s="1" t="s">
        <v>1496723</v>
      </c>
      <c r="AQ2221" s="1" t="s">
        <v>1496724</v>
      </c>
      <c r="AR2221" s="1" t="s">
        <v>1496725</v>
      </c>
      <c r="AS2221" s="1" t="s">
        <v>1496726</v>
      </c>
      <c r="AT2221" s="1" t="s">
        <v>1496727</v>
      </c>
      <c r="AU2221" s="1" t="s">
        <v>1496728</v>
      </c>
      <c r="AV2221" s="1" t="s">
        <v>1496729</v>
      </c>
      <c r="AW2221" s="1" t="s">
        <v>1496730</v>
      </c>
      <c r="AX2221" s="1" t="s">
        <v>1496731</v>
      </c>
      <c r="AY2221" s="1" t="s">
        <v>1496732</v>
      </c>
      <c r="AZ2221" s="1" t="s">
        <v>1496733</v>
      </c>
      <c r="BA2221" s="1" t="s">
        <v>1496734</v>
      </c>
      <c r="BB2221" s="1" t="s">
        <v>1496735</v>
      </c>
      <c r="BC2221" s="1" t="s">
        <v>1496736</v>
      </c>
      <c r="BD2221" s="1" t="s">
        <v>1496737</v>
      </c>
      <c r="BE2221" s="1" t="s">
        <v>1496738</v>
      </c>
      <c r="BF2221" s="1" t="s">
        <v>1496739</v>
      </c>
      <c r="BG2221" s="1" t="s">
        <v>1496740</v>
      </c>
      <c r="BH2221" s="1" t="s">
        <v>1496741</v>
      </c>
      <c r="BI2221" s="1" t="s">
        <v>1496742</v>
      </c>
      <c r="BJ2221" s="1" t="s">
        <v>1496743</v>
      </c>
      <c r="BK2221" s="1" t="s">
        <v>1496744</v>
      </c>
      <c r="BL2221" s="1" t="s">
        <v>1496745</v>
      </c>
      <c r="BM2221" s="1" t="s">
        <v>1496746</v>
      </c>
      <c r="BN2221" s="1" t="s">
        <v>1496747</v>
      </c>
      <c r="BO2221" s="1" t="s">
        <v>1496748</v>
      </c>
      <c r="BP2221" s="1" t="s">
        <v>1496749</v>
      </c>
      <c r="BQ2221" s="1" t="s">
        <v>1496750</v>
      </c>
      <c r="BR2221" s="1" t="s">
        <v>1496751</v>
      </c>
      <c r="BS2221" s="1" t="s">
        <v>1496752</v>
      </c>
      <c r="BT2221" s="1" t="s">
        <v>1496753</v>
      </c>
      <c r="BU2221" s="1" t="s">
        <v>1496754</v>
      </c>
      <c r="BV2221" s="1" t="s">
        <v>1496755</v>
      </c>
      <c r="BW2221" s="1" t="s">
        <v>1496756</v>
      </c>
      <c r="BX2221" s="1" t="s">
        <v>1496757</v>
      </c>
      <c r="BY2221" s="1" t="s">
        <v>1496758</v>
      </c>
      <c r="BZ2221" s="1" t="s">
        <v>1496759</v>
      </c>
      <c r="CA2221" s="1" t="s">
        <v>1496760</v>
      </c>
      <c r="CB2221" s="1" t="s">
        <v>1496761</v>
      </c>
      <c r="CC2221" s="1" t="s">
        <v>1496762</v>
      </c>
      <c r="CD2221" s="1" t="s">
        <v>1496763</v>
      </c>
      <c r="CE2221" s="1" t="s">
        <v>1496764</v>
      </c>
      <c r="CF2221" s="1" t="s">
        <v>1496765</v>
      </c>
      <c r="CG2221" s="1" t="s">
        <v>1496766</v>
      </c>
      <c r="CH2221" s="1" t="s">
        <v>1496767</v>
      </c>
      <c r="CI2221" s="1" t="s">
        <v>1496768</v>
      </c>
      <c r="CJ2221" s="1" t="s">
        <v>1496769</v>
      </c>
      <c r="CK2221" s="1" t="s">
        <v>1496770</v>
      </c>
      <c r="CL2221" s="1" t="s">
        <v>1496771</v>
      </c>
      <c r="CM2221" s="1" t="s">
        <v>1496772</v>
      </c>
      <c r="CN2221" s="1" t="s">
        <v>1496773</v>
      </c>
      <c r="CO2221" s="1" t="s">
        <v>1496774</v>
      </c>
      <c r="CP2221" s="1" t="s">
        <v>1496775</v>
      </c>
      <c r="CQ2221" s="1" t="s">
        <v>1496776</v>
      </c>
      <c r="CR2221" s="1" t="s">
        <v>1496777</v>
      </c>
      <c r="CS2221" s="1" t="s">
        <v>1496778</v>
      </c>
      <c r="CT2221" s="1" t="s">
        <v>1496779</v>
      </c>
      <c r="CU2221" s="1" t="s">
        <v>1496780</v>
      </c>
      <c r="CV2221" s="1" t="s">
        <v>1496781</v>
      </c>
      <c r="CW2221" s="1" t="s">
        <v>1496782</v>
      </c>
      <c r="CX2221" s="1" t="s">
        <v>1496783</v>
      </c>
      <c r="CY2221" s="1" t="s">
        <v>1496784</v>
      </c>
      <c r="CZ2221" s="1" t="s">
        <v>1496785</v>
      </c>
      <c r="DA2221" s="1" t="s">
        <v>1496786</v>
      </c>
      <c r="DB2221" s="1" t="s">
        <v>1496787</v>
      </c>
      <c r="DC2221" s="1" t="s">
        <v>1496788</v>
      </c>
      <c r="DD2221" s="1" t="s">
        <v>1496789</v>
      </c>
      <c r="DE2221" s="1" t="s">
        <v>1496790</v>
      </c>
      <c r="DF2221" s="1" t="s">
        <v>1496791</v>
      </c>
      <c r="DG2221" s="1" t="s">
        <v>1496792</v>
      </c>
      <c r="DH2221" s="1" t="s">
        <v>1496793</v>
      </c>
      <c r="DI2221" s="1" t="s">
        <v>1496794</v>
      </c>
      <c r="DJ2221" s="1" t="s">
        <v>1496795</v>
      </c>
      <c r="DK2221" s="1" t="s">
        <v>1496796</v>
      </c>
      <c r="DL2221" s="1" t="s">
        <v>1496797</v>
      </c>
      <c r="DM2221" s="1" t="s">
        <v>1496798</v>
      </c>
      <c r="DN2221" s="1" t="s">
        <v>1496799</v>
      </c>
      <c r="DO2221" s="1" t="s">
        <v>1496800</v>
      </c>
      <c r="DP2221" s="1" t="s">
        <v>1496801</v>
      </c>
      <c r="DQ2221" s="1" t="s">
        <v>1496802</v>
      </c>
      <c r="DR2221" s="1" t="s">
        <v>1496803</v>
      </c>
      <c r="DS2221" s="1" t="s">
        <v>1496804</v>
      </c>
      <c r="DT2221" s="1" t="s">
        <v>1496805</v>
      </c>
      <c r="DU2221" s="1" t="s">
        <v>1496806</v>
      </c>
      <c r="DV2221" s="1" t="s">
        <v>1496807</v>
      </c>
      <c r="DW2221" s="1" t="s">
        <v>1496808</v>
      </c>
      <c r="DX2221" s="1" t="s">
        <v>1496809</v>
      </c>
      <c r="DY2221" s="1" t="s">
        <v>1496810</v>
      </c>
    </row>
    <row r="2222" spans="1:129" x14ac:dyDescent="0.3">
      <c r="A2222" s="1" t="s">
        <v>562</v>
      </c>
      <c r="B2222" s="1" t="s">
        <v>1496747</v>
      </c>
      <c r="C2222" s="1" t="s">
        <v>1496748</v>
      </c>
      <c r="D2222" s="1" t="s">
        <v>1496749</v>
      </c>
      <c r="E2222" s="1" t="s">
        <v>1496750</v>
      </c>
      <c r="F2222" s="1" t="s">
        <v>1496751</v>
      </c>
      <c r="G2222" s="1" t="s">
        <v>1496752</v>
      </c>
      <c r="H2222" s="1" t="s">
        <v>1496753</v>
      </c>
      <c r="I2222" s="1" t="s">
        <v>1496754</v>
      </c>
      <c r="J2222" s="1" t="s">
        <v>1496755</v>
      </c>
      <c r="K2222" s="1" t="s">
        <v>1496756</v>
      </c>
      <c r="L2222" s="1" t="s">
        <v>1496757</v>
      </c>
      <c r="M2222" s="1" t="s">
        <v>1496758</v>
      </c>
      <c r="N2222" s="1" t="s">
        <v>1496759</v>
      </c>
      <c r="O2222" s="1" t="s">
        <v>1496760</v>
      </c>
      <c r="P2222" s="1" t="s">
        <v>1496761</v>
      </c>
      <c r="Q2222" s="1" t="s">
        <v>1496762</v>
      </c>
      <c r="R2222" s="1" t="s">
        <v>1496763</v>
      </c>
      <c r="S2222" s="1" t="s">
        <v>1496764</v>
      </c>
      <c r="T2222" s="1" t="s">
        <v>1496765</v>
      </c>
      <c r="U2222" s="1" t="s">
        <v>1496766</v>
      </c>
      <c r="V2222" s="1" t="s">
        <v>1496767</v>
      </c>
      <c r="W2222" s="1" t="s">
        <v>1496768</v>
      </c>
      <c r="X2222" s="1" t="s">
        <v>1496769</v>
      </c>
      <c r="Y2222" s="1" t="s">
        <v>1496770</v>
      </c>
      <c r="Z2222" s="1" t="s">
        <v>1496771</v>
      </c>
      <c r="AA2222" s="1" t="s">
        <v>1496772</v>
      </c>
      <c r="AB2222" s="1" t="s">
        <v>1496773</v>
      </c>
      <c r="AC2222" s="1" t="s">
        <v>1496774</v>
      </c>
      <c r="AD2222" s="1" t="s">
        <v>1496775</v>
      </c>
      <c r="AE2222" s="1" t="s">
        <v>1496776</v>
      </c>
      <c r="AF2222" s="1" t="s">
        <v>1496777</v>
      </c>
      <c r="AG2222" s="1" t="s">
        <v>1496778</v>
      </c>
      <c r="AH2222" s="1" t="s">
        <v>1496779</v>
      </c>
      <c r="AI2222" s="1" t="s">
        <v>1496780</v>
      </c>
      <c r="AJ2222" s="1" t="s">
        <v>1496781</v>
      </c>
      <c r="AK2222" s="1" t="s">
        <v>1496782</v>
      </c>
      <c r="AL2222" s="1" t="s">
        <v>1496783</v>
      </c>
      <c r="AM2222" s="1" t="s">
        <v>1496784</v>
      </c>
      <c r="AN2222" s="1" t="s">
        <v>1496785</v>
      </c>
      <c r="AO2222" s="1" t="s">
        <v>1496786</v>
      </c>
      <c r="AP2222" s="1" t="s">
        <v>1496787</v>
      </c>
      <c r="AQ2222" s="1" t="s">
        <v>1496788</v>
      </c>
      <c r="AR2222" s="1" t="s">
        <v>1496789</v>
      </c>
      <c r="AS2222" s="1" t="s">
        <v>1496790</v>
      </c>
      <c r="AT2222" s="1" t="s">
        <v>1496791</v>
      </c>
      <c r="AU2222" s="1" t="s">
        <v>1496792</v>
      </c>
      <c r="AV2222" s="1" t="s">
        <v>1496793</v>
      </c>
      <c r="AW2222" s="1" t="s">
        <v>1496794</v>
      </c>
      <c r="AX2222" s="1" t="s">
        <v>1496795</v>
      </c>
      <c r="AY2222" s="1" t="s">
        <v>1496796</v>
      </c>
      <c r="AZ2222" s="1" t="s">
        <v>1496797</v>
      </c>
      <c r="BA2222" s="1" t="s">
        <v>1496798</v>
      </c>
      <c r="BB2222" s="1" t="s">
        <v>1496799</v>
      </c>
      <c r="BC2222" s="1" t="s">
        <v>1496800</v>
      </c>
      <c r="BD2222" s="1" t="s">
        <v>1496801</v>
      </c>
      <c r="BE2222" s="1" t="s">
        <v>1496802</v>
      </c>
      <c r="BF2222" s="1" t="s">
        <v>1496803</v>
      </c>
      <c r="BG2222" s="1" t="s">
        <v>1496804</v>
      </c>
      <c r="BH2222" s="1" t="s">
        <v>1496805</v>
      </c>
      <c r="BI2222" s="1" t="s">
        <v>1496806</v>
      </c>
      <c r="BJ2222" s="1" t="s">
        <v>1496807</v>
      </c>
      <c r="BK2222" s="1" t="s">
        <v>1496808</v>
      </c>
      <c r="BL2222" s="1" t="s">
        <v>1496809</v>
      </c>
      <c r="BM2222" s="1" t="s">
        <v>1496810</v>
      </c>
      <c r="BN2222" s="1" t="s">
        <v>1496811</v>
      </c>
      <c r="BO2222" s="1" t="s">
        <v>1496812</v>
      </c>
      <c r="BP2222" s="1" t="s">
        <v>1496813</v>
      </c>
      <c r="BQ2222" s="1" t="s">
        <v>1496814</v>
      </c>
      <c r="BR2222" s="1" t="s">
        <v>1496815</v>
      </c>
      <c r="BS2222" s="1" t="s">
        <v>1496816</v>
      </c>
      <c r="BT2222" s="1" t="s">
        <v>1496817</v>
      </c>
      <c r="BU2222" s="1" t="s">
        <v>1496818</v>
      </c>
      <c r="BV2222" s="1" t="s">
        <v>1496819</v>
      </c>
      <c r="BW2222" s="1" t="s">
        <v>1496820</v>
      </c>
      <c r="BX2222" s="1" t="s">
        <v>1496821</v>
      </c>
      <c r="BY2222" s="1" t="s">
        <v>1496822</v>
      </c>
      <c r="BZ2222" s="1" t="s">
        <v>1496823</v>
      </c>
      <c r="CA2222" s="1" t="s">
        <v>1496824</v>
      </c>
      <c r="CB2222" s="1" t="s">
        <v>1496825</v>
      </c>
      <c r="CC2222" s="1" t="s">
        <v>1496826</v>
      </c>
      <c r="CD2222" s="1" t="s">
        <v>1496827</v>
      </c>
      <c r="CE2222" s="1" t="s">
        <v>1496828</v>
      </c>
      <c r="CF2222" s="1" t="s">
        <v>1496829</v>
      </c>
      <c r="CG2222" s="1" t="s">
        <v>1496830</v>
      </c>
      <c r="CH2222" s="1" t="s">
        <v>1496831</v>
      </c>
      <c r="CI2222" s="1" t="s">
        <v>1496832</v>
      </c>
      <c r="CJ2222" s="1" t="s">
        <v>1496833</v>
      </c>
      <c r="CK2222" s="1" t="s">
        <v>1496834</v>
      </c>
      <c r="CL2222" s="1" t="s">
        <v>1496835</v>
      </c>
      <c r="CM2222" s="1" t="s">
        <v>1496836</v>
      </c>
      <c r="CN2222" s="1" t="s">
        <v>1496837</v>
      </c>
      <c r="CO2222" s="1" t="s">
        <v>1496838</v>
      </c>
      <c r="CP2222" s="1" t="s">
        <v>1496839</v>
      </c>
      <c r="CQ2222" s="1" t="s">
        <v>1496840</v>
      </c>
      <c r="CR2222" s="1" t="s">
        <v>1496841</v>
      </c>
      <c r="CS2222" s="1" t="s">
        <v>1496842</v>
      </c>
      <c r="CT2222" s="1" t="s">
        <v>1496843</v>
      </c>
      <c r="CU2222" s="1" t="s">
        <v>1496844</v>
      </c>
      <c r="CV2222" s="1" t="s">
        <v>1496845</v>
      </c>
      <c r="CW2222" s="1" t="s">
        <v>1496846</v>
      </c>
      <c r="CX2222" s="1" t="s">
        <v>1496847</v>
      </c>
      <c r="CY2222" s="1" t="s">
        <v>1496848</v>
      </c>
      <c r="CZ2222" s="1" t="s">
        <v>1496849</v>
      </c>
      <c r="DA2222" s="1" t="s">
        <v>1496850</v>
      </c>
      <c r="DB2222" s="1" t="s">
        <v>1496851</v>
      </c>
      <c r="DC2222" s="1" t="s">
        <v>1496852</v>
      </c>
      <c r="DD2222" s="1" t="s">
        <v>1496853</v>
      </c>
      <c r="DE2222" s="1" t="s">
        <v>1496854</v>
      </c>
      <c r="DF2222" s="1" t="s">
        <v>1496855</v>
      </c>
      <c r="DG2222" s="1" t="s">
        <v>1496856</v>
      </c>
      <c r="DH2222" s="1" t="s">
        <v>1496857</v>
      </c>
      <c r="DI2222" s="1" t="s">
        <v>1496858</v>
      </c>
      <c r="DJ2222" s="1" t="s">
        <v>1496859</v>
      </c>
      <c r="DK2222" s="1" t="s">
        <v>1496860</v>
      </c>
      <c r="DL2222" s="1" t="s">
        <v>1496861</v>
      </c>
      <c r="DM2222" s="1" t="s">
        <v>1496862</v>
      </c>
      <c r="DN2222" s="1" t="s">
        <v>1496863</v>
      </c>
      <c r="DO2222" s="1" t="s">
        <v>1496864</v>
      </c>
      <c r="DP2222" s="1" t="s">
        <v>1496865</v>
      </c>
      <c r="DQ2222" s="1" t="s">
        <v>1496866</v>
      </c>
      <c r="DR2222" s="1" t="s">
        <v>1496867</v>
      </c>
      <c r="DS2222" s="1" t="s">
        <v>1496868</v>
      </c>
      <c r="DT2222" s="1" t="s">
        <v>1496869</v>
      </c>
      <c r="DU2222" s="1" t="s">
        <v>1496870</v>
      </c>
      <c r="DV2222" s="1" t="s">
        <v>1496871</v>
      </c>
      <c r="DW2222" s="1" t="s">
        <v>1496872</v>
      </c>
      <c r="DX2222" s="1" t="s">
        <v>1496873</v>
      </c>
      <c r="DY2222" s="1" t="s">
        <v>1496874</v>
      </c>
    </row>
    <row r="2223" spans="1:129" x14ac:dyDescent="0.3">
      <c r="A2223" s="1" t="s">
        <v>562</v>
      </c>
      <c r="B2223" s="1" t="s">
        <v>1496811</v>
      </c>
      <c r="C2223" s="1" t="s">
        <v>1496812</v>
      </c>
      <c r="D2223" s="1" t="s">
        <v>1496813</v>
      </c>
      <c r="E2223" s="1" t="s">
        <v>1496814</v>
      </c>
      <c r="F2223" s="1" t="s">
        <v>1496815</v>
      </c>
      <c r="G2223" s="1" t="s">
        <v>1496816</v>
      </c>
      <c r="H2223" s="1" t="s">
        <v>1496817</v>
      </c>
      <c r="I2223" s="1" t="s">
        <v>1496818</v>
      </c>
      <c r="J2223" s="1" t="s">
        <v>1496819</v>
      </c>
      <c r="K2223" s="1" t="s">
        <v>1496820</v>
      </c>
      <c r="L2223" s="1" t="s">
        <v>1496821</v>
      </c>
      <c r="M2223" s="1" t="s">
        <v>1496822</v>
      </c>
      <c r="N2223" s="1" t="s">
        <v>1496823</v>
      </c>
      <c r="O2223" s="1" t="s">
        <v>1496824</v>
      </c>
      <c r="P2223" s="1" t="s">
        <v>1496825</v>
      </c>
      <c r="Q2223" s="1" t="s">
        <v>1496826</v>
      </c>
      <c r="R2223" s="1" t="s">
        <v>1496827</v>
      </c>
      <c r="S2223" s="1" t="s">
        <v>1496828</v>
      </c>
      <c r="T2223" s="1" t="s">
        <v>1496829</v>
      </c>
      <c r="U2223" s="1" t="s">
        <v>1496830</v>
      </c>
      <c r="V2223" s="1" t="s">
        <v>1496831</v>
      </c>
      <c r="W2223" s="1" t="s">
        <v>1496832</v>
      </c>
      <c r="X2223" s="1" t="s">
        <v>1496833</v>
      </c>
      <c r="Y2223" s="1" t="s">
        <v>1496834</v>
      </c>
      <c r="Z2223" s="1" t="s">
        <v>1496835</v>
      </c>
      <c r="AA2223" s="1" t="s">
        <v>1496836</v>
      </c>
      <c r="AB2223" s="1" t="s">
        <v>1496837</v>
      </c>
      <c r="AC2223" s="1" t="s">
        <v>1496838</v>
      </c>
      <c r="AD2223" s="1" t="s">
        <v>1496839</v>
      </c>
      <c r="AE2223" s="1" t="s">
        <v>1496840</v>
      </c>
      <c r="AF2223" s="1" t="s">
        <v>1496841</v>
      </c>
      <c r="AG2223" s="1" t="s">
        <v>1496842</v>
      </c>
      <c r="AH2223" s="1" t="s">
        <v>1496843</v>
      </c>
      <c r="AI2223" s="1" t="s">
        <v>1496844</v>
      </c>
      <c r="AJ2223" s="1" t="s">
        <v>1496845</v>
      </c>
      <c r="AK2223" s="1" t="s">
        <v>1496846</v>
      </c>
      <c r="AL2223" s="1" t="s">
        <v>1496847</v>
      </c>
      <c r="AM2223" s="1" t="s">
        <v>1496848</v>
      </c>
      <c r="AN2223" s="1" t="s">
        <v>1496849</v>
      </c>
      <c r="AO2223" s="1" t="s">
        <v>1496850</v>
      </c>
      <c r="AP2223" s="1" t="s">
        <v>1496851</v>
      </c>
      <c r="AQ2223" s="1" t="s">
        <v>1496852</v>
      </c>
      <c r="AR2223" s="1" t="s">
        <v>1496853</v>
      </c>
      <c r="AS2223" s="1" t="s">
        <v>1496854</v>
      </c>
      <c r="AT2223" s="1" t="s">
        <v>1496855</v>
      </c>
      <c r="AU2223" s="1" t="s">
        <v>1496856</v>
      </c>
      <c r="AV2223" s="1" t="s">
        <v>1496857</v>
      </c>
      <c r="AW2223" s="1" t="s">
        <v>1496858</v>
      </c>
      <c r="AX2223" s="1" t="s">
        <v>1496859</v>
      </c>
      <c r="AY2223" s="1" t="s">
        <v>1496860</v>
      </c>
      <c r="AZ2223" s="1" t="s">
        <v>1496861</v>
      </c>
      <c r="BA2223" s="1" t="s">
        <v>1496862</v>
      </c>
      <c r="BB2223" s="1" t="s">
        <v>1496863</v>
      </c>
      <c r="BC2223" s="1" t="s">
        <v>1496864</v>
      </c>
      <c r="BD2223" s="1" t="s">
        <v>1496865</v>
      </c>
      <c r="BE2223" s="1" t="s">
        <v>1496866</v>
      </c>
      <c r="BF2223" s="1" t="s">
        <v>1496867</v>
      </c>
      <c r="BG2223" s="1" t="s">
        <v>1496868</v>
      </c>
      <c r="BH2223" s="1" t="s">
        <v>1496869</v>
      </c>
      <c r="BI2223" s="1" t="s">
        <v>1496870</v>
      </c>
      <c r="BJ2223" s="1" t="s">
        <v>1496871</v>
      </c>
      <c r="BK2223" s="1" t="s">
        <v>1496872</v>
      </c>
      <c r="BL2223" s="1" t="s">
        <v>1496873</v>
      </c>
      <c r="BM2223" s="1" t="s">
        <v>1496874</v>
      </c>
      <c r="BN2223" s="1" t="s">
        <v>1496875</v>
      </c>
      <c r="BO2223" s="1" t="s">
        <v>1496876</v>
      </c>
      <c r="BP2223" s="1" t="s">
        <v>1496877</v>
      </c>
      <c r="BQ2223" s="1" t="s">
        <v>1496878</v>
      </c>
      <c r="BR2223" s="1" t="s">
        <v>1496879</v>
      </c>
      <c r="BS2223" s="1" t="s">
        <v>1496880</v>
      </c>
      <c r="BT2223" s="1" t="s">
        <v>1496881</v>
      </c>
      <c r="BU2223" s="1" t="s">
        <v>1450189</v>
      </c>
      <c r="BV2223" s="1" t="s">
        <v>1496882</v>
      </c>
      <c r="BW2223" s="1" t="s">
        <v>1496883</v>
      </c>
      <c r="BX2223" s="1" t="s">
        <v>1496884</v>
      </c>
      <c r="BY2223" s="1" t="s">
        <v>1496885</v>
      </c>
      <c r="BZ2223" s="1" t="s">
        <v>1496886</v>
      </c>
      <c r="CA2223" s="1" t="s">
        <v>1496887</v>
      </c>
      <c r="CB2223" s="1" t="s">
        <v>1496888</v>
      </c>
      <c r="CC2223" s="1" t="s">
        <v>1496889</v>
      </c>
      <c r="CD2223" s="1" t="s">
        <v>1496890</v>
      </c>
      <c r="CE2223" s="1" t="s">
        <v>1496891</v>
      </c>
      <c r="CF2223" s="1" t="s">
        <v>1496892</v>
      </c>
      <c r="CG2223" s="1" t="s">
        <v>1496893</v>
      </c>
      <c r="CH2223" s="1" t="s">
        <v>1496894</v>
      </c>
      <c r="CI2223" s="1" t="s">
        <v>1496895</v>
      </c>
      <c r="CJ2223" s="1" t="s">
        <v>1496896</v>
      </c>
      <c r="CK2223" s="1" t="s">
        <v>1496897</v>
      </c>
      <c r="CL2223" s="1" t="s">
        <v>1496898</v>
      </c>
      <c r="CM2223" s="1" t="s">
        <v>1496899</v>
      </c>
      <c r="CN2223" s="1" t="s">
        <v>1496900</v>
      </c>
      <c r="CO2223" s="1" t="s">
        <v>1496901</v>
      </c>
      <c r="CP2223" s="1" t="s">
        <v>1496902</v>
      </c>
      <c r="CQ2223" s="1" t="s">
        <v>1496903</v>
      </c>
      <c r="CR2223" s="1" t="s">
        <v>1496904</v>
      </c>
      <c r="CS2223" s="1" t="s">
        <v>1496905</v>
      </c>
      <c r="CT2223" s="1" t="s">
        <v>1496906</v>
      </c>
      <c r="CU2223" s="1" t="s">
        <v>1496907</v>
      </c>
      <c r="CV2223" s="1" t="s">
        <v>1496908</v>
      </c>
      <c r="CW2223" s="1" t="s">
        <v>1496909</v>
      </c>
      <c r="CX2223" s="1" t="s">
        <v>1496910</v>
      </c>
      <c r="CY2223" s="1" t="s">
        <v>1496911</v>
      </c>
      <c r="CZ2223" s="1" t="s">
        <v>1496912</v>
      </c>
      <c r="DA2223" s="1" t="s">
        <v>1496913</v>
      </c>
      <c r="DB2223" s="1" t="s">
        <v>1496914</v>
      </c>
      <c r="DC2223" s="1" t="s">
        <v>1496915</v>
      </c>
      <c r="DD2223" s="1" t="s">
        <v>1496916</v>
      </c>
      <c r="DE2223" s="1" t="s">
        <v>1496917</v>
      </c>
      <c r="DF2223" s="1" t="s">
        <v>1496918</v>
      </c>
      <c r="DG2223" s="1" t="s">
        <v>1496919</v>
      </c>
      <c r="DH2223" s="1" t="s">
        <v>1496920</v>
      </c>
      <c r="DI2223" s="1" t="s">
        <v>1496921</v>
      </c>
      <c r="DJ2223" s="1" t="s">
        <v>1496922</v>
      </c>
      <c r="DK2223" s="1" t="s">
        <v>1496923</v>
      </c>
      <c r="DL2223" s="1" t="s">
        <v>1496924</v>
      </c>
      <c r="DM2223" s="1" t="s">
        <v>1496925</v>
      </c>
      <c r="DN2223" s="1" t="s">
        <v>1496926</v>
      </c>
      <c r="DO2223" s="1" t="s">
        <v>1496927</v>
      </c>
      <c r="DP2223" s="1" t="s">
        <v>1496928</v>
      </c>
      <c r="DQ2223" s="1" t="s">
        <v>1496929</v>
      </c>
      <c r="DR2223" s="1" t="s">
        <v>1496930</v>
      </c>
      <c r="DS2223" s="1" t="s">
        <v>1496931</v>
      </c>
      <c r="DT2223" s="1" t="s">
        <v>1496932</v>
      </c>
      <c r="DU2223" s="1" t="s">
        <v>1496933</v>
      </c>
      <c r="DV2223" s="1" t="s">
        <v>1496934</v>
      </c>
      <c r="DW2223" s="1" t="s">
        <v>1496935</v>
      </c>
      <c r="DX2223" s="1" t="s">
        <v>1496936</v>
      </c>
      <c r="DY2223" s="1" t="s">
        <v>1496937</v>
      </c>
    </row>
    <row r="2224" spans="1:129" x14ac:dyDescent="0.3">
      <c r="A2224" s="1" t="s">
        <v>562</v>
      </c>
      <c r="B2224" s="1" t="s">
        <v>1496875</v>
      </c>
      <c r="C2224" s="1" t="s">
        <v>1496876</v>
      </c>
      <c r="D2224" s="1" t="s">
        <v>1496877</v>
      </c>
      <c r="E2224" s="1" t="s">
        <v>1496878</v>
      </c>
      <c r="F2224" s="1" t="s">
        <v>1496879</v>
      </c>
      <c r="G2224" s="1" t="s">
        <v>1496880</v>
      </c>
      <c r="H2224" s="1" t="s">
        <v>1496881</v>
      </c>
      <c r="I2224" s="1" t="s">
        <v>1450189</v>
      </c>
      <c r="J2224" s="1" t="s">
        <v>1496882</v>
      </c>
      <c r="K2224" s="1" t="s">
        <v>1496883</v>
      </c>
      <c r="L2224" s="1" t="s">
        <v>1496884</v>
      </c>
      <c r="M2224" s="1" t="s">
        <v>1496885</v>
      </c>
      <c r="N2224" s="1" t="s">
        <v>1496886</v>
      </c>
      <c r="O2224" s="1" t="s">
        <v>1496887</v>
      </c>
      <c r="P2224" s="1" t="s">
        <v>1496888</v>
      </c>
      <c r="Q2224" s="1" t="s">
        <v>1496889</v>
      </c>
      <c r="R2224" s="1" t="s">
        <v>1496890</v>
      </c>
      <c r="S2224" s="1" t="s">
        <v>1496891</v>
      </c>
      <c r="T2224" s="1" t="s">
        <v>1496892</v>
      </c>
      <c r="U2224" s="1" t="s">
        <v>1496893</v>
      </c>
      <c r="V2224" s="1" t="s">
        <v>1496894</v>
      </c>
      <c r="W2224" s="1" t="s">
        <v>1496895</v>
      </c>
      <c r="X2224" s="1" t="s">
        <v>1496896</v>
      </c>
      <c r="Y2224" s="1" t="s">
        <v>1496897</v>
      </c>
      <c r="Z2224" s="1" t="s">
        <v>1496898</v>
      </c>
      <c r="AA2224" s="1" t="s">
        <v>1496899</v>
      </c>
      <c r="AB2224" s="1" t="s">
        <v>1496900</v>
      </c>
      <c r="AC2224" s="1" t="s">
        <v>1496901</v>
      </c>
      <c r="AD2224" s="1" t="s">
        <v>1496902</v>
      </c>
      <c r="AE2224" s="1" t="s">
        <v>1496903</v>
      </c>
      <c r="AF2224" s="1" t="s">
        <v>1496904</v>
      </c>
      <c r="AG2224" s="1" t="s">
        <v>1496905</v>
      </c>
      <c r="AH2224" s="1" t="s">
        <v>1496906</v>
      </c>
      <c r="AI2224" s="1" t="s">
        <v>1496907</v>
      </c>
      <c r="AJ2224" s="1" t="s">
        <v>1496908</v>
      </c>
      <c r="AK2224" s="1" t="s">
        <v>1496909</v>
      </c>
      <c r="AL2224" s="1" t="s">
        <v>1496910</v>
      </c>
      <c r="AM2224" s="1" t="s">
        <v>1496911</v>
      </c>
      <c r="AN2224" s="1" t="s">
        <v>1496912</v>
      </c>
      <c r="AO2224" s="1" t="s">
        <v>1496913</v>
      </c>
      <c r="AP2224" s="1" t="s">
        <v>1496914</v>
      </c>
      <c r="AQ2224" s="1" t="s">
        <v>1496915</v>
      </c>
      <c r="AR2224" s="1" t="s">
        <v>1496916</v>
      </c>
      <c r="AS2224" s="1" t="s">
        <v>1496917</v>
      </c>
      <c r="AT2224" s="1" t="s">
        <v>1496918</v>
      </c>
      <c r="AU2224" s="1" t="s">
        <v>1496919</v>
      </c>
      <c r="AV2224" s="1" t="s">
        <v>1496920</v>
      </c>
      <c r="AW2224" s="1" t="s">
        <v>1496921</v>
      </c>
      <c r="AX2224" s="1" t="s">
        <v>1496922</v>
      </c>
      <c r="AY2224" s="1" t="s">
        <v>1496923</v>
      </c>
      <c r="AZ2224" s="1" t="s">
        <v>1496924</v>
      </c>
      <c r="BA2224" s="1" t="s">
        <v>1496925</v>
      </c>
      <c r="BB2224" s="1" t="s">
        <v>1496926</v>
      </c>
      <c r="BC2224" s="1" t="s">
        <v>1496927</v>
      </c>
      <c r="BD2224" s="1" t="s">
        <v>1496928</v>
      </c>
      <c r="BE2224" s="1" t="s">
        <v>1496929</v>
      </c>
      <c r="BF2224" s="1" t="s">
        <v>1496930</v>
      </c>
      <c r="BG2224" s="1" t="s">
        <v>1496931</v>
      </c>
      <c r="BH2224" s="1" t="s">
        <v>1496932</v>
      </c>
      <c r="BI2224" s="1" t="s">
        <v>1496933</v>
      </c>
      <c r="BJ2224" s="1" t="s">
        <v>1496934</v>
      </c>
      <c r="BK2224" s="1" t="s">
        <v>1496935</v>
      </c>
      <c r="BL2224" s="1" t="s">
        <v>1496936</v>
      </c>
      <c r="BM2224" s="1" t="s">
        <v>1496937</v>
      </c>
      <c r="BN2224" s="1" t="s">
        <v>1496938</v>
      </c>
      <c r="BO2224" s="1" t="s">
        <v>1496939</v>
      </c>
      <c r="BP2224" s="1" t="s">
        <v>1496940</v>
      </c>
      <c r="BQ2224" s="1" t="s">
        <v>1496941</v>
      </c>
      <c r="BR2224" s="1" t="s">
        <v>1496942</v>
      </c>
      <c r="BS2224" s="1" t="s">
        <v>1496943</v>
      </c>
      <c r="BT2224" s="1" t="s">
        <v>1496944</v>
      </c>
      <c r="BU2224" s="1" t="s">
        <v>1496945</v>
      </c>
      <c r="BV2224" s="1" t="s">
        <v>1496946</v>
      </c>
      <c r="BW2224" s="1" t="s">
        <v>1496947</v>
      </c>
      <c r="BX2224" s="1" t="s">
        <v>1496948</v>
      </c>
      <c r="BY2224" s="1" t="s">
        <v>1496949</v>
      </c>
      <c r="BZ2224" s="1" t="s">
        <v>1496950</v>
      </c>
      <c r="CA2224" s="1" t="s">
        <v>1496951</v>
      </c>
      <c r="CB2224" s="1" t="s">
        <v>1496952</v>
      </c>
      <c r="CC2224" s="1" t="s">
        <v>1496953</v>
      </c>
      <c r="CD2224" s="1" t="s">
        <v>1496954</v>
      </c>
      <c r="CE2224" s="1" t="s">
        <v>1496955</v>
      </c>
      <c r="CF2224" s="1" t="s">
        <v>1496956</v>
      </c>
      <c r="CG2224" s="1" t="s">
        <v>1496957</v>
      </c>
      <c r="CH2224" s="1" t="s">
        <v>1496958</v>
      </c>
      <c r="CI2224" s="1" t="s">
        <v>1496959</v>
      </c>
      <c r="CJ2224" s="1" t="s">
        <v>1496960</v>
      </c>
      <c r="CK2224" s="1" t="s">
        <v>1496961</v>
      </c>
      <c r="CL2224" s="1" t="s">
        <v>1496962</v>
      </c>
      <c r="CM2224" s="1" t="s">
        <v>1496963</v>
      </c>
      <c r="CN2224" s="1" t="s">
        <v>1496964</v>
      </c>
      <c r="CO2224" s="1" t="s">
        <v>1496965</v>
      </c>
      <c r="CP2224" s="1" t="s">
        <v>1496966</v>
      </c>
      <c r="CQ2224" s="1" t="s">
        <v>1496967</v>
      </c>
      <c r="CR2224" s="1" t="s">
        <v>1496968</v>
      </c>
      <c r="CS2224" s="1" t="s">
        <v>1496969</v>
      </c>
      <c r="CT2224" s="1" t="s">
        <v>1496970</v>
      </c>
      <c r="CU2224" s="1" t="s">
        <v>1496971</v>
      </c>
      <c r="CV2224" s="1" t="s">
        <v>1496972</v>
      </c>
      <c r="CW2224" s="1" t="s">
        <v>1496973</v>
      </c>
      <c r="CX2224" s="1" t="s">
        <v>1496974</v>
      </c>
      <c r="CY2224" s="1" t="s">
        <v>1496975</v>
      </c>
      <c r="CZ2224" s="1" t="s">
        <v>1496976</v>
      </c>
      <c r="DA2224" s="1" t="s">
        <v>1496977</v>
      </c>
      <c r="DB2224" s="1" t="s">
        <v>1496978</v>
      </c>
      <c r="DC2224" s="1" t="s">
        <v>1496979</v>
      </c>
      <c r="DD2224" s="1" t="s">
        <v>1496980</v>
      </c>
      <c r="DE2224" s="1" t="s">
        <v>1496981</v>
      </c>
      <c r="DF2224" s="1" t="s">
        <v>1496982</v>
      </c>
      <c r="DG2224" s="1" t="s">
        <v>1496983</v>
      </c>
      <c r="DH2224" s="1" t="s">
        <v>1496984</v>
      </c>
      <c r="DI2224" s="1" t="s">
        <v>1496985</v>
      </c>
      <c r="DJ2224" s="1" t="s">
        <v>1496986</v>
      </c>
      <c r="DK2224" s="1" t="s">
        <v>1496987</v>
      </c>
      <c r="DL2224" s="1" t="s">
        <v>1496988</v>
      </c>
      <c r="DM2224" s="1" t="s">
        <v>1496989</v>
      </c>
      <c r="DN2224" s="1" t="s">
        <v>1496990</v>
      </c>
      <c r="DO2224" s="1" t="s">
        <v>1496991</v>
      </c>
      <c r="DP2224" s="1" t="s">
        <v>1496992</v>
      </c>
      <c r="DQ2224" s="1" t="s">
        <v>1496993</v>
      </c>
      <c r="DR2224" s="1" t="s">
        <v>1496994</v>
      </c>
      <c r="DS2224" s="1" t="s">
        <v>1496995</v>
      </c>
      <c r="DT2224" s="1" t="s">
        <v>1496996</v>
      </c>
      <c r="DU2224" s="1" t="s">
        <v>1496997</v>
      </c>
      <c r="DV2224" s="1" t="s">
        <v>1496998</v>
      </c>
      <c r="DW2224" s="1" t="s">
        <v>1496999</v>
      </c>
      <c r="DX2224" s="1" t="s">
        <v>1497000</v>
      </c>
      <c r="DY2224" s="1" t="s">
        <v>1497001</v>
      </c>
    </row>
    <row r="2225" spans="1:129" x14ac:dyDescent="0.3">
      <c r="A2225" s="1" t="s">
        <v>562</v>
      </c>
      <c r="B2225" s="1" t="s">
        <v>1496938</v>
      </c>
      <c r="C2225" s="1" t="s">
        <v>1496939</v>
      </c>
      <c r="D2225" s="1" t="s">
        <v>1496940</v>
      </c>
      <c r="E2225" s="1" t="s">
        <v>1496941</v>
      </c>
      <c r="F2225" s="1" t="s">
        <v>1496942</v>
      </c>
      <c r="G2225" s="1" t="s">
        <v>1496943</v>
      </c>
      <c r="H2225" s="1" t="s">
        <v>1496944</v>
      </c>
      <c r="I2225" s="1" t="s">
        <v>1496945</v>
      </c>
      <c r="J2225" s="1" t="s">
        <v>1496946</v>
      </c>
      <c r="K2225" s="1" t="s">
        <v>1496947</v>
      </c>
      <c r="L2225" s="1" t="s">
        <v>1496948</v>
      </c>
      <c r="M2225" s="1" t="s">
        <v>1496949</v>
      </c>
      <c r="N2225" s="1" t="s">
        <v>1496950</v>
      </c>
      <c r="O2225" s="1" t="s">
        <v>1496951</v>
      </c>
      <c r="P2225" s="1" t="s">
        <v>1496952</v>
      </c>
      <c r="Q2225" s="1" t="s">
        <v>1496953</v>
      </c>
      <c r="R2225" s="1" t="s">
        <v>1496954</v>
      </c>
      <c r="S2225" s="1" t="s">
        <v>1496955</v>
      </c>
      <c r="T2225" s="1" t="s">
        <v>1496956</v>
      </c>
      <c r="U2225" s="1" t="s">
        <v>1496957</v>
      </c>
      <c r="V2225" s="1" t="s">
        <v>1496958</v>
      </c>
      <c r="W2225" s="1" t="s">
        <v>1496959</v>
      </c>
      <c r="X2225" s="1" t="s">
        <v>1496960</v>
      </c>
      <c r="Y2225" s="1" t="s">
        <v>1496961</v>
      </c>
      <c r="Z2225" s="1" t="s">
        <v>1496962</v>
      </c>
      <c r="AA2225" s="1" t="s">
        <v>1496963</v>
      </c>
      <c r="AB2225" s="1" t="s">
        <v>1496964</v>
      </c>
      <c r="AC2225" s="1" t="s">
        <v>1496965</v>
      </c>
      <c r="AD2225" s="1" t="s">
        <v>1496966</v>
      </c>
      <c r="AE2225" s="1" t="s">
        <v>1496967</v>
      </c>
      <c r="AF2225" s="1" t="s">
        <v>1496968</v>
      </c>
      <c r="AG2225" s="1" t="s">
        <v>1496969</v>
      </c>
      <c r="AH2225" s="1" t="s">
        <v>1496970</v>
      </c>
      <c r="AI2225" s="1" t="s">
        <v>1496971</v>
      </c>
      <c r="AJ2225" s="1" t="s">
        <v>1496972</v>
      </c>
      <c r="AK2225" s="1" t="s">
        <v>1496973</v>
      </c>
      <c r="AL2225" s="1" t="s">
        <v>1496974</v>
      </c>
      <c r="AM2225" s="1" t="s">
        <v>1496975</v>
      </c>
      <c r="AN2225" s="1" t="s">
        <v>1496976</v>
      </c>
      <c r="AO2225" s="1" t="s">
        <v>1496977</v>
      </c>
      <c r="AP2225" s="1" t="s">
        <v>1496978</v>
      </c>
      <c r="AQ2225" s="1" t="s">
        <v>1496979</v>
      </c>
      <c r="AR2225" s="1" t="s">
        <v>1496980</v>
      </c>
      <c r="AS2225" s="1" t="s">
        <v>1496981</v>
      </c>
      <c r="AT2225" s="1" t="s">
        <v>1496982</v>
      </c>
      <c r="AU2225" s="1" t="s">
        <v>1496983</v>
      </c>
      <c r="AV2225" s="1" t="s">
        <v>1496984</v>
      </c>
      <c r="AW2225" s="1" t="s">
        <v>1496985</v>
      </c>
      <c r="AX2225" s="1" t="s">
        <v>1496986</v>
      </c>
      <c r="AY2225" s="1" t="s">
        <v>1496987</v>
      </c>
      <c r="AZ2225" s="1" t="s">
        <v>1496988</v>
      </c>
      <c r="BA2225" s="1" t="s">
        <v>1496989</v>
      </c>
      <c r="BB2225" s="1" t="s">
        <v>1496990</v>
      </c>
      <c r="BC2225" s="1" t="s">
        <v>1496991</v>
      </c>
      <c r="BD2225" s="1" t="s">
        <v>1496992</v>
      </c>
      <c r="BE2225" s="1" t="s">
        <v>1496993</v>
      </c>
      <c r="BF2225" s="1" t="s">
        <v>1496994</v>
      </c>
      <c r="BG2225" s="1" t="s">
        <v>1496995</v>
      </c>
      <c r="BH2225" s="1" t="s">
        <v>1496996</v>
      </c>
      <c r="BI2225" s="1" t="s">
        <v>1496997</v>
      </c>
      <c r="BJ2225" s="1" t="s">
        <v>1496998</v>
      </c>
      <c r="BK2225" s="1" t="s">
        <v>1496999</v>
      </c>
      <c r="BL2225" s="1" t="s">
        <v>1497000</v>
      </c>
      <c r="BM2225" s="1" t="s">
        <v>1497001</v>
      </c>
      <c r="BN2225" s="1" t="s">
        <v>1497002</v>
      </c>
      <c r="BO2225" s="1" t="s">
        <v>1497003</v>
      </c>
      <c r="BP2225" s="1" t="s">
        <v>1497004</v>
      </c>
      <c r="BQ2225" s="1" t="s">
        <v>1497005</v>
      </c>
      <c r="BR2225" s="1" t="s">
        <v>1497006</v>
      </c>
      <c r="BS2225" s="1" t="s">
        <v>1497007</v>
      </c>
      <c r="BT2225" s="1" t="s">
        <v>1497008</v>
      </c>
      <c r="BU2225" s="1" t="s">
        <v>1497009</v>
      </c>
      <c r="BV2225" s="1" t="s">
        <v>1497010</v>
      </c>
      <c r="BW2225" s="1" t="s">
        <v>1497011</v>
      </c>
      <c r="BX2225" s="1" t="s">
        <v>1497012</v>
      </c>
      <c r="BY2225" s="1" t="s">
        <v>1497013</v>
      </c>
      <c r="BZ2225" s="1" t="s">
        <v>1497014</v>
      </c>
      <c r="CA2225" s="1" t="s">
        <v>1497015</v>
      </c>
      <c r="CB2225" s="1" t="s">
        <v>1497016</v>
      </c>
      <c r="CC2225" s="1" t="s">
        <v>1497017</v>
      </c>
      <c r="CD2225" s="1" t="s">
        <v>1497018</v>
      </c>
      <c r="CE2225" s="1" t="s">
        <v>1497019</v>
      </c>
      <c r="CF2225" s="1" t="s">
        <v>1497020</v>
      </c>
      <c r="CG2225" s="1" t="s">
        <v>1497021</v>
      </c>
      <c r="CH2225" s="1" t="s">
        <v>1497022</v>
      </c>
      <c r="CI2225" s="1" t="s">
        <v>1497023</v>
      </c>
      <c r="CJ2225" s="1" t="s">
        <v>1497024</v>
      </c>
      <c r="CK2225" s="1" t="s">
        <v>1497025</v>
      </c>
      <c r="CL2225" s="1" t="s">
        <v>1497026</v>
      </c>
      <c r="CM2225" s="1" t="s">
        <v>1497027</v>
      </c>
      <c r="CN2225" s="1" t="s">
        <v>1497028</v>
      </c>
      <c r="CO2225" s="1" t="s">
        <v>1497029</v>
      </c>
      <c r="CP2225" s="1" t="s">
        <v>1497030</v>
      </c>
      <c r="CQ2225" s="1" t="s">
        <v>1497031</v>
      </c>
      <c r="CR2225" s="1" t="s">
        <v>1497032</v>
      </c>
      <c r="CS2225" s="1" t="s">
        <v>1497033</v>
      </c>
      <c r="CT2225" s="1" t="s">
        <v>1497034</v>
      </c>
      <c r="CU2225" s="1" t="s">
        <v>1497035</v>
      </c>
      <c r="CV2225" s="1" t="s">
        <v>1497036</v>
      </c>
      <c r="CW2225" s="1" t="s">
        <v>1497037</v>
      </c>
      <c r="CX2225" s="1" t="s">
        <v>1497038</v>
      </c>
      <c r="CY2225" s="1" t="s">
        <v>1497039</v>
      </c>
      <c r="CZ2225" s="1" t="s">
        <v>1497040</v>
      </c>
      <c r="DA2225" s="1" t="s">
        <v>1497041</v>
      </c>
      <c r="DB2225" s="1" t="s">
        <v>1497042</v>
      </c>
      <c r="DC2225" s="1" t="s">
        <v>1497043</v>
      </c>
      <c r="DD2225" s="1" t="s">
        <v>1497044</v>
      </c>
      <c r="DE2225" s="1" t="s">
        <v>1497045</v>
      </c>
      <c r="DF2225" s="1" t="s">
        <v>1497046</v>
      </c>
      <c r="DG2225" s="1" t="s">
        <v>1497047</v>
      </c>
      <c r="DH2225" s="1" t="s">
        <v>1497048</v>
      </c>
      <c r="DI2225" s="1" t="s">
        <v>1497049</v>
      </c>
      <c r="DJ2225" s="1" t="s">
        <v>1497050</v>
      </c>
      <c r="DK2225" s="1" t="s">
        <v>1497051</v>
      </c>
      <c r="DL2225" s="1" t="s">
        <v>1439584</v>
      </c>
      <c r="DM2225" s="1" t="s">
        <v>1497052</v>
      </c>
      <c r="DN2225" s="1" t="s">
        <v>1497053</v>
      </c>
      <c r="DO2225" s="1" t="s">
        <v>1497054</v>
      </c>
      <c r="DP2225" s="1" t="s">
        <v>1497055</v>
      </c>
      <c r="DQ2225" s="1" t="s">
        <v>1497056</v>
      </c>
      <c r="DR2225" s="1" t="s">
        <v>1497057</v>
      </c>
      <c r="DS2225" s="1" t="s">
        <v>1497058</v>
      </c>
      <c r="DT2225" s="1" t="s">
        <v>1497059</v>
      </c>
      <c r="DU2225" s="1" t="s">
        <v>1497060</v>
      </c>
      <c r="DV2225" s="1" t="s">
        <v>1497061</v>
      </c>
      <c r="DW2225" s="1" t="s">
        <v>1497062</v>
      </c>
      <c r="DX2225" s="1" t="s">
        <v>1497063</v>
      </c>
      <c r="DY2225" s="1" t="s">
        <v>1497064</v>
      </c>
    </row>
    <row r="2226" spans="1:129" x14ac:dyDescent="0.3">
      <c r="A2226" s="1" t="s">
        <v>562</v>
      </c>
      <c r="B2226" s="1" t="s">
        <v>1497002</v>
      </c>
      <c r="C2226" s="1" t="s">
        <v>1497003</v>
      </c>
      <c r="D2226" s="1" t="s">
        <v>1497004</v>
      </c>
      <c r="E2226" s="1" t="s">
        <v>1497005</v>
      </c>
      <c r="F2226" s="1" t="s">
        <v>1497006</v>
      </c>
      <c r="G2226" s="1" t="s">
        <v>1497007</v>
      </c>
      <c r="H2226" s="1" t="s">
        <v>1497008</v>
      </c>
      <c r="I2226" s="1" t="s">
        <v>1497009</v>
      </c>
      <c r="J2226" s="1" t="s">
        <v>1497010</v>
      </c>
      <c r="K2226" s="1" t="s">
        <v>1497011</v>
      </c>
      <c r="L2226" s="1" t="s">
        <v>1497012</v>
      </c>
      <c r="M2226" s="1" t="s">
        <v>1497013</v>
      </c>
      <c r="N2226" s="1" t="s">
        <v>1497014</v>
      </c>
      <c r="O2226" s="1" t="s">
        <v>1497015</v>
      </c>
      <c r="P2226" s="1" t="s">
        <v>1497016</v>
      </c>
      <c r="Q2226" s="1" t="s">
        <v>1497017</v>
      </c>
      <c r="R2226" s="1" t="s">
        <v>1497018</v>
      </c>
      <c r="S2226" s="1" t="s">
        <v>1497019</v>
      </c>
      <c r="T2226" s="1" t="s">
        <v>1497020</v>
      </c>
      <c r="U2226" s="1" t="s">
        <v>1497021</v>
      </c>
      <c r="V2226" s="1" t="s">
        <v>1497022</v>
      </c>
      <c r="W2226" s="1" t="s">
        <v>1497023</v>
      </c>
      <c r="X2226" s="1" t="s">
        <v>1497024</v>
      </c>
      <c r="Y2226" s="1" t="s">
        <v>1497025</v>
      </c>
      <c r="Z2226" s="1" t="s">
        <v>1497026</v>
      </c>
      <c r="AA2226" s="1" t="s">
        <v>1497027</v>
      </c>
      <c r="AB2226" s="1" t="s">
        <v>1497028</v>
      </c>
      <c r="AC2226" s="1" t="s">
        <v>1497029</v>
      </c>
      <c r="AD2226" s="1" t="s">
        <v>1497030</v>
      </c>
      <c r="AE2226" s="1" t="s">
        <v>1497031</v>
      </c>
      <c r="AF2226" s="1" t="s">
        <v>1497032</v>
      </c>
      <c r="AG2226" s="1" t="s">
        <v>1497033</v>
      </c>
      <c r="AH2226" s="1" t="s">
        <v>1497034</v>
      </c>
      <c r="AI2226" s="1" t="s">
        <v>1497035</v>
      </c>
      <c r="AJ2226" s="1" t="s">
        <v>1497036</v>
      </c>
      <c r="AK2226" s="1" t="s">
        <v>1497037</v>
      </c>
      <c r="AL2226" s="1" t="s">
        <v>1497038</v>
      </c>
      <c r="AM2226" s="1" t="s">
        <v>1497039</v>
      </c>
      <c r="AN2226" s="1" t="s">
        <v>1497040</v>
      </c>
      <c r="AO2226" s="1" t="s">
        <v>1497041</v>
      </c>
      <c r="AP2226" s="1" t="s">
        <v>1497042</v>
      </c>
      <c r="AQ2226" s="1" t="s">
        <v>1497043</v>
      </c>
      <c r="AR2226" s="1" t="s">
        <v>1497044</v>
      </c>
      <c r="AS2226" s="1" t="s">
        <v>1497045</v>
      </c>
      <c r="AT2226" s="1" t="s">
        <v>1497046</v>
      </c>
      <c r="AU2226" s="1" t="s">
        <v>1497047</v>
      </c>
      <c r="AV2226" s="1" t="s">
        <v>1497048</v>
      </c>
      <c r="AW2226" s="1" t="s">
        <v>1497049</v>
      </c>
      <c r="AX2226" s="1" t="s">
        <v>1497050</v>
      </c>
      <c r="AY2226" s="1" t="s">
        <v>1497051</v>
      </c>
      <c r="AZ2226" s="1" t="s">
        <v>1439584</v>
      </c>
      <c r="BA2226" s="1" t="s">
        <v>1497052</v>
      </c>
      <c r="BB2226" s="1" t="s">
        <v>1497053</v>
      </c>
      <c r="BC2226" s="1" t="s">
        <v>1497054</v>
      </c>
      <c r="BD2226" s="1" t="s">
        <v>1497055</v>
      </c>
      <c r="BE2226" s="1" t="s">
        <v>1497056</v>
      </c>
      <c r="BF2226" s="1" t="s">
        <v>1497057</v>
      </c>
      <c r="BG2226" s="1" t="s">
        <v>1497058</v>
      </c>
      <c r="BH2226" s="1" t="s">
        <v>1497059</v>
      </c>
      <c r="BI2226" s="1" t="s">
        <v>1497060</v>
      </c>
      <c r="BJ2226" s="1" t="s">
        <v>1497061</v>
      </c>
      <c r="BK2226" s="1" t="s">
        <v>1497062</v>
      </c>
      <c r="BL2226" s="1" t="s">
        <v>1497063</v>
      </c>
      <c r="BM2226" s="1" t="s">
        <v>1497064</v>
      </c>
      <c r="BN2226" s="1" t="s">
        <v>1497065</v>
      </c>
      <c r="BO2226" s="1" t="s">
        <v>1497066</v>
      </c>
      <c r="BP2226" s="1" t="s">
        <v>1497067</v>
      </c>
      <c r="BQ2226" s="1" t="s">
        <v>1497068</v>
      </c>
      <c r="BR2226" s="1" t="s">
        <v>1497069</v>
      </c>
      <c r="BS2226" s="1" t="s">
        <v>1497070</v>
      </c>
      <c r="BT2226" s="1" t="s">
        <v>1497071</v>
      </c>
      <c r="BU2226" s="1" t="s">
        <v>1497072</v>
      </c>
      <c r="BV2226" s="1" t="s">
        <v>1497073</v>
      </c>
      <c r="BW2226" s="1" t="s">
        <v>1497074</v>
      </c>
      <c r="BX2226" s="1" t="s">
        <v>1497075</v>
      </c>
      <c r="BY2226" s="1" t="s">
        <v>1497076</v>
      </c>
      <c r="BZ2226" s="1" t="s">
        <v>1497077</v>
      </c>
      <c r="CA2226" s="1" t="s">
        <v>1497078</v>
      </c>
      <c r="CB2226" s="1" t="s">
        <v>1497079</v>
      </c>
      <c r="CC2226" s="1" t="s">
        <v>1497080</v>
      </c>
      <c r="CD2226" s="1" t="s">
        <v>1497081</v>
      </c>
      <c r="CE2226" s="1" t="s">
        <v>1497082</v>
      </c>
      <c r="CF2226" s="1" t="s">
        <v>1497083</v>
      </c>
      <c r="CG2226" s="1" t="s">
        <v>1497084</v>
      </c>
      <c r="CH2226" s="1" t="s">
        <v>1497085</v>
      </c>
      <c r="CI2226" s="1" t="s">
        <v>1497086</v>
      </c>
      <c r="CJ2226" s="1" t="s">
        <v>1497087</v>
      </c>
      <c r="CK2226" s="1" t="s">
        <v>1497088</v>
      </c>
      <c r="CL2226" s="1" t="s">
        <v>1497089</v>
      </c>
      <c r="CM2226" s="1" t="s">
        <v>1497090</v>
      </c>
      <c r="CN2226" s="1" t="s">
        <v>1497091</v>
      </c>
      <c r="CO2226" s="1" t="s">
        <v>1497092</v>
      </c>
      <c r="CP2226" s="1" t="s">
        <v>1497093</v>
      </c>
      <c r="CQ2226" s="1" t="s">
        <v>1497094</v>
      </c>
      <c r="CR2226" s="1" t="s">
        <v>1497095</v>
      </c>
      <c r="CS2226" s="1" t="s">
        <v>1497096</v>
      </c>
      <c r="CT2226" s="1" t="s">
        <v>1497097</v>
      </c>
      <c r="CU2226" s="1" t="s">
        <v>1497098</v>
      </c>
      <c r="CV2226" s="1" t="s">
        <v>1497099</v>
      </c>
      <c r="CW2226" s="1" t="s">
        <v>1497100</v>
      </c>
      <c r="CX2226" s="1" t="s">
        <v>1497101</v>
      </c>
      <c r="CY2226" s="1" t="s">
        <v>1497102</v>
      </c>
      <c r="CZ2226" s="1" t="s">
        <v>1497103</v>
      </c>
      <c r="DA2226" s="1" t="s">
        <v>1497104</v>
      </c>
      <c r="DB2226" s="1" t="s">
        <v>1497105</v>
      </c>
      <c r="DC2226" s="1" t="s">
        <v>1497106</v>
      </c>
      <c r="DD2226" s="1" t="s">
        <v>1497107</v>
      </c>
      <c r="DE2226" s="1" t="s">
        <v>1497108</v>
      </c>
      <c r="DF2226" s="1" t="s">
        <v>1497109</v>
      </c>
      <c r="DG2226" s="1" t="s">
        <v>1497110</v>
      </c>
      <c r="DH2226" s="1" t="s">
        <v>1497111</v>
      </c>
      <c r="DI2226" s="1" t="s">
        <v>1497112</v>
      </c>
      <c r="DJ2226" s="1" t="s">
        <v>1497113</v>
      </c>
      <c r="DK2226" s="1" t="s">
        <v>1497114</v>
      </c>
      <c r="DL2226" s="1" t="s">
        <v>1497115</v>
      </c>
      <c r="DM2226" s="1" t="s">
        <v>1497116</v>
      </c>
      <c r="DN2226" s="1" t="s">
        <v>1497117</v>
      </c>
      <c r="DO2226" s="1" t="s">
        <v>1497118</v>
      </c>
      <c r="DP2226" s="1" t="s">
        <v>1497119</v>
      </c>
      <c r="DQ2226" s="1" t="s">
        <v>1497120</v>
      </c>
      <c r="DR2226" s="1" t="s">
        <v>1497121</v>
      </c>
      <c r="DS2226" s="1" t="s">
        <v>1497122</v>
      </c>
      <c r="DT2226" s="1" t="s">
        <v>1497123</v>
      </c>
      <c r="DU2226" s="1" t="s">
        <v>1497124</v>
      </c>
      <c r="DV2226" s="1" t="s">
        <v>1497125</v>
      </c>
      <c r="DW2226" s="1" t="s">
        <v>1497126</v>
      </c>
      <c r="DX2226" s="1" t="s">
        <v>1497127</v>
      </c>
      <c r="DY2226" s="1" t="s">
        <v>1497128</v>
      </c>
    </row>
    <row r="2227" spans="1:129" x14ac:dyDescent="0.3">
      <c r="A2227" s="1" t="s">
        <v>562</v>
      </c>
      <c r="B2227" s="1" t="s">
        <v>1497065</v>
      </c>
      <c r="C2227" s="1" t="s">
        <v>1497066</v>
      </c>
      <c r="D2227" s="1" t="s">
        <v>1497067</v>
      </c>
      <c r="E2227" s="1" t="s">
        <v>1497068</v>
      </c>
      <c r="F2227" s="1" t="s">
        <v>1497069</v>
      </c>
      <c r="G2227" s="1" t="s">
        <v>1497070</v>
      </c>
      <c r="H2227" s="1" t="s">
        <v>1497071</v>
      </c>
      <c r="I2227" s="1" t="s">
        <v>1497072</v>
      </c>
      <c r="J2227" s="1" t="s">
        <v>1497073</v>
      </c>
      <c r="K2227" s="1" t="s">
        <v>1497074</v>
      </c>
      <c r="L2227" s="1" t="s">
        <v>1497075</v>
      </c>
      <c r="M2227" s="1" t="s">
        <v>1497076</v>
      </c>
      <c r="N2227" s="1" t="s">
        <v>1497077</v>
      </c>
      <c r="O2227" s="1" t="s">
        <v>1497078</v>
      </c>
      <c r="P2227" s="1" t="s">
        <v>1497079</v>
      </c>
      <c r="Q2227" s="1" t="s">
        <v>1497080</v>
      </c>
      <c r="R2227" s="1" t="s">
        <v>1497081</v>
      </c>
      <c r="S2227" s="1" t="s">
        <v>1497082</v>
      </c>
      <c r="T2227" s="1" t="s">
        <v>1497083</v>
      </c>
      <c r="U2227" s="1" t="s">
        <v>1497084</v>
      </c>
      <c r="V2227" s="1" t="s">
        <v>1497085</v>
      </c>
      <c r="W2227" s="1" t="s">
        <v>1497086</v>
      </c>
      <c r="X2227" s="1" t="s">
        <v>1497087</v>
      </c>
      <c r="Y2227" s="1" t="s">
        <v>1497088</v>
      </c>
      <c r="Z2227" s="1" t="s">
        <v>1497089</v>
      </c>
      <c r="AA2227" s="1" t="s">
        <v>1497090</v>
      </c>
      <c r="AB2227" s="1" t="s">
        <v>1497091</v>
      </c>
      <c r="AC2227" s="1" t="s">
        <v>1497092</v>
      </c>
      <c r="AD2227" s="1" t="s">
        <v>1497093</v>
      </c>
      <c r="AE2227" s="1" t="s">
        <v>1497094</v>
      </c>
      <c r="AF2227" s="1" t="s">
        <v>1497095</v>
      </c>
      <c r="AG2227" s="1" t="s">
        <v>1497096</v>
      </c>
      <c r="AH2227" s="1" t="s">
        <v>1497097</v>
      </c>
      <c r="AI2227" s="1" t="s">
        <v>1497098</v>
      </c>
      <c r="AJ2227" s="1" t="s">
        <v>1497099</v>
      </c>
      <c r="AK2227" s="1" t="s">
        <v>1497100</v>
      </c>
      <c r="AL2227" s="1" t="s">
        <v>1497101</v>
      </c>
      <c r="AM2227" s="1" t="s">
        <v>1497102</v>
      </c>
      <c r="AN2227" s="1" t="s">
        <v>1497103</v>
      </c>
      <c r="AO2227" s="1" t="s">
        <v>1497104</v>
      </c>
      <c r="AP2227" s="1" t="s">
        <v>1497105</v>
      </c>
      <c r="AQ2227" s="1" t="s">
        <v>1497106</v>
      </c>
      <c r="AR2227" s="1" t="s">
        <v>1497107</v>
      </c>
      <c r="AS2227" s="1" t="s">
        <v>1497108</v>
      </c>
      <c r="AT2227" s="1" t="s">
        <v>1497109</v>
      </c>
      <c r="AU2227" s="1" t="s">
        <v>1497110</v>
      </c>
      <c r="AV2227" s="1" t="s">
        <v>1497111</v>
      </c>
      <c r="AW2227" s="1" t="s">
        <v>1497112</v>
      </c>
      <c r="AX2227" s="1" t="s">
        <v>1497113</v>
      </c>
      <c r="AY2227" s="1" t="s">
        <v>1497114</v>
      </c>
      <c r="AZ2227" s="1" t="s">
        <v>1497115</v>
      </c>
      <c r="BA2227" s="1" t="s">
        <v>1497116</v>
      </c>
      <c r="BB2227" s="1" t="s">
        <v>1497117</v>
      </c>
      <c r="BC2227" s="1" t="s">
        <v>1497118</v>
      </c>
      <c r="BD2227" s="1" t="s">
        <v>1497119</v>
      </c>
      <c r="BE2227" s="1" t="s">
        <v>1497120</v>
      </c>
      <c r="BF2227" s="1" t="s">
        <v>1497121</v>
      </c>
      <c r="BG2227" s="1" t="s">
        <v>1497122</v>
      </c>
      <c r="BH2227" s="1" t="s">
        <v>1497123</v>
      </c>
      <c r="BI2227" s="1" t="s">
        <v>1497124</v>
      </c>
      <c r="BJ2227" s="1" t="s">
        <v>1497125</v>
      </c>
      <c r="BK2227" s="1" t="s">
        <v>1497126</v>
      </c>
      <c r="BL2227" s="1" t="s">
        <v>1497127</v>
      </c>
      <c r="BM2227" s="1" t="s">
        <v>1497128</v>
      </c>
      <c r="BN2227" s="1" t="s">
        <v>1497129</v>
      </c>
      <c r="BO2227" s="1" t="s">
        <v>1497130</v>
      </c>
      <c r="BP2227" s="1" t="s">
        <v>1497131</v>
      </c>
      <c r="BQ2227" s="1" t="s">
        <v>1497132</v>
      </c>
      <c r="BR2227" s="1" t="s">
        <v>1497133</v>
      </c>
      <c r="BS2227" s="1" t="s">
        <v>1497134</v>
      </c>
      <c r="BT2227" s="1" t="s">
        <v>1497135</v>
      </c>
      <c r="BU2227" s="1" t="s">
        <v>1497136</v>
      </c>
      <c r="BV2227" s="1" t="s">
        <v>1497137</v>
      </c>
      <c r="BW2227" s="1" t="s">
        <v>1497138</v>
      </c>
      <c r="BX2227" s="1" t="s">
        <v>1497139</v>
      </c>
      <c r="BY2227" s="1" t="s">
        <v>1497140</v>
      </c>
      <c r="BZ2227" s="1" t="s">
        <v>1497141</v>
      </c>
      <c r="CA2227" s="1" t="s">
        <v>1497142</v>
      </c>
      <c r="CB2227" s="1" t="s">
        <v>1497143</v>
      </c>
      <c r="CC2227" s="1" t="s">
        <v>1497144</v>
      </c>
      <c r="CD2227" s="1" t="s">
        <v>1497145</v>
      </c>
      <c r="CE2227" s="1" t="s">
        <v>1474350</v>
      </c>
      <c r="CF2227" s="1" t="s">
        <v>1497146</v>
      </c>
      <c r="CG2227" s="1" t="s">
        <v>1497147</v>
      </c>
      <c r="CH2227" s="1" t="s">
        <v>1497148</v>
      </c>
      <c r="CI2227" s="1" t="s">
        <v>1497149</v>
      </c>
      <c r="CJ2227" s="1" t="s">
        <v>1497150</v>
      </c>
      <c r="CK2227" s="1" t="s">
        <v>1497151</v>
      </c>
      <c r="CL2227" s="1" t="s">
        <v>1497152</v>
      </c>
      <c r="CM2227" s="1" t="s">
        <v>1497153</v>
      </c>
      <c r="CN2227" s="1" t="s">
        <v>1497154</v>
      </c>
      <c r="CO2227" s="1" t="s">
        <v>1497155</v>
      </c>
      <c r="CP2227" s="1" t="s">
        <v>1497156</v>
      </c>
      <c r="CQ2227" s="1" t="s">
        <v>1497157</v>
      </c>
      <c r="CR2227" s="1" t="s">
        <v>1497158</v>
      </c>
      <c r="CS2227" s="1" t="s">
        <v>1497159</v>
      </c>
      <c r="CT2227" s="1" t="s">
        <v>1497160</v>
      </c>
      <c r="CU2227" s="1" t="s">
        <v>1497161</v>
      </c>
      <c r="CV2227" s="1" t="s">
        <v>1497162</v>
      </c>
      <c r="CW2227" s="1" t="s">
        <v>1497163</v>
      </c>
      <c r="CX2227" s="1" t="s">
        <v>1497164</v>
      </c>
      <c r="CY2227" s="1" t="s">
        <v>1497165</v>
      </c>
      <c r="CZ2227" s="1" t="s">
        <v>1497166</v>
      </c>
      <c r="DA2227" s="1" t="s">
        <v>1497167</v>
      </c>
      <c r="DB2227" s="1" t="s">
        <v>1497168</v>
      </c>
      <c r="DC2227" s="1" t="s">
        <v>1497169</v>
      </c>
      <c r="DD2227" s="1" t="s">
        <v>1497170</v>
      </c>
      <c r="DE2227" s="1" t="s">
        <v>1497171</v>
      </c>
      <c r="DF2227" s="1" t="s">
        <v>1497172</v>
      </c>
      <c r="DG2227" s="1" t="s">
        <v>1497173</v>
      </c>
      <c r="DH2227" s="1" t="s">
        <v>1497174</v>
      </c>
      <c r="DI2227" s="1" t="s">
        <v>1497175</v>
      </c>
      <c r="DJ2227" s="1" t="s">
        <v>1497176</v>
      </c>
      <c r="DK2227" s="1" t="s">
        <v>1497177</v>
      </c>
      <c r="DL2227" s="1" t="s">
        <v>1497178</v>
      </c>
      <c r="DM2227" s="1" t="s">
        <v>1497179</v>
      </c>
      <c r="DN2227" s="1" t="s">
        <v>1497180</v>
      </c>
      <c r="DO2227" s="1" t="s">
        <v>1497181</v>
      </c>
      <c r="DP2227" s="1" t="s">
        <v>1497182</v>
      </c>
      <c r="DQ2227" s="1" t="s">
        <v>1497183</v>
      </c>
      <c r="DR2227" s="1" t="s">
        <v>1497184</v>
      </c>
      <c r="DS2227" s="1" t="s">
        <v>1497185</v>
      </c>
      <c r="DT2227" s="1" t="s">
        <v>1497186</v>
      </c>
      <c r="DU2227" s="1" t="s">
        <v>1497187</v>
      </c>
      <c r="DV2227" s="1" t="s">
        <v>1497188</v>
      </c>
      <c r="DW2227" s="1" t="s">
        <v>1497189</v>
      </c>
      <c r="DX2227" s="1" t="s">
        <v>1497190</v>
      </c>
      <c r="DY2227" s="1" t="s">
        <v>1497191</v>
      </c>
    </row>
    <row r="2228" spans="1:129" x14ac:dyDescent="0.3">
      <c r="A2228" s="1" t="s">
        <v>562</v>
      </c>
      <c r="B2228" s="1" t="s">
        <v>1497129</v>
      </c>
      <c r="C2228" s="1" t="s">
        <v>1497130</v>
      </c>
      <c r="D2228" s="1" t="s">
        <v>1497131</v>
      </c>
      <c r="E2228" s="1" t="s">
        <v>1497132</v>
      </c>
      <c r="F2228" s="1" t="s">
        <v>1497133</v>
      </c>
      <c r="G2228" s="1" t="s">
        <v>1497134</v>
      </c>
      <c r="H2228" s="1" t="s">
        <v>1497135</v>
      </c>
      <c r="I2228" s="1" t="s">
        <v>1497136</v>
      </c>
      <c r="J2228" s="1" t="s">
        <v>1497137</v>
      </c>
      <c r="K2228" s="1" t="s">
        <v>1497138</v>
      </c>
      <c r="L2228" s="1" t="s">
        <v>1497139</v>
      </c>
      <c r="M2228" s="1" t="s">
        <v>1497140</v>
      </c>
      <c r="N2228" s="1" t="s">
        <v>1497141</v>
      </c>
      <c r="O2228" s="1" t="s">
        <v>1497142</v>
      </c>
      <c r="P2228" s="1" t="s">
        <v>1497143</v>
      </c>
      <c r="Q2228" s="1" t="s">
        <v>1497144</v>
      </c>
      <c r="R2228" s="1" t="s">
        <v>1497145</v>
      </c>
      <c r="S2228" s="1" t="s">
        <v>1474350</v>
      </c>
      <c r="T2228" s="1" t="s">
        <v>1497146</v>
      </c>
      <c r="U2228" s="1" t="s">
        <v>1497147</v>
      </c>
      <c r="V2228" s="1" t="s">
        <v>1497148</v>
      </c>
      <c r="W2228" s="1" t="s">
        <v>1497149</v>
      </c>
      <c r="X2228" s="1" t="s">
        <v>1497150</v>
      </c>
      <c r="Y2228" s="1" t="s">
        <v>1497151</v>
      </c>
      <c r="Z2228" s="1" t="s">
        <v>1497152</v>
      </c>
      <c r="AA2228" s="1" t="s">
        <v>1497153</v>
      </c>
      <c r="AB2228" s="1" t="s">
        <v>1497154</v>
      </c>
      <c r="AC2228" s="1" t="s">
        <v>1497155</v>
      </c>
      <c r="AD2228" s="1" t="s">
        <v>1497156</v>
      </c>
      <c r="AE2228" s="1" t="s">
        <v>1497157</v>
      </c>
      <c r="AF2228" s="1" t="s">
        <v>1497158</v>
      </c>
      <c r="AG2228" s="1" t="s">
        <v>1497159</v>
      </c>
      <c r="AH2228" s="1" t="s">
        <v>1497160</v>
      </c>
      <c r="AI2228" s="1" t="s">
        <v>1497161</v>
      </c>
      <c r="AJ2228" s="1" t="s">
        <v>1497162</v>
      </c>
      <c r="AK2228" s="1" t="s">
        <v>1497163</v>
      </c>
      <c r="AL2228" s="1" t="s">
        <v>1497164</v>
      </c>
      <c r="AM2228" s="1" t="s">
        <v>1497165</v>
      </c>
      <c r="AN2228" s="1" t="s">
        <v>1497166</v>
      </c>
      <c r="AO2228" s="1" t="s">
        <v>1497167</v>
      </c>
      <c r="AP2228" s="1" t="s">
        <v>1497168</v>
      </c>
      <c r="AQ2228" s="1" t="s">
        <v>1497169</v>
      </c>
      <c r="AR2228" s="1" t="s">
        <v>1497170</v>
      </c>
      <c r="AS2228" s="1" t="s">
        <v>1497171</v>
      </c>
      <c r="AT2228" s="1" t="s">
        <v>1497172</v>
      </c>
      <c r="AU2228" s="1" t="s">
        <v>1497173</v>
      </c>
      <c r="AV2228" s="1" t="s">
        <v>1497174</v>
      </c>
      <c r="AW2228" s="1" t="s">
        <v>1497175</v>
      </c>
      <c r="AX2228" s="1" t="s">
        <v>1497176</v>
      </c>
      <c r="AY2228" s="1" t="s">
        <v>1497177</v>
      </c>
      <c r="AZ2228" s="1" t="s">
        <v>1497178</v>
      </c>
      <c r="BA2228" s="1" t="s">
        <v>1497179</v>
      </c>
      <c r="BB2228" s="1" t="s">
        <v>1497180</v>
      </c>
      <c r="BC2228" s="1" t="s">
        <v>1497181</v>
      </c>
      <c r="BD2228" s="1" t="s">
        <v>1497182</v>
      </c>
      <c r="BE2228" s="1" t="s">
        <v>1497183</v>
      </c>
      <c r="BF2228" s="1" t="s">
        <v>1497184</v>
      </c>
      <c r="BG2228" s="1" t="s">
        <v>1497185</v>
      </c>
      <c r="BH2228" s="1" t="s">
        <v>1497186</v>
      </c>
      <c r="BI2228" s="1" t="s">
        <v>1497187</v>
      </c>
      <c r="BJ2228" s="1" t="s">
        <v>1497188</v>
      </c>
      <c r="BK2228" s="1" t="s">
        <v>1497189</v>
      </c>
      <c r="BL2228" s="1" t="s">
        <v>1497190</v>
      </c>
      <c r="BM2228" s="1" t="s">
        <v>1497191</v>
      </c>
      <c r="BN2228" s="1" t="s">
        <v>1497192</v>
      </c>
      <c r="BO2228" s="1" t="s">
        <v>1497193</v>
      </c>
      <c r="BP2228" s="1" t="s">
        <v>1497194</v>
      </c>
      <c r="BQ2228" s="1" t="s">
        <v>1497195</v>
      </c>
      <c r="BR2228" s="1" t="s">
        <v>1497196</v>
      </c>
      <c r="BS2228" s="1" t="s">
        <v>1497197</v>
      </c>
      <c r="BT2228" s="1" t="s">
        <v>1497198</v>
      </c>
      <c r="BU2228" s="1" t="s">
        <v>1497199</v>
      </c>
      <c r="BV2228" s="1" t="s">
        <v>1497200</v>
      </c>
      <c r="BW2228" s="1" t="s">
        <v>1497201</v>
      </c>
      <c r="BX2228" s="1" t="s">
        <v>1497202</v>
      </c>
      <c r="BY2228" s="1" t="s">
        <v>1497203</v>
      </c>
      <c r="BZ2228" s="1" t="s">
        <v>1497204</v>
      </c>
      <c r="CA2228" s="1" t="s">
        <v>1497205</v>
      </c>
      <c r="CB2228" s="1" t="s">
        <v>1497206</v>
      </c>
      <c r="CC2228" s="1" t="s">
        <v>1497207</v>
      </c>
      <c r="CD2228" s="1" t="s">
        <v>1497208</v>
      </c>
      <c r="CE2228" s="1" t="s">
        <v>1497209</v>
      </c>
      <c r="CF2228" s="1" t="s">
        <v>1497210</v>
      </c>
      <c r="CG2228" s="1" t="s">
        <v>1497211</v>
      </c>
      <c r="CH2228" s="1" t="s">
        <v>1497212</v>
      </c>
      <c r="CI2228" s="1" t="s">
        <v>1497213</v>
      </c>
      <c r="CJ2228" s="1" t="s">
        <v>1497214</v>
      </c>
      <c r="CK2228" s="1" t="s">
        <v>1497215</v>
      </c>
      <c r="CL2228" s="1" t="s">
        <v>1497216</v>
      </c>
      <c r="CM2228" s="1" t="s">
        <v>1497217</v>
      </c>
      <c r="CN2228" s="1" t="s">
        <v>1497218</v>
      </c>
      <c r="CO2228" s="1" t="s">
        <v>1497219</v>
      </c>
      <c r="CP2228" s="1" t="s">
        <v>1497220</v>
      </c>
      <c r="CQ2228" s="1" t="s">
        <v>1497221</v>
      </c>
      <c r="CR2228" s="1" t="s">
        <v>1497222</v>
      </c>
      <c r="CS2228" s="1" t="s">
        <v>1497223</v>
      </c>
      <c r="CT2228" s="1" t="s">
        <v>1497224</v>
      </c>
      <c r="CU2228" s="1" t="s">
        <v>1497225</v>
      </c>
      <c r="CV2228" s="1" t="s">
        <v>1497226</v>
      </c>
      <c r="CW2228" s="1" t="s">
        <v>1497227</v>
      </c>
      <c r="CX2228" s="1" t="s">
        <v>1497228</v>
      </c>
      <c r="CY2228" s="1" t="s">
        <v>1497229</v>
      </c>
      <c r="CZ2228" s="1" t="s">
        <v>1497230</v>
      </c>
      <c r="DA2228" s="1" t="s">
        <v>1497231</v>
      </c>
      <c r="DB2228" s="1" t="s">
        <v>1497232</v>
      </c>
      <c r="DC2228" s="1" t="s">
        <v>1497233</v>
      </c>
      <c r="DD2228" s="1" t="s">
        <v>1497234</v>
      </c>
      <c r="DE2228" s="1" t="s">
        <v>1497235</v>
      </c>
      <c r="DF2228" s="1" t="s">
        <v>1497236</v>
      </c>
      <c r="DG2228" s="1" t="s">
        <v>1497237</v>
      </c>
      <c r="DH2228" s="1" t="s">
        <v>1497238</v>
      </c>
      <c r="DI2228" s="1" t="s">
        <v>1497239</v>
      </c>
      <c r="DJ2228" s="1" t="s">
        <v>1497240</v>
      </c>
      <c r="DK2228" s="1" t="s">
        <v>1497241</v>
      </c>
      <c r="DL2228" s="1" t="s">
        <v>1497242</v>
      </c>
      <c r="DM2228" s="1" t="s">
        <v>1497243</v>
      </c>
      <c r="DN2228" s="1" t="s">
        <v>1497244</v>
      </c>
      <c r="DO2228" s="1" t="s">
        <v>1497245</v>
      </c>
      <c r="DP2228" s="1" t="s">
        <v>1497246</v>
      </c>
      <c r="DQ2228" s="1" t="s">
        <v>1497247</v>
      </c>
      <c r="DR2228" s="1" t="s">
        <v>1497248</v>
      </c>
      <c r="DS2228" s="1" t="s">
        <v>1497249</v>
      </c>
      <c r="DT2228" s="1" t="s">
        <v>1497250</v>
      </c>
      <c r="DU2228" s="1" t="s">
        <v>1497251</v>
      </c>
      <c r="DV2228" s="1" t="s">
        <v>1497252</v>
      </c>
      <c r="DW2228" s="1" t="s">
        <v>1497253</v>
      </c>
      <c r="DX2228" s="1" t="s">
        <v>1497254</v>
      </c>
      <c r="DY2228" s="1" t="s">
        <v>1497255</v>
      </c>
    </row>
    <row r="2229" spans="1:129" x14ac:dyDescent="0.3">
      <c r="A2229" s="1" t="s">
        <v>562</v>
      </c>
      <c r="B2229" s="1" t="s">
        <v>1497192</v>
      </c>
      <c r="C2229" s="1" t="s">
        <v>1497193</v>
      </c>
      <c r="D2229" s="1" t="s">
        <v>1497194</v>
      </c>
      <c r="E2229" s="1" t="s">
        <v>1497195</v>
      </c>
      <c r="F2229" s="1" t="s">
        <v>1497196</v>
      </c>
      <c r="G2229" s="1" t="s">
        <v>1497197</v>
      </c>
      <c r="H2229" s="1" t="s">
        <v>1497198</v>
      </c>
      <c r="I2229" s="1" t="s">
        <v>1497199</v>
      </c>
      <c r="J2229" s="1" t="s">
        <v>1497200</v>
      </c>
      <c r="K2229" s="1" t="s">
        <v>1497201</v>
      </c>
      <c r="L2229" s="1" t="s">
        <v>1497202</v>
      </c>
      <c r="M2229" s="1" t="s">
        <v>1497203</v>
      </c>
      <c r="N2229" s="1" t="s">
        <v>1497204</v>
      </c>
      <c r="O2229" s="1" t="s">
        <v>1497205</v>
      </c>
      <c r="P2229" s="1" t="s">
        <v>1497206</v>
      </c>
      <c r="Q2229" s="1" t="s">
        <v>1497207</v>
      </c>
      <c r="R2229" s="1" t="s">
        <v>1497208</v>
      </c>
      <c r="S2229" s="1" t="s">
        <v>1497209</v>
      </c>
      <c r="T2229" s="1" t="s">
        <v>1497210</v>
      </c>
      <c r="U2229" s="1" t="s">
        <v>1497211</v>
      </c>
      <c r="V2229" s="1" t="s">
        <v>1497212</v>
      </c>
      <c r="W2229" s="1" t="s">
        <v>1497213</v>
      </c>
      <c r="X2229" s="1" t="s">
        <v>1497214</v>
      </c>
      <c r="Y2229" s="1" t="s">
        <v>1497215</v>
      </c>
      <c r="Z2229" s="1" t="s">
        <v>1497216</v>
      </c>
      <c r="AA2229" s="1" t="s">
        <v>1497217</v>
      </c>
      <c r="AB2229" s="1" t="s">
        <v>1497218</v>
      </c>
      <c r="AC2229" s="1" t="s">
        <v>1497219</v>
      </c>
      <c r="AD2229" s="1" t="s">
        <v>1497220</v>
      </c>
      <c r="AE2229" s="1" t="s">
        <v>1497221</v>
      </c>
      <c r="AF2229" s="1" t="s">
        <v>1497222</v>
      </c>
      <c r="AG2229" s="1" t="s">
        <v>1497223</v>
      </c>
      <c r="AH2229" s="1" t="s">
        <v>1497224</v>
      </c>
      <c r="AI2229" s="1" t="s">
        <v>1497225</v>
      </c>
      <c r="AJ2229" s="1" t="s">
        <v>1497226</v>
      </c>
      <c r="AK2229" s="1" t="s">
        <v>1497227</v>
      </c>
      <c r="AL2229" s="1" t="s">
        <v>1497228</v>
      </c>
      <c r="AM2229" s="1" t="s">
        <v>1497229</v>
      </c>
      <c r="AN2229" s="1" t="s">
        <v>1497230</v>
      </c>
      <c r="AO2229" s="1" t="s">
        <v>1497231</v>
      </c>
      <c r="AP2229" s="1" t="s">
        <v>1497232</v>
      </c>
      <c r="AQ2229" s="1" t="s">
        <v>1497233</v>
      </c>
      <c r="AR2229" s="1" t="s">
        <v>1497234</v>
      </c>
      <c r="AS2229" s="1" t="s">
        <v>1497235</v>
      </c>
      <c r="AT2229" s="1" t="s">
        <v>1497236</v>
      </c>
      <c r="AU2229" s="1" t="s">
        <v>1497237</v>
      </c>
      <c r="AV2229" s="1" t="s">
        <v>1497238</v>
      </c>
      <c r="AW2229" s="1" t="s">
        <v>1497239</v>
      </c>
      <c r="AX2229" s="1" t="s">
        <v>1497240</v>
      </c>
      <c r="AY2229" s="1" t="s">
        <v>1497241</v>
      </c>
      <c r="AZ2229" s="1" t="s">
        <v>1497242</v>
      </c>
      <c r="BA2229" s="1" t="s">
        <v>1497243</v>
      </c>
      <c r="BB2229" s="1" t="s">
        <v>1497244</v>
      </c>
      <c r="BC2229" s="1" t="s">
        <v>1497245</v>
      </c>
      <c r="BD2229" s="1" t="s">
        <v>1497246</v>
      </c>
      <c r="BE2229" s="1" t="s">
        <v>1497247</v>
      </c>
      <c r="BF2229" s="1" t="s">
        <v>1497248</v>
      </c>
      <c r="BG2229" s="1" t="s">
        <v>1497249</v>
      </c>
      <c r="BH2229" s="1" t="s">
        <v>1497250</v>
      </c>
      <c r="BI2229" s="1" t="s">
        <v>1497251</v>
      </c>
      <c r="BJ2229" s="1" t="s">
        <v>1497252</v>
      </c>
      <c r="BK2229" s="1" t="s">
        <v>1497253</v>
      </c>
      <c r="BL2229" s="1" t="s">
        <v>1497254</v>
      </c>
      <c r="BM2229" s="1" t="s">
        <v>1497255</v>
      </c>
      <c r="BN2229" s="1" t="s">
        <v>1497256</v>
      </c>
      <c r="BO2229" s="1" t="s">
        <v>1497257</v>
      </c>
      <c r="BP2229" s="1" t="s">
        <v>1497258</v>
      </c>
      <c r="BQ2229" s="1" t="s">
        <v>1497259</v>
      </c>
      <c r="BR2229" s="1" t="s">
        <v>1497260</v>
      </c>
      <c r="BS2229" s="1" t="s">
        <v>1497261</v>
      </c>
      <c r="BT2229" s="1" t="s">
        <v>1497262</v>
      </c>
      <c r="BU2229" s="1" t="s">
        <v>1497263</v>
      </c>
      <c r="BV2229" s="1" t="s">
        <v>1497264</v>
      </c>
      <c r="BW2229" s="1" t="s">
        <v>1497265</v>
      </c>
      <c r="BX2229" s="1" t="s">
        <v>1497266</v>
      </c>
      <c r="BY2229" s="1" t="s">
        <v>1497267</v>
      </c>
      <c r="BZ2229" s="1" t="s">
        <v>1497268</v>
      </c>
      <c r="CA2229" s="1" t="s">
        <v>1497269</v>
      </c>
      <c r="CB2229" s="1" t="s">
        <v>1497270</v>
      </c>
      <c r="CC2229" s="1" t="s">
        <v>1497271</v>
      </c>
      <c r="CD2229" s="1" t="s">
        <v>1497272</v>
      </c>
      <c r="CE2229" s="1" t="s">
        <v>1497273</v>
      </c>
      <c r="CF2229" s="1" t="s">
        <v>1497274</v>
      </c>
      <c r="CG2229" s="1" t="s">
        <v>1497275</v>
      </c>
      <c r="CH2229" s="1" t="s">
        <v>1497276</v>
      </c>
      <c r="CI2229" s="1" t="s">
        <v>1497277</v>
      </c>
      <c r="CJ2229" s="1" t="s">
        <v>1497278</v>
      </c>
      <c r="CK2229" s="1" t="s">
        <v>1497279</v>
      </c>
      <c r="CL2229" s="1" t="s">
        <v>1497280</v>
      </c>
      <c r="CM2229" s="1" t="s">
        <v>1497281</v>
      </c>
      <c r="CN2229" s="1" t="s">
        <v>1497282</v>
      </c>
      <c r="CO2229" s="1" t="s">
        <v>1497283</v>
      </c>
      <c r="CP2229" s="1" t="s">
        <v>1497284</v>
      </c>
      <c r="CQ2229" s="1" t="s">
        <v>1497285</v>
      </c>
      <c r="CR2229" s="1" t="s">
        <v>1497286</v>
      </c>
      <c r="CS2229" s="1" t="s">
        <v>1497287</v>
      </c>
      <c r="CT2229" s="1" t="s">
        <v>1497288</v>
      </c>
      <c r="CU2229" s="1" t="s">
        <v>1497289</v>
      </c>
      <c r="CV2229" s="1" t="s">
        <v>1497290</v>
      </c>
      <c r="CW2229" s="1" t="s">
        <v>1497291</v>
      </c>
      <c r="CX2229" s="1" t="s">
        <v>1497292</v>
      </c>
      <c r="CY2229" s="1" t="s">
        <v>1497293</v>
      </c>
      <c r="CZ2229" s="1" t="s">
        <v>1497294</v>
      </c>
      <c r="DA2229" s="1" t="s">
        <v>1497295</v>
      </c>
      <c r="DB2229" s="1" t="s">
        <v>1497296</v>
      </c>
      <c r="DC2229" s="1" t="s">
        <v>1497297</v>
      </c>
      <c r="DD2229" s="1" t="s">
        <v>1497298</v>
      </c>
      <c r="DE2229" s="1" t="s">
        <v>1497299</v>
      </c>
      <c r="DF2229" s="1" t="s">
        <v>1497300</v>
      </c>
      <c r="DG2229" s="1" t="s">
        <v>1497301</v>
      </c>
      <c r="DH2229" s="1" t="s">
        <v>1497302</v>
      </c>
      <c r="DI2229" s="1" t="s">
        <v>1497303</v>
      </c>
      <c r="DJ2229" s="1" t="s">
        <v>1497304</v>
      </c>
      <c r="DK2229" s="1" t="s">
        <v>1497305</v>
      </c>
      <c r="DL2229" s="1" t="s">
        <v>1497306</v>
      </c>
      <c r="DM2229" s="1" t="s">
        <v>1497307</v>
      </c>
      <c r="DN2229" s="1" t="s">
        <v>1497308</v>
      </c>
      <c r="DO2229" s="1" t="s">
        <v>1497309</v>
      </c>
      <c r="DP2229" s="1" t="s">
        <v>1497310</v>
      </c>
      <c r="DQ2229" s="1" t="s">
        <v>1497311</v>
      </c>
      <c r="DR2229" s="1" t="s">
        <v>1497312</v>
      </c>
      <c r="DS2229" s="1" t="s">
        <v>1497313</v>
      </c>
      <c r="DT2229" s="1" t="s">
        <v>1497314</v>
      </c>
      <c r="DU2229" s="1" t="s">
        <v>1497315</v>
      </c>
      <c r="DV2229" s="1" t="s">
        <v>1497316</v>
      </c>
      <c r="DW2229" s="1" t="s">
        <v>1497317</v>
      </c>
      <c r="DX2229" s="1" t="s">
        <v>1497318</v>
      </c>
      <c r="DY2229" s="1" t="s">
        <v>1497319</v>
      </c>
    </row>
    <row r="2230" spans="1:129" x14ac:dyDescent="0.3">
      <c r="A2230" s="1" t="s">
        <v>562</v>
      </c>
      <c r="B2230" s="1" t="s">
        <v>1497256</v>
      </c>
      <c r="C2230" s="1" t="s">
        <v>1497257</v>
      </c>
      <c r="D2230" s="1" t="s">
        <v>1497258</v>
      </c>
      <c r="E2230" s="1" t="s">
        <v>1497259</v>
      </c>
      <c r="F2230" s="1" t="s">
        <v>1497260</v>
      </c>
      <c r="G2230" s="1" t="s">
        <v>1497261</v>
      </c>
      <c r="H2230" s="1" t="s">
        <v>1497262</v>
      </c>
      <c r="I2230" s="1" t="s">
        <v>1497263</v>
      </c>
      <c r="J2230" s="1" t="s">
        <v>1497264</v>
      </c>
      <c r="K2230" s="1" t="s">
        <v>1497265</v>
      </c>
      <c r="L2230" s="1" t="s">
        <v>1497266</v>
      </c>
      <c r="M2230" s="1" t="s">
        <v>1497267</v>
      </c>
      <c r="N2230" s="1" t="s">
        <v>1497268</v>
      </c>
      <c r="O2230" s="1" t="s">
        <v>1497269</v>
      </c>
      <c r="P2230" s="1" t="s">
        <v>1497270</v>
      </c>
      <c r="Q2230" s="1" t="s">
        <v>1497271</v>
      </c>
      <c r="R2230" s="1" t="s">
        <v>1497272</v>
      </c>
      <c r="S2230" s="1" t="s">
        <v>1497273</v>
      </c>
      <c r="T2230" s="1" t="s">
        <v>1497274</v>
      </c>
      <c r="U2230" s="1" t="s">
        <v>1497275</v>
      </c>
      <c r="V2230" s="1" t="s">
        <v>1497276</v>
      </c>
      <c r="W2230" s="1" t="s">
        <v>1497277</v>
      </c>
      <c r="X2230" s="1" t="s">
        <v>1497278</v>
      </c>
      <c r="Y2230" s="1" t="s">
        <v>1497279</v>
      </c>
      <c r="Z2230" s="1" t="s">
        <v>1497280</v>
      </c>
      <c r="AA2230" s="1" t="s">
        <v>1497281</v>
      </c>
      <c r="AB2230" s="1" t="s">
        <v>1497282</v>
      </c>
      <c r="AC2230" s="1" t="s">
        <v>1497283</v>
      </c>
      <c r="AD2230" s="1" t="s">
        <v>1497284</v>
      </c>
      <c r="AE2230" s="1" t="s">
        <v>1497285</v>
      </c>
      <c r="AF2230" s="1" t="s">
        <v>1497286</v>
      </c>
      <c r="AG2230" s="1" t="s">
        <v>1497287</v>
      </c>
      <c r="AH2230" s="1" t="s">
        <v>1497288</v>
      </c>
      <c r="AI2230" s="1" t="s">
        <v>1497289</v>
      </c>
      <c r="AJ2230" s="1" t="s">
        <v>1497290</v>
      </c>
      <c r="AK2230" s="1" t="s">
        <v>1497291</v>
      </c>
      <c r="AL2230" s="1" t="s">
        <v>1497292</v>
      </c>
      <c r="AM2230" s="1" t="s">
        <v>1497293</v>
      </c>
      <c r="AN2230" s="1" t="s">
        <v>1497294</v>
      </c>
      <c r="AO2230" s="1" t="s">
        <v>1497295</v>
      </c>
      <c r="AP2230" s="1" t="s">
        <v>1497296</v>
      </c>
      <c r="AQ2230" s="1" t="s">
        <v>1497297</v>
      </c>
      <c r="AR2230" s="1" t="s">
        <v>1497298</v>
      </c>
      <c r="AS2230" s="1" t="s">
        <v>1497299</v>
      </c>
      <c r="AT2230" s="1" t="s">
        <v>1497300</v>
      </c>
      <c r="AU2230" s="1" t="s">
        <v>1497301</v>
      </c>
      <c r="AV2230" s="1" t="s">
        <v>1497302</v>
      </c>
      <c r="AW2230" s="1" t="s">
        <v>1497303</v>
      </c>
      <c r="AX2230" s="1" t="s">
        <v>1497304</v>
      </c>
      <c r="AY2230" s="1" t="s">
        <v>1497305</v>
      </c>
      <c r="AZ2230" s="1" t="s">
        <v>1497306</v>
      </c>
      <c r="BA2230" s="1" t="s">
        <v>1497307</v>
      </c>
      <c r="BB2230" s="1" t="s">
        <v>1497308</v>
      </c>
      <c r="BC2230" s="1" t="s">
        <v>1497309</v>
      </c>
      <c r="BD2230" s="1" t="s">
        <v>1497310</v>
      </c>
      <c r="BE2230" s="1" t="s">
        <v>1497311</v>
      </c>
      <c r="BF2230" s="1" t="s">
        <v>1497312</v>
      </c>
      <c r="BG2230" s="1" t="s">
        <v>1497313</v>
      </c>
      <c r="BH2230" s="1" t="s">
        <v>1497314</v>
      </c>
      <c r="BI2230" s="1" t="s">
        <v>1497315</v>
      </c>
      <c r="BJ2230" s="1" t="s">
        <v>1497316</v>
      </c>
      <c r="BK2230" s="1" t="s">
        <v>1497317</v>
      </c>
      <c r="BL2230" s="1" t="s">
        <v>1497318</v>
      </c>
      <c r="BM2230" s="1" t="s">
        <v>1497319</v>
      </c>
      <c r="BN2230" s="1" t="s">
        <v>1497320</v>
      </c>
      <c r="BO2230" s="1" t="s">
        <v>1497321</v>
      </c>
      <c r="BP2230" s="1" t="s">
        <v>1497322</v>
      </c>
      <c r="BQ2230" s="1" t="s">
        <v>1497323</v>
      </c>
      <c r="BR2230" s="1" t="s">
        <v>1497324</v>
      </c>
      <c r="BS2230" s="1" t="s">
        <v>1497325</v>
      </c>
      <c r="BT2230" s="1" t="s">
        <v>1497326</v>
      </c>
      <c r="BU2230" s="1" t="s">
        <v>1497327</v>
      </c>
      <c r="BV2230" s="1" t="s">
        <v>1497328</v>
      </c>
      <c r="BW2230" s="1" t="s">
        <v>1497329</v>
      </c>
      <c r="BX2230" s="1" t="s">
        <v>1497330</v>
      </c>
      <c r="BY2230" s="1" t="s">
        <v>1497331</v>
      </c>
      <c r="BZ2230" s="1" t="s">
        <v>1497332</v>
      </c>
      <c r="CA2230" s="1" t="s">
        <v>1497333</v>
      </c>
      <c r="CB2230" s="1" t="s">
        <v>1497334</v>
      </c>
      <c r="CC2230" s="1" t="s">
        <v>1497335</v>
      </c>
      <c r="CD2230" s="1" t="s">
        <v>1497336</v>
      </c>
      <c r="CE2230" s="1" t="s">
        <v>1497337</v>
      </c>
      <c r="CF2230" s="1" t="s">
        <v>1497338</v>
      </c>
      <c r="CG2230" s="1" t="s">
        <v>1497339</v>
      </c>
      <c r="CH2230" s="1" t="s">
        <v>1497340</v>
      </c>
      <c r="CI2230" s="1" t="s">
        <v>1497341</v>
      </c>
      <c r="CJ2230" s="1" t="s">
        <v>1497342</v>
      </c>
      <c r="CK2230" s="1" t="s">
        <v>1497343</v>
      </c>
      <c r="CL2230" s="1" t="s">
        <v>1497344</v>
      </c>
      <c r="CM2230" s="1" t="s">
        <v>1497345</v>
      </c>
      <c r="CN2230" s="1" t="s">
        <v>1497346</v>
      </c>
      <c r="CO2230" s="1" t="s">
        <v>1497347</v>
      </c>
      <c r="CP2230" s="1" t="s">
        <v>1497348</v>
      </c>
      <c r="CQ2230" s="1" t="s">
        <v>1497349</v>
      </c>
      <c r="CR2230" s="1" t="s">
        <v>1497350</v>
      </c>
      <c r="CS2230" s="1" t="s">
        <v>1497351</v>
      </c>
      <c r="CT2230" s="1" t="s">
        <v>1497352</v>
      </c>
      <c r="CU2230" s="1" t="s">
        <v>1497353</v>
      </c>
      <c r="CV2230" s="1" t="s">
        <v>1497354</v>
      </c>
      <c r="CW2230" s="1" t="s">
        <v>1497355</v>
      </c>
      <c r="CX2230" s="1" t="s">
        <v>1497356</v>
      </c>
      <c r="CY2230" s="1" t="s">
        <v>1497357</v>
      </c>
      <c r="CZ2230" s="1" t="s">
        <v>1497358</v>
      </c>
      <c r="DA2230" s="1" t="s">
        <v>1497359</v>
      </c>
      <c r="DB2230" s="1" t="s">
        <v>1497360</v>
      </c>
      <c r="DC2230" s="1" t="s">
        <v>1497361</v>
      </c>
      <c r="DD2230" s="1" t="s">
        <v>1497362</v>
      </c>
      <c r="DE2230" s="1" t="s">
        <v>1497363</v>
      </c>
      <c r="DF2230" s="1" t="s">
        <v>1497364</v>
      </c>
      <c r="DG2230" s="1" t="s">
        <v>1497365</v>
      </c>
      <c r="DH2230" s="1" t="s">
        <v>1497366</v>
      </c>
      <c r="DI2230" s="1" t="s">
        <v>1497367</v>
      </c>
      <c r="DJ2230" s="1" t="s">
        <v>1497368</v>
      </c>
      <c r="DK2230" s="1" t="s">
        <v>1497369</v>
      </c>
      <c r="DL2230" s="1" t="s">
        <v>1497370</v>
      </c>
      <c r="DM2230" s="1" t="s">
        <v>1497371</v>
      </c>
      <c r="DN2230" s="1" t="s">
        <v>1497372</v>
      </c>
      <c r="DO2230" s="1" t="s">
        <v>1497373</v>
      </c>
      <c r="DP2230" s="1" t="s">
        <v>1497374</v>
      </c>
      <c r="DQ2230" s="1" t="s">
        <v>1497375</v>
      </c>
      <c r="DR2230" s="1" t="s">
        <v>1497376</v>
      </c>
      <c r="DS2230" s="1" t="s">
        <v>1497377</v>
      </c>
      <c r="DT2230" s="1" t="s">
        <v>1497378</v>
      </c>
      <c r="DU2230" s="1" t="s">
        <v>1497379</v>
      </c>
      <c r="DV2230" s="1" t="s">
        <v>1497380</v>
      </c>
      <c r="DW2230" s="1" t="s">
        <v>1497381</v>
      </c>
      <c r="DX2230" s="1" t="s">
        <v>1497382</v>
      </c>
      <c r="DY2230" s="1" t="s">
        <v>1497383</v>
      </c>
    </row>
    <row r="2231" spans="1:129" x14ac:dyDescent="0.3">
      <c r="A2231" s="1" t="s">
        <v>562</v>
      </c>
      <c r="B2231" s="1" t="s">
        <v>1497320</v>
      </c>
      <c r="C2231" s="1" t="s">
        <v>1497321</v>
      </c>
      <c r="D2231" s="1" t="s">
        <v>1497322</v>
      </c>
      <c r="E2231" s="1" t="s">
        <v>1497323</v>
      </c>
      <c r="F2231" s="1" t="s">
        <v>1497324</v>
      </c>
      <c r="G2231" s="1" t="s">
        <v>1497325</v>
      </c>
      <c r="H2231" s="1" t="s">
        <v>1497326</v>
      </c>
      <c r="I2231" s="1" t="s">
        <v>1497327</v>
      </c>
      <c r="J2231" s="1" t="s">
        <v>1497328</v>
      </c>
      <c r="K2231" s="1" t="s">
        <v>1497329</v>
      </c>
      <c r="L2231" s="1" t="s">
        <v>1497330</v>
      </c>
      <c r="M2231" s="1" t="s">
        <v>1497331</v>
      </c>
      <c r="N2231" s="1" t="s">
        <v>1497332</v>
      </c>
      <c r="O2231" s="1" t="s">
        <v>1497333</v>
      </c>
      <c r="P2231" s="1" t="s">
        <v>1497334</v>
      </c>
      <c r="Q2231" s="1" t="s">
        <v>1497335</v>
      </c>
      <c r="R2231" s="1" t="s">
        <v>1497336</v>
      </c>
      <c r="S2231" s="1" t="s">
        <v>1497337</v>
      </c>
      <c r="T2231" s="1" t="s">
        <v>1497338</v>
      </c>
      <c r="U2231" s="1" t="s">
        <v>1497339</v>
      </c>
      <c r="V2231" s="1" t="s">
        <v>1497340</v>
      </c>
      <c r="W2231" s="1" t="s">
        <v>1497341</v>
      </c>
      <c r="X2231" s="1" t="s">
        <v>1497342</v>
      </c>
      <c r="Y2231" s="1" t="s">
        <v>1497343</v>
      </c>
      <c r="Z2231" s="1" t="s">
        <v>1497344</v>
      </c>
      <c r="AA2231" s="1" t="s">
        <v>1497345</v>
      </c>
      <c r="AB2231" s="1" t="s">
        <v>1497346</v>
      </c>
      <c r="AC2231" s="1" t="s">
        <v>1497347</v>
      </c>
      <c r="AD2231" s="1" t="s">
        <v>1497348</v>
      </c>
      <c r="AE2231" s="1" t="s">
        <v>1497349</v>
      </c>
      <c r="AF2231" s="1" t="s">
        <v>1497350</v>
      </c>
      <c r="AG2231" s="1" t="s">
        <v>1497351</v>
      </c>
      <c r="AH2231" s="1" t="s">
        <v>1497352</v>
      </c>
      <c r="AI2231" s="1" t="s">
        <v>1497353</v>
      </c>
      <c r="AJ2231" s="1" t="s">
        <v>1497354</v>
      </c>
      <c r="AK2231" s="1" t="s">
        <v>1497355</v>
      </c>
      <c r="AL2231" s="1" t="s">
        <v>1497356</v>
      </c>
      <c r="AM2231" s="1" t="s">
        <v>1497357</v>
      </c>
      <c r="AN2231" s="1" t="s">
        <v>1497358</v>
      </c>
      <c r="AO2231" s="1" t="s">
        <v>1497359</v>
      </c>
      <c r="AP2231" s="1" t="s">
        <v>1497360</v>
      </c>
      <c r="AQ2231" s="1" t="s">
        <v>1497361</v>
      </c>
      <c r="AR2231" s="1" t="s">
        <v>1497362</v>
      </c>
      <c r="AS2231" s="1" t="s">
        <v>1497363</v>
      </c>
      <c r="AT2231" s="1" t="s">
        <v>1497364</v>
      </c>
      <c r="AU2231" s="1" t="s">
        <v>1497365</v>
      </c>
      <c r="AV2231" s="1" t="s">
        <v>1497366</v>
      </c>
      <c r="AW2231" s="1" t="s">
        <v>1497367</v>
      </c>
      <c r="AX2231" s="1" t="s">
        <v>1497368</v>
      </c>
      <c r="AY2231" s="1" t="s">
        <v>1497369</v>
      </c>
      <c r="AZ2231" s="1" t="s">
        <v>1497370</v>
      </c>
      <c r="BA2231" s="1" t="s">
        <v>1497371</v>
      </c>
      <c r="BB2231" s="1" t="s">
        <v>1497372</v>
      </c>
      <c r="BC2231" s="1" t="s">
        <v>1497373</v>
      </c>
      <c r="BD2231" s="1" t="s">
        <v>1497374</v>
      </c>
      <c r="BE2231" s="1" t="s">
        <v>1497375</v>
      </c>
      <c r="BF2231" s="1" t="s">
        <v>1497376</v>
      </c>
      <c r="BG2231" s="1" t="s">
        <v>1497377</v>
      </c>
      <c r="BH2231" s="1" t="s">
        <v>1497378</v>
      </c>
      <c r="BI2231" s="1" t="s">
        <v>1497379</v>
      </c>
      <c r="BJ2231" s="1" t="s">
        <v>1497380</v>
      </c>
      <c r="BK2231" s="1" t="s">
        <v>1497381</v>
      </c>
      <c r="BL2231" s="1" t="s">
        <v>1497382</v>
      </c>
      <c r="BM2231" s="1" t="s">
        <v>1497383</v>
      </c>
      <c r="BN2231" s="1" t="s">
        <v>1497384</v>
      </c>
      <c r="BO2231" s="1" t="s">
        <v>1497385</v>
      </c>
      <c r="BP2231" s="1" t="s">
        <v>1497386</v>
      </c>
      <c r="BQ2231" s="1" t="s">
        <v>1497387</v>
      </c>
      <c r="BR2231" s="1" t="s">
        <v>1497388</v>
      </c>
      <c r="BS2231" s="1" t="s">
        <v>1497389</v>
      </c>
      <c r="BT2231" s="1" t="s">
        <v>1497390</v>
      </c>
      <c r="BU2231" s="1" t="s">
        <v>1497391</v>
      </c>
      <c r="BV2231" s="1" t="s">
        <v>1497392</v>
      </c>
      <c r="BW2231" s="1" t="s">
        <v>1497393</v>
      </c>
      <c r="BX2231" s="1" t="s">
        <v>1497394</v>
      </c>
      <c r="BY2231" s="1" t="s">
        <v>1497395</v>
      </c>
      <c r="BZ2231" s="1" t="s">
        <v>1497396</v>
      </c>
      <c r="CA2231" s="1" t="s">
        <v>1497397</v>
      </c>
      <c r="CB2231" s="1" t="s">
        <v>1497398</v>
      </c>
      <c r="CC2231" s="1" t="s">
        <v>1497399</v>
      </c>
      <c r="CD2231" s="1" t="s">
        <v>1497400</v>
      </c>
      <c r="CE2231" s="1" t="s">
        <v>1497401</v>
      </c>
      <c r="CF2231" s="1" t="s">
        <v>1497402</v>
      </c>
      <c r="CG2231" s="1" t="s">
        <v>1497403</v>
      </c>
      <c r="CH2231" s="1" t="s">
        <v>1497404</v>
      </c>
      <c r="CI2231" s="1" t="s">
        <v>1497405</v>
      </c>
      <c r="CJ2231" s="1" t="s">
        <v>1497406</v>
      </c>
      <c r="CK2231" s="1" t="s">
        <v>1497407</v>
      </c>
      <c r="CL2231" s="1" t="s">
        <v>1497408</v>
      </c>
      <c r="CM2231" s="1" t="s">
        <v>1497409</v>
      </c>
      <c r="CN2231" s="1" t="s">
        <v>1497410</v>
      </c>
      <c r="CO2231" s="1" t="s">
        <v>1497411</v>
      </c>
      <c r="CP2231" s="1" t="s">
        <v>1497412</v>
      </c>
      <c r="CQ2231" s="1" t="s">
        <v>1497413</v>
      </c>
      <c r="CR2231" s="1" t="s">
        <v>1497414</v>
      </c>
      <c r="CS2231" s="1" t="s">
        <v>1497415</v>
      </c>
      <c r="CT2231" s="1" t="s">
        <v>1497416</v>
      </c>
      <c r="CU2231" s="1" t="s">
        <v>1497417</v>
      </c>
      <c r="CV2231" s="1" t="s">
        <v>1497418</v>
      </c>
      <c r="CW2231" s="1" t="s">
        <v>1497419</v>
      </c>
      <c r="CX2231" s="1" t="s">
        <v>1497420</v>
      </c>
      <c r="CY2231" s="1" t="s">
        <v>1497421</v>
      </c>
      <c r="CZ2231" s="1" t="s">
        <v>1497422</v>
      </c>
      <c r="DA2231" s="1" t="s">
        <v>1497423</v>
      </c>
      <c r="DB2231" s="1" t="s">
        <v>1497424</v>
      </c>
      <c r="DC2231" s="1" t="s">
        <v>1497425</v>
      </c>
      <c r="DD2231" s="1" t="s">
        <v>1497426</v>
      </c>
      <c r="DE2231" s="1" t="s">
        <v>1497427</v>
      </c>
      <c r="DF2231" s="1" t="s">
        <v>1497428</v>
      </c>
      <c r="DG2231" s="1" t="s">
        <v>1497429</v>
      </c>
      <c r="DH2231" s="1" t="s">
        <v>1497430</v>
      </c>
      <c r="DI2231" s="1" t="s">
        <v>1497431</v>
      </c>
      <c r="DJ2231" s="1" t="s">
        <v>1497432</v>
      </c>
      <c r="DK2231" s="1" t="s">
        <v>1497433</v>
      </c>
      <c r="DL2231" s="1" t="s">
        <v>1497434</v>
      </c>
      <c r="DM2231" s="1" t="s">
        <v>1497435</v>
      </c>
      <c r="DN2231" s="1" t="s">
        <v>1497436</v>
      </c>
      <c r="DO2231" s="1" t="s">
        <v>1497437</v>
      </c>
      <c r="DP2231" s="1" t="s">
        <v>1497438</v>
      </c>
      <c r="DQ2231" s="1" t="s">
        <v>1497439</v>
      </c>
      <c r="DR2231" s="1" t="s">
        <v>1497440</v>
      </c>
      <c r="DS2231" s="1" t="s">
        <v>1497441</v>
      </c>
      <c r="DT2231" s="1" t="s">
        <v>1497442</v>
      </c>
      <c r="DU2231" s="1" t="s">
        <v>1497443</v>
      </c>
      <c r="DV2231" s="1" t="s">
        <v>1497444</v>
      </c>
      <c r="DW2231" s="1" t="s">
        <v>1497445</v>
      </c>
      <c r="DX2231" s="1" t="s">
        <v>1497446</v>
      </c>
      <c r="DY2231" s="1" t="s">
        <v>1497447</v>
      </c>
    </row>
    <row r="2232" spans="1:129" x14ac:dyDescent="0.3">
      <c r="A2232" s="1" t="s">
        <v>562</v>
      </c>
      <c r="B2232" s="1" t="s">
        <v>1497384</v>
      </c>
      <c r="C2232" s="1" t="s">
        <v>1497385</v>
      </c>
      <c r="D2232" s="1" t="s">
        <v>1497386</v>
      </c>
      <c r="E2232" s="1" t="s">
        <v>1497387</v>
      </c>
      <c r="F2232" s="1" t="s">
        <v>1497388</v>
      </c>
      <c r="G2232" s="1" t="s">
        <v>1497389</v>
      </c>
      <c r="H2232" s="1" t="s">
        <v>1497390</v>
      </c>
      <c r="I2232" s="1" t="s">
        <v>1497391</v>
      </c>
      <c r="J2232" s="1" t="s">
        <v>1497392</v>
      </c>
      <c r="K2232" s="1" t="s">
        <v>1497393</v>
      </c>
      <c r="L2232" s="1" t="s">
        <v>1497394</v>
      </c>
      <c r="M2232" s="1" t="s">
        <v>1497395</v>
      </c>
      <c r="N2232" s="1" t="s">
        <v>1497396</v>
      </c>
      <c r="O2232" s="1" t="s">
        <v>1497397</v>
      </c>
      <c r="P2232" s="1" t="s">
        <v>1497398</v>
      </c>
      <c r="Q2232" s="1" t="s">
        <v>1497399</v>
      </c>
      <c r="R2232" s="1" t="s">
        <v>1497400</v>
      </c>
      <c r="S2232" s="1" t="s">
        <v>1497401</v>
      </c>
      <c r="T2232" s="1" t="s">
        <v>1497402</v>
      </c>
      <c r="U2232" s="1" t="s">
        <v>1497403</v>
      </c>
      <c r="V2232" s="1" t="s">
        <v>1497404</v>
      </c>
      <c r="W2232" s="1" t="s">
        <v>1497405</v>
      </c>
      <c r="X2232" s="1" t="s">
        <v>1497406</v>
      </c>
      <c r="Y2232" s="1" t="s">
        <v>1497407</v>
      </c>
      <c r="Z2232" s="1" t="s">
        <v>1497408</v>
      </c>
      <c r="AA2232" s="1" t="s">
        <v>1497409</v>
      </c>
      <c r="AB2232" s="1" t="s">
        <v>1497410</v>
      </c>
      <c r="AC2232" s="1" t="s">
        <v>1497411</v>
      </c>
      <c r="AD2232" s="1" t="s">
        <v>1497412</v>
      </c>
      <c r="AE2232" s="1" t="s">
        <v>1497413</v>
      </c>
      <c r="AF2232" s="1" t="s">
        <v>1497414</v>
      </c>
      <c r="AG2232" s="1" t="s">
        <v>1497415</v>
      </c>
      <c r="AH2232" s="1" t="s">
        <v>1497416</v>
      </c>
      <c r="AI2232" s="1" t="s">
        <v>1497417</v>
      </c>
      <c r="AJ2232" s="1" t="s">
        <v>1497418</v>
      </c>
      <c r="AK2232" s="1" t="s">
        <v>1497419</v>
      </c>
      <c r="AL2232" s="1" t="s">
        <v>1497420</v>
      </c>
      <c r="AM2232" s="1" t="s">
        <v>1497421</v>
      </c>
      <c r="AN2232" s="1" t="s">
        <v>1497422</v>
      </c>
      <c r="AO2232" s="1" t="s">
        <v>1497423</v>
      </c>
      <c r="AP2232" s="1" t="s">
        <v>1497424</v>
      </c>
      <c r="AQ2232" s="1" t="s">
        <v>1497425</v>
      </c>
      <c r="AR2232" s="1" t="s">
        <v>1497426</v>
      </c>
      <c r="AS2232" s="1" t="s">
        <v>1497427</v>
      </c>
      <c r="AT2232" s="1" t="s">
        <v>1497428</v>
      </c>
      <c r="AU2232" s="1" t="s">
        <v>1497429</v>
      </c>
      <c r="AV2232" s="1" t="s">
        <v>1497430</v>
      </c>
      <c r="AW2232" s="1" t="s">
        <v>1497431</v>
      </c>
      <c r="AX2232" s="1" t="s">
        <v>1497432</v>
      </c>
      <c r="AY2232" s="1" t="s">
        <v>1497433</v>
      </c>
      <c r="AZ2232" s="1" t="s">
        <v>1497434</v>
      </c>
      <c r="BA2232" s="1" t="s">
        <v>1497435</v>
      </c>
      <c r="BB2232" s="1" t="s">
        <v>1497436</v>
      </c>
      <c r="BC2232" s="1" t="s">
        <v>1497437</v>
      </c>
      <c r="BD2232" s="1" t="s">
        <v>1497438</v>
      </c>
      <c r="BE2232" s="1" t="s">
        <v>1497439</v>
      </c>
      <c r="BF2232" s="1" t="s">
        <v>1497440</v>
      </c>
      <c r="BG2232" s="1" t="s">
        <v>1497441</v>
      </c>
      <c r="BH2232" s="1" t="s">
        <v>1497442</v>
      </c>
      <c r="BI2232" s="1" t="s">
        <v>1497443</v>
      </c>
      <c r="BJ2232" s="1" t="s">
        <v>1497444</v>
      </c>
      <c r="BK2232" s="1" t="s">
        <v>1497445</v>
      </c>
      <c r="BL2232" s="1" t="s">
        <v>1497446</v>
      </c>
      <c r="BM2232" s="1" t="s">
        <v>1497447</v>
      </c>
      <c r="BN2232" s="1" t="s">
        <v>1497448</v>
      </c>
      <c r="BO2232" s="1" t="s">
        <v>1497449</v>
      </c>
      <c r="BP2232" s="1" t="s">
        <v>1497450</v>
      </c>
      <c r="BQ2232" s="1" t="s">
        <v>1497451</v>
      </c>
      <c r="BR2232" s="1" t="s">
        <v>1497452</v>
      </c>
      <c r="BS2232" s="1" t="s">
        <v>1497453</v>
      </c>
      <c r="BT2232" s="1" t="s">
        <v>1497454</v>
      </c>
      <c r="BU2232" s="1" t="s">
        <v>1497455</v>
      </c>
      <c r="BV2232" s="1" t="s">
        <v>1497456</v>
      </c>
      <c r="BW2232" s="1" t="s">
        <v>1497457</v>
      </c>
      <c r="BX2232" s="1" t="s">
        <v>1497458</v>
      </c>
      <c r="BY2232" s="1" t="s">
        <v>1497459</v>
      </c>
      <c r="BZ2232" s="1" t="s">
        <v>1497460</v>
      </c>
      <c r="CA2232" s="1" t="s">
        <v>1497461</v>
      </c>
      <c r="CB2232" s="1" t="s">
        <v>1497462</v>
      </c>
      <c r="CC2232" s="1" t="s">
        <v>1497463</v>
      </c>
      <c r="CD2232" s="1" t="s">
        <v>1497464</v>
      </c>
      <c r="CE2232" s="1" t="s">
        <v>1497465</v>
      </c>
      <c r="CF2232" s="1" t="s">
        <v>1497466</v>
      </c>
      <c r="CG2232" s="1" t="s">
        <v>1497467</v>
      </c>
      <c r="CH2232" s="1" t="s">
        <v>1497468</v>
      </c>
      <c r="CI2232" s="1" t="s">
        <v>1497469</v>
      </c>
      <c r="CJ2232" s="1" t="s">
        <v>1497470</v>
      </c>
      <c r="CK2232" s="1" t="s">
        <v>1497471</v>
      </c>
      <c r="CL2232" s="1" t="s">
        <v>1497472</v>
      </c>
      <c r="CM2232" s="1" t="s">
        <v>1497473</v>
      </c>
      <c r="CN2232" s="1" t="s">
        <v>1497474</v>
      </c>
      <c r="CO2232" s="1" t="s">
        <v>1497475</v>
      </c>
      <c r="CP2232" s="1" t="s">
        <v>1497476</v>
      </c>
      <c r="CQ2232" s="1" t="s">
        <v>1497477</v>
      </c>
      <c r="CR2232" s="1" t="s">
        <v>1497478</v>
      </c>
      <c r="CS2232" s="1" t="s">
        <v>1497479</v>
      </c>
      <c r="CT2232" s="1" t="s">
        <v>1497480</v>
      </c>
      <c r="CU2232" s="1" t="s">
        <v>1497481</v>
      </c>
      <c r="CV2232" s="1" t="s">
        <v>1497482</v>
      </c>
      <c r="CW2232" s="1" t="s">
        <v>1497483</v>
      </c>
      <c r="CX2232" s="1" t="s">
        <v>1497484</v>
      </c>
      <c r="CY2232" s="1" t="s">
        <v>1497485</v>
      </c>
      <c r="CZ2232" s="1" t="s">
        <v>1497486</v>
      </c>
      <c r="DA2232" s="1" t="s">
        <v>1497487</v>
      </c>
      <c r="DB2232" s="1" t="s">
        <v>1497488</v>
      </c>
      <c r="DC2232" s="1" t="s">
        <v>1497489</v>
      </c>
      <c r="DD2232" s="1" t="s">
        <v>1497490</v>
      </c>
      <c r="DE2232" s="1" t="s">
        <v>1497491</v>
      </c>
      <c r="DF2232" s="1" t="s">
        <v>1497492</v>
      </c>
      <c r="DG2232" s="1" t="s">
        <v>1497493</v>
      </c>
      <c r="DH2232" s="1" t="s">
        <v>1497494</v>
      </c>
      <c r="DI2232" s="1" t="s">
        <v>1497495</v>
      </c>
      <c r="DJ2232" s="1" t="s">
        <v>1497496</v>
      </c>
      <c r="DK2232" s="1" t="s">
        <v>1497497</v>
      </c>
      <c r="DL2232" s="1" t="s">
        <v>1497498</v>
      </c>
      <c r="DM2232" s="1" t="s">
        <v>1497499</v>
      </c>
      <c r="DN2232" s="1" t="s">
        <v>1497500</v>
      </c>
      <c r="DO2232" s="1" t="s">
        <v>1497501</v>
      </c>
      <c r="DP2232" s="1" t="s">
        <v>1497502</v>
      </c>
      <c r="DQ2232" s="1" t="s">
        <v>1497503</v>
      </c>
      <c r="DR2232" s="1" t="s">
        <v>1497504</v>
      </c>
      <c r="DS2232" s="1" t="s">
        <v>1497505</v>
      </c>
      <c r="DT2232" s="1" t="s">
        <v>1497506</v>
      </c>
      <c r="DU2232" s="1" t="s">
        <v>1497507</v>
      </c>
      <c r="DV2232" s="1" t="s">
        <v>1497508</v>
      </c>
      <c r="DW2232" s="1" t="s">
        <v>1497509</v>
      </c>
      <c r="DX2232" s="1" t="s">
        <v>1497510</v>
      </c>
      <c r="DY2232" s="1" t="s">
        <v>1497511</v>
      </c>
    </row>
    <row r="2233" spans="1:129" x14ac:dyDescent="0.3">
      <c r="A2233" s="1" t="s">
        <v>562</v>
      </c>
      <c r="B2233" s="1" t="s">
        <v>1497448</v>
      </c>
      <c r="C2233" s="1" t="s">
        <v>1497449</v>
      </c>
      <c r="D2233" s="1" t="s">
        <v>1497450</v>
      </c>
      <c r="E2233" s="1" t="s">
        <v>1497451</v>
      </c>
      <c r="F2233" s="1" t="s">
        <v>1497452</v>
      </c>
      <c r="G2233" s="1" t="s">
        <v>1497453</v>
      </c>
      <c r="H2233" s="1" t="s">
        <v>1497454</v>
      </c>
      <c r="I2233" s="1" t="s">
        <v>1497455</v>
      </c>
      <c r="J2233" s="1" t="s">
        <v>1497456</v>
      </c>
      <c r="K2233" s="1" t="s">
        <v>1497457</v>
      </c>
      <c r="L2233" s="1" t="s">
        <v>1497458</v>
      </c>
      <c r="M2233" s="1" t="s">
        <v>1497459</v>
      </c>
      <c r="N2233" s="1" t="s">
        <v>1497460</v>
      </c>
      <c r="O2233" s="1" t="s">
        <v>1497461</v>
      </c>
      <c r="P2233" s="1" t="s">
        <v>1497462</v>
      </c>
      <c r="Q2233" s="1" t="s">
        <v>1497463</v>
      </c>
      <c r="R2233" s="1" t="s">
        <v>1497464</v>
      </c>
      <c r="S2233" s="1" t="s">
        <v>1497465</v>
      </c>
      <c r="T2233" s="1" t="s">
        <v>1497466</v>
      </c>
      <c r="U2233" s="1" t="s">
        <v>1497467</v>
      </c>
      <c r="V2233" s="1" t="s">
        <v>1497468</v>
      </c>
      <c r="W2233" s="1" t="s">
        <v>1497469</v>
      </c>
      <c r="X2233" s="1" t="s">
        <v>1497470</v>
      </c>
      <c r="Y2233" s="1" t="s">
        <v>1497471</v>
      </c>
      <c r="Z2233" s="1" t="s">
        <v>1497472</v>
      </c>
      <c r="AA2233" s="1" t="s">
        <v>1497473</v>
      </c>
      <c r="AB2233" s="1" t="s">
        <v>1497474</v>
      </c>
      <c r="AC2233" s="1" t="s">
        <v>1497475</v>
      </c>
      <c r="AD2233" s="1" t="s">
        <v>1497476</v>
      </c>
      <c r="AE2233" s="1" t="s">
        <v>1497477</v>
      </c>
      <c r="AF2233" s="1" t="s">
        <v>1497478</v>
      </c>
      <c r="AG2233" s="1" t="s">
        <v>1497479</v>
      </c>
      <c r="AH2233" s="1" t="s">
        <v>1497480</v>
      </c>
      <c r="AI2233" s="1" t="s">
        <v>1497481</v>
      </c>
      <c r="AJ2233" s="1" t="s">
        <v>1497482</v>
      </c>
      <c r="AK2233" s="1" t="s">
        <v>1497483</v>
      </c>
      <c r="AL2233" s="1" t="s">
        <v>1497484</v>
      </c>
      <c r="AM2233" s="1" t="s">
        <v>1497485</v>
      </c>
      <c r="AN2233" s="1" t="s">
        <v>1497486</v>
      </c>
      <c r="AO2233" s="1" t="s">
        <v>1497487</v>
      </c>
      <c r="AP2233" s="1" t="s">
        <v>1497488</v>
      </c>
      <c r="AQ2233" s="1" t="s">
        <v>1497489</v>
      </c>
      <c r="AR2233" s="1" t="s">
        <v>1497490</v>
      </c>
      <c r="AS2233" s="1" t="s">
        <v>1497491</v>
      </c>
      <c r="AT2233" s="1" t="s">
        <v>1497492</v>
      </c>
      <c r="AU2233" s="1" t="s">
        <v>1497493</v>
      </c>
      <c r="AV2233" s="1" t="s">
        <v>1497494</v>
      </c>
      <c r="AW2233" s="1" t="s">
        <v>1497495</v>
      </c>
      <c r="AX2233" s="1" t="s">
        <v>1497496</v>
      </c>
      <c r="AY2233" s="1" t="s">
        <v>1497497</v>
      </c>
      <c r="AZ2233" s="1" t="s">
        <v>1497498</v>
      </c>
      <c r="BA2233" s="1" t="s">
        <v>1497499</v>
      </c>
      <c r="BB2233" s="1" t="s">
        <v>1497500</v>
      </c>
      <c r="BC2233" s="1" t="s">
        <v>1497501</v>
      </c>
      <c r="BD2233" s="1" t="s">
        <v>1497502</v>
      </c>
      <c r="BE2233" s="1" t="s">
        <v>1497503</v>
      </c>
      <c r="BF2233" s="1" t="s">
        <v>1497504</v>
      </c>
      <c r="BG2233" s="1" t="s">
        <v>1497505</v>
      </c>
      <c r="BH2233" s="1" t="s">
        <v>1497506</v>
      </c>
      <c r="BI2233" s="1" t="s">
        <v>1497507</v>
      </c>
      <c r="BJ2233" s="1" t="s">
        <v>1497508</v>
      </c>
      <c r="BK2233" s="1" t="s">
        <v>1497509</v>
      </c>
      <c r="BL2233" s="1" t="s">
        <v>1497510</v>
      </c>
      <c r="BM2233" s="1" t="s">
        <v>1497511</v>
      </c>
      <c r="BN2233" s="1" t="s">
        <v>1497512</v>
      </c>
      <c r="BO2233" s="1" t="s">
        <v>1497513</v>
      </c>
      <c r="BP2233" s="1" t="s">
        <v>1497514</v>
      </c>
      <c r="BQ2233" s="1" t="s">
        <v>1497515</v>
      </c>
      <c r="BR2233" s="1" t="s">
        <v>1497516</v>
      </c>
      <c r="BS2233" s="1" t="s">
        <v>1497517</v>
      </c>
      <c r="BT2233" s="1" t="s">
        <v>1497518</v>
      </c>
      <c r="BU2233" s="1" t="s">
        <v>1497519</v>
      </c>
      <c r="BV2233" s="1" t="s">
        <v>1497520</v>
      </c>
      <c r="BW2233" s="1" t="s">
        <v>1497521</v>
      </c>
      <c r="BX2233" s="1" t="s">
        <v>1497522</v>
      </c>
      <c r="BY2233" s="1" t="s">
        <v>1497523</v>
      </c>
      <c r="BZ2233" s="1" t="s">
        <v>1497524</v>
      </c>
      <c r="CA2233" s="1" t="s">
        <v>1497525</v>
      </c>
      <c r="CB2233" s="1" t="s">
        <v>1497526</v>
      </c>
      <c r="CC2233" s="1" t="s">
        <v>1497527</v>
      </c>
      <c r="CD2233" s="1" t="s">
        <v>1497528</v>
      </c>
      <c r="CE2233" s="1" t="s">
        <v>1497529</v>
      </c>
      <c r="CF2233" s="1" t="s">
        <v>1489465</v>
      </c>
      <c r="CG2233" s="1" t="s">
        <v>1497530</v>
      </c>
      <c r="CH2233" s="1" t="s">
        <v>1497531</v>
      </c>
      <c r="CI2233" s="1" t="s">
        <v>1497532</v>
      </c>
      <c r="CJ2233" s="1" t="s">
        <v>1497533</v>
      </c>
      <c r="CK2233" s="1" t="s">
        <v>1497534</v>
      </c>
      <c r="CL2233" s="1" t="s">
        <v>1497535</v>
      </c>
      <c r="CM2233" s="1" t="s">
        <v>1497536</v>
      </c>
      <c r="CN2233" s="1" t="s">
        <v>1497537</v>
      </c>
      <c r="CO2233" s="1" t="s">
        <v>1497538</v>
      </c>
      <c r="CP2233" s="1" t="s">
        <v>1497539</v>
      </c>
      <c r="CQ2233" s="1" t="s">
        <v>1497540</v>
      </c>
      <c r="CR2233" s="1" t="s">
        <v>1497541</v>
      </c>
      <c r="CS2233" s="1" t="s">
        <v>1497542</v>
      </c>
      <c r="CT2233" s="1" t="s">
        <v>1497543</v>
      </c>
      <c r="CU2233" s="1" t="s">
        <v>1497544</v>
      </c>
      <c r="CV2233" s="1" t="s">
        <v>1497545</v>
      </c>
      <c r="CW2233" s="1" t="s">
        <v>1497546</v>
      </c>
      <c r="CX2233" s="1" t="s">
        <v>1497547</v>
      </c>
      <c r="CY2233" s="1" t="s">
        <v>1497548</v>
      </c>
      <c r="CZ2233" s="1" t="s">
        <v>1497549</v>
      </c>
      <c r="DA2233" s="1" t="s">
        <v>1497550</v>
      </c>
      <c r="DB2233" s="1" t="s">
        <v>1497551</v>
      </c>
      <c r="DC2233" s="1" t="s">
        <v>1497552</v>
      </c>
      <c r="DD2233" s="1" t="s">
        <v>1497553</v>
      </c>
      <c r="DE2233" s="1" t="s">
        <v>1497554</v>
      </c>
      <c r="DF2233" s="1" t="s">
        <v>1497555</v>
      </c>
      <c r="DG2233" s="1" t="s">
        <v>1497556</v>
      </c>
      <c r="DH2233" s="1" t="s">
        <v>1497557</v>
      </c>
      <c r="DI2233" s="1" t="s">
        <v>1497558</v>
      </c>
      <c r="DJ2233" s="1" t="s">
        <v>1497559</v>
      </c>
      <c r="DK2233" s="1" t="s">
        <v>1497560</v>
      </c>
      <c r="DL2233" s="1" t="s">
        <v>1497561</v>
      </c>
      <c r="DM2233" s="1" t="s">
        <v>1497562</v>
      </c>
      <c r="DN2233" s="1" t="s">
        <v>1497563</v>
      </c>
      <c r="DO2233" s="1" t="s">
        <v>1497564</v>
      </c>
      <c r="DP2233" s="1" t="s">
        <v>1497565</v>
      </c>
      <c r="DQ2233" s="1" t="s">
        <v>1497566</v>
      </c>
      <c r="DR2233" s="1" t="s">
        <v>1497567</v>
      </c>
      <c r="DS2233" s="1" t="s">
        <v>1497568</v>
      </c>
      <c r="DT2233" s="1" t="s">
        <v>1497569</v>
      </c>
      <c r="DU2233" s="1" t="s">
        <v>1497570</v>
      </c>
      <c r="DV2233" s="1" t="s">
        <v>1497571</v>
      </c>
      <c r="DW2233" s="1" t="s">
        <v>1497572</v>
      </c>
      <c r="DX2233" s="1" t="s">
        <v>1497573</v>
      </c>
      <c r="DY2233" s="1" t="s">
        <v>1497574</v>
      </c>
    </row>
    <row r="2234" spans="1:129" x14ac:dyDescent="0.3">
      <c r="A2234" s="1" t="s">
        <v>562</v>
      </c>
      <c r="B2234" s="1" t="s">
        <v>1497512</v>
      </c>
      <c r="C2234" s="1" t="s">
        <v>1497513</v>
      </c>
      <c r="D2234" s="1" t="s">
        <v>1497514</v>
      </c>
      <c r="E2234" s="1" t="s">
        <v>1497515</v>
      </c>
      <c r="F2234" s="1" t="s">
        <v>1497516</v>
      </c>
      <c r="G2234" s="1" t="s">
        <v>1497517</v>
      </c>
      <c r="H2234" s="1" t="s">
        <v>1497518</v>
      </c>
      <c r="I2234" s="1" t="s">
        <v>1497519</v>
      </c>
      <c r="J2234" s="1" t="s">
        <v>1497520</v>
      </c>
      <c r="K2234" s="1" t="s">
        <v>1497521</v>
      </c>
      <c r="L2234" s="1" t="s">
        <v>1497522</v>
      </c>
      <c r="M2234" s="1" t="s">
        <v>1497523</v>
      </c>
      <c r="N2234" s="1" t="s">
        <v>1497524</v>
      </c>
      <c r="O2234" s="1" t="s">
        <v>1497525</v>
      </c>
      <c r="P2234" s="1" t="s">
        <v>1497526</v>
      </c>
      <c r="Q2234" s="1" t="s">
        <v>1497527</v>
      </c>
      <c r="R2234" s="1" t="s">
        <v>1497528</v>
      </c>
      <c r="S2234" s="1" t="s">
        <v>1497529</v>
      </c>
      <c r="T2234" s="1" t="s">
        <v>1489465</v>
      </c>
      <c r="U2234" s="1" t="s">
        <v>1497530</v>
      </c>
      <c r="V2234" s="1" t="s">
        <v>1497531</v>
      </c>
      <c r="W2234" s="1" t="s">
        <v>1497532</v>
      </c>
      <c r="X2234" s="1" t="s">
        <v>1497533</v>
      </c>
      <c r="Y2234" s="1" t="s">
        <v>1497534</v>
      </c>
      <c r="Z2234" s="1" t="s">
        <v>1497535</v>
      </c>
      <c r="AA2234" s="1" t="s">
        <v>1497536</v>
      </c>
      <c r="AB2234" s="1" t="s">
        <v>1497537</v>
      </c>
      <c r="AC2234" s="1" t="s">
        <v>1497538</v>
      </c>
      <c r="AD2234" s="1" t="s">
        <v>1497539</v>
      </c>
      <c r="AE2234" s="1" t="s">
        <v>1497540</v>
      </c>
      <c r="AF2234" s="1" t="s">
        <v>1497541</v>
      </c>
      <c r="AG2234" s="1" t="s">
        <v>1497542</v>
      </c>
      <c r="AH2234" s="1" t="s">
        <v>1497543</v>
      </c>
      <c r="AI2234" s="1" t="s">
        <v>1497544</v>
      </c>
      <c r="AJ2234" s="1" t="s">
        <v>1497545</v>
      </c>
      <c r="AK2234" s="1" t="s">
        <v>1497546</v>
      </c>
      <c r="AL2234" s="1" t="s">
        <v>1497547</v>
      </c>
      <c r="AM2234" s="1" t="s">
        <v>1497548</v>
      </c>
      <c r="AN2234" s="1" t="s">
        <v>1497549</v>
      </c>
      <c r="AO2234" s="1" t="s">
        <v>1497550</v>
      </c>
      <c r="AP2234" s="1" t="s">
        <v>1497551</v>
      </c>
      <c r="AQ2234" s="1" t="s">
        <v>1497552</v>
      </c>
      <c r="AR2234" s="1" t="s">
        <v>1497553</v>
      </c>
      <c r="AS2234" s="1" t="s">
        <v>1497554</v>
      </c>
      <c r="AT2234" s="1" t="s">
        <v>1497555</v>
      </c>
      <c r="AU2234" s="1" t="s">
        <v>1497556</v>
      </c>
      <c r="AV2234" s="1" t="s">
        <v>1497557</v>
      </c>
      <c r="AW2234" s="1" t="s">
        <v>1497558</v>
      </c>
      <c r="AX2234" s="1" t="s">
        <v>1497559</v>
      </c>
      <c r="AY2234" s="1" t="s">
        <v>1497560</v>
      </c>
      <c r="AZ2234" s="1" t="s">
        <v>1497561</v>
      </c>
      <c r="BA2234" s="1" t="s">
        <v>1497562</v>
      </c>
      <c r="BB2234" s="1" t="s">
        <v>1497563</v>
      </c>
      <c r="BC2234" s="1" t="s">
        <v>1497564</v>
      </c>
      <c r="BD2234" s="1" t="s">
        <v>1497565</v>
      </c>
      <c r="BE2234" s="1" t="s">
        <v>1497566</v>
      </c>
      <c r="BF2234" s="1" t="s">
        <v>1497567</v>
      </c>
      <c r="BG2234" s="1" t="s">
        <v>1497568</v>
      </c>
      <c r="BH2234" s="1" t="s">
        <v>1497569</v>
      </c>
      <c r="BI2234" s="1" t="s">
        <v>1497570</v>
      </c>
      <c r="BJ2234" s="1" t="s">
        <v>1497571</v>
      </c>
      <c r="BK2234" s="1" t="s">
        <v>1497572</v>
      </c>
      <c r="BL2234" s="1" t="s">
        <v>1497573</v>
      </c>
      <c r="BM2234" s="1" t="s">
        <v>1497574</v>
      </c>
      <c r="BN2234" s="1" t="s">
        <v>1497575</v>
      </c>
      <c r="BO2234" s="1" t="s">
        <v>1497576</v>
      </c>
      <c r="BP2234" s="1" t="s">
        <v>1497577</v>
      </c>
      <c r="BQ2234" s="1" t="s">
        <v>1497578</v>
      </c>
      <c r="BR2234" s="1" t="s">
        <v>1497579</v>
      </c>
      <c r="BS2234" s="1" t="s">
        <v>1497580</v>
      </c>
      <c r="BT2234" s="1" t="s">
        <v>1497581</v>
      </c>
      <c r="BU2234" s="1" t="s">
        <v>1497582</v>
      </c>
      <c r="BV2234" s="1" t="s">
        <v>1497583</v>
      </c>
      <c r="BW2234" s="1" t="s">
        <v>1497584</v>
      </c>
      <c r="BX2234" s="1" t="s">
        <v>1497585</v>
      </c>
      <c r="BY2234" s="1" t="s">
        <v>1497586</v>
      </c>
      <c r="BZ2234" s="1" t="s">
        <v>1497587</v>
      </c>
      <c r="CA2234" s="1" t="s">
        <v>1497588</v>
      </c>
      <c r="CB2234" s="1" t="s">
        <v>1497589</v>
      </c>
      <c r="CC2234" s="1" t="s">
        <v>1497590</v>
      </c>
      <c r="CD2234" s="1" t="s">
        <v>1497591</v>
      </c>
      <c r="CE2234" s="1" t="s">
        <v>1497592</v>
      </c>
      <c r="CF2234" s="1" t="s">
        <v>1497593</v>
      </c>
      <c r="CG2234" s="1" t="s">
        <v>1497594</v>
      </c>
      <c r="CH2234" s="1" t="s">
        <v>1497595</v>
      </c>
      <c r="CI2234" s="1" t="s">
        <v>1497596</v>
      </c>
      <c r="CJ2234" s="1" t="s">
        <v>1497597</v>
      </c>
      <c r="CK2234" s="1" t="s">
        <v>1497598</v>
      </c>
      <c r="CL2234" s="1" t="s">
        <v>1497599</v>
      </c>
      <c r="CM2234" s="1" t="s">
        <v>1497600</v>
      </c>
      <c r="CN2234" s="1" t="s">
        <v>1497601</v>
      </c>
      <c r="CO2234" s="1" t="s">
        <v>1497602</v>
      </c>
      <c r="CP2234" s="1" t="s">
        <v>1497603</v>
      </c>
      <c r="CQ2234" s="1" t="s">
        <v>1497604</v>
      </c>
      <c r="CR2234" s="1" t="s">
        <v>1497605</v>
      </c>
      <c r="CS2234" s="1" t="s">
        <v>1497606</v>
      </c>
      <c r="CT2234" s="1" t="s">
        <v>1497607</v>
      </c>
      <c r="CU2234" s="1" t="s">
        <v>1497608</v>
      </c>
      <c r="CV2234" s="1" t="s">
        <v>1497609</v>
      </c>
      <c r="CW2234" s="1" t="s">
        <v>1497610</v>
      </c>
      <c r="CX2234" s="1" t="s">
        <v>1497611</v>
      </c>
      <c r="CY2234" s="1" t="s">
        <v>1497612</v>
      </c>
      <c r="CZ2234" s="1" t="s">
        <v>1497613</v>
      </c>
      <c r="DA2234" s="1" t="s">
        <v>1497614</v>
      </c>
      <c r="DB2234" s="1" t="s">
        <v>1497615</v>
      </c>
      <c r="DC2234" s="1" t="s">
        <v>1497616</v>
      </c>
      <c r="DD2234" s="1" t="s">
        <v>1497617</v>
      </c>
      <c r="DE2234" s="1" t="s">
        <v>1497618</v>
      </c>
      <c r="DF2234" s="1" t="s">
        <v>1497619</v>
      </c>
      <c r="DG2234" s="1" t="s">
        <v>1497620</v>
      </c>
      <c r="DH2234" s="1" t="s">
        <v>1497621</v>
      </c>
      <c r="DI2234" s="1" t="s">
        <v>1497622</v>
      </c>
      <c r="DJ2234" s="1" t="s">
        <v>1497623</v>
      </c>
      <c r="DK2234" s="1" t="s">
        <v>1497624</v>
      </c>
      <c r="DL2234" s="1" t="s">
        <v>1497625</v>
      </c>
      <c r="DM2234" s="1" t="s">
        <v>1497626</v>
      </c>
      <c r="DN2234" s="1" t="s">
        <v>1497627</v>
      </c>
      <c r="DO2234" s="1" t="s">
        <v>1497628</v>
      </c>
      <c r="DP2234" s="1" t="s">
        <v>1497629</v>
      </c>
      <c r="DQ2234" s="1" t="s">
        <v>1497630</v>
      </c>
      <c r="DR2234" s="1" t="s">
        <v>1497631</v>
      </c>
      <c r="DS2234" s="1" t="s">
        <v>1497632</v>
      </c>
      <c r="DT2234" s="1" t="s">
        <v>1497633</v>
      </c>
      <c r="DU2234" s="1" t="s">
        <v>1497634</v>
      </c>
      <c r="DV2234" s="1" t="s">
        <v>1497635</v>
      </c>
      <c r="DW2234" s="1" t="s">
        <v>1497636</v>
      </c>
      <c r="DX2234" s="1" t="s">
        <v>1497637</v>
      </c>
      <c r="DY2234" s="1" t="s">
        <v>1497638</v>
      </c>
    </row>
    <row r="2235" spans="1:129" x14ac:dyDescent="0.3">
      <c r="A2235" s="1" t="s">
        <v>562</v>
      </c>
      <c r="B2235" s="1" t="s">
        <v>1497639</v>
      </c>
      <c r="C2235" s="1" t="s">
        <v>1497640</v>
      </c>
      <c r="D2235" s="1" t="s">
        <v>1497641</v>
      </c>
      <c r="E2235" s="1" t="s">
        <v>1497642</v>
      </c>
      <c r="F2235" s="1" t="s">
        <v>1497643</v>
      </c>
      <c r="G2235" s="1" t="s">
        <v>1497644</v>
      </c>
      <c r="H2235" s="1" t="s">
        <v>1497645</v>
      </c>
      <c r="I2235" s="1" t="s">
        <v>1497646</v>
      </c>
      <c r="J2235" s="1" t="s">
        <v>1497647</v>
      </c>
      <c r="K2235" s="1" t="s">
        <v>1497648</v>
      </c>
      <c r="L2235" s="1" t="s">
        <v>1497649</v>
      </c>
      <c r="M2235" s="1" t="s">
        <v>1497650</v>
      </c>
      <c r="N2235" s="1" t="s">
        <v>1497651</v>
      </c>
      <c r="O2235" s="1" t="s">
        <v>1497652</v>
      </c>
      <c r="P2235" s="1" t="s">
        <v>1497653</v>
      </c>
      <c r="Q2235" s="1" t="s">
        <v>1497654</v>
      </c>
      <c r="R2235" s="1" t="s">
        <v>1497655</v>
      </c>
      <c r="S2235" s="1" t="s">
        <v>1497656</v>
      </c>
      <c r="T2235" s="1" t="s">
        <v>1497657</v>
      </c>
      <c r="U2235" s="1" t="s">
        <v>1497658</v>
      </c>
      <c r="V2235" s="1" t="s">
        <v>1497659</v>
      </c>
      <c r="W2235" s="1" t="s">
        <v>1497660</v>
      </c>
      <c r="X2235" s="1" t="s">
        <v>1497661</v>
      </c>
      <c r="Y2235" s="1" t="s">
        <v>1497662</v>
      </c>
      <c r="Z2235" s="1" t="s">
        <v>1497663</v>
      </c>
      <c r="AA2235" s="1" t="s">
        <v>1497664</v>
      </c>
      <c r="AB2235" s="1" t="s">
        <v>1497665</v>
      </c>
      <c r="AC2235" s="1" t="s">
        <v>1497666</v>
      </c>
      <c r="AD2235" s="1" t="s">
        <v>1497667</v>
      </c>
      <c r="AE2235" s="1" t="s">
        <v>1497668</v>
      </c>
      <c r="AF2235" s="1" t="s">
        <v>1497669</v>
      </c>
      <c r="AG2235" s="1" t="s">
        <v>1497670</v>
      </c>
      <c r="AH2235" s="1" t="s">
        <v>1497671</v>
      </c>
      <c r="AI2235" s="1" t="s">
        <v>1497672</v>
      </c>
      <c r="AJ2235" s="1" t="s">
        <v>1497673</v>
      </c>
      <c r="AK2235" s="1" t="s">
        <v>1497674</v>
      </c>
      <c r="AL2235" s="1" t="s">
        <v>1497675</v>
      </c>
      <c r="AM2235" s="1" t="s">
        <v>1497676</v>
      </c>
      <c r="AN2235" s="1" t="s">
        <v>1497677</v>
      </c>
      <c r="AO2235" s="1" t="s">
        <v>1497678</v>
      </c>
      <c r="AP2235" s="1" t="s">
        <v>1497679</v>
      </c>
      <c r="AQ2235" s="1" t="s">
        <v>1497680</v>
      </c>
      <c r="AR2235" s="1" t="s">
        <v>1497681</v>
      </c>
      <c r="AS2235" s="1" t="s">
        <v>1497682</v>
      </c>
      <c r="AT2235" s="1" t="s">
        <v>1497683</v>
      </c>
      <c r="AU2235" s="1" t="s">
        <v>1497684</v>
      </c>
      <c r="AV2235" s="1" t="s">
        <v>1497685</v>
      </c>
      <c r="AW2235" s="1" t="s">
        <v>1497686</v>
      </c>
      <c r="AX2235" s="1" t="s">
        <v>1497687</v>
      </c>
      <c r="AY2235" s="1" t="s">
        <v>1497688</v>
      </c>
      <c r="AZ2235" s="1" t="s">
        <v>1497689</v>
      </c>
      <c r="BA2235" s="1" t="s">
        <v>1497690</v>
      </c>
      <c r="BB2235" s="1" t="s">
        <v>1497691</v>
      </c>
      <c r="BC2235" s="1" t="s">
        <v>1497692</v>
      </c>
      <c r="BD2235" s="1" t="s">
        <v>1497693</v>
      </c>
      <c r="BE2235" s="1" t="s">
        <v>1497694</v>
      </c>
      <c r="BF2235" s="1" t="s">
        <v>1497695</v>
      </c>
      <c r="BG2235" s="1" t="s">
        <v>1497696</v>
      </c>
      <c r="BH2235" s="1" t="s">
        <v>1497697</v>
      </c>
      <c r="BI2235" s="1" t="s">
        <v>1497698</v>
      </c>
      <c r="BJ2235" s="1" t="s">
        <v>1497699</v>
      </c>
      <c r="BK2235" s="1" t="s">
        <v>1497700</v>
      </c>
      <c r="BL2235" s="1" t="s">
        <v>1497701</v>
      </c>
      <c r="BM2235" s="1" t="s">
        <v>1497702</v>
      </c>
      <c r="BN2235" s="1" t="s">
        <v>1497703</v>
      </c>
      <c r="BO2235" s="1" t="s">
        <v>1497704</v>
      </c>
      <c r="BP2235" s="1" t="s">
        <v>1497705</v>
      </c>
      <c r="BQ2235" s="1" t="s">
        <v>1497706</v>
      </c>
      <c r="BR2235" s="1" t="s">
        <v>1497707</v>
      </c>
      <c r="BS2235" s="1" t="s">
        <v>1497708</v>
      </c>
      <c r="BT2235" s="1" t="s">
        <v>1497709</v>
      </c>
      <c r="BU2235" s="1" t="s">
        <v>1497710</v>
      </c>
      <c r="BV2235" s="1" t="s">
        <v>1497711</v>
      </c>
      <c r="BW2235" s="1" t="s">
        <v>1497712</v>
      </c>
      <c r="BX2235" s="1" t="s">
        <v>1497713</v>
      </c>
      <c r="BY2235" s="1" t="s">
        <v>1497714</v>
      </c>
      <c r="BZ2235" s="1" t="s">
        <v>1497715</v>
      </c>
      <c r="CA2235" s="1" t="s">
        <v>1497716</v>
      </c>
      <c r="CB2235" s="1" t="s">
        <v>1497717</v>
      </c>
      <c r="CC2235" s="1" t="s">
        <v>1497718</v>
      </c>
      <c r="CD2235" s="1" t="s">
        <v>1497719</v>
      </c>
      <c r="CE2235" s="1" t="s">
        <v>1497720</v>
      </c>
      <c r="CF2235" s="1" t="s">
        <v>1497721</v>
      </c>
      <c r="CG2235" s="1" t="s">
        <v>1497722</v>
      </c>
      <c r="CH2235" s="1" t="s">
        <v>1497723</v>
      </c>
      <c r="CI2235" s="1" t="s">
        <v>1497724</v>
      </c>
      <c r="CJ2235" s="1" t="s">
        <v>1497725</v>
      </c>
      <c r="CK2235" s="1" t="s">
        <v>1497726</v>
      </c>
      <c r="CL2235" s="1" t="s">
        <v>1497727</v>
      </c>
      <c r="CM2235" s="1" t="s">
        <v>1497728</v>
      </c>
      <c r="CN2235" s="1" t="s">
        <v>1497729</v>
      </c>
      <c r="CO2235" s="1" t="s">
        <v>1497730</v>
      </c>
      <c r="CP2235" s="1" t="s">
        <v>1497731</v>
      </c>
      <c r="CQ2235" s="1" t="s">
        <v>1497732</v>
      </c>
      <c r="CR2235" s="1" t="s">
        <v>1497733</v>
      </c>
      <c r="CS2235" s="1" t="s">
        <v>1497734</v>
      </c>
      <c r="CT2235" s="1" t="s">
        <v>1497735</v>
      </c>
      <c r="CU2235" s="1" t="s">
        <v>1497736</v>
      </c>
      <c r="CV2235" s="1" t="s">
        <v>1497737</v>
      </c>
      <c r="CW2235" s="1" t="s">
        <v>1497738</v>
      </c>
      <c r="CX2235" s="1" t="s">
        <v>1497739</v>
      </c>
      <c r="CY2235" s="1" t="s">
        <v>1497740</v>
      </c>
      <c r="CZ2235" s="1" t="s">
        <v>1497741</v>
      </c>
      <c r="DA2235" s="1" t="s">
        <v>1497742</v>
      </c>
      <c r="DB2235" s="1" t="s">
        <v>1497743</v>
      </c>
      <c r="DC2235" s="1" t="s">
        <v>1497744</v>
      </c>
      <c r="DD2235" s="1" t="s">
        <v>1497745</v>
      </c>
      <c r="DE2235" s="1" t="s">
        <v>1497746</v>
      </c>
      <c r="DF2235" s="1" t="s">
        <v>1497747</v>
      </c>
      <c r="DG2235" s="1" t="s">
        <v>1497748</v>
      </c>
      <c r="DH2235" s="1" t="s">
        <v>1497749</v>
      </c>
      <c r="DI2235" s="1" t="s">
        <v>1497750</v>
      </c>
      <c r="DJ2235" s="1" t="s">
        <v>1497751</v>
      </c>
      <c r="DK2235" s="1" t="s">
        <v>1497752</v>
      </c>
      <c r="DL2235" s="1" t="s">
        <v>1497753</v>
      </c>
      <c r="DM2235" s="1" t="s">
        <v>1497754</v>
      </c>
      <c r="DN2235" s="1" t="s">
        <v>1497755</v>
      </c>
      <c r="DO2235" s="1" t="s">
        <v>1497756</v>
      </c>
      <c r="DP2235" s="1" t="s">
        <v>1497757</v>
      </c>
      <c r="DQ2235" s="1" t="s">
        <v>1497758</v>
      </c>
      <c r="DR2235" s="1" t="s">
        <v>1497759</v>
      </c>
      <c r="DS2235" s="1" t="s">
        <v>1497760</v>
      </c>
      <c r="DT2235" s="1" t="s">
        <v>1497761</v>
      </c>
      <c r="DU2235" s="1" t="s">
        <v>1497762</v>
      </c>
      <c r="DV2235" s="1" t="s">
        <v>1497763</v>
      </c>
      <c r="DW2235" s="1" t="s">
        <v>1497764</v>
      </c>
      <c r="DX2235" s="1" t="s">
        <v>1497765</v>
      </c>
      <c r="DY2235" s="1" t="s">
        <v>1497766</v>
      </c>
    </row>
    <row r="2236" spans="1:129" x14ac:dyDescent="0.3">
      <c r="A2236" s="1" t="s">
        <v>562</v>
      </c>
      <c r="B2236" s="1" t="s">
        <v>1497703</v>
      </c>
      <c r="C2236" s="1" t="s">
        <v>1497704</v>
      </c>
      <c r="D2236" s="1" t="s">
        <v>1497705</v>
      </c>
      <c r="E2236" s="1" t="s">
        <v>1497706</v>
      </c>
      <c r="F2236" s="1" t="s">
        <v>1497707</v>
      </c>
      <c r="G2236" s="1" t="s">
        <v>1497708</v>
      </c>
      <c r="H2236" s="1" t="s">
        <v>1497709</v>
      </c>
      <c r="I2236" s="1" t="s">
        <v>1497710</v>
      </c>
      <c r="J2236" s="1" t="s">
        <v>1497711</v>
      </c>
      <c r="K2236" s="1" t="s">
        <v>1497712</v>
      </c>
      <c r="L2236" s="1" t="s">
        <v>1497713</v>
      </c>
      <c r="M2236" s="1" t="s">
        <v>1497714</v>
      </c>
      <c r="N2236" s="1" t="s">
        <v>1497715</v>
      </c>
      <c r="O2236" s="1" t="s">
        <v>1497716</v>
      </c>
      <c r="P2236" s="1" t="s">
        <v>1497717</v>
      </c>
      <c r="Q2236" s="1" t="s">
        <v>1497718</v>
      </c>
      <c r="R2236" s="1" t="s">
        <v>1497719</v>
      </c>
      <c r="S2236" s="1" t="s">
        <v>1497720</v>
      </c>
      <c r="T2236" s="1" t="s">
        <v>1497721</v>
      </c>
      <c r="U2236" s="1" t="s">
        <v>1497722</v>
      </c>
      <c r="V2236" s="1" t="s">
        <v>1497723</v>
      </c>
      <c r="W2236" s="1" t="s">
        <v>1497724</v>
      </c>
      <c r="X2236" s="1" t="s">
        <v>1497725</v>
      </c>
      <c r="Y2236" s="1" t="s">
        <v>1497726</v>
      </c>
      <c r="Z2236" s="1" t="s">
        <v>1497727</v>
      </c>
      <c r="AA2236" s="1" t="s">
        <v>1497728</v>
      </c>
      <c r="AB2236" s="1" t="s">
        <v>1497729</v>
      </c>
      <c r="AC2236" s="1" t="s">
        <v>1497730</v>
      </c>
      <c r="AD2236" s="1" t="s">
        <v>1497731</v>
      </c>
      <c r="AE2236" s="1" t="s">
        <v>1497732</v>
      </c>
      <c r="AF2236" s="1" t="s">
        <v>1497733</v>
      </c>
      <c r="AG2236" s="1" t="s">
        <v>1497734</v>
      </c>
      <c r="AH2236" s="1" t="s">
        <v>1497735</v>
      </c>
      <c r="AI2236" s="1" t="s">
        <v>1497736</v>
      </c>
      <c r="AJ2236" s="1" t="s">
        <v>1497737</v>
      </c>
      <c r="AK2236" s="1" t="s">
        <v>1497738</v>
      </c>
      <c r="AL2236" s="1" t="s">
        <v>1497739</v>
      </c>
      <c r="AM2236" s="1" t="s">
        <v>1497740</v>
      </c>
      <c r="AN2236" s="1" t="s">
        <v>1497741</v>
      </c>
      <c r="AO2236" s="1" t="s">
        <v>1497742</v>
      </c>
      <c r="AP2236" s="1" t="s">
        <v>1497743</v>
      </c>
      <c r="AQ2236" s="1" t="s">
        <v>1497744</v>
      </c>
      <c r="AR2236" s="1" t="s">
        <v>1497745</v>
      </c>
      <c r="AS2236" s="1" t="s">
        <v>1497746</v>
      </c>
      <c r="AT2236" s="1" t="s">
        <v>1497747</v>
      </c>
      <c r="AU2236" s="1" t="s">
        <v>1497748</v>
      </c>
      <c r="AV2236" s="1" t="s">
        <v>1497749</v>
      </c>
      <c r="AW2236" s="1" t="s">
        <v>1497750</v>
      </c>
      <c r="AX2236" s="1" t="s">
        <v>1497751</v>
      </c>
      <c r="AY2236" s="1" t="s">
        <v>1497752</v>
      </c>
      <c r="AZ2236" s="1" t="s">
        <v>1497753</v>
      </c>
      <c r="BA2236" s="1" t="s">
        <v>1497754</v>
      </c>
      <c r="BB2236" s="1" t="s">
        <v>1497755</v>
      </c>
      <c r="BC2236" s="1" t="s">
        <v>1497756</v>
      </c>
      <c r="BD2236" s="1" t="s">
        <v>1497757</v>
      </c>
      <c r="BE2236" s="1" t="s">
        <v>1497758</v>
      </c>
      <c r="BF2236" s="1" t="s">
        <v>1497759</v>
      </c>
      <c r="BG2236" s="1" t="s">
        <v>1497760</v>
      </c>
      <c r="BH2236" s="1" t="s">
        <v>1497761</v>
      </c>
      <c r="BI2236" s="1" t="s">
        <v>1497762</v>
      </c>
      <c r="BJ2236" s="1" t="s">
        <v>1497763</v>
      </c>
      <c r="BK2236" s="1" t="s">
        <v>1497764</v>
      </c>
      <c r="BL2236" s="1" t="s">
        <v>1497765</v>
      </c>
      <c r="BM2236" s="1" t="s">
        <v>1497766</v>
      </c>
      <c r="BN2236" s="1" t="s">
        <v>1497767</v>
      </c>
      <c r="BO2236" s="1" t="s">
        <v>1497768</v>
      </c>
      <c r="BP2236" s="1" t="s">
        <v>1497769</v>
      </c>
      <c r="BQ2236" s="1" t="s">
        <v>1497770</v>
      </c>
      <c r="BR2236" s="1" t="s">
        <v>1497771</v>
      </c>
      <c r="BS2236" s="1" t="s">
        <v>1497772</v>
      </c>
      <c r="BT2236" s="1" t="s">
        <v>1497773</v>
      </c>
      <c r="BU2236" s="1" t="s">
        <v>1497774</v>
      </c>
      <c r="BV2236" s="1" t="s">
        <v>1497775</v>
      </c>
      <c r="BW2236" s="1" t="s">
        <v>1497776</v>
      </c>
      <c r="BX2236" s="1" t="s">
        <v>1497777</v>
      </c>
      <c r="BY2236" s="1" t="s">
        <v>1497778</v>
      </c>
      <c r="BZ2236" s="1" t="s">
        <v>1497779</v>
      </c>
      <c r="CA2236" s="1" t="s">
        <v>1497780</v>
      </c>
      <c r="CB2236" s="1" t="s">
        <v>1497781</v>
      </c>
      <c r="CC2236" s="1" t="s">
        <v>1497782</v>
      </c>
      <c r="CD2236" s="1" t="s">
        <v>1497783</v>
      </c>
      <c r="CE2236" s="1" t="s">
        <v>1497784</v>
      </c>
      <c r="CF2236" s="1" t="s">
        <v>1497785</v>
      </c>
      <c r="CG2236" s="1" t="s">
        <v>1497786</v>
      </c>
      <c r="CH2236" s="1" t="s">
        <v>1497787</v>
      </c>
      <c r="CI2236" s="1" t="s">
        <v>1497788</v>
      </c>
      <c r="CJ2236" s="1" t="s">
        <v>1497789</v>
      </c>
      <c r="CK2236" s="1" t="s">
        <v>1497790</v>
      </c>
      <c r="CL2236" s="1" t="s">
        <v>1497791</v>
      </c>
      <c r="CM2236" s="1" t="s">
        <v>1497792</v>
      </c>
      <c r="CN2236" s="1" t="s">
        <v>1497793</v>
      </c>
      <c r="CO2236" s="1" t="s">
        <v>1497794</v>
      </c>
      <c r="CP2236" s="1" t="s">
        <v>1497795</v>
      </c>
      <c r="CQ2236" s="1" t="s">
        <v>1497796</v>
      </c>
      <c r="CR2236" s="1" t="s">
        <v>1497797</v>
      </c>
      <c r="CS2236" s="1" t="s">
        <v>1497798</v>
      </c>
      <c r="CT2236" s="1" t="s">
        <v>1497799</v>
      </c>
      <c r="CU2236" s="1" t="s">
        <v>1497800</v>
      </c>
      <c r="CV2236" s="1" t="s">
        <v>1497801</v>
      </c>
      <c r="CW2236" s="1" t="s">
        <v>1497802</v>
      </c>
      <c r="CX2236" s="1" t="s">
        <v>1497803</v>
      </c>
      <c r="CY2236" s="1" t="s">
        <v>1497804</v>
      </c>
      <c r="CZ2236" s="1" t="s">
        <v>1497805</v>
      </c>
      <c r="DA2236" s="1" t="s">
        <v>1497806</v>
      </c>
      <c r="DB2236" s="1" t="s">
        <v>1497807</v>
      </c>
      <c r="DC2236" s="1" t="s">
        <v>1497808</v>
      </c>
      <c r="DD2236" s="1" t="s">
        <v>1497809</v>
      </c>
      <c r="DE2236" s="1" t="s">
        <v>1497810</v>
      </c>
      <c r="DF2236" s="1" t="s">
        <v>1497811</v>
      </c>
      <c r="DG2236" s="1" t="s">
        <v>1497812</v>
      </c>
      <c r="DH2236" s="1" t="s">
        <v>1497813</v>
      </c>
      <c r="DI2236" s="1" t="s">
        <v>1497814</v>
      </c>
      <c r="DJ2236" s="1" t="s">
        <v>1497815</v>
      </c>
      <c r="DK2236" s="1" t="s">
        <v>1497816</v>
      </c>
      <c r="DL2236" s="1" t="s">
        <v>1497817</v>
      </c>
      <c r="DM2236" s="1" t="s">
        <v>1497818</v>
      </c>
      <c r="DN2236" s="1" t="s">
        <v>1497819</v>
      </c>
      <c r="DO2236" s="1" t="s">
        <v>1497820</v>
      </c>
      <c r="DP2236" s="1" t="s">
        <v>1497821</v>
      </c>
      <c r="DQ2236" s="1" t="s">
        <v>1497822</v>
      </c>
      <c r="DR2236" s="1" t="s">
        <v>1497823</v>
      </c>
      <c r="DS2236" s="1" t="s">
        <v>1497824</v>
      </c>
      <c r="DT2236" s="1" t="s">
        <v>1497825</v>
      </c>
      <c r="DU2236" s="1" t="s">
        <v>1497826</v>
      </c>
      <c r="DV2236" s="1" t="s">
        <v>1497827</v>
      </c>
      <c r="DW2236" s="1" t="s">
        <v>1497828</v>
      </c>
      <c r="DX2236" s="1" t="s">
        <v>1497829</v>
      </c>
      <c r="DY2236" s="1" t="s">
        <v>1497830</v>
      </c>
    </row>
    <row r="2237" spans="1:129" x14ac:dyDescent="0.3">
      <c r="A2237" s="1" t="s">
        <v>562</v>
      </c>
      <c r="B2237" s="1" t="s">
        <v>1497767</v>
      </c>
      <c r="C2237" s="1" t="s">
        <v>1497768</v>
      </c>
      <c r="D2237" s="1" t="s">
        <v>1497769</v>
      </c>
      <c r="E2237" s="1" t="s">
        <v>1497770</v>
      </c>
      <c r="F2237" s="1" t="s">
        <v>1497771</v>
      </c>
      <c r="G2237" s="1" t="s">
        <v>1497772</v>
      </c>
      <c r="H2237" s="1" t="s">
        <v>1497773</v>
      </c>
      <c r="I2237" s="1" t="s">
        <v>1497774</v>
      </c>
      <c r="J2237" s="1" t="s">
        <v>1497775</v>
      </c>
      <c r="K2237" s="1" t="s">
        <v>1497776</v>
      </c>
      <c r="L2237" s="1" t="s">
        <v>1497777</v>
      </c>
      <c r="M2237" s="1" t="s">
        <v>1497778</v>
      </c>
      <c r="N2237" s="1" t="s">
        <v>1497779</v>
      </c>
      <c r="O2237" s="1" t="s">
        <v>1497780</v>
      </c>
      <c r="P2237" s="1" t="s">
        <v>1497781</v>
      </c>
      <c r="Q2237" s="1" t="s">
        <v>1497782</v>
      </c>
      <c r="R2237" s="1" t="s">
        <v>1497783</v>
      </c>
      <c r="S2237" s="1" t="s">
        <v>1497784</v>
      </c>
      <c r="T2237" s="1" t="s">
        <v>1497785</v>
      </c>
      <c r="U2237" s="1" t="s">
        <v>1497786</v>
      </c>
      <c r="V2237" s="1" t="s">
        <v>1497787</v>
      </c>
      <c r="W2237" s="1" t="s">
        <v>1497788</v>
      </c>
      <c r="X2237" s="1" t="s">
        <v>1497789</v>
      </c>
      <c r="Y2237" s="1" t="s">
        <v>1497790</v>
      </c>
      <c r="Z2237" s="1" t="s">
        <v>1497791</v>
      </c>
      <c r="AA2237" s="1" t="s">
        <v>1497792</v>
      </c>
      <c r="AB2237" s="1" t="s">
        <v>1497793</v>
      </c>
      <c r="AC2237" s="1" t="s">
        <v>1497794</v>
      </c>
      <c r="AD2237" s="1" t="s">
        <v>1497795</v>
      </c>
      <c r="AE2237" s="1" t="s">
        <v>1497796</v>
      </c>
      <c r="AF2237" s="1" t="s">
        <v>1497797</v>
      </c>
      <c r="AG2237" s="1" t="s">
        <v>1497798</v>
      </c>
      <c r="AH2237" s="1" t="s">
        <v>1497799</v>
      </c>
      <c r="AI2237" s="1" t="s">
        <v>1497800</v>
      </c>
      <c r="AJ2237" s="1" t="s">
        <v>1497801</v>
      </c>
      <c r="AK2237" s="1" t="s">
        <v>1497802</v>
      </c>
      <c r="AL2237" s="1" t="s">
        <v>1497803</v>
      </c>
      <c r="AM2237" s="1" t="s">
        <v>1497804</v>
      </c>
      <c r="AN2237" s="1" t="s">
        <v>1497805</v>
      </c>
      <c r="AO2237" s="1" t="s">
        <v>1497806</v>
      </c>
      <c r="AP2237" s="1" t="s">
        <v>1497807</v>
      </c>
      <c r="AQ2237" s="1" t="s">
        <v>1497808</v>
      </c>
      <c r="AR2237" s="1" t="s">
        <v>1497809</v>
      </c>
      <c r="AS2237" s="1" t="s">
        <v>1497810</v>
      </c>
      <c r="AT2237" s="1" t="s">
        <v>1497811</v>
      </c>
      <c r="AU2237" s="1" t="s">
        <v>1497812</v>
      </c>
      <c r="AV2237" s="1" t="s">
        <v>1497813</v>
      </c>
      <c r="AW2237" s="1" t="s">
        <v>1497814</v>
      </c>
      <c r="AX2237" s="1" t="s">
        <v>1497815</v>
      </c>
      <c r="AY2237" s="1" t="s">
        <v>1497816</v>
      </c>
      <c r="AZ2237" s="1" t="s">
        <v>1497817</v>
      </c>
      <c r="BA2237" s="1" t="s">
        <v>1497818</v>
      </c>
      <c r="BB2237" s="1" t="s">
        <v>1497819</v>
      </c>
      <c r="BC2237" s="1" t="s">
        <v>1497820</v>
      </c>
      <c r="BD2237" s="1" t="s">
        <v>1497821</v>
      </c>
      <c r="BE2237" s="1" t="s">
        <v>1497822</v>
      </c>
      <c r="BF2237" s="1" t="s">
        <v>1497823</v>
      </c>
      <c r="BG2237" s="1" t="s">
        <v>1497824</v>
      </c>
      <c r="BH2237" s="1" t="s">
        <v>1497825</v>
      </c>
      <c r="BI2237" s="1" t="s">
        <v>1497826</v>
      </c>
      <c r="BJ2237" s="1" t="s">
        <v>1497827</v>
      </c>
      <c r="BK2237" s="1" t="s">
        <v>1497828</v>
      </c>
      <c r="BL2237" s="1" t="s">
        <v>1497829</v>
      </c>
      <c r="BM2237" s="1" t="s">
        <v>1497830</v>
      </c>
      <c r="BN2237" s="1" t="s">
        <v>1497831</v>
      </c>
      <c r="BO2237" s="1" t="s">
        <v>1497832</v>
      </c>
      <c r="BP2237" s="1" t="s">
        <v>1497833</v>
      </c>
      <c r="BQ2237" s="1" t="s">
        <v>1497834</v>
      </c>
      <c r="BR2237" s="1" t="s">
        <v>1497835</v>
      </c>
      <c r="BS2237" s="1" t="s">
        <v>1497836</v>
      </c>
      <c r="BT2237" s="1" t="s">
        <v>1497837</v>
      </c>
      <c r="BU2237" s="1" t="s">
        <v>1497838</v>
      </c>
      <c r="BV2237" s="1" t="s">
        <v>1497839</v>
      </c>
      <c r="BW2237" s="1" t="s">
        <v>1497840</v>
      </c>
      <c r="BX2237" s="1" t="s">
        <v>1497841</v>
      </c>
      <c r="BY2237" s="1" t="s">
        <v>1497842</v>
      </c>
      <c r="BZ2237" s="1" t="s">
        <v>1497843</v>
      </c>
      <c r="CA2237" s="1" t="s">
        <v>1497844</v>
      </c>
      <c r="CB2237" s="1" t="s">
        <v>1497845</v>
      </c>
      <c r="CC2237" s="1" t="s">
        <v>1497846</v>
      </c>
      <c r="CD2237" s="1" t="s">
        <v>1497847</v>
      </c>
      <c r="CE2237" s="1" t="s">
        <v>1497848</v>
      </c>
      <c r="CF2237" s="1" t="s">
        <v>1497849</v>
      </c>
      <c r="CG2237" s="1" t="s">
        <v>1497850</v>
      </c>
      <c r="CH2237" s="1" t="s">
        <v>1497851</v>
      </c>
      <c r="CI2237" s="1" t="s">
        <v>1497852</v>
      </c>
      <c r="CJ2237" s="1" t="s">
        <v>1497853</v>
      </c>
      <c r="CK2237" s="1" t="s">
        <v>1497854</v>
      </c>
      <c r="CL2237" s="1" t="s">
        <v>1497855</v>
      </c>
      <c r="CM2237" s="1" t="s">
        <v>1497856</v>
      </c>
      <c r="CN2237" s="1" t="s">
        <v>1497857</v>
      </c>
      <c r="CO2237" s="1" t="s">
        <v>1497858</v>
      </c>
      <c r="CP2237" s="1" t="s">
        <v>1497859</v>
      </c>
      <c r="CQ2237" s="1" t="s">
        <v>1497860</v>
      </c>
      <c r="CR2237" s="1" t="s">
        <v>1497861</v>
      </c>
      <c r="CS2237" s="1" t="s">
        <v>1497862</v>
      </c>
      <c r="CT2237" s="1" t="s">
        <v>1497863</v>
      </c>
      <c r="CU2237" s="1" t="s">
        <v>1497864</v>
      </c>
      <c r="CV2237" s="1" t="s">
        <v>1497865</v>
      </c>
      <c r="CW2237" s="1" t="s">
        <v>1497866</v>
      </c>
      <c r="CX2237" s="1" t="s">
        <v>1497867</v>
      </c>
      <c r="CY2237" s="1" t="s">
        <v>1497868</v>
      </c>
      <c r="CZ2237" s="1" t="s">
        <v>1497869</v>
      </c>
      <c r="DA2237" s="1" t="s">
        <v>1497870</v>
      </c>
      <c r="DB2237" s="1" t="s">
        <v>1497871</v>
      </c>
      <c r="DC2237" s="1" t="s">
        <v>1497872</v>
      </c>
      <c r="DD2237" s="1" t="s">
        <v>1497873</v>
      </c>
      <c r="DE2237" s="1" t="s">
        <v>1497874</v>
      </c>
      <c r="DF2237" s="1" t="s">
        <v>1497875</v>
      </c>
      <c r="DG2237" s="1" t="s">
        <v>1497876</v>
      </c>
      <c r="DH2237" s="1" t="s">
        <v>1497877</v>
      </c>
      <c r="DI2237" s="1" t="s">
        <v>1497878</v>
      </c>
      <c r="DJ2237" s="1" t="s">
        <v>1497879</v>
      </c>
      <c r="DK2237" s="1" t="s">
        <v>1497880</v>
      </c>
      <c r="DL2237" s="1" t="s">
        <v>1497881</v>
      </c>
      <c r="DM2237" s="1" t="s">
        <v>1497882</v>
      </c>
      <c r="DN2237" s="1" t="s">
        <v>1497883</v>
      </c>
      <c r="DO2237" s="1" t="s">
        <v>1497884</v>
      </c>
      <c r="DP2237" s="1" t="s">
        <v>1497885</v>
      </c>
      <c r="DQ2237" s="1" t="s">
        <v>1497886</v>
      </c>
      <c r="DR2237" s="1" t="s">
        <v>1497887</v>
      </c>
      <c r="DS2237" s="1" t="s">
        <v>1497888</v>
      </c>
      <c r="DT2237" s="1" t="s">
        <v>1497889</v>
      </c>
      <c r="DU2237" s="1" t="s">
        <v>1497890</v>
      </c>
      <c r="DV2237" s="1" t="s">
        <v>1497891</v>
      </c>
      <c r="DW2237" s="1" t="s">
        <v>1497892</v>
      </c>
      <c r="DX2237" s="1" t="s">
        <v>1497893</v>
      </c>
      <c r="DY2237" s="1" t="s">
        <v>1497894</v>
      </c>
    </row>
    <row r="2238" spans="1:129" x14ac:dyDescent="0.3">
      <c r="A2238" s="1" t="s">
        <v>562</v>
      </c>
      <c r="B2238" s="1" t="s">
        <v>1497831</v>
      </c>
      <c r="C2238" s="1" t="s">
        <v>1497832</v>
      </c>
      <c r="D2238" s="1" t="s">
        <v>1497833</v>
      </c>
      <c r="E2238" s="1" t="s">
        <v>1497834</v>
      </c>
      <c r="F2238" s="1" t="s">
        <v>1497835</v>
      </c>
      <c r="G2238" s="1" t="s">
        <v>1497836</v>
      </c>
      <c r="H2238" s="1" t="s">
        <v>1497837</v>
      </c>
      <c r="I2238" s="1" t="s">
        <v>1497838</v>
      </c>
      <c r="J2238" s="1" t="s">
        <v>1497839</v>
      </c>
      <c r="K2238" s="1" t="s">
        <v>1497840</v>
      </c>
      <c r="L2238" s="1" t="s">
        <v>1497841</v>
      </c>
      <c r="M2238" s="1" t="s">
        <v>1497842</v>
      </c>
      <c r="N2238" s="1" t="s">
        <v>1497843</v>
      </c>
      <c r="O2238" s="1" t="s">
        <v>1497844</v>
      </c>
      <c r="P2238" s="1" t="s">
        <v>1497845</v>
      </c>
      <c r="Q2238" s="1" t="s">
        <v>1497846</v>
      </c>
      <c r="R2238" s="1" t="s">
        <v>1497847</v>
      </c>
      <c r="S2238" s="1" t="s">
        <v>1497848</v>
      </c>
      <c r="T2238" s="1" t="s">
        <v>1497849</v>
      </c>
      <c r="U2238" s="1" t="s">
        <v>1497850</v>
      </c>
      <c r="V2238" s="1" t="s">
        <v>1497851</v>
      </c>
      <c r="W2238" s="1" t="s">
        <v>1497852</v>
      </c>
      <c r="X2238" s="1" t="s">
        <v>1497853</v>
      </c>
      <c r="Y2238" s="1" t="s">
        <v>1497854</v>
      </c>
      <c r="Z2238" s="1" t="s">
        <v>1497855</v>
      </c>
      <c r="AA2238" s="1" t="s">
        <v>1497856</v>
      </c>
      <c r="AB2238" s="1" t="s">
        <v>1497857</v>
      </c>
      <c r="AC2238" s="1" t="s">
        <v>1497858</v>
      </c>
      <c r="AD2238" s="1" t="s">
        <v>1497859</v>
      </c>
      <c r="AE2238" s="1" t="s">
        <v>1497860</v>
      </c>
      <c r="AF2238" s="1" t="s">
        <v>1497861</v>
      </c>
      <c r="AG2238" s="1" t="s">
        <v>1497862</v>
      </c>
      <c r="AH2238" s="1" t="s">
        <v>1497863</v>
      </c>
      <c r="AI2238" s="1" t="s">
        <v>1497864</v>
      </c>
      <c r="AJ2238" s="1" t="s">
        <v>1497865</v>
      </c>
      <c r="AK2238" s="1" t="s">
        <v>1497866</v>
      </c>
      <c r="AL2238" s="1" t="s">
        <v>1497867</v>
      </c>
      <c r="AM2238" s="1" t="s">
        <v>1497868</v>
      </c>
      <c r="AN2238" s="1" t="s">
        <v>1497869</v>
      </c>
      <c r="AO2238" s="1" t="s">
        <v>1497870</v>
      </c>
      <c r="AP2238" s="1" t="s">
        <v>1497871</v>
      </c>
      <c r="AQ2238" s="1" t="s">
        <v>1497872</v>
      </c>
      <c r="AR2238" s="1" t="s">
        <v>1497873</v>
      </c>
      <c r="AS2238" s="1" t="s">
        <v>1497874</v>
      </c>
      <c r="AT2238" s="1" t="s">
        <v>1497875</v>
      </c>
      <c r="AU2238" s="1" t="s">
        <v>1497876</v>
      </c>
      <c r="AV2238" s="1" t="s">
        <v>1497877</v>
      </c>
      <c r="AW2238" s="1" t="s">
        <v>1497878</v>
      </c>
      <c r="AX2238" s="1" t="s">
        <v>1497879</v>
      </c>
      <c r="AY2238" s="1" t="s">
        <v>1497880</v>
      </c>
      <c r="AZ2238" s="1" t="s">
        <v>1497881</v>
      </c>
      <c r="BA2238" s="1" t="s">
        <v>1497882</v>
      </c>
      <c r="BB2238" s="1" t="s">
        <v>1497883</v>
      </c>
      <c r="BC2238" s="1" t="s">
        <v>1497884</v>
      </c>
      <c r="BD2238" s="1" t="s">
        <v>1497885</v>
      </c>
      <c r="BE2238" s="1" t="s">
        <v>1497886</v>
      </c>
      <c r="BF2238" s="1" t="s">
        <v>1497887</v>
      </c>
      <c r="BG2238" s="1" t="s">
        <v>1497888</v>
      </c>
      <c r="BH2238" s="1" t="s">
        <v>1497889</v>
      </c>
      <c r="BI2238" s="1" t="s">
        <v>1497890</v>
      </c>
      <c r="BJ2238" s="1" t="s">
        <v>1497891</v>
      </c>
      <c r="BK2238" s="1" t="s">
        <v>1497892</v>
      </c>
      <c r="BL2238" s="1" t="s">
        <v>1497893</v>
      </c>
      <c r="BM2238" s="1" t="s">
        <v>1497894</v>
      </c>
      <c r="BN2238" s="1" t="s">
        <v>1497895</v>
      </c>
      <c r="BO2238" s="1" t="s">
        <v>1497896</v>
      </c>
      <c r="BP2238" s="1" t="s">
        <v>1497897</v>
      </c>
      <c r="BQ2238" s="1" t="s">
        <v>1497898</v>
      </c>
      <c r="BR2238" s="1" t="s">
        <v>1497899</v>
      </c>
      <c r="BS2238" s="1" t="s">
        <v>1497900</v>
      </c>
      <c r="BT2238" s="1" t="s">
        <v>1497901</v>
      </c>
      <c r="BU2238" s="1" t="s">
        <v>1497902</v>
      </c>
      <c r="BV2238" s="1" t="s">
        <v>1497903</v>
      </c>
      <c r="BW2238" s="1" t="s">
        <v>1497904</v>
      </c>
      <c r="BX2238" s="1" t="s">
        <v>1497905</v>
      </c>
      <c r="BY2238" s="1" t="s">
        <v>1497906</v>
      </c>
      <c r="BZ2238" s="1" t="s">
        <v>1497907</v>
      </c>
      <c r="CA2238" s="1" t="s">
        <v>1497908</v>
      </c>
      <c r="CB2238" s="1" t="s">
        <v>1497909</v>
      </c>
      <c r="CC2238" s="1" t="s">
        <v>1497910</v>
      </c>
      <c r="CD2238" s="1" t="s">
        <v>1497911</v>
      </c>
      <c r="CE2238" s="1" t="s">
        <v>1497912</v>
      </c>
      <c r="CF2238" s="1" t="s">
        <v>1497913</v>
      </c>
      <c r="CG2238" s="1" t="s">
        <v>1497914</v>
      </c>
      <c r="CH2238" s="1" t="s">
        <v>1497915</v>
      </c>
      <c r="CI2238" s="1" t="s">
        <v>1497916</v>
      </c>
      <c r="CJ2238" s="1" t="s">
        <v>1497917</v>
      </c>
      <c r="CK2238" s="1" t="s">
        <v>1497918</v>
      </c>
      <c r="CL2238" s="1" t="s">
        <v>1497919</v>
      </c>
      <c r="CM2238" s="1" t="s">
        <v>1497920</v>
      </c>
      <c r="CN2238" s="1" t="s">
        <v>1497921</v>
      </c>
      <c r="CO2238" s="1" t="s">
        <v>1497922</v>
      </c>
      <c r="CP2238" s="1" t="s">
        <v>1497923</v>
      </c>
      <c r="CQ2238" s="1" t="s">
        <v>1497924</v>
      </c>
      <c r="CR2238" s="1" t="s">
        <v>1497925</v>
      </c>
      <c r="CS2238" s="1" t="s">
        <v>1497926</v>
      </c>
      <c r="CT2238" s="1" t="s">
        <v>1497927</v>
      </c>
      <c r="CU2238" s="1" t="s">
        <v>1497928</v>
      </c>
      <c r="CV2238" s="1" t="s">
        <v>1497929</v>
      </c>
      <c r="CW2238" s="1" t="s">
        <v>1497930</v>
      </c>
      <c r="CX2238" s="1" t="s">
        <v>1497931</v>
      </c>
      <c r="CY2238" s="1" t="s">
        <v>1497932</v>
      </c>
      <c r="CZ2238" s="1" t="s">
        <v>1497933</v>
      </c>
      <c r="DA2238" s="1" t="s">
        <v>1497934</v>
      </c>
      <c r="DB2238" s="1" t="s">
        <v>1497935</v>
      </c>
      <c r="DC2238" s="1" t="s">
        <v>1497936</v>
      </c>
      <c r="DD2238" s="1" t="s">
        <v>1497937</v>
      </c>
      <c r="DE2238" s="1" t="s">
        <v>1497938</v>
      </c>
      <c r="DF2238" s="1" t="s">
        <v>1497939</v>
      </c>
      <c r="DG2238" s="1" t="s">
        <v>1497940</v>
      </c>
      <c r="DH2238" s="1" t="s">
        <v>1497941</v>
      </c>
      <c r="DI2238" s="1" t="s">
        <v>1497942</v>
      </c>
      <c r="DJ2238" s="1" t="s">
        <v>1497943</v>
      </c>
      <c r="DK2238" s="1" t="s">
        <v>1497944</v>
      </c>
      <c r="DL2238" s="1" t="s">
        <v>1497945</v>
      </c>
      <c r="DM2238" s="1" t="s">
        <v>1497946</v>
      </c>
      <c r="DN2238" s="1" t="s">
        <v>1497947</v>
      </c>
      <c r="DO2238" s="1" t="s">
        <v>1497948</v>
      </c>
      <c r="DP2238" s="1" t="s">
        <v>1497949</v>
      </c>
      <c r="DQ2238" s="1" t="s">
        <v>1497950</v>
      </c>
      <c r="DR2238" s="1" t="s">
        <v>1497951</v>
      </c>
      <c r="DS2238" s="1" t="s">
        <v>1497952</v>
      </c>
      <c r="DT2238" s="1" t="s">
        <v>1497953</v>
      </c>
      <c r="DU2238" s="1" t="s">
        <v>1497954</v>
      </c>
      <c r="DV2238" s="1" t="s">
        <v>1497955</v>
      </c>
      <c r="DW2238" s="1" t="s">
        <v>1497956</v>
      </c>
      <c r="DX2238" s="1" t="s">
        <v>1497957</v>
      </c>
      <c r="DY2238" s="1" t="s">
        <v>1497958</v>
      </c>
    </row>
    <row r="2239" spans="1:129" x14ac:dyDescent="0.3">
      <c r="A2239" s="1" t="s">
        <v>562</v>
      </c>
      <c r="B2239" s="1" t="s">
        <v>1497895</v>
      </c>
      <c r="C2239" s="1" t="s">
        <v>1497896</v>
      </c>
      <c r="D2239" s="1" t="s">
        <v>1497897</v>
      </c>
      <c r="E2239" s="1" t="s">
        <v>1497898</v>
      </c>
      <c r="F2239" s="1" t="s">
        <v>1497899</v>
      </c>
      <c r="G2239" s="1" t="s">
        <v>1497900</v>
      </c>
      <c r="H2239" s="1" t="s">
        <v>1497901</v>
      </c>
      <c r="I2239" s="1" t="s">
        <v>1497902</v>
      </c>
      <c r="J2239" s="1" t="s">
        <v>1497903</v>
      </c>
      <c r="K2239" s="1" t="s">
        <v>1497904</v>
      </c>
      <c r="L2239" s="1" t="s">
        <v>1497905</v>
      </c>
      <c r="M2239" s="1" t="s">
        <v>1497906</v>
      </c>
      <c r="N2239" s="1" t="s">
        <v>1497907</v>
      </c>
      <c r="O2239" s="1" t="s">
        <v>1497908</v>
      </c>
      <c r="P2239" s="1" t="s">
        <v>1497909</v>
      </c>
      <c r="Q2239" s="1" t="s">
        <v>1497910</v>
      </c>
      <c r="R2239" s="1" t="s">
        <v>1497911</v>
      </c>
      <c r="S2239" s="1" t="s">
        <v>1497912</v>
      </c>
      <c r="T2239" s="1" t="s">
        <v>1497913</v>
      </c>
      <c r="U2239" s="1" t="s">
        <v>1497914</v>
      </c>
      <c r="V2239" s="1" t="s">
        <v>1497915</v>
      </c>
      <c r="W2239" s="1" t="s">
        <v>1497916</v>
      </c>
      <c r="X2239" s="1" t="s">
        <v>1497917</v>
      </c>
      <c r="Y2239" s="1" t="s">
        <v>1497918</v>
      </c>
      <c r="Z2239" s="1" t="s">
        <v>1497919</v>
      </c>
      <c r="AA2239" s="1" t="s">
        <v>1497920</v>
      </c>
      <c r="AB2239" s="1" t="s">
        <v>1497921</v>
      </c>
      <c r="AC2239" s="1" t="s">
        <v>1497922</v>
      </c>
      <c r="AD2239" s="1" t="s">
        <v>1497923</v>
      </c>
      <c r="AE2239" s="1" t="s">
        <v>1497924</v>
      </c>
      <c r="AF2239" s="1" t="s">
        <v>1497925</v>
      </c>
      <c r="AG2239" s="1" t="s">
        <v>1497926</v>
      </c>
      <c r="AH2239" s="1" t="s">
        <v>1497927</v>
      </c>
      <c r="AI2239" s="1" t="s">
        <v>1497928</v>
      </c>
      <c r="AJ2239" s="1" t="s">
        <v>1497929</v>
      </c>
      <c r="AK2239" s="1" t="s">
        <v>1497930</v>
      </c>
      <c r="AL2239" s="1" t="s">
        <v>1497931</v>
      </c>
      <c r="AM2239" s="1" t="s">
        <v>1497932</v>
      </c>
      <c r="AN2239" s="1" t="s">
        <v>1497933</v>
      </c>
      <c r="AO2239" s="1" t="s">
        <v>1497934</v>
      </c>
      <c r="AP2239" s="1" t="s">
        <v>1497935</v>
      </c>
      <c r="AQ2239" s="1" t="s">
        <v>1497936</v>
      </c>
      <c r="AR2239" s="1" t="s">
        <v>1497937</v>
      </c>
      <c r="AS2239" s="1" t="s">
        <v>1497938</v>
      </c>
      <c r="AT2239" s="1" t="s">
        <v>1497939</v>
      </c>
      <c r="AU2239" s="1" t="s">
        <v>1497940</v>
      </c>
      <c r="AV2239" s="1" t="s">
        <v>1497941</v>
      </c>
      <c r="AW2239" s="1" t="s">
        <v>1497942</v>
      </c>
      <c r="AX2239" s="1" t="s">
        <v>1497943</v>
      </c>
      <c r="AY2239" s="1" t="s">
        <v>1497944</v>
      </c>
      <c r="AZ2239" s="1" t="s">
        <v>1497945</v>
      </c>
      <c r="BA2239" s="1" t="s">
        <v>1497946</v>
      </c>
      <c r="BB2239" s="1" t="s">
        <v>1497947</v>
      </c>
      <c r="BC2239" s="1" t="s">
        <v>1497948</v>
      </c>
      <c r="BD2239" s="1" t="s">
        <v>1497949</v>
      </c>
      <c r="BE2239" s="1" t="s">
        <v>1497950</v>
      </c>
      <c r="BF2239" s="1" t="s">
        <v>1497951</v>
      </c>
      <c r="BG2239" s="1" t="s">
        <v>1497952</v>
      </c>
      <c r="BH2239" s="1" t="s">
        <v>1497953</v>
      </c>
      <c r="BI2239" s="1" t="s">
        <v>1497954</v>
      </c>
      <c r="BJ2239" s="1" t="s">
        <v>1497955</v>
      </c>
      <c r="BK2239" s="1" t="s">
        <v>1497956</v>
      </c>
      <c r="BL2239" s="1" t="s">
        <v>1497957</v>
      </c>
      <c r="BM2239" s="1" t="s">
        <v>1497958</v>
      </c>
      <c r="BN2239" s="1" t="s">
        <v>1497959</v>
      </c>
      <c r="BO2239" s="1" t="s">
        <v>1497960</v>
      </c>
      <c r="BP2239" s="1" t="s">
        <v>1497961</v>
      </c>
      <c r="BQ2239" s="1" t="s">
        <v>1497962</v>
      </c>
      <c r="BR2239" s="1" t="s">
        <v>1497963</v>
      </c>
      <c r="BS2239" s="1" t="s">
        <v>1497964</v>
      </c>
      <c r="BT2239" s="1" t="s">
        <v>1497965</v>
      </c>
      <c r="BU2239" s="1" t="s">
        <v>1497966</v>
      </c>
      <c r="BV2239" s="1" t="s">
        <v>1497967</v>
      </c>
      <c r="BW2239" s="1" t="s">
        <v>1497968</v>
      </c>
      <c r="BX2239" s="1" t="s">
        <v>1497969</v>
      </c>
      <c r="BY2239" s="1" t="s">
        <v>1497970</v>
      </c>
      <c r="BZ2239" s="1" t="s">
        <v>1497971</v>
      </c>
      <c r="CA2239" s="1" t="s">
        <v>1497972</v>
      </c>
      <c r="CB2239" s="1" t="s">
        <v>1497973</v>
      </c>
      <c r="CC2239" s="1" t="s">
        <v>1497974</v>
      </c>
      <c r="CD2239" s="1" t="s">
        <v>1497975</v>
      </c>
      <c r="CE2239" s="1" t="s">
        <v>1497976</v>
      </c>
      <c r="CF2239" s="1" t="s">
        <v>1497977</v>
      </c>
      <c r="CG2239" s="1" t="s">
        <v>1497978</v>
      </c>
      <c r="CH2239" s="1" t="s">
        <v>1497979</v>
      </c>
      <c r="CI2239" s="1" t="s">
        <v>1497980</v>
      </c>
      <c r="CJ2239" s="1" t="s">
        <v>1497981</v>
      </c>
      <c r="CK2239" s="1" t="s">
        <v>1497982</v>
      </c>
      <c r="CL2239" s="1" t="s">
        <v>1497983</v>
      </c>
      <c r="CM2239" s="1" t="s">
        <v>1497984</v>
      </c>
      <c r="CN2239" s="1" t="s">
        <v>1497985</v>
      </c>
      <c r="CO2239" s="1" t="s">
        <v>1497986</v>
      </c>
      <c r="CP2239" s="1" t="s">
        <v>1497987</v>
      </c>
      <c r="CQ2239" s="1" t="s">
        <v>1497988</v>
      </c>
      <c r="CR2239" s="1" t="s">
        <v>1497989</v>
      </c>
      <c r="CS2239" s="1" t="s">
        <v>1497990</v>
      </c>
      <c r="CT2239" s="1" t="s">
        <v>1497991</v>
      </c>
      <c r="CU2239" s="1" t="s">
        <v>1497992</v>
      </c>
      <c r="CV2239" s="1" t="s">
        <v>1497993</v>
      </c>
      <c r="CW2239" s="1" t="s">
        <v>1497994</v>
      </c>
      <c r="CX2239" s="1" t="s">
        <v>1497995</v>
      </c>
      <c r="CY2239" s="1" t="s">
        <v>1497996</v>
      </c>
      <c r="CZ2239" s="1" t="s">
        <v>1497997</v>
      </c>
      <c r="DA2239" s="1" t="s">
        <v>1497998</v>
      </c>
      <c r="DB2239" s="1" t="s">
        <v>1497999</v>
      </c>
      <c r="DC2239" s="1" t="s">
        <v>1498000</v>
      </c>
      <c r="DD2239" s="1" t="s">
        <v>1498001</v>
      </c>
      <c r="DE2239" s="1" t="s">
        <v>1498002</v>
      </c>
      <c r="DF2239" s="1" t="s">
        <v>1498003</v>
      </c>
      <c r="DG2239" s="1" t="s">
        <v>1498004</v>
      </c>
      <c r="DH2239" s="1" t="s">
        <v>1498005</v>
      </c>
      <c r="DI2239" s="1" t="s">
        <v>1498006</v>
      </c>
      <c r="DJ2239" s="1" t="s">
        <v>1498007</v>
      </c>
      <c r="DK2239" s="1" t="s">
        <v>1498008</v>
      </c>
      <c r="DL2239" s="1" t="s">
        <v>1498009</v>
      </c>
      <c r="DM2239" s="1" t="s">
        <v>1498010</v>
      </c>
      <c r="DN2239" s="1" t="s">
        <v>1477467</v>
      </c>
      <c r="DO2239" s="1" t="s">
        <v>1498011</v>
      </c>
      <c r="DP2239" s="1" t="s">
        <v>1498012</v>
      </c>
      <c r="DQ2239" s="1" t="s">
        <v>1498013</v>
      </c>
      <c r="DR2239" s="1" t="s">
        <v>1498014</v>
      </c>
      <c r="DS2239" s="1" t="s">
        <v>1498015</v>
      </c>
      <c r="DT2239" s="1" t="s">
        <v>1498016</v>
      </c>
      <c r="DU2239" s="1" t="s">
        <v>1498017</v>
      </c>
      <c r="DV2239" s="1" t="s">
        <v>1498018</v>
      </c>
      <c r="DW2239" s="1" t="s">
        <v>1498019</v>
      </c>
      <c r="DX2239" s="1" t="s">
        <v>1498020</v>
      </c>
      <c r="DY2239" s="1" t="s">
        <v>1498021</v>
      </c>
    </row>
    <row r="2240" spans="1:129" x14ac:dyDescent="0.3">
      <c r="A2240" s="1" t="s">
        <v>562</v>
      </c>
      <c r="B2240" s="1" t="s">
        <v>1497959</v>
      </c>
      <c r="C2240" s="1" t="s">
        <v>1497960</v>
      </c>
      <c r="D2240" s="1" t="s">
        <v>1497961</v>
      </c>
      <c r="E2240" s="1" t="s">
        <v>1497962</v>
      </c>
      <c r="F2240" s="1" t="s">
        <v>1497963</v>
      </c>
      <c r="G2240" s="1" t="s">
        <v>1497964</v>
      </c>
      <c r="H2240" s="1" t="s">
        <v>1497965</v>
      </c>
      <c r="I2240" s="1" t="s">
        <v>1497966</v>
      </c>
      <c r="J2240" s="1" t="s">
        <v>1497967</v>
      </c>
      <c r="K2240" s="1" t="s">
        <v>1497968</v>
      </c>
      <c r="L2240" s="1" t="s">
        <v>1497969</v>
      </c>
      <c r="M2240" s="1" t="s">
        <v>1497970</v>
      </c>
      <c r="N2240" s="1" t="s">
        <v>1497971</v>
      </c>
      <c r="O2240" s="1" t="s">
        <v>1497972</v>
      </c>
      <c r="P2240" s="1" t="s">
        <v>1497973</v>
      </c>
      <c r="Q2240" s="1" t="s">
        <v>1497974</v>
      </c>
      <c r="R2240" s="1" t="s">
        <v>1497975</v>
      </c>
      <c r="S2240" s="1" t="s">
        <v>1497976</v>
      </c>
      <c r="T2240" s="1" t="s">
        <v>1497977</v>
      </c>
      <c r="U2240" s="1" t="s">
        <v>1497978</v>
      </c>
      <c r="V2240" s="1" t="s">
        <v>1497979</v>
      </c>
      <c r="W2240" s="1" t="s">
        <v>1497980</v>
      </c>
      <c r="X2240" s="1" t="s">
        <v>1497981</v>
      </c>
      <c r="Y2240" s="1" t="s">
        <v>1497982</v>
      </c>
      <c r="Z2240" s="1" t="s">
        <v>1497983</v>
      </c>
      <c r="AA2240" s="1" t="s">
        <v>1497984</v>
      </c>
      <c r="AB2240" s="1" t="s">
        <v>1497985</v>
      </c>
      <c r="AC2240" s="1" t="s">
        <v>1497986</v>
      </c>
      <c r="AD2240" s="1" t="s">
        <v>1497987</v>
      </c>
      <c r="AE2240" s="1" t="s">
        <v>1497988</v>
      </c>
      <c r="AF2240" s="1" t="s">
        <v>1497989</v>
      </c>
      <c r="AG2240" s="1" t="s">
        <v>1497990</v>
      </c>
      <c r="AH2240" s="1" t="s">
        <v>1497991</v>
      </c>
      <c r="AI2240" s="1" t="s">
        <v>1497992</v>
      </c>
      <c r="AJ2240" s="1" t="s">
        <v>1497993</v>
      </c>
      <c r="AK2240" s="1" t="s">
        <v>1497994</v>
      </c>
      <c r="AL2240" s="1" t="s">
        <v>1497995</v>
      </c>
      <c r="AM2240" s="1" t="s">
        <v>1497996</v>
      </c>
      <c r="AN2240" s="1" t="s">
        <v>1497997</v>
      </c>
      <c r="AO2240" s="1" t="s">
        <v>1497998</v>
      </c>
      <c r="AP2240" s="1" t="s">
        <v>1497999</v>
      </c>
      <c r="AQ2240" s="1" t="s">
        <v>1498000</v>
      </c>
      <c r="AR2240" s="1" t="s">
        <v>1498001</v>
      </c>
      <c r="AS2240" s="1" t="s">
        <v>1498002</v>
      </c>
      <c r="AT2240" s="1" t="s">
        <v>1498003</v>
      </c>
      <c r="AU2240" s="1" t="s">
        <v>1498004</v>
      </c>
      <c r="AV2240" s="1" t="s">
        <v>1498005</v>
      </c>
      <c r="AW2240" s="1" t="s">
        <v>1498006</v>
      </c>
      <c r="AX2240" s="1" t="s">
        <v>1498007</v>
      </c>
      <c r="AY2240" s="1" t="s">
        <v>1498008</v>
      </c>
      <c r="AZ2240" s="1" t="s">
        <v>1498009</v>
      </c>
      <c r="BA2240" s="1" t="s">
        <v>1498010</v>
      </c>
      <c r="BB2240" s="1" t="s">
        <v>1477467</v>
      </c>
      <c r="BC2240" s="1" t="s">
        <v>1498011</v>
      </c>
      <c r="BD2240" s="1" t="s">
        <v>1498012</v>
      </c>
      <c r="BE2240" s="1" t="s">
        <v>1498013</v>
      </c>
      <c r="BF2240" s="1" t="s">
        <v>1498014</v>
      </c>
      <c r="BG2240" s="1" t="s">
        <v>1498015</v>
      </c>
      <c r="BH2240" s="1" t="s">
        <v>1498016</v>
      </c>
      <c r="BI2240" s="1" t="s">
        <v>1498017</v>
      </c>
      <c r="BJ2240" s="1" t="s">
        <v>1498018</v>
      </c>
      <c r="BK2240" s="1" t="s">
        <v>1498019</v>
      </c>
      <c r="BL2240" s="1" t="s">
        <v>1498020</v>
      </c>
      <c r="BM2240" s="1" t="s">
        <v>1498021</v>
      </c>
      <c r="BN2240" s="1" t="s">
        <v>1498022</v>
      </c>
      <c r="BO2240" s="1" t="s">
        <v>1498023</v>
      </c>
      <c r="BP2240" s="1" t="s">
        <v>1498024</v>
      </c>
      <c r="BQ2240" s="1" t="s">
        <v>1498025</v>
      </c>
      <c r="BR2240" s="1" t="s">
        <v>1498026</v>
      </c>
      <c r="BS2240" s="1" t="s">
        <v>1498027</v>
      </c>
      <c r="BT2240" s="1" t="s">
        <v>1498028</v>
      </c>
      <c r="BU2240" s="1" t="s">
        <v>1498029</v>
      </c>
      <c r="BV2240" s="1" t="s">
        <v>1498030</v>
      </c>
      <c r="BW2240" s="1" t="s">
        <v>1498031</v>
      </c>
      <c r="BX2240" s="1" t="s">
        <v>1498032</v>
      </c>
      <c r="BY2240" s="1" t="s">
        <v>1498033</v>
      </c>
      <c r="BZ2240" s="1" t="s">
        <v>1498034</v>
      </c>
      <c r="CA2240" s="1" t="s">
        <v>1498035</v>
      </c>
      <c r="CB2240" s="1" t="s">
        <v>1498036</v>
      </c>
      <c r="CC2240" s="1" t="s">
        <v>1498037</v>
      </c>
      <c r="CD2240" s="1" t="s">
        <v>1498038</v>
      </c>
      <c r="CE2240" s="1" t="s">
        <v>1498039</v>
      </c>
      <c r="CF2240" s="1" t="s">
        <v>1498040</v>
      </c>
      <c r="CG2240" s="1" t="s">
        <v>1498041</v>
      </c>
      <c r="CH2240" s="1" t="s">
        <v>1498042</v>
      </c>
      <c r="CI2240" s="1" t="s">
        <v>1498043</v>
      </c>
      <c r="CJ2240" s="1" t="s">
        <v>1498044</v>
      </c>
      <c r="CK2240" s="1" t="s">
        <v>1498045</v>
      </c>
      <c r="CL2240" s="1" t="s">
        <v>1498046</v>
      </c>
      <c r="CM2240" s="1" t="s">
        <v>1498047</v>
      </c>
      <c r="CN2240" s="1" t="s">
        <v>1498048</v>
      </c>
      <c r="CO2240" s="1" t="s">
        <v>1498049</v>
      </c>
      <c r="CP2240" s="1" t="s">
        <v>1498050</v>
      </c>
      <c r="CQ2240" s="1" t="s">
        <v>1498051</v>
      </c>
      <c r="CR2240" s="1" t="s">
        <v>1498052</v>
      </c>
      <c r="CS2240" s="1" t="s">
        <v>1498053</v>
      </c>
      <c r="CT2240" s="1" t="s">
        <v>1498054</v>
      </c>
      <c r="CU2240" s="1" t="s">
        <v>1498055</v>
      </c>
      <c r="CV2240" s="1" t="s">
        <v>1498056</v>
      </c>
      <c r="CW2240" s="1" t="s">
        <v>1498057</v>
      </c>
      <c r="CX2240" s="1" t="s">
        <v>1498058</v>
      </c>
      <c r="CY2240" s="1" t="s">
        <v>1498059</v>
      </c>
      <c r="CZ2240" s="1" t="s">
        <v>1498060</v>
      </c>
      <c r="DA2240" s="1" t="s">
        <v>1498061</v>
      </c>
      <c r="DB2240" s="1" t="s">
        <v>1498062</v>
      </c>
      <c r="DC2240" s="1" t="s">
        <v>1498063</v>
      </c>
      <c r="DD2240" s="1" t="s">
        <v>1498064</v>
      </c>
      <c r="DE2240" s="1" t="s">
        <v>1498065</v>
      </c>
      <c r="DF2240" s="1" t="s">
        <v>1498066</v>
      </c>
      <c r="DG2240" s="1" t="s">
        <v>1498067</v>
      </c>
      <c r="DH2240" s="1" t="s">
        <v>1498068</v>
      </c>
      <c r="DI2240" s="1" t="s">
        <v>1498069</v>
      </c>
      <c r="DJ2240" s="1" t="s">
        <v>1498070</v>
      </c>
      <c r="DK2240" s="1" t="s">
        <v>1498071</v>
      </c>
      <c r="DL2240" s="1" t="s">
        <v>1498072</v>
      </c>
      <c r="DM2240" s="1" t="s">
        <v>1498073</v>
      </c>
      <c r="DN2240" s="1" t="s">
        <v>1498074</v>
      </c>
      <c r="DO2240" s="1" t="s">
        <v>1498075</v>
      </c>
      <c r="DP2240" s="1" t="s">
        <v>1498076</v>
      </c>
      <c r="DQ2240" s="1" t="s">
        <v>1498077</v>
      </c>
      <c r="DR2240" s="1" t="s">
        <v>1498078</v>
      </c>
      <c r="DS2240" s="1" t="s">
        <v>1498079</v>
      </c>
      <c r="DT2240" s="1" t="s">
        <v>1498080</v>
      </c>
      <c r="DU2240" s="1" t="s">
        <v>1498081</v>
      </c>
      <c r="DV2240" s="1" t="s">
        <v>1498082</v>
      </c>
      <c r="DW2240" s="1" t="s">
        <v>1498083</v>
      </c>
      <c r="DX2240" s="1" t="s">
        <v>1498084</v>
      </c>
      <c r="DY2240" s="1" t="s">
        <v>1498085</v>
      </c>
    </row>
    <row r="2241" spans="1:129" x14ac:dyDescent="0.3">
      <c r="A2241" s="1" t="s">
        <v>562</v>
      </c>
      <c r="B2241" s="1" t="s">
        <v>1498022</v>
      </c>
      <c r="C2241" s="1" t="s">
        <v>1498023</v>
      </c>
      <c r="D2241" s="1" t="s">
        <v>1498024</v>
      </c>
      <c r="E2241" s="1" t="s">
        <v>1498025</v>
      </c>
      <c r="F2241" s="1" t="s">
        <v>1498026</v>
      </c>
      <c r="G2241" s="1" t="s">
        <v>1498027</v>
      </c>
      <c r="H2241" s="1" t="s">
        <v>1498028</v>
      </c>
      <c r="I2241" s="1" t="s">
        <v>1498029</v>
      </c>
      <c r="J2241" s="1" t="s">
        <v>1498030</v>
      </c>
      <c r="K2241" s="1" t="s">
        <v>1498031</v>
      </c>
      <c r="L2241" s="1" t="s">
        <v>1498032</v>
      </c>
      <c r="M2241" s="1" t="s">
        <v>1498033</v>
      </c>
      <c r="N2241" s="1" t="s">
        <v>1498034</v>
      </c>
      <c r="O2241" s="1" t="s">
        <v>1498035</v>
      </c>
      <c r="P2241" s="1" t="s">
        <v>1498036</v>
      </c>
      <c r="Q2241" s="1" t="s">
        <v>1498037</v>
      </c>
      <c r="R2241" s="1" t="s">
        <v>1498038</v>
      </c>
      <c r="S2241" s="1" t="s">
        <v>1498039</v>
      </c>
      <c r="T2241" s="1" t="s">
        <v>1498040</v>
      </c>
      <c r="U2241" s="1" t="s">
        <v>1498041</v>
      </c>
      <c r="V2241" s="1" t="s">
        <v>1498042</v>
      </c>
      <c r="W2241" s="1" t="s">
        <v>1498043</v>
      </c>
      <c r="X2241" s="1" t="s">
        <v>1498044</v>
      </c>
      <c r="Y2241" s="1" t="s">
        <v>1498045</v>
      </c>
      <c r="Z2241" s="1" t="s">
        <v>1498046</v>
      </c>
      <c r="AA2241" s="1" t="s">
        <v>1498047</v>
      </c>
      <c r="AB2241" s="1" t="s">
        <v>1498048</v>
      </c>
      <c r="AC2241" s="1" t="s">
        <v>1498049</v>
      </c>
      <c r="AD2241" s="1" t="s">
        <v>1498050</v>
      </c>
      <c r="AE2241" s="1" t="s">
        <v>1498051</v>
      </c>
      <c r="AF2241" s="1" t="s">
        <v>1498052</v>
      </c>
      <c r="AG2241" s="1" t="s">
        <v>1498053</v>
      </c>
      <c r="AH2241" s="1" t="s">
        <v>1498054</v>
      </c>
      <c r="AI2241" s="1" t="s">
        <v>1498055</v>
      </c>
      <c r="AJ2241" s="1" t="s">
        <v>1498056</v>
      </c>
      <c r="AK2241" s="1" t="s">
        <v>1498057</v>
      </c>
      <c r="AL2241" s="1" t="s">
        <v>1498058</v>
      </c>
      <c r="AM2241" s="1" t="s">
        <v>1498059</v>
      </c>
      <c r="AN2241" s="1" t="s">
        <v>1498060</v>
      </c>
      <c r="AO2241" s="1" t="s">
        <v>1498061</v>
      </c>
      <c r="AP2241" s="1" t="s">
        <v>1498062</v>
      </c>
      <c r="AQ2241" s="1" t="s">
        <v>1498063</v>
      </c>
      <c r="AR2241" s="1" t="s">
        <v>1498064</v>
      </c>
      <c r="AS2241" s="1" t="s">
        <v>1498065</v>
      </c>
      <c r="AT2241" s="1" t="s">
        <v>1498066</v>
      </c>
      <c r="AU2241" s="1" t="s">
        <v>1498067</v>
      </c>
      <c r="AV2241" s="1" t="s">
        <v>1498068</v>
      </c>
      <c r="AW2241" s="1" t="s">
        <v>1498069</v>
      </c>
      <c r="AX2241" s="1" t="s">
        <v>1498070</v>
      </c>
      <c r="AY2241" s="1" t="s">
        <v>1498071</v>
      </c>
      <c r="AZ2241" s="1" t="s">
        <v>1498072</v>
      </c>
      <c r="BA2241" s="1" t="s">
        <v>1498073</v>
      </c>
      <c r="BB2241" s="1" t="s">
        <v>1498074</v>
      </c>
      <c r="BC2241" s="1" t="s">
        <v>1498075</v>
      </c>
      <c r="BD2241" s="1" t="s">
        <v>1498076</v>
      </c>
      <c r="BE2241" s="1" t="s">
        <v>1498077</v>
      </c>
      <c r="BF2241" s="1" t="s">
        <v>1498078</v>
      </c>
      <c r="BG2241" s="1" t="s">
        <v>1498079</v>
      </c>
      <c r="BH2241" s="1" t="s">
        <v>1498080</v>
      </c>
      <c r="BI2241" s="1" t="s">
        <v>1498081</v>
      </c>
      <c r="BJ2241" s="1" t="s">
        <v>1498082</v>
      </c>
      <c r="BK2241" s="1" t="s">
        <v>1498083</v>
      </c>
      <c r="BL2241" s="1" t="s">
        <v>1498084</v>
      </c>
      <c r="BM2241" s="1" t="s">
        <v>1498085</v>
      </c>
      <c r="BN2241" s="1" t="s">
        <v>1498086</v>
      </c>
      <c r="BO2241" s="1" t="s">
        <v>1498087</v>
      </c>
      <c r="BP2241" s="1" t="s">
        <v>1498088</v>
      </c>
      <c r="BQ2241" s="1" t="s">
        <v>1498089</v>
      </c>
      <c r="BR2241" s="1" t="s">
        <v>1498090</v>
      </c>
      <c r="BS2241" s="1" t="s">
        <v>1498091</v>
      </c>
      <c r="BT2241" s="1" t="s">
        <v>1498092</v>
      </c>
      <c r="BU2241" s="1" t="s">
        <v>1498093</v>
      </c>
      <c r="BV2241" s="1" t="s">
        <v>1498094</v>
      </c>
      <c r="BW2241" s="1" t="s">
        <v>1498095</v>
      </c>
      <c r="BX2241" s="1" t="s">
        <v>1498096</v>
      </c>
      <c r="BY2241" s="1" t="s">
        <v>1498097</v>
      </c>
      <c r="BZ2241" s="1" t="s">
        <v>1498098</v>
      </c>
      <c r="CA2241" s="1" t="s">
        <v>1498099</v>
      </c>
      <c r="CB2241" s="1" t="s">
        <v>1498100</v>
      </c>
      <c r="CC2241" s="1" t="s">
        <v>1498101</v>
      </c>
      <c r="CD2241" s="1" t="s">
        <v>1498102</v>
      </c>
      <c r="CE2241" s="1" t="s">
        <v>1498103</v>
      </c>
      <c r="CF2241" s="1" t="s">
        <v>1498104</v>
      </c>
      <c r="CG2241" s="1" t="s">
        <v>1498105</v>
      </c>
      <c r="CH2241" s="1" t="s">
        <v>1498106</v>
      </c>
      <c r="CI2241" s="1" t="s">
        <v>1498107</v>
      </c>
      <c r="CJ2241" s="1" t="s">
        <v>1498108</v>
      </c>
      <c r="CK2241" s="1" t="s">
        <v>1498109</v>
      </c>
      <c r="CL2241" s="1" t="s">
        <v>1498110</v>
      </c>
      <c r="CM2241" s="1" t="s">
        <v>1498111</v>
      </c>
      <c r="CN2241" s="1" t="s">
        <v>1498112</v>
      </c>
      <c r="CO2241" s="1" t="s">
        <v>1498113</v>
      </c>
      <c r="CP2241" s="1" t="s">
        <v>1498114</v>
      </c>
      <c r="CQ2241" s="1" t="s">
        <v>1498115</v>
      </c>
      <c r="CR2241" s="1" t="s">
        <v>1498116</v>
      </c>
      <c r="CS2241" s="1" t="s">
        <v>1498117</v>
      </c>
      <c r="CT2241" s="1" t="s">
        <v>1498118</v>
      </c>
      <c r="CU2241" s="1" t="s">
        <v>1498119</v>
      </c>
      <c r="CV2241" s="1" t="s">
        <v>1498120</v>
      </c>
      <c r="CW2241" s="1" t="s">
        <v>1498121</v>
      </c>
      <c r="CX2241" s="1" t="s">
        <v>1498122</v>
      </c>
      <c r="CY2241" s="1" t="s">
        <v>1498123</v>
      </c>
      <c r="CZ2241" s="1" t="s">
        <v>1498124</v>
      </c>
      <c r="DA2241" s="1" t="s">
        <v>1498125</v>
      </c>
      <c r="DB2241" s="1" t="s">
        <v>1498126</v>
      </c>
      <c r="DC2241" s="1" t="s">
        <v>1498127</v>
      </c>
      <c r="DD2241" s="1" t="s">
        <v>1498128</v>
      </c>
      <c r="DE2241" s="1" t="s">
        <v>1498129</v>
      </c>
      <c r="DF2241" s="1" t="s">
        <v>1498130</v>
      </c>
      <c r="DG2241" s="1" t="s">
        <v>1498131</v>
      </c>
      <c r="DH2241" s="1" t="s">
        <v>1498132</v>
      </c>
      <c r="DI2241" s="1" t="s">
        <v>1498133</v>
      </c>
      <c r="DJ2241" s="1" t="s">
        <v>1498134</v>
      </c>
      <c r="DK2241" s="1" t="s">
        <v>1498135</v>
      </c>
      <c r="DL2241" s="1" t="s">
        <v>1498136</v>
      </c>
      <c r="DM2241" s="1" t="s">
        <v>1498137</v>
      </c>
      <c r="DN2241" s="1" t="s">
        <v>1498138</v>
      </c>
      <c r="DO2241" s="1" t="s">
        <v>1498139</v>
      </c>
      <c r="DP2241" s="1" t="s">
        <v>1498140</v>
      </c>
      <c r="DQ2241" s="1" t="s">
        <v>1498141</v>
      </c>
      <c r="DR2241" s="1" t="s">
        <v>1498142</v>
      </c>
      <c r="DS2241" s="1" t="s">
        <v>1498143</v>
      </c>
      <c r="DT2241" s="1" t="s">
        <v>1498144</v>
      </c>
      <c r="DU2241" s="1" t="s">
        <v>1498145</v>
      </c>
      <c r="DV2241" s="1" t="s">
        <v>1498146</v>
      </c>
      <c r="DW2241" s="1" t="s">
        <v>1498147</v>
      </c>
      <c r="DX2241" s="1" t="s">
        <v>1498148</v>
      </c>
      <c r="DY2241" s="1" t="s">
        <v>1498149</v>
      </c>
    </row>
    <row r="2242" spans="1:129" x14ac:dyDescent="0.3">
      <c r="A2242" s="1" t="s">
        <v>562</v>
      </c>
      <c r="B2242" s="1" t="s">
        <v>1498086</v>
      </c>
      <c r="C2242" s="1" t="s">
        <v>1498087</v>
      </c>
      <c r="D2242" s="1" t="s">
        <v>1498088</v>
      </c>
      <c r="E2242" s="1" t="s">
        <v>1498089</v>
      </c>
      <c r="F2242" s="1" t="s">
        <v>1498090</v>
      </c>
      <c r="G2242" s="1" t="s">
        <v>1498091</v>
      </c>
      <c r="H2242" s="1" t="s">
        <v>1498092</v>
      </c>
      <c r="I2242" s="1" t="s">
        <v>1498093</v>
      </c>
      <c r="J2242" s="1" t="s">
        <v>1498094</v>
      </c>
      <c r="K2242" s="1" t="s">
        <v>1498095</v>
      </c>
      <c r="L2242" s="1" t="s">
        <v>1498096</v>
      </c>
      <c r="M2242" s="1" t="s">
        <v>1498097</v>
      </c>
      <c r="N2242" s="1" t="s">
        <v>1498098</v>
      </c>
      <c r="O2242" s="1" t="s">
        <v>1498099</v>
      </c>
      <c r="P2242" s="1" t="s">
        <v>1498100</v>
      </c>
      <c r="Q2242" s="1" t="s">
        <v>1498101</v>
      </c>
      <c r="R2242" s="1" t="s">
        <v>1498102</v>
      </c>
      <c r="S2242" s="1" t="s">
        <v>1498103</v>
      </c>
      <c r="T2242" s="1" t="s">
        <v>1498104</v>
      </c>
      <c r="U2242" s="1" t="s">
        <v>1498105</v>
      </c>
      <c r="V2242" s="1" t="s">
        <v>1498106</v>
      </c>
      <c r="W2242" s="1" t="s">
        <v>1498107</v>
      </c>
      <c r="X2242" s="1" t="s">
        <v>1498108</v>
      </c>
      <c r="Y2242" s="1" t="s">
        <v>1498109</v>
      </c>
      <c r="Z2242" s="1" t="s">
        <v>1498110</v>
      </c>
      <c r="AA2242" s="1" t="s">
        <v>1498111</v>
      </c>
      <c r="AB2242" s="1" t="s">
        <v>1498112</v>
      </c>
      <c r="AC2242" s="1" t="s">
        <v>1498113</v>
      </c>
      <c r="AD2242" s="1" t="s">
        <v>1498114</v>
      </c>
      <c r="AE2242" s="1" t="s">
        <v>1498115</v>
      </c>
      <c r="AF2242" s="1" t="s">
        <v>1498116</v>
      </c>
      <c r="AG2242" s="1" t="s">
        <v>1498117</v>
      </c>
      <c r="AH2242" s="1" t="s">
        <v>1498118</v>
      </c>
      <c r="AI2242" s="1" t="s">
        <v>1498119</v>
      </c>
      <c r="AJ2242" s="1" t="s">
        <v>1498120</v>
      </c>
      <c r="AK2242" s="1" t="s">
        <v>1498121</v>
      </c>
      <c r="AL2242" s="1" t="s">
        <v>1498122</v>
      </c>
      <c r="AM2242" s="1" t="s">
        <v>1498123</v>
      </c>
      <c r="AN2242" s="1" t="s">
        <v>1498124</v>
      </c>
      <c r="AO2242" s="1" t="s">
        <v>1498125</v>
      </c>
      <c r="AP2242" s="1" t="s">
        <v>1498126</v>
      </c>
      <c r="AQ2242" s="1" t="s">
        <v>1498127</v>
      </c>
      <c r="AR2242" s="1" t="s">
        <v>1498128</v>
      </c>
      <c r="AS2242" s="1" t="s">
        <v>1498129</v>
      </c>
      <c r="AT2242" s="1" t="s">
        <v>1498130</v>
      </c>
      <c r="AU2242" s="1" t="s">
        <v>1498131</v>
      </c>
      <c r="AV2242" s="1" t="s">
        <v>1498132</v>
      </c>
      <c r="AW2242" s="1" t="s">
        <v>1498133</v>
      </c>
      <c r="AX2242" s="1" t="s">
        <v>1498134</v>
      </c>
      <c r="AY2242" s="1" t="s">
        <v>1498135</v>
      </c>
      <c r="AZ2242" s="1" t="s">
        <v>1498136</v>
      </c>
      <c r="BA2242" s="1" t="s">
        <v>1498137</v>
      </c>
      <c r="BB2242" s="1" t="s">
        <v>1498138</v>
      </c>
      <c r="BC2242" s="1" t="s">
        <v>1498139</v>
      </c>
      <c r="BD2242" s="1" t="s">
        <v>1498140</v>
      </c>
      <c r="BE2242" s="1" t="s">
        <v>1498141</v>
      </c>
      <c r="BF2242" s="1" t="s">
        <v>1498142</v>
      </c>
      <c r="BG2242" s="1" t="s">
        <v>1498143</v>
      </c>
      <c r="BH2242" s="1" t="s">
        <v>1498144</v>
      </c>
      <c r="BI2242" s="1" t="s">
        <v>1498145</v>
      </c>
      <c r="BJ2242" s="1" t="s">
        <v>1498146</v>
      </c>
      <c r="BK2242" s="1" t="s">
        <v>1498147</v>
      </c>
      <c r="BL2242" s="1" t="s">
        <v>1498148</v>
      </c>
      <c r="BM2242" s="1" t="s">
        <v>1498149</v>
      </c>
      <c r="BN2242" s="1" t="s">
        <v>1498150</v>
      </c>
      <c r="BO2242" s="1" t="s">
        <v>1498151</v>
      </c>
      <c r="BP2242" s="1" t="s">
        <v>1498152</v>
      </c>
      <c r="BQ2242" s="1" t="s">
        <v>1498153</v>
      </c>
      <c r="BR2242" s="1" t="s">
        <v>1498154</v>
      </c>
      <c r="BS2242" s="1" t="s">
        <v>1498155</v>
      </c>
      <c r="BT2242" s="1" t="s">
        <v>1498156</v>
      </c>
      <c r="BU2242" s="1" t="s">
        <v>1498157</v>
      </c>
      <c r="BV2242" s="1" t="s">
        <v>1498158</v>
      </c>
      <c r="BW2242" s="1" t="s">
        <v>1498159</v>
      </c>
      <c r="BX2242" s="1" t="s">
        <v>1498160</v>
      </c>
      <c r="BY2242" s="1" t="s">
        <v>1498161</v>
      </c>
      <c r="BZ2242" s="1" t="s">
        <v>1498162</v>
      </c>
      <c r="CA2242" s="1" t="s">
        <v>1498163</v>
      </c>
      <c r="CB2242" s="1" t="s">
        <v>1498164</v>
      </c>
      <c r="CC2242" s="1" t="s">
        <v>1498165</v>
      </c>
      <c r="CD2242" s="1" t="s">
        <v>1498166</v>
      </c>
      <c r="CE2242" s="1" t="s">
        <v>1498167</v>
      </c>
      <c r="CF2242" s="1" t="s">
        <v>1498168</v>
      </c>
      <c r="CG2242" s="1" t="s">
        <v>1498169</v>
      </c>
      <c r="CH2242" s="1" t="s">
        <v>1498170</v>
      </c>
      <c r="CI2242" s="1" t="s">
        <v>1498171</v>
      </c>
      <c r="CJ2242" s="1" t="s">
        <v>1498172</v>
      </c>
      <c r="CK2242" s="1" t="s">
        <v>1498173</v>
      </c>
      <c r="CL2242" s="1" t="s">
        <v>1498174</v>
      </c>
      <c r="CM2242" s="1" t="s">
        <v>1498175</v>
      </c>
      <c r="CN2242" s="1" t="s">
        <v>1498176</v>
      </c>
      <c r="CO2242" s="1" t="s">
        <v>1498177</v>
      </c>
      <c r="CP2242" s="1" t="s">
        <v>1498178</v>
      </c>
      <c r="CQ2242" s="1" t="s">
        <v>1498179</v>
      </c>
      <c r="CR2242" s="1" t="s">
        <v>1498180</v>
      </c>
      <c r="CS2242" s="1" t="s">
        <v>1498181</v>
      </c>
      <c r="CT2242" s="1" t="s">
        <v>1498182</v>
      </c>
      <c r="CU2242" s="1" t="s">
        <v>1498183</v>
      </c>
      <c r="CV2242" s="1" t="s">
        <v>1498184</v>
      </c>
      <c r="CW2242" s="1" t="s">
        <v>1498185</v>
      </c>
      <c r="CX2242" s="1" t="s">
        <v>1498186</v>
      </c>
      <c r="CY2242" s="1" t="s">
        <v>1498187</v>
      </c>
      <c r="CZ2242" s="1" t="s">
        <v>1498188</v>
      </c>
      <c r="DA2242" s="1" t="s">
        <v>1498189</v>
      </c>
      <c r="DB2242" s="1" t="s">
        <v>1498190</v>
      </c>
      <c r="DC2242" s="1" t="s">
        <v>1498191</v>
      </c>
      <c r="DD2242" s="1" t="s">
        <v>1498192</v>
      </c>
      <c r="DE2242" s="1" t="s">
        <v>1498193</v>
      </c>
      <c r="DF2242" s="1" t="s">
        <v>1498194</v>
      </c>
      <c r="DG2242" s="1" t="s">
        <v>1498195</v>
      </c>
      <c r="DH2242" s="1" t="s">
        <v>1498196</v>
      </c>
      <c r="DI2242" s="1" t="s">
        <v>1498197</v>
      </c>
      <c r="DJ2242" s="1" t="s">
        <v>1498198</v>
      </c>
      <c r="DK2242" s="1" t="s">
        <v>1498199</v>
      </c>
      <c r="DL2242" s="1" t="s">
        <v>1498200</v>
      </c>
      <c r="DM2242" s="1" t="s">
        <v>1498201</v>
      </c>
      <c r="DN2242" s="1" t="s">
        <v>1498202</v>
      </c>
      <c r="DO2242" s="1" t="s">
        <v>1498203</v>
      </c>
      <c r="DP2242" s="1" t="s">
        <v>1498204</v>
      </c>
      <c r="DQ2242" s="1" t="s">
        <v>1498205</v>
      </c>
      <c r="DR2242" s="1" t="s">
        <v>1498206</v>
      </c>
      <c r="DS2242" s="1" t="s">
        <v>1498207</v>
      </c>
      <c r="DT2242" s="1" t="s">
        <v>1498208</v>
      </c>
      <c r="DU2242" s="1" t="s">
        <v>1498209</v>
      </c>
      <c r="DV2242" s="1" t="s">
        <v>1498210</v>
      </c>
      <c r="DW2242" s="1" t="s">
        <v>1498211</v>
      </c>
      <c r="DX2242" s="1" t="s">
        <v>1498212</v>
      </c>
      <c r="DY2242" s="1" t="s">
        <v>1498213</v>
      </c>
    </row>
    <row r="2243" spans="1:129" x14ac:dyDescent="0.3">
      <c r="A2243" s="1" t="s">
        <v>562</v>
      </c>
      <c r="B2243" s="1" t="s">
        <v>1498150</v>
      </c>
      <c r="C2243" s="1" t="s">
        <v>1498151</v>
      </c>
      <c r="D2243" s="1" t="s">
        <v>1498152</v>
      </c>
      <c r="E2243" s="1" t="s">
        <v>1498153</v>
      </c>
      <c r="F2243" s="1" t="s">
        <v>1498154</v>
      </c>
      <c r="G2243" s="1" t="s">
        <v>1498155</v>
      </c>
      <c r="H2243" s="1" t="s">
        <v>1498156</v>
      </c>
      <c r="I2243" s="1" t="s">
        <v>1498157</v>
      </c>
      <c r="J2243" s="1" t="s">
        <v>1498158</v>
      </c>
      <c r="K2243" s="1" t="s">
        <v>1498159</v>
      </c>
      <c r="L2243" s="1" t="s">
        <v>1498160</v>
      </c>
      <c r="M2243" s="1" t="s">
        <v>1498161</v>
      </c>
      <c r="N2243" s="1" t="s">
        <v>1498162</v>
      </c>
      <c r="O2243" s="1" t="s">
        <v>1498163</v>
      </c>
      <c r="P2243" s="1" t="s">
        <v>1498164</v>
      </c>
      <c r="Q2243" s="1" t="s">
        <v>1498165</v>
      </c>
      <c r="R2243" s="1" t="s">
        <v>1498166</v>
      </c>
      <c r="S2243" s="1" t="s">
        <v>1498167</v>
      </c>
      <c r="T2243" s="1" t="s">
        <v>1498168</v>
      </c>
      <c r="U2243" s="1" t="s">
        <v>1498169</v>
      </c>
      <c r="V2243" s="1" t="s">
        <v>1498170</v>
      </c>
      <c r="W2243" s="1" t="s">
        <v>1498171</v>
      </c>
      <c r="X2243" s="1" t="s">
        <v>1498172</v>
      </c>
      <c r="Y2243" s="1" t="s">
        <v>1498173</v>
      </c>
      <c r="Z2243" s="1" t="s">
        <v>1498174</v>
      </c>
      <c r="AA2243" s="1" t="s">
        <v>1498175</v>
      </c>
      <c r="AB2243" s="1" t="s">
        <v>1498176</v>
      </c>
      <c r="AC2243" s="1" t="s">
        <v>1498177</v>
      </c>
      <c r="AD2243" s="1" t="s">
        <v>1498178</v>
      </c>
      <c r="AE2243" s="1" t="s">
        <v>1498179</v>
      </c>
      <c r="AF2243" s="1" t="s">
        <v>1498180</v>
      </c>
      <c r="AG2243" s="1" t="s">
        <v>1498181</v>
      </c>
      <c r="AH2243" s="1" t="s">
        <v>1498182</v>
      </c>
      <c r="AI2243" s="1" t="s">
        <v>1498183</v>
      </c>
      <c r="AJ2243" s="1" t="s">
        <v>1498184</v>
      </c>
      <c r="AK2243" s="1" t="s">
        <v>1498185</v>
      </c>
      <c r="AL2243" s="1" t="s">
        <v>1498186</v>
      </c>
      <c r="AM2243" s="1" t="s">
        <v>1498187</v>
      </c>
      <c r="AN2243" s="1" t="s">
        <v>1498188</v>
      </c>
      <c r="AO2243" s="1" t="s">
        <v>1498189</v>
      </c>
      <c r="AP2243" s="1" t="s">
        <v>1498190</v>
      </c>
      <c r="AQ2243" s="1" t="s">
        <v>1498191</v>
      </c>
      <c r="AR2243" s="1" t="s">
        <v>1498192</v>
      </c>
      <c r="AS2243" s="1" t="s">
        <v>1498193</v>
      </c>
      <c r="AT2243" s="1" t="s">
        <v>1498194</v>
      </c>
      <c r="AU2243" s="1" t="s">
        <v>1498195</v>
      </c>
      <c r="AV2243" s="1" t="s">
        <v>1498196</v>
      </c>
      <c r="AW2243" s="1" t="s">
        <v>1498197</v>
      </c>
      <c r="AX2243" s="1" t="s">
        <v>1498198</v>
      </c>
      <c r="AY2243" s="1" t="s">
        <v>1498199</v>
      </c>
      <c r="AZ2243" s="1" t="s">
        <v>1498200</v>
      </c>
      <c r="BA2243" s="1" t="s">
        <v>1498201</v>
      </c>
      <c r="BB2243" s="1" t="s">
        <v>1498202</v>
      </c>
      <c r="BC2243" s="1" t="s">
        <v>1498203</v>
      </c>
      <c r="BD2243" s="1" t="s">
        <v>1498204</v>
      </c>
      <c r="BE2243" s="1" t="s">
        <v>1498205</v>
      </c>
      <c r="BF2243" s="1" t="s">
        <v>1498206</v>
      </c>
      <c r="BG2243" s="1" t="s">
        <v>1498207</v>
      </c>
      <c r="BH2243" s="1" t="s">
        <v>1498208</v>
      </c>
      <c r="BI2243" s="1" t="s">
        <v>1498209</v>
      </c>
      <c r="BJ2243" s="1" t="s">
        <v>1498210</v>
      </c>
      <c r="BK2243" s="1" t="s">
        <v>1498211</v>
      </c>
      <c r="BL2243" s="1" t="s">
        <v>1498212</v>
      </c>
      <c r="BM2243" s="1" t="s">
        <v>1498213</v>
      </c>
      <c r="BN2243" s="1" t="s">
        <v>1498214</v>
      </c>
      <c r="BO2243" s="1" t="s">
        <v>1498215</v>
      </c>
      <c r="BP2243" s="1" t="s">
        <v>1498216</v>
      </c>
      <c r="BQ2243" s="1" t="s">
        <v>1498217</v>
      </c>
      <c r="BR2243" s="1" t="s">
        <v>1498218</v>
      </c>
      <c r="BS2243" s="1" t="s">
        <v>1498219</v>
      </c>
      <c r="BT2243" s="1" t="s">
        <v>1498220</v>
      </c>
      <c r="BU2243" s="1" t="s">
        <v>1498221</v>
      </c>
      <c r="BV2243" s="1" t="s">
        <v>1498222</v>
      </c>
      <c r="BW2243" s="1" t="s">
        <v>1498223</v>
      </c>
      <c r="BX2243" s="1" t="s">
        <v>1498224</v>
      </c>
      <c r="BY2243" s="1" t="s">
        <v>1498225</v>
      </c>
      <c r="BZ2243" s="1" t="s">
        <v>1498226</v>
      </c>
      <c r="CA2243" s="1" t="s">
        <v>1498227</v>
      </c>
      <c r="CB2243" s="1" t="s">
        <v>1498228</v>
      </c>
      <c r="CC2243" s="1" t="s">
        <v>1498229</v>
      </c>
      <c r="CD2243" s="1" t="s">
        <v>1498230</v>
      </c>
      <c r="CE2243" s="1" t="s">
        <v>1498231</v>
      </c>
      <c r="CF2243" s="1" t="s">
        <v>1498232</v>
      </c>
      <c r="CG2243" s="1" t="s">
        <v>1498233</v>
      </c>
      <c r="CH2243" s="1" t="s">
        <v>1498234</v>
      </c>
      <c r="CI2243" s="1" t="s">
        <v>1498235</v>
      </c>
      <c r="CJ2243" s="1" t="s">
        <v>1498236</v>
      </c>
      <c r="CK2243" s="1" t="s">
        <v>1498237</v>
      </c>
      <c r="CL2243" s="1" t="s">
        <v>1498238</v>
      </c>
      <c r="CM2243" s="1" t="s">
        <v>1498239</v>
      </c>
      <c r="CN2243" s="1" t="s">
        <v>1498240</v>
      </c>
      <c r="CO2243" s="1" t="s">
        <v>1498241</v>
      </c>
      <c r="CP2243" s="1" t="s">
        <v>1498242</v>
      </c>
      <c r="CQ2243" s="1" t="s">
        <v>1498243</v>
      </c>
      <c r="CR2243" s="1" t="s">
        <v>1498244</v>
      </c>
      <c r="CS2243" s="1" t="s">
        <v>1498245</v>
      </c>
      <c r="CT2243" s="1" t="s">
        <v>1498246</v>
      </c>
      <c r="CU2243" s="1" t="s">
        <v>1498247</v>
      </c>
      <c r="CV2243" s="1" t="s">
        <v>1498248</v>
      </c>
      <c r="CW2243" s="1" t="s">
        <v>1498249</v>
      </c>
      <c r="CX2243" s="1" t="s">
        <v>1498250</v>
      </c>
      <c r="CY2243" s="1" t="s">
        <v>1498251</v>
      </c>
      <c r="CZ2243" s="1" t="s">
        <v>1498252</v>
      </c>
      <c r="DA2243" s="1" t="s">
        <v>1498253</v>
      </c>
      <c r="DB2243" s="1" t="s">
        <v>1498254</v>
      </c>
      <c r="DC2243" s="1" t="s">
        <v>1498255</v>
      </c>
      <c r="DD2243" s="1" t="s">
        <v>1498256</v>
      </c>
      <c r="DE2243" s="1" t="s">
        <v>1498257</v>
      </c>
      <c r="DF2243" s="1" t="s">
        <v>1498258</v>
      </c>
      <c r="DG2243" s="1" t="s">
        <v>1498259</v>
      </c>
      <c r="DH2243" s="1" t="s">
        <v>1498260</v>
      </c>
      <c r="DI2243" s="1" t="s">
        <v>1498261</v>
      </c>
      <c r="DJ2243" s="1" t="s">
        <v>1498262</v>
      </c>
      <c r="DK2243" s="1" t="s">
        <v>1498263</v>
      </c>
      <c r="DL2243" s="1" t="s">
        <v>1498264</v>
      </c>
      <c r="DM2243" s="1" t="s">
        <v>1498265</v>
      </c>
      <c r="DN2243" s="1" t="s">
        <v>1498266</v>
      </c>
      <c r="DO2243" s="1" t="s">
        <v>1498267</v>
      </c>
      <c r="DP2243" s="1" t="s">
        <v>1498268</v>
      </c>
      <c r="DQ2243" s="1" t="s">
        <v>1498269</v>
      </c>
      <c r="DR2243" s="1" t="s">
        <v>1498270</v>
      </c>
      <c r="DS2243" s="1" t="s">
        <v>1498271</v>
      </c>
      <c r="DT2243" s="1" t="s">
        <v>1498272</v>
      </c>
      <c r="DU2243" s="1" t="s">
        <v>1498273</v>
      </c>
      <c r="DV2243" s="1" t="s">
        <v>1498274</v>
      </c>
      <c r="DW2243" s="1" t="s">
        <v>1498275</v>
      </c>
      <c r="DX2243" s="1" t="s">
        <v>1498276</v>
      </c>
      <c r="DY2243" s="1" t="s">
        <v>1498277</v>
      </c>
    </row>
    <row r="2244" spans="1:129" x14ac:dyDescent="0.3">
      <c r="A2244" s="1" t="s">
        <v>562</v>
      </c>
      <c r="B2244" s="1" t="s">
        <v>1498214</v>
      </c>
      <c r="C2244" s="1" t="s">
        <v>1498215</v>
      </c>
      <c r="D2244" s="1" t="s">
        <v>1498216</v>
      </c>
      <c r="E2244" s="1" t="s">
        <v>1498217</v>
      </c>
      <c r="F2244" s="1" t="s">
        <v>1498218</v>
      </c>
      <c r="G2244" s="1" t="s">
        <v>1498219</v>
      </c>
      <c r="H2244" s="1" t="s">
        <v>1498220</v>
      </c>
      <c r="I2244" s="1" t="s">
        <v>1498221</v>
      </c>
      <c r="J2244" s="1" t="s">
        <v>1498222</v>
      </c>
      <c r="K2244" s="1" t="s">
        <v>1498223</v>
      </c>
      <c r="L2244" s="1" t="s">
        <v>1498224</v>
      </c>
      <c r="M2244" s="1" t="s">
        <v>1498225</v>
      </c>
      <c r="N2244" s="1" t="s">
        <v>1498226</v>
      </c>
      <c r="O2244" s="1" t="s">
        <v>1498227</v>
      </c>
      <c r="P2244" s="1" t="s">
        <v>1498228</v>
      </c>
      <c r="Q2244" s="1" t="s">
        <v>1498229</v>
      </c>
      <c r="R2244" s="1" t="s">
        <v>1498230</v>
      </c>
      <c r="S2244" s="1" t="s">
        <v>1498231</v>
      </c>
      <c r="T2244" s="1" t="s">
        <v>1498232</v>
      </c>
      <c r="U2244" s="1" t="s">
        <v>1498233</v>
      </c>
      <c r="V2244" s="1" t="s">
        <v>1498234</v>
      </c>
      <c r="W2244" s="1" t="s">
        <v>1498235</v>
      </c>
      <c r="X2244" s="1" t="s">
        <v>1498236</v>
      </c>
      <c r="Y2244" s="1" t="s">
        <v>1498237</v>
      </c>
      <c r="Z2244" s="1" t="s">
        <v>1498238</v>
      </c>
      <c r="AA2244" s="1" t="s">
        <v>1498239</v>
      </c>
      <c r="AB2244" s="1" t="s">
        <v>1498240</v>
      </c>
      <c r="AC2244" s="1" t="s">
        <v>1498241</v>
      </c>
      <c r="AD2244" s="1" t="s">
        <v>1498242</v>
      </c>
      <c r="AE2244" s="1" t="s">
        <v>1498243</v>
      </c>
      <c r="AF2244" s="1" t="s">
        <v>1498244</v>
      </c>
      <c r="AG2244" s="1" t="s">
        <v>1498245</v>
      </c>
      <c r="AH2244" s="1" t="s">
        <v>1498246</v>
      </c>
      <c r="AI2244" s="1" t="s">
        <v>1498247</v>
      </c>
      <c r="AJ2244" s="1" t="s">
        <v>1498248</v>
      </c>
      <c r="AK2244" s="1" t="s">
        <v>1498249</v>
      </c>
      <c r="AL2244" s="1" t="s">
        <v>1498250</v>
      </c>
      <c r="AM2244" s="1" t="s">
        <v>1498251</v>
      </c>
      <c r="AN2244" s="1" t="s">
        <v>1498252</v>
      </c>
      <c r="AO2244" s="1" t="s">
        <v>1498253</v>
      </c>
      <c r="AP2244" s="1" t="s">
        <v>1498254</v>
      </c>
      <c r="AQ2244" s="1" t="s">
        <v>1498255</v>
      </c>
      <c r="AR2244" s="1" t="s">
        <v>1498256</v>
      </c>
      <c r="AS2244" s="1" t="s">
        <v>1498257</v>
      </c>
      <c r="AT2244" s="1" t="s">
        <v>1498258</v>
      </c>
      <c r="AU2244" s="1" t="s">
        <v>1498259</v>
      </c>
      <c r="AV2244" s="1" t="s">
        <v>1498260</v>
      </c>
      <c r="AW2244" s="1" t="s">
        <v>1498261</v>
      </c>
      <c r="AX2244" s="1" t="s">
        <v>1498262</v>
      </c>
      <c r="AY2244" s="1" t="s">
        <v>1498263</v>
      </c>
      <c r="AZ2244" s="1" t="s">
        <v>1498264</v>
      </c>
      <c r="BA2244" s="1" t="s">
        <v>1498265</v>
      </c>
      <c r="BB2244" s="1" t="s">
        <v>1498266</v>
      </c>
      <c r="BC2244" s="1" t="s">
        <v>1498267</v>
      </c>
      <c r="BD2244" s="1" t="s">
        <v>1498268</v>
      </c>
      <c r="BE2244" s="1" t="s">
        <v>1498269</v>
      </c>
      <c r="BF2244" s="1" t="s">
        <v>1498270</v>
      </c>
      <c r="BG2244" s="1" t="s">
        <v>1498271</v>
      </c>
      <c r="BH2244" s="1" t="s">
        <v>1498272</v>
      </c>
      <c r="BI2244" s="1" t="s">
        <v>1498273</v>
      </c>
      <c r="BJ2244" s="1" t="s">
        <v>1498274</v>
      </c>
      <c r="BK2244" s="1" t="s">
        <v>1498275</v>
      </c>
      <c r="BL2244" s="1" t="s">
        <v>1498276</v>
      </c>
      <c r="BM2244" s="1" t="s">
        <v>1498277</v>
      </c>
      <c r="BN2244" s="1" t="s">
        <v>1498278</v>
      </c>
      <c r="BO2244" s="1" t="s">
        <v>1498279</v>
      </c>
      <c r="BP2244" s="1" t="s">
        <v>1498280</v>
      </c>
      <c r="BQ2244" s="1" t="s">
        <v>1498281</v>
      </c>
      <c r="BR2244" s="1" t="s">
        <v>1498282</v>
      </c>
      <c r="BS2244" s="1" t="s">
        <v>1498283</v>
      </c>
      <c r="BT2244" s="1" t="s">
        <v>1498284</v>
      </c>
      <c r="BU2244" s="1" t="s">
        <v>1498285</v>
      </c>
      <c r="BV2244" s="1" t="s">
        <v>1498286</v>
      </c>
      <c r="BW2244" s="1" t="s">
        <v>1498287</v>
      </c>
      <c r="BX2244" s="1" t="s">
        <v>1498288</v>
      </c>
      <c r="BY2244" s="1" t="s">
        <v>1498289</v>
      </c>
      <c r="BZ2244" s="1" t="s">
        <v>1498290</v>
      </c>
      <c r="CA2244" s="1" t="s">
        <v>1498291</v>
      </c>
      <c r="CB2244" s="1" t="s">
        <v>1498292</v>
      </c>
      <c r="CC2244" s="1" t="s">
        <v>1498293</v>
      </c>
      <c r="CD2244" s="1" t="s">
        <v>1498294</v>
      </c>
      <c r="CE2244" s="1" t="s">
        <v>1498295</v>
      </c>
      <c r="CF2244" s="1" t="s">
        <v>1498296</v>
      </c>
      <c r="CG2244" s="1" t="s">
        <v>1498297</v>
      </c>
      <c r="CH2244" s="1" t="s">
        <v>1498298</v>
      </c>
      <c r="CI2244" s="1" t="s">
        <v>1498299</v>
      </c>
      <c r="CJ2244" s="1" t="s">
        <v>1498300</v>
      </c>
      <c r="CK2244" s="1" t="s">
        <v>1498301</v>
      </c>
      <c r="CL2244" s="1" t="s">
        <v>1498302</v>
      </c>
      <c r="CM2244" s="1" t="s">
        <v>1498303</v>
      </c>
      <c r="CN2244" s="1" t="s">
        <v>1498304</v>
      </c>
      <c r="CO2244" s="1" t="s">
        <v>1498305</v>
      </c>
      <c r="CP2244" s="1" t="s">
        <v>1498306</v>
      </c>
      <c r="CQ2244" s="1" t="s">
        <v>1498307</v>
      </c>
      <c r="CR2244" s="1" t="s">
        <v>1498308</v>
      </c>
      <c r="CS2244" s="1" t="s">
        <v>1498309</v>
      </c>
      <c r="CT2244" s="1" t="s">
        <v>1498310</v>
      </c>
      <c r="CU2244" s="1" t="s">
        <v>1498311</v>
      </c>
      <c r="CV2244" s="1" t="s">
        <v>1498312</v>
      </c>
      <c r="CW2244" s="1" t="s">
        <v>1498313</v>
      </c>
      <c r="CX2244" s="1" t="s">
        <v>1498314</v>
      </c>
      <c r="CY2244" s="1" t="s">
        <v>1498315</v>
      </c>
      <c r="CZ2244" s="1" t="s">
        <v>1498316</v>
      </c>
      <c r="DA2244" s="1" t="s">
        <v>1498317</v>
      </c>
      <c r="DB2244" s="1" t="s">
        <v>1498318</v>
      </c>
      <c r="DC2244" s="1" t="s">
        <v>1498319</v>
      </c>
      <c r="DD2244" s="1" t="s">
        <v>1498320</v>
      </c>
      <c r="DE2244" s="1" t="s">
        <v>1498321</v>
      </c>
      <c r="DF2244" s="1" t="s">
        <v>1498322</v>
      </c>
      <c r="DG2244" s="1" t="s">
        <v>1498323</v>
      </c>
      <c r="DH2244" s="1" t="s">
        <v>1498324</v>
      </c>
      <c r="DI2244" s="1" t="s">
        <v>1498325</v>
      </c>
      <c r="DJ2244" s="1" t="s">
        <v>1498326</v>
      </c>
      <c r="DK2244" s="1" t="s">
        <v>1498327</v>
      </c>
      <c r="DL2244" s="1" t="s">
        <v>1498328</v>
      </c>
      <c r="DM2244" s="1" t="s">
        <v>1498329</v>
      </c>
      <c r="DN2244" s="1" t="s">
        <v>1498330</v>
      </c>
      <c r="DO2244" s="1" t="s">
        <v>1498331</v>
      </c>
      <c r="DP2244" s="1" t="s">
        <v>1498332</v>
      </c>
      <c r="DQ2244" s="1" t="s">
        <v>1498333</v>
      </c>
      <c r="DR2244" s="1" t="s">
        <v>1498334</v>
      </c>
      <c r="DS2244" s="1" t="s">
        <v>1498335</v>
      </c>
      <c r="DT2244" s="1" t="s">
        <v>1498336</v>
      </c>
      <c r="DU2244" s="1" t="s">
        <v>1498337</v>
      </c>
      <c r="DV2244" s="1" t="s">
        <v>1498338</v>
      </c>
      <c r="DW2244" s="1" t="s">
        <v>1498339</v>
      </c>
      <c r="DX2244" s="1" t="s">
        <v>1498340</v>
      </c>
      <c r="DY2244" s="1" t="s">
        <v>1498341</v>
      </c>
    </row>
    <row r="2245" spans="1:129" x14ac:dyDescent="0.3">
      <c r="A2245" s="1" t="s">
        <v>562</v>
      </c>
      <c r="B2245" s="1" t="s">
        <v>1498278</v>
      </c>
      <c r="C2245" s="1" t="s">
        <v>1498279</v>
      </c>
      <c r="D2245" s="1" t="s">
        <v>1498280</v>
      </c>
      <c r="E2245" s="1" t="s">
        <v>1498281</v>
      </c>
      <c r="F2245" s="1" t="s">
        <v>1498282</v>
      </c>
      <c r="G2245" s="1" t="s">
        <v>1498283</v>
      </c>
      <c r="H2245" s="1" t="s">
        <v>1498284</v>
      </c>
      <c r="I2245" s="1" t="s">
        <v>1498285</v>
      </c>
      <c r="J2245" s="1" t="s">
        <v>1498286</v>
      </c>
      <c r="K2245" s="1" t="s">
        <v>1498287</v>
      </c>
      <c r="L2245" s="1" t="s">
        <v>1498288</v>
      </c>
      <c r="M2245" s="1" t="s">
        <v>1498289</v>
      </c>
      <c r="N2245" s="1" t="s">
        <v>1498290</v>
      </c>
      <c r="O2245" s="1" t="s">
        <v>1498291</v>
      </c>
      <c r="P2245" s="1" t="s">
        <v>1498292</v>
      </c>
      <c r="Q2245" s="1" t="s">
        <v>1498293</v>
      </c>
      <c r="R2245" s="1" t="s">
        <v>1498294</v>
      </c>
      <c r="S2245" s="1" t="s">
        <v>1498295</v>
      </c>
      <c r="T2245" s="1" t="s">
        <v>1498296</v>
      </c>
      <c r="U2245" s="1" t="s">
        <v>1498297</v>
      </c>
      <c r="V2245" s="1" t="s">
        <v>1498298</v>
      </c>
      <c r="W2245" s="1" t="s">
        <v>1498299</v>
      </c>
      <c r="X2245" s="1" t="s">
        <v>1498300</v>
      </c>
      <c r="Y2245" s="1" t="s">
        <v>1498301</v>
      </c>
      <c r="Z2245" s="1" t="s">
        <v>1498302</v>
      </c>
      <c r="AA2245" s="1" t="s">
        <v>1498303</v>
      </c>
      <c r="AB2245" s="1" t="s">
        <v>1498304</v>
      </c>
      <c r="AC2245" s="1" t="s">
        <v>1498305</v>
      </c>
      <c r="AD2245" s="1" t="s">
        <v>1498306</v>
      </c>
      <c r="AE2245" s="1" t="s">
        <v>1498307</v>
      </c>
      <c r="AF2245" s="1" t="s">
        <v>1498308</v>
      </c>
      <c r="AG2245" s="1" t="s">
        <v>1498309</v>
      </c>
      <c r="AH2245" s="1" t="s">
        <v>1498310</v>
      </c>
      <c r="AI2245" s="1" t="s">
        <v>1498311</v>
      </c>
      <c r="AJ2245" s="1" t="s">
        <v>1498312</v>
      </c>
      <c r="AK2245" s="1" t="s">
        <v>1498313</v>
      </c>
      <c r="AL2245" s="1" t="s">
        <v>1498314</v>
      </c>
      <c r="AM2245" s="1" t="s">
        <v>1498315</v>
      </c>
      <c r="AN2245" s="1" t="s">
        <v>1498316</v>
      </c>
      <c r="AO2245" s="1" t="s">
        <v>1498317</v>
      </c>
      <c r="AP2245" s="1" t="s">
        <v>1498318</v>
      </c>
      <c r="AQ2245" s="1" t="s">
        <v>1498319</v>
      </c>
      <c r="AR2245" s="1" t="s">
        <v>1498320</v>
      </c>
      <c r="AS2245" s="1" t="s">
        <v>1498321</v>
      </c>
      <c r="AT2245" s="1" t="s">
        <v>1498322</v>
      </c>
      <c r="AU2245" s="1" t="s">
        <v>1498323</v>
      </c>
      <c r="AV2245" s="1" t="s">
        <v>1498324</v>
      </c>
      <c r="AW2245" s="1" t="s">
        <v>1498325</v>
      </c>
      <c r="AX2245" s="1" t="s">
        <v>1498326</v>
      </c>
      <c r="AY2245" s="1" t="s">
        <v>1498327</v>
      </c>
      <c r="AZ2245" s="1" t="s">
        <v>1498328</v>
      </c>
      <c r="BA2245" s="1" t="s">
        <v>1498329</v>
      </c>
      <c r="BB2245" s="1" t="s">
        <v>1498330</v>
      </c>
      <c r="BC2245" s="1" t="s">
        <v>1498331</v>
      </c>
      <c r="BD2245" s="1" t="s">
        <v>1498332</v>
      </c>
      <c r="BE2245" s="1" t="s">
        <v>1498333</v>
      </c>
      <c r="BF2245" s="1" t="s">
        <v>1498334</v>
      </c>
      <c r="BG2245" s="1" t="s">
        <v>1498335</v>
      </c>
      <c r="BH2245" s="1" t="s">
        <v>1498336</v>
      </c>
      <c r="BI2245" s="1" t="s">
        <v>1498337</v>
      </c>
      <c r="BJ2245" s="1" t="s">
        <v>1498338</v>
      </c>
      <c r="BK2245" s="1" t="s">
        <v>1498339</v>
      </c>
      <c r="BL2245" s="1" t="s">
        <v>1498340</v>
      </c>
      <c r="BM2245" s="1" t="s">
        <v>1498341</v>
      </c>
      <c r="BN2245" s="1" t="s">
        <v>1498342</v>
      </c>
      <c r="BO2245" s="1" t="s">
        <v>1498343</v>
      </c>
      <c r="BP2245" s="1" t="s">
        <v>1498344</v>
      </c>
      <c r="BQ2245" s="1" t="s">
        <v>1498345</v>
      </c>
      <c r="BR2245" s="1" t="s">
        <v>1498346</v>
      </c>
      <c r="BS2245" s="1" t="s">
        <v>1498347</v>
      </c>
      <c r="BT2245" s="1" t="s">
        <v>1498348</v>
      </c>
      <c r="BU2245" s="1" t="s">
        <v>1498349</v>
      </c>
      <c r="BV2245" s="1" t="s">
        <v>1498350</v>
      </c>
      <c r="BW2245" s="1" t="s">
        <v>1498351</v>
      </c>
      <c r="BX2245" s="1" t="s">
        <v>1498352</v>
      </c>
      <c r="BY2245" s="1" t="s">
        <v>1498353</v>
      </c>
      <c r="BZ2245" s="1" t="s">
        <v>1498354</v>
      </c>
      <c r="CA2245" s="1" t="s">
        <v>1498355</v>
      </c>
      <c r="CB2245" s="1" t="s">
        <v>1498356</v>
      </c>
      <c r="CC2245" s="1" t="s">
        <v>1498357</v>
      </c>
      <c r="CD2245" s="1" t="s">
        <v>1498358</v>
      </c>
      <c r="CE2245" s="1" t="s">
        <v>1498359</v>
      </c>
      <c r="CF2245" s="1" t="s">
        <v>1498360</v>
      </c>
      <c r="CG2245" s="1" t="s">
        <v>1498361</v>
      </c>
      <c r="CH2245" s="1" t="s">
        <v>1498362</v>
      </c>
      <c r="CI2245" s="1" t="s">
        <v>1498363</v>
      </c>
      <c r="CJ2245" s="1" t="s">
        <v>1498364</v>
      </c>
      <c r="CK2245" s="1" t="s">
        <v>1498365</v>
      </c>
      <c r="CL2245" s="1" t="s">
        <v>1498366</v>
      </c>
      <c r="CM2245" s="1" t="s">
        <v>1498367</v>
      </c>
      <c r="CN2245" s="1" t="s">
        <v>1498368</v>
      </c>
      <c r="CO2245" s="1" t="s">
        <v>1498369</v>
      </c>
      <c r="CP2245" s="1" t="s">
        <v>1498370</v>
      </c>
      <c r="CQ2245" s="1" t="s">
        <v>1498371</v>
      </c>
      <c r="CR2245" s="1" t="s">
        <v>1498372</v>
      </c>
      <c r="CS2245" s="1" t="s">
        <v>1498373</v>
      </c>
      <c r="CT2245" s="1" t="s">
        <v>1498374</v>
      </c>
      <c r="CU2245" s="1" t="s">
        <v>1498375</v>
      </c>
      <c r="CV2245" s="1" t="s">
        <v>1498376</v>
      </c>
      <c r="CW2245" s="1" t="s">
        <v>1498377</v>
      </c>
      <c r="CX2245" s="1" t="s">
        <v>1498378</v>
      </c>
      <c r="CY2245" s="1" t="s">
        <v>1498379</v>
      </c>
      <c r="CZ2245" s="1" t="s">
        <v>1498380</v>
      </c>
      <c r="DA2245" s="1" t="s">
        <v>1498381</v>
      </c>
      <c r="DB2245" s="1" t="s">
        <v>1498382</v>
      </c>
      <c r="DC2245" s="1" t="s">
        <v>1498383</v>
      </c>
      <c r="DD2245" s="1" t="s">
        <v>1498384</v>
      </c>
      <c r="DE2245" s="1" t="s">
        <v>1498385</v>
      </c>
      <c r="DF2245" s="1" t="s">
        <v>1498386</v>
      </c>
      <c r="DG2245" s="1" t="s">
        <v>1498387</v>
      </c>
      <c r="DH2245" s="1" t="s">
        <v>1498388</v>
      </c>
      <c r="DI2245" s="1" t="s">
        <v>1498389</v>
      </c>
      <c r="DJ2245" s="1" t="s">
        <v>1498390</v>
      </c>
      <c r="DK2245" s="1" t="s">
        <v>1498391</v>
      </c>
      <c r="DL2245" s="1" t="s">
        <v>1498392</v>
      </c>
      <c r="DM2245" s="1" t="s">
        <v>1498393</v>
      </c>
      <c r="DN2245" s="1" t="s">
        <v>1498394</v>
      </c>
      <c r="DO2245" s="1" t="s">
        <v>1498395</v>
      </c>
      <c r="DP2245" s="1" t="s">
        <v>1498396</v>
      </c>
      <c r="DQ2245" s="1" t="s">
        <v>1498397</v>
      </c>
      <c r="DR2245" s="1" t="s">
        <v>1498398</v>
      </c>
      <c r="DS2245" s="1" t="s">
        <v>1498399</v>
      </c>
      <c r="DT2245" s="1" t="s">
        <v>1498400</v>
      </c>
      <c r="DU2245" s="1" t="s">
        <v>1498401</v>
      </c>
      <c r="DV2245" s="1" t="s">
        <v>1498402</v>
      </c>
      <c r="DW2245" s="1" t="s">
        <v>1498403</v>
      </c>
      <c r="DX2245" s="1" t="s">
        <v>1498404</v>
      </c>
      <c r="DY2245" s="1" t="s">
        <v>1498405</v>
      </c>
    </row>
    <row r="2246" spans="1:129" x14ac:dyDescent="0.3">
      <c r="A2246" s="1" t="s">
        <v>562</v>
      </c>
      <c r="B2246" s="1" t="s">
        <v>1498342</v>
      </c>
      <c r="C2246" s="1" t="s">
        <v>1498343</v>
      </c>
      <c r="D2246" s="1" t="s">
        <v>1498344</v>
      </c>
      <c r="E2246" s="1" t="s">
        <v>1498345</v>
      </c>
      <c r="F2246" s="1" t="s">
        <v>1498346</v>
      </c>
      <c r="G2246" s="1" t="s">
        <v>1498347</v>
      </c>
      <c r="H2246" s="1" t="s">
        <v>1498348</v>
      </c>
      <c r="I2246" s="1" t="s">
        <v>1498349</v>
      </c>
      <c r="J2246" s="1" t="s">
        <v>1498350</v>
      </c>
      <c r="K2246" s="1" t="s">
        <v>1498351</v>
      </c>
      <c r="L2246" s="1" t="s">
        <v>1498352</v>
      </c>
      <c r="M2246" s="1" t="s">
        <v>1498353</v>
      </c>
      <c r="N2246" s="1" t="s">
        <v>1498354</v>
      </c>
      <c r="O2246" s="1" t="s">
        <v>1498355</v>
      </c>
      <c r="P2246" s="1" t="s">
        <v>1498356</v>
      </c>
      <c r="Q2246" s="1" t="s">
        <v>1498357</v>
      </c>
      <c r="R2246" s="1" t="s">
        <v>1498358</v>
      </c>
      <c r="S2246" s="1" t="s">
        <v>1498359</v>
      </c>
      <c r="T2246" s="1" t="s">
        <v>1498360</v>
      </c>
      <c r="U2246" s="1" t="s">
        <v>1498361</v>
      </c>
      <c r="V2246" s="1" t="s">
        <v>1498362</v>
      </c>
      <c r="W2246" s="1" t="s">
        <v>1498363</v>
      </c>
      <c r="X2246" s="1" t="s">
        <v>1498364</v>
      </c>
      <c r="Y2246" s="1" t="s">
        <v>1498365</v>
      </c>
      <c r="Z2246" s="1" t="s">
        <v>1498366</v>
      </c>
      <c r="AA2246" s="1" t="s">
        <v>1498367</v>
      </c>
      <c r="AB2246" s="1" t="s">
        <v>1498368</v>
      </c>
      <c r="AC2246" s="1" t="s">
        <v>1498369</v>
      </c>
      <c r="AD2246" s="1" t="s">
        <v>1498370</v>
      </c>
      <c r="AE2246" s="1" t="s">
        <v>1498371</v>
      </c>
      <c r="AF2246" s="1" t="s">
        <v>1498372</v>
      </c>
      <c r="AG2246" s="1" t="s">
        <v>1498373</v>
      </c>
      <c r="AH2246" s="1" t="s">
        <v>1498374</v>
      </c>
      <c r="AI2246" s="1" t="s">
        <v>1498375</v>
      </c>
      <c r="AJ2246" s="1" t="s">
        <v>1498376</v>
      </c>
      <c r="AK2246" s="1" t="s">
        <v>1498377</v>
      </c>
      <c r="AL2246" s="1" t="s">
        <v>1498378</v>
      </c>
      <c r="AM2246" s="1" t="s">
        <v>1498379</v>
      </c>
      <c r="AN2246" s="1" t="s">
        <v>1498380</v>
      </c>
      <c r="AO2246" s="1" t="s">
        <v>1498381</v>
      </c>
      <c r="AP2246" s="1" t="s">
        <v>1498382</v>
      </c>
      <c r="AQ2246" s="1" t="s">
        <v>1498383</v>
      </c>
      <c r="AR2246" s="1" t="s">
        <v>1498384</v>
      </c>
      <c r="AS2246" s="1" t="s">
        <v>1498385</v>
      </c>
      <c r="AT2246" s="1" t="s">
        <v>1498386</v>
      </c>
      <c r="AU2246" s="1" t="s">
        <v>1498387</v>
      </c>
      <c r="AV2246" s="1" t="s">
        <v>1498388</v>
      </c>
      <c r="AW2246" s="1" t="s">
        <v>1498389</v>
      </c>
      <c r="AX2246" s="1" t="s">
        <v>1498390</v>
      </c>
      <c r="AY2246" s="1" t="s">
        <v>1498391</v>
      </c>
      <c r="AZ2246" s="1" t="s">
        <v>1498392</v>
      </c>
      <c r="BA2246" s="1" t="s">
        <v>1498393</v>
      </c>
      <c r="BB2246" s="1" t="s">
        <v>1498394</v>
      </c>
      <c r="BC2246" s="1" t="s">
        <v>1498395</v>
      </c>
      <c r="BD2246" s="1" t="s">
        <v>1498396</v>
      </c>
      <c r="BE2246" s="1" t="s">
        <v>1498397</v>
      </c>
      <c r="BF2246" s="1" t="s">
        <v>1498398</v>
      </c>
      <c r="BG2246" s="1" t="s">
        <v>1498399</v>
      </c>
      <c r="BH2246" s="1" t="s">
        <v>1498400</v>
      </c>
      <c r="BI2246" s="1" t="s">
        <v>1498401</v>
      </c>
      <c r="BJ2246" s="1" t="s">
        <v>1498402</v>
      </c>
      <c r="BK2246" s="1" t="s">
        <v>1498403</v>
      </c>
      <c r="BL2246" s="1" t="s">
        <v>1498404</v>
      </c>
      <c r="BM2246" s="1" t="s">
        <v>1498405</v>
      </c>
      <c r="BN2246" s="1" t="s">
        <v>1498406</v>
      </c>
      <c r="BO2246" s="1" t="s">
        <v>1498407</v>
      </c>
      <c r="BP2246" s="1" t="s">
        <v>1498408</v>
      </c>
      <c r="BQ2246" s="1" t="s">
        <v>1498409</v>
      </c>
      <c r="BR2246" s="1" t="s">
        <v>1498410</v>
      </c>
      <c r="BS2246" s="1" t="s">
        <v>1498411</v>
      </c>
      <c r="BT2246" s="1" t="s">
        <v>1498412</v>
      </c>
      <c r="BU2246" s="1" t="s">
        <v>1498413</v>
      </c>
      <c r="BV2246" s="1" t="s">
        <v>1498414</v>
      </c>
      <c r="BW2246" s="1" t="s">
        <v>1498415</v>
      </c>
      <c r="BX2246" s="1" t="s">
        <v>1498416</v>
      </c>
      <c r="BY2246" s="1" t="s">
        <v>1498417</v>
      </c>
      <c r="BZ2246" s="1" t="s">
        <v>1498418</v>
      </c>
      <c r="CA2246" s="1" t="s">
        <v>1498419</v>
      </c>
      <c r="CB2246" s="1" t="s">
        <v>1498420</v>
      </c>
      <c r="CC2246" s="1" t="s">
        <v>1498421</v>
      </c>
      <c r="CD2246" s="1" t="s">
        <v>1498422</v>
      </c>
      <c r="CE2246" s="1" t="s">
        <v>1498423</v>
      </c>
      <c r="CF2246" s="1" t="s">
        <v>1498424</v>
      </c>
      <c r="CG2246" s="1" t="s">
        <v>1498425</v>
      </c>
      <c r="CH2246" s="1" t="s">
        <v>1498426</v>
      </c>
      <c r="CI2246" s="1" t="s">
        <v>1498427</v>
      </c>
      <c r="CJ2246" s="1" t="s">
        <v>1498428</v>
      </c>
      <c r="CK2246" s="1" t="s">
        <v>1498429</v>
      </c>
      <c r="CL2246" s="1" t="s">
        <v>1498430</v>
      </c>
      <c r="CM2246" s="1" t="s">
        <v>1498431</v>
      </c>
      <c r="CN2246" s="1" t="s">
        <v>1498432</v>
      </c>
      <c r="CO2246" s="1" t="s">
        <v>1498433</v>
      </c>
      <c r="CP2246" s="1" t="s">
        <v>1498434</v>
      </c>
      <c r="CQ2246" s="1" t="s">
        <v>1498435</v>
      </c>
      <c r="CR2246" s="1" t="s">
        <v>1498436</v>
      </c>
      <c r="CS2246" s="1" t="s">
        <v>1497062</v>
      </c>
      <c r="CT2246" s="1" t="s">
        <v>1498437</v>
      </c>
      <c r="CU2246" s="1" t="s">
        <v>1498438</v>
      </c>
      <c r="CV2246" s="1" t="s">
        <v>1498439</v>
      </c>
      <c r="CW2246" s="1" t="s">
        <v>1498440</v>
      </c>
      <c r="CX2246" s="1" t="s">
        <v>1498441</v>
      </c>
      <c r="CY2246" s="1" t="s">
        <v>1498442</v>
      </c>
      <c r="CZ2246" s="1" t="s">
        <v>1498443</v>
      </c>
      <c r="DA2246" s="1" t="s">
        <v>1498444</v>
      </c>
      <c r="DB2246" s="1" t="s">
        <v>1498445</v>
      </c>
      <c r="DC2246" s="1" t="s">
        <v>1498446</v>
      </c>
      <c r="DD2246" s="1" t="s">
        <v>1498447</v>
      </c>
      <c r="DE2246" s="1" t="s">
        <v>1498448</v>
      </c>
      <c r="DF2246" s="1" t="s">
        <v>1498449</v>
      </c>
      <c r="DG2246" s="1" t="s">
        <v>1498450</v>
      </c>
      <c r="DH2246" s="1" t="s">
        <v>1498451</v>
      </c>
      <c r="DI2246" s="1" t="s">
        <v>1498452</v>
      </c>
      <c r="DJ2246" s="1" t="s">
        <v>1498453</v>
      </c>
      <c r="DK2246" s="1" t="s">
        <v>1498454</v>
      </c>
      <c r="DL2246" s="1" t="s">
        <v>1498455</v>
      </c>
      <c r="DM2246" s="1" t="s">
        <v>1498456</v>
      </c>
      <c r="DN2246" s="1" t="s">
        <v>1498457</v>
      </c>
      <c r="DO2246" s="1" t="s">
        <v>1498458</v>
      </c>
      <c r="DP2246" s="1" t="s">
        <v>1498459</v>
      </c>
      <c r="DQ2246" s="1" t="s">
        <v>1498460</v>
      </c>
      <c r="DR2246" s="1" t="s">
        <v>1498461</v>
      </c>
      <c r="DS2246" s="1" t="s">
        <v>1498462</v>
      </c>
      <c r="DT2246" s="1" t="s">
        <v>1498463</v>
      </c>
      <c r="DU2246" s="1" t="s">
        <v>1498464</v>
      </c>
      <c r="DV2246" s="1" t="s">
        <v>1498465</v>
      </c>
      <c r="DW2246" s="1" t="s">
        <v>1498466</v>
      </c>
      <c r="DX2246" s="1" t="s">
        <v>1498467</v>
      </c>
      <c r="DY2246" s="1" t="s">
        <v>1498468</v>
      </c>
    </row>
    <row r="2247" spans="1:129" x14ac:dyDescent="0.3">
      <c r="A2247" s="1" t="s">
        <v>562</v>
      </c>
      <c r="B2247" s="1" t="s">
        <v>1498406</v>
      </c>
      <c r="C2247" s="1" t="s">
        <v>1498407</v>
      </c>
      <c r="D2247" s="1" t="s">
        <v>1498408</v>
      </c>
      <c r="E2247" s="1" t="s">
        <v>1498409</v>
      </c>
      <c r="F2247" s="1" t="s">
        <v>1498410</v>
      </c>
      <c r="G2247" s="1" t="s">
        <v>1498411</v>
      </c>
      <c r="H2247" s="1" t="s">
        <v>1498412</v>
      </c>
      <c r="I2247" s="1" t="s">
        <v>1498413</v>
      </c>
      <c r="J2247" s="1" t="s">
        <v>1498414</v>
      </c>
      <c r="K2247" s="1" t="s">
        <v>1498415</v>
      </c>
      <c r="L2247" s="1" t="s">
        <v>1498416</v>
      </c>
      <c r="M2247" s="1" t="s">
        <v>1498417</v>
      </c>
      <c r="N2247" s="1" t="s">
        <v>1498418</v>
      </c>
      <c r="O2247" s="1" t="s">
        <v>1498419</v>
      </c>
      <c r="P2247" s="1" t="s">
        <v>1498420</v>
      </c>
      <c r="Q2247" s="1" t="s">
        <v>1498421</v>
      </c>
      <c r="R2247" s="1" t="s">
        <v>1498422</v>
      </c>
      <c r="S2247" s="1" t="s">
        <v>1498423</v>
      </c>
      <c r="T2247" s="1" t="s">
        <v>1498424</v>
      </c>
      <c r="U2247" s="1" t="s">
        <v>1498425</v>
      </c>
      <c r="V2247" s="1" t="s">
        <v>1498426</v>
      </c>
      <c r="W2247" s="1" t="s">
        <v>1498427</v>
      </c>
      <c r="X2247" s="1" t="s">
        <v>1498428</v>
      </c>
      <c r="Y2247" s="1" t="s">
        <v>1498429</v>
      </c>
      <c r="Z2247" s="1" t="s">
        <v>1498430</v>
      </c>
      <c r="AA2247" s="1" t="s">
        <v>1498431</v>
      </c>
      <c r="AB2247" s="1" t="s">
        <v>1498432</v>
      </c>
      <c r="AC2247" s="1" t="s">
        <v>1498433</v>
      </c>
      <c r="AD2247" s="1" t="s">
        <v>1498434</v>
      </c>
      <c r="AE2247" s="1" t="s">
        <v>1498435</v>
      </c>
      <c r="AF2247" s="1" t="s">
        <v>1498436</v>
      </c>
      <c r="AG2247" s="1" t="s">
        <v>1497062</v>
      </c>
      <c r="AH2247" s="1" t="s">
        <v>1498437</v>
      </c>
      <c r="AI2247" s="1" t="s">
        <v>1498438</v>
      </c>
      <c r="AJ2247" s="1" t="s">
        <v>1498439</v>
      </c>
      <c r="AK2247" s="1" t="s">
        <v>1498440</v>
      </c>
      <c r="AL2247" s="1" t="s">
        <v>1498441</v>
      </c>
      <c r="AM2247" s="1" t="s">
        <v>1498442</v>
      </c>
      <c r="AN2247" s="1" t="s">
        <v>1498443</v>
      </c>
      <c r="AO2247" s="1" t="s">
        <v>1498444</v>
      </c>
      <c r="AP2247" s="1" t="s">
        <v>1498445</v>
      </c>
      <c r="AQ2247" s="1" t="s">
        <v>1498446</v>
      </c>
      <c r="AR2247" s="1" t="s">
        <v>1498447</v>
      </c>
      <c r="AS2247" s="1" t="s">
        <v>1498448</v>
      </c>
      <c r="AT2247" s="1" t="s">
        <v>1498449</v>
      </c>
      <c r="AU2247" s="1" t="s">
        <v>1498450</v>
      </c>
      <c r="AV2247" s="1" t="s">
        <v>1498451</v>
      </c>
      <c r="AW2247" s="1" t="s">
        <v>1498452</v>
      </c>
      <c r="AX2247" s="1" t="s">
        <v>1498453</v>
      </c>
      <c r="AY2247" s="1" t="s">
        <v>1498454</v>
      </c>
      <c r="AZ2247" s="1" t="s">
        <v>1498455</v>
      </c>
      <c r="BA2247" s="1" t="s">
        <v>1498456</v>
      </c>
      <c r="BB2247" s="1" t="s">
        <v>1498457</v>
      </c>
      <c r="BC2247" s="1" t="s">
        <v>1498458</v>
      </c>
      <c r="BD2247" s="1" t="s">
        <v>1498459</v>
      </c>
      <c r="BE2247" s="1" t="s">
        <v>1498460</v>
      </c>
      <c r="BF2247" s="1" t="s">
        <v>1498461</v>
      </c>
      <c r="BG2247" s="1" t="s">
        <v>1498462</v>
      </c>
      <c r="BH2247" s="1" t="s">
        <v>1498463</v>
      </c>
      <c r="BI2247" s="1" t="s">
        <v>1498464</v>
      </c>
      <c r="BJ2247" s="1" t="s">
        <v>1498465</v>
      </c>
      <c r="BK2247" s="1" t="s">
        <v>1498466</v>
      </c>
      <c r="BL2247" s="1" t="s">
        <v>1498467</v>
      </c>
      <c r="BM2247" s="1" t="s">
        <v>1498468</v>
      </c>
      <c r="BN2247" s="1" t="s">
        <v>1498469</v>
      </c>
      <c r="BO2247" s="1" t="s">
        <v>1498470</v>
      </c>
      <c r="BP2247" s="1" t="s">
        <v>1498471</v>
      </c>
      <c r="BQ2247" s="1" t="s">
        <v>1498472</v>
      </c>
      <c r="BR2247" s="1" t="s">
        <v>1498473</v>
      </c>
      <c r="BS2247" s="1" t="s">
        <v>1498474</v>
      </c>
      <c r="BT2247" s="1" t="s">
        <v>1498475</v>
      </c>
      <c r="BU2247" s="1" t="s">
        <v>1498476</v>
      </c>
      <c r="BV2247" s="1" t="s">
        <v>1498477</v>
      </c>
      <c r="BW2247" s="1" t="s">
        <v>1498478</v>
      </c>
      <c r="BX2247" s="1" t="s">
        <v>1498479</v>
      </c>
      <c r="BY2247" s="1" t="s">
        <v>1498480</v>
      </c>
      <c r="BZ2247" s="1" t="s">
        <v>1498481</v>
      </c>
      <c r="CA2247" s="1" t="s">
        <v>1498482</v>
      </c>
      <c r="CB2247" s="1" t="s">
        <v>1498483</v>
      </c>
      <c r="CC2247" s="1" t="s">
        <v>1498484</v>
      </c>
      <c r="CD2247" s="1" t="s">
        <v>1498485</v>
      </c>
      <c r="CE2247" s="1" t="s">
        <v>1498486</v>
      </c>
      <c r="CF2247" s="1" t="s">
        <v>1498487</v>
      </c>
      <c r="CG2247" s="1" t="s">
        <v>1498488</v>
      </c>
      <c r="CH2247" s="1" t="s">
        <v>1498489</v>
      </c>
      <c r="CI2247" s="1" t="s">
        <v>1498490</v>
      </c>
      <c r="CJ2247" s="1" t="s">
        <v>1498491</v>
      </c>
      <c r="CK2247" s="1" t="s">
        <v>1498492</v>
      </c>
      <c r="CL2247" s="1" t="s">
        <v>1498493</v>
      </c>
      <c r="CM2247" s="1" t="s">
        <v>1498494</v>
      </c>
      <c r="CN2247" s="1" t="s">
        <v>1498495</v>
      </c>
      <c r="CO2247" s="1" t="s">
        <v>1498496</v>
      </c>
      <c r="CP2247" s="1" t="s">
        <v>1498497</v>
      </c>
      <c r="CQ2247" s="1" t="s">
        <v>1498498</v>
      </c>
      <c r="CR2247" s="1" t="s">
        <v>1498499</v>
      </c>
      <c r="CS2247" s="1" t="s">
        <v>1498500</v>
      </c>
      <c r="CT2247" s="1" t="s">
        <v>1498501</v>
      </c>
      <c r="CU2247" s="1" t="s">
        <v>1498502</v>
      </c>
      <c r="CV2247" s="1" t="s">
        <v>1498503</v>
      </c>
      <c r="CW2247" s="1" t="s">
        <v>1498504</v>
      </c>
      <c r="CX2247" s="1" t="s">
        <v>1498505</v>
      </c>
      <c r="CY2247" s="1" t="s">
        <v>1498506</v>
      </c>
      <c r="CZ2247" s="1" t="s">
        <v>1498507</v>
      </c>
      <c r="DA2247" s="1" t="s">
        <v>1498508</v>
      </c>
      <c r="DB2247" s="1" t="s">
        <v>1498509</v>
      </c>
      <c r="DC2247" s="1" t="s">
        <v>1498510</v>
      </c>
      <c r="DD2247" s="1" t="s">
        <v>1498511</v>
      </c>
      <c r="DE2247" s="1" t="s">
        <v>1498512</v>
      </c>
      <c r="DF2247" s="1" t="s">
        <v>1498513</v>
      </c>
      <c r="DG2247" s="1" t="s">
        <v>1498514</v>
      </c>
      <c r="DH2247" s="1" t="s">
        <v>1498515</v>
      </c>
      <c r="DI2247" s="1" t="s">
        <v>1498516</v>
      </c>
      <c r="DJ2247" s="1" t="s">
        <v>1498517</v>
      </c>
      <c r="DK2247" s="1" t="s">
        <v>1498518</v>
      </c>
      <c r="DL2247" s="1" t="s">
        <v>1498519</v>
      </c>
      <c r="DM2247" s="1" t="s">
        <v>1498520</v>
      </c>
      <c r="DN2247" s="1" t="s">
        <v>1498521</v>
      </c>
      <c r="DO2247" s="1" t="s">
        <v>1498522</v>
      </c>
      <c r="DP2247" s="1" t="s">
        <v>1498523</v>
      </c>
      <c r="DQ2247" s="1" t="s">
        <v>1498524</v>
      </c>
      <c r="DR2247" s="1" t="s">
        <v>1498525</v>
      </c>
      <c r="DS2247" s="1" t="s">
        <v>1498526</v>
      </c>
      <c r="DT2247" s="1" t="s">
        <v>1498527</v>
      </c>
      <c r="DU2247" s="1" t="s">
        <v>1498528</v>
      </c>
      <c r="DV2247" s="1" t="s">
        <v>1498529</v>
      </c>
      <c r="DW2247" s="1" t="s">
        <v>1498530</v>
      </c>
      <c r="DX2247" s="1" t="s">
        <v>1498531</v>
      </c>
      <c r="DY2247" s="1" t="s">
        <v>1498532</v>
      </c>
    </row>
    <row r="2248" spans="1:129" x14ac:dyDescent="0.3">
      <c r="A2248" s="1" t="s">
        <v>562</v>
      </c>
      <c r="B2248" s="1" t="s">
        <v>1498469</v>
      </c>
      <c r="C2248" s="1" t="s">
        <v>1498470</v>
      </c>
      <c r="D2248" s="1" t="s">
        <v>1498471</v>
      </c>
      <c r="E2248" s="1" t="s">
        <v>1498472</v>
      </c>
      <c r="F2248" s="1" t="s">
        <v>1498473</v>
      </c>
      <c r="G2248" s="1" t="s">
        <v>1498474</v>
      </c>
      <c r="H2248" s="1" t="s">
        <v>1498475</v>
      </c>
      <c r="I2248" s="1" t="s">
        <v>1498476</v>
      </c>
      <c r="J2248" s="1" t="s">
        <v>1498477</v>
      </c>
      <c r="K2248" s="1" t="s">
        <v>1498478</v>
      </c>
      <c r="L2248" s="1" t="s">
        <v>1498479</v>
      </c>
      <c r="M2248" s="1" t="s">
        <v>1498480</v>
      </c>
      <c r="N2248" s="1" t="s">
        <v>1498481</v>
      </c>
      <c r="O2248" s="1" t="s">
        <v>1498482</v>
      </c>
      <c r="P2248" s="1" t="s">
        <v>1498483</v>
      </c>
      <c r="Q2248" s="1" t="s">
        <v>1498484</v>
      </c>
      <c r="R2248" s="1" t="s">
        <v>1498485</v>
      </c>
      <c r="S2248" s="1" t="s">
        <v>1498486</v>
      </c>
      <c r="T2248" s="1" t="s">
        <v>1498487</v>
      </c>
      <c r="U2248" s="1" t="s">
        <v>1498488</v>
      </c>
      <c r="V2248" s="1" t="s">
        <v>1498489</v>
      </c>
      <c r="W2248" s="1" t="s">
        <v>1498490</v>
      </c>
      <c r="X2248" s="1" t="s">
        <v>1498491</v>
      </c>
      <c r="Y2248" s="1" t="s">
        <v>1498492</v>
      </c>
      <c r="Z2248" s="1" t="s">
        <v>1498493</v>
      </c>
      <c r="AA2248" s="1" t="s">
        <v>1498494</v>
      </c>
      <c r="AB2248" s="1" t="s">
        <v>1498495</v>
      </c>
      <c r="AC2248" s="1" t="s">
        <v>1498496</v>
      </c>
      <c r="AD2248" s="1" t="s">
        <v>1498497</v>
      </c>
      <c r="AE2248" s="1" t="s">
        <v>1498498</v>
      </c>
      <c r="AF2248" s="1" t="s">
        <v>1498499</v>
      </c>
      <c r="AG2248" s="1" t="s">
        <v>1498500</v>
      </c>
      <c r="AH2248" s="1" t="s">
        <v>1498501</v>
      </c>
      <c r="AI2248" s="1" t="s">
        <v>1498502</v>
      </c>
      <c r="AJ2248" s="1" t="s">
        <v>1498503</v>
      </c>
      <c r="AK2248" s="1" t="s">
        <v>1498504</v>
      </c>
      <c r="AL2248" s="1" t="s">
        <v>1498505</v>
      </c>
      <c r="AM2248" s="1" t="s">
        <v>1498506</v>
      </c>
      <c r="AN2248" s="1" t="s">
        <v>1498507</v>
      </c>
      <c r="AO2248" s="1" t="s">
        <v>1498508</v>
      </c>
      <c r="AP2248" s="1" t="s">
        <v>1498509</v>
      </c>
      <c r="AQ2248" s="1" t="s">
        <v>1498510</v>
      </c>
      <c r="AR2248" s="1" t="s">
        <v>1498511</v>
      </c>
      <c r="AS2248" s="1" t="s">
        <v>1498512</v>
      </c>
      <c r="AT2248" s="1" t="s">
        <v>1498513</v>
      </c>
      <c r="AU2248" s="1" t="s">
        <v>1498514</v>
      </c>
      <c r="AV2248" s="1" t="s">
        <v>1498515</v>
      </c>
      <c r="AW2248" s="1" t="s">
        <v>1498516</v>
      </c>
      <c r="AX2248" s="1" t="s">
        <v>1498517</v>
      </c>
      <c r="AY2248" s="1" t="s">
        <v>1498518</v>
      </c>
      <c r="AZ2248" s="1" t="s">
        <v>1498519</v>
      </c>
      <c r="BA2248" s="1" t="s">
        <v>1498520</v>
      </c>
      <c r="BB2248" s="1" t="s">
        <v>1498521</v>
      </c>
      <c r="BC2248" s="1" t="s">
        <v>1498522</v>
      </c>
      <c r="BD2248" s="1" t="s">
        <v>1498523</v>
      </c>
      <c r="BE2248" s="1" t="s">
        <v>1498524</v>
      </c>
      <c r="BF2248" s="1" t="s">
        <v>1498525</v>
      </c>
      <c r="BG2248" s="1" t="s">
        <v>1498526</v>
      </c>
      <c r="BH2248" s="1" t="s">
        <v>1498527</v>
      </c>
      <c r="BI2248" s="1" t="s">
        <v>1498528</v>
      </c>
      <c r="BJ2248" s="1" t="s">
        <v>1498529</v>
      </c>
      <c r="BK2248" s="1" t="s">
        <v>1498530</v>
      </c>
      <c r="BL2248" s="1" t="s">
        <v>1498531</v>
      </c>
      <c r="BM2248" s="1" t="s">
        <v>1498532</v>
      </c>
      <c r="BN2248" s="1" t="s">
        <v>1498533</v>
      </c>
      <c r="BO2248" s="1" t="s">
        <v>1498534</v>
      </c>
      <c r="BP2248" s="1" t="s">
        <v>1498535</v>
      </c>
      <c r="BQ2248" s="1" t="s">
        <v>1498536</v>
      </c>
      <c r="BR2248" s="1" t="s">
        <v>1498537</v>
      </c>
      <c r="BS2248" s="1" t="s">
        <v>1498538</v>
      </c>
      <c r="BT2248" s="1" t="s">
        <v>1498539</v>
      </c>
      <c r="BU2248" s="1" t="s">
        <v>1498540</v>
      </c>
      <c r="BV2248" s="1" t="s">
        <v>1498541</v>
      </c>
      <c r="BW2248" s="1" t="s">
        <v>1498542</v>
      </c>
      <c r="BX2248" s="1" t="s">
        <v>1498543</v>
      </c>
      <c r="BY2248" s="1" t="s">
        <v>1498544</v>
      </c>
      <c r="BZ2248" s="1" t="s">
        <v>1498545</v>
      </c>
      <c r="CA2248" s="1" t="s">
        <v>1498546</v>
      </c>
      <c r="CB2248" s="1" t="s">
        <v>1498547</v>
      </c>
      <c r="CC2248" s="1" t="s">
        <v>1498548</v>
      </c>
      <c r="CD2248" s="1" t="s">
        <v>1498549</v>
      </c>
      <c r="CE2248" s="1" t="s">
        <v>1498550</v>
      </c>
      <c r="CF2248" s="1" t="s">
        <v>1498551</v>
      </c>
      <c r="CG2248" s="1" t="s">
        <v>1498552</v>
      </c>
      <c r="CH2248" s="1" t="s">
        <v>1498553</v>
      </c>
      <c r="CI2248" s="1" t="s">
        <v>1498554</v>
      </c>
      <c r="CJ2248" s="1" t="s">
        <v>1498555</v>
      </c>
      <c r="CK2248" s="1" t="s">
        <v>1498556</v>
      </c>
      <c r="CL2248" s="1" t="s">
        <v>1498557</v>
      </c>
      <c r="CM2248" s="1" t="s">
        <v>1498558</v>
      </c>
      <c r="CN2248" s="1" t="s">
        <v>1498559</v>
      </c>
      <c r="CO2248" s="1" t="s">
        <v>1498560</v>
      </c>
      <c r="CP2248" s="1" t="s">
        <v>1498561</v>
      </c>
      <c r="CQ2248" s="1" t="s">
        <v>1498562</v>
      </c>
      <c r="CR2248" s="1" t="s">
        <v>1498563</v>
      </c>
      <c r="CS2248" s="1" t="s">
        <v>1498564</v>
      </c>
      <c r="CT2248" s="1" t="s">
        <v>1498565</v>
      </c>
      <c r="CU2248" s="1" t="s">
        <v>1498566</v>
      </c>
      <c r="CV2248" s="1" t="s">
        <v>1498567</v>
      </c>
      <c r="CW2248" s="1" t="s">
        <v>1498568</v>
      </c>
      <c r="CX2248" s="1" t="s">
        <v>1498569</v>
      </c>
      <c r="CY2248" s="1" t="s">
        <v>1498570</v>
      </c>
      <c r="CZ2248" s="1" t="s">
        <v>1498571</v>
      </c>
      <c r="DA2248" s="1" t="s">
        <v>1498572</v>
      </c>
      <c r="DB2248" s="1" t="s">
        <v>1498573</v>
      </c>
      <c r="DC2248" s="1" t="s">
        <v>1498574</v>
      </c>
      <c r="DD2248" s="1" t="s">
        <v>1498575</v>
      </c>
      <c r="DE2248" s="1" t="s">
        <v>1498576</v>
      </c>
      <c r="DF2248" s="1" t="s">
        <v>1498577</v>
      </c>
      <c r="DG2248" s="1" t="s">
        <v>1498578</v>
      </c>
      <c r="DH2248" s="1" t="s">
        <v>1498579</v>
      </c>
      <c r="DI2248" s="1" t="s">
        <v>1498580</v>
      </c>
      <c r="DJ2248" s="1" t="s">
        <v>1498581</v>
      </c>
      <c r="DK2248" s="1" t="s">
        <v>1498582</v>
      </c>
      <c r="DL2248" s="1" t="s">
        <v>1498583</v>
      </c>
      <c r="DM2248" s="1" t="s">
        <v>1498584</v>
      </c>
      <c r="DN2248" s="1" t="s">
        <v>1498585</v>
      </c>
      <c r="DO2248" s="1" t="s">
        <v>1498586</v>
      </c>
      <c r="DP2248" s="1" t="s">
        <v>1498587</v>
      </c>
      <c r="DQ2248" s="1" t="s">
        <v>1498588</v>
      </c>
      <c r="DR2248" s="1" t="s">
        <v>1498589</v>
      </c>
      <c r="DS2248" s="1" t="s">
        <v>1498590</v>
      </c>
      <c r="DT2248" s="1" t="s">
        <v>1498591</v>
      </c>
      <c r="DU2248" s="1" t="s">
        <v>1498592</v>
      </c>
      <c r="DV2248" s="1" t="s">
        <v>1498593</v>
      </c>
      <c r="DW2248" s="1" t="s">
        <v>1498594</v>
      </c>
      <c r="DX2248" s="1" t="s">
        <v>1498595</v>
      </c>
      <c r="DY2248" s="1" t="s">
        <v>1498596</v>
      </c>
    </row>
    <row r="2249" spans="1:129" x14ac:dyDescent="0.3">
      <c r="A2249" s="1" t="s">
        <v>562</v>
      </c>
      <c r="B2249" s="1" t="s">
        <v>1498533</v>
      </c>
      <c r="C2249" s="1" t="s">
        <v>1498534</v>
      </c>
      <c r="D2249" s="1" t="s">
        <v>1498535</v>
      </c>
      <c r="E2249" s="1" t="s">
        <v>1498536</v>
      </c>
      <c r="F2249" s="1" t="s">
        <v>1498537</v>
      </c>
      <c r="G2249" s="1" t="s">
        <v>1498538</v>
      </c>
      <c r="H2249" s="1" t="s">
        <v>1498539</v>
      </c>
      <c r="I2249" s="1" t="s">
        <v>1498540</v>
      </c>
      <c r="J2249" s="1" t="s">
        <v>1498541</v>
      </c>
      <c r="K2249" s="1" t="s">
        <v>1498542</v>
      </c>
      <c r="L2249" s="1" t="s">
        <v>1498543</v>
      </c>
      <c r="M2249" s="1" t="s">
        <v>1498544</v>
      </c>
      <c r="N2249" s="1" t="s">
        <v>1498545</v>
      </c>
      <c r="O2249" s="1" t="s">
        <v>1498546</v>
      </c>
      <c r="P2249" s="1" t="s">
        <v>1498547</v>
      </c>
      <c r="Q2249" s="1" t="s">
        <v>1498548</v>
      </c>
      <c r="R2249" s="1" t="s">
        <v>1498549</v>
      </c>
      <c r="S2249" s="1" t="s">
        <v>1498550</v>
      </c>
      <c r="T2249" s="1" t="s">
        <v>1498551</v>
      </c>
      <c r="U2249" s="1" t="s">
        <v>1498552</v>
      </c>
      <c r="V2249" s="1" t="s">
        <v>1498553</v>
      </c>
      <c r="W2249" s="1" t="s">
        <v>1498554</v>
      </c>
      <c r="X2249" s="1" t="s">
        <v>1498555</v>
      </c>
      <c r="Y2249" s="1" t="s">
        <v>1498556</v>
      </c>
      <c r="Z2249" s="1" t="s">
        <v>1498557</v>
      </c>
      <c r="AA2249" s="1" t="s">
        <v>1498558</v>
      </c>
      <c r="AB2249" s="1" t="s">
        <v>1498559</v>
      </c>
      <c r="AC2249" s="1" t="s">
        <v>1498560</v>
      </c>
      <c r="AD2249" s="1" t="s">
        <v>1498561</v>
      </c>
      <c r="AE2249" s="1" t="s">
        <v>1498562</v>
      </c>
      <c r="AF2249" s="1" t="s">
        <v>1498563</v>
      </c>
      <c r="AG2249" s="1" t="s">
        <v>1498564</v>
      </c>
      <c r="AH2249" s="1" t="s">
        <v>1498565</v>
      </c>
      <c r="AI2249" s="1" t="s">
        <v>1498566</v>
      </c>
      <c r="AJ2249" s="1" t="s">
        <v>1498567</v>
      </c>
      <c r="AK2249" s="1" t="s">
        <v>1498568</v>
      </c>
      <c r="AL2249" s="1" t="s">
        <v>1498569</v>
      </c>
      <c r="AM2249" s="1" t="s">
        <v>1498570</v>
      </c>
      <c r="AN2249" s="1" t="s">
        <v>1498571</v>
      </c>
      <c r="AO2249" s="1" t="s">
        <v>1498572</v>
      </c>
      <c r="AP2249" s="1" t="s">
        <v>1498573</v>
      </c>
      <c r="AQ2249" s="1" t="s">
        <v>1498574</v>
      </c>
      <c r="AR2249" s="1" t="s">
        <v>1498575</v>
      </c>
      <c r="AS2249" s="1" t="s">
        <v>1498576</v>
      </c>
      <c r="AT2249" s="1" t="s">
        <v>1498577</v>
      </c>
      <c r="AU2249" s="1" t="s">
        <v>1498578</v>
      </c>
      <c r="AV2249" s="1" t="s">
        <v>1498579</v>
      </c>
      <c r="AW2249" s="1" t="s">
        <v>1498580</v>
      </c>
      <c r="AX2249" s="1" t="s">
        <v>1498581</v>
      </c>
      <c r="AY2249" s="1" t="s">
        <v>1498582</v>
      </c>
      <c r="AZ2249" s="1" t="s">
        <v>1498583</v>
      </c>
      <c r="BA2249" s="1" t="s">
        <v>1498584</v>
      </c>
      <c r="BB2249" s="1" t="s">
        <v>1498585</v>
      </c>
      <c r="BC2249" s="1" t="s">
        <v>1498586</v>
      </c>
      <c r="BD2249" s="1" t="s">
        <v>1498587</v>
      </c>
      <c r="BE2249" s="1" t="s">
        <v>1498588</v>
      </c>
      <c r="BF2249" s="1" t="s">
        <v>1498589</v>
      </c>
      <c r="BG2249" s="1" t="s">
        <v>1498590</v>
      </c>
      <c r="BH2249" s="1" t="s">
        <v>1498591</v>
      </c>
      <c r="BI2249" s="1" t="s">
        <v>1498592</v>
      </c>
      <c r="BJ2249" s="1" t="s">
        <v>1498593</v>
      </c>
      <c r="BK2249" s="1" t="s">
        <v>1498594</v>
      </c>
      <c r="BL2249" s="1" t="s">
        <v>1498595</v>
      </c>
      <c r="BM2249" s="1" t="s">
        <v>1498596</v>
      </c>
      <c r="BN2249" s="1" t="s">
        <v>1498597</v>
      </c>
      <c r="BO2249" s="1" t="s">
        <v>1498598</v>
      </c>
      <c r="BP2249" s="1" t="s">
        <v>1498599</v>
      </c>
      <c r="BQ2249" s="1" t="s">
        <v>1498600</v>
      </c>
      <c r="BR2249" s="1" t="s">
        <v>1498601</v>
      </c>
      <c r="BS2249" s="1" t="s">
        <v>1498602</v>
      </c>
      <c r="BT2249" s="1" t="s">
        <v>1498603</v>
      </c>
      <c r="BU2249" s="1" t="s">
        <v>1498604</v>
      </c>
      <c r="BV2249" s="1" t="s">
        <v>1498605</v>
      </c>
      <c r="BW2249" s="1" t="s">
        <v>1498606</v>
      </c>
      <c r="BX2249" s="1" t="s">
        <v>1498607</v>
      </c>
      <c r="BY2249" s="1" t="s">
        <v>1498608</v>
      </c>
      <c r="BZ2249" s="1" t="s">
        <v>1498609</v>
      </c>
      <c r="CA2249" s="1" t="s">
        <v>1498610</v>
      </c>
      <c r="CB2249" s="1" t="s">
        <v>1498611</v>
      </c>
      <c r="CC2249" s="1" t="s">
        <v>1498612</v>
      </c>
      <c r="CD2249" s="1" t="s">
        <v>1498613</v>
      </c>
      <c r="CE2249" s="1" t="s">
        <v>1498614</v>
      </c>
      <c r="CF2249" s="1" t="s">
        <v>1498615</v>
      </c>
      <c r="CG2249" s="1" t="s">
        <v>1498616</v>
      </c>
      <c r="CH2249" s="1" t="s">
        <v>1498617</v>
      </c>
      <c r="CI2249" s="1" t="s">
        <v>1498618</v>
      </c>
      <c r="CJ2249" s="1" t="s">
        <v>1498619</v>
      </c>
      <c r="CK2249" s="1" t="s">
        <v>1498620</v>
      </c>
      <c r="CL2249" s="1" t="s">
        <v>1498621</v>
      </c>
      <c r="CM2249" s="1" t="s">
        <v>1498622</v>
      </c>
      <c r="CN2249" s="1" t="s">
        <v>1498623</v>
      </c>
      <c r="CO2249" s="1" t="s">
        <v>1498624</v>
      </c>
      <c r="CP2249" s="1" t="s">
        <v>1498625</v>
      </c>
      <c r="CQ2249" s="1" t="s">
        <v>1498626</v>
      </c>
      <c r="CR2249" s="1" t="s">
        <v>1498627</v>
      </c>
      <c r="CS2249" s="1" t="s">
        <v>1498628</v>
      </c>
      <c r="CT2249" s="1" t="s">
        <v>1498629</v>
      </c>
      <c r="CU2249" s="1" t="s">
        <v>1498630</v>
      </c>
      <c r="CV2249" s="1" t="s">
        <v>1498631</v>
      </c>
      <c r="CW2249" s="1" t="s">
        <v>1498632</v>
      </c>
      <c r="CX2249" s="1" t="s">
        <v>1498633</v>
      </c>
      <c r="CY2249" s="1" t="s">
        <v>1498634</v>
      </c>
      <c r="CZ2249" s="1" t="s">
        <v>1498635</v>
      </c>
      <c r="DA2249" s="1" t="s">
        <v>1498636</v>
      </c>
      <c r="DB2249" s="1" t="s">
        <v>1498637</v>
      </c>
      <c r="DC2249" s="1" t="s">
        <v>1498638</v>
      </c>
      <c r="DD2249" s="1" t="s">
        <v>1498639</v>
      </c>
      <c r="DE2249" s="1" t="s">
        <v>1498640</v>
      </c>
      <c r="DF2249" s="1" t="s">
        <v>1498641</v>
      </c>
      <c r="DG2249" s="1" t="s">
        <v>1498642</v>
      </c>
      <c r="DH2249" s="1" t="s">
        <v>1498643</v>
      </c>
      <c r="DI2249" s="1" t="s">
        <v>1498644</v>
      </c>
      <c r="DJ2249" s="1" t="s">
        <v>1498645</v>
      </c>
      <c r="DK2249" s="1" t="s">
        <v>1498646</v>
      </c>
      <c r="DL2249" s="1" t="s">
        <v>1498647</v>
      </c>
      <c r="DM2249" s="1" t="s">
        <v>1498648</v>
      </c>
      <c r="DN2249" s="1" t="s">
        <v>1498649</v>
      </c>
      <c r="DO2249" s="1" t="s">
        <v>1498650</v>
      </c>
      <c r="DP2249" s="1" t="s">
        <v>1498651</v>
      </c>
      <c r="DQ2249" s="1" t="s">
        <v>1498652</v>
      </c>
      <c r="DR2249" s="1" t="s">
        <v>1498653</v>
      </c>
      <c r="DS2249" s="1" t="s">
        <v>1498654</v>
      </c>
      <c r="DT2249" s="1" t="s">
        <v>1498655</v>
      </c>
      <c r="DU2249" s="1" t="s">
        <v>1498656</v>
      </c>
      <c r="DV2249" s="1" t="s">
        <v>1498657</v>
      </c>
      <c r="DW2249" s="1" t="s">
        <v>1498658</v>
      </c>
      <c r="DX2249" s="1" t="s">
        <v>1498659</v>
      </c>
      <c r="DY2249" s="1" t="s">
        <v>1498660</v>
      </c>
    </row>
    <row r="2250" spans="1:129" x14ac:dyDescent="0.3">
      <c r="A2250" s="1" t="s">
        <v>562</v>
      </c>
      <c r="B2250" s="1" t="s">
        <v>1498597</v>
      </c>
      <c r="C2250" s="1" t="s">
        <v>1498598</v>
      </c>
      <c r="D2250" s="1" t="s">
        <v>1498599</v>
      </c>
      <c r="E2250" s="1" t="s">
        <v>1498600</v>
      </c>
      <c r="F2250" s="1" t="s">
        <v>1498601</v>
      </c>
      <c r="G2250" s="1" t="s">
        <v>1498602</v>
      </c>
      <c r="H2250" s="1" t="s">
        <v>1498603</v>
      </c>
      <c r="I2250" s="1" t="s">
        <v>1498604</v>
      </c>
      <c r="J2250" s="1" t="s">
        <v>1498605</v>
      </c>
      <c r="K2250" s="1" t="s">
        <v>1498606</v>
      </c>
      <c r="L2250" s="1" t="s">
        <v>1498607</v>
      </c>
      <c r="M2250" s="1" t="s">
        <v>1498608</v>
      </c>
      <c r="N2250" s="1" t="s">
        <v>1498609</v>
      </c>
      <c r="O2250" s="1" t="s">
        <v>1498610</v>
      </c>
      <c r="P2250" s="1" t="s">
        <v>1498611</v>
      </c>
      <c r="Q2250" s="1" t="s">
        <v>1498612</v>
      </c>
      <c r="R2250" s="1" t="s">
        <v>1498613</v>
      </c>
      <c r="S2250" s="1" t="s">
        <v>1498614</v>
      </c>
      <c r="T2250" s="1" t="s">
        <v>1498615</v>
      </c>
      <c r="U2250" s="1" t="s">
        <v>1498616</v>
      </c>
      <c r="V2250" s="1" t="s">
        <v>1498617</v>
      </c>
      <c r="W2250" s="1" t="s">
        <v>1498618</v>
      </c>
      <c r="X2250" s="1" t="s">
        <v>1498619</v>
      </c>
      <c r="Y2250" s="1" t="s">
        <v>1498620</v>
      </c>
      <c r="Z2250" s="1" t="s">
        <v>1498621</v>
      </c>
      <c r="AA2250" s="1" t="s">
        <v>1498622</v>
      </c>
      <c r="AB2250" s="1" t="s">
        <v>1498623</v>
      </c>
      <c r="AC2250" s="1" t="s">
        <v>1498624</v>
      </c>
      <c r="AD2250" s="1" t="s">
        <v>1498625</v>
      </c>
      <c r="AE2250" s="1" t="s">
        <v>1498626</v>
      </c>
      <c r="AF2250" s="1" t="s">
        <v>1498627</v>
      </c>
      <c r="AG2250" s="1" t="s">
        <v>1498628</v>
      </c>
      <c r="AH2250" s="1" t="s">
        <v>1498629</v>
      </c>
      <c r="AI2250" s="1" t="s">
        <v>1498630</v>
      </c>
      <c r="AJ2250" s="1" t="s">
        <v>1498631</v>
      </c>
      <c r="AK2250" s="1" t="s">
        <v>1498632</v>
      </c>
      <c r="AL2250" s="1" t="s">
        <v>1498633</v>
      </c>
      <c r="AM2250" s="1" t="s">
        <v>1498634</v>
      </c>
      <c r="AN2250" s="1" t="s">
        <v>1498635</v>
      </c>
      <c r="AO2250" s="1" t="s">
        <v>1498636</v>
      </c>
      <c r="AP2250" s="1" t="s">
        <v>1498637</v>
      </c>
      <c r="AQ2250" s="1" t="s">
        <v>1498638</v>
      </c>
      <c r="AR2250" s="1" t="s">
        <v>1498639</v>
      </c>
      <c r="AS2250" s="1" t="s">
        <v>1498640</v>
      </c>
      <c r="AT2250" s="1" t="s">
        <v>1498641</v>
      </c>
      <c r="AU2250" s="1" t="s">
        <v>1498642</v>
      </c>
      <c r="AV2250" s="1" t="s">
        <v>1498643</v>
      </c>
      <c r="AW2250" s="1" t="s">
        <v>1498644</v>
      </c>
      <c r="AX2250" s="1" t="s">
        <v>1498645</v>
      </c>
      <c r="AY2250" s="1" t="s">
        <v>1498646</v>
      </c>
      <c r="AZ2250" s="1" t="s">
        <v>1498647</v>
      </c>
      <c r="BA2250" s="1" t="s">
        <v>1498648</v>
      </c>
      <c r="BB2250" s="1" t="s">
        <v>1498649</v>
      </c>
      <c r="BC2250" s="1" t="s">
        <v>1498650</v>
      </c>
      <c r="BD2250" s="1" t="s">
        <v>1498651</v>
      </c>
      <c r="BE2250" s="1" t="s">
        <v>1498652</v>
      </c>
      <c r="BF2250" s="1" t="s">
        <v>1498653</v>
      </c>
      <c r="BG2250" s="1" t="s">
        <v>1498654</v>
      </c>
      <c r="BH2250" s="1" t="s">
        <v>1498655</v>
      </c>
      <c r="BI2250" s="1" t="s">
        <v>1498656</v>
      </c>
      <c r="BJ2250" s="1" t="s">
        <v>1498657</v>
      </c>
      <c r="BK2250" s="1" t="s">
        <v>1498658</v>
      </c>
      <c r="BL2250" s="1" t="s">
        <v>1498659</v>
      </c>
      <c r="BM2250" s="1" t="s">
        <v>1498660</v>
      </c>
      <c r="BN2250" s="1" t="s">
        <v>1498661</v>
      </c>
      <c r="BO2250" s="1" t="s">
        <v>1498662</v>
      </c>
      <c r="BP2250" s="1" t="s">
        <v>1424690</v>
      </c>
      <c r="BQ2250" s="1" t="s">
        <v>1498663</v>
      </c>
      <c r="BR2250" s="1" t="s">
        <v>1498664</v>
      </c>
      <c r="BS2250" s="1" t="s">
        <v>1498665</v>
      </c>
      <c r="BT2250" s="1" t="s">
        <v>1498666</v>
      </c>
      <c r="BU2250" s="1" t="s">
        <v>1498667</v>
      </c>
      <c r="BV2250" s="1" t="s">
        <v>1498668</v>
      </c>
      <c r="BW2250" s="1" t="s">
        <v>1498669</v>
      </c>
      <c r="BX2250" s="1" t="s">
        <v>1498670</v>
      </c>
      <c r="BY2250" s="1" t="s">
        <v>1498671</v>
      </c>
      <c r="BZ2250" s="1" t="s">
        <v>1498672</v>
      </c>
      <c r="CA2250" s="1" t="s">
        <v>1498673</v>
      </c>
      <c r="CB2250" s="1" t="s">
        <v>1498674</v>
      </c>
      <c r="CC2250" s="1" t="s">
        <v>1498675</v>
      </c>
      <c r="CD2250" s="1" t="s">
        <v>1498676</v>
      </c>
      <c r="CE2250" s="1" t="s">
        <v>1498677</v>
      </c>
      <c r="CF2250" s="1" t="s">
        <v>1498678</v>
      </c>
      <c r="CG2250" s="1" t="s">
        <v>1498679</v>
      </c>
      <c r="CH2250" s="1" t="s">
        <v>1498680</v>
      </c>
      <c r="CI2250" s="1" t="s">
        <v>1498681</v>
      </c>
      <c r="CJ2250" s="1" t="s">
        <v>1498682</v>
      </c>
      <c r="CK2250" s="1" t="s">
        <v>1498683</v>
      </c>
      <c r="CL2250" s="1" t="s">
        <v>1498684</v>
      </c>
      <c r="CM2250" s="1" t="s">
        <v>1498685</v>
      </c>
      <c r="CN2250" s="1" t="s">
        <v>1498686</v>
      </c>
      <c r="CO2250" s="1" t="s">
        <v>1498687</v>
      </c>
      <c r="CP2250" s="1" t="s">
        <v>1498688</v>
      </c>
      <c r="CQ2250" s="1" t="s">
        <v>1498689</v>
      </c>
      <c r="CR2250" s="1" t="s">
        <v>1498690</v>
      </c>
      <c r="CS2250" s="1" t="s">
        <v>1498691</v>
      </c>
      <c r="CT2250" s="1" t="s">
        <v>1498692</v>
      </c>
      <c r="CU2250" s="1" t="s">
        <v>1498693</v>
      </c>
      <c r="CV2250" s="1" t="s">
        <v>1498694</v>
      </c>
      <c r="CW2250" s="1" t="s">
        <v>1498695</v>
      </c>
      <c r="CX2250" s="1" t="s">
        <v>1498696</v>
      </c>
      <c r="CY2250" s="1" t="s">
        <v>1498697</v>
      </c>
      <c r="CZ2250" s="1" t="s">
        <v>1498698</v>
      </c>
      <c r="DA2250" s="1" t="s">
        <v>1498699</v>
      </c>
      <c r="DB2250" s="1" t="s">
        <v>1498700</v>
      </c>
      <c r="DC2250" s="1" t="s">
        <v>1498701</v>
      </c>
      <c r="DD2250" s="1" t="s">
        <v>1498702</v>
      </c>
      <c r="DE2250" s="1" t="s">
        <v>1498703</v>
      </c>
      <c r="DF2250" s="1" t="s">
        <v>1498704</v>
      </c>
      <c r="DG2250" s="1" t="s">
        <v>1498705</v>
      </c>
      <c r="DH2250" s="1" t="s">
        <v>1498706</v>
      </c>
      <c r="DI2250" s="1" t="s">
        <v>1498707</v>
      </c>
      <c r="DJ2250" s="1" t="s">
        <v>1498708</v>
      </c>
      <c r="DK2250" s="1" t="s">
        <v>1498709</v>
      </c>
      <c r="DL2250" s="1" t="s">
        <v>1498710</v>
      </c>
      <c r="DM2250" s="1" t="s">
        <v>1498711</v>
      </c>
      <c r="DN2250" s="1" t="s">
        <v>1498712</v>
      </c>
      <c r="DO2250" s="1" t="s">
        <v>1498713</v>
      </c>
      <c r="DP2250" s="1" t="s">
        <v>1498714</v>
      </c>
      <c r="DQ2250" s="1" t="s">
        <v>1498715</v>
      </c>
      <c r="DR2250" s="1" t="s">
        <v>1498716</v>
      </c>
      <c r="DS2250" s="1" t="s">
        <v>1498717</v>
      </c>
      <c r="DT2250" s="1" t="s">
        <v>1498718</v>
      </c>
      <c r="DU2250" s="1" t="s">
        <v>1498719</v>
      </c>
      <c r="DV2250" s="1" t="s">
        <v>1498720</v>
      </c>
      <c r="DW2250" s="1" t="s">
        <v>1498721</v>
      </c>
      <c r="DX2250" s="1" t="s">
        <v>1498722</v>
      </c>
      <c r="DY2250" s="1" t="s">
        <v>1498723</v>
      </c>
    </row>
    <row r="2251" spans="1:129" x14ac:dyDescent="0.3">
      <c r="A2251" s="1" t="s">
        <v>562</v>
      </c>
      <c r="B2251" s="1" t="s">
        <v>1498661</v>
      </c>
      <c r="C2251" s="1" t="s">
        <v>1498662</v>
      </c>
      <c r="D2251" s="1" t="s">
        <v>1424690</v>
      </c>
      <c r="E2251" s="1" t="s">
        <v>1498663</v>
      </c>
      <c r="F2251" s="1" t="s">
        <v>1498664</v>
      </c>
      <c r="G2251" s="1" t="s">
        <v>1498665</v>
      </c>
      <c r="H2251" s="1" t="s">
        <v>1498666</v>
      </c>
      <c r="I2251" s="1" t="s">
        <v>1498667</v>
      </c>
      <c r="J2251" s="1" t="s">
        <v>1498668</v>
      </c>
      <c r="K2251" s="1" t="s">
        <v>1498669</v>
      </c>
      <c r="L2251" s="1" t="s">
        <v>1498670</v>
      </c>
      <c r="M2251" s="1" t="s">
        <v>1498671</v>
      </c>
      <c r="N2251" s="1" t="s">
        <v>1498672</v>
      </c>
      <c r="O2251" s="1" t="s">
        <v>1498673</v>
      </c>
      <c r="P2251" s="1" t="s">
        <v>1498674</v>
      </c>
      <c r="Q2251" s="1" t="s">
        <v>1498675</v>
      </c>
      <c r="R2251" s="1" t="s">
        <v>1498676</v>
      </c>
      <c r="S2251" s="1" t="s">
        <v>1498677</v>
      </c>
      <c r="T2251" s="1" t="s">
        <v>1498678</v>
      </c>
      <c r="U2251" s="1" t="s">
        <v>1498679</v>
      </c>
      <c r="V2251" s="1" t="s">
        <v>1498680</v>
      </c>
      <c r="W2251" s="1" t="s">
        <v>1498681</v>
      </c>
      <c r="X2251" s="1" t="s">
        <v>1498682</v>
      </c>
      <c r="Y2251" s="1" t="s">
        <v>1498683</v>
      </c>
      <c r="Z2251" s="1" t="s">
        <v>1498684</v>
      </c>
      <c r="AA2251" s="1" t="s">
        <v>1498685</v>
      </c>
      <c r="AB2251" s="1" t="s">
        <v>1498686</v>
      </c>
      <c r="AC2251" s="1" t="s">
        <v>1498687</v>
      </c>
      <c r="AD2251" s="1" t="s">
        <v>1498688</v>
      </c>
      <c r="AE2251" s="1" t="s">
        <v>1498689</v>
      </c>
      <c r="AF2251" s="1" t="s">
        <v>1498690</v>
      </c>
      <c r="AG2251" s="1" t="s">
        <v>1498691</v>
      </c>
      <c r="AH2251" s="1" t="s">
        <v>1498692</v>
      </c>
      <c r="AI2251" s="1" t="s">
        <v>1498693</v>
      </c>
      <c r="AJ2251" s="1" t="s">
        <v>1498694</v>
      </c>
      <c r="AK2251" s="1" t="s">
        <v>1498695</v>
      </c>
      <c r="AL2251" s="1" t="s">
        <v>1498696</v>
      </c>
      <c r="AM2251" s="1" t="s">
        <v>1498697</v>
      </c>
      <c r="AN2251" s="1" t="s">
        <v>1498698</v>
      </c>
      <c r="AO2251" s="1" t="s">
        <v>1498699</v>
      </c>
      <c r="AP2251" s="1" t="s">
        <v>1498700</v>
      </c>
      <c r="AQ2251" s="1" t="s">
        <v>1498701</v>
      </c>
      <c r="AR2251" s="1" t="s">
        <v>1498702</v>
      </c>
      <c r="AS2251" s="1" t="s">
        <v>1498703</v>
      </c>
      <c r="AT2251" s="1" t="s">
        <v>1498704</v>
      </c>
      <c r="AU2251" s="1" t="s">
        <v>1498705</v>
      </c>
      <c r="AV2251" s="1" t="s">
        <v>1498706</v>
      </c>
      <c r="AW2251" s="1" t="s">
        <v>1498707</v>
      </c>
      <c r="AX2251" s="1" t="s">
        <v>1498708</v>
      </c>
      <c r="AY2251" s="1" t="s">
        <v>1498709</v>
      </c>
      <c r="AZ2251" s="1" t="s">
        <v>1498710</v>
      </c>
      <c r="BA2251" s="1" t="s">
        <v>1498711</v>
      </c>
      <c r="BB2251" s="1" t="s">
        <v>1498712</v>
      </c>
      <c r="BC2251" s="1" t="s">
        <v>1498713</v>
      </c>
      <c r="BD2251" s="1" t="s">
        <v>1498714</v>
      </c>
      <c r="BE2251" s="1" t="s">
        <v>1498715</v>
      </c>
      <c r="BF2251" s="1" t="s">
        <v>1498716</v>
      </c>
      <c r="BG2251" s="1" t="s">
        <v>1498717</v>
      </c>
      <c r="BH2251" s="1" t="s">
        <v>1498718</v>
      </c>
      <c r="BI2251" s="1" t="s">
        <v>1498719</v>
      </c>
      <c r="BJ2251" s="1" t="s">
        <v>1498720</v>
      </c>
      <c r="BK2251" s="1" t="s">
        <v>1498721</v>
      </c>
      <c r="BL2251" s="1" t="s">
        <v>1498722</v>
      </c>
      <c r="BM2251" s="1" t="s">
        <v>1498723</v>
      </c>
      <c r="BN2251" s="1" t="s">
        <v>1498724</v>
      </c>
      <c r="BO2251" s="1" t="s">
        <v>1498725</v>
      </c>
      <c r="BP2251" s="1" t="s">
        <v>1498726</v>
      </c>
      <c r="BQ2251" s="1" t="s">
        <v>1498727</v>
      </c>
      <c r="BR2251" s="1" t="s">
        <v>1498728</v>
      </c>
      <c r="BS2251" s="1" t="s">
        <v>1498729</v>
      </c>
      <c r="BT2251" s="1" t="s">
        <v>1498730</v>
      </c>
      <c r="BU2251" s="1" t="s">
        <v>1498731</v>
      </c>
      <c r="BV2251" s="1" t="s">
        <v>1498732</v>
      </c>
      <c r="BW2251" s="1" t="s">
        <v>1498733</v>
      </c>
      <c r="BX2251" s="1" t="s">
        <v>1498734</v>
      </c>
      <c r="BY2251" s="1" t="s">
        <v>1498735</v>
      </c>
      <c r="BZ2251" s="1" t="s">
        <v>1498736</v>
      </c>
      <c r="CA2251" s="1" t="s">
        <v>1498737</v>
      </c>
      <c r="CB2251" s="1" t="s">
        <v>1498738</v>
      </c>
      <c r="CC2251" s="1" t="s">
        <v>1498739</v>
      </c>
      <c r="CD2251" s="1" t="s">
        <v>1498740</v>
      </c>
      <c r="CE2251" s="1" t="s">
        <v>1498741</v>
      </c>
      <c r="CF2251" s="1" t="s">
        <v>1498742</v>
      </c>
      <c r="CG2251" s="1" t="s">
        <v>1498743</v>
      </c>
      <c r="CH2251" s="1" t="s">
        <v>1498744</v>
      </c>
      <c r="CI2251" s="1" t="s">
        <v>1498745</v>
      </c>
      <c r="CJ2251" s="1" t="s">
        <v>1498746</v>
      </c>
      <c r="CK2251" s="1" t="s">
        <v>1498747</v>
      </c>
      <c r="CL2251" s="1" t="s">
        <v>1498748</v>
      </c>
      <c r="CM2251" s="1" t="s">
        <v>1498749</v>
      </c>
      <c r="CN2251" s="1" t="s">
        <v>1498750</v>
      </c>
      <c r="CO2251" s="1" t="s">
        <v>1498751</v>
      </c>
      <c r="CP2251" s="1" t="s">
        <v>1498752</v>
      </c>
      <c r="CQ2251" s="1" t="s">
        <v>1498753</v>
      </c>
      <c r="CR2251" s="1" t="s">
        <v>1498754</v>
      </c>
      <c r="CS2251" s="1" t="s">
        <v>1498755</v>
      </c>
      <c r="CT2251" s="1" t="s">
        <v>1498756</v>
      </c>
      <c r="CU2251" s="1" t="s">
        <v>1498757</v>
      </c>
      <c r="CV2251" s="1" t="s">
        <v>1498758</v>
      </c>
      <c r="CW2251" s="1" t="s">
        <v>1498759</v>
      </c>
      <c r="CX2251" s="1" t="s">
        <v>1498760</v>
      </c>
      <c r="CY2251" s="1" t="s">
        <v>1498761</v>
      </c>
      <c r="CZ2251" s="1" t="s">
        <v>1498762</v>
      </c>
      <c r="DA2251" s="1" t="s">
        <v>1498763</v>
      </c>
      <c r="DB2251" s="1" t="s">
        <v>1498764</v>
      </c>
      <c r="DC2251" s="1" t="s">
        <v>1498765</v>
      </c>
      <c r="DD2251" s="1" t="s">
        <v>1498766</v>
      </c>
      <c r="DE2251" s="1" t="s">
        <v>1498767</v>
      </c>
      <c r="DF2251" s="1" t="s">
        <v>1498768</v>
      </c>
      <c r="DG2251" s="1" t="s">
        <v>1498769</v>
      </c>
      <c r="DH2251" s="1" t="s">
        <v>1498770</v>
      </c>
      <c r="DI2251" s="1" t="s">
        <v>1498771</v>
      </c>
      <c r="DJ2251" s="1" t="s">
        <v>1498772</v>
      </c>
      <c r="DK2251" s="1" t="s">
        <v>1498773</v>
      </c>
      <c r="DL2251" s="1" t="s">
        <v>1498774</v>
      </c>
      <c r="DM2251" s="1" t="s">
        <v>1498775</v>
      </c>
      <c r="DN2251" s="1" t="s">
        <v>1498776</v>
      </c>
      <c r="DO2251" s="1" t="s">
        <v>1498777</v>
      </c>
      <c r="DP2251" s="1" t="s">
        <v>1498778</v>
      </c>
      <c r="DQ2251" s="1" t="s">
        <v>1498779</v>
      </c>
      <c r="DR2251" s="1" t="s">
        <v>1498780</v>
      </c>
      <c r="DS2251" s="1" t="s">
        <v>1498781</v>
      </c>
      <c r="DT2251" s="1" t="s">
        <v>1498782</v>
      </c>
      <c r="DU2251" s="1" t="s">
        <v>1498783</v>
      </c>
      <c r="DV2251" s="1" t="s">
        <v>1498784</v>
      </c>
      <c r="DW2251" s="1" t="s">
        <v>1498785</v>
      </c>
      <c r="DX2251" s="1" t="s">
        <v>1498786</v>
      </c>
      <c r="DY2251" s="1" t="s">
        <v>1498787</v>
      </c>
    </row>
    <row r="2252" spans="1:129" x14ac:dyDescent="0.3">
      <c r="A2252" s="1" t="s">
        <v>562</v>
      </c>
      <c r="B2252" s="1" t="s">
        <v>1498788</v>
      </c>
      <c r="C2252" s="1" t="s">
        <v>1498789</v>
      </c>
      <c r="D2252" s="1" t="s">
        <v>1498790</v>
      </c>
      <c r="E2252" s="1" t="s">
        <v>1498791</v>
      </c>
      <c r="F2252" s="1" t="s">
        <v>1498792</v>
      </c>
      <c r="G2252" s="1" t="s">
        <v>1498793</v>
      </c>
      <c r="H2252" s="1" t="s">
        <v>1498794</v>
      </c>
      <c r="I2252" s="1" t="s">
        <v>1498795</v>
      </c>
      <c r="J2252" s="1" t="s">
        <v>1498796</v>
      </c>
      <c r="K2252" s="1" t="s">
        <v>1498797</v>
      </c>
      <c r="L2252" s="1" t="s">
        <v>1498798</v>
      </c>
      <c r="M2252" s="1" t="s">
        <v>1498799</v>
      </c>
      <c r="N2252" s="1" t="s">
        <v>1498800</v>
      </c>
      <c r="O2252" s="1" t="s">
        <v>1498801</v>
      </c>
      <c r="P2252" s="1" t="s">
        <v>1498802</v>
      </c>
      <c r="Q2252" s="1" t="s">
        <v>1498803</v>
      </c>
      <c r="R2252" s="1" t="s">
        <v>1498804</v>
      </c>
      <c r="S2252" s="1" t="s">
        <v>1498805</v>
      </c>
      <c r="T2252" s="1" t="s">
        <v>1498806</v>
      </c>
      <c r="U2252" s="1" t="s">
        <v>1498807</v>
      </c>
      <c r="V2252" s="1" t="s">
        <v>1498808</v>
      </c>
      <c r="W2252" s="1" t="s">
        <v>1498809</v>
      </c>
      <c r="X2252" s="1" t="s">
        <v>1498810</v>
      </c>
      <c r="Y2252" s="1" t="s">
        <v>1498811</v>
      </c>
      <c r="Z2252" s="1" t="s">
        <v>1498812</v>
      </c>
      <c r="AA2252" s="1" t="s">
        <v>1498813</v>
      </c>
      <c r="AB2252" s="1" t="s">
        <v>1498814</v>
      </c>
      <c r="AC2252" s="1" t="s">
        <v>1498815</v>
      </c>
      <c r="AD2252" s="1" t="s">
        <v>1498816</v>
      </c>
      <c r="AE2252" s="1" t="s">
        <v>1498817</v>
      </c>
      <c r="AF2252" s="1" t="s">
        <v>1498818</v>
      </c>
      <c r="AG2252" s="1" t="s">
        <v>1498819</v>
      </c>
      <c r="AH2252" s="1" t="s">
        <v>1498820</v>
      </c>
      <c r="AI2252" s="1" t="s">
        <v>1498821</v>
      </c>
      <c r="AJ2252" s="1" t="s">
        <v>1498822</v>
      </c>
      <c r="AK2252" s="1" t="s">
        <v>1498823</v>
      </c>
      <c r="AL2252" s="1" t="s">
        <v>1498824</v>
      </c>
      <c r="AM2252" s="1" t="s">
        <v>1498825</v>
      </c>
      <c r="AN2252" s="1" t="s">
        <v>1498826</v>
      </c>
      <c r="AO2252" s="1" t="s">
        <v>1498827</v>
      </c>
      <c r="AP2252" s="1" t="s">
        <v>1498828</v>
      </c>
      <c r="AQ2252" s="1" t="s">
        <v>1498829</v>
      </c>
      <c r="AR2252" s="1" t="s">
        <v>1498830</v>
      </c>
      <c r="AS2252" s="1" t="s">
        <v>1498831</v>
      </c>
      <c r="AT2252" s="1" t="s">
        <v>1498832</v>
      </c>
      <c r="AU2252" s="1" t="s">
        <v>1498833</v>
      </c>
      <c r="AV2252" s="1" t="s">
        <v>1498834</v>
      </c>
      <c r="AW2252" s="1" t="s">
        <v>1498835</v>
      </c>
      <c r="AX2252" s="1" t="s">
        <v>1498836</v>
      </c>
      <c r="AY2252" s="1" t="s">
        <v>1498837</v>
      </c>
      <c r="AZ2252" s="1" t="s">
        <v>1498838</v>
      </c>
      <c r="BA2252" s="1" t="s">
        <v>1498839</v>
      </c>
      <c r="BB2252" s="1" t="s">
        <v>1498840</v>
      </c>
      <c r="BC2252" s="1" t="s">
        <v>1498841</v>
      </c>
      <c r="BD2252" s="1" t="s">
        <v>1498842</v>
      </c>
      <c r="BE2252" s="1" t="s">
        <v>1498843</v>
      </c>
      <c r="BF2252" s="1" t="s">
        <v>1498844</v>
      </c>
      <c r="BG2252" s="1" t="s">
        <v>1498845</v>
      </c>
      <c r="BH2252" s="1" t="s">
        <v>1498846</v>
      </c>
      <c r="BI2252" s="1" t="s">
        <v>1498847</v>
      </c>
      <c r="BJ2252" s="1" t="s">
        <v>1498848</v>
      </c>
      <c r="BK2252" s="1" t="s">
        <v>1498849</v>
      </c>
      <c r="BL2252" s="1" t="s">
        <v>1498850</v>
      </c>
      <c r="BM2252" s="1" t="s">
        <v>1498851</v>
      </c>
      <c r="BN2252" s="1" t="s">
        <v>1498852</v>
      </c>
      <c r="BO2252" s="1" t="s">
        <v>1498853</v>
      </c>
      <c r="BP2252" s="1" t="s">
        <v>1498854</v>
      </c>
      <c r="BQ2252" s="1" t="s">
        <v>1498855</v>
      </c>
      <c r="BR2252" s="1" t="s">
        <v>1498856</v>
      </c>
      <c r="BS2252" s="1" t="s">
        <v>1498857</v>
      </c>
      <c r="BT2252" s="1" t="s">
        <v>1498858</v>
      </c>
      <c r="BU2252" s="1" t="s">
        <v>1498859</v>
      </c>
      <c r="BV2252" s="1" t="s">
        <v>1498860</v>
      </c>
      <c r="BW2252" s="1" t="s">
        <v>1498861</v>
      </c>
      <c r="BX2252" s="1" t="s">
        <v>1498862</v>
      </c>
      <c r="BY2252" s="1" t="s">
        <v>1498863</v>
      </c>
      <c r="BZ2252" s="1" t="s">
        <v>1498864</v>
      </c>
      <c r="CA2252" s="1" t="s">
        <v>1498865</v>
      </c>
      <c r="CB2252" s="1" t="s">
        <v>1498866</v>
      </c>
      <c r="CC2252" s="1" t="s">
        <v>1498867</v>
      </c>
      <c r="CD2252" s="1" t="s">
        <v>1498868</v>
      </c>
      <c r="CE2252" s="1" t="s">
        <v>1498869</v>
      </c>
      <c r="CF2252" s="1" t="s">
        <v>1498870</v>
      </c>
      <c r="CG2252" s="1" t="s">
        <v>1498871</v>
      </c>
      <c r="CH2252" s="1" t="s">
        <v>1498872</v>
      </c>
      <c r="CI2252" s="1" t="s">
        <v>1498873</v>
      </c>
      <c r="CJ2252" s="1" t="s">
        <v>1498874</v>
      </c>
      <c r="CK2252" s="1" t="s">
        <v>1498875</v>
      </c>
      <c r="CL2252" s="1" t="s">
        <v>1498876</v>
      </c>
      <c r="CM2252" s="1" t="s">
        <v>1498877</v>
      </c>
      <c r="CN2252" s="1" t="s">
        <v>1498878</v>
      </c>
      <c r="CO2252" s="1" t="s">
        <v>1498879</v>
      </c>
      <c r="CP2252" s="1" t="s">
        <v>1498880</v>
      </c>
      <c r="CQ2252" s="1" t="s">
        <v>1498881</v>
      </c>
      <c r="CR2252" s="1" t="s">
        <v>1498882</v>
      </c>
      <c r="CS2252" s="1" t="s">
        <v>1498883</v>
      </c>
      <c r="CT2252" s="1" t="s">
        <v>1498884</v>
      </c>
      <c r="CU2252" s="1" t="s">
        <v>1498885</v>
      </c>
      <c r="CV2252" s="1" t="s">
        <v>1498886</v>
      </c>
      <c r="CW2252" s="1" t="s">
        <v>1498887</v>
      </c>
      <c r="CX2252" s="1" t="s">
        <v>1498888</v>
      </c>
      <c r="CY2252" s="1" t="s">
        <v>1498889</v>
      </c>
      <c r="CZ2252" s="1" t="s">
        <v>1498890</v>
      </c>
      <c r="DA2252" s="1" t="s">
        <v>1498891</v>
      </c>
      <c r="DB2252" s="1" t="s">
        <v>1498892</v>
      </c>
      <c r="DC2252" s="1" t="s">
        <v>1498893</v>
      </c>
      <c r="DD2252" s="1" t="s">
        <v>1498894</v>
      </c>
      <c r="DE2252" s="1" t="s">
        <v>1498895</v>
      </c>
      <c r="DF2252" s="1" t="s">
        <v>1498896</v>
      </c>
      <c r="DG2252" s="1" t="s">
        <v>1498897</v>
      </c>
      <c r="DH2252" s="1" t="s">
        <v>1498898</v>
      </c>
      <c r="DI2252" s="1" t="s">
        <v>1498899</v>
      </c>
      <c r="DJ2252" s="1" t="s">
        <v>1498900</v>
      </c>
      <c r="DK2252" s="1" t="s">
        <v>1498901</v>
      </c>
      <c r="DL2252" s="1" t="s">
        <v>1498902</v>
      </c>
      <c r="DM2252" s="1" t="s">
        <v>1498903</v>
      </c>
      <c r="DN2252" s="1" t="s">
        <v>1498904</v>
      </c>
      <c r="DO2252" s="1" t="s">
        <v>1498905</v>
      </c>
      <c r="DP2252" s="1" t="s">
        <v>1498906</v>
      </c>
      <c r="DQ2252" s="1" t="s">
        <v>1498907</v>
      </c>
      <c r="DR2252" s="1" t="s">
        <v>1498908</v>
      </c>
      <c r="DS2252" s="1" t="s">
        <v>1498909</v>
      </c>
      <c r="DT2252" s="1" t="s">
        <v>1498910</v>
      </c>
      <c r="DU2252" s="1" t="s">
        <v>1498911</v>
      </c>
      <c r="DV2252" s="1" t="s">
        <v>1498912</v>
      </c>
      <c r="DW2252" s="1" t="s">
        <v>1498913</v>
      </c>
      <c r="DX2252" s="1" t="s">
        <v>1498914</v>
      </c>
      <c r="DY2252" s="1" t="s">
        <v>1498915</v>
      </c>
    </row>
    <row r="2253" spans="1:129" x14ac:dyDescent="0.3">
      <c r="A2253" s="1" t="s">
        <v>562</v>
      </c>
      <c r="B2253" s="1" t="s">
        <v>1498852</v>
      </c>
      <c r="C2253" s="1" t="s">
        <v>1498853</v>
      </c>
      <c r="D2253" s="1" t="s">
        <v>1498854</v>
      </c>
      <c r="E2253" s="1" t="s">
        <v>1498855</v>
      </c>
      <c r="F2253" s="1" t="s">
        <v>1498856</v>
      </c>
      <c r="G2253" s="1" t="s">
        <v>1498857</v>
      </c>
      <c r="H2253" s="1" t="s">
        <v>1498858</v>
      </c>
      <c r="I2253" s="1" t="s">
        <v>1498859</v>
      </c>
      <c r="J2253" s="1" t="s">
        <v>1498860</v>
      </c>
      <c r="K2253" s="1" t="s">
        <v>1498861</v>
      </c>
      <c r="L2253" s="1" t="s">
        <v>1498862</v>
      </c>
      <c r="M2253" s="1" t="s">
        <v>1498863</v>
      </c>
      <c r="N2253" s="1" t="s">
        <v>1498864</v>
      </c>
      <c r="O2253" s="1" t="s">
        <v>1498865</v>
      </c>
      <c r="P2253" s="1" t="s">
        <v>1498866</v>
      </c>
      <c r="Q2253" s="1" t="s">
        <v>1498867</v>
      </c>
      <c r="R2253" s="1" t="s">
        <v>1498868</v>
      </c>
      <c r="S2253" s="1" t="s">
        <v>1498869</v>
      </c>
      <c r="T2253" s="1" t="s">
        <v>1498870</v>
      </c>
      <c r="U2253" s="1" t="s">
        <v>1498871</v>
      </c>
      <c r="V2253" s="1" t="s">
        <v>1498872</v>
      </c>
      <c r="W2253" s="1" t="s">
        <v>1498873</v>
      </c>
      <c r="X2253" s="1" t="s">
        <v>1498874</v>
      </c>
      <c r="Y2253" s="1" t="s">
        <v>1498875</v>
      </c>
      <c r="Z2253" s="1" t="s">
        <v>1498876</v>
      </c>
      <c r="AA2253" s="1" t="s">
        <v>1498877</v>
      </c>
      <c r="AB2253" s="1" t="s">
        <v>1498878</v>
      </c>
      <c r="AC2253" s="1" t="s">
        <v>1498879</v>
      </c>
      <c r="AD2253" s="1" t="s">
        <v>1498880</v>
      </c>
      <c r="AE2253" s="1" t="s">
        <v>1498881</v>
      </c>
      <c r="AF2253" s="1" t="s">
        <v>1498882</v>
      </c>
      <c r="AG2253" s="1" t="s">
        <v>1498883</v>
      </c>
      <c r="AH2253" s="1" t="s">
        <v>1498884</v>
      </c>
      <c r="AI2253" s="1" t="s">
        <v>1498885</v>
      </c>
      <c r="AJ2253" s="1" t="s">
        <v>1498886</v>
      </c>
      <c r="AK2253" s="1" t="s">
        <v>1498887</v>
      </c>
      <c r="AL2253" s="1" t="s">
        <v>1498888</v>
      </c>
      <c r="AM2253" s="1" t="s">
        <v>1498889</v>
      </c>
      <c r="AN2253" s="1" t="s">
        <v>1498890</v>
      </c>
      <c r="AO2253" s="1" t="s">
        <v>1498891</v>
      </c>
      <c r="AP2253" s="1" t="s">
        <v>1498892</v>
      </c>
      <c r="AQ2253" s="1" t="s">
        <v>1498893</v>
      </c>
      <c r="AR2253" s="1" t="s">
        <v>1498894</v>
      </c>
      <c r="AS2253" s="1" t="s">
        <v>1498895</v>
      </c>
      <c r="AT2253" s="1" t="s">
        <v>1498896</v>
      </c>
      <c r="AU2253" s="1" t="s">
        <v>1498897</v>
      </c>
      <c r="AV2253" s="1" t="s">
        <v>1498898</v>
      </c>
      <c r="AW2253" s="1" t="s">
        <v>1498899</v>
      </c>
      <c r="AX2253" s="1" t="s">
        <v>1498900</v>
      </c>
      <c r="AY2253" s="1" t="s">
        <v>1498901</v>
      </c>
      <c r="AZ2253" s="1" t="s">
        <v>1498902</v>
      </c>
      <c r="BA2253" s="1" t="s">
        <v>1498903</v>
      </c>
      <c r="BB2253" s="1" t="s">
        <v>1498904</v>
      </c>
      <c r="BC2253" s="1" t="s">
        <v>1498905</v>
      </c>
      <c r="BD2253" s="1" t="s">
        <v>1498906</v>
      </c>
      <c r="BE2253" s="1" t="s">
        <v>1498907</v>
      </c>
      <c r="BF2253" s="1" t="s">
        <v>1498908</v>
      </c>
      <c r="BG2253" s="1" t="s">
        <v>1498909</v>
      </c>
      <c r="BH2253" s="1" t="s">
        <v>1498910</v>
      </c>
      <c r="BI2253" s="1" t="s">
        <v>1498911</v>
      </c>
      <c r="BJ2253" s="1" t="s">
        <v>1498912</v>
      </c>
      <c r="BK2253" s="1" t="s">
        <v>1498913</v>
      </c>
      <c r="BL2253" s="1" t="s">
        <v>1498914</v>
      </c>
      <c r="BM2253" s="1" t="s">
        <v>1498915</v>
      </c>
      <c r="BN2253" s="1" t="s">
        <v>1498916</v>
      </c>
      <c r="BO2253" s="1" t="s">
        <v>1498917</v>
      </c>
      <c r="BP2253" s="1" t="s">
        <v>1498918</v>
      </c>
      <c r="BQ2253" s="1" t="s">
        <v>1498919</v>
      </c>
      <c r="BR2253" s="1" t="s">
        <v>1498920</v>
      </c>
      <c r="BS2253" s="1" t="s">
        <v>1498921</v>
      </c>
      <c r="BT2253" s="1" t="s">
        <v>1498922</v>
      </c>
      <c r="BU2253" s="1" t="s">
        <v>1498923</v>
      </c>
      <c r="BV2253" s="1" t="s">
        <v>1498924</v>
      </c>
      <c r="BW2253" s="1" t="s">
        <v>1498925</v>
      </c>
      <c r="BX2253" s="1" t="s">
        <v>1498926</v>
      </c>
      <c r="BY2253" s="1" t="s">
        <v>1498927</v>
      </c>
      <c r="BZ2253" s="1" t="s">
        <v>1498928</v>
      </c>
      <c r="CA2253" s="1" t="s">
        <v>1498929</v>
      </c>
      <c r="CB2253" s="1" t="s">
        <v>1498930</v>
      </c>
      <c r="CC2253" s="1" t="s">
        <v>1498931</v>
      </c>
      <c r="CD2253" s="1" t="s">
        <v>1498932</v>
      </c>
      <c r="CE2253" s="1" t="s">
        <v>1498933</v>
      </c>
      <c r="CF2253" s="1" t="s">
        <v>1498934</v>
      </c>
      <c r="CG2253" s="1" t="s">
        <v>1498935</v>
      </c>
      <c r="CH2253" s="1" t="s">
        <v>1498936</v>
      </c>
      <c r="CI2253" s="1" t="s">
        <v>1498937</v>
      </c>
      <c r="CJ2253" s="1" t="s">
        <v>1498938</v>
      </c>
      <c r="CK2253" s="1" t="s">
        <v>1498939</v>
      </c>
      <c r="CL2253" s="1" t="s">
        <v>1498940</v>
      </c>
      <c r="CM2253" s="1" t="s">
        <v>1498941</v>
      </c>
      <c r="CN2253" s="1" t="s">
        <v>1498942</v>
      </c>
      <c r="CO2253" s="1" t="s">
        <v>1498943</v>
      </c>
      <c r="CP2253" s="1" t="s">
        <v>1498944</v>
      </c>
      <c r="CQ2253" s="1" t="s">
        <v>1498945</v>
      </c>
      <c r="CR2253" s="1" t="s">
        <v>1498946</v>
      </c>
      <c r="CS2253" s="1" t="s">
        <v>1498947</v>
      </c>
      <c r="CT2253" s="1" t="s">
        <v>1498948</v>
      </c>
      <c r="CU2253" s="1" t="s">
        <v>1498949</v>
      </c>
      <c r="CV2253" s="1" t="s">
        <v>1498950</v>
      </c>
      <c r="CW2253" s="1" t="s">
        <v>1498951</v>
      </c>
      <c r="CX2253" s="1" t="s">
        <v>1498952</v>
      </c>
      <c r="CY2253" s="1" t="s">
        <v>1498953</v>
      </c>
      <c r="CZ2253" s="1" t="s">
        <v>1498954</v>
      </c>
      <c r="DA2253" s="1" t="s">
        <v>1498955</v>
      </c>
      <c r="DB2253" s="1" t="s">
        <v>1498956</v>
      </c>
      <c r="DC2253" s="1" t="s">
        <v>1498957</v>
      </c>
      <c r="DD2253" s="1" t="s">
        <v>1498958</v>
      </c>
      <c r="DE2253" s="1" t="s">
        <v>1498959</v>
      </c>
      <c r="DF2253" s="1" t="s">
        <v>1498960</v>
      </c>
      <c r="DG2253" s="1" t="s">
        <v>1498961</v>
      </c>
      <c r="DH2253" s="1" t="s">
        <v>1498962</v>
      </c>
      <c r="DI2253" s="1" t="s">
        <v>1498963</v>
      </c>
      <c r="DJ2253" s="1" t="s">
        <v>1498964</v>
      </c>
      <c r="DK2253" s="1" t="s">
        <v>1498965</v>
      </c>
      <c r="DL2253" s="1" t="s">
        <v>1498966</v>
      </c>
      <c r="DM2253" s="1" t="s">
        <v>1498967</v>
      </c>
      <c r="DN2253" s="1" t="s">
        <v>1498968</v>
      </c>
      <c r="DO2253" s="1" t="s">
        <v>1498969</v>
      </c>
      <c r="DP2253" s="1" t="s">
        <v>1498970</v>
      </c>
      <c r="DQ2253" s="1" t="s">
        <v>1498971</v>
      </c>
      <c r="DR2253" s="1" t="s">
        <v>1498972</v>
      </c>
      <c r="DS2253" s="1" t="s">
        <v>1498973</v>
      </c>
      <c r="DT2253" s="1" t="s">
        <v>1498974</v>
      </c>
      <c r="DU2253" s="1" t="s">
        <v>1498975</v>
      </c>
      <c r="DV2253" s="1" t="s">
        <v>1498976</v>
      </c>
      <c r="DW2253" s="1" t="s">
        <v>1498977</v>
      </c>
      <c r="DX2253" s="1" t="s">
        <v>1498978</v>
      </c>
      <c r="DY2253" s="1" t="s">
        <v>1498979</v>
      </c>
    </row>
    <row r="2254" spans="1:129" x14ac:dyDescent="0.3">
      <c r="A2254" s="1" t="s">
        <v>562</v>
      </c>
      <c r="B2254" s="1" t="s">
        <v>1498916</v>
      </c>
      <c r="C2254" s="1" t="s">
        <v>1498917</v>
      </c>
      <c r="D2254" s="1" t="s">
        <v>1498918</v>
      </c>
      <c r="E2254" s="1" t="s">
        <v>1498919</v>
      </c>
      <c r="F2254" s="1" t="s">
        <v>1498920</v>
      </c>
      <c r="G2254" s="1" t="s">
        <v>1498921</v>
      </c>
      <c r="H2254" s="1" t="s">
        <v>1498922</v>
      </c>
      <c r="I2254" s="1" t="s">
        <v>1498923</v>
      </c>
      <c r="J2254" s="1" t="s">
        <v>1498924</v>
      </c>
      <c r="K2254" s="1" t="s">
        <v>1498925</v>
      </c>
      <c r="L2254" s="1" t="s">
        <v>1498926</v>
      </c>
      <c r="M2254" s="1" t="s">
        <v>1498927</v>
      </c>
      <c r="N2254" s="1" t="s">
        <v>1498928</v>
      </c>
      <c r="O2254" s="1" t="s">
        <v>1498929</v>
      </c>
      <c r="P2254" s="1" t="s">
        <v>1498930</v>
      </c>
      <c r="Q2254" s="1" t="s">
        <v>1498931</v>
      </c>
      <c r="R2254" s="1" t="s">
        <v>1498932</v>
      </c>
      <c r="S2254" s="1" t="s">
        <v>1498933</v>
      </c>
      <c r="T2254" s="1" t="s">
        <v>1498934</v>
      </c>
      <c r="U2254" s="1" t="s">
        <v>1498935</v>
      </c>
      <c r="V2254" s="1" t="s">
        <v>1498936</v>
      </c>
      <c r="W2254" s="1" t="s">
        <v>1498937</v>
      </c>
      <c r="X2254" s="1" t="s">
        <v>1498938</v>
      </c>
      <c r="Y2254" s="1" t="s">
        <v>1498939</v>
      </c>
      <c r="Z2254" s="1" t="s">
        <v>1498940</v>
      </c>
      <c r="AA2254" s="1" t="s">
        <v>1498941</v>
      </c>
      <c r="AB2254" s="1" t="s">
        <v>1498942</v>
      </c>
      <c r="AC2254" s="1" t="s">
        <v>1498943</v>
      </c>
      <c r="AD2254" s="1" t="s">
        <v>1498944</v>
      </c>
      <c r="AE2254" s="1" t="s">
        <v>1498945</v>
      </c>
      <c r="AF2254" s="1" t="s">
        <v>1498946</v>
      </c>
      <c r="AG2254" s="1" t="s">
        <v>1498947</v>
      </c>
      <c r="AH2254" s="1" t="s">
        <v>1498948</v>
      </c>
      <c r="AI2254" s="1" t="s">
        <v>1498949</v>
      </c>
      <c r="AJ2254" s="1" t="s">
        <v>1498950</v>
      </c>
      <c r="AK2254" s="1" t="s">
        <v>1498951</v>
      </c>
      <c r="AL2254" s="1" t="s">
        <v>1498952</v>
      </c>
      <c r="AM2254" s="1" t="s">
        <v>1498953</v>
      </c>
      <c r="AN2254" s="1" t="s">
        <v>1498954</v>
      </c>
      <c r="AO2254" s="1" t="s">
        <v>1498955</v>
      </c>
      <c r="AP2254" s="1" t="s">
        <v>1498956</v>
      </c>
      <c r="AQ2254" s="1" t="s">
        <v>1498957</v>
      </c>
      <c r="AR2254" s="1" t="s">
        <v>1498958</v>
      </c>
      <c r="AS2254" s="1" t="s">
        <v>1498959</v>
      </c>
      <c r="AT2254" s="1" t="s">
        <v>1498960</v>
      </c>
      <c r="AU2254" s="1" t="s">
        <v>1498961</v>
      </c>
      <c r="AV2254" s="1" t="s">
        <v>1498962</v>
      </c>
      <c r="AW2254" s="1" t="s">
        <v>1498963</v>
      </c>
      <c r="AX2254" s="1" t="s">
        <v>1498964</v>
      </c>
      <c r="AY2254" s="1" t="s">
        <v>1498965</v>
      </c>
      <c r="AZ2254" s="1" t="s">
        <v>1498966</v>
      </c>
      <c r="BA2254" s="1" t="s">
        <v>1498967</v>
      </c>
      <c r="BB2254" s="1" t="s">
        <v>1498968</v>
      </c>
      <c r="BC2254" s="1" t="s">
        <v>1498969</v>
      </c>
      <c r="BD2254" s="1" t="s">
        <v>1498970</v>
      </c>
      <c r="BE2254" s="1" t="s">
        <v>1498971</v>
      </c>
      <c r="BF2254" s="1" t="s">
        <v>1498972</v>
      </c>
      <c r="BG2254" s="1" t="s">
        <v>1498973</v>
      </c>
      <c r="BH2254" s="1" t="s">
        <v>1498974</v>
      </c>
      <c r="BI2254" s="1" t="s">
        <v>1498975</v>
      </c>
      <c r="BJ2254" s="1" t="s">
        <v>1498976</v>
      </c>
      <c r="BK2254" s="1" t="s">
        <v>1498977</v>
      </c>
      <c r="BL2254" s="1" t="s">
        <v>1498978</v>
      </c>
      <c r="BM2254" s="1" t="s">
        <v>1498979</v>
      </c>
      <c r="BN2254" s="1" t="s">
        <v>1498980</v>
      </c>
      <c r="BO2254" s="1" t="s">
        <v>1498981</v>
      </c>
      <c r="BP2254" s="1" t="s">
        <v>1498982</v>
      </c>
      <c r="BQ2254" s="1" t="s">
        <v>1498983</v>
      </c>
      <c r="BR2254" s="1" t="s">
        <v>1498984</v>
      </c>
      <c r="BS2254" s="1" t="s">
        <v>1498985</v>
      </c>
      <c r="BT2254" s="1" t="s">
        <v>1498986</v>
      </c>
      <c r="BU2254" s="1" t="s">
        <v>1498987</v>
      </c>
      <c r="BV2254" s="1" t="s">
        <v>1498988</v>
      </c>
      <c r="BW2254" s="1" t="s">
        <v>1498989</v>
      </c>
      <c r="BX2254" s="1" t="s">
        <v>1498990</v>
      </c>
      <c r="BY2254" s="1" t="s">
        <v>1498991</v>
      </c>
      <c r="BZ2254" s="1" t="s">
        <v>1498992</v>
      </c>
      <c r="CA2254" s="1" t="s">
        <v>1498993</v>
      </c>
      <c r="CB2254" s="1" t="s">
        <v>1498994</v>
      </c>
      <c r="CC2254" s="1" t="s">
        <v>1498995</v>
      </c>
      <c r="CD2254" s="1" t="s">
        <v>1498996</v>
      </c>
      <c r="CE2254" s="1" t="s">
        <v>1498997</v>
      </c>
      <c r="CF2254" s="1" t="s">
        <v>1498998</v>
      </c>
      <c r="CG2254" s="1" t="s">
        <v>1498999</v>
      </c>
      <c r="CH2254" s="1" t="s">
        <v>1499000</v>
      </c>
      <c r="CI2254" s="1" t="s">
        <v>1499001</v>
      </c>
      <c r="CJ2254" s="1" t="s">
        <v>1499002</v>
      </c>
      <c r="CK2254" s="1" t="s">
        <v>1499003</v>
      </c>
      <c r="CL2254" s="1" t="s">
        <v>1499004</v>
      </c>
      <c r="CM2254" s="1" t="s">
        <v>1499005</v>
      </c>
      <c r="CN2254" s="1" t="s">
        <v>1499006</v>
      </c>
      <c r="CO2254" s="1" t="s">
        <v>1409829</v>
      </c>
      <c r="CP2254" s="1" t="s">
        <v>1499007</v>
      </c>
      <c r="CQ2254" s="1" t="s">
        <v>1499008</v>
      </c>
      <c r="CR2254" s="1" t="s">
        <v>1499009</v>
      </c>
      <c r="CS2254" s="1" t="s">
        <v>1499010</v>
      </c>
      <c r="CT2254" s="1" t="s">
        <v>1499011</v>
      </c>
      <c r="CU2254" s="1" t="s">
        <v>1499012</v>
      </c>
      <c r="CV2254" s="1" t="s">
        <v>1499013</v>
      </c>
      <c r="CW2254" s="1" t="s">
        <v>1499014</v>
      </c>
      <c r="CX2254" s="1" t="s">
        <v>1499015</v>
      </c>
      <c r="CY2254" s="1" t="s">
        <v>1499016</v>
      </c>
      <c r="CZ2254" s="1" t="s">
        <v>1499017</v>
      </c>
      <c r="DA2254" s="1" t="s">
        <v>1499018</v>
      </c>
      <c r="DB2254" s="1" t="s">
        <v>1499019</v>
      </c>
      <c r="DC2254" s="1" t="s">
        <v>1499020</v>
      </c>
      <c r="DD2254" s="1" t="s">
        <v>1499021</v>
      </c>
      <c r="DE2254" s="1" t="s">
        <v>1499022</v>
      </c>
      <c r="DF2254" s="1" t="s">
        <v>1499023</v>
      </c>
      <c r="DG2254" s="1" t="s">
        <v>1499024</v>
      </c>
      <c r="DH2254" s="1" t="s">
        <v>1499025</v>
      </c>
      <c r="DI2254" s="1" t="s">
        <v>1499026</v>
      </c>
      <c r="DJ2254" s="1" t="s">
        <v>1499027</v>
      </c>
      <c r="DK2254" s="1" t="s">
        <v>1499028</v>
      </c>
      <c r="DL2254" s="1" t="s">
        <v>1499029</v>
      </c>
      <c r="DM2254" s="1" t="s">
        <v>1499030</v>
      </c>
      <c r="DN2254" s="1" t="s">
        <v>1499031</v>
      </c>
      <c r="DO2254" s="1" t="s">
        <v>1499032</v>
      </c>
      <c r="DP2254" s="1" t="s">
        <v>1499033</v>
      </c>
      <c r="DQ2254" s="1" t="s">
        <v>1499034</v>
      </c>
      <c r="DR2254" s="1" t="s">
        <v>1499035</v>
      </c>
      <c r="DS2254" s="1" t="s">
        <v>1499036</v>
      </c>
      <c r="DT2254" s="1" t="s">
        <v>1499037</v>
      </c>
      <c r="DU2254" s="1" t="s">
        <v>1499038</v>
      </c>
      <c r="DV2254" s="1" t="s">
        <v>1499039</v>
      </c>
      <c r="DW2254" s="1" t="s">
        <v>1499040</v>
      </c>
      <c r="DX2254" s="1" t="s">
        <v>1499041</v>
      </c>
      <c r="DY2254" s="1" t="s">
        <v>1499042</v>
      </c>
    </row>
    <row r="2255" spans="1:129" x14ac:dyDescent="0.3">
      <c r="A2255" s="1" t="s">
        <v>562</v>
      </c>
      <c r="B2255" s="1" t="s">
        <v>1498980</v>
      </c>
      <c r="C2255" s="1" t="s">
        <v>1498981</v>
      </c>
      <c r="D2255" s="1" t="s">
        <v>1498982</v>
      </c>
      <c r="E2255" s="1" t="s">
        <v>1498983</v>
      </c>
      <c r="F2255" s="1" t="s">
        <v>1498984</v>
      </c>
      <c r="G2255" s="1" t="s">
        <v>1498985</v>
      </c>
      <c r="H2255" s="1" t="s">
        <v>1498986</v>
      </c>
      <c r="I2255" s="1" t="s">
        <v>1498987</v>
      </c>
      <c r="J2255" s="1" t="s">
        <v>1498988</v>
      </c>
      <c r="K2255" s="1" t="s">
        <v>1498989</v>
      </c>
      <c r="L2255" s="1" t="s">
        <v>1498990</v>
      </c>
      <c r="M2255" s="1" t="s">
        <v>1498991</v>
      </c>
      <c r="N2255" s="1" t="s">
        <v>1498992</v>
      </c>
      <c r="O2255" s="1" t="s">
        <v>1498993</v>
      </c>
      <c r="P2255" s="1" t="s">
        <v>1498994</v>
      </c>
      <c r="Q2255" s="1" t="s">
        <v>1498995</v>
      </c>
      <c r="R2255" s="1" t="s">
        <v>1498996</v>
      </c>
      <c r="S2255" s="1" t="s">
        <v>1498997</v>
      </c>
      <c r="T2255" s="1" t="s">
        <v>1498998</v>
      </c>
      <c r="U2255" s="1" t="s">
        <v>1498999</v>
      </c>
      <c r="V2255" s="1" t="s">
        <v>1499000</v>
      </c>
      <c r="W2255" s="1" t="s">
        <v>1499001</v>
      </c>
      <c r="X2255" s="1" t="s">
        <v>1499002</v>
      </c>
      <c r="Y2255" s="1" t="s">
        <v>1499003</v>
      </c>
      <c r="Z2255" s="1" t="s">
        <v>1499004</v>
      </c>
      <c r="AA2255" s="1" t="s">
        <v>1499005</v>
      </c>
      <c r="AB2255" s="1" t="s">
        <v>1499006</v>
      </c>
      <c r="AC2255" s="1" t="s">
        <v>1409829</v>
      </c>
      <c r="AD2255" s="1" t="s">
        <v>1499007</v>
      </c>
      <c r="AE2255" s="1" t="s">
        <v>1499008</v>
      </c>
      <c r="AF2255" s="1" t="s">
        <v>1499009</v>
      </c>
      <c r="AG2255" s="1" t="s">
        <v>1499010</v>
      </c>
      <c r="AH2255" s="1" t="s">
        <v>1499011</v>
      </c>
      <c r="AI2255" s="1" t="s">
        <v>1499012</v>
      </c>
      <c r="AJ2255" s="1" t="s">
        <v>1499013</v>
      </c>
      <c r="AK2255" s="1" t="s">
        <v>1499014</v>
      </c>
      <c r="AL2255" s="1" t="s">
        <v>1499015</v>
      </c>
      <c r="AM2255" s="1" t="s">
        <v>1499016</v>
      </c>
      <c r="AN2255" s="1" t="s">
        <v>1499017</v>
      </c>
      <c r="AO2255" s="1" t="s">
        <v>1499018</v>
      </c>
      <c r="AP2255" s="1" t="s">
        <v>1499019</v>
      </c>
      <c r="AQ2255" s="1" t="s">
        <v>1499020</v>
      </c>
      <c r="AR2255" s="1" t="s">
        <v>1499021</v>
      </c>
      <c r="AS2255" s="1" t="s">
        <v>1499022</v>
      </c>
      <c r="AT2255" s="1" t="s">
        <v>1499023</v>
      </c>
      <c r="AU2255" s="1" t="s">
        <v>1499024</v>
      </c>
      <c r="AV2255" s="1" t="s">
        <v>1499025</v>
      </c>
      <c r="AW2255" s="1" t="s">
        <v>1499026</v>
      </c>
      <c r="AX2255" s="1" t="s">
        <v>1499027</v>
      </c>
      <c r="AY2255" s="1" t="s">
        <v>1499028</v>
      </c>
      <c r="AZ2255" s="1" t="s">
        <v>1499029</v>
      </c>
      <c r="BA2255" s="1" t="s">
        <v>1499030</v>
      </c>
      <c r="BB2255" s="1" t="s">
        <v>1499031</v>
      </c>
      <c r="BC2255" s="1" t="s">
        <v>1499032</v>
      </c>
      <c r="BD2255" s="1" t="s">
        <v>1499033</v>
      </c>
      <c r="BE2255" s="1" t="s">
        <v>1499034</v>
      </c>
      <c r="BF2255" s="1" t="s">
        <v>1499035</v>
      </c>
      <c r="BG2255" s="1" t="s">
        <v>1499036</v>
      </c>
      <c r="BH2255" s="1" t="s">
        <v>1499037</v>
      </c>
      <c r="BI2255" s="1" t="s">
        <v>1499038</v>
      </c>
      <c r="BJ2255" s="1" t="s">
        <v>1499039</v>
      </c>
      <c r="BK2255" s="1" t="s">
        <v>1499040</v>
      </c>
      <c r="BL2255" s="1" t="s">
        <v>1499041</v>
      </c>
      <c r="BM2255" s="1" t="s">
        <v>1499042</v>
      </c>
      <c r="BN2255" s="1" t="s">
        <v>1499043</v>
      </c>
      <c r="BO2255" s="1" t="s">
        <v>1499044</v>
      </c>
      <c r="BP2255" s="1" t="s">
        <v>1499045</v>
      </c>
      <c r="BQ2255" s="1" t="s">
        <v>1499046</v>
      </c>
      <c r="BR2255" s="1" t="s">
        <v>1499047</v>
      </c>
      <c r="BS2255" s="1" t="s">
        <v>1499048</v>
      </c>
      <c r="BT2255" s="1" t="s">
        <v>1499049</v>
      </c>
      <c r="BU2255" s="1" t="s">
        <v>1499050</v>
      </c>
      <c r="BV2255" s="1" t="s">
        <v>1499051</v>
      </c>
      <c r="BW2255" s="1" t="s">
        <v>1499052</v>
      </c>
      <c r="BX2255" s="1" t="s">
        <v>1499053</v>
      </c>
      <c r="BY2255" s="1" t="s">
        <v>1499054</v>
      </c>
      <c r="BZ2255" s="1" t="s">
        <v>1499055</v>
      </c>
      <c r="CA2255" s="1" t="s">
        <v>1499056</v>
      </c>
      <c r="CB2255" s="1" t="s">
        <v>1499057</v>
      </c>
      <c r="CC2255" s="1" t="s">
        <v>1499058</v>
      </c>
      <c r="CD2255" s="1" t="s">
        <v>1499059</v>
      </c>
      <c r="CE2255" s="1" t="s">
        <v>1499060</v>
      </c>
      <c r="CF2255" s="1" t="s">
        <v>1499061</v>
      </c>
      <c r="CG2255" s="1" t="s">
        <v>1499062</v>
      </c>
      <c r="CH2255" s="1" t="s">
        <v>1499063</v>
      </c>
      <c r="CI2255" s="1" t="s">
        <v>1499064</v>
      </c>
      <c r="CJ2255" s="1" t="s">
        <v>1499065</v>
      </c>
      <c r="CK2255" s="1" t="s">
        <v>1499066</v>
      </c>
      <c r="CL2255" s="1" t="s">
        <v>1499067</v>
      </c>
      <c r="CM2255" s="1" t="s">
        <v>1499068</v>
      </c>
      <c r="CN2255" s="1" t="s">
        <v>1499069</v>
      </c>
      <c r="CO2255" s="1" t="s">
        <v>1499070</v>
      </c>
      <c r="CP2255" s="1" t="s">
        <v>1499071</v>
      </c>
      <c r="CQ2255" s="1" t="s">
        <v>1499072</v>
      </c>
      <c r="CR2255" s="1" t="s">
        <v>1499073</v>
      </c>
      <c r="CS2255" s="1" t="s">
        <v>1499074</v>
      </c>
      <c r="CT2255" s="1" t="s">
        <v>1499075</v>
      </c>
      <c r="CU2255" s="1" t="s">
        <v>1499076</v>
      </c>
      <c r="CV2255" s="1" t="s">
        <v>1499077</v>
      </c>
      <c r="CW2255" s="1" t="s">
        <v>1499078</v>
      </c>
      <c r="CX2255" s="1" t="s">
        <v>1499079</v>
      </c>
      <c r="CY2255" s="1" t="s">
        <v>1499080</v>
      </c>
      <c r="CZ2255" s="1" t="s">
        <v>1499081</v>
      </c>
      <c r="DA2255" s="1" t="s">
        <v>1499082</v>
      </c>
      <c r="DB2255" s="1" t="s">
        <v>1499083</v>
      </c>
      <c r="DC2255" s="1" t="s">
        <v>1499084</v>
      </c>
      <c r="DD2255" s="1" t="s">
        <v>1499085</v>
      </c>
      <c r="DE2255" s="1" t="s">
        <v>1499086</v>
      </c>
      <c r="DF2255" s="1" t="s">
        <v>1499087</v>
      </c>
      <c r="DG2255" s="1" t="s">
        <v>1499088</v>
      </c>
      <c r="DH2255" s="1" t="s">
        <v>1499089</v>
      </c>
      <c r="DI2255" s="1" t="s">
        <v>1499090</v>
      </c>
      <c r="DJ2255" s="1" t="s">
        <v>1499091</v>
      </c>
      <c r="DK2255" s="1" t="s">
        <v>1499092</v>
      </c>
      <c r="DL2255" s="1" t="s">
        <v>1499093</v>
      </c>
      <c r="DM2255" s="1" t="s">
        <v>1499094</v>
      </c>
      <c r="DN2255" s="1" t="s">
        <v>1499095</v>
      </c>
      <c r="DO2255" s="1" t="s">
        <v>1499096</v>
      </c>
      <c r="DP2255" s="1" t="s">
        <v>1499097</v>
      </c>
      <c r="DQ2255" s="1" t="s">
        <v>1499098</v>
      </c>
      <c r="DR2255" s="1" t="s">
        <v>1499099</v>
      </c>
      <c r="DS2255" s="1" t="s">
        <v>1499100</v>
      </c>
      <c r="DT2255" s="1" t="s">
        <v>1499101</v>
      </c>
      <c r="DU2255" s="1" t="s">
        <v>1499102</v>
      </c>
      <c r="DV2255" s="1" t="s">
        <v>1499103</v>
      </c>
      <c r="DW2255" s="1" t="s">
        <v>1499104</v>
      </c>
      <c r="DX2255" s="1" t="s">
        <v>1499105</v>
      </c>
      <c r="DY2255" s="1" t="s">
        <v>1499106</v>
      </c>
    </row>
    <row r="2256" spans="1:129" x14ac:dyDescent="0.3">
      <c r="A2256" s="1" t="s">
        <v>562</v>
      </c>
      <c r="B2256" s="1" t="s">
        <v>1499043</v>
      </c>
      <c r="C2256" s="1" t="s">
        <v>1499044</v>
      </c>
      <c r="D2256" s="1" t="s">
        <v>1499045</v>
      </c>
      <c r="E2256" s="1" t="s">
        <v>1499046</v>
      </c>
      <c r="F2256" s="1" t="s">
        <v>1499047</v>
      </c>
      <c r="G2256" s="1" t="s">
        <v>1499048</v>
      </c>
      <c r="H2256" s="1" t="s">
        <v>1499049</v>
      </c>
      <c r="I2256" s="1" t="s">
        <v>1499050</v>
      </c>
      <c r="J2256" s="1" t="s">
        <v>1499051</v>
      </c>
      <c r="K2256" s="1" t="s">
        <v>1499052</v>
      </c>
      <c r="L2256" s="1" t="s">
        <v>1499053</v>
      </c>
      <c r="M2256" s="1" t="s">
        <v>1499054</v>
      </c>
      <c r="N2256" s="1" t="s">
        <v>1499055</v>
      </c>
      <c r="O2256" s="1" t="s">
        <v>1499056</v>
      </c>
      <c r="P2256" s="1" t="s">
        <v>1499057</v>
      </c>
      <c r="Q2256" s="1" t="s">
        <v>1499058</v>
      </c>
      <c r="R2256" s="1" t="s">
        <v>1499059</v>
      </c>
      <c r="S2256" s="1" t="s">
        <v>1499060</v>
      </c>
      <c r="T2256" s="1" t="s">
        <v>1499061</v>
      </c>
      <c r="U2256" s="1" t="s">
        <v>1499062</v>
      </c>
      <c r="V2256" s="1" t="s">
        <v>1499063</v>
      </c>
      <c r="W2256" s="1" t="s">
        <v>1499064</v>
      </c>
      <c r="X2256" s="1" t="s">
        <v>1499065</v>
      </c>
      <c r="Y2256" s="1" t="s">
        <v>1499066</v>
      </c>
      <c r="Z2256" s="1" t="s">
        <v>1499067</v>
      </c>
      <c r="AA2256" s="1" t="s">
        <v>1499068</v>
      </c>
      <c r="AB2256" s="1" t="s">
        <v>1499069</v>
      </c>
      <c r="AC2256" s="1" t="s">
        <v>1499070</v>
      </c>
      <c r="AD2256" s="1" t="s">
        <v>1499071</v>
      </c>
      <c r="AE2256" s="1" t="s">
        <v>1499072</v>
      </c>
      <c r="AF2256" s="1" t="s">
        <v>1499073</v>
      </c>
      <c r="AG2256" s="1" t="s">
        <v>1499074</v>
      </c>
      <c r="AH2256" s="1" t="s">
        <v>1499075</v>
      </c>
      <c r="AI2256" s="1" t="s">
        <v>1499076</v>
      </c>
      <c r="AJ2256" s="1" t="s">
        <v>1499077</v>
      </c>
      <c r="AK2256" s="1" t="s">
        <v>1499078</v>
      </c>
      <c r="AL2256" s="1" t="s">
        <v>1499079</v>
      </c>
      <c r="AM2256" s="1" t="s">
        <v>1499080</v>
      </c>
      <c r="AN2256" s="1" t="s">
        <v>1499081</v>
      </c>
      <c r="AO2256" s="1" t="s">
        <v>1499082</v>
      </c>
      <c r="AP2256" s="1" t="s">
        <v>1499083</v>
      </c>
      <c r="AQ2256" s="1" t="s">
        <v>1499084</v>
      </c>
      <c r="AR2256" s="1" t="s">
        <v>1499085</v>
      </c>
      <c r="AS2256" s="1" t="s">
        <v>1499086</v>
      </c>
      <c r="AT2256" s="1" t="s">
        <v>1499087</v>
      </c>
      <c r="AU2256" s="1" t="s">
        <v>1499088</v>
      </c>
      <c r="AV2256" s="1" t="s">
        <v>1499089</v>
      </c>
      <c r="AW2256" s="1" t="s">
        <v>1499090</v>
      </c>
      <c r="AX2256" s="1" t="s">
        <v>1499091</v>
      </c>
      <c r="AY2256" s="1" t="s">
        <v>1499092</v>
      </c>
      <c r="AZ2256" s="1" t="s">
        <v>1499093</v>
      </c>
      <c r="BA2256" s="1" t="s">
        <v>1499094</v>
      </c>
      <c r="BB2256" s="1" t="s">
        <v>1499095</v>
      </c>
      <c r="BC2256" s="1" t="s">
        <v>1499096</v>
      </c>
      <c r="BD2256" s="1" t="s">
        <v>1499097</v>
      </c>
      <c r="BE2256" s="1" t="s">
        <v>1499098</v>
      </c>
      <c r="BF2256" s="1" t="s">
        <v>1499099</v>
      </c>
      <c r="BG2256" s="1" t="s">
        <v>1499100</v>
      </c>
      <c r="BH2256" s="1" t="s">
        <v>1499101</v>
      </c>
      <c r="BI2256" s="1" t="s">
        <v>1499102</v>
      </c>
      <c r="BJ2256" s="1" t="s">
        <v>1499103</v>
      </c>
      <c r="BK2256" s="1" t="s">
        <v>1499104</v>
      </c>
      <c r="BL2256" s="1" t="s">
        <v>1499105</v>
      </c>
      <c r="BM2256" s="1" t="s">
        <v>1499106</v>
      </c>
      <c r="BN2256" s="1" t="s">
        <v>1499107</v>
      </c>
      <c r="BO2256" s="1" t="s">
        <v>1499108</v>
      </c>
      <c r="BP2256" s="1" t="s">
        <v>1499109</v>
      </c>
      <c r="BQ2256" s="1" t="s">
        <v>1499110</v>
      </c>
      <c r="BR2256" s="1" t="s">
        <v>1499111</v>
      </c>
      <c r="BS2256" s="1" t="s">
        <v>1499112</v>
      </c>
      <c r="BT2256" s="1" t="s">
        <v>1499113</v>
      </c>
      <c r="BU2256" s="1" t="s">
        <v>1499114</v>
      </c>
      <c r="BV2256" s="1" t="s">
        <v>1499115</v>
      </c>
      <c r="BW2256" s="1" t="s">
        <v>1499116</v>
      </c>
      <c r="BX2256" s="1" t="s">
        <v>1499117</v>
      </c>
      <c r="BY2256" s="1" t="s">
        <v>1499118</v>
      </c>
      <c r="BZ2256" s="1" t="s">
        <v>1499119</v>
      </c>
      <c r="CA2256" s="1" t="s">
        <v>1499120</v>
      </c>
      <c r="CB2256" s="1" t="s">
        <v>1499121</v>
      </c>
      <c r="CC2256" s="1" t="s">
        <v>1499122</v>
      </c>
      <c r="CD2256" s="1" t="s">
        <v>1499123</v>
      </c>
      <c r="CE2256" s="1" t="s">
        <v>1499124</v>
      </c>
      <c r="CF2256" s="1" t="s">
        <v>1499125</v>
      </c>
      <c r="CG2256" s="1" t="s">
        <v>1499126</v>
      </c>
      <c r="CH2256" s="1" t="s">
        <v>1499127</v>
      </c>
      <c r="CI2256" s="1" t="s">
        <v>1499128</v>
      </c>
      <c r="CJ2256" s="1" t="s">
        <v>1499129</v>
      </c>
      <c r="CK2256" s="1" t="s">
        <v>1499130</v>
      </c>
      <c r="CL2256" s="1" t="s">
        <v>1499131</v>
      </c>
      <c r="CM2256" s="1" t="s">
        <v>1499132</v>
      </c>
      <c r="CN2256" s="1" t="s">
        <v>1499133</v>
      </c>
      <c r="CO2256" s="1" t="s">
        <v>1499134</v>
      </c>
      <c r="CP2256" s="1" t="s">
        <v>1499135</v>
      </c>
      <c r="CQ2256" s="1" t="s">
        <v>1499136</v>
      </c>
      <c r="CR2256" s="1" t="s">
        <v>1499137</v>
      </c>
      <c r="CS2256" s="1" t="s">
        <v>1499138</v>
      </c>
      <c r="CT2256" s="1" t="s">
        <v>1499139</v>
      </c>
      <c r="CU2256" s="1" t="s">
        <v>1499140</v>
      </c>
      <c r="CV2256" s="1" t="s">
        <v>1499141</v>
      </c>
      <c r="CW2256" s="1" t="s">
        <v>1499142</v>
      </c>
      <c r="CX2256" s="1" t="s">
        <v>1499143</v>
      </c>
      <c r="CY2256" s="1" t="s">
        <v>1499144</v>
      </c>
      <c r="CZ2256" s="1" t="s">
        <v>1499145</v>
      </c>
      <c r="DA2256" s="1" t="s">
        <v>1499146</v>
      </c>
      <c r="DB2256" s="1" t="s">
        <v>1499147</v>
      </c>
      <c r="DC2256" s="1" t="s">
        <v>1499148</v>
      </c>
      <c r="DD2256" s="1" t="s">
        <v>1499149</v>
      </c>
      <c r="DE2256" s="1" t="s">
        <v>1499150</v>
      </c>
      <c r="DF2256" s="1" t="s">
        <v>1499151</v>
      </c>
      <c r="DG2256" s="1" t="s">
        <v>1499152</v>
      </c>
      <c r="DH2256" s="1" t="s">
        <v>1499153</v>
      </c>
      <c r="DI2256" s="1" t="s">
        <v>1499154</v>
      </c>
      <c r="DJ2256" s="1" t="s">
        <v>1499155</v>
      </c>
      <c r="DK2256" s="1" t="s">
        <v>1499156</v>
      </c>
      <c r="DL2256" s="1" t="s">
        <v>1499157</v>
      </c>
      <c r="DM2256" s="1" t="s">
        <v>1499158</v>
      </c>
      <c r="DN2256" s="1" t="s">
        <v>1499159</v>
      </c>
      <c r="DO2256" s="1" t="s">
        <v>1499160</v>
      </c>
      <c r="DP2256" s="1" t="s">
        <v>1499161</v>
      </c>
      <c r="DQ2256" s="1" t="s">
        <v>1499162</v>
      </c>
      <c r="DR2256" s="1" t="s">
        <v>1499163</v>
      </c>
      <c r="DS2256" s="1" t="s">
        <v>1499164</v>
      </c>
      <c r="DT2256" s="1" t="s">
        <v>1499165</v>
      </c>
      <c r="DU2256" s="1" t="s">
        <v>1499166</v>
      </c>
      <c r="DV2256" s="1" t="s">
        <v>1499167</v>
      </c>
      <c r="DW2256" s="1" t="s">
        <v>1499168</v>
      </c>
      <c r="DX2256" s="1" t="s">
        <v>1499169</v>
      </c>
      <c r="DY2256" s="1" t="s">
        <v>1499170</v>
      </c>
    </row>
    <row r="2257" spans="1:129" x14ac:dyDescent="0.3">
      <c r="A2257" s="1" t="s">
        <v>562</v>
      </c>
      <c r="B2257" s="1" t="s">
        <v>1499107</v>
      </c>
      <c r="C2257" s="1" t="s">
        <v>1499108</v>
      </c>
      <c r="D2257" s="1" t="s">
        <v>1499109</v>
      </c>
      <c r="E2257" s="1" t="s">
        <v>1499110</v>
      </c>
      <c r="F2257" s="1" t="s">
        <v>1499111</v>
      </c>
      <c r="G2257" s="1" t="s">
        <v>1499112</v>
      </c>
      <c r="H2257" s="1" t="s">
        <v>1499113</v>
      </c>
      <c r="I2257" s="1" t="s">
        <v>1499114</v>
      </c>
      <c r="J2257" s="1" t="s">
        <v>1499115</v>
      </c>
      <c r="K2257" s="1" t="s">
        <v>1499116</v>
      </c>
      <c r="L2257" s="1" t="s">
        <v>1499117</v>
      </c>
      <c r="M2257" s="1" t="s">
        <v>1499118</v>
      </c>
      <c r="N2257" s="1" t="s">
        <v>1499119</v>
      </c>
      <c r="O2257" s="1" t="s">
        <v>1499120</v>
      </c>
      <c r="P2257" s="1" t="s">
        <v>1499121</v>
      </c>
      <c r="Q2257" s="1" t="s">
        <v>1499122</v>
      </c>
      <c r="R2257" s="1" t="s">
        <v>1499123</v>
      </c>
      <c r="S2257" s="1" t="s">
        <v>1499124</v>
      </c>
      <c r="T2257" s="1" t="s">
        <v>1499125</v>
      </c>
      <c r="U2257" s="1" t="s">
        <v>1499126</v>
      </c>
      <c r="V2257" s="1" t="s">
        <v>1499127</v>
      </c>
      <c r="W2257" s="1" t="s">
        <v>1499128</v>
      </c>
      <c r="X2257" s="1" t="s">
        <v>1499129</v>
      </c>
      <c r="Y2257" s="1" t="s">
        <v>1499130</v>
      </c>
      <c r="Z2257" s="1" t="s">
        <v>1499131</v>
      </c>
      <c r="AA2257" s="1" t="s">
        <v>1499132</v>
      </c>
      <c r="AB2257" s="1" t="s">
        <v>1499133</v>
      </c>
      <c r="AC2257" s="1" t="s">
        <v>1499134</v>
      </c>
      <c r="AD2257" s="1" t="s">
        <v>1499135</v>
      </c>
      <c r="AE2257" s="1" t="s">
        <v>1499136</v>
      </c>
      <c r="AF2257" s="1" t="s">
        <v>1499137</v>
      </c>
      <c r="AG2257" s="1" t="s">
        <v>1499138</v>
      </c>
      <c r="AH2257" s="1" t="s">
        <v>1499139</v>
      </c>
      <c r="AI2257" s="1" t="s">
        <v>1499140</v>
      </c>
      <c r="AJ2257" s="1" t="s">
        <v>1499141</v>
      </c>
      <c r="AK2257" s="1" t="s">
        <v>1499142</v>
      </c>
      <c r="AL2257" s="1" t="s">
        <v>1499143</v>
      </c>
      <c r="AM2257" s="1" t="s">
        <v>1499144</v>
      </c>
      <c r="AN2257" s="1" t="s">
        <v>1499145</v>
      </c>
      <c r="AO2257" s="1" t="s">
        <v>1499146</v>
      </c>
      <c r="AP2257" s="1" t="s">
        <v>1499147</v>
      </c>
      <c r="AQ2257" s="1" t="s">
        <v>1499148</v>
      </c>
      <c r="AR2257" s="1" t="s">
        <v>1499149</v>
      </c>
      <c r="AS2257" s="1" t="s">
        <v>1499150</v>
      </c>
      <c r="AT2257" s="1" t="s">
        <v>1499151</v>
      </c>
      <c r="AU2257" s="1" t="s">
        <v>1499152</v>
      </c>
      <c r="AV2257" s="1" t="s">
        <v>1499153</v>
      </c>
      <c r="AW2257" s="1" t="s">
        <v>1499154</v>
      </c>
      <c r="AX2257" s="1" t="s">
        <v>1499155</v>
      </c>
      <c r="AY2257" s="1" t="s">
        <v>1499156</v>
      </c>
      <c r="AZ2257" s="1" t="s">
        <v>1499157</v>
      </c>
      <c r="BA2257" s="1" t="s">
        <v>1499158</v>
      </c>
      <c r="BB2257" s="1" t="s">
        <v>1499159</v>
      </c>
      <c r="BC2257" s="1" t="s">
        <v>1499160</v>
      </c>
      <c r="BD2257" s="1" t="s">
        <v>1499161</v>
      </c>
      <c r="BE2257" s="1" t="s">
        <v>1499162</v>
      </c>
      <c r="BF2257" s="1" t="s">
        <v>1499163</v>
      </c>
      <c r="BG2257" s="1" t="s">
        <v>1499164</v>
      </c>
      <c r="BH2257" s="1" t="s">
        <v>1499165</v>
      </c>
      <c r="BI2257" s="1" t="s">
        <v>1499166</v>
      </c>
      <c r="BJ2257" s="1" t="s">
        <v>1499167</v>
      </c>
      <c r="BK2257" s="1" t="s">
        <v>1499168</v>
      </c>
      <c r="BL2257" s="1" t="s">
        <v>1499169</v>
      </c>
      <c r="BM2257" s="1" t="s">
        <v>1499170</v>
      </c>
      <c r="BN2257" s="1" t="s">
        <v>1499171</v>
      </c>
      <c r="BO2257" s="1" t="s">
        <v>1499172</v>
      </c>
      <c r="BP2257" s="1" t="s">
        <v>1499173</v>
      </c>
      <c r="BQ2257" s="1" t="s">
        <v>1499174</v>
      </c>
      <c r="BR2257" s="1" t="s">
        <v>1499175</v>
      </c>
      <c r="BS2257" s="1" t="s">
        <v>1499176</v>
      </c>
      <c r="BT2257" s="1" t="s">
        <v>1499177</v>
      </c>
      <c r="BU2257" s="1" t="s">
        <v>1499178</v>
      </c>
      <c r="BV2257" s="1" t="s">
        <v>1499179</v>
      </c>
      <c r="BW2257" s="1" t="s">
        <v>1499180</v>
      </c>
      <c r="BX2257" s="1" t="s">
        <v>1499181</v>
      </c>
      <c r="BY2257" s="1" t="s">
        <v>1499182</v>
      </c>
      <c r="BZ2257" s="1" t="s">
        <v>1499183</v>
      </c>
      <c r="CA2257" s="1" t="s">
        <v>1499184</v>
      </c>
      <c r="CB2257" s="1" t="s">
        <v>1499185</v>
      </c>
      <c r="CC2257" s="1" t="s">
        <v>1499186</v>
      </c>
      <c r="CD2257" s="1" t="s">
        <v>1499187</v>
      </c>
      <c r="CE2257" s="1" t="s">
        <v>1499188</v>
      </c>
      <c r="CF2257" s="1" t="s">
        <v>1499189</v>
      </c>
      <c r="CG2257" s="1" t="s">
        <v>1499190</v>
      </c>
      <c r="CH2257" s="1" t="s">
        <v>1499191</v>
      </c>
      <c r="CI2257" s="1" t="s">
        <v>1499192</v>
      </c>
      <c r="CJ2257" s="1" t="s">
        <v>1499193</v>
      </c>
      <c r="CK2257" s="1" t="s">
        <v>1499194</v>
      </c>
      <c r="CL2257" s="1" t="s">
        <v>1499195</v>
      </c>
      <c r="CM2257" s="1" t="s">
        <v>1499196</v>
      </c>
      <c r="CN2257" s="1" t="s">
        <v>1499197</v>
      </c>
      <c r="CO2257" s="1" t="s">
        <v>1499198</v>
      </c>
      <c r="CP2257" s="1" t="s">
        <v>1499199</v>
      </c>
      <c r="CQ2257" s="1" t="s">
        <v>1499200</v>
      </c>
      <c r="CR2257" s="1" t="s">
        <v>1499201</v>
      </c>
      <c r="CS2257" s="1" t="s">
        <v>1499202</v>
      </c>
      <c r="CT2257" s="1" t="s">
        <v>1499203</v>
      </c>
      <c r="CU2257" s="1" t="s">
        <v>1499204</v>
      </c>
      <c r="CV2257" s="1" t="s">
        <v>1499205</v>
      </c>
      <c r="CW2257" s="1" t="s">
        <v>1499206</v>
      </c>
      <c r="CX2257" s="1" t="s">
        <v>1499207</v>
      </c>
      <c r="CY2257" s="1" t="s">
        <v>1499208</v>
      </c>
      <c r="CZ2257" s="1" t="s">
        <v>1499209</v>
      </c>
      <c r="DA2257" s="1" t="s">
        <v>1499210</v>
      </c>
      <c r="DB2257" s="1" t="s">
        <v>1499211</v>
      </c>
      <c r="DC2257" s="1" t="s">
        <v>1499212</v>
      </c>
      <c r="DD2257" s="1" t="s">
        <v>1499213</v>
      </c>
      <c r="DE2257" s="1" t="s">
        <v>1499214</v>
      </c>
      <c r="DF2257" s="1" t="s">
        <v>1499215</v>
      </c>
      <c r="DG2257" s="1" t="s">
        <v>1499216</v>
      </c>
      <c r="DH2257" s="1" t="s">
        <v>1499217</v>
      </c>
      <c r="DI2257" s="1" t="s">
        <v>1499218</v>
      </c>
      <c r="DJ2257" s="1" t="s">
        <v>1499219</v>
      </c>
      <c r="DK2257" s="1" t="s">
        <v>1499220</v>
      </c>
      <c r="DL2257" s="1" t="s">
        <v>1499221</v>
      </c>
      <c r="DM2257" s="1" t="s">
        <v>1499222</v>
      </c>
      <c r="DN2257" s="1" t="s">
        <v>1499223</v>
      </c>
      <c r="DO2257" s="1" t="s">
        <v>1499224</v>
      </c>
      <c r="DP2257" s="1" t="s">
        <v>1499225</v>
      </c>
      <c r="DQ2257" s="1" t="s">
        <v>1499226</v>
      </c>
      <c r="DR2257" s="1" t="s">
        <v>1499227</v>
      </c>
      <c r="DS2257" s="1" t="s">
        <v>1499228</v>
      </c>
      <c r="DT2257" s="1" t="s">
        <v>1499229</v>
      </c>
      <c r="DU2257" s="1" t="s">
        <v>1499230</v>
      </c>
      <c r="DV2257" s="1" t="s">
        <v>1499231</v>
      </c>
      <c r="DW2257" s="1" t="s">
        <v>1499232</v>
      </c>
      <c r="DX2257" s="1" t="s">
        <v>1499233</v>
      </c>
      <c r="DY2257" s="1" t="s">
        <v>1499234</v>
      </c>
    </row>
    <row r="2258" spans="1:129" x14ac:dyDescent="0.3">
      <c r="A2258" s="1" t="s">
        <v>562</v>
      </c>
      <c r="B2258" s="1" t="s">
        <v>1499171</v>
      </c>
      <c r="C2258" s="1" t="s">
        <v>1499172</v>
      </c>
      <c r="D2258" s="1" t="s">
        <v>1499173</v>
      </c>
      <c r="E2258" s="1" t="s">
        <v>1499174</v>
      </c>
      <c r="F2258" s="1" t="s">
        <v>1499175</v>
      </c>
      <c r="G2258" s="1" t="s">
        <v>1499176</v>
      </c>
      <c r="H2258" s="1" t="s">
        <v>1499177</v>
      </c>
      <c r="I2258" s="1" t="s">
        <v>1499178</v>
      </c>
      <c r="J2258" s="1" t="s">
        <v>1499179</v>
      </c>
      <c r="K2258" s="1" t="s">
        <v>1499180</v>
      </c>
      <c r="L2258" s="1" t="s">
        <v>1499181</v>
      </c>
      <c r="M2258" s="1" t="s">
        <v>1499182</v>
      </c>
      <c r="N2258" s="1" t="s">
        <v>1499183</v>
      </c>
      <c r="O2258" s="1" t="s">
        <v>1499184</v>
      </c>
      <c r="P2258" s="1" t="s">
        <v>1499185</v>
      </c>
      <c r="Q2258" s="1" t="s">
        <v>1499186</v>
      </c>
      <c r="R2258" s="1" t="s">
        <v>1499187</v>
      </c>
      <c r="S2258" s="1" t="s">
        <v>1499188</v>
      </c>
      <c r="T2258" s="1" t="s">
        <v>1499189</v>
      </c>
      <c r="U2258" s="1" t="s">
        <v>1499190</v>
      </c>
      <c r="V2258" s="1" t="s">
        <v>1499191</v>
      </c>
      <c r="W2258" s="1" t="s">
        <v>1499192</v>
      </c>
      <c r="X2258" s="1" t="s">
        <v>1499193</v>
      </c>
      <c r="Y2258" s="1" t="s">
        <v>1499194</v>
      </c>
      <c r="Z2258" s="1" t="s">
        <v>1499195</v>
      </c>
      <c r="AA2258" s="1" t="s">
        <v>1499196</v>
      </c>
      <c r="AB2258" s="1" t="s">
        <v>1499197</v>
      </c>
      <c r="AC2258" s="1" t="s">
        <v>1499198</v>
      </c>
      <c r="AD2258" s="1" t="s">
        <v>1499199</v>
      </c>
      <c r="AE2258" s="1" t="s">
        <v>1499200</v>
      </c>
      <c r="AF2258" s="1" t="s">
        <v>1499201</v>
      </c>
      <c r="AG2258" s="1" t="s">
        <v>1499202</v>
      </c>
      <c r="AH2258" s="1" t="s">
        <v>1499203</v>
      </c>
      <c r="AI2258" s="1" t="s">
        <v>1499204</v>
      </c>
      <c r="AJ2258" s="1" t="s">
        <v>1499205</v>
      </c>
      <c r="AK2258" s="1" t="s">
        <v>1499206</v>
      </c>
      <c r="AL2258" s="1" t="s">
        <v>1499207</v>
      </c>
      <c r="AM2258" s="1" t="s">
        <v>1499208</v>
      </c>
      <c r="AN2258" s="1" t="s">
        <v>1499209</v>
      </c>
      <c r="AO2258" s="1" t="s">
        <v>1499210</v>
      </c>
      <c r="AP2258" s="1" t="s">
        <v>1499211</v>
      </c>
      <c r="AQ2258" s="1" t="s">
        <v>1499212</v>
      </c>
      <c r="AR2258" s="1" t="s">
        <v>1499213</v>
      </c>
      <c r="AS2258" s="1" t="s">
        <v>1499214</v>
      </c>
      <c r="AT2258" s="1" t="s">
        <v>1499215</v>
      </c>
      <c r="AU2258" s="1" t="s">
        <v>1499216</v>
      </c>
      <c r="AV2258" s="1" t="s">
        <v>1499217</v>
      </c>
      <c r="AW2258" s="1" t="s">
        <v>1499218</v>
      </c>
      <c r="AX2258" s="1" t="s">
        <v>1499219</v>
      </c>
      <c r="AY2258" s="1" t="s">
        <v>1499220</v>
      </c>
      <c r="AZ2258" s="1" t="s">
        <v>1499221</v>
      </c>
      <c r="BA2258" s="1" t="s">
        <v>1499222</v>
      </c>
      <c r="BB2258" s="1" t="s">
        <v>1499223</v>
      </c>
      <c r="BC2258" s="1" t="s">
        <v>1499224</v>
      </c>
      <c r="BD2258" s="1" t="s">
        <v>1499225</v>
      </c>
      <c r="BE2258" s="1" t="s">
        <v>1499226</v>
      </c>
      <c r="BF2258" s="1" t="s">
        <v>1499227</v>
      </c>
      <c r="BG2258" s="1" t="s">
        <v>1499228</v>
      </c>
      <c r="BH2258" s="1" t="s">
        <v>1499229</v>
      </c>
      <c r="BI2258" s="1" t="s">
        <v>1499230</v>
      </c>
      <c r="BJ2258" s="1" t="s">
        <v>1499231</v>
      </c>
      <c r="BK2258" s="1" t="s">
        <v>1499232</v>
      </c>
      <c r="BL2258" s="1" t="s">
        <v>1499233</v>
      </c>
      <c r="BM2258" s="1" t="s">
        <v>1499234</v>
      </c>
      <c r="BN2258" s="1" t="s">
        <v>1499235</v>
      </c>
      <c r="BO2258" s="1" t="s">
        <v>1499236</v>
      </c>
      <c r="BP2258" s="1" t="s">
        <v>1499237</v>
      </c>
      <c r="BQ2258" s="1" t="s">
        <v>1499238</v>
      </c>
      <c r="BR2258" s="1" t="s">
        <v>1499239</v>
      </c>
      <c r="BS2258" s="1" t="s">
        <v>1499240</v>
      </c>
      <c r="BT2258" s="1" t="s">
        <v>1499241</v>
      </c>
      <c r="BU2258" s="1" t="s">
        <v>1499242</v>
      </c>
      <c r="BV2258" s="1" t="s">
        <v>1499243</v>
      </c>
      <c r="BW2258" s="1" t="s">
        <v>1499244</v>
      </c>
      <c r="BX2258" s="1" t="s">
        <v>1499245</v>
      </c>
      <c r="BY2258" s="1" t="s">
        <v>1499246</v>
      </c>
      <c r="BZ2258" s="1" t="s">
        <v>1499247</v>
      </c>
      <c r="CA2258" s="1" t="s">
        <v>1499248</v>
      </c>
      <c r="CB2258" s="1" t="s">
        <v>1499249</v>
      </c>
      <c r="CC2258" s="1" t="s">
        <v>1499250</v>
      </c>
      <c r="CD2258" s="1" t="s">
        <v>1499251</v>
      </c>
      <c r="CE2258" s="1" t="s">
        <v>1499252</v>
      </c>
      <c r="CF2258" s="1" t="s">
        <v>1499253</v>
      </c>
      <c r="CG2258" s="1" t="s">
        <v>1499254</v>
      </c>
      <c r="CH2258" s="1" t="s">
        <v>1499255</v>
      </c>
      <c r="CI2258" s="1" t="s">
        <v>1499256</v>
      </c>
      <c r="CJ2258" s="1" t="s">
        <v>1499257</v>
      </c>
      <c r="CK2258" s="1" t="s">
        <v>1499258</v>
      </c>
      <c r="CL2258" s="1" t="s">
        <v>1499259</v>
      </c>
      <c r="CM2258" s="1" t="s">
        <v>1499260</v>
      </c>
      <c r="CN2258" s="1" t="s">
        <v>1499261</v>
      </c>
      <c r="CO2258" s="1" t="s">
        <v>1499262</v>
      </c>
      <c r="CP2258" s="1" t="s">
        <v>1499263</v>
      </c>
      <c r="CQ2258" s="1" t="s">
        <v>1499264</v>
      </c>
      <c r="CR2258" s="1" t="s">
        <v>1499265</v>
      </c>
      <c r="CS2258" s="1" t="s">
        <v>1499266</v>
      </c>
      <c r="CT2258" s="1" t="s">
        <v>1499267</v>
      </c>
      <c r="CU2258" s="1" t="s">
        <v>1499268</v>
      </c>
      <c r="CV2258" s="1" t="s">
        <v>1499269</v>
      </c>
      <c r="CW2258" s="1" t="s">
        <v>1499270</v>
      </c>
      <c r="CX2258" s="1" t="s">
        <v>1499271</v>
      </c>
      <c r="CY2258" s="1" t="s">
        <v>1499272</v>
      </c>
      <c r="CZ2258" s="1" t="s">
        <v>1499273</v>
      </c>
      <c r="DA2258" s="1" t="s">
        <v>1499274</v>
      </c>
      <c r="DB2258" s="1" t="s">
        <v>1499275</v>
      </c>
      <c r="DC2258" s="1" t="s">
        <v>1499276</v>
      </c>
      <c r="DD2258" s="1" t="s">
        <v>1499277</v>
      </c>
      <c r="DE2258" s="1" t="s">
        <v>1499278</v>
      </c>
      <c r="DF2258" s="1" t="s">
        <v>1499279</v>
      </c>
      <c r="DG2258" s="1" t="s">
        <v>1499280</v>
      </c>
      <c r="DH2258" s="1" t="s">
        <v>1499281</v>
      </c>
      <c r="DI2258" s="1" t="s">
        <v>1499282</v>
      </c>
      <c r="DJ2258" s="1" t="s">
        <v>1499283</v>
      </c>
      <c r="DK2258" s="1" t="s">
        <v>1499284</v>
      </c>
      <c r="DL2258" s="1" t="s">
        <v>1499285</v>
      </c>
      <c r="DM2258" s="1" t="s">
        <v>1499286</v>
      </c>
      <c r="DN2258" s="1" t="s">
        <v>1499287</v>
      </c>
      <c r="DO2258" s="1" t="s">
        <v>1499288</v>
      </c>
      <c r="DP2258" s="1" t="s">
        <v>1499289</v>
      </c>
      <c r="DQ2258" s="1" t="s">
        <v>1499290</v>
      </c>
      <c r="DR2258" s="1" t="s">
        <v>1499291</v>
      </c>
      <c r="DS2258" s="1" t="s">
        <v>1499292</v>
      </c>
      <c r="DT2258" s="1" t="s">
        <v>1499293</v>
      </c>
      <c r="DU2258" s="1" t="s">
        <v>1499294</v>
      </c>
      <c r="DV2258" s="1" t="s">
        <v>1499295</v>
      </c>
      <c r="DW2258" s="1" t="s">
        <v>1499296</v>
      </c>
      <c r="DX2258" s="1" t="s">
        <v>1499297</v>
      </c>
      <c r="DY2258" s="1" t="s">
        <v>1499298</v>
      </c>
    </row>
    <row r="2259" spans="1:129" x14ac:dyDescent="0.3">
      <c r="A2259" s="1" t="s">
        <v>562</v>
      </c>
      <c r="B2259" s="1" t="s">
        <v>1499235</v>
      </c>
      <c r="C2259" s="1" t="s">
        <v>1499236</v>
      </c>
      <c r="D2259" s="1" t="s">
        <v>1499237</v>
      </c>
      <c r="E2259" s="1" t="s">
        <v>1499238</v>
      </c>
      <c r="F2259" s="1" t="s">
        <v>1499239</v>
      </c>
      <c r="G2259" s="1" t="s">
        <v>1499240</v>
      </c>
      <c r="H2259" s="1" t="s">
        <v>1499241</v>
      </c>
      <c r="I2259" s="1" t="s">
        <v>1499242</v>
      </c>
      <c r="J2259" s="1" t="s">
        <v>1499243</v>
      </c>
      <c r="K2259" s="1" t="s">
        <v>1499244</v>
      </c>
      <c r="L2259" s="1" t="s">
        <v>1499245</v>
      </c>
      <c r="M2259" s="1" t="s">
        <v>1499246</v>
      </c>
      <c r="N2259" s="1" t="s">
        <v>1499247</v>
      </c>
      <c r="O2259" s="1" t="s">
        <v>1499248</v>
      </c>
      <c r="P2259" s="1" t="s">
        <v>1499249</v>
      </c>
      <c r="Q2259" s="1" t="s">
        <v>1499250</v>
      </c>
      <c r="R2259" s="1" t="s">
        <v>1499251</v>
      </c>
      <c r="S2259" s="1" t="s">
        <v>1499252</v>
      </c>
      <c r="T2259" s="1" t="s">
        <v>1499253</v>
      </c>
      <c r="U2259" s="1" t="s">
        <v>1499254</v>
      </c>
      <c r="V2259" s="1" t="s">
        <v>1499255</v>
      </c>
      <c r="W2259" s="1" t="s">
        <v>1499256</v>
      </c>
      <c r="X2259" s="1" t="s">
        <v>1499257</v>
      </c>
      <c r="Y2259" s="1" t="s">
        <v>1499258</v>
      </c>
      <c r="Z2259" s="1" t="s">
        <v>1499259</v>
      </c>
      <c r="AA2259" s="1" t="s">
        <v>1499260</v>
      </c>
      <c r="AB2259" s="1" t="s">
        <v>1499261</v>
      </c>
      <c r="AC2259" s="1" t="s">
        <v>1499262</v>
      </c>
      <c r="AD2259" s="1" t="s">
        <v>1499263</v>
      </c>
      <c r="AE2259" s="1" t="s">
        <v>1499264</v>
      </c>
      <c r="AF2259" s="1" t="s">
        <v>1499265</v>
      </c>
      <c r="AG2259" s="1" t="s">
        <v>1499266</v>
      </c>
      <c r="AH2259" s="1" t="s">
        <v>1499267</v>
      </c>
      <c r="AI2259" s="1" t="s">
        <v>1499268</v>
      </c>
      <c r="AJ2259" s="1" t="s">
        <v>1499269</v>
      </c>
      <c r="AK2259" s="1" t="s">
        <v>1499270</v>
      </c>
      <c r="AL2259" s="1" t="s">
        <v>1499271</v>
      </c>
      <c r="AM2259" s="1" t="s">
        <v>1499272</v>
      </c>
      <c r="AN2259" s="1" t="s">
        <v>1499273</v>
      </c>
      <c r="AO2259" s="1" t="s">
        <v>1499274</v>
      </c>
      <c r="AP2259" s="1" t="s">
        <v>1499275</v>
      </c>
      <c r="AQ2259" s="1" t="s">
        <v>1499276</v>
      </c>
      <c r="AR2259" s="1" t="s">
        <v>1499277</v>
      </c>
      <c r="AS2259" s="1" t="s">
        <v>1499278</v>
      </c>
      <c r="AT2259" s="1" t="s">
        <v>1499279</v>
      </c>
      <c r="AU2259" s="1" t="s">
        <v>1499280</v>
      </c>
      <c r="AV2259" s="1" t="s">
        <v>1499281</v>
      </c>
      <c r="AW2259" s="1" t="s">
        <v>1499282</v>
      </c>
      <c r="AX2259" s="1" t="s">
        <v>1499283</v>
      </c>
      <c r="AY2259" s="1" t="s">
        <v>1499284</v>
      </c>
      <c r="AZ2259" s="1" t="s">
        <v>1499285</v>
      </c>
      <c r="BA2259" s="1" t="s">
        <v>1499286</v>
      </c>
      <c r="BB2259" s="1" t="s">
        <v>1499287</v>
      </c>
      <c r="BC2259" s="1" t="s">
        <v>1499288</v>
      </c>
      <c r="BD2259" s="1" t="s">
        <v>1499289</v>
      </c>
      <c r="BE2259" s="1" t="s">
        <v>1499290</v>
      </c>
      <c r="BF2259" s="1" t="s">
        <v>1499291</v>
      </c>
      <c r="BG2259" s="1" t="s">
        <v>1499292</v>
      </c>
      <c r="BH2259" s="1" t="s">
        <v>1499293</v>
      </c>
      <c r="BI2259" s="1" t="s">
        <v>1499294</v>
      </c>
      <c r="BJ2259" s="1" t="s">
        <v>1499295</v>
      </c>
      <c r="BK2259" s="1" t="s">
        <v>1499296</v>
      </c>
      <c r="BL2259" s="1" t="s">
        <v>1499297</v>
      </c>
      <c r="BM2259" s="1" t="s">
        <v>1499298</v>
      </c>
      <c r="BN2259" s="1" t="s">
        <v>1499299</v>
      </c>
      <c r="BO2259" s="1" t="s">
        <v>1499300</v>
      </c>
      <c r="BP2259" s="1" t="s">
        <v>1499301</v>
      </c>
      <c r="BQ2259" s="1" t="s">
        <v>1499302</v>
      </c>
      <c r="BR2259" s="1" t="s">
        <v>1499303</v>
      </c>
      <c r="BS2259" s="1" t="s">
        <v>1499304</v>
      </c>
      <c r="BT2259" s="1" t="s">
        <v>1499305</v>
      </c>
      <c r="BU2259" s="1" t="s">
        <v>1499306</v>
      </c>
      <c r="BV2259" s="1" t="s">
        <v>1499307</v>
      </c>
      <c r="BW2259" s="1" t="s">
        <v>1499308</v>
      </c>
      <c r="BX2259" s="1" t="s">
        <v>1499309</v>
      </c>
      <c r="BY2259" s="1" t="s">
        <v>1499310</v>
      </c>
      <c r="BZ2259" s="1" t="s">
        <v>1499311</v>
      </c>
      <c r="CA2259" s="1" t="s">
        <v>1499312</v>
      </c>
      <c r="CB2259" s="1" t="s">
        <v>1499313</v>
      </c>
      <c r="CC2259" s="1" t="s">
        <v>1499314</v>
      </c>
      <c r="CD2259" s="1" t="s">
        <v>1499315</v>
      </c>
      <c r="CE2259" s="1" t="s">
        <v>1499316</v>
      </c>
      <c r="CF2259" s="1" t="s">
        <v>1499317</v>
      </c>
      <c r="CG2259" s="1" t="s">
        <v>1499318</v>
      </c>
      <c r="CH2259" s="1" t="s">
        <v>1499319</v>
      </c>
      <c r="CI2259" s="1" t="s">
        <v>1499320</v>
      </c>
      <c r="CJ2259" s="1" t="s">
        <v>1499321</v>
      </c>
      <c r="CK2259" s="1" t="s">
        <v>1499322</v>
      </c>
      <c r="CL2259" s="1" t="s">
        <v>1499323</v>
      </c>
      <c r="CM2259" s="1" t="s">
        <v>1499324</v>
      </c>
      <c r="CN2259" s="1" t="s">
        <v>1499325</v>
      </c>
      <c r="CO2259" s="1" t="s">
        <v>1499326</v>
      </c>
      <c r="CP2259" s="1" t="s">
        <v>1499327</v>
      </c>
      <c r="CQ2259" s="1" t="s">
        <v>1499328</v>
      </c>
      <c r="CR2259" s="1" t="s">
        <v>1499329</v>
      </c>
      <c r="CS2259" s="1" t="s">
        <v>1499330</v>
      </c>
      <c r="CT2259" s="1" t="s">
        <v>1499331</v>
      </c>
      <c r="CU2259" s="1" t="s">
        <v>1499332</v>
      </c>
      <c r="CV2259" s="1" t="s">
        <v>1499333</v>
      </c>
      <c r="CW2259" s="1" t="s">
        <v>1499334</v>
      </c>
      <c r="CX2259" s="1" t="s">
        <v>1499335</v>
      </c>
      <c r="CY2259" s="1" t="s">
        <v>1499336</v>
      </c>
      <c r="CZ2259" s="1" t="s">
        <v>1499337</v>
      </c>
      <c r="DA2259" s="1" t="s">
        <v>1499338</v>
      </c>
      <c r="DB2259" s="1" t="s">
        <v>1499339</v>
      </c>
      <c r="DC2259" s="1" t="s">
        <v>1499340</v>
      </c>
      <c r="DD2259" s="1" t="s">
        <v>1499341</v>
      </c>
      <c r="DE2259" s="1" t="s">
        <v>1499342</v>
      </c>
      <c r="DF2259" s="1" t="s">
        <v>1499343</v>
      </c>
      <c r="DG2259" s="1" t="s">
        <v>1499344</v>
      </c>
      <c r="DH2259" s="1" t="s">
        <v>1499345</v>
      </c>
      <c r="DI2259" s="1" t="s">
        <v>1499346</v>
      </c>
      <c r="DJ2259" s="1" t="s">
        <v>1499347</v>
      </c>
      <c r="DK2259" s="1" t="s">
        <v>1499348</v>
      </c>
      <c r="DL2259" s="1" t="s">
        <v>1499349</v>
      </c>
      <c r="DM2259" s="1" t="s">
        <v>1499350</v>
      </c>
      <c r="DN2259" s="1" t="s">
        <v>1499351</v>
      </c>
      <c r="DO2259" s="1" t="s">
        <v>1499352</v>
      </c>
      <c r="DP2259" s="1" t="s">
        <v>1499353</v>
      </c>
      <c r="DQ2259" s="1" t="s">
        <v>1499354</v>
      </c>
      <c r="DR2259" s="1" t="s">
        <v>1499355</v>
      </c>
      <c r="DS2259" s="1" t="s">
        <v>1499356</v>
      </c>
      <c r="DT2259" s="1" t="s">
        <v>1499357</v>
      </c>
      <c r="DU2259" s="1" t="s">
        <v>1499358</v>
      </c>
      <c r="DV2259" s="1" t="s">
        <v>1499359</v>
      </c>
      <c r="DW2259" s="1" t="s">
        <v>1499360</v>
      </c>
      <c r="DX2259" s="1" t="s">
        <v>1499361</v>
      </c>
      <c r="DY2259" s="1" t="s">
        <v>1499362</v>
      </c>
    </row>
    <row r="2260" spans="1:129" x14ac:dyDescent="0.3">
      <c r="A2260" s="1" t="s">
        <v>562</v>
      </c>
      <c r="B2260" s="1" t="s">
        <v>1499299</v>
      </c>
      <c r="C2260" s="1" t="s">
        <v>1499300</v>
      </c>
      <c r="D2260" s="1" t="s">
        <v>1499301</v>
      </c>
      <c r="E2260" s="1" t="s">
        <v>1499302</v>
      </c>
      <c r="F2260" s="1" t="s">
        <v>1499303</v>
      </c>
      <c r="G2260" s="1" t="s">
        <v>1499304</v>
      </c>
      <c r="H2260" s="1" t="s">
        <v>1499305</v>
      </c>
      <c r="I2260" s="1" t="s">
        <v>1499306</v>
      </c>
      <c r="J2260" s="1" t="s">
        <v>1499307</v>
      </c>
      <c r="K2260" s="1" t="s">
        <v>1499308</v>
      </c>
      <c r="L2260" s="1" t="s">
        <v>1499309</v>
      </c>
      <c r="M2260" s="1" t="s">
        <v>1499310</v>
      </c>
      <c r="N2260" s="1" t="s">
        <v>1499311</v>
      </c>
      <c r="O2260" s="1" t="s">
        <v>1499312</v>
      </c>
      <c r="P2260" s="1" t="s">
        <v>1499313</v>
      </c>
      <c r="Q2260" s="1" t="s">
        <v>1499314</v>
      </c>
      <c r="R2260" s="1" t="s">
        <v>1499315</v>
      </c>
      <c r="S2260" s="1" t="s">
        <v>1499316</v>
      </c>
      <c r="T2260" s="1" t="s">
        <v>1499317</v>
      </c>
      <c r="U2260" s="1" t="s">
        <v>1499318</v>
      </c>
      <c r="V2260" s="1" t="s">
        <v>1499319</v>
      </c>
      <c r="W2260" s="1" t="s">
        <v>1499320</v>
      </c>
      <c r="X2260" s="1" t="s">
        <v>1499321</v>
      </c>
      <c r="Y2260" s="1" t="s">
        <v>1499322</v>
      </c>
      <c r="Z2260" s="1" t="s">
        <v>1499323</v>
      </c>
      <c r="AA2260" s="1" t="s">
        <v>1499324</v>
      </c>
      <c r="AB2260" s="1" t="s">
        <v>1499325</v>
      </c>
      <c r="AC2260" s="1" t="s">
        <v>1499326</v>
      </c>
      <c r="AD2260" s="1" t="s">
        <v>1499327</v>
      </c>
      <c r="AE2260" s="1" t="s">
        <v>1499328</v>
      </c>
      <c r="AF2260" s="1" t="s">
        <v>1499329</v>
      </c>
      <c r="AG2260" s="1" t="s">
        <v>1499330</v>
      </c>
      <c r="AH2260" s="1" t="s">
        <v>1499331</v>
      </c>
      <c r="AI2260" s="1" t="s">
        <v>1499332</v>
      </c>
      <c r="AJ2260" s="1" t="s">
        <v>1499333</v>
      </c>
      <c r="AK2260" s="1" t="s">
        <v>1499334</v>
      </c>
      <c r="AL2260" s="1" t="s">
        <v>1499335</v>
      </c>
      <c r="AM2260" s="1" t="s">
        <v>1499336</v>
      </c>
      <c r="AN2260" s="1" t="s">
        <v>1499337</v>
      </c>
      <c r="AO2260" s="1" t="s">
        <v>1499338</v>
      </c>
      <c r="AP2260" s="1" t="s">
        <v>1499339</v>
      </c>
      <c r="AQ2260" s="1" t="s">
        <v>1499340</v>
      </c>
      <c r="AR2260" s="1" t="s">
        <v>1499341</v>
      </c>
      <c r="AS2260" s="1" t="s">
        <v>1499342</v>
      </c>
      <c r="AT2260" s="1" t="s">
        <v>1499343</v>
      </c>
      <c r="AU2260" s="1" t="s">
        <v>1499344</v>
      </c>
      <c r="AV2260" s="1" t="s">
        <v>1499345</v>
      </c>
      <c r="AW2260" s="1" t="s">
        <v>1499346</v>
      </c>
      <c r="AX2260" s="1" t="s">
        <v>1499347</v>
      </c>
      <c r="AY2260" s="1" t="s">
        <v>1499348</v>
      </c>
      <c r="AZ2260" s="1" t="s">
        <v>1499349</v>
      </c>
      <c r="BA2260" s="1" t="s">
        <v>1499350</v>
      </c>
      <c r="BB2260" s="1" t="s">
        <v>1499351</v>
      </c>
      <c r="BC2260" s="1" t="s">
        <v>1499352</v>
      </c>
      <c r="BD2260" s="1" t="s">
        <v>1499353</v>
      </c>
      <c r="BE2260" s="1" t="s">
        <v>1499354</v>
      </c>
      <c r="BF2260" s="1" t="s">
        <v>1499355</v>
      </c>
      <c r="BG2260" s="1" t="s">
        <v>1499356</v>
      </c>
      <c r="BH2260" s="1" t="s">
        <v>1499357</v>
      </c>
      <c r="BI2260" s="1" t="s">
        <v>1499358</v>
      </c>
      <c r="BJ2260" s="1" t="s">
        <v>1499359</v>
      </c>
      <c r="BK2260" s="1" t="s">
        <v>1499360</v>
      </c>
      <c r="BL2260" s="1" t="s">
        <v>1499361</v>
      </c>
      <c r="BM2260" s="1" t="s">
        <v>1499362</v>
      </c>
      <c r="BN2260" s="1" t="s">
        <v>1499363</v>
      </c>
      <c r="BO2260" s="1" t="s">
        <v>1499364</v>
      </c>
      <c r="BP2260" s="1" t="s">
        <v>1499365</v>
      </c>
      <c r="BQ2260" s="1" t="s">
        <v>1499366</v>
      </c>
      <c r="BR2260" s="1" t="s">
        <v>1484380</v>
      </c>
      <c r="BS2260" s="1" t="s">
        <v>1499367</v>
      </c>
      <c r="BT2260" s="1" t="s">
        <v>1499368</v>
      </c>
      <c r="BU2260" s="1" t="s">
        <v>1499369</v>
      </c>
      <c r="BV2260" s="1" t="s">
        <v>1499370</v>
      </c>
      <c r="BW2260" s="1" t="s">
        <v>1499371</v>
      </c>
      <c r="BX2260" s="1" t="s">
        <v>1499372</v>
      </c>
      <c r="BY2260" s="1" t="s">
        <v>1499373</v>
      </c>
      <c r="BZ2260" s="1" t="s">
        <v>1499374</v>
      </c>
      <c r="CA2260" s="1" t="s">
        <v>1499375</v>
      </c>
      <c r="CB2260" s="1" t="s">
        <v>1499376</v>
      </c>
      <c r="CC2260" s="1" t="s">
        <v>1499377</v>
      </c>
      <c r="CD2260" s="1" t="s">
        <v>1499378</v>
      </c>
      <c r="CE2260" s="1" t="s">
        <v>1499379</v>
      </c>
      <c r="CF2260" s="1" t="s">
        <v>1499380</v>
      </c>
      <c r="CG2260" s="1" t="s">
        <v>1499381</v>
      </c>
      <c r="CH2260" s="1" t="s">
        <v>1499382</v>
      </c>
      <c r="CI2260" s="1" t="s">
        <v>1499383</v>
      </c>
      <c r="CJ2260" s="1" t="s">
        <v>1499384</v>
      </c>
      <c r="CK2260" s="1" t="s">
        <v>1499385</v>
      </c>
      <c r="CL2260" s="1" t="s">
        <v>1499386</v>
      </c>
      <c r="CM2260" s="1" t="s">
        <v>1499387</v>
      </c>
      <c r="CN2260" s="1" t="s">
        <v>1499388</v>
      </c>
      <c r="CO2260" s="1" t="s">
        <v>1499389</v>
      </c>
      <c r="CP2260" s="1" t="s">
        <v>1499390</v>
      </c>
      <c r="CQ2260" s="1" t="s">
        <v>1499391</v>
      </c>
      <c r="CR2260" s="1" t="s">
        <v>1499392</v>
      </c>
      <c r="CS2260" s="1" t="s">
        <v>1499393</v>
      </c>
      <c r="CT2260" s="1" t="s">
        <v>1499394</v>
      </c>
      <c r="CU2260" s="1" t="s">
        <v>1499395</v>
      </c>
      <c r="CV2260" s="1" t="s">
        <v>1499396</v>
      </c>
      <c r="CW2260" s="1" t="s">
        <v>1499397</v>
      </c>
      <c r="CX2260" s="1" t="s">
        <v>1499398</v>
      </c>
      <c r="CY2260" s="1" t="s">
        <v>1499399</v>
      </c>
      <c r="CZ2260" s="1" t="s">
        <v>1499400</v>
      </c>
      <c r="DA2260" s="1" t="s">
        <v>1499401</v>
      </c>
      <c r="DB2260" s="1" t="s">
        <v>1499402</v>
      </c>
      <c r="DC2260" s="1" t="s">
        <v>1499403</v>
      </c>
      <c r="DD2260" s="1" t="s">
        <v>1499404</v>
      </c>
      <c r="DE2260" s="1" t="s">
        <v>1499405</v>
      </c>
      <c r="DF2260" s="1" t="s">
        <v>1499406</v>
      </c>
      <c r="DG2260" s="1" t="s">
        <v>1499407</v>
      </c>
      <c r="DH2260" s="1" t="s">
        <v>1499408</v>
      </c>
      <c r="DI2260" s="1" t="s">
        <v>1499409</v>
      </c>
      <c r="DJ2260" s="1" t="s">
        <v>1499410</v>
      </c>
      <c r="DK2260" s="1" t="s">
        <v>1499411</v>
      </c>
      <c r="DL2260" s="1" t="s">
        <v>1499412</v>
      </c>
      <c r="DM2260" s="1" t="s">
        <v>1499413</v>
      </c>
      <c r="DN2260" s="1" t="s">
        <v>1499414</v>
      </c>
      <c r="DO2260" s="1" t="s">
        <v>1499415</v>
      </c>
      <c r="DP2260" s="1" t="s">
        <v>1499416</v>
      </c>
      <c r="DQ2260" s="1" t="s">
        <v>1499417</v>
      </c>
      <c r="DR2260" s="1" t="s">
        <v>1499418</v>
      </c>
      <c r="DS2260" s="1" t="s">
        <v>1499419</v>
      </c>
      <c r="DT2260" s="1" t="s">
        <v>1499420</v>
      </c>
      <c r="DU2260" s="1" t="s">
        <v>1499421</v>
      </c>
      <c r="DV2260" s="1" t="s">
        <v>1499422</v>
      </c>
      <c r="DW2260" s="1" t="s">
        <v>1499423</v>
      </c>
      <c r="DX2260" s="1" t="s">
        <v>1499424</v>
      </c>
      <c r="DY2260" s="1" t="s">
        <v>1499425</v>
      </c>
    </row>
    <row r="2261" spans="1:129" x14ac:dyDescent="0.3">
      <c r="A2261" s="1" t="s">
        <v>562</v>
      </c>
      <c r="B2261" s="1" t="s">
        <v>1499363</v>
      </c>
      <c r="C2261" s="1" t="s">
        <v>1499364</v>
      </c>
      <c r="D2261" s="1" t="s">
        <v>1499365</v>
      </c>
      <c r="E2261" s="1" t="s">
        <v>1499366</v>
      </c>
      <c r="F2261" s="1" t="s">
        <v>1484380</v>
      </c>
      <c r="G2261" s="1" t="s">
        <v>1499367</v>
      </c>
      <c r="H2261" s="1" t="s">
        <v>1499368</v>
      </c>
      <c r="I2261" s="1" t="s">
        <v>1499369</v>
      </c>
      <c r="J2261" s="1" t="s">
        <v>1499370</v>
      </c>
      <c r="K2261" s="1" t="s">
        <v>1499371</v>
      </c>
      <c r="L2261" s="1" t="s">
        <v>1499372</v>
      </c>
      <c r="M2261" s="1" t="s">
        <v>1499373</v>
      </c>
      <c r="N2261" s="1" t="s">
        <v>1499374</v>
      </c>
      <c r="O2261" s="1" t="s">
        <v>1499375</v>
      </c>
      <c r="P2261" s="1" t="s">
        <v>1499376</v>
      </c>
      <c r="Q2261" s="1" t="s">
        <v>1499377</v>
      </c>
      <c r="R2261" s="1" t="s">
        <v>1499378</v>
      </c>
      <c r="S2261" s="1" t="s">
        <v>1499379</v>
      </c>
      <c r="T2261" s="1" t="s">
        <v>1499380</v>
      </c>
      <c r="U2261" s="1" t="s">
        <v>1499381</v>
      </c>
      <c r="V2261" s="1" t="s">
        <v>1499382</v>
      </c>
      <c r="W2261" s="1" t="s">
        <v>1499383</v>
      </c>
      <c r="X2261" s="1" t="s">
        <v>1499384</v>
      </c>
      <c r="Y2261" s="1" t="s">
        <v>1499385</v>
      </c>
      <c r="Z2261" s="1" t="s">
        <v>1499386</v>
      </c>
      <c r="AA2261" s="1" t="s">
        <v>1499387</v>
      </c>
      <c r="AB2261" s="1" t="s">
        <v>1499388</v>
      </c>
      <c r="AC2261" s="1" t="s">
        <v>1499389</v>
      </c>
      <c r="AD2261" s="1" t="s">
        <v>1499390</v>
      </c>
      <c r="AE2261" s="1" t="s">
        <v>1499391</v>
      </c>
      <c r="AF2261" s="1" t="s">
        <v>1499392</v>
      </c>
      <c r="AG2261" s="1" t="s">
        <v>1499393</v>
      </c>
      <c r="AH2261" s="1" t="s">
        <v>1499394</v>
      </c>
      <c r="AI2261" s="1" t="s">
        <v>1499395</v>
      </c>
      <c r="AJ2261" s="1" t="s">
        <v>1499396</v>
      </c>
      <c r="AK2261" s="1" t="s">
        <v>1499397</v>
      </c>
      <c r="AL2261" s="1" t="s">
        <v>1499398</v>
      </c>
      <c r="AM2261" s="1" t="s">
        <v>1499399</v>
      </c>
      <c r="AN2261" s="1" t="s">
        <v>1499400</v>
      </c>
      <c r="AO2261" s="1" t="s">
        <v>1499401</v>
      </c>
      <c r="AP2261" s="1" t="s">
        <v>1499402</v>
      </c>
      <c r="AQ2261" s="1" t="s">
        <v>1499403</v>
      </c>
      <c r="AR2261" s="1" t="s">
        <v>1499404</v>
      </c>
      <c r="AS2261" s="1" t="s">
        <v>1499405</v>
      </c>
      <c r="AT2261" s="1" t="s">
        <v>1499406</v>
      </c>
      <c r="AU2261" s="1" t="s">
        <v>1499407</v>
      </c>
      <c r="AV2261" s="1" t="s">
        <v>1499408</v>
      </c>
      <c r="AW2261" s="1" t="s">
        <v>1499409</v>
      </c>
      <c r="AX2261" s="1" t="s">
        <v>1499410</v>
      </c>
      <c r="AY2261" s="1" t="s">
        <v>1499411</v>
      </c>
      <c r="AZ2261" s="1" t="s">
        <v>1499412</v>
      </c>
      <c r="BA2261" s="1" t="s">
        <v>1499413</v>
      </c>
      <c r="BB2261" s="1" t="s">
        <v>1499414</v>
      </c>
      <c r="BC2261" s="1" t="s">
        <v>1499415</v>
      </c>
      <c r="BD2261" s="1" t="s">
        <v>1499416</v>
      </c>
      <c r="BE2261" s="1" t="s">
        <v>1499417</v>
      </c>
      <c r="BF2261" s="1" t="s">
        <v>1499418</v>
      </c>
      <c r="BG2261" s="1" t="s">
        <v>1499419</v>
      </c>
      <c r="BH2261" s="1" t="s">
        <v>1499420</v>
      </c>
      <c r="BI2261" s="1" t="s">
        <v>1499421</v>
      </c>
      <c r="BJ2261" s="1" t="s">
        <v>1499422</v>
      </c>
      <c r="BK2261" s="1" t="s">
        <v>1499423</v>
      </c>
      <c r="BL2261" s="1" t="s">
        <v>1499424</v>
      </c>
      <c r="BM2261" s="1" t="s">
        <v>1499425</v>
      </c>
      <c r="BN2261" s="1" t="s">
        <v>1499426</v>
      </c>
      <c r="BO2261" s="1" t="s">
        <v>1499427</v>
      </c>
      <c r="BP2261" s="1" t="s">
        <v>1499428</v>
      </c>
      <c r="BQ2261" s="1" t="s">
        <v>1499429</v>
      </c>
      <c r="BR2261" s="1" t="s">
        <v>1499430</v>
      </c>
      <c r="BS2261" s="1" t="s">
        <v>1499431</v>
      </c>
      <c r="BT2261" s="1" t="s">
        <v>1499432</v>
      </c>
      <c r="BU2261" s="1" t="s">
        <v>1499433</v>
      </c>
      <c r="BV2261" s="1" t="s">
        <v>1499434</v>
      </c>
      <c r="BW2261" s="1" t="s">
        <v>1499435</v>
      </c>
      <c r="BX2261" s="1" t="s">
        <v>1499436</v>
      </c>
      <c r="BY2261" s="1" t="s">
        <v>1499437</v>
      </c>
      <c r="BZ2261" s="1" t="s">
        <v>1499438</v>
      </c>
      <c r="CA2261" s="1" t="s">
        <v>1499439</v>
      </c>
      <c r="CB2261" s="1" t="s">
        <v>1499440</v>
      </c>
      <c r="CC2261" s="1" t="s">
        <v>1499441</v>
      </c>
      <c r="CD2261" s="1" t="s">
        <v>1499442</v>
      </c>
      <c r="CE2261" s="1" t="s">
        <v>1499443</v>
      </c>
      <c r="CF2261" s="1" t="s">
        <v>1499444</v>
      </c>
      <c r="CG2261" s="1" t="s">
        <v>1499445</v>
      </c>
      <c r="CH2261" s="1" t="s">
        <v>1499446</v>
      </c>
      <c r="CI2261" s="1" t="s">
        <v>1499447</v>
      </c>
      <c r="CJ2261" s="1" t="s">
        <v>1499448</v>
      </c>
      <c r="CK2261" s="1" t="s">
        <v>1499449</v>
      </c>
      <c r="CL2261" s="1" t="s">
        <v>1499450</v>
      </c>
      <c r="CM2261" s="1" t="s">
        <v>1499451</v>
      </c>
      <c r="CN2261" s="1" t="s">
        <v>1499452</v>
      </c>
      <c r="CO2261" s="1" t="s">
        <v>1499453</v>
      </c>
      <c r="CP2261" s="1" t="s">
        <v>1499454</v>
      </c>
      <c r="CQ2261" s="1" t="s">
        <v>1499455</v>
      </c>
      <c r="CR2261" s="1" t="s">
        <v>1499456</v>
      </c>
      <c r="CS2261" s="1" t="s">
        <v>1499457</v>
      </c>
      <c r="CT2261" s="1" t="s">
        <v>1499458</v>
      </c>
      <c r="CU2261" s="1" t="s">
        <v>1499459</v>
      </c>
      <c r="CV2261" s="1" t="s">
        <v>1499460</v>
      </c>
      <c r="CW2261" s="1" t="s">
        <v>1499461</v>
      </c>
      <c r="CX2261" s="1" t="s">
        <v>1499462</v>
      </c>
      <c r="CY2261" s="1" t="s">
        <v>1499463</v>
      </c>
      <c r="CZ2261" s="1" t="s">
        <v>1499464</v>
      </c>
      <c r="DA2261" s="1" t="s">
        <v>1499465</v>
      </c>
      <c r="DB2261" s="1" t="s">
        <v>1499466</v>
      </c>
      <c r="DC2261" s="1" t="s">
        <v>1499467</v>
      </c>
      <c r="DD2261" s="1" t="s">
        <v>1499468</v>
      </c>
      <c r="DE2261" s="1" t="s">
        <v>1499469</v>
      </c>
      <c r="DF2261" s="1" t="s">
        <v>1499470</v>
      </c>
      <c r="DG2261" s="1" t="s">
        <v>1499471</v>
      </c>
      <c r="DH2261" s="1" t="s">
        <v>1499472</v>
      </c>
      <c r="DI2261" s="1" t="s">
        <v>1499473</v>
      </c>
      <c r="DJ2261" s="1" t="s">
        <v>1499474</v>
      </c>
      <c r="DK2261" s="1" t="s">
        <v>1499475</v>
      </c>
      <c r="DL2261" s="1" t="s">
        <v>1499476</v>
      </c>
      <c r="DM2261" s="1" t="s">
        <v>1499477</v>
      </c>
      <c r="DN2261" s="1" t="s">
        <v>1499478</v>
      </c>
      <c r="DO2261" s="1" t="s">
        <v>1499479</v>
      </c>
      <c r="DP2261" s="1" t="s">
        <v>1499480</v>
      </c>
      <c r="DQ2261" s="1" t="s">
        <v>1499481</v>
      </c>
      <c r="DR2261" s="1" t="s">
        <v>1499482</v>
      </c>
      <c r="DS2261" s="1" t="s">
        <v>1499483</v>
      </c>
      <c r="DT2261" s="1" t="s">
        <v>1499484</v>
      </c>
      <c r="DU2261" s="1" t="s">
        <v>1499485</v>
      </c>
      <c r="DV2261" s="1" t="s">
        <v>1499486</v>
      </c>
      <c r="DW2261" s="1" t="s">
        <v>1499487</v>
      </c>
      <c r="DX2261" s="1" t="s">
        <v>1499488</v>
      </c>
      <c r="DY2261" s="1" t="s">
        <v>1499489</v>
      </c>
    </row>
    <row r="2262" spans="1:129" x14ac:dyDescent="0.3">
      <c r="A2262" s="1" t="s">
        <v>562</v>
      </c>
      <c r="B2262" s="1" t="s">
        <v>1499426</v>
      </c>
      <c r="C2262" s="1" t="s">
        <v>1499427</v>
      </c>
      <c r="D2262" s="1" t="s">
        <v>1499428</v>
      </c>
      <c r="E2262" s="1" t="s">
        <v>1499429</v>
      </c>
      <c r="F2262" s="1" t="s">
        <v>1499430</v>
      </c>
      <c r="G2262" s="1" t="s">
        <v>1499431</v>
      </c>
      <c r="H2262" s="1" t="s">
        <v>1499432</v>
      </c>
      <c r="I2262" s="1" t="s">
        <v>1499433</v>
      </c>
      <c r="J2262" s="1" t="s">
        <v>1499434</v>
      </c>
      <c r="K2262" s="1" t="s">
        <v>1499435</v>
      </c>
      <c r="L2262" s="1" t="s">
        <v>1499436</v>
      </c>
      <c r="M2262" s="1" t="s">
        <v>1499437</v>
      </c>
      <c r="N2262" s="1" t="s">
        <v>1499438</v>
      </c>
      <c r="O2262" s="1" t="s">
        <v>1499439</v>
      </c>
      <c r="P2262" s="1" t="s">
        <v>1499440</v>
      </c>
      <c r="Q2262" s="1" t="s">
        <v>1499441</v>
      </c>
      <c r="R2262" s="1" t="s">
        <v>1499442</v>
      </c>
      <c r="S2262" s="1" t="s">
        <v>1499443</v>
      </c>
      <c r="T2262" s="1" t="s">
        <v>1499444</v>
      </c>
      <c r="U2262" s="1" t="s">
        <v>1499445</v>
      </c>
      <c r="V2262" s="1" t="s">
        <v>1499446</v>
      </c>
      <c r="W2262" s="1" t="s">
        <v>1499447</v>
      </c>
      <c r="X2262" s="1" t="s">
        <v>1499448</v>
      </c>
      <c r="Y2262" s="1" t="s">
        <v>1499449</v>
      </c>
      <c r="Z2262" s="1" t="s">
        <v>1499450</v>
      </c>
      <c r="AA2262" s="1" t="s">
        <v>1499451</v>
      </c>
      <c r="AB2262" s="1" t="s">
        <v>1499452</v>
      </c>
      <c r="AC2262" s="1" t="s">
        <v>1499453</v>
      </c>
      <c r="AD2262" s="1" t="s">
        <v>1499454</v>
      </c>
      <c r="AE2262" s="1" t="s">
        <v>1499455</v>
      </c>
      <c r="AF2262" s="1" t="s">
        <v>1499456</v>
      </c>
      <c r="AG2262" s="1" t="s">
        <v>1499457</v>
      </c>
      <c r="AH2262" s="1" t="s">
        <v>1499458</v>
      </c>
      <c r="AI2262" s="1" t="s">
        <v>1499459</v>
      </c>
      <c r="AJ2262" s="1" t="s">
        <v>1499460</v>
      </c>
      <c r="AK2262" s="1" t="s">
        <v>1499461</v>
      </c>
      <c r="AL2262" s="1" t="s">
        <v>1499462</v>
      </c>
      <c r="AM2262" s="1" t="s">
        <v>1499463</v>
      </c>
      <c r="AN2262" s="1" t="s">
        <v>1499464</v>
      </c>
      <c r="AO2262" s="1" t="s">
        <v>1499465</v>
      </c>
      <c r="AP2262" s="1" t="s">
        <v>1499466</v>
      </c>
      <c r="AQ2262" s="1" t="s">
        <v>1499467</v>
      </c>
      <c r="AR2262" s="1" t="s">
        <v>1499468</v>
      </c>
      <c r="AS2262" s="1" t="s">
        <v>1499469</v>
      </c>
      <c r="AT2262" s="1" t="s">
        <v>1499470</v>
      </c>
      <c r="AU2262" s="1" t="s">
        <v>1499471</v>
      </c>
      <c r="AV2262" s="1" t="s">
        <v>1499472</v>
      </c>
      <c r="AW2262" s="1" t="s">
        <v>1499473</v>
      </c>
      <c r="AX2262" s="1" t="s">
        <v>1499474</v>
      </c>
      <c r="AY2262" s="1" t="s">
        <v>1499475</v>
      </c>
      <c r="AZ2262" s="1" t="s">
        <v>1499476</v>
      </c>
      <c r="BA2262" s="1" t="s">
        <v>1499477</v>
      </c>
      <c r="BB2262" s="1" t="s">
        <v>1499478</v>
      </c>
      <c r="BC2262" s="1" t="s">
        <v>1499479</v>
      </c>
      <c r="BD2262" s="1" t="s">
        <v>1499480</v>
      </c>
      <c r="BE2262" s="1" t="s">
        <v>1499481</v>
      </c>
      <c r="BF2262" s="1" t="s">
        <v>1499482</v>
      </c>
      <c r="BG2262" s="1" t="s">
        <v>1499483</v>
      </c>
      <c r="BH2262" s="1" t="s">
        <v>1499484</v>
      </c>
      <c r="BI2262" s="1" t="s">
        <v>1499485</v>
      </c>
      <c r="BJ2262" s="1" t="s">
        <v>1499486</v>
      </c>
      <c r="BK2262" s="1" t="s">
        <v>1499487</v>
      </c>
      <c r="BL2262" s="1" t="s">
        <v>1499488</v>
      </c>
      <c r="BM2262" s="1" t="s">
        <v>1499489</v>
      </c>
      <c r="BN2262" s="1" t="s">
        <v>1499490</v>
      </c>
      <c r="BO2262" s="1" t="s">
        <v>1499491</v>
      </c>
      <c r="BP2262" s="1" t="s">
        <v>1499492</v>
      </c>
      <c r="BQ2262" s="1" t="s">
        <v>1499493</v>
      </c>
      <c r="BR2262" s="1" t="s">
        <v>1499494</v>
      </c>
      <c r="BS2262" s="1" t="s">
        <v>1499495</v>
      </c>
      <c r="BT2262" s="1" t="s">
        <v>1499496</v>
      </c>
      <c r="BU2262" s="1" t="s">
        <v>1499497</v>
      </c>
      <c r="BV2262" s="1" t="s">
        <v>1499498</v>
      </c>
      <c r="BW2262" s="1" t="s">
        <v>1499499</v>
      </c>
      <c r="BX2262" s="1" t="s">
        <v>1499500</v>
      </c>
      <c r="BY2262" s="1" t="s">
        <v>1499501</v>
      </c>
      <c r="BZ2262" s="1" t="s">
        <v>1499502</v>
      </c>
      <c r="CA2262" s="1" t="s">
        <v>1499503</v>
      </c>
      <c r="CB2262" s="1" t="s">
        <v>1499504</v>
      </c>
      <c r="CC2262" s="1" t="s">
        <v>1499505</v>
      </c>
      <c r="CD2262" s="1" t="s">
        <v>1499506</v>
      </c>
      <c r="CE2262" s="1" t="s">
        <v>1499507</v>
      </c>
      <c r="CF2262" s="1" t="s">
        <v>1499508</v>
      </c>
      <c r="CG2262" s="1" t="s">
        <v>1499509</v>
      </c>
      <c r="CH2262" s="1" t="s">
        <v>1499510</v>
      </c>
      <c r="CI2262" s="1" t="s">
        <v>1499511</v>
      </c>
      <c r="CJ2262" s="1" t="s">
        <v>1499512</v>
      </c>
      <c r="CK2262" s="1" t="s">
        <v>1499513</v>
      </c>
      <c r="CL2262" s="1" t="s">
        <v>1499514</v>
      </c>
      <c r="CM2262" s="1" t="s">
        <v>1499515</v>
      </c>
      <c r="CN2262" s="1" t="s">
        <v>1499516</v>
      </c>
      <c r="CO2262" s="1" t="s">
        <v>1499517</v>
      </c>
      <c r="CP2262" s="1" t="s">
        <v>1499518</v>
      </c>
      <c r="CQ2262" s="1" t="s">
        <v>1499519</v>
      </c>
      <c r="CR2262" s="1" t="s">
        <v>1499520</v>
      </c>
      <c r="CS2262" s="1" t="s">
        <v>1499521</v>
      </c>
      <c r="CT2262" s="1" t="s">
        <v>1499522</v>
      </c>
      <c r="CU2262" s="1" t="s">
        <v>1499523</v>
      </c>
      <c r="CV2262" s="1" t="s">
        <v>1499524</v>
      </c>
      <c r="CW2262" s="1" t="s">
        <v>1499525</v>
      </c>
      <c r="CX2262" s="1" t="s">
        <v>1475782</v>
      </c>
      <c r="CY2262" s="1" t="s">
        <v>1499526</v>
      </c>
      <c r="CZ2262" s="1" t="s">
        <v>1499527</v>
      </c>
      <c r="DA2262" s="1" t="s">
        <v>1499528</v>
      </c>
      <c r="DB2262" s="1" t="s">
        <v>1499529</v>
      </c>
      <c r="DC2262" s="1" t="s">
        <v>1499530</v>
      </c>
      <c r="DD2262" s="1" t="s">
        <v>1499531</v>
      </c>
      <c r="DE2262" s="1" t="s">
        <v>1499532</v>
      </c>
      <c r="DF2262" s="1" t="s">
        <v>1499533</v>
      </c>
      <c r="DG2262" s="1" t="s">
        <v>1499534</v>
      </c>
      <c r="DH2262" s="1" t="s">
        <v>1499535</v>
      </c>
      <c r="DI2262" s="1" t="s">
        <v>1499536</v>
      </c>
      <c r="DJ2262" s="1" t="s">
        <v>1499537</v>
      </c>
      <c r="DK2262" s="1" t="s">
        <v>1499538</v>
      </c>
      <c r="DL2262" s="1" t="s">
        <v>1499539</v>
      </c>
      <c r="DM2262" s="1" t="s">
        <v>1499540</v>
      </c>
      <c r="DN2262" s="1" t="s">
        <v>1499541</v>
      </c>
      <c r="DO2262" s="1" t="s">
        <v>1499542</v>
      </c>
      <c r="DP2262" s="1" t="s">
        <v>1499543</v>
      </c>
      <c r="DQ2262" s="1" t="s">
        <v>1499544</v>
      </c>
      <c r="DR2262" s="1" t="s">
        <v>1499545</v>
      </c>
      <c r="DS2262" s="1" t="s">
        <v>1499546</v>
      </c>
      <c r="DT2262" s="1" t="s">
        <v>1499547</v>
      </c>
      <c r="DU2262" s="1" t="s">
        <v>1499548</v>
      </c>
      <c r="DV2262" s="1" t="s">
        <v>1499549</v>
      </c>
      <c r="DW2262" s="1" t="s">
        <v>1499550</v>
      </c>
      <c r="DX2262" s="1" t="s">
        <v>1499551</v>
      </c>
      <c r="DY2262" s="1" t="s">
        <v>1499552</v>
      </c>
    </row>
    <row r="2263" spans="1:129" x14ac:dyDescent="0.3">
      <c r="A2263" s="1" t="s">
        <v>562</v>
      </c>
      <c r="B2263" s="1" t="s">
        <v>1499490</v>
      </c>
      <c r="C2263" s="1" t="s">
        <v>1499491</v>
      </c>
      <c r="D2263" s="1" t="s">
        <v>1499492</v>
      </c>
      <c r="E2263" s="1" t="s">
        <v>1499493</v>
      </c>
      <c r="F2263" s="1" t="s">
        <v>1499494</v>
      </c>
      <c r="G2263" s="1" t="s">
        <v>1499495</v>
      </c>
      <c r="H2263" s="1" t="s">
        <v>1499496</v>
      </c>
      <c r="I2263" s="1" t="s">
        <v>1499497</v>
      </c>
      <c r="J2263" s="1" t="s">
        <v>1499498</v>
      </c>
      <c r="K2263" s="1" t="s">
        <v>1499499</v>
      </c>
      <c r="L2263" s="1" t="s">
        <v>1499500</v>
      </c>
      <c r="M2263" s="1" t="s">
        <v>1499501</v>
      </c>
      <c r="N2263" s="1" t="s">
        <v>1499502</v>
      </c>
      <c r="O2263" s="1" t="s">
        <v>1499503</v>
      </c>
      <c r="P2263" s="1" t="s">
        <v>1499504</v>
      </c>
      <c r="Q2263" s="1" t="s">
        <v>1499505</v>
      </c>
      <c r="R2263" s="1" t="s">
        <v>1499506</v>
      </c>
      <c r="S2263" s="1" t="s">
        <v>1499507</v>
      </c>
      <c r="T2263" s="1" t="s">
        <v>1499508</v>
      </c>
      <c r="U2263" s="1" t="s">
        <v>1499509</v>
      </c>
      <c r="V2263" s="1" t="s">
        <v>1499510</v>
      </c>
      <c r="W2263" s="1" t="s">
        <v>1499511</v>
      </c>
      <c r="X2263" s="1" t="s">
        <v>1499512</v>
      </c>
      <c r="Y2263" s="1" t="s">
        <v>1499513</v>
      </c>
      <c r="Z2263" s="1" t="s">
        <v>1499514</v>
      </c>
      <c r="AA2263" s="1" t="s">
        <v>1499515</v>
      </c>
      <c r="AB2263" s="1" t="s">
        <v>1499516</v>
      </c>
      <c r="AC2263" s="1" t="s">
        <v>1499517</v>
      </c>
      <c r="AD2263" s="1" t="s">
        <v>1499518</v>
      </c>
      <c r="AE2263" s="1" t="s">
        <v>1499519</v>
      </c>
      <c r="AF2263" s="1" t="s">
        <v>1499520</v>
      </c>
      <c r="AG2263" s="1" t="s">
        <v>1499521</v>
      </c>
      <c r="AH2263" s="1" t="s">
        <v>1499522</v>
      </c>
      <c r="AI2263" s="1" t="s">
        <v>1499523</v>
      </c>
      <c r="AJ2263" s="1" t="s">
        <v>1499524</v>
      </c>
      <c r="AK2263" s="1" t="s">
        <v>1499525</v>
      </c>
      <c r="AL2263" s="1" t="s">
        <v>1475782</v>
      </c>
      <c r="AM2263" s="1" t="s">
        <v>1499526</v>
      </c>
      <c r="AN2263" s="1" t="s">
        <v>1499527</v>
      </c>
      <c r="AO2263" s="1" t="s">
        <v>1499528</v>
      </c>
      <c r="AP2263" s="1" t="s">
        <v>1499529</v>
      </c>
      <c r="AQ2263" s="1" t="s">
        <v>1499530</v>
      </c>
      <c r="AR2263" s="1" t="s">
        <v>1499531</v>
      </c>
      <c r="AS2263" s="1" t="s">
        <v>1499532</v>
      </c>
      <c r="AT2263" s="1" t="s">
        <v>1499533</v>
      </c>
      <c r="AU2263" s="1" t="s">
        <v>1499534</v>
      </c>
      <c r="AV2263" s="1" t="s">
        <v>1499535</v>
      </c>
      <c r="AW2263" s="1" t="s">
        <v>1499536</v>
      </c>
      <c r="AX2263" s="1" t="s">
        <v>1499537</v>
      </c>
      <c r="AY2263" s="1" t="s">
        <v>1499538</v>
      </c>
      <c r="AZ2263" s="1" t="s">
        <v>1499539</v>
      </c>
      <c r="BA2263" s="1" t="s">
        <v>1499540</v>
      </c>
      <c r="BB2263" s="1" t="s">
        <v>1499541</v>
      </c>
      <c r="BC2263" s="1" t="s">
        <v>1499542</v>
      </c>
      <c r="BD2263" s="1" t="s">
        <v>1499543</v>
      </c>
      <c r="BE2263" s="1" t="s">
        <v>1499544</v>
      </c>
      <c r="BF2263" s="1" t="s">
        <v>1499545</v>
      </c>
      <c r="BG2263" s="1" t="s">
        <v>1499546</v>
      </c>
      <c r="BH2263" s="1" t="s">
        <v>1499547</v>
      </c>
      <c r="BI2263" s="1" t="s">
        <v>1499548</v>
      </c>
      <c r="BJ2263" s="1" t="s">
        <v>1499549</v>
      </c>
      <c r="BK2263" s="1" t="s">
        <v>1499550</v>
      </c>
      <c r="BL2263" s="1" t="s">
        <v>1499551</v>
      </c>
      <c r="BM2263" s="1" t="s">
        <v>1499552</v>
      </c>
      <c r="BN2263" s="1" t="s">
        <v>1499553</v>
      </c>
      <c r="BO2263" s="1" t="s">
        <v>1499554</v>
      </c>
      <c r="BP2263" s="1" t="s">
        <v>1499555</v>
      </c>
      <c r="BQ2263" s="1" t="s">
        <v>1499556</v>
      </c>
      <c r="BR2263" s="1" t="s">
        <v>1499557</v>
      </c>
      <c r="BS2263" s="1" t="s">
        <v>1499558</v>
      </c>
      <c r="BT2263" s="1" t="s">
        <v>1499559</v>
      </c>
      <c r="BU2263" s="1" t="s">
        <v>1499560</v>
      </c>
      <c r="BV2263" s="1" t="s">
        <v>1499561</v>
      </c>
      <c r="BW2263" s="1" t="s">
        <v>1499562</v>
      </c>
      <c r="BX2263" s="1" t="s">
        <v>1499563</v>
      </c>
      <c r="BY2263" s="1" t="s">
        <v>1499564</v>
      </c>
      <c r="BZ2263" s="1" t="s">
        <v>1499565</v>
      </c>
      <c r="CA2263" s="1" t="s">
        <v>1499566</v>
      </c>
      <c r="CB2263" s="1" t="s">
        <v>1499567</v>
      </c>
      <c r="CC2263" s="1" t="s">
        <v>1499568</v>
      </c>
      <c r="CD2263" s="1" t="s">
        <v>1499569</v>
      </c>
      <c r="CE2263" s="1" t="s">
        <v>1499570</v>
      </c>
      <c r="CF2263" s="1" t="s">
        <v>1499571</v>
      </c>
      <c r="CG2263" s="1" t="s">
        <v>1499572</v>
      </c>
      <c r="CH2263" s="1" t="s">
        <v>1499573</v>
      </c>
      <c r="CI2263" s="1" t="s">
        <v>1499574</v>
      </c>
      <c r="CJ2263" s="1" t="s">
        <v>1499575</v>
      </c>
      <c r="CK2263" s="1" t="s">
        <v>1499576</v>
      </c>
      <c r="CL2263" s="1" t="s">
        <v>1499577</v>
      </c>
      <c r="CM2263" s="1" t="s">
        <v>1499578</v>
      </c>
      <c r="CN2263" s="1" t="s">
        <v>1499579</v>
      </c>
      <c r="CO2263" s="1" t="s">
        <v>1499580</v>
      </c>
      <c r="CP2263" s="1" t="s">
        <v>1499581</v>
      </c>
      <c r="CQ2263" s="1" t="s">
        <v>1499582</v>
      </c>
      <c r="CR2263" s="1" t="s">
        <v>1499583</v>
      </c>
      <c r="CS2263" s="1" t="s">
        <v>1499584</v>
      </c>
      <c r="CT2263" s="1" t="s">
        <v>1499585</v>
      </c>
      <c r="CU2263" s="1" t="s">
        <v>1499586</v>
      </c>
      <c r="CV2263" s="1" t="s">
        <v>1499587</v>
      </c>
      <c r="CW2263" s="1" t="s">
        <v>1499588</v>
      </c>
      <c r="CX2263" s="1" t="s">
        <v>1499589</v>
      </c>
      <c r="CY2263" s="1" t="s">
        <v>1499590</v>
      </c>
      <c r="CZ2263" s="1" t="s">
        <v>1499591</v>
      </c>
      <c r="DA2263" s="1" t="s">
        <v>1499592</v>
      </c>
      <c r="DB2263" s="1" t="s">
        <v>1499593</v>
      </c>
      <c r="DC2263" s="1" t="s">
        <v>1499594</v>
      </c>
      <c r="DD2263" s="1" t="s">
        <v>1499595</v>
      </c>
      <c r="DE2263" s="1" t="s">
        <v>1499596</v>
      </c>
      <c r="DF2263" s="1" t="s">
        <v>1499597</v>
      </c>
      <c r="DG2263" s="1" t="s">
        <v>1499598</v>
      </c>
      <c r="DH2263" s="1" t="s">
        <v>1499599</v>
      </c>
      <c r="DI2263" s="1" t="s">
        <v>1499600</v>
      </c>
      <c r="DJ2263" s="1" t="s">
        <v>1499601</v>
      </c>
      <c r="DK2263" s="1" t="s">
        <v>1499602</v>
      </c>
      <c r="DL2263" s="1" t="s">
        <v>1499603</v>
      </c>
      <c r="DM2263" s="1" t="s">
        <v>1499604</v>
      </c>
      <c r="DN2263" s="1" t="s">
        <v>1499605</v>
      </c>
      <c r="DO2263" s="1" t="s">
        <v>1499606</v>
      </c>
      <c r="DP2263" s="1" t="s">
        <v>1499607</v>
      </c>
      <c r="DQ2263" s="1" t="s">
        <v>1499608</v>
      </c>
      <c r="DR2263" s="1" t="s">
        <v>1499609</v>
      </c>
      <c r="DS2263" s="1" t="s">
        <v>1499610</v>
      </c>
      <c r="DT2263" s="1" t="s">
        <v>1499611</v>
      </c>
      <c r="DU2263" s="1" t="s">
        <v>1499612</v>
      </c>
      <c r="DV2263" s="1" t="s">
        <v>1499613</v>
      </c>
      <c r="DW2263" s="1" t="s">
        <v>1499614</v>
      </c>
      <c r="DX2263" s="1" t="s">
        <v>1499615</v>
      </c>
      <c r="DY2263" s="1" t="s">
        <v>1499616</v>
      </c>
    </row>
    <row r="2264" spans="1:129" x14ac:dyDescent="0.3">
      <c r="A2264" s="1" t="s">
        <v>562</v>
      </c>
      <c r="B2264" s="1" t="s">
        <v>1499553</v>
      </c>
      <c r="C2264" s="1" t="s">
        <v>1499554</v>
      </c>
      <c r="D2264" s="1" t="s">
        <v>1499555</v>
      </c>
      <c r="E2264" s="1" t="s">
        <v>1499556</v>
      </c>
      <c r="F2264" s="1" t="s">
        <v>1499557</v>
      </c>
      <c r="G2264" s="1" t="s">
        <v>1499558</v>
      </c>
      <c r="H2264" s="1" t="s">
        <v>1499559</v>
      </c>
      <c r="I2264" s="1" t="s">
        <v>1499560</v>
      </c>
      <c r="J2264" s="1" t="s">
        <v>1499561</v>
      </c>
      <c r="K2264" s="1" t="s">
        <v>1499562</v>
      </c>
      <c r="L2264" s="1" t="s">
        <v>1499563</v>
      </c>
      <c r="M2264" s="1" t="s">
        <v>1499564</v>
      </c>
      <c r="N2264" s="1" t="s">
        <v>1499565</v>
      </c>
      <c r="O2264" s="1" t="s">
        <v>1499566</v>
      </c>
      <c r="P2264" s="1" t="s">
        <v>1499567</v>
      </c>
      <c r="Q2264" s="1" t="s">
        <v>1499568</v>
      </c>
      <c r="R2264" s="1" t="s">
        <v>1499569</v>
      </c>
      <c r="S2264" s="1" t="s">
        <v>1499570</v>
      </c>
      <c r="T2264" s="1" t="s">
        <v>1499571</v>
      </c>
      <c r="U2264" s="1" t="s">
        <v>1499572</v>
      </c>
      <c r="V2264" s="1" t="s">
        <v>1499573</v>
      </c>
      <c r="W2264" s="1" t="s">
        <v>1499574</v>
      </c>
      <c r="X2264" s="1" t="s">
        <v>1499575</v>
      </c>
      <c r="Y2264" s="1" t="s">
        <v>1499576</v>
      </c>
      <c r="Z2264" s="1" t="s">
        <v>1499577</v>
      </c>
      <c r="AA2264" s="1" t="s">
        <v>1499578</v>
      </c>
      <c r="AB2264" s="1" t="s">
        <v>1499579</v>
      </c>
      <c r="AC2264" s="1" t="s">
        <v>1499580</v>
      </c>
      <c r="AD2264" s="1" t="s">
        <v>1499581</v>
      </c>
      <c r="AE2264" s="1" t="s">
        <v>1499582</v>
      </c>
      <c r="AF2264" s="1" t="s">
        <v>1499583</v>
      </c>
      <c r="AG2264" s="1" t="s">
        <v>1499584</v>
      </c>
      <c r="AH2264" s="1" t="s">
        <v>1499585</v>
      </c>
      <c r="AI2264" s="1" t="s">
        <v>1499586</v>
      </c>
      <c r="AJ2264" s="1" t="s">
        <v>1499587</v>
      </c>
      <c r="AK2264" s="1" t="s">
        <v>1499588</v>
      </c>
      <c r="AL2264" s="1" t="s">
        <v>1499589</v>
      </c>
      <c r="AM2264" s="1" t="s">
        <v>1499590</v>
      </c>
      <c r="AN2264" s="1" t="s">
        <v>1499591</v>
      </c>
      <c r="AO2264" s="1" t="s">
        <v>1499592</v>
      </c>
      <c r="AP2264" s="1" t="s">
        <v>1499593</v>
      </c>
      <c r="AQ2264" s="1" t="s">
        <v>1499594</v>
      </c>
      <c r="AR2264" s="1" t="s">
        <v>1499595</v>
      </c>
      <c r="AS2264" s="1" t="s">
        <v>1499596</v>
      </c>
      <c r="AT2264" s="1" t="s">
        <v>1499597</v>
      </c>
      <c r="AU2264" s="1" t="s">
        <v>1499598</v>
      </c>
      <c r="AV2264" s="1" t="s">
        <v>1499599</v>
      </c>
      <c r="AW2264" s="1" t="s">
        <v>1499600</v>
      </c>
      <c r="AX2264" s="1" t="s">
        <v>1499601</v>
      </c>
      <c r="AY2264" s="1" t="s">
        <v>1499602</v>
      </c>
      <c r="AZ2264" s="1" t="s">
        <v>1499603</v>
      </c>
      <c r="BA2264" s="1" t="s">
        <v>1499604</v>
      </c>
      <c r="BB2264" s="1" t="s">
        <v>1499605</v>
      </c>
      <c r="BC2264" s="1" t="s">
        <v>1499606</v>
      </c>
      <c r="BD2264" s="1" t="s">
        <v>1499607</v>
      </c>
      <c r="BE2264" s="1" t="s">
        <v>1499608</v>
      </c>
      <c r="BF2264" s="1" t="s">
        <v>1499609</v>
      </c>
      <c r="BG2264" s="1" t="s">
        <v>1499610</v>
      </c>
      <c r="BH2264" s="1" t="s">
        <v>1499611</v>
      </c>
      <c r="BI2264" s="1" t="s">
        <v>1499612</v>
      </c>
      <c r="BJ2264" s="1" t="s">
        <v>1499613</v>
      </c>
      <c r="BK2264" s="1" t="s">
        <v>1499614</v>
      </c>
      <c r="BL2264" s="1" t="s">
        <v>1499615</v>
      </c>
      <c r="BM2264" s="1" t="s">
        <v>1499616</v>
      </c>
      <c r="BN2264" s="1" t="s">
        <v>1499617</v>
      </c>
      <c r="BO2264" s="1" t="s">
        <v>1499618</v>
      </c>
      <c r="BP2264" s="1" t="s">
        <v>1499619</v>
      </c>
      <c r="BQ2264" s="1" t="s">
        <v>1499620</v>
      </c>
      <c r="BR2264" s="1" t="s">
        <v>1499621</v>
      </c>
      <c r="BS2264" s="1" t="s">
        <v>1499622</v>
      </c>
      <c r="BT2264" s="1" t="s">
        <v>1499623</v>
      </c>
      <c r="BU2264" s="1" t="s">
        <v>1499624</v>
      </c>
      <c r="BV2264" s="1" t="s">
        <v>1499625</v>
      </c>
      <c r="BW2264" s="1" t="s">
        <v>1499626</v>
      </c>
      <c r="BX2264" s="1" t="s">
        <v>1499627</v>
      </c>
      <c r="BY2264" s="1" t="s">
        <v>1499628</v>
      </c>
      <c r="BZ2264" s="1" t="s">
        <v>1499629</v>
      </c>
      <c r="CA2264" s="1" t="s">
        <v>1499630</v>
      </c>
      <c r="CB2264" s="1" t="s">
        <v>1499631</v>
      </c>
      <c r="CC2264" s="1" t="s">
        <v>1499632</v>
      </c>
      <c r="CD2264" s="1" t="s">
        <v>1499633</v>
      </c>
      <c r="CE2264" s="1" t="s">
        <v>1499634</v>
      </c>
      <c r="CF2264" s="1" t="s">
        <v>1499635</v>
      </c>
      <c r="CG2264" s="1" t="s">
        <v>1499636</v>
      </c>
      <c r="CH2264" s="1" t="s">
        <v>1499637</v>
      </c>
      <c r="CI2264" s="1" t="s">
        <v>1499638</v>
      </c>
      <c r="CJ2264" s="1" t="s">
        <v>1499639</v>
      </c>
      <c r="CK2264" s="1" t="s">
        <v>1499640</v>
      </c>
      <c r="CL2264" s="1" t="s">
        <v>1499641</v>
      </c>
      <c r="CM2264" s="1" t="s">
        <v>1499642</v>
      </c>
      <c r="CN2264" s="1" t="s">
        <v>1499643</v>
      </c>
      <c r="CO2264" s="1" t="s">
        <v>1499644</v>
      </c>
      <c r="CP2264" s="1" t="s">
        <v>1499645</v>
      </c>
      <c r="CQ2264" s="1" t="s">
        <v>1499646</v>
      </c>
      <c r="CR2264" s="1" t="s">
        <v>1499647</v>
      </c>
      <c r="CS2264" s="1" t="s">
        <v>1499648</v>
      </c>
      <c r="CT2264" s="1" t="s">
        <v>1499649</v>
      </c>
      <c r="CU2264" s="1" t="s">
        <v>1499650</v>
      </c>
      <c r="CV2264" s="1" t="s">
        <v>1499651</v>
      </c>
      <c r="CW2264" s="1" t="s">
        <v>1499652</v>
      </c>
      <c r="CX2264" s="1" t="s">
        <v>1499653</v>
      </c>
      <c r="CY2264" s="1" t="s">
        <v>1499654</v>
      </c>
      <c r="CZ2264" s="1" t="s">
        <v>1499655</v>
      </c>
      <c r="DA2264" s="1" t="s">
        <v>1499656</v>
      </c>
      <c r="DB2264" s="1" t="s">
        <v>1499657</v>
      </c>
      <c r="DC2264" s="1" t="s">
        <v>1499658</v>
      </c>
      <c r="DD2264" s="1" t="s">
        <v>1499659</v>
      </c>
      <c r="DE2264" s="1" t="s">
        <v>1499660</v>
      </c>
      <c r="DF2264" s="1" t="s">
        <v>1499661</v>
      </c>
      <c r="DG2264" s="1" t="s">
        <v>1499662</v>
      </c>
      <c r="DH2264" s="1" t="s">
        <v>1499663</v>
      </c>
      <c r="DI2264" s="1" t="s">
        <v>1499664</v>
      </c>
      <c r="DJ2264" s="1" t="s">
        <v>1499665</v>
      </c>
      <c r="DK2264" s="1" t="s">
        <v>1499666</v>
      </c>
      <c r="DL2264" s="1" t="s">
        <v>1499667</v>
      </c>
      <c r="DM2264" s="1" t="s">
        <v>1499668</v>
      </c>
      <c r="DN2264" s="1" t="s">
        <v>1499669</v>
      </c>
      <c r="DO2264" s="1" t="s">
        <v>1499670</v>
      </c>
      <c r="DP2264" s="1" t="s">
        <v>1499671</v>
      </c>
      <c r="DQ2264" s="1" t="s">
        <v>1499672</v>
      </c>
      <c r="DR2264" s="1" t="s">
        <v>1499673</v>
      </c>
      <c r="DS2264" s="1" t="s">
        <v>1499674</v>
      </c>
      <c r="DT2264" s="1" t="s">
        <v>1499675</v>
      </c>
      <c r="DU2264" s="1" t="s">
        <v>1499676</v>
      </c>
      <c r="DV2264" s="1" t="s">
        <v>1499677</v>
      </c>
      <c r="DW2264" s="1" t="s">
        <v>1499678</v>
      </c>
      <c r="DX2264" s="1" t="s">
        <v>1499679</v>
      </c>
      <c r="DY2264" s="1" t="s">
        <v>1499680</v>
      </c>
    </row>
    <row r="2265" spans="1:129" x14ac:dyDescent="0.3">
      <c r="A2265" s="1" t="s">
        <v>562</v>
      </c>
      <c r="B2265" s="1" t="s">
        <v>1499617</v>
      </c>
      <c r="C2265" s="1" t="s">
        <v>1499618</v>
      </c>
      <c r="D2265" s="1" t="s">
        <v>1499619</v>
      </c>
      <c r="E2265" s="1" t="s">
        <v>1499620</v>
      </c>
      <c r="F2265" s="1" t="s">
        <v>1499621</v>
      </c>
      <c r="G2265" s="1" t="s">
        <v>1499622</v>
      </c>
      <c r="H2265" s="1" t="s">
        <v>1499623</v>
      </c>
      <c r="I2265" s="1" t="s">
        <v>1499624</v>
      </c>
      <c r="J2265" s="1" t="s">
        <v>1499625</v>
      </c>
      <c r="K2265" s="1" t="s">
        <v>1499626</v>
      </c>
      <c r="L2265" s="1" t="s">
        <v>1499627</v>
      </c>
      <c r="M2265" s="1" t="s">
        <v>1499628</v>
      </c>
      <c r="N2265" s="1" t="s">
        <v>1499629</v>
      </c>
      <c r="O2265" s="1" t="s">
        <v>1499630</v>
      </c>
      <c r="P2265" s="1" t="s">
        <v>1499631</v>
      </c>
      <c r="Q2265" s="1" t="s">
        <v>1499632</v>
      </c>
      <c r="R2265" s="1" t="s">
        <v>1499633</v>
      </c>
      <c r="S2265" s="1" t="s">
        <v>1499634</v>
      </c>
      <c r="T2265" s="1" t="s">
        <v>1499635</v>
      </c>
      <c r="U2265" s="1" t="s">
        <v>1499636</v>
      </c>
      <c r="V2265" s="1" t="s">
        <v>1499637</v>
      </c>
      <c r="W2265" s="1" t="s">
        <v>1499638</v>
      </c>
      <c r="X2265" s="1" t="s">
        <v>1499639</v>
      </c>
      <c r="Y2265" s="1" t="s">
        <v>1499640</v>
      </c>
      <c r="Z2265" s="1" t="s">
        <v>1499641</v>
      </c>
      <c r="AA2265" s="1" t="s">
        <v>1499642</v>
      </c>
      <c r="AB2265" s="1" t="s">
        <v>1499643</v>
      </c>
      <c r="AC2265" s="1" t="s">
        <v>1499644</v>
      </c>
      <c r="AD2265" s="1" t="s">
        <v>1499645</v>
      </c>
      <c r="AE2265" s="1" t="s">
        <v>1499646</v>
      </c>
      <c r="AF2265" s="1" t="s">
        <v>1499647</v>
      </c>
      <c r="AG2265" s="1" t="s">
        <v>1499648</v>
      </c>
      <c r="AH2265" s="1" t="s">
        <v>1499649</v>
      </c>
      <c r="AI2265" s="1" t="s">
        <v>1499650</v>
      </c>
      <c r="AJ2265" s="1" t="s">
        <v>1499651</v>
      </c>
      <c r="AK2265" s="1" t="s">
        <v>1499652</v>
      </c>
      <c r="AL2265" s="1" t="s">
        <v>1499653</v>
      </c>
      <c r="AM2265" s="1" t="s">
        <v>1499654</v>
      </c>
      <c r="AN2265" s="1" t="s">
        <v>1499655</v>
      </c>
      <c r="AO2265" s="1" t="s">
        <v>1499656</v>
      </c>
      <c r="AP2265" s="1" t="s">
        <v>1499657</v>
      </c>
      <c r="AQ2265" s="1" t="s">
        <v>1499658</v>
      </c>
      <c r="AR2265" s="1" t="s">
        <v>1499659</v>
      </c>
      <c r="AS2265" s="1" t="s">
        <v>1499660</v>
      </c>
      <c r="AT2265" s="1" t="s">
        <v>1499661</v>
      </c>
      <c r="AU2265" s="1" t="s">
        <v>1499662</v>
      </c>
      <c r="AV2265" s="1" t="s">
        <v>1499663</v>
      </c>
      <c r="AW2265" s="1" t="s">
        <v>1499664</v>
      </c>
      <c r="AX2265" s="1" t="s">
        <v>1499665</v>
      </c>
      <c r="AY2265" s="1" t="s">
        <v>1499666</v>
      </c>
      <c r="AZ2265" s="1" t="s">
        <v>1499667</v>
      </c>
      <c r="BA2265" s="1" t="s">
        <v>1499668</v>
      </c>
      <c r="BB2265" s="1" t="s">
        <v>1499669</v>
      </c>
      <c r="BC2265" s="1" t="s">
        <v>1499670</v>
      </c>
      <c r="BD2265" s="1" t="s">
        <v>1499671</v>
      </c>
      <c r="BE2265" s="1" t="s">
        <v>1499672</v>
      </c>
      <c r="BF2265" s="1" t="s">
        <v>1499673</v>
      </c>
      <c r="BG2265" s="1" t="s">
        <v>1499674</v>
      </c>
      <c r="BH2265" s="1" t="s">
        <v>1499675</v>
      </c>
      <c r="BI2265" s="1" t="s">
        <v>1499676</v>
      </c>
      <c r="BJ2265" s="1" t="s">
        <v>1499677</v>
      </c>
      <c r="BK2265" s="1" t="s">
        <v>1499678</v>
      </c>
      <c r="BL2265" s="1" t="s">
        <v>1499679</v>
      </c>
      <c r="BM2265" s="1" t="s">
        <v>1499680</v>
      </c>
      <c r="BN2265" s="1" t="s">
        <v>1499681</v>
      </c>
      <c r="BO2265" s="1" t="s">
        <v>1499682</v>
      </c>
      <c r="BP2265" s="1" t="s">
        <v>1499683</v>
      </c>
      <c r="BQ2265" s="1" t="s">
        <v>1499684</v>
      </c>
      <c r="BR2265" s="1" t="s">
        <v>1499685</v>
      </c>
      <c r="BS2265" s="1" t="s">
        <v>1499686</v>
      </c>
      <c r="BT2265" s="1" t="s">
        <v>1499687</v>
      </c>
      <c r="BU2265" s="1" t="s">
        <v>1499688</v>
      </c>
      <c r="BV2265" s="1" t="s">
        <v>1499689</v>
      </c>
      <c r="BW2265" s="1" t="s">
        <v>1499690</v>
      </c>
      <c r="BX2265" s="1" t="s">
        <v>1499691</v>
      </c>
      <c r="BY2265" s="1" t="s">
        <v>1499692</v>
      </c>
      <c r="BZ2265" s="1" t="s">
        <v>1499693</v>
      </c>
      <c r="CA2265" s="1" t="s">
        <v>1499694</v>
      </c>
      <c r="CB2265" s="1" t="s">
        <v>1499695</v>
      </c>
      <c r="CC2265" s="1" t="s">
        <v>1499696</v>
      </c>
      <c r="CD2265" s="1" t="s">
        <v>1499697</v>
      </c>
      <c r="CE2265" s="1" t="s">
        <v>1499698</v>
      </c>
      <c r="CF2265" s="1" t="s">
        <v>1499699</v>
      </c>
      <c r="CG2265" s="1" t="s">
        <v>1499700</v>
      </c>
      <c r="CH2265" s="1" t="s">
        <v>1499701</v>
      </c>
      <c r="CI2265" s="1" t="s">
        <v>1499702</v>
      </c>
      <c r="CJ2265" s="1" t="s">
        <v>1499703</v>
      </c>
      <c r="CK2265" s="1" t="s">
        <v>1499704</v>
      </c>
      <c r="CL2265" s="1" t="s">
        <v>1499705</v>
      </c>
      <c r="CM2265" s="1" t="s">
        <v>1499706</v>
      </c>
      <c r="CN2265" s="1" t="s">
        <v>1499707</v>
      </c>
      <c r="CO2265" s="1" t="s">
        <v>1499708</v>
      </c>
      <c r="CP2265" s="1" t="s">
        <v>1499709</v>
      </c>
      <c r="CQ2265" s="1" t="s">
        <v>1499710</v>
      </c>
      <c r="CR2265" s="1" t="s">
        <v>1499711</v>
      </c>
      <c r="CS2265" s="1" t="s">
        <v>1499712</v>
      </c>
      <c r="CT2265" s="1" t="s">
        <v>1499713</v>
      </c>
      <c r="CU2265" s="1" t="s">
        <v>1499714</v>
      </c>
      <c r="CV2265" s="1" t="s">
        <v>1499715</v>
      </c>
      <c r="CW2265" s="1" t="s">
        <v>1499716</v>
      </c>
      <c r="CX2265" s="1" t="s">
        <v>1499717</v>
      </c>
      <c r="CY2265" s="1" t="s">
        <v>1499718</v>
      </c>
      <c r="CZ2265" s="1" t="s">
        <v>1499719</v>
      </c>
      <c r="DA2265" s="1" t="s">
        <v>1499720</v>
      </c>
      <c r="DB2265" s="1" t="s">
        <v>1499721</v>
      </c>
      <c r="DC2265" s="1" t="s">
        <v>1499722</v>
      </c>
      <c r="DD2265" s="1" t="s">
        <v>1499723</v>
      </c>
      <c r="DE2265" s="1" t="s">
        <v>1499724</v>
      </c>
      <c r="DF2265" s="1" t="s">
        <v>1499725</v>
      </c>
      <c r="DG2265" s="1" t="s">
        <v>1499726</v>
      </c>
      <c r="DH2265" s="1" t="s">
        <v>1499727</v>
      </c>
      <c r="DI2265" s="1" t="s">
        <v>1499728</v>
      </c>
      <c r="DJ2265" s="1" t="s">
        <v>1499729</v>
      </c>
      <c r="DK2265" s="1" t="s">
        <v>1499730</v>
      </c>
      <c r="DL2265" s="1" t="s">
        <v>1499731</v>
      </c>
      <c r="DM2265" s="1" t="s">
        <v>1499732</v>
      </c>
      <c r="DN2265" s="1" t="s">
        <v>1499733</v>
      </c>
      <c r="DO2265" s="1" t="s">
        <v>1499734</v>
      </c>
      <c r="DP2265" s="1" t="s">
        <v>1499735</v>
      </c>
      <c r="DQ2265" s="1" t="s">
        <v>1499736</v>
      </c>
      <c r="DR2265" s="1" t="s">
        <v>1499737</v>
      </c>
      <c r="DS2265" s="1" t="s">
        <v>1499738</v>
      </c>
      <c r="DT2265" s="1" t="s">
        <v>1499739</v>
      </c>
      <c r="DU2265" s="1" t="s">
        <v>1499740</v>
      </c>
      <c r="DV2265" s="1" t="s">
        <v>1499741</v>
      </c>
      <c r="DW2265" s="1" t="s">
        <v>1499742</v>
      </c>
      <c r="DX2265" s="1" t="s">
        <v>1499743</v>
      </c>
      <c r="DY2265" s="1" t="s">
        <v>1499744</v>
      </c>
    </row>
    <row r="2266" spans="1:129" x14ac:dyDescent="0.3">
      <c r="A2266" s="1" t="s">
        <v>562</v>
      </c>
      <c r="B2266" s="1" t="s">
        <v>1499681</v>
      </c>
      <c r="C2266" s="1" t="s">
        <v>1499682</v>
      </c>
      <c r="D2266" s="1" t="s">
        <v>1499683</v>
      </c>
      <c r="E2266" s="1" t="s">
        <v>1499684</v>
      </c>
      <c r="F2266" s="1" t="s">
        <v>1499685</v>
      </c>
      <c r="G2266" s="1" t="s">
        <v>1499686</v>
      </c>
      <c r="H2266" s="1" t="s">
        <v>1499687</v>
      </c>
      <c r="I2266" s="1" t="s">
        <v>1499688</v>
      </c>
      <c r="J2266" s="1" t="s">
        <v>1499689</v>
      </c>
      <c r="K2266" s="1" t="s">
        <v>1499690</v>
      </c>
      <c r="L2266" s="1" t="s">
        <v>1499691</v>
      </c>
      <c r="M2266" s="1" t="s">
        <v>1499692</v>
      </c>
      <c r="N2266" s="1" t="s">
        <v>1499693</v>
      </c>
      <c r="O2266" s="1" t="s">
        <v>1499694</v>
      </c>
      <c r="P2266" s="1" t="s">
        <v>1499695</v>
      </c>
      <c r="Q2266" s="1" t="s">
        <v>1499696</v>
      </c>
      <c r="R2266" s="1" t="s">
        <v>1499697</v>
      </c>
      <c r="S2266" s="1" t="s">
        <v>1499698</v>
      </c>
      <c r="T2266" s="1" t="s">
        <v>1499699</v>
      </c>
      <c r="U2266" s="1" t="s">
        <v>1499700</v>
      </c>
      <c r="V2266" s="1" t="s">
        <v>1499701</v>
      </c>
      <c r="W2266" s="1" t="s">
        <v>1499702</v>
      </c>
      <c r="X2266" s="1" t="s">
        <v>1499703</v>
      </c>
      <c r="Y2266" s="1" t="s">
        <v>1499704</v>
      </c>
      <c r="Z2266" s="1" t="s">
        <v>1499705</v>
      </c>
      <c r="AA2266" s="1" t="s">
        <v>1499706</v>
      </c>
      <c r="AB2266" s="1" t="s">
        <v>1499707</v>
      </c>
      <c r="AC2266" s="1" t="s">
        <v>1499708</v>
      </c>
      <c r="AD2266" s="1" t="s">
        <v>1499709</v>
      </c>
      <c r="AE2266" s="1" t="s">
        <v>1499710</v>
      </c>
      <c r="AF2266" s="1" t="s">
        <v>1499711</v>
      </c>
      <c r="AG2266" s="1" t="s">
        <v>1499712</v>
      </c>
      <c r="AH2266" s="1" t="s">
        <v>1499713</v>
      </c>
      <c r="AI2266" s="1" t="s">
        <v>1499714</v>
      </c>
      <c r="AJ2266" s="1" t="s">
        <v>1499715</v>
      </c>
      <c r="AK2266" s="1" t="s">
        <v>1499716</v>
      </c>
      <c r="AL2266" s="1" t="s">
        <v>1499717</v>
      </c>
      <c r="AM2266" s="1" t="s">
        <v>1499718</v>
      </c>
      <c r="AN2266" s="1" t="s">
        <v>1499719</v>
      </c>
      <c r="AO2266" s="1" t="s">
        <v>1499720</v>
      </c>
      <c r="AP2266" s="1" t="s">
        <v>1499721</v>
      </c>
      <c r="AQ2266" s="1" t="s">
        <v>1499722</v>
      </c>
      <c r="AR2266" s="1" t="s">
        <v>1499723</v>
      </c>
      <c r="AS2266" s="1" t="s">
        <v>1499724</v>
      </c>
      <c r="AT2266" s="1" t="s">
        <v>1499725</v>
      </c>
      <c r="AU2266" s="1" t="s">
        <v>1499726</v>
      </c>
      <c r="AV2266" s="1" t="s">
        <v>1499727</v>
      </c>
      <c r="AW2266" s="1" t="s">
        <v>1499728</v>
      </c>
      <c r="AX2266" s="1" t="s">
        <v>1499729</v>
      </c>
      <c r="AY2266" s="1" t="s">
        <v>1499730</v>
      </c>
      <c r="AZ2266" s="1" t="s">
        <v>1499731</v>
      </c>
      <c r="BA2266" s="1" t="s">
        <v>1499732</v>
      </c>
      <c r="BB2266" s="1" t="s">
        <v>1499733</v>
      </c>
      <c r="BC2266" s="1" t="s">
        <v>1499734</v>
      </c>
      <c r="BD2266" s="1" t="s">
        <v>1499735</v>
      </c>
      <c r="BE2266" s="1" t="s">
        <v>1499736</v>
      </c>
      <c r="BF2266" s="1" t="s">
        <v>1499737</v>
      </c>
      <c r="BG2266" s="1" t="s">
        <v>1499738</v>
      </c>
      <c r="BH2266" s="1" t="s">
        <v>1499739</v>
      </c>
      <c r="BI2266" s="1" t="s">
        <v>1499740</v>
      </c>
      <c r="BJ2266" s="1" t="s">
        <v>1499741</v>
      </c>
      <c r="BK2266" s="1" t="s">
        <v>1499742</v>
      </c>
      <c r="BL2266" s="1" t="s">
        <v>1499743</v>
      </c>
      <c r="BM2266" s="1" t="s">
        <v>1499744</v>
      </c>
      <c r="BN2266" s="1" t="s">
        <v>1499745</v>
      </c>
      <c r="BO2266" s="1" t="s">
        <v>1499746</v>
      </c>
      <c r="BP2266" s="1" t="s">
        <v>1499747</v>
      </c>
      <c r="BQ2266" s="1" t="s">
        <v>1499748</v>
      </c>
      <c r="BR2266" s="1" t="s">
        <v>1499749</v>
      </c>
      <c r="BS2266" s="1" t="s">
        <v>1499750</v>
      </c>
      <c r="BT2266" s="1" t="s">
        <v>1499751</v>
      </c>
      <c r="BU2266" s="1" t="s">
        <v>1499752</v>
      </c>
      <c r="BV2266" s="1" t="s">
        <v>1499753</v>
      </c>
      <c r="BW2266" s="1" t="s">
        <v>1499754</v>
      </c>
      <c r="BX2266" s="1" t="s">
        <v>1499755</v>
      </c>
      <c r="BY2266" s="1" t="s">
        <v>1499756</v>
      </c>
      <c r="BZ2266" s="1" t="s">
        <v>1499757</v>
      </c>
      <c r="CA2266" s="1" t="s">
        <v>1499758</v>
      </c>
      <c r="CB2266" s="1" t="s">
        <v>1499759</v>
      </c>
      <c r="CC2266" s="1" t="s">
        <v>1499760</v>
      </c>
      <c r="CD2266" s="1" t="s">
        <v>1499761</v>
      </c>
      <c r="CE2266" s="1" t="s">
        <v>1499762</v>
      </c>
      <c r="CF2266" s="1" t="s">
        <v>1499763</v>
      </c>
      <c r="CG2266" s="1" t="s">
        <v>1499764</v>
      </c>
      <c r="CH2266" s="1" t="s">
        <v>1499765</v>
      </c>
      <c r="CI2266" s="1" t="s">
        <v>1499766</v>
      </c>
      <c r="CJ2266" s="1" t="s">
        <v>1499767</v>
      </c>
      <c r="CK2266" s="1" t="s">
        <v>1499768</v>
      </c>
      <c r="CL2266" s="1" t="s">
        <v>1499769</v>
      </c>
      <c r="CM2266" s="1" t="s">
        <v>1499770</v>
      </c>
      <c r="CN2266" s="1" t="s">
        <v>1499771</v>
      </c>
      <c r="CO2266" s="1" t="s">
        <v>1499772</v>
      </c>
      <c r="CP2266" s="1" t="s">
        <v>1499773</v>
      </c>
      <c r="CQ2266" s="1" t="s">
        <v>1499774</v>
      </c>
      <c r="CR2266" s="1" t="s">
        <v>1499775</v>
      </c>
      <c r="CS2266" s="1" t="s">
        <v>1499776</v>
      </c>
      <c r="CT2266" s="1" t="s">
        <v>1499777</v>
      </c>
      <c r="CU2266" s="1" t="s">
        <v>1499778</v>
      </c>
      <c r="CV2266" s="1" t="s">
        <v>1499779</v>
      </c>
      <c r="CW2266" s="1" t="s">
        <v>1390297</v>
      </c>
      <c r="CX2266" s="1" t="s">
        <v>1499780</v>
      </c>
      <c r="CY2266" s="1" t="s">
        <v>1499781</v>
      </c>
      <c r="CZ2266" s="1" t="s">
        <v>1499782</v>
      </c>
      <c r="DA2266" s="1" t="s">
        <v>1499783</v>
      </c>
      <c r="DB2266" s="1" t="s">
        <v>1499784</v>
      </c>
      <c r="DC2266" s="1" t="s">
        <v>1499785</v>
      </c>
      <c r="DD2266" s="1" t="s">
        <v>1499786</v>
      </c>
      <c r="DE2266" s="1" t="s">
        <v>1499787</v>
      </c>
      <c r="DF2266" s="1" t="s">
        <v>1499788</v>
      </c>
      <c r="DG2266" s="1" t="s">
        <v>1499789</v>
      </c>
      <c r="DH2266" s="1" t="s">
        <v>1499790</v>
      </c>
      <c r="DI2266" s="1" t="s">
        <v>1499791</v>
      </c>
      <c r="DJ2266" s="1" t="s">
        <v>1499792</v>
      </c>
      <c r="DK2266" s="1" t="s">
        <v>1499793</v>
      </c>
      <c r="DL2266" s="1" t="s">
        <v>1499794</v>
      </c>
      <c r="DM2266" s="1" t="s">
        <v>1499795</v>
      </c>
      <c r="DN2266" s="1" t="s">
        <v>1499796</v>
      </c>
      <c r="DO2266" s="1" t="s">
        <v>1499797</v>
      </c>
      <c r="DP2266" s="1" t="s">
        <v>1499798</v>
      </c>
      <c r="DQ2266" s="1" t="s">
        <v>1499799</v>
      </c>
      <c r="DR2266" s="1" t="s">
        <v>1499800</v>
      </c>
      <c r="DS2266" s="1" t="s">
        <v>1499801</v>
      </c>
      <c r="DT2266" s="1" t="s">
        <v>1499802</v>
      </c>
      <c r="DU2266" s="1" t="s">
        <v>1499803</v>
      </c>
      <c r="DV2266" s="1" t="s">
        <v>1499804</v>
      </c>
      <c r="DW2266" s="1" t="s">
        <v>1499805</v>
      </c>
      <c r="DX2266" s="1" t="s">
        <v>1499806</v>
      </c>
      <c r="DY2266" s="1" t="s">
        <v>1499807</v>
      </c>
    </row>
    <row r="2267" spans="1:129" x14ac:dyDescent="0.3">
      <c r="A2267" s="1" t="s">
        <v>562</v>
      </c>
      <c r="B2267" s="1" t="s">
        <v>1499745</v>
      </c>
      <c r="C2267" s="1" t="s">
        <v>1499746</v>
      </c>
      <c r="D2267" s="1" t="s">
        <v>1499747</v>
      </c>
      <c r="E2267" s="1" t="s">
        <v>1499748</v>
      </c>
      <c r="F2267" s="1" t="s">
        <v>1499749</v>
      </c>
      <c r="G2267" s="1" t="s">
        <v>1499750</v>
      </c>
      <c r="H2267" s="1" t="s">
        <v>1499751</v>
      </c>
      <c r="I2267" s="1" t="s">
        <v>1499752</v>
      </c>
      <c r="J2267" s="1" t="s">
        <v>1499753</v>
      </c>
      <c r="K2267" s="1" t="s">
        <v>1499754</v>
      </c>
      <c r="L2267" s="1" t="s">
        <v>1499755</v>
      </c>
      <c r="M2267" s="1" t="s">
        <v>1499756</v>
      </c>
      <c r="N2267" s="1" t="s">
        <v>1499757</v>
      </c>
      <c r="O2267" s="1" t="s">
        <v>1499758</v>
      </c>
      <c r="P2267" s="1" t="s">
        <v>1499759</v>
      </c>
      <c r="Q2267" s="1" t="s">
        <v>1499760</v>
      </c>
      <c r="R2267" s="1" t="s">
        <v>1499761</v>
      </c>
      <c r="S2267" s="1" t="s">
        <v>1499762</v>
      </c>
      <c r="T2267" s="1" t="s">
        <v>1499763</v>
      </c>
      <c r="U2267" s="1" t="s">
        <v>1499764</v>
      </c>
      <c r="V2267" s="1" t="s">
        <v>1499765</v>
      </c>
      <c r="W2267" s="1" t="s">
        <v>1499766</v>
      </c>
      <c r="X2267" s="1" t="s">
        <v>1499767</v>
      </c>
      <c r="Y2267" s="1" t="s">
        <v>1499768</v>
      </c>
      <c r="Z2267" s="1" t="s">
        <v>1499769</v>
      </c>
      <c r="AA2267" s="1" t="s">
        <v>1499770</v>
      </c>
      <c r="AB2267" s="1" t="s">
        <v>1499771</v>
      </c>
      <c r="AC2267" s="1" t="s">
        <v>1499772</v>
      </c>
      <c r="AD2267" s="1" t="s">
        <v>1499773</v>
      </c>
      <c r="AE2267" s="1" t="s">
        <v>1499774</v>
      </c>
      <c r="AF2267" s="1" t="s">
        <v>1499775</v>
      </c>
      <c r="AG2267" s="1" t="s">
        <v>1499776</v>
      </c>
      <c r="AH2267" s="1" t="s">
        <v>1499777</v>
      </c>
      <c r="AI2267" s="1" t="s">
        <v>1499778</v>
      </c>
      <c r="AJ2267" s="1" t="s">
        <v>1499779</v>
      </c>
      <c r="AK2267" s="1" t="s">
        <v>1390297</v>
      </c>
      <c r="AL2267" s="1" t="s">
        <v>1499780</v>
      </c>
      <c r="AM2267" s="1" t="s">
        <v>1499781</v>
      </c>
      <c r="AN2267" s="1" t="s">
        <v>1499782</v>
      </c>
      <c r="AO2267" s="1" t="s">
        <v>1499783</v>
      </c>
      <c r="AP2267" s="1" t="s">
        <v>1499784</v>
      </c>
      <c r="AQ2267" s="1" t="s">
        <v>1499785</v>
      </c>
      <c r="AR2267" s="1" t="s">
        <v>1499786</v>
      </c>
      <c r="AS2267" s="1" t="s">
        <v>1499787</v>
      </c>
      <c r="AT2267" s="1" t="s">
        <v>1499788</v>
      </c>
      <c r="AU2267" s="1" t="s">
        <v>1499789</v>
      </c>
      <c r="AV2267" s="1" t="s">
        <v>1499790</v>
      </c>
      <c r="AW2267" s="1" t="s">
        <v>1499791</v>
      </c>
      <c r="AX2267" s="1" t="s">
        <v>1499792</v>
      </c>
      <c r="AY2267" s="1" t="s">
        <v>1499793</v>
      </c>
      <c r="AZ2267" s="1" t="s">
        <v>1499794</v>
      </c>
      <c r="BA2267" s="1" t="s">
        <v>1499795</v>
      </c>
      <c r="BB2267" s="1" t="s">
        <v>1499796</v>
      </c>
      <c r="BC2267" s="1" t="s">
        <v>1499797</v>
      </c>
      <c r="BD2267" s="1" t="s">
        <v>1499798</v>
      </c>
      <c r="BE2267" s="1" t="s">
        <v>1499799</v>
      </c>
      <c r="BF2267" s="1" t="s">
        <v>1499800</v>
      </c>
      <c r="BG2267" s="1" t="s">
        <v>1499801</v>
      </c>
      <c r="BH2267" s="1" t="s">
        <v>1499802</v>
      </c>
      <c r="BI2267" s="1" t="s">
        <v>1499803</v>
      </c>
      <c r="BJ2267" s="1" t="s">
        <v>1499804</v>
      </c>
      <c r="BK2267" s="1" t="s">
        <v>1499805</v>
      </c>
      <c r="BL2267" s="1" t="s">
        <v>1499806</v>
      </c>
      <c r="BM2267" s="1" t="s">
        <v>1499807</v>
      </c>
      <c r="BN2267" s="1" t="s">
        <v>1499808</v>
      </c>
      <c r="BO2267" s="1" t="s">
        <v>1499809</v>
      </c>
      <c r="BP2267" s="1" t="s">
        <v>1499810</v>
      </c>
      <c r="BQ2267" s="1" t="s">
        <v>1499811</v>
      </c>
      <c r="BR2267" s="1" t="s">
        <v>1499812</v>
      </c>
      <c r="BS2267" s="1" t="s">
        <v>1499813</v>
      </c>
      <c r="BT2267" s="1" t="s">
        <v>1499814</v>
      </c>
      <c r="BU2267" s="1" t="s">
        <v>1499815</v>
      </c>
      <c r="BV2267" s="1" t="s">
        <v>1499816</v>
      </c>
      <c r="BW2267" s="1" t="s">
        <v>1499817</v>
      </c>
      <c r="BX2267" s="1" t="s">
        <v>1499818</v>
      </c>
      <c r="BY2267" s="1" t="s">
        <v>1499819</v>
      </c>
      <c r="BZ2267" s="1" t="s">
        <v>1499820</v>
      </c>
      <c r="CA2267" s="1" t="s">
        <v>1499821</v>
      </c>
      <c r="CB2267" s="1" t="s">
        <v>1499822</v>
      </c>
      <c r="CC2267" s="1" t="s">
        <v>1499823</v>
      </c>
      <c r="CD2267" s="1" t="s">
        <v>1499824</v>
      </c>
      <c r="CE2267" s="1" t="s">
        <v>1499825</v>
      </c>
      <c r="CF2267" s="1" t="s">
        <v>1499826</v>
      </c>
      <c r="CG2267" s="1" t="s">
        <v>1499827</v>
      </c>
      <c r="CH2267" s="1" t="s">
        <v>1499828</v>
      </c>
      <c r="CI2267" s="1" t="s">
        <v>1499829</v>
      </c>
      <c r="CJ2267" s="1" t="s">
        <v>1499830</v>
      </c>
      <c r="CK2267" s="1" t="s">
        <v>1499831</v>
      </c>
      <c r="CL2267" s="1" t="s">
        <v>1499832</v>
      </c>
      <c r="CM2267" s="1" t="s">
        <v>1499833</v>
      </c>
      <c r="CN2267" s="1" t="s">
        <v>1499834</v>
      </c>
      <c r="CO2267" s="1" t="s">
        <v>1499835</v>
      </c>
      <c r="CP2267" s="1" t="s">
        <v>1499836</v>
      </c>
      <c r="CQ2267" s="1" t="s">
        <v>1499837</v>
      </c>
      <c r="CR2267" s="1" t="s">
        <v>1499838</v>
      </c>
      <c r="CS2267" s="1" t="s">
        <v>1499839</v>
      </c>
      <c r="CT2267" s="1" t="s">
        <v>1499840</v>
      </c>
      <c r="CU2267" s="1" t="s">
        <v>1499841</v>
      </c>
      <c r="CV2267" s="1" t="s">
        <v>1499842</v>
      </c>
      <c r="CW2267" s="1" t="s">
        <v>1499843</v>
      </c>
      <c r="CX2267" s="1" t="s">
        <v>1499844</v>
      </c>
      <c r="CY2267" s="1" t="s">
        <v>1499845</v>
      </c>
      <c r="CZ2267" s="1" t="s">
        <v>1499846</v>
      </c>
      <c r="DA2267" s="1" t="s">
        <v>1499847</v>
      </c>
      <c r="DB2267" s="1" t="s">
        <v>1499848</v>
      </c>
      <c r="DC2267" s="1" t="s">
        <v>1499849</v>
      </c>
      <c r="DD2267" s="1" t="s">
        <v>1499850</v>
      </c>
      <c r="DE2267" s="1" t="s">
        <v>1499851</v>
      </c>
      <c r="DF2267" s="1" t="s">
        <v>1499852</v>
      </c>
      <c r="DG2267" s="1" t="s">
        <v>1499853</v>
      </c>
      <c r="DH2267" s="1" t="s">
        <v>1499854</v>
      </c>
      <c r="DI2267" s="1" t="s">
        <v>1499855</v>
      </c>
      <c r="DJ2267" s="1" t="s">
        <v>1499856</v>
      </c>
      <c r="DK2267" s="1" t="s">
        <v>1499857</v>
      </c>
      <c r="DL2267" s="1" t="s">
        <v>1499858</v>
      </c>
      <c r="DM2267" s="1" t="s">
        <v>1499859</v>
      </c>
      <c r="DN2267" s="1" t="s">
        <v>1499860</v>
      </c>
      <c r="DO2267" s="1" t="s">
        <v>1499861</v>
      </c>
      <c r="DP2267" s="1" t="s">
        <v>1499862</v>
      </c>
      <c r="DQ2267" s="1" t="s">
        <v>1499863</v>
      </c>
      <c r="DR2267" s="1" t="s">
        <v>1499864</v>
      </c>
      <c r="DS2267" s="1" t="s">
        <v>1499865</v>
      </c>
      <c r="DT2267" s="1" t="s">
        <v>1499866</v>
      </c>
      <c r="DU2267" s="1" t="s">
        <v>1499867</v>
      </c>
      <c r="DV2267" s="1" t="s">
        <v>1499868</v>
      </c>
      <c r="DW2267" s="1" t="s">
        <v>1499869</v>
      </c>
      <c r="DX2267" s="1" t="s">
        <v>1499870</v>
      </c>
      <c r="DY2267" s="1" t="s">
        <v>1499871</v>
      </c>
    </row>
    <row r="2268" spans="1:129" x14ac:dyDescent="0.3">
      <c r="A2268" s="1" t="s">
        <v>562</v>
      </c>
      <c r="B2268" s="1" t="s">
        <v>1499808</v>
      </c>
      <c r="C2268" s="1" t="s">
        <v>1499809</v>
      </c>
      <c r="D2268" s="1" t="s">
        <v>1499810</v>
      </c>
      <c r="E2268" s="1" t="s">
        <v>1499811</v>
      </c>
      <c r="F2268" s="1" t="s">
        <v>1499812</v>
      </c>
      <c r="G2268" s="1" t="s">
        <v>1499813</v>
      </c>
      <c r="H2268" s="1" t="s">
        <v>1499814</v>
      </c>
      <c r="I2268" s="1" t="s">
        <v>1499815</v>
      </c>
      <c r="J2268" s="1" t="s">
        <v>1499816</v>
      </c>
      <c r="K2268" s="1" t="s">
        <v>1499817</v>
      </c>
      <c r="L2268" s="1" t="s">
        <v>1499818</v>
      </c>
      <c r="M2268" s="1" t="s">
        <v>1499819</v>
      </c>
      <c r="N2268" s="1" t="s">
        <v>1499820</v>
      </c>
      <c r="O2268" s="1" t="s">
        <v>1499821</v>
      </c>
      <c r="P2268" s="1" t="s">
        <v>1499822</v>
      </c>
      <c r="Q2268" s="1" t="s">
        <v>1499823</v>
      </c>
      <c r="R2268" s="1" t="s">
        <v>1499824</v>
      </c>
      <c r="S2268" s="1" t="s">
        <v>1499825</v>
      </c>
      <c r="T2268" s="1" t="s">
        <v>1499826</v>
      </c>
      <c r="U2268" s="1" t="s">
        <v>1499827</v>
      </c>
      <c r="V2268" s="1" t="s">
        <v>1499828</v>
      </c>
      <c r="W2268" s="1" t="s">
        <v>1499829</v>
      </c>
      <c r="X2268" s="1" t="s">
        <v>1499830</v>
      </c>
      <c r="Y2268" s="1" t="s">
        <v>1499831</v>
      </c>
      <c r="Z2268" s="1" t="s">
        <v>1499832</v>
      </c>
      <c r="AA2268" s="1" t="s">
        <v>1499833</v>
      </c>
      <c r="AB2268" s="1" t="s">
        <v>1499834</v>
      </c>
      <c r="AC2268" s="1" t="s">
        <v>1499835</v>
      </c>
      <c r="AD2268" s="1" t="s">
        <v>1499836</v>
      </c>
      <c r="AE2268" s="1" t="s">
        <v>1499837</v>
      </c>
      <c r="AF2268" s="1" t="s">
        <v>1499838</v>
      </c>
      <c r="AG2268" s="1" t="s">
        <v>1499839</v>
      </c>
      <c r="AH2268" s="1" t="s">
        <v>1499840</v>
      </c>
      <c r="AI2268" s="1" t="s">
        <v>1499841</v>
      </c>
      <c r="AJ2268" s="1" t="s">
        <v>1499842</v>
      </c>
      <c r="AK2268" s="1" t="s">
        <v>1499843</v>
      </c>
      <c r="AL2268" s="1" t="s">
        <v>1499844</v>
      </c>
      <c r="AM2268" s="1" t="s">
        <v>1499845</v>
      </c>
      <c r="AN2268" s="1" t="s">
        <v>1499846</v>
      </c>
      <c r="AO2268" s="1" t="s">
        <v>1499847</v>
      </c>
      <c r="AP2268" s="1" t="s">
        <v>1499848</v>
      </c>
      <c r="AQ2268" s="1" t="s">
        <v>1499849</v>
      </c>
      <c r="AR2268" s="1" t="s">
        <v>1499850</v>
      </c>
      <c r="AS2268" s="1" t="s">
        <v>1499851</v>
      </c>
      <c r="AT2268" s="1" t="s">
        <v>1499852</v>
      </c>
      <c r="AU2268" s="1" t="s">
        <v>1499853</v>
      </c>
      <c r="AV2268" s="1" t="s">
        <v>1499854</v>
      </c>
      <c r="AW2268" s="1" t="s">
        <v>1499855</v>
      </c>
      <c r="AX2268" s="1" t="s">
        <v>1499856</v>
      </c>
      <c r="AY2268" s="1" t="s">
        <v>1499857</v>
      </c>
      <c r="AZ2268" s="1" t="s">
        <v>1499858</v>
      </c>
      <c r="BA2268" s="1" t="s">
        <v>1499859</v>
      </c>
      <c r="BB2268" s="1" t="s">
        <v>1499860</v>
      </c>
      <c r="BC2268" s="1" t="s">
        <v>1499861</v>
      </c>
      <c r="BD2268" s="1" t="s">
        <v>1499862</v>
      </c>
      <c r="BE2268" s="1" t="s">
        <v>1499863</v>
      </c>
      <c r="BF2268" s="1" t="s">
        <v>1499864</v>
      </c>
      <c r="BG2268" s="1" t="s">
        <v>1499865</v>
      </c>
      <c r="BH2268" s="1" t="s">
        <v>1499866</v>
      </c>
      <c r="BI2268" s="1" t="s">
        <v>1499867</v>
      </c>
      <c r="BJ2268" s="1" t="s">
        <v>1499868</v>
      </c>
      <c r="BK2268" s="1" t="s">
        <v>1499869</v>
      </c>
      <c r="BL2268" s="1" t="s">
        <v>1499870</v>
      </c>
      <c r="BM2268" s="1" t="s">
        <v>1499871</v>
      </c>
      <c r="BN2268" s="1" t="s">
        <v>1499872</v>
      </c>
      <c r="BO2268" s="1" t="s">
        <v>1353961</v>
      </c>
      <c r="BP2268" s="1" t="s">
        <v>1499873</v>
      </c>
      <c r="BQ2268" s="1" t="s">
        <v>1499874</v>
      </c>
      <c r="BR2268" s="1" t="s">
        <v>1499875</v>
      </c>
      <c r="BS2268" s="1" t="s">
        <v>1499876</v>
      </c>
      <c r="BT2268" s="1" t="s">
        <v>1499877</v>
      </c>
      <c r="BU2268" s="1" t="s">
        <v>1499878</v>
      </c>
      <c r="BV2268" s="1" t="s">
        <v>1499879</v>
      </c>
      <c r="BW2268" s="1" t="s">
        <v>1499880</v>
      </c>
      <c r="BX2268" s="1" t="s">
        <v>1499881</v>
      </c>
      <c r="BY2268" s="1" t="s">
        <v>1499882</v>
      </c>
      <c r="BZ2268" s="1" t="s">
        <v>1499883</v>
      </c>
      <c r="CA2268" s="1" t="s">
        <v>1499884</v>
      </c>
      <c r="CB2268" s="1" t="s">
        <v>1499885</v>
      </c>
      <c r="CC2268" s="1" t="s">
        <v>1499886</v>
      </c>
      <c r="CD2268" s="1" t="s">
        <v>1499887</v>
      </c>
      <c r="CE2268" s="1" t="s">
        <v>1499888</v>
      </c>
      <c r="CF2268" s="1" t="s">
        <v>1499889</v>
      </c>
      <c r="CG2268" s="1" t="s">
        <v>1499890</v>
      </c>
      <c r="CH2268" s="1" t="s">
        <v>1499891</v>
      </c>
      <c r="CI2268" s="1" t="s">
        <v>1499892</v>
      </c>
      <c r="CJ2268" s="1" t="s">
        <v>1499893</v>
      </c>
      <c r="CK2268" s="1" t="s">
        <v>1499894</v>
      </c>
      <c r="CL2268" s="1" t="s">
        <v>1499895</v>
      </c>
      <c r="CM2268" s="1" t="s">
        <v>1499896</v>
      </c>
      <c r="CN2268" s="1" t="s">
        <v>1499897</v>
      </c>
      <c r="CO2268" s="1" t="s">
        <v>1499898</v>
      </c>
      <c r="CP2268" s="1" t="s">
        <v>1499899</v>
      </c>
      <c r="CQ2268" s="1" t="s">
        <v>1499900</v>
      </c>
      <c r="CR2268" s="1" t="s">
        <v>1499901</v>
      </c>
      <c r="CS2268" s="1" t="s">
        <v>1499902</v>
      </c>
      <c r="CT2268" s="1" t="s">
        <v>1499903</v>
      </c>
      <c r="CU2268" s="1" t="s">
        <v>1499904</v>
      </c>
      <c r="CV2268" s="1" t="s">
        <v>1499905</v>
      </c>
      <c r="CW2268" s="1" t="s">
        <v>1499906</v>
      </c>
      <c r="CX2268" s="1" t="s">
        <v>1499907</v>
      </c>
      <c r="CY2268" s="1" t="s">
        <v>1499908</v>
      </c>
      <c r="CZ2268" s="1" t="s">
        <v>1499909</v>
      </c>
      <c r="DA2268" s="1" t="s">
        <v>1499910</v>
      </c>
      <c r="DB2268" s="1" t="s">
        <v>1499911</v>
      </c>
      <c r="DC2268" s="1" t="s">
        <v>1499912</v>
      </c>
      <c r="DD2268" s="1" t="s">
        <v>1499913</v>
      </c>
      <c r="DE2268" s="1" t="s">
        <v>1499914</v>
      </c>
      <c r="DF2268" s="1" t="s">
        <v>1499915</v>
      </c>
      <c r="DG2268" s="1" t="s">
        <v>1499916</v>
      </c>
      <c r="DH2268" s="1" t="s">
        <v>1499917</v>
      </c>
      <c r="DI2268" s="1" t="s">
        <v>1499918</v>
      </c>
      <c r="DJ2268" s="1" t="s">
        <v>1499919</v>
      </c>
      <c r="DK2268" s="1" t="s">
        <v>1499920</v>
      </c>
      <c r="DL2268" s="1" t="s">
        <v>1499921</v>
      </c>
      <c r="DM2268" s="1" t="s">
        <v>1499922</v>
      </c>
      <c r="DN2268" s="1" t="s">
        <v>1499923</v>
      </c>
      <c r="DO2268" s="1" t="s">
        <v>1499924</v>
      </c>
      <c r="DP2268" s="1" t="s">
        <v>1499925</v>
      </c>
      <c r="DQ2268" s="1" t="s">
        <v>1499926</v>
      </c>
      <c r="DR2268" s="1" t="s">
        <v>1499927</v>
      </c>
      <c r="DS2268" s="1" t="s">
        <v>1499928</v>
      </c>
      <c r="DT2268" s="1" t="s">
        <v>1499929</v>
      </c>
      <c r="DU2268" s="1" t="s">
        <v>1499930</v>
      </c>
      <c r="DV2268" s="1" t="s">
        <v>1499931</v>
      </c>
      <c r="DW2268" s="1" t="s">
        <v>1499932</v>
      </c>
      <c r="DX2268" s="1" t="s">
        <v>1499933</v>
      </c>
      <c r="DY2268" s="1" t="s">
        <v>1499934</v>
      </c>
    </row>
    <row r="2269" spans="1:129" x14ac:dyDescent="0.3">
      <c r="A2269" s="1" t="s">
        <v>562</v>
      </c>
      <c r="B2269" s="1" t="s">
        <v>1499872</v>
      </c>
      <c r="C2269" s="1" t="s">
        <v>1353961</v>
      </c>
      <c r="D2269" s="1" t="s">
        <v>1499873</v>
      </c>
      <c r="E2269" s="1" t="s">
        <v>1499874</v>
      </c>
      <c r="F2269" s="1" t="s">
        <v>1499875</v>
      </c>
      <c r="G2269" s="1" t="s">
        <v>1499876</v>
      </c>
      <c r="H2269" s="1" t="s">
        <v>1499877</v>
      </c>
      <c r="I2269" s="1" t="s">
        <v>1499878</v>
      </c>
      <c r="J2269" s="1" t="s">
        <v>1499879</v>
      </c>
      <c r="K2269" s="1" t="s">
        <v>1499880</v>
      </c>
      <c r="L2269" s="1" t="s">
        <v>1499881</v>
      </c>
      <c r="M2269" s="1" t="s">
        <v>1499882</v>
      </c>
      <c r="N2269" s="1" t="s">
        <v>1499883</v>
      </c>
      <c r="O2269" s="1" t="s">
        <v>1499884</v>
      </c>
      <c r="P2269" s="1" t="s">
        <v>1499885</v>
      </c>
      <c r="Q2269" s="1" t="s">
        <v>1499886</v>
      </c>
      <c r="R2269" s="1" t="s">
        <v>1499887</v>
      </c>
      <c r="S2269" s="1" t="s">
        <v>1499888</v>
      </c>
      <c r="T2269" s="1" t="s">
        <v>1499889</v>
      </c>
      <c r="U2269" s="1" t="s">
        <v>1499890</v>
      </c>
      <c r="V2269" s="1" t="s">
        <v>1499891</v>
      </c>
      <c r="W2269" s="1" t="s">
        <v>1499892</v>
      </c>
      <c r="X2269" s="1" t="s">
        <v>1499893</v>
      </c>
      <c r="Y2269" s="1" t="s">
        <v>1499894</v>
      </c>
      <c r="Z2269" s="1" t="s">
        <v>1499895</v>
      </c>
      <c r="AA2269" s="1" t="s">
        <v>1499896</v>
      </c>
      <c r="AB2269" s="1" t="s">
        <v>1499897</v>
      </c>
      <c r="AC2269" s="1" t="s">
        <v>1499898</v>
      </c>
      <c r="AD2269" s="1" t="s">
        <v>1499899</v>
      </c>
      <c r="AE2269" s="1" t="s">
        <v>1499900</v>
      </c>
      <c r="AF2269" s="1" t="s">
        <v>1499901</v>
      </c>
      <c r="AG2269" s="1" t="s">
        <v>1499902</v>
      </c>
      <c r="AH2269" s="1" t="s">
        <v>1499903</v>
      </c>
      <c r="AI2269" s="1" t="s">
        <v>1499904</v>
      </c>
      <c r="AJ2269" s="1" t="s">
        <v>1499905</v>
      </c>
      <c r="AK2269" s="1" t="s">
        <v>1499906</v>
      </c>
      <c r="AL2269" s="1" t="s">
        <v>1499907</v>
      </c>
      <c r="AM2269" s="1" t="s">
        <v>1499908</v>
      </c>
      <c r="AN2269" s="1" t="s">
        <v>1499909</v>
      </c>
      <c r="AO2269" s="1" t="s">
        <v>1499910</v>
      </c>
      <c r="AP2269" s="1" t="s">
        <v>1499911</v>
      </c>
      <c r="AQ2269" s="1" t="s">
        <v>1499912</v>
      </c>
      <c r="AR2269" s="1" t="s">
        <v>1499913</v>
      </c>
      <c r="AS2269" s="1" t="s">
        <v>1499914</v>
      </c>
      <c r="AT2269" s="1" t="s">
        <v>1499915</v>
      </c>
      <c r="AU2269" s="1" t="s">
        <v>1499916</v>
      </c>
      <c r="AV2269" s="1" t="s">
        <v>1499917</v>
      </c>
      <c r="AW2269" s="1" t="s">
        <v>1499918</v>
      </c>
      <c r="AX2269" s="1" t="s">
        <v>1499919</v>
      </c>
      <c r="AY2269" s="1" t="s">
        <v>1499920</v>
      </c>
      <c r="AZ2269" s="1" t="s">
        <v>1499921</v>
      </c>
      <c r="BA2269" s="1" t="s">
        <v>1499922</v>
      </c>
      <c r="BB2269" s="1" t="s">
        <v>1499923</v>
      </c>
      <c r="BC2269" s="1" t="s">
        <v>1499924</v>
      </c>
      <c r="BD2269" s="1" t="s">
        <v>1499925</v>
      </c>
      <c r="BE2269" s="1" t="s">
        <v>1499926</v>
      </c>
      <c r="BF2269" s="1" t="s">
        <v>1499927</v>
      </c>
      <c r="BG2269" s="1" t="s">
        <v>1499928</v>
      </c>
      <c r="BH2269" s="1" t="s">
        <v>1499929</v>
      </c>
      <c r="BI2269" s="1" t="s">
        <v>1499930</v>
      </c>
      <c r="BJ2269" s="1" t="s">
        <v>1499931</v>
      </c>
      <c r="BK2269" s="1" t="s">
        <v>1499932</v>
      </c>
      <c r="BL2269" s="1" t="s">
        <v>1499933</v>
      </c>
      <c r="BM2269" s="1" t="s">
        <v>1499934</v>
      </c>
      <c r="BN2269" s="1" t="s">
        <v>1499935</v>
      </c>
      <c r="BO2269" s="1" t="s">
        <v>1499936</v>
      </c>
      <c r="BP2269" s="1" t="s">
        <v>1499937</v>
      </c>
      <c r="BQ2269" s="1" t="s">
        <v>1499938</v>
      </c>
      <c r="BR2269" s="1" t="s">
        <v>1499939</v>
      </c>
      <c r="BS2269" s="1" t="s">
        <v>1499940</v>
      </c>
      <c r="BT2269" s="1" t="s">
        <v>1499941</v>
      </c>
      <c r="BU2269" s="1" t="s">
        <v>1499942</v>
      </c>
      <c r="BV2269" s="1" t="s">
        <v>1499943</v>
      </c>
      <c r="BW2269" s="1" t="s">
        <v>1499944</v>
      </c>
      <c r="BX2269" s="1" t="s">
        <v>1499945</v>
      </c>
      <c r="BY2269" s="1" t="s">
        <v>1499946</v>
      </c>
      <c r="BZ2269" s="1" t="s">
        <v>1499947</v>
      </c>
      <c r="CA2269" s="1" t="s">
        <v>1499948</v>
      </c>
      <c r="CB2269" s="1" t="s">
        <v>1499949</v>
      </c>
      <c r="CC2269" s="1" t="s">
        <v>1499950</v>
      </c>
      <c r="CD2269" s="1" t="s">
        <v>1499951</v>
      </c>
      <c r="CE2269" s="1" t="s">
        <v>1499952</v>
      </c>
      <c r="CF2269" s="1" t="s">
        <v>1499953</v>
      </c>
      <c r="CG2269" s="1" t="s">
        <v>1499954</v>
      </c>
      <c r="CH2269" s="1" t="s">
        <v>1499955</v>
      </c>
      <c r="CI2269" s="1" t="s">
        <v>1499956</v>
      </c>
      <c r="CJ2269" s="1" t="s">
        <v>1499957</v>
      </c>
      <c r="CK2269" s="1" t="s">
        <v>1499958</v>
      </c>
      <c r="CL2269" s="1" t="s">
        <v>1499959</v>
      </c>
      <c r="CM2269" s="1" t="s">
        <v>1499960</v>
      </c>
      <c r="CN2269" s="1" t="s">
        <v>1499961</v>
      </c>
      <c r="CO2269" s="1" t="s">
        <v>1499962</v>
      </c>
      <c r="CP2269" s="1" t="s">
        <v>1499963</v>
      </c>
      <c r="CQ2269" s="1" t="s">
        <v>1499964</v>
      </c>
      <c r="CR2269" s="1" t="s">
        <v>1499965</v>
      </c>
      <c r="CS2269" s="1" t="s">
        <v>1499966</v>
      </c>
      <c r="CT2269" s="1" t="s">
        <v>1499967</v>
      </c>
      <c r="CU2269" s="1" t="s">
        <v>1499968</v>
      </c>
      <c r="CV2269" s="1" t="s">
        <v>1499969</v>
      </c>
      <c r="CW2269" s="1" t="s">
        <v>1499970</v>
      </c>
      <c r="CX2269" s="1" t="s">
        <v>1499971</v>
      </c>
      <c r="CY2269" s="1" t="s">
        <v>1499972</v>
      </c>
      <c r="CZ2269" s="1" t="s">
        <v>1499973</v>
      </c>
      <c r="DA2269" s="1" t="s">
        <v>1499974</v>
      </c>
      <c r="DB2269" s="1" t="s">
        <v>1499975</v>
      </c>
      <c r="DC2269" s="1" t="s">
        <v>1499976</v>
      </c>
      <c r="DD2269" s="1" t="s">
        <v>1499977</v>
      </c>
      <c r="DE2269" s="1" t="s">
        <v>1499978</v>
      </c>
      <c r="DF2269" s="1" t="s">
        <v>1499979</v>
      </c>
      <c r="DG2269" s="1" t="s">
        <v>1499980</v>
      </c>
      <c r="DH2269" s="1" t="s">
        <v>1499981</v>
      </c>
      <c r="DI2269" s="1" t="s">
        <v>1499982</v>
      </c>
      <c r="DJ2269" s="1" t="s">
        <v>1499983</v>
      </c>
      <c r="DK2269" s="1" t="s">
        <v>1499984</v>
      </c>
      <c r="DL2269" s="1" t="s">
        <v>1499985</v>
      </c>
      <c r="DM2269" s="1" t="s">
        <v>1499986</v>
      </c>
      <c r="DN2269" s="1" t="s">
        <v>1499987</v>
      </c>
      <c r="DO2269" s="1" t="s">
        <v>1499988</v>
      </c>
      <c r="DP2269" s="1" t="s">
        <v>1499989</v>
      </c>
      <c r="DQ2269" s="1" t="s">
        <v>1499990</v>
      </c>
      <c r="DR2269" s="1" t="s">
        <v>1499991</v>
      </c>
      <c r="DS2269" s="1" t="s">
        <v>1499992</v>
      </c>
      <c r="DT2269" s="1" t="s">
        <v>1499993</v>
      </c>
      <c r="DU2269" s="1" t="s">
        <v>1499994</v>
      </c>
      <c r="DV2269" s="1" t="s">
        <v>1499995</v>
      </c>
      <c r="DW2269" s="1" t="s">
        <v>1499996</v>
      </c>
      <c r="DX2269" s="1" t="s">
        <v>1499997</v>
      </c>
      <c r="DY2269" s="1" t="s">
        <v>1499998</v>
      </c>
    </row>
    <row r="2270" spans="1:129" x14ac:dyDescent="0.3">
      <c r="A2270" s="1" t="s">
        <v>562</v>
      </c>
      <c r="B2270" s="1" t="s">
        <v>1499935</v>
      </c>
      <c r="C2270" s="1" t="s">
        <v>1499936</v>
      </c>
      <c r="D2270" s="1" t="s">
        <v>1499937</v>
      </c>
      <c r="E2270" s="1" t="s">
        <v>1499938</v>
      </c>
      <c r="F2270" s="1" t="s">
        <v>1499939</v>
      </c>
      <c r="G2270" s="1" t="s">
        <v>1499940</v>
      </c>
      <c r="H2270" s="1" t="s">
        <v>1499941</v>
      </c>
      <c r="I2270" s="1" t="s">
        <v>1499942</v>
      </c>
      <c r="J2270" s="1" t="s">
        <v>1499943</v>
      </c>
      <c r="K2270" s="1" t="s">
        <v>1499944</v>
      </c>
      <c r="L2270" s="1" t="s">
        <v>1499945</v>
      </c>
      <c r="M2270" s="1" t="s">
        <v>1499946</v>
      </c>
      <c r="N2270" s="1" t="s">
        <v>1499947</v>
      </c>
      <c r="O2270" s="1" t="s">
        <v>1499948</v>
      </c>
      <c r="P2270" s="1" t="s">
        <v>1499949</v>
      </c>
      <c r="Q2270" s="1" t="s">
        <v>1499950</v>
      </c>
      <c r="R2270" s="1" t="s">
        <v>1499951</v>
      </c>
      <c r="S2270" s="1" t="s">
        <v>1499952</v>
      </c>
      <c r="T2270" s="1" t="s">
        <v>1499953</v>
      </c>
      <c r="U2270" s="1" t="s">
        <v>1499954</v>
      </c>
      <c r="V2270" s="1" t="s">
        <v>1499955</v>
      </c>
      <c r="W2270" s="1" t="s">
        <v>1499956</v>
      </c>
      <c r="X2270" s="1" t="s">
        <v>1499957</v>
      </c>
      <c r="Y2270" s="1" t="s">
        <v>1499958</v>
      </c>
      <c r="Z2270" s="1" t="s">
        <v>1499959</v>
      </c>
      <c r="AA2270" s="1" t="s">
        <v>1499960</v>
      </c>
      <c r="AB2270" s="1" t="s">
        <v>1499961</v>
      </c>
      <c r="AC2270" s="1" t="s">
        <v>1499962</v>
      </c>
      <c r="AD2270" s="1" t="s">
        <v>1499963</v>
      </c>
      <c r="AE2270" s="1" t="s">
        <v>1499964</v>
      </c>
      <c r="AF2270" s="1" t="s">
        <v>1499965</v>
      </c>
      <c r="AG2270" s="1" t="s">
        <v>1499966</v>
      </c>
      <c r="AH2270" s="1" t="s">
        <v>1499967</v>
      </c>
      <c r="AI2270" s="1" t="s">
        <v>1499968</v>
      </c>
      <c r="AJ2270" s="1" t="s">
        <v>1499969</v>
      </c>
      <c r="AK2270" s="1" t="s">
        <v>1499970</v>
      </c>
      <c r="AL2270" s="1" t="s">
        <v>1499971</v>
      </c>
      <c r="AM2270" s="1" t="s">
        <v>1499972</v>
      </c>
      <c r="AN2270" s="1" t="s">
        <v>1499973</v>
      </c>
      <c r="AO2270" s="1" t="s">
        <v>1499974</v>
      </c>
      <c r="AP2270" s="1" t="s">
        <v>1499975</v>
      </c>
      <c r="AQ2270" s="1" t="s">
        <v>1499976</v>
      </c>
      <c r="AR2270" s="1" t="s">
        <v>1499977</v>
      </c>
      <c r="AS2270" s="1" t="s">
        <v>1499978</v>
      </c>
      <c r="AT2270" s="1" t="s">
        <v>1499979</v>
      </c>
      <c r="AU2270" s="1" t="s">
        <v>1499980</v>
      </c>
      <c r="AV2270" s="1" t="s">
        <v>1499981</v>
      </c>
      <c r="AW2270" s="1" t="s">
        <v>1499982</v>
      </c>
      <c r="AX2270" s="1" t="s">
        <v>1499983</v>
      </c>
      <c r="AY2270" s="1" t="s">
        <v>1499984</v>
      </c>
      <c r="AZ2270" s="1" t="s">
        <v>1499985</v>
      </c>
      <c r="BA2270" s="1" t="s">
        <v>1499986</v>
      </c>
      <c r="BB2270" s="1" t="s">
        <v>1499987</v>
      </c>
      <c r="BC2270" s="1" t="s">
        <v>1499988</v>
      </c>
      <c r="BD2270" s="1" t="s">
        <v>1499989</v>
      </c>
      <c r="BE2270" s="1" t="s">
        <v>1499990</v>
      </c>
      <c r="BF2270" s="1" t="s">
        <v>1499991</v>
      </c>
      <c r="BG2270" s="1" t="s">
        <v>1499992</v>
      </c>
      <c r="BH2270" s="1" t="s">
        <v>1499993</v>
      </c>
      <c r="BI2270" s="1" t="s">
        <v>1499994</v>
      </c>
      <c r="BJ2270" s="1" t="s">
        <v>1499995</v>
      </c>
      <c r="BK2270" s="1" t="s">
        <v>1499996</v>
      </c>
      <c r="BL2270" s="1" t="s">
        <v>1499997</v>
      </c>
      <c r="BM2270" s="1" t="s">
        <v>1499998</v>
      </c>
      <c r="BN2270" s="1" t="s">
        <v>1499999</v>
      </c>
      <c r="BO2270" s="1" t="s">
        <v>1500000</v>
      </c>
      <c r="BP2270" s="1" t="s">
        <v>1500001</v>
      </c>
      <c r="BQ2270" s="1" t="s">
        <v>1500002</v>
      </c>
      <c r="BR2270" s="1" t="s">
        <v>1500003</v>
      </c>
      <c r="BS2270" s="1" t="s">
        <v>1500004</v>
      </c>
      <c r="BT2270" s="1" t="s">
        <v>1500005</v>
      </c>
      <c r="BU2270" s="1" t="s">
        <v>1500006</v>
      </c>
      <c r="BV2270" s="1" t="s">
        <v>1500007</v>
      </c>
      <c r="BW2270" s="1" t="s">
        <v>1500008</v>
      </c>
      <c r="BX2270" s="1" t="s">
        <v>1500009</v>
      </c>
      <c r="BY2270" s="1" t="s">
        <v>1500010</v>
      </c>
      <c r="BZ2270" s="1" t="s">
        <v>1500011</v>
      </c>
      <c r="CA2270" s="1" t="s">
        <v>1500012</v>
      </c>
      <c r="CB2270" s="1" t="s">
        <v>1500013</v>
      </c>
      <c r="CC2270" s="1" t="s">
        <v>1500014</v>
      </c>
      <c r="CD2270" s="1" t="s">
        <v>1500015</v>
      </c>
      <c r="CE2270" s="1" t="s">
        <v>1500016</v>
      </c>
      <c r="CF2270" s="1" t="s">
        <v>1500017</v>
      </c>
      <c r="CG2270" s="1" t="s">
        <v>1500018</v>
      </c>
      <c r="CH2270" s="1" t="s">
        <v>1500019</v>
      </c>
      <c r="CI2270" s="1" t="s">
        <v>1500020</v>
      </c>
      <c r="CJ2270" s="1" t="s">
        <v>1500021</v>
      </c>
      <c r="CK2270" s="1" t="s">
        <v>1500022</v>
      </c>
      <c r="CL2270" s="1" t="s">
        <v>1500023</v>
      </c>
      <c r="CM2270" s="1" t="s">
        <v>1500024</v>
      </c>
      <c r="CN2270" s="1" t="s">
        <v>1500025</v>
      </c>
      <c r="CO2270" s="1" t="s">
        <v>1500026</v>
      </c>
      <c r="CP2270" s="1" t="s">
        <v>1500027</v>
      </c>
      <c r="CQ2270" s="1" t="s">
        <v>1500028</v>
      </c>
      <c r="CR2270" s="1" t="s">
        <v>1500029</v>
      </c>
      <c r="CS2270" s="1" t="s">
        <v>1500030</v>
      </c>
      <c r="CT2270" s="1" t="s">
        <v>1500031</v>
      </c>
      <c r="CU2270" s="1" t="s">
        <v>1500032</v>
      </c>
      <c r="CV2270" s="1" t="s">
        <v>1500033</v>
      </c>
      <c r="CW2270" s="1" t="s">
        <v>1500034</v>
      </c>
      <c r="CX2270" s="1" t="s">
        <v>1500035</v>
      </c>
      <c r="CY2270" s="1" t="s">
        <v>1500036</v>
      </c>
      <c r="CZ2270" s="1" t="s">
        <v>1500037</v>
      </c>
      <c r="DA2270" s="1" t="s">
        <v>1500038</v>
      </c>
      <c r="DB2270" s="1" t="s">
        <v>1500039</v>
      </c>
      <c r="DC2270" s="1" t="s">
        <v>1500040</v>
      </c>
      <c r="DD2270" s="1" t="s">
        <v>1500041</v>
      </c>
      <c r="DE2270" s="1" t="s">
        <v>1500042</v>
      </c>
      <c r="DF2270" s="1" t="s">
        <v>1500043</v>
      </c>
      <c r="DG2270" s="1" t="s">
        <v>1500044</v>
      </c>
      <c r="DH2270" s="1" t="s">
        <v>1500045</v>
      </c>
      <c r="DI2270" s="1" t="s">
        <v>1500046</v>
      </c>
      <c r="DJ2270" s="1" t="s">
        <v>1500047</v>
      </c>
      <c r="DK2270" s="1" t="s">
        <v>1500048</v>
      </c>
      <c r="DL2270" s="1" t="s">
        <v>1500049</v>
      </c>
      <c r="DM2270" s="1" t="s">
        <v>1500050</v>
      </c>
      <c r="DN2270" s="1" t="s">
        <v>1500051</v>
      </c>
      <c r="DO2270" s="1" t="s">
        <v>1500052</v>
      </c>
      <c r="DP2270" s="1" t="s">
        <v>1500053</v>
      </c>
      <c r="DQ2270" s="1" t="s">
        <v>1500054</v>
      </c>
      <c r="DR2270" s="1" t="s">
        <v>1500055</v>
      </c>
      <c r="DS2270" s="1" t="s">
        <v>1500056</v>
      </c>
      <c r="DT2270" s="1" t="s">
        <v>1500057</v>
      </c>
      <c r="DU2270" s="1" t="s">
        <v>1500058</v>
      </c>
      <c r="DV2270" s="1" t="s">
        <v>1500059</v>
      </c>
      <c r="DW2270" s="1" t="s">
        <v>1500060</v>
      </c>
      <c r="DX2270" s="1" t="s">
        <v>1500061</v>
      </c>
      <c r="DY2270" s="1" t="s">
        <v>1500062</v>
      </c>
    </row>
    <row r="2271" spans="1:129" x14ac:dyDescent="0.3">
      <c r="A2271" s="1" t="s">
        <v>562</v>
      </c>
      <c r="B2271" s="1" t="s">
        <v>1499999</v>
      </c>
      <c r="C2271" s="1" t="s">
        <v>1500000</v>
      </c>
      <c r="D2271" s="1" t="s">
        <v>1500001</v>
      </c>
      <c r="E2271" s="1" t="s">
        <v>1500002</v>
      </c>
      <c r="F2271" s="1" t="s">
        <v>1500003</v>
      </c>
      <c r="G2271" s="1" t="s">
        <v>1500004</v>
      </c>
      <c r="H2271" s="1" t="s">
        <v>1500005</v>
      </c>
      <c r="I2271" s="1" t="s">
        <v>1500006</v>
      </c>
      <c r="J2271" s="1" t="s">
        <v>1500007</v>
      </c>
      <c r="K2271" s="1" t="s">
        <v>1500008</v>
      </c>
      <c r="L2271" s="1" t="s">
        <v>1500009</v>
      </c>
      <c r="M2271" s="1" t="s">
        <v>1500010</v>
      </c>
      <c r="N2271" s="1" t="s">
        <v>1500011</v>
      </c>
      <c r="O2271" s="1" t="s">
        <v>1500012</v>
      </c>
      <c r="P2271" s="1" t="s">
        <v>1500013</v>
      </c>
      <c r="Q2271" s="1" t="s">
        <v>1500014</v>
      </c>
      <c r="R2271" s="1" t="s">
        <v>1500015</v>
      </c>
      <c r="S2271" s="1" t="s">
        <v>1500016</v>
      </c>
      <c r="T2271" s="1" t="s">
        <v>1500017</v>
      </c>
      <c r="U2271" s="1" t="s">
        <v>1500018</v>
      </c>
      <c r="V2271" s="1" t="s">
        <v>1500019</v>
      </c>
      <c r="W2271" s="1" t="s">
        <v>1500020</v>
      </c>
      <c r="X2271" s="1" t="s">
        <v>1500021</v>
      </c>
      <c r="Y2271" s="1" t="s">
        <v>1500022</v>
      </c>
      <c r="Z2271" s="1" t="s">
        <v>1500023</v>
      </c>
      <c r="AA2271" s="1" t="s">
        <v>1500024</v>
      </c>
      <c r="AB2271" s="1" t="s">
        <v>1500025</v>
      </c>
      <c r="AC2271" s="1" t="s">
        <v>1500026</v>
      </c>
      <c r="AD2271" s="1" t="s">
        <v>1500027</v>
      </c>
      <c r="AE2271" s="1" t="s">
        <v>1500028</v>
      </c>
      <c r="AF2271" s="1" t="s">
        <v>1500029</v>
      </c>
      <c r="AG2271" s="1" t="s">
        <v>1500030</v>
      </c>
      <c r="AH2271" s="1" t="s">
        <v>1500031</v>
      </c>
      <c r="AI2271" s="1" t="s">
        <v>1500032</v>
      </c>
      <c r="AJ2271" s="1" t="s">
        <v>1500033</v>
      </c>
      <c r="AK2271" s="1" t="s">
        <v>1500034</v>
      </c>
      <c r="AL2271" s="1" t="s">
        <v>1500035</v>
      </c>
      <c r="AM2271" s="1" t="s">
        <v>1500036</v>
      </c>
      <c r="AN2271" s="1" t="s">
        <v>1500037</v>
      </c>
      <c r="AO2271" s="1" t="s">
        <v>1500038</v>
      </c>
      <c r="AP2271" s="1" t="s">
        <v>1500039</v>
      </c>
      <c r="AQ2271" s="1" t="s">
        <v>1500040</v>
      </c>
      <c r="AR2271" s="1" t="s">
        <v>1500041</v>
      </c>
      <c r="AS2271" s="1" t="s">
        <v>1500042</v>
      </c>
      <c r="AT2271" s="1" t="s">
        <v>1500043</v>
      </c>
      <c r="AU2271" s="1" t="s">
        <v>1500044</v>
      </c>
      <c r="AV2271" s="1" t="s">
        <v>1500045</v>
      </c>
      <c r="AW2271" s="1" t="s">
        <v>1500046</v>
      </c>
      <c r="AX2271" s="1" t="s">
        <v>1500047</v>
      </c>
      <c r="AY2271" s="1" t="s">
        <v>1500048</v>
      </c>
      <c r="AZ2271" s="1" t="s">
        <v>1500049</v>
      </c>
      <c r="BA2271" s="1" t="s">
        <v>1500050</v>
      </c>
      <c r="BB2271" s="1" t="s">
        <v>1500051</v>
      </c>
      <c r="BC2271" s="1" t="s">
        <v>1500052</v>
      </c>
      <c r="BD2271" s="1" t="s">
        <v>1500053</v>
      </c>
      <c r="BE2271" s="1" t="s">
        <v>1500054</v>
      </c>
      <c r="BF2271" s="1" t="s">
        <v>1500055</v>
      </c>
      <c r="BG2271" s="1" t="s">
        <v>1500056</v>
      </c>
      <c r="BH2271" s="1" t="s">
        <v>1500057</v>
      </c>
      <c r="BI2271" s="1" t="s">
        <v>1500058</v>
      </c>
      <c r="BJ2271" s="1" t="s">
        <v>1500059</v>
      </c>
      <c r="BK2271" s="1" t="s">
        <v>1500060</v>
      </c>
      <c r="BL2271" s="1" t="s">
        <v>1500061</v>
      </c>
      <c r="BM2271" s="1" t="s">
        <v>1500062</v>
      </c>
      <c r="BN2271" s="1" t="s">
        <v>1500063</v>
      </c>
      <c r="BO2271" s="1" t="s">
        <v>1500064</v>
      </c>
      <c r="BP2271" s="1" t="s">
        <v>1500065</v>
      </c>
      <c r="BQ2271" s="1" t="s">
        <v>1500066</v>
      </c>
      <c r="BR2271" s="1" t="s">
        <v>1500067</v>
      </c>
      <c r="BS2271" s="1" t="s">
        <v>1500068</v>
      </c>
      <c r="BT2271" s="1" t="s">
        <v>1500069</v>
      </c>
      <c r="BU2271" s="1" t="s">
        <v>1500070</v>
      </c>
      <c r="BV2271" s="1" t="s">
        <v>1500071</v>
      </c>
      <c r="BW2271" s="1" t="s">
        <v>1500072</v>
      </c>
      <c r="BX2271" s="1" t="s">
        <v>1500073</v>
      </c>
      <c r="BY2271" s="1" t="s">
        <v>1500074</v>
      </c>
      <c r="BZ2271" s="1" t="s">
        <v>1500075</v>
      </c>
      <c r="CA2271" s="1" t="s">
        <v>1500076</v>
      </c>
      <c r="CB2271" s="1" t="s">
        <v>1500077</v>
      </c>
      <c r="CC2271" s="1" t="s">
        <v>1500078</v>
      </c>
      <c r="CD2271" s="1" t="s">
        <v>1500079</v>
      </c>
      <c r="CE2271" s="1" t="s">
        <v>1500080</v>
      </c>
      <c r="CF2271" s="1" t="s">
        <v>1500081</v>
      </c>
      <c r="CG2271" s="1" t="s">
        <v>1500082</v>
      </c>
      <c r="CH2271" s="1" t="s">
        <v>1500083</v>
      </c>
      <c r="CI2271" s="1" t="s">
        <v>1500084</v>
      </c>
      <c r="CJ2271" s="1" t="s">
        <v>1500085</v>
      </c>
      <c r="CK2271" s="1" t="s">
        <v>1500086</v>
      </c>
      <c r="CL2271" s="1" t="s">
        <v>1500087</v>
      </c>
      <c r="CM2271" s="1" t="s">
        <v>1500088</v>
      </c>
      <c r="CN2271" s="1" t="s">
        <v>1500089</v>
      </c>
      <c r="CO2271" s="1" t="s">
        <v>1500090</v>
      </c>
      <c r="CP2271" s="1" t="s">
        <v>1500091</v>
      </c>
      <c r="CQ2271" s="1" t="s">
        <v>1500092</v>
      </c>
      <c r="CR2271" s="1" t="s">
        <v>1500093</v>
      </c>
      <c r="CS2271" s="1" t="s">
        <v>1500094</v>
      </c>
      <c r="CT2271" s="1" t="s">
        <v>1500095</v>
      </c>
      <c r="CU2271" s="1" t="s">
        <v>1500096</v>
      </c>
      <c r="CV2271" s="1" t="s">
        <v>1500097</v>
      </c>
      <c r="CW2271" s="1" t="s">
        <v>1500098</v>
      </c>
      <c r="CX2271" s="1" t="s">
        <v>1500099</v>
      </c>
      <c r="CY2271" s="1" t="s">
        <v>1500100</v>
      </c>
      <c r="CZ2271" s="1" t="s">
        <v>1500101</v>
      </c>
      <c r="DA2271" s="1" t="s">
        <v>1500102</v>
      </c>
      <c r="DB2271" s="1" t="s">
        <v>1500103</v>
      </c>
      <c r="DC2271" s="1" t="s">
        <v>1500104</v>
      </c>
      <c r="DD2271" s="1" t="s">
        <v>1500105</v>
      </c>
      <c r="DE2271" s="1" t="s">
        <v>1500106</v>
      </c>
      <c r="DF2271" s="1" t="s">
        <v>1500107</v>
      </c>
      <c r="DG2271" s="1" t="s">
        <v>1500108</v>
      </c>
      <c r="DH2271" s="1" t="s">
        <v>1500109</v>
      </c>
      <c r="DI2271" s="1" t="s">
        <v>1500110</v>
      </c>
      <c r="DJ2271" s="1" t="s">
        <v>1500111</v>
      </c>
      <c r="DK2271" s="1" t="s">
        <v>1500112</v>
      </c>
      <c r="DL2271" s="1" t="s">
        <v>1500113</v>
      </c>
      <c r="DM2271" s="1" t="s">
        <v>1500114</v>
      </c>
      <c r="DN2271" s="1" t="s">
        <v>1500115</v>
      </c>
      <c r="DO2271" s="1" t="s">
        <v>1500116</v>
      </c>
      <c r="DP2271" s="1" t="s">
        <v>1500117</v>
      </c>
      <c r="DQ2271" s="1" t="s">
        <v>1500118</v>
      </c>
      <c r="DR2271" s="1" t="s">
        <v>1500119</v>
      </c>
      <c r="DS2271" s="1" t="s">
        <v>1500120</v>
      </c>
      <c r="DT2271" s="1" t="s">
        <v>1500121</v>
      </c>
      <c r="DU2271" s="1" t="s">
        <v>1500122</v>
      </c>
      <c r="DV2271" s="1" t="s">
        <v>1500123</v>
      </c>
      <c r="DW2271" s="1" t="s">
        <v>1500124</v>
      </c>
      <c r="DX2271" s="1" t="s">
        <v>1500125</v>
      </c>
      <c r="DY2271" s="1" t="s">
        <v>1500126</v>
      </c>
    </row>
    <row r="2272" spans="1:129" x14ac:dyDescent="0.3">
      <c r="A2272" s="1" t="s">
        <v>562</v>
      </c>
      <c r="B2272" s="1" t="s">
        <v>1500127</v>
      </c>
      <c r="C2272" s="1" t="s">
        <v>1500128</v>
      </c>
      <c r="D2272" s="1" t="s">
        <v>1500129</v>
      </c>
      <c r="E2272" s="1" t="s">
        <v>1500130</v>
      </c>
      <c r="F2272" s="1" t="s">
        <v>1500131</v>
      </c>
      <c r="G2272" s="1" t="s">
        <v>1500132</v>
      </c>
      <c r="H2272" s="1" t="s">
        <v>1500133</v>
      </c>
      <c r="I2272" s="1" t="s">
        <v>1500134</v>
      </c>
      <c r="J2272" s="1" t="s">
        <v>1500135</v>
      </c>
      <c r="K2272" s="1" t="s">
        <v>1500136</v>
      </c>
      <c r="L2272" s="1" t="s">
        <v>1500137</v>
      </c>
      <c r="M2272" s="1" t="s">
        <v>1500138</v>
      </c>
      <c r="N2272" s="1" t="s">
        <v>1500139</v>
      </c>
      <c r="O2272" s="1" t="s">
        <v>1500140</v>
      </c>
      <c r="P2272" s="1" t="s">
        <v>1500141</v>
      </c>
      <c r="Q2272" s="1" t="s">
        <v>1500142</v>
      </c>
      <c r="R2272" s="1" t="s">
        <v>1500143</v>
      </c>
      <c r="S2272" s="1" t="s">
        <v>1500144</v>
      </c>
      <c r="T2272" s="1" t="s">
        <v>1500145</v>
      </c>
      <c r="U2272" s="1" t="s">
        <v>406372</v>
      </c>
      <c r="V2272" s="1" t="s">
        <v>1500146</v>
      </c>
      <c r="W2272" s="1" t="s">
        <v>1500147</v>
      </c>
      <c r="X2272" s="1" t="s">
        <v>1500148</v>
      </c>
      <c r="Y2272" s="1" t="s">
        <v>1500149</v>
      </c>
      <c r="Z2272" s="1" t="s">
        <v>1500150</v>
      </c>
      <c r="AA2272" s="1" t="s">
        <v>1500151</v>
      </c>
      <c r="AB2272" s="1" t="s">
        <v>1500152</v>
      </c>
      <c r="AC2272" s="1" t="s">
        <v>1500153</v>
      </c>
      <c r="AD2272" s="1" t="s">
        <v>1500154</v>
      </c>
      <c r="AE2272" s="1" t="s">
        <v>1500155</v>
      </c>
      <c r="AF2272" s="1" t="s">
        <v>1500156</v>
      </c>
      <c r="AG2272" s="1" t="s">
        <v>1500157</v>
      </c>
      <c r="AH2272" s="1" t="s">
        <v>1500158</v>
      </c>
      <c r="AI2272" s="1" t="s">
        <v>1500159</v>
      </c>
      <c r="AJ2272" s="1" t="s">
        <v>1500160</v>
      </c>
      <c r="AK2272" s="1" t="s">
        <v>1500161</v>
      </c>
      <c r="AL2272" s="1" t="s">
        <v>1500162</v>
      </c>
      <c r="AM2272" s="1" t="s">
        <v>1500163</v>
      </c>
      <c r="AN2272" s="1" t="s">
        <v>1500164</v>
      </c>
      <c r="AO2272" s="1" t="s">
        <v>1500165</v>
      </c>
      <c r="AP2272" s="1" t="s">
        <v>1500166</v>
      </c>
      <c r="AQ2272" s="1" t="s">
        <v>1500167</v>
      </c>
      <c r="AR2272" s="1" t="s">
        <v>1500168</v>
      </c>
      <c r="AS2272" s="1" t="s">
        <v>1500169</v>
      </c>
      <c r="AT2272" s="1" t="s">
        <v>1500170</v>
      </c>
      <c r="AU2272" s="1" t="s">
        <v>1500171</v>
      </c>
      <c r="AV2272" s="1" t="s">
        <v>1500172</v>
      </c>
      <c r="AW2272" s="1" t="s">
        <v>1500173</v>
      </c>
      <c r="AX2272" s="1" t="s">
        <v>1500174</v>
      </c>
      <c r="AY2272" s="1" t="s">
        <v>1500175</v>
      </c>
      <c r="AZ2272" s="1" t="s">
        <v>1500176</v>
      </c>
      <c r="BA2272" s="1" t="s">
        <v>1500177</v>
      </c>
      <c r="BB2272" s="1" t="s">
        <v>1500178</v>
      </c>
      <c r="BC2272" s="1" t="s">
        <v>1500179</v>
      </c>
      <c r="BD2272" s="1" t="s">
        <v>1500180</v>
      </c>
      <c r="BE2272" s="1" t="s">
        <v>1500181</v>
      </c>
      <c r="BF2272" s="1" t="s">
        <v>1500182</v>
      </c>
      <c r="BG2272" s="1" t="s">
        <v>1500183</v>
      </c>
      <c r="BH2272" s="1" t="s">
        <v>1500184</v>
      </c>
      <c r="BI2272" s="1" t="s">
        <v>1500185</v>
      </c>
      <c r="BJ2272" s="1" t="s">
        <v>1500186</v>
      </c>
      <c r="BK2272" s="1" t="s">
        <v>1500187</v>
      </c>
      <c r="BL2272" s="1" t="s">
        <v>1500188</v>
      </c>
      <c r="BM2272" s="1" t="s">
        <v>1500189</v>
      </c>
      <c r="BN2272" s="1" t="s">
        <v>1500190</v>
      </c>
      <c r="BO2272" s="1" t="s">
        <v>1500191</v>
      </c>
      <c r="BP2272" s="1" t="s">
        <v>1500192</v>
      </c>
      <c r="BQ2272" s="1" t="s">
        <v>1500193</v>
      </c>
      <c r="BR2272" s="1" t="s">
        <v>1500194</v>
      </c>
      <c r="BS2272" s="1" t="s">
        <v>1500195</v>
      </c>
      <c r="BT2272" s="1" t="s">
        <v>1500196</v>
      </c>
      <c r="BU2272" s="1" t="s">
        <v>1500197</v>
      </c>
      <c r="BV2272" s="1" t="s">
        <v>1500198</v>
      </c>
      <c r="BW2272" s="1" t="s">
        <v>1500199</v>
      </c>
      <c r="BX2272" s="1" t="s">
        <v>1500200</v>
      </c>
      <c r="BY2272" s="1" t="s">
        <v>1500201</v>
      </c>
      <c r="BZ2272" s="1" t="s">
        <v>1500202</v>
      </c>
      <c r="CA2272" s="1" t="s">
        <v>1500203</v>
      </c>
      <c r="CB2272" s="1" t="s">
        <v>1500204</v>
      </c>
      <c r="CC2272" s="1" t="s">
        <v>1500205</v>
      </c>
      <c r="CD2272" s="1" t="s">
        <v>1500206</v>
      </c>
      <c r="CE2272" s="1" t="s">
        <v>1500207</v>
      </c>
      <c r="CF2272" s="1" t="s">
        <v>1500208</v>
      </c>
      <c r="CG2272" s="1" t="s">
        <v>1500209</v>
      </c>
      <c r="CH2272" s="1" t="s">
        <v>1500210</v>
      </c>
      <c r="CI2272" s="1" t="s">
        <v>1500211</v>
      </c>
      <c r="CJ2272" s="1" t="s">
        <v>1500212</v>
      </c>
      <c r="CK2272" s="1" t="s">
        <v>1500213</v>
      </c>
      <c r="CL2272" s="1" t="s">
        <v>1500214</v>
      </c>
      <c r="CM2272" s="1" t="s">
        <v>1500215</v>
      </c>
      <c r="CN2272" s="1" t="s">
        <v>1500216</v>
      </c>
      <c r="CO2272" s="1" t="s">
        <v>1500217</v>
      </c>
      <c r="CP2272" s="1" t="s">
        <v>1500218</v>
      </c>
      <c r="CQ2272" s="1" t="s">
        <v>1500219</v>
      </c>
      <c r="CR2272" s="1" t="s">
        <v>1500220</v>
      </c>
      <c r="CS2272" s="1" t="s">
        <v>1500221</v>
      </c>
      <c r="CT2272" s="1" t="s">
        <v>1500222</v>
      </c>
      <c r="CU2272" s="1" t="s">
        <v>1490273</v>
      </c>
      <c r="CV2272" s="1" t="s">
        <v>1500223</v>
      </c>
      <c r="CW2272" s="1" t="s">
        <v>1500224</v>
      </c>
      <c r="CX2272" s="1" t="s">
        <v>1500225</v>
      </c>
      <c r="CY2272" s="1" t="s">
        <v>1500226</v>
      </c>
      <c r="CZ2272" s="1" t="s">
        <v>1500227</v>
      </c>
      <c r="DA2272" s="1" t="s">
        <v>1500228</v>
      </c>
      <c r="DB2272" s="1" t="s">
        <v>1500229</v>
      </c>
      <c r="DC2272" s="1" t="s">
        <v>1500230</v>
      </c>
      <c r="DD2272" s="1" t="s">
        <v>1500231</v>
      </c>
      <c r="DE2272" s="1" t="s">
        <v>1500232</v>
      </c>
      <c r="DF2272" s="1" t="s">
        <v>1500233</v>
      </c>
      <c r="DG2272" s="1" t="s">
        <v>1500234</v>
      </c>
      <c r="DH2272" s="1" t="s">
        <v>1500235</v>
      </c>
      <c r="DI2272" s="1" t="s">
        <v>1500236</v>
      </c>
      <c r="DJ2272" s="1" t="s">
        <v>1500237</v>
      </c>
      <c r="DK2272" s="1" t="s">
        <v>1500238</v>
      </c>
      <c r="DL2272" s="1" t="s">
        <v>1500239</v>
      </c>
      <c r="DM2272" s="1" t="s">
        <v>1500240</v>
      </c>
      <c r="DN2272" s="1" t="s">
        <v>1500241</v>
      </c>
      <c r="DO2272" s="1" t="s">
        <v>1500242</v>
      </c>
      <c r="DP2272" s="1" t="s">
        <v>1500243</v>
      </c>
      <c r="DQ2272" s="1" t="s">
        <v>1500244</v>
      </c>
      <c r="DR2272" s="1" t="s">
        <v>1500245</v>
      </c>
      <c r="DS2272" s="1" t="s">
        <v>1500246</v>
      </c>
      <c r="DT2272" s="1" t="s">
        <v>1500247</v>
      </c>
      <c r="DU2272" s="1" t="s">
        <v>1500248</v>
      </c>
      <c r="DV2272" s="1" t="s">
        <v>1500249</v>
      </c>
      <c r="DW2272" s="1" t="s">
        <v>1500250</v>
      </c>
      <c r="DX2272" s="1" t="s">
        <v>1500251</v>
      </c>
      <c r="DY2272" s="1" t="s">
        <v>1500252</v>
      </c>
    </row>
    <row r="2273" spans="1:129" x14ac:dyDescent="0.3">
      <c r="A2273" s="1" t="s">
        <v>562</v>
      </c>
      <c r="B2273" s="1" t="s">
        <v>1500190</v>
      </c>
      <c r="C2273" s="1" t="s">
        <v>1500191</v>
      </c>
      <c r="D2273" s="1" t="s">
        <v>1500192</v>
      </c>
      <c r="E2273" s="1" t="s">
        <v>1500193</v>
      </c>
      <c r="F2273" s="1" t="s">
        <v>1500194</v>
      </c>
      <c r="G2273" s="1" t="s">
        <v>1500195</v>
      </c>
      <c r="H2273" s="1" t="s">
        <v>1500196</v>
      </c>
      <c r="I2273" s="1" t="s">
        <v>1500197</v>
      </c>
      <c r="J2273" s="1" t="s">
        <v>1500198</v>
      </c>
      <c r="K2273" s="1" t="s">
        <v>1500199</v>
      </c>
      <c r="L2273" s="1" t="s">
        <v>1500200</v>
      </c>
      <c r="M2273" s="1" t="s">
        <v>1500201</v>
      </c>
      <c r="N2273" s="1" t="s">
        <v>1500202</v>
      </c>
      <c r="O2273" s="1" t="s">
        <v>1500203</v>
      </c>
      <c r="P2273" s="1" t="s">
        <v>1500204</v>
      </c>
      <c r="Q2273" s="1" t="s">
        <v>1500205</v>
      </c>
      <c r="R2273" s="1" t="s">
        <v>1500206</v>
      </c>
      <c r="S2273" s="1" t="s">
        <v>1500207</v>
      </c>
      <c r="T2273" s="1" t="s">
        <v>1500208</v>
      </c>
      <c r="U2273" s="1" t="s">
        <v>1500209</v>
      </c>
      <c r="V2273" s="1" t="s">
        <v>1500210</v>
      </c>
      <c r="W2273" s="1" t="s">
        <v>1500211</v>
      </c>
      <c r="X2273" s="1" t="s">
        <v>1500212</v>
      </c>
      <c r="Y2273" s="1" t="s">
        <v>1500213</v>
      </c>
      <c r="Z2273" s="1" t="s">
        <v>1500214</v>
      </c>
      <c r="AA2273" s="1" t="s">
        <v>1500215</v>
      </c>
      <c r="AB2273" s="1" t="s">
        <v>1500216</v>
      </c>
      <c r="AC2273" s="1" t="s">
        <v>1500217</v>
      </c>
      <c r="AD2273" s="1" t="s">
        <v>1500218</v>
      </c>
      <c r="AE2273" s="1" t="s">
        <v>1500219</v>
      </c>
      <c r="AF2273" s="1" t="s">
        <v>1500220</v>
      </c>
      <c r="AG2273" s="1" t="s">
        <v>1500221</v>
      </c>
      <c r="AH2273" s="1" t="s">
        <v>1500222</v>
      </c>
      <c r="AI2273" s="1" t="s">
        <v>1490273</v>
      </c>
      <c r="AJ2273" s="1" t="s">
        <v>1500223</v>
      </c>
      <c r="AK2273" s="1" t="s">
        <v>1500224</v>
      </c>
      <c r="AL2273" s="1" t="s">
        <v>1500225</v>
      </c>
      <c r="AM2273" s="1" t="s">
        <v>1500226</v>
      </c>
      <c r="AN2273" s="1" t="s">
        <v>1500227</v>
      </c>
      <c r="AO2273" s="1" t="s">
        <v>1500228</v>
      </c>
      <c r="AP2273" s="1" t="s">
        <v>1500229</v>
      </c>
      <c r="AQ2273" s="1" t="s">
        <v>1500230</v>
      </c>
      <c r="AR2273" s="1" t="s">
        <v>1500231</v>
      </c>
      <c r="AS2273" s="1" t="s">
        <v>1500232</v>
      </c>
      <c r="AT2273" s="1" t="s">
        <v>1500233</v>
      </c>
      <c r="AU2273" s="1" t="s">
        <v>1500234</v>
      </c>
      <c r="AV2273" s="1" t="s">
        <v>1500235</v>
      </c>
      <c r="AW2273" s="1" t="s">
        <v>1500236</v>
      </c>
      <c r="AX2273" s="1" t="s">
        <v>1500237</v>
      </c>
      <c r="AY2273" s="1" t="s">
        <v>1500238</v>
      </c>
      <c r="AZ2273" s="1" t="s">
        <v>1500239</v>
      </c>
      <c r="BA2273" s="1" t="s">
        <v>1500240</v>
      </c>
      <c r="BB2273" s="1" t="s">
        <v>1500241</v>
      </c>
      <c r="BC2273" s="1" t="s">
        <v>1500242</v>
      </c>
      <c r="BD2273" s="1" t="s">
        <v>1500243</v>
      </c>
      <c r="BE2273" s="1" t="s">
        <v>1500244</v>
      </c>
      <c r="BF2273" s="1" t="s">
        <v>1500245</v>
      </c>
      <c r="BG2273" s="1" t="s">
        <v>1500246</v>
      </c>
      <c r="BH2273" s="1" t="s">
        <v>1500247</v>
      </c>
      <c r="BI2273" s="1" t="s">
        <v>1500248</v>
      </c>
      <c r="BJ2273" s="1" t="s">
        <v>1500249</v>
      </c>
      <c r="BK2273" s="1" t="s">
        <v>1500250</v>
      </c>
      <c r="BL2273" s="1" t="s">
        <v>1500251</v>
      </c>
      <c r="BM2273" s="1" t="s">
        <v>1500252</v>
      </c>
      <c r="BN2273" s="1" t="s">
        <v>1500253</v>
      </c>
      <c r="BO2273" s="1" t="s">
        <v>1500254</v>
      </c>
      <c r="BP2273" s="1" t="s">
        <v>1500255</v>
      </c>
      <c r="BQ2273" s="1" t="s">
        <v>1500256</v>
      </c>
      <c r="BR2273" s="1" t="s">
        <v>1500257</v>
      </c>
      <c r="BS2273" s="1" t="s">
        <v>1500258</v>
      </c>
      <c r="BT2273" s="1" t="s">
        <v>1500259</v>
      </c>
      <c r="BU2273" s="1" t="s">
        <v>1500260</v>
      </c>
      <c r="BV2273" s="1" t="s">
        <v>1500261</v>
      </c>
      <c r="BW2273" s="1" t="s">
        <v>1500262</v>
      </c>
      <c r="BX2273" s="1" t="s">
        <v>1500263</v>
      </c>
      <c r="BY2273" s="1" t="s">
        <v>1500264</v>
      </c>
      <c r="BZ2273" s="1" t="s">
        <v>1500265</v>
      </c>
      <c r="CA2273" s="1" t="s">
        <v>1500266</v>
      </c>
      <c r="CB2273" s="1" t="s">
        <v>1500267</v>
      </c>
      <c r="CC2273" s="1" t="s">
        <v>1500268</v>
      </c>
      <c r="CD2273" s="1" t="s">
        <v>1500269</v>
      </c>
      <c r="CE2273" s="1" t="s">
        <v>1500270</v>
      </c>
      <c r="CF2273" s="1" t="s">
        <v>1500271</v>
      </c>
      <c r="CG2273" s="1" t="s">
        <v>1500272</v>
      </c>
      <c r="CH2273" s="1" t="s">
        <v>1500273</v>
      </c>
      <c r="CI2273" s="1" t="s">
        <v>1500274</v>
      </c>
      <c r="CJ2273" s="1" t="s">
        <v>1500275</v>
      </c>
      <c r="CK2273" s="1" t="s">
        <v>1500276</v>
      </c>
      <c r="CL2273" s="1" t="s">
        <v>1500277</v>
      </c>
      <c r="CM2273" s="1" t="s">
        <v>1500278</v>
      </c>
      <c r="CN2273" s="1" t="s">
        <v>1500279</v>
      </c>
      <c r="CO2273" s="1" t="s">
        <v>1500280</v>
      </c>
      <c r="CP2273" s="1" t="s">
        <v>1500281</v>
      </c>
      <c r="CQ2273" s="1" t="s">
        <v>1500282</v>
      </c>
      <c r="CR2273" s="1" t="s">
        <v>1500283</v>
      </c>
      <c r="CS2273" s="1" t="s">
        <v>1500284</v>
      </c>
      <c r="CT2273" s="1" t="s">
        <v>1500285</v>
      </c>
      <c r="CU2273" s="1" t="s">
        <v>1500286</v>
      </c>
      <c r="CV2273" s="1" t="s">
        <v>1500287</v>
      </c>
      <c r="CW2273" s="1" t="s">
        <v>1500288</v>
      </c>
      <c r="CX2273" s="1" t="s">
        <v>1500289</v>
      </c>
      <c r="CY2273" s="1" t="s">
        <v>1500290</v>
      </c>
      <c r="CZ2273" s="1" t="s">
        <v>1500291</v>
      </c>
      <c r="DA2273" s="1" t="s">
        <v>1500292</v>
      </c>
      <c r="DB2273" s="1" t="s">
        <v>1500293</v>
      </c>
      <c r="DC2273" s="1" t="s">
        <v>1500294</v>
      </c>
      <c r="DD2273" s="1" t="s">
        <v>1500295</v>
      </c>
      <c r="DE2273" s="1" t="s">
        <v>1500296</v>
      </c>
      <c r="DF2273" s="1" t="s">
        <v>1500297</v>
      </c>
      <c r="DG2273" s="1" t="s">
        <v>1500298</v>
      </c>
      <c r="DH2273" s="1" t="s">
        <v>1500299</v>
      </c>
      <c r="DI2273" s="1" t="s">
        <v>1500300</v>
      </c>
      <c r="DJ2273" s="1" t="s">
        <v>1500301</v>
      </c>
      <c r="DK2273" s="1" t="s">
        <v>1500302</v>
      </c>
      <c r="DL2273" s="1" t="s">
        <v>1500303</v>
      </c>
      <c r="DM2273" s="1" t="s">
        <v>1500304</v>
      </c>
      <c r="DN2273" s="1" t="s">
        <v>1500305</v>
      </c>
      <c r="DO2273" s="1" t="s">
        <v>1500306</v>
      </c>
      <c r="DP2273" s="1" t="s">
        <v>1500307</v>
      </c>
      <c r="DQ2273" s="1" t="s">
        <v>1500308</v>
      </c>
      <c r="DR2273" s="1" t="s">
        <v>1500309</v>
      </c>
      <c r="DS2273" s="1" t="s">
        <v>1500310</v>
      </c>
      <c r="DT2273" s="1" t="s">
        <v>1500311</v>
      </c>
      <c r="DU2273" s="1" t="s">
        <v>1500312</v>
      </c>
      <c r="DV2273" s="1" t="s">
        <v>1500313</v>
      </c>
      <c r="DW2273" s="1" t="s">
        <v>1500314</v>
      </c>
      <c r="DX2273" s="1" t="s">
        <v>1500315</v>
      </c>
      <c r="DY2273" s="1" t="s">
        <v>1500316</v>
      </c>
    </row>
    <row r="2274" spans="1:129" x14ac:dyDescent="0.3">
      <c r="A2274" s="1" t="s">
        <v>562</v>
      </c>
      <c r="B2274" s="1" t="s">
        <v>1500253</v>
      </c>
      <c r="C2274" s="1" t="s">
        <v>1500254</v>
      </c>
      <c r="D2274" s="1" t="s">
        <v>1500255</v>
      </c>
      <c r="E2274" s="1" t="s">
        <v>1500256</v>
      </c>
      <c r="F2274" s="1" t="s">
        <v>1500257</v>
      </c>
      <c r="G2274" s="1" t="s">
        <v>1500258</v>
      </c>
      <c r="H2274" s="1" t="s">
        <v>1500259</v>
      </c>
      <c r="I2274" s="1" t="s">
        <v>1500260</v>
      </c>
      <c r="J2274" s="1" t="s">
        <v>1500261</v>
      </c>
      <c r="K2274" s="1" t="s">
        <v>1500262</v>
      </c>
      <c r="L2274" s="1" t="s">
        <v>1500263</v>
      </c>
      <c r="M2274" s="1" t="s">
        <v>1500264</v>
      </c>
      <c r="N2274" s="1" t="s">
        <v>1500265</v>
      </c>
      <c r="O2274" s="1" t="s">
        <v>1500266</v>
      </c>
      <c r="P2274" s="1" t="s">
        <v>1500267</v>
      </c>
      <c r="Q2274" s="1" t="s">
        <v>1500268</v>
      </c>
      <c r="R2274" s="1" t="s">
        <v>1500269</v>
      </c>
      <c r="S2274" s="1" t="s">
        <v>1500270</v>
      </c>
      <c r="T2274" s="1" t="s">
        <v>1500271</v>
      </c>
      <c r="U2274" s="1" t="s">
        <v>1500272</v>
      </c>
      <c r="V2274" s="1" t="s">
        <v>1500273</v>
      </c>
      <c r="W2274" s="1" t="s">
        <v>1500274</v>
      </c>
      <c r="X2274" s="1" t="s">
        <v>1500275</v>
      </c>
      <c r="Y2274" s="1" t="s">
        <v>1500276</v>
      </c>
      <c r="Z2274" s="1" t="s">
        <v>1500277</v>
      </c>
      <c r="AA2274" s="1" t="s">
        <v>1500278</v>
      </c>
      <c r="AB2274" s="1" t="s">
        <v>1500279</v>
      </c>
      <c r="AC2274" s="1" t="s">
        <v>1500280</v>
      </c>
      <c r="AD2274" s="1" t="s">
        <v>1500281</v>
      </c>
      <c r="AE2274" s="1" t="s">
        <v>1500282</v>
      </c>
      <c r="AF2274" s="1" t="s">
        <v>1500283</v>
      </c>
      <c r="AG2274" s="1" t="s">
        <v>1500284</v>
      </c>
      <c r="AH2274" s="1" t="s">
        <v>1500285</v>
      </c>
      <c r="AI2274" s="1" t="s">
        <v>1500286</v>
      </c>
      <c r="AJ2274" s="1" t="s">
        <v>1500287</v>
      </c>
      <c r="AK2274" s="1" t="s">
        <v>1500288</v>
      </c>
      <c r="AL2274" s="1" t="s">
        <v>1500289</v>
      </c>
      <c r="AM2274" s="1" t="s">
        <v>1500290</v>
      </c>
      <c r="AN2274" s="1" t="s">
        <v>1500291</v>
      </c>
      <c r="AO2274" s="1" t="s">
        <v>1500292</v>
      </c>
      <c r="AP2274" s="1" t="s">
        <v>1500293</v>
      </c>
      <c r="AQ2274" s="1" t="s">
        <v>1500294</v>
      </c>
      <c r="AR2274" s="1" t="s">
        <v>1500295</v>
      </c>
      <c r="AS2274" s="1" t="s">
        <v>1500296</v>
      </c>
      <c r="AT2274" s="1" t="s">
        <v>1500297</v>
      </c>
      <c r="AU2274" s="1" t="s">
        <v>1500298</v>
      </c>
      <c r="AV2274" s="1" t="s">
        <v>1500299</v>
      </c>
      <c r="AW2274" s="1" t="s">
        <v>1500300</v>
      </c>
      <c r="AX2274" s="1" t="s">
        <v>1500301</v>
      </c>
      <c r="AY2274" s="1" t="s">
        <v>1500302</v>
      </c>
      <c r="AZ2274" s="1" t="s">
        <v>1500303</v>
      </c>
      <c r="BA2274" s="1" t="s">
        <v>1500304</v>
      </c>
      <c r="BB2274" s="1" t="s">
        <v>1500305</v>
      </c>
      <c r="BC2274" s="1" t="s">
        <v>1500306</v>
      </c>
      <c r="BD2274" s="1" t="s">
        <v>1500307</v>
      </c>
      <c r="BE2274" s="1" t="s">
        <v>1500308</v>
      </c>
      <c r="BF2274" s="1" t="s">
        <v>1500309</v>
      </c>
      <c r="BG2274" s="1" t="s">
        <v>1500310</v>
      </c>
      <c r="BH2274" s="1" t="s">
        <v>1500311</v>
      </c>
      <c r="BI2274" s="1" t="s">
        <v>1500312</v>
      </c>
      <c r="BJ2274" s="1" t="s">
        <v>1500313</v>
      </c>
      <c r="BK2274" s="1" t="s">
        <v>1500314</v>
      </c>
      <c r="BL2274" s="1" t="s">
        <v>1500315</v>
      </c>
      <c r="BM2274" s="1" t="s">
        <v>1500316</v>
      </c>
      <c r="BN2274" s="1" t="s">
        <v>1500317</v>
      </c>
      <c r="BO2274" s="1" t="s">
        <v>1500318</v>
      </c>
      <c r="BP2274" s="1" t="s">
        <v>1500319</v>
      </c>
      <c r="BQ2274" s="1" t="s">
        <v>1500320</v>
      </c>
      <c r="BR2274" s="1" t="s">
        <v>1500321</v>
      </c>
      <c r="BS2274" s="1" t="s">
        <v>1500322</v>
      </c>
      <c r="BT2274" s="1" t="s">
        <v>1500323</v>
      </c>
      <c r="BU2274" s="1" t="s">
        <v>1500324</v>
      </c>
      <c r="BV2274" s="1" t="s">
        <v>1500325</v>
      </c>
      <c r="BW2274" s="1" t="s">
        <v>1500326</v>
      </c>
      <c r="BX2274" s="1" t="s">
        <v>1500327</v>
      </c>
      <c r="BY2274" s="1" t="s">
        <v>1500328</v>
      </c>
      <c r="BZ2274" s="1" t="s">
        <v>1500329</v>
      </c>
      <c r="CA2274" s="1" t="s">
        <v>1500330</v>
      </c>
      <c r="CB2274" s="1" t="s">
        <v>1500331</v>
      </c>
      <c r="CC2274" s="1" t="s">
        <v>1500332</v>
      </c>
      <c r="CD2274" s="1" t="s">
        <v>1500333</v>
      </c>
      <c r="CE2274" s="1" t="s">
        <v>1500334</v>
      </c>
      <c r="CF2274" s="1" t="s">
        <v>1500335</v>
      </c>
      <c r="CG2274" s="1" t="s">
        <v>1500336</v>
      </c>
      <c r="CH2274" s="1" t="s">
        <v>1500337</v>
      </c>
      <c r="CI2274" s="1" t="s">
        <v>1500338</v>
      </c>
      <c r="CJ2274" s="1" t="s">
        <v>1500339</v>
      </c>
      <c r="CK2274" s="1" t="s">
        <v>1500340</v>
      </c>
      <c r="CL2274" s="1" t="s">
        <v>1500341</v>
      </c>
      <c r="CM2274" s="1" t="s">
        <v>1500342</v>
      </c>
      <c r="CN2274" s="1" t="s">
        <v>1500343</v>
      </c>
      <c r="CO2274" s="1" t="s">
        <v>1500344</v>
      </c>
      <c r="CP2274" s="1" t="s">
        <v>1500345</v>
      </c>
      <c r="CQ2274" s="1" t="s">
        <v>1500346</v>
      </c>
      <c r="CR2274" s="1" t="s">
        <v>1500347</v>
      </c>
      <c r="CS2274" s="1" t="s">
        <v>1500348</v>
      </c>
      <c r="CT2274" s="1" t="s">
        <v>1500349</v>
      </c>
      <c r="CU2274" s="1" t="s">
        <v>1500350</v>
      </c>
      <c r="CV2274" s="1" t="s">
        <v>1500351</v>
      </c>
      <c r="CW2274" s="1" t="s">
        <v>1500352</v>
      </c>
      <c r="CX2274" s="1" t="s">
        <v>1500353</v>
      </c>
      <c r="CY2274" s="1" t="s">
        <v>1500354</v>
      </c>
      <c r="CZ2274" s="1" t="s">
        <v>1500355</v>
      </c>
      <c r="DA2274" s="1" t="s">
        <v>1500356</v>
      </c>
      <c r="DB2274" s="1" t="s">
        <v>1500357</v>
      </c>
      <c r="DC2274" s="1" t="s">
        <v>1500358</v>
      </c>
      <c r="DD2274" s="1" t="s">
        <v>1500359</v>
      </c>
      <c r="DE2274" s="1" t="s">
        <v>1500360</v>
      </c>
      <c r="DF2274" s="1" t="s">
        <v>1500361</v>
      </c>
      <c r="DG2274" s="1" t="s">
        <v>1500362</v>
      </c>
      <c r="DH2274" s="1" t="s">
        <v>1500363</v>
      </c>
      <c r="DI2274" s="1" t="s">
        <v>1500364</v>
      </c>
      <c r="DJ2274" s="1" t="s">
        <v>1500365</v>
      </c>
      <c r="DK2274" s="1" t="s">
        <v>1500366</v>
      </c>
      <c r="DL2274" s="1" t="s">
        <v>1500367</v>
      </c>
      <c r="DM2274" s="1" t="s">
        <v>1500368</v>
      </c>
      <c r="DN2274" s="1" t="s">
        <v>1500369</v>
      </c>
      <c r="DO2274" s="1" t="s">
        <v>1500370</v>
      </c>
      <c r="DP2274" s="1" t="s">
        <v>1500371</v>
      </c>
      <c r="DQ2274" s="1" t="s">
        <v>1500372</v>
      </c>
      <c r="DR2274" s="1" t="s">
        <v>1500373</v>
      </c>
      <c r="DS2274" s="1" t="s">
        <v>1500374</v>
      </c>
      <c r="DT2274" s="1" t="s">
        <v>1500375</v>
      </c>
      <c r="DU2274" s="1" t="s">
        <v>1500376</v>
      </c>
      <c r="DV2274" s="1" t="s">
        <v>1500377</v>
      </c>
      <c r="DW2274" s="1" t="s">
        <v>632077</v>
      </c>
      <c r="DX2274" s="1" t="s">
        <v>1500378</v>
      </c>
      <c r="DY2274" s="1" t="s">
        <v>1500379</v>
      </c>
    </row>
    <row r="2275" spans="1:129" x14ac:dyDescent="0.3">
      <c r="A2275" s="1" t="s">
        <v>562</v>
      </c>
      <c r="B2275" s="1" t="s">
        <v>1500317</v>
      </c>
      <c r="C2275" s="1" t="s">
        <v>1500318</v>
      </c>
      <c r="D2275" s="1" t="s">
        <v>1500319</v>
      </c>
      <c r="E2275" s="1" t="s">
        <v>1500320</v>
      </c>
      <c r="F2275" s="1" t="s">
        <v>1500321</v>
      </c>
      <c r="G2275" s="1" t="s">
        <v>1500322</v>
      </c>
      <c r="H2275" s="1" t="s">
        <v>1500323</v>
      </c>
      <c r="I2275" s="1" t="s">
        <v>1500324</v>
      </c>
      <c r="J2275" s="1" t="s">
        <v>1500325</v>
      </c>
      <c r="K2275" s="1" t="s">
        <v>1500326</v>
      </c>
      <c r="L2275" s="1" t="s">
        <v>1500327</v>
      </c>
      <c r="M2275" s="1" t="s">
        <v>1500328</v>
      </c>
      <c r="N2275" s="1" t="s">
        <v>1500329</v>
      </c>
      <c r="O2275" s="1" t="s">
        <v>1500330</v>
      </c>
      <c r="P2275" s="1" t="s">
        <v>1500331</v>
      </c>
      <c r="Q2275" s="1" t="s">
        <v>1500332</v>
      </c>
      <c r="R2275" s="1" t="s">
        <v>1500333</v>
      </c>
      <c r="S2275" s="1" t="s">
        <v>1500334</v>
      </c>
      <c r="T2275" s="1" t="s">
        <v>1500335</v>
      </c>
      <c r="U2275" s="1" t="s">
        <v>1500336</v>
      </c>
      <c r="V2275" s="1" t="s">
        <v>1500337</v>
      </c>
      <c r="W2275" s="1" t="s">
        <v>1500338</v>
      </c>
      <c r="X2275" s="1" t="s">
        <v>1500339</v>
      </c>
      <c r="Y2275" s="1" t="s">
        <v>1500340</v>
      </c>
      <c r="Z2275" s="1" t="s">
        <v>1500341</v>
      </c>
      <c r="AA2275" s="1" t="s">
        <v>1500342</v>
      </c>
      <c r="AB2275" s="1" t="s">
        <v>1500343</v>
      </c>
      <c r="AC2275" s="1" t="s">
        <v>1500344</v>
      </c>
      <c r="AD2275" s="1" t="s">
        <v>1500345</v>
      </c>
      <c r="AE2275" s="1" t="s">
        <v>1500346</v>
      </c>
      <c r="AF2275" s="1" t="s">
        <v>1500347</v>
      </c>
      <c r="AG2275" s="1" t="s">
        <v>1500348</v>
      </c>
      <c r="AH2275" s="1" t="s">
        <v>1500349</v>
      </c>
      <c r="AI2275" s="1" t="s">
        <v>1500350</v>
      </c>
      <c r="AJ2275" s="1" t="s">
        <v>1500351</v>
      </c>
      <c r="AK2275" s="1" t="s">
        <v>1500352</v>
      </c>
      <c r="AL2275" s="1" t="s">
        <v>1500353</v>
      </c>
      <c r="AM2275" s="1" t="s">
        <v>1500354</v>
      </c>
      <c r="AN2275" s="1" t="s">
        <v>1500355</v>
      </c>
      <c r="AO2275" s="1" t="s">
        <v>1500356</v>
      </c>
      <c r="AP2275" s="1" t="s">
        <v>1500357</v>
      </c>
      <c r="AQ2275" s="1" t="s">
        <v>1500358</v>
      </c>
      <c r="AR2275" s="1" t="s">
        <v>1500359</v>
      </c>
      <c r="AS2275" s="1" t="s">
        <v>1500360</v>
      </c>
      <c r="AT2275" s="1" t="s">
        <v>1500361</v>
      </c>
      <c r="AU2275" s="1" t="s">
        <v>1500362</v>
      </c>
      <c r="AV2275" s="1" t="s">
        <v>1500363</v>
      </c>
      <c r="AW2275" s="1" t="s">
        <v>1500364</v>
      </c>
      <c r="AX2275" s="1" t="s">
        <v>1500365</v>
      </c>
      <c r="AY2275" s="1" t="s">
        <v>1500366</v>
      </c>
      <c r="AZ2275" s="1" t="s">
        <v>1500367</v>
      </c>
      <c r="BA2275" s="1" t="s">
        <v>1500368</v>
      </c>
      <c r="BB2275" s="1" t="s">
        <v>1500369</v>
      </c>
      <c r="BC2275" s="1" t="s">
        <v>1500370</v>
      </c>
      <c r="BD2275" s="1" t="s">
        <v>1500371</v>
      </c>
      <c r="BE2275" s="1" t="s">
        <v>1500372</v>
      </c>
      <c r="BF2275" s="1" t="s">
        <v>1500373</v>
      </c>
      <c r="BG2275" s="1" t="s">
        <v>1500374</v>
      </c>
      <c r="BH2275" s="1" t="s">
        <v>1500375</v>
      </c>
      <c r="BI2275" s="1" t="s">
        <v>1500376</v>
      </c>
      <c r="BJ2275" s="1" t="s">
        <v>1500377</v>
      </c>
      <c r="BK2275" s="1" t="s">
        <v>632077</v>
      </c>
      <c r="BL2275" s="1" t="s">
        <v>1500378</v>
      </c>
      <c r="BM2275" s="1" t="s">
        <v>1500379</v>
      </c>
      <c r="BN2275" s="1" t="s">
        <v>1500380</v>
      </c>
      <c r="BO2275" s="1" t="s">
        <v>1500381</v>
      </c>
      <c r="BP2275" s="1" t="s">
        <v>1500382</v>
      </c>
      <c r="BQ2275" s="1" t="s">
        <v>1500383</v>
      </c>
      <c r="BR2275" s="1" t="s">
        <v>1500384</v>
      </c>
      <c r="BS2275" s="1" t="s">
        <v>1500385</v>
      </c>
      <c r="BT2275" s="1" t="s">
        <v>1500386</v>
      </c>
      <c r="BU2275" s="1" t="s">
        <v>1500387</v>
      </c>
      <c r="BV2275" s="1" t="s">
        <v>1500388</v>
      </c>
      <c r="BW2275" s="1" t="s">
        <v>1500389</v>
      </c>
      <c r="BX2275" s="1" t="s">
        <v>1500390</v>
      </c>
      <c r="BY2275" s="1" t="s">
        <v>1500391</v>
      </c>
      <c r="BZ2275" s="1" t="s">
        <v>1500392</v>
      </c>
      <c r="CA2275" s="1" t="s">
        <v>1500393</v>
      </c>
      <c r="CB2275" s="1" t="s">
        <v>1500394</v>
      </c>
      <c r="CC2275" s="1" t="s">
        <v>1500395</v>
      </c>
      <c r="CD2275" s="1" t="s">
        <v>1500396</v>
      </c>
      <c r="CE2275" s="1" t="s">
        <v>1500397</v>
      </c>
      <c r="CF2275" s="1" t="s">
        <v>1500398</v>
      </c>
      <c r="CG2275" s="1" t="s">
        <v>1500399</v>
      </c>
      <c r="CH2275" s="1" t="s">
        <v>1500400</v>
      </c>
      <c r="CI2275" s="1" t="s">
        <v>1500401</v>
      </c>
      <c r="CJ2275" s="1" t="s">
        <v>1500402</v>
      </c>
      <c r="CK2275" s="1" t="s">
        <v>1500403</v>
      </c>
      <c r="CL2275" s="1" t="s">
        <v>1500404</v>
      </c>
      <c r="CM2275" s="1" t="s">
        <v>1500405</v>
      </c>
      <c r="CN2275" s="1" t="s">
        <v>1500406</v>
      </c>
      <c r="CO2275" s="1" t="s">
        <v>1500407</v>
      </c>
      <c r="CP2275" s="1" t="s">
        <v>1500408</v>
      </c>
      <c r="CQ2275" s="1" t="s">
        <v>1500409</v>
      </c>
      <c r="CR2275" s="1" t="s">
        <v>1500410</v>
      </c>
      <c r="CS2275" s="1" t="s">
        <v>1500411</v>
      </c>
      <c r="CT2275" s="1" t="s">
        <v>1500412</v>
      </c>
      <c r="CU2275" s="1" t="s">
        <v>1500413</v>
      </c>
      <c r="CV2275" s="1" t="s">
        <v>1500414</v>
      </c>
      <c r="CW2275" s="1" t="s">
        <v>1500415</v>
      </c>
      <c r="CX2275" s="1" t="s">
        <v>1500416</v>
      </c>
      <c r="CY2275" s="1" t="s">
        <v>1500417</v>
      </c>
      <c r="CZ2275" s="1" t="s">
        <v>1500418</v>
      </c>
      <c r="DA2275" s="1" t="s">
        <v>1500419</v>
      </c>
      <c r="DB2275" s="1" t="s">
        <v>1500420</v>
      </c>
      <c r="DC2275" s="1" t="s">
        <v>1500421</v>
      </c>
      <c r="DD2275" s="1" t="s">
        <v>1500422</v>
      </c>
      <c r="DE2275" s="1" t="s">
        <v>1500423</v>
      </c>
      <c r="DF2275" s="1" t="s">
        <v>1500424</v>
      </c>
      <c r="DG2275" s="1" t="s">
        <v>1500425</v>
      </c>
      <c r="DH2275" s="1" t="s">
        <v>1500426</v>
      </c>
      <c r="DI2275" s="1" t="s">
        <v>1500427</v>
      </c>
      <c r="DJ2275" s="1" t="s">
        <v>1500428</v>
      </c>
      <c r="DK2275" s="1" t="s">
        <v>1500429</v>
      </c>
      <c r="DL2275" s="1" t="s">
        <v>1500430</v>
      </c>
      <c r="DM2275" s="1" t="s">
        <v>1500431</v>
      </c>
      <c r="DN2275" s="1" t="s">
        <v>1500432</v>
      </c>
      <c r="DO2275" s="1" t="s">
        <v>1500433</v>
      </c>
      <c r="DP2275" s="1" t="s">
        <v>1500434</v>
      </c>
      <c r="DQ2275" s="1" t="s">
        <v>1500435</v>
      </c>
      <c r="DR2275" s="1" t="s">
        <v>1500436</v>
      </c>
      <c r="DS2275" s="1" t="s">
        <v>1500437</v>
      </c>
      <c r="DT2275" s="1" t="s">
        <v>1500438</v>
      </c>
      <c r="DU2275" s="1" t="s">
        <v>1500439</v>
      </c>
      <c r="DV2275" s="1" t="s">
        <v>1500440</v>
      </c>
      <c r="DW2275" s="1" t="s">
        <v>1500441</v>
      </c>
      <c r="DX2275" s="1" t="s">
        <v>1500442</v>
      </c>
      <c r="DY2275" s="1" t="s">
        <v>1500443</v>
      </c>
    </row>
    <row r="2276" spans="1:129" x14ac:dyDescent="0.3">
      <c r="A2276" s="1" t="s">
        <v>562</v>
      </c>
      <c r="B2276" s="1" t="s">
        <v>1500380</v>
      </c>
      <c r="C2276" s="1" t="s">
        <v>1500381</v>
      </c>
      <c r="D2276" s="1" t="s">
        <v>1500382</v>
      </c>
      <c r="E2276" s="1" t="s">
        <v>1500383</v>
      </c>
      <c r="F2276" s="1" t="s">
        <v>1500384</v>
      </c>
      <c r="G2276" s="1" t="s">
        <v>1500385</v>
      </c>
      <c r="H2276" s="1" t="s">
        <v>1500386</v>
      </c>
      <c r="I2276" s="1" t="s">
        <v>1500387</v>
      </c>
      <c r="J2276" s="1" t="s">
        <v>1500388</v>
      </c>
      <c r="K2276" s="1" t="s">
        <v>1500389</v>
      </c>
      <c r="L2276" s="1" t="s">
        <v>1500390</v>
      </c>
      <c r="M2276" s="1" t="s">
        <v>1500391</v>
      </c>
      <c r="N2276" s="1" t="s">
        <v>1500392</v>
      </c>
      <c r="O2276" s="1" t="s">
        <v>1500393</v>
      </c>
      <c r="P2276" s="1" t="s">
        <v>1500394</v>
      </c>
      <c r="Q2276" s="1" t="s">
        <v>1500395</v>
      </c>
      <c r="R2276" s="1" t="s">
        <v>1500396</v>
      </c>
      <c r="S2276" s="1" t="s">
        <v>1500397</v>
      </c>
      <c r="T2276" s="1" t="s">
        <v>1500398</v>
      </c>
      <c r="U2276" s="1" t="s">
        <v>1500399</v>
      </c>
      <c r="V2276" s="1" t="s">
        <v>1500400</v>
      </c>
      <c r="W2276" s="1" t="s">
        <v>1500401</v>
      </c>
      <c r="X2276" s="1" t="s">
        <v>1500402</v>
      </c>
      <c r="Y2276" s="1" t="s">
        <v>1500403</v>
      </c>
      <c r="Z2276" s="1" t="s">
        <v>1500404</v>
      </c>
      <c r="AA2276" s="1" t="s">
        <v>1500405</v>
      </c>
      <c r="AB2276" s="1" t="s">
        <v>1500406</v>
      </c>
      <c r="AC2276" s="1" t="s">
        <v>1500407</v>
      </c>
      <c r="AD2276" s="1" t="s">
        <v>1500408</v>
      </c>
      <c r="AE2276" s="1" t="s">
        <v>1500409</v>
      </c>
      <c r="AF2276" s="1" t="s">
        <v>1500410</v>
      </c>
      <c r="AG2276" s="1" t="s">
        <v>1500411</v>
      </c>
      <c r="AH2276" s="1" t="s">
        <v>1500412</v>
      </c>
      <c r="AI2276" s="1" t="s">
        <v>1500413</v>
      </c>
      <c r="AJ2276" s="1" t="s">
        <v>1500414</v>
      </c>
      <c r="AK2276" s="1" t="s">
        <v>1500415</v>
      </c>
      <c r="AL2276" s="1" t="s">
        <v>1500416</v>
      </c>
      <c r="AM2276" s="1" t="s">
        <v>1500417</v>
      </c>
      <c r="AN2276" s="1" t="s">
        <v>1500418</v>
      </c>
      <c r="AO2276" s="1" t="s">
        <v>1500419</v>
      </c>
      <c r="AP2276" s="1" t="s">
        <v>1500420</v>
      </c>
      <c r="AQ2276" s="1" t="s">
        <v>1500421</v>
      </c>
      <c r="AR2276" s="1" t="s">
        <v>1500422</v>
      </c>
      <c r="AS2276" s="1" t="s">
        <v>1500423</v>
      </c>
      <c r="AT2276" s="1" t="s">
        <v>1500424</v>
      </c>
      <c r="AU2276" s="1" t="s">
        <v>1500425</v>
      </c>
      <c r="AV2276" s="1" t="s">
        <v>1500426</v>
      </c>
      <c r="AW2276" s="1" t="s">
        <v>1500427</v>
      </c>
      <c r="AX2276" s="1" t="s">
        <v>1500428</v>
      </c>
      <c r="AY2276" s="1" t="s">
        <v>1500429</v>
      </c>
      <c r="AZ2276" s="1" t="s">
        <v>1500430</v>
      </c>
      <c r="BA2276" s="1" t="s">
        <v>1500431</v>
      </c>
      <c r="BB2276" s="1" t="s">
        <v>1500432</v>
      </c>
      <c r="BC2276" s="1" t="s">
        <v>1500433</v>
      </c>
      <c r="BD2276" s="1" t="s">
        <v>1500434</v>
      </c>
      <c r="BE2276" s="1" t="s">
        <v>1500435</v>
      </c>
      <c r="BF2276" s="1" t="s">
        <v>1500436</v>
      </c>
      <c r="BG2276" s="1" t="s">
        <v>1500437</v>
      </c>
      <c r="BH2276" s="1" t="s">
        <v>1500438</v>
      </c>
      <c r="BI2276" s="1" t="s">
        <v>1500439</v>
      </c>
      <c r="BJ2276" s="1" t="s">
        <v>1500440</v>
      </c>
      <c r="BK2276" s="1" t="s">
        <v>1500441</v>
      </c>
      <c r="BL2276" s="1" t="s">
        <v>1500442</v>
      </c>
      <c r="BM2276" s="1" t="s">
        <v>1500443</v>
      </c>
      <c r="BN2276" s="1" t="s">
        <v>1500444</v>
      </c>
      <c r="BO2276" s="1" t="s">
        <v>1500445</v>
      </c>
      <c r="BP2276" s="1" t="s">
        <v>1500446</v>
      </c>
      <c r="BQ2276" s="1" t="s">
        <v>1500447</v>
      </c>
      <c r="BR2276" s="1" t="s">
        <v>1500448</v>
      </c>
      <c r="BS2276" s="1" t="s">
        <v>1500449</v>
      </c>
      <c r="BT2276" s="1" t="s">
        <v>1500450</v>
      </c>
      <c r="BU2276" s="1" t="s">
        <v>1500451</v>
      </c>
      <c r="BV2276" s="1" t="s">
        <v>1500452</v>
      </c>
      <c r="BW2276" s="1" t="s">
        <v>1500453</v>
      </c>
      <c r="BX2276" s="1" t="s">
        <v>1500454</v>
      </c>
      <c r="BY2276" s="1" t="s">
        <v>1500455</v>
      </c>
      <c r="BZ2276" s="1" t="s">
        <v>1500456</v>
      </c>
      <c r="CA2276" s="1" t="s">
        <v>1500457</v>
      </c>
      <c r="CB2276" s="1" t="s">
        <v>1500458</v>
      </c>
      <c r="CC2276" s="1" t="s">
        <v>1500459</v>
      </c>
      <c r="CD2276" s="1" t="s">
        <v>1500460</v>
      </c>
      <c r="CE2276" s="1" t="s">
        <v>1500461</v>
      </c>
      <c r="CF2276" s="1" t="s">
        <v>1500462</v>
      </c>
      <c r="CG2276" s="1" t="s">
        <v>1500463</v>
      </c>
      <c r="CH2276" s="1" t="s">
        <v>1500464</v>
      </c>
      <c r="CI2276" s="1" t="s">
        <v>1500465</v>
      </c>
      <c r="CJ2276" s="1" t="s">
        <v>1500466</v>
      </c>
      <c r="CK2276" s="1" t="s">
        <v>1500467</v>
      </c>
      <c r="CL2276" s="1" t="s">
        <v>1500468</v>
      </c>
      <c r="CM2276" s="1" t="s">
        <v>1465237</v>
      </c>
      <c r="CN2276" s="1" t="s">
        <v>1500469</v>
      </c>
      <c r="CO2276" s="1" t="s">
        <v>1500470</v>
      </c>
      <c r="CP2276" s="1" t="s">
        <v>1500471</v>
      </c>
      <c r="CQ2276" s="1" t="s">
        <v>1500472</v>
      </c>
      <c r="CR2276" s="1" t="s">
        <v>1500473</v>
      </c>
      <c r="CS2276" s="1" t="s">
        <v>1500474</v>
      </c>
      <c r="CT2276" s="1" t="s">
        <v>1500475</v>
      </c>
      <c r="CU2276" s="1" t="s">
        <v>1500476</v>
      </c>
      <c r="CV2276" s="1" t="s">
        <v>1500477</v>
      </c>
      <c r="CW2276" s="1" t="s">
        <v>1500478</v>
      </c>
      <c r="CX2276" s="1" t="s">
        <v>1500479</v>
      </c>
      <c r="CY2276" s="1" t="s">
        <v>1500480</v>
      </c>
      <c r="CZ2276" s="1" t="s">
        <v>1500481</v>
      </c>
      <c r="DA2276" s="1" t="s">
        <v>1500482</v>
      </c>
      <c r="DB2276" s="1" t="s">
        <v>1500483</v>
      </c>
      <c r="DC2276" s="1" t="s">
        <v>1500484</v>
      </c>
      <c r="DD2276" s="1" t="s">
        <v>1500485</v>
      </c>
      <c r="DE2276" s="1" t="s">
        <v>1500486</v>
      </c>
      <c r="DF2276" s="1" t="s">
        <v>1500487</v>
      </c>
      <c r="DG2276" s="1" t="s">
        <v>1500488</v>
      </c>
      <c r="DH2276" s="1" t="s">
        <v>1500489</v>
      </c>
      <c r="DI2276" s="1" t="s">
        <v>1500490</v>
      </c>
      <c r="DJ2276" s="1" t="s">
        <v>1500491</v>
      </c>
      <c r="DK2276" s="1" t="s">
        <v>1500492</v>
      </c>
      <c r="DL2276" s="1" t="s">
        <v>1500493</v>
      </c>
      <c r="DM2276" s="1" t="s">
        <v>1500494</v>
      </c>
      <c r="DN2276" s="1" t="s">
        <v>1500495</v>
      </c>
      <c r="DO2276" s="1" t="s">
        <v>1500496</v>
      </c>
      <c r="DP2276" s="1" t="s">
        <v>1500497</v>
      </c>
      <c r="DQ2276" s="1" t="s">
        <v>1500498</v>
      </c>
      <c r="DR2276" s="1" t="s">
        <v>1500499</v>
      </c>
      <c r="DS2276" s="1" t="s">
        <v>1500500</v>
      </c>
      <c r="DT2276" s="1" t="s">
        <v>1500501</v>
      </c>
      <c r="DU2276" s="1" t="s">
        <v>1500502</v>
      </c>
      <c r="DV2276" s="1" t="s">
        <v>1500503</v>
      </c>
      <c r="DW2276" s="1" t="s">
        <v>1500504</v>
      </c>
      <c r="DX2276" s="1" t="s">
        <v>1500505</v>
      </c>
      <c r="DY2276" s="1" t="s">
        <v>1500506</v>
      </c>
    </row>
    <row r="2277" spans="1:129" x14ac:dyDescent="0.3">
      <c r="A2277" s="1" t="s">
        <v>562</v>
      </c>
      <c r="B2277" s="1" t="s">
        <v>1500444</v>
      </c>
      <c r="C2277" s="1" t="s">
        <v>1500445</v>
      </c>
      <c r="D2277" s="1" t="s">
        <v>1500446</v>
      </c>
      <c r="E2277" s="1" t="s">
        <v>1500447</v>
      </c>
      <c r="F2277" s="1" t="s">
        <v>1500448</v>
      </c>
      <c r="G2277" s="1" t="s">
        <v>1500449</v>
      </c>
      <c r="H2277" s="1" t="s">
        <v>1500450</v>
      </c>
      <c r="I2277" s="1" t="s">
        <v>1500451</v>
      </c>
      <c r="J2277" s="1" t="s">
        <v>1500452</v>
      </c>
      <c r="K2277" s="1" t="s">
        <v>1500453</v>
      </c>
      <c r="L2277" s="1" t="s">
        <v>1500454</v>
      </c>
      <c r="M2277" s="1" t="s">
        <v>1500455</v>
      </c>
      <c r="N2277" s="1" t="s">
        <v>1500456</v>
      </c>
      <c r="O2277" s="1" t="s">
        <v>1500457</v>
      </c>
      <c r="P2277" s="1" t="s">
        <v>1500458</v>
      </c>
      <c r="Q2277" s="1" t="s">
        <v>1500459</v>
      </c>
      <c r="R2277" s="1" t="s">
        <v>1500460</v>
      </c>
      <c r="S2277" s="1" t="s">
        <v>1500461</v>
      </c>
      <c r="T2277" s="1" t="s">
        <v>1500462</v>
      </c>
      <c r="U2277" s="1" t="s">
        <v>1500463</v>
      </c>
      <c r="V2277" s="1" t="s">
        <v>1500464</v>
      </c>
      <c r="W2277" s="1" t="s">
        <v>1500465</v>
      </c>
      <c r="X2277" s="1" t="s">
        <v>1500466</v>
      </c>
      <c r="Y2277" s="1" t="s">
        <v>1500467</v>
      </c>
      <c r="Z2277" s="1" t="s">
        <v>1500468</v>
      </c>
      <c r="AA2277" s="1" t="s">
        <v>1465237</v>
      </c>
      <c r="AB2277" s="1" t="s">
        <v>1500469</v>
      </c>
      <c r="AC2277" s="1" t="s">
        <v>1500470</v>
      </c>
      <c r="AD2277" s="1" t="s">
        <v>1500471</v>
      </c>
      <c r="AE2277" s="1" t="s">
        <v>1500472</v>
      </c>
      <c r="AF2277" s="1" t="s">
        <v>1500473</v>
      </c>
      <c r="AG2277" s="1" t="s">
        <v>1500474</v>
      </c>
      <c r="AH2277" s="1" t="s">
        <v>1500475</v>
      </c>
      <c r="AI2277" s="1" t="s">
        <v>1500476</v>
      </c>
      <c r="AJ2277" s="1" t="s">
        <v>1500477</v>
      </c>
      <c r="AK2277" s="1" t="s">
        <v>1500478</v>
      </c>
      <c r="AL2277" s="1" t="s">
        <v>1500479</v>
      </c>
      <c r="AM2277" s="1" t="s">
        <v>1500480</v>
      </c>
      <c r="AN2277" s="1" t="s">
        <v>1500481</v>
      </c>
      <c r="AO2277" s="1" t="s">
        <v>1500482</v>
      </c>
      <c r="AP2277" s="1" t="s">
        <v>1500483</v>
      </c>
      <c r="AQ2277" s="1" t="s">
        <v>1500484</v>
      </c>
      <c r="AR2277" s="1" t="s">
        <v>1500485</v>
      </c>
      <c r="AS2277" s="1" t="s">
        <v>1500486</v>
      </c>
      <c r="AT2277" s="1" t="s">
        <v>1500487</v>
      </c>
      <c r="AU2277" s="1" t="s">
        <v>1500488</v>
      </c>
      <c r="AV2277" s="1" t="s">
        <v>1500489</v>
      </c>
      <c r="AW2277" s="1" t="s">
        <v>1500490</v>
      </c>
      <c r="AX2277" s="1" t="s">
        <v>1500491</v>
      </c>
      <c r="AY2277" s="1" t="s">
        <v>1500492</v>
      </c>
      <c r="AZ2277" s="1" t="s">
        <v>1500493</v>
      </c>
      <c r="BA2277" s="1" t="s">
        <v>1500494</v>
      </c>
      <c r="BB2277" s="1" t="s">
        <v>1500495</v>
      </c>
      <c r="BC2277" s="1" t="s">
        <v>1500496</v>
      </c>
      <c r="BD2277" s="1" t="s">
        <v>1500497</v>
      </c>
      <c r="BE2277" s="1" t="s">
        <v>1500498</v>
      </c>
      <c r="BF2277" s="1" t="s">
        <v>1500499</v>
      </c>
      <c r="BG2277" s="1" t="s">
        <v>1500500</v>
      </c>
      <c r="BH2277" s="1" t="s">
        <v>1500501</v>
      </c>
      <c r="BI2277" s="1" t="s">
        <v>1500502</v>
      </c>
      <c r="BJ2277" s="1" t="s">
        <v>1500503</v>
      </c>
      <c r="BK2277" s="1" t="s">
        <v>1500504</v>
      </c>
      <c r="BL2277" s="1" t="s">
        <v>1500505</v>
      </c>
      <c r="BM2277" s="1" t="s">
        <v>1500506</v>
      </c>
      <c r="BN2277" s="1" t="s">
        <v>1500507</v>
      </c>
      <c r="BO2277" s="1" t="s">
        <v>1500508</v>
      </c>
      <c r="BP2277" s="1" t="s">
        <v>1500509</v>
      </c>
      <c r="BQ2277" s="1" t="s">
        <v>1500510</v>
      </c>
      <c r="BR2277" s="1" t="s">
        <v>1500511</v>
      </c>
      <c r="BS2277" s="1" t="s">
        <v>1500512</v>
      </c>
      <c r="BT2277" s="1" t="s">
        <v>1500513</v>
      </c>
      <c r="BU2277" s="1" t="s">
        <v>1500514</v>
      </c>
      <c r="BV2277" s="1" t="s">
        <v>1500515</v>
      </c>
      <c r="BW2277" s="1" t="s">
        <v>1500516</v>
      </c>
      <c r="BX2277" s="1" t="s">
        <v>1500517</v>
      </c>
      <c r="BY2277" s="1" t="s">
        <v>1500518</v>
      </c>
      <c r="BZ2277" s="1" t="s">
        <v>1500519</v>
      </c>
      <c r="CA2277" s="1" t="s">
        <v>1500520</v>
      </c>
      <c r="CB2277" s="1" t="s">
        <v>1500521</v>
      </c>
      <c r="CC2277" s="1" t="s">
        <v>1500522</v>
      </c>
      <c r="CD2277" s="1" t="s">
        <v>1500523</v>
      </c>
      <c r="CE2277" s="1" t="s">
        <v>1500524</v>
      </c>
      <c r="CF2277" s="1" t="s">
        <v>1500525</v>
      </c>
      <c r="CG2277" s="1" t="s">
        <v>1500526</v>
      </c>
      <c r="CH2277" s="1" t="s">
        <v>1500527</v>
      </c>
      <c r="CI2277" s="1" t="s">
        <v>1500528</v>
      </c>
      <c r="CJ2277" s="1" t="s">
        <v>1500529</v>
      </c>
      <c r="CK2277" s="1" t="s">
        <v>1500530</v>
      </c>
      <c r="CL2277" s="1" t="s">
        <v>1500531</v>
      </c>
      <c r="CM2277" s="1" t="s">
        <v>1500532</v>
      </c>
      <c r="CN2277" s="1" t="s">
        <v>1500533</v>
      </c>
      <c r="CO2277" s="1" t="s">
        <v>1500534</v>
      </c>
      <c r="CP2277" s="1" t="s">
        <v>1500535</v>
      </c>
      <c r="CQ2277" s="1" t="s">
        <v>1500536</v>
      </c>
      <c r="CR2277" s="1" t="s">
        <v>1500537</v>
      </c>
      <c r="CS2277" s="1" t="s">
        <v>1500538</v>
      </c>
      <c r="CT2277" s="1" t="s">
        <v>1500539</v>
      </c>
      <c r="CU2277" s="1" t="s">
        <v>1500540</v>
      </c>
      <c r="CV2277" s="1" t="s">
        <v>1500541</v>
      </c>
      <c r="CW2277" s="1" t="s">
        <v>1500542</v>
      </c>
      <c r="CX2277" s="1" t="s">
        <v>1500543</v>
      </c>
      <c r="CY2277" s="1" t="s">
        <v>1500544</v>
      </c>
      <c r="CZ2277" s="1" t="s">
        <v>1500545</v>
      </c>
      <c r="DA2277" s="1" t="s">
        <v>1500546</v>
      </c>
      <c r="DB2277" s="1" t="s">
        <v>1500547</v>
      </c>
      <c r="DC2277" s="1" t="s">
        <v>1500548</v>
      </c>
      <c r="DD2277" s="1" t="s">
        <v>1430819</v>
      </c>
      <c r="DE2277" s="1" t="s">
        <v>1500549</v>
      </c>
      <c r="DF2277" s="1" t="s">
        <v>1500550</v>
      </c>
      <c r="DG2277" s="1" t="s">
        <v>1500551</v>
      </c>
      <c r="DH2277" s="1" t="s">
        <v>1500552</v>
      </c>
      <c r="DI2277" s="1" t="s">
        <v>1500553</v>
      </c>
      <c r="DJ2277" s="1" t="s">
        <v>1500554</v>
      </c>
      <c r="DK2277" s="1" t="s">
        <v>1500555</v>
      </c>
      <c r="DL2277" s="1" t="s">
        <v>1500556</v>
      </c>
      <c r="DM2277" s="1" t="s">
        <v>1500557</v>
      </c>
      <c r="DN2277" s="1" t="s">
        <v>1500558</v>
      </c>
      <c r="DO2277" s="1" t="s">
        <v>1500559</v>
      </c>
      <c r="DP2277" s="1" t="s">
        <v>1497768</v>
      </c>
      <c r="DQ2277" s="1" t="s">
        <v>1500560</v>
      </c>
      <c r="DR2277" s="1" t="s">
        <v>1500561</v>
      </c>
      <c r="DS2277" s="1" t="s">
        <v>1500562</v>
      </c>
      <c r="DT2277" s="1" t="s">
        <v>1500563</v>
      </c>
      <c r="DU2277" s="1" t="s">
        <v>1500564</v>
      </c>
      <c r="DV2277" s="1" t="s">
        <v>1500565</v>
      </c>
      <c r="DW2277" s="1" t="s">
        <v>1500566</v>
      </c>
      <c r="DX2277" s="1" t="s">
        <v>1500567</v>
      </c>
      <c r="DY2277" s="1" t="s">
        <v>1500568</v>
      </c>
    </row>
    <row r="2278" spans="1:129" x14ac:dyDescent="0.3">
      <c r="A2278" s="1" t="s">
        <v>562</v>
      </c>
      <c r="B2278" s="1" t="s">
        <v>1500507</v>
      </c>
      <c r="C2278" s="1" t="s">
        <v>1500508</v>
      </c>
      <c r="D2278" s="1" t="s">
        <v>1500509</v>
      </c>
      <c r="E2278" s="1" t="s">
        <v>1500510</v>
      </c>
      <c r="F2278" s="1" t="s">
        <v>1500511</v>
      </c>
      <c r="G2278" s="1" t="s">
        <v>1500512</v>
      </c>
      <c r="H2278" s="1" t="s">
        <v>1500513</v>
      </c>
      <c r="I2278" s="1" t="s">
        <v>1500514</v>
      </c>
      <c r="J2278" s="1" t="s">
        <v>1500515</v>
      </c>
      <c r="K2278" s="1" t="s">
        <v>1500516</v>
      </c>
      <c r="L2278" s="1" t="s">
        <v>1500517</v>
      </c>
      <c r="M2278" s="1" t="s">
        <v>1500518</v>
      </c>
      <c r="N2278" s="1" t="s">
        <v>1500519</v>
      </c>
      <c r="O2278" s="1" t="s">
        <v>1500520</v>
      </c>
      <c r="P2278" s="1" t="s">
        <v>1500521</v>
      </c>
      <c r="Q2278" s="1" t="s">
        <v>1500522</v>
      </c>
      <c r="R2278" s="1" t="s">
        <v>1500523</v>
      </c>
      <c r="S2278" s="1" t="s">
        <v>1500524</v>
      </c>
      <c r="T2278" s="1" t="s">
        <v>1500525</v>
      </c>
      <c r="U2278" s="1" t="s">
        <v>1500526</v>
      </c>
      <c r="V2278" s="1" t="s">
        <v>1500527</v>
      </c>
      <c r="W2278" s="1" t="s">
        <v>1500528</v>
      </c>
      <c r="X2278" s="1" t="s">
        <v>1500529</v>
      </c>
      <c r="Y2278" s="1" t="s">
        <v>1500530</v>
      </c>
      <c r="Z2278" s="1" t="s">
        <v>1500531</v>
      </c>
      <c r="AA2278" s="1" t="s">
        <v>1500532</v>
      </c>
      <c r="AB2278" s="1" t="s">
        <v>1500533</v>
      </c>
      <c r="AC2278" s="1" t="s">
        <v>1500534</v>
      </c>
      <c r="AD2278" s="1" t="s">
        <v>1500535</v>
      </c>
      <c r="AE2278" s="1" t="s">
        <v>1500536</v>
      </c>
      <c r="AF2278" s="1" t="s">
        <v>1500537</v>
      </c>
      <c r="AG2278" s="1" t="s">
        <v>1500538</v>
      </c>
      <c r="AH2278" s="1" t="s">
        <v>1500539</v>
      </c>
      <c r="AI2278" s="1" t="s">
        <v>1500540</v>
      </c>
      <c r="AJ2278" s="1" t="s">
        <v>1500541</v>
      </c>
      <c r="AK2278" s="1" t="s">
        <v>1500542</v>
      </c>
      <c r="AL2278" s="1" t="s">
        <v>1500543</v>
      </c>
      <c r="AM2278" s="1" t="s">
        <v>1500544</v>
      </c>
      <c r="AN2278" s="1" t="s">
        <v>1500545</v>
      </c>
      <c r="AO2278" s="1" t="s">
        <v>1500546</v>
      </c>
      <c r="AP2278" s="1" t="s">
        <v>1500547</v>
      </c>
      <c r="AQ2278" s="1" t="s">
        <v>1500548</v>
      </c>
      <c r="AR2278" s="1" t="s">
        <v>1430819</v>
      </c>
      <c r="AS2278" s="1" t="s">
        <v>1500549</v>
      </c>
      <c r="AT2278" s="1" t="s">
        <v>1500550</v>
      </c>
      <c r="AU2278" s="1" t="s">
        <v>1500551</v>
      </c>
      <c r="AV2278" s="1" t="s">
        <v>1500552</v>
      </c>
      <c r="AW2278" s="1" t="s">
        <v>1500553</v>
      </c>
      <c r="AX2278" s="1" t="s">
        <v>1500554</v>
      </c>
      <c r="AY2278" s="1" t="s">
        <v>1500555</v>
      </c>
      <c r="AZ2278" s="1" t="s">
        <v>1500556</v>
      </c>
      <c r="BA2278" s="1" t="s">
        <v>1500557</v>
      </c>
      <c r="BB2278" s="1" t="s">
        <v>1500558</v>
      </c>
      <c r="BC2278" s="1" t="s">
        <v>1500559</v>
      </c>
      <c r="BD2278" s="1" t="s">
        <v>1497768</v>
      </c>
      <c r="BE2278" s="1" t="s">
        <v>1500560</v>
      </c>
      <c r="BF2278" s="1" t="s">
        <v>1500561</v>
      </c>
      <c r="BG2278" s="1" t="s">
        <v>1500562</v>
      </c>
      <c r="BH2278" s="1" t="s">
        <v>1500563</v>
      </c>
      <c r="BI2278" s="1" t="s">
        <v>1500564</v>
      </c>
      <c r="BJ2278" s="1" t="s">
        <v>1500565</v>
      </c>
      <c r="BK2278" s="1" t="s">
        <v>1500566</v>
      </c>
      <c r="BL2278" s="1" t="s">
        <v>1500567</v>
      </c>
      <c r="BM2278" s="1" t="s">
        <v>1500568</v>
      </c>
      <c r="BN2278" s="1" t="s">
        <v>1500569</v>
      </c>
      <c r="BO2278" s="1" t="s">
        <v>1500570</v>
      </c>
      <c r="BP2278" s="1" t="s">
        <v>1500571</v>
      </c>
      <c r="BQ2278" s="1" t="s">
        <v>1500572</v>
      </c>
      <c r="BR2278" s="1" t="s">
        <v>1500573</v>
      </c>
      <c r="BS2278" s="1" t="s">
        <v>1500574</v>
      </c>
      <c r="BT2278" s="1" t="s">
        <v>1500575</v>
      </c>
      <c r="BU2278" s="1" t="s">
        <v>1500576</v>
      </c>
      <c r="BV2278" s="1" t="s">
        <v>1500577</v>
      </c>
      <c r="BW2278" s="1" t="s">
        <v>1500578</v>
      </c>
      <c r="BX2278" s="1" t="s">
        <v>1500579</v>
      </c>
      <c r="BY2278" s="1" t="s">
        <v>1500580</v>
      </c>
      <c r="BZ2278" s="1" t="s">
        <v>1500581</v>
      </c>
      <c r="CA2278" s="1" t="s">
        <v>1500582</v>
      </c>
      <c r="CB2278" s="1" t="s">
        <v>1500583</v>
      </c>
      <c r="CC2278" s="1" t="s">
        <v>1500584</v>
      </c>
      <c r="CD2278" s="1" t="s">
        <v>1500585</v>
      </c>
      <c r="CE2278" s="1" t="s">
        <v>1500586</v>
      </c>
      <c r="CF2278" s="1" t="s">
        <v>1500587</v>
      </c>
      <c r="CG2278" s="1" t="s">
        <v>1500588</v>
      </c>
      <c r="CH2278" s="1" t="s">
        <v>1500589</v>
      </c>
      <c r="CI2278" s="1" t="s">
        <v>1500590</v>
      </c>
      <c r="CJ2278" s="1" t="s">
        <v>1500591</v>
      </c>
      <c r="CK2278" s="1" t="s">
        <v>1500592</v>
      </c>
      <c r="CL2278" s="1" t="s">
        <v>1500593</v>
      </c>
      <c r="CM2278" s="1" t="s">
        <v>1500594</v>
      </c>
      <c r="CN2278" s="1" t="s">
        <v>1500595</v>
      </c>
      <c r="CO2278" s="1" t="s">
        <v>1500596</v>
      </c>
      <c r="CP2278" s="1" t="s">
        <v>1500597</v>
      </c>
      <c r="CQ2278" s="1" t="s">
        <v>1500598</v>
      </c>
      <c r="CR2278" s="1" t="s">
        <v>1500599</v>
      </c>
      <c r="CS2278" s="1" t="s">
        <v>1500600</v>
      </c>
      <c r="CT2278" s="1" t="s">
        <v>1500601</v>
      </c>
      <c r="CU2278" s="1" t="s">
        <v>1500602</v>
      </c>
      <c r="CV2278" s="1" t="s">
        <v>1500603</v>
      </c>
      <c r="CW2278" s="1" t="s">
        <v>1500604</v>
      </c>
      <c r="CX2278" s="1" t="s">
        <v>1500605</v>
      </c>
      <c r="CY2278" s="1" t="s">
        <v>1500606</v>
      </c>
      <c r="CZ2278" s="1" t="s">
        <v>1500607</v>
      </c>
      <c r="DA2278" s="1" t="s">
        <v>1500608</v>
      </c>
      <c r="DB2278" s="1" t="s">
        <v>1500609</v>
      </c>
      <c r="DC2278" s="1" t="s">
        <v>1500610</v>
      </c>
      <c r="DD2278" s="1" t="s">
        <v>1500611</v>
      </c>
      <c r="DE2278" s="1" t="s">
        <v>1500612</v>
      </c>
      <c r="DF2278" s="1" t="s">
        <v>1500613</v>
      </c>
      <c r="DG2278" s="1" t="s">
        <v>1500614</v>
      </c>
      <c r="DH2278" s="1" t="s">
        <v>1500615</v>
      </c>
      <c r="DI2278" s="1" t="s">
        <v>1500616</v>
      </c>
      <c r="DJ2278" s="1" t="s">
        <v>1500617</v>
      </c>
      <c r="DK2278" s="1" t="s">
        <v>1500618</v>
      </c>
      <c r="DL2278" s="1" t="s">
        <v>1500619</v>
      </c>
      <c r="DM2278" s="1" t="s">
        <v>1500620</v>
      </c>
      <c r="DN2278" s="1" t="s">
        <v>1500621</v>
      </c>
      <c r="DO2278" s="1" t="s">
        <v>1500622</v>
      </c>
      <c r="DP2278" s="1" t="s">
        <v>1500623</v>
      </c>
      <c r="DQ2278" s="1" t="s">
        <v>1500624</v>
      </c>
      <c r="DR2278" s="1" t="s">
        <v>1500625</v>
      </c>
      <c r="DS2278" s="1" t="s">
        <v>1500626</v>
      </c>
      <c r="DT2278" s="1" t="s">
        <v>1500627</v>
      </c>
      <c r="DU2278" s="1" t="s">
        <v>1500628</v>
      </c>
      <c r="DV2278" s="1" t="s">
        <v>1500629</v>
      </c>
      <c r="DW2278" s="1" t="s">
        <v>1500630</v>
      </c>
      <c r="DX2278" s="1" t="s">
        <v>1500631</v>
      </c>
      <c r="DY2278" s="1" t="s">
        <v>1500632</v>
      </c>
    </row>
    <row r="2279" spans="1:129" x14ac:dyDescent="0.3">
      <c r="A2279" s="1" t="s">
        <v>562</v>
      </c>
      <c r="B2279" s="1" t="s">
        <v>1500569</v>
      </c>
      <c r="C2279" s="1" t="s">
        <v>1500570</v>
      </c>
      <c r="D2279" s="1" t="s">
        <v>1500571</v>
      </c>
      <c r="E2279" s="1" t="s">
        <v>1500572</v>
      </c>
      <c r="F2279" s="1" t="s">
        <v>1500573</v>
      </c>
      <c r="G2279" s="1" t="s">
        <v>1500574</v>
      </c>
      <c r="H2279" s="1" t="s">
        <v>1500575</v>
      </c>
      <c r="I2279" s="1" t="s">
        <v>1500576</v>
      </c>
      <c r="J2279" s="1" t="s">
        <v>1500577</v>
      </c>
      <c r="K2279" s="1" t="s">
        <v>1500578</v>
      </c>
      <c r="L2279" s="1" t="s">
        <v>1500579</v>
      </c>
      <c r="M2279" s="1" t="s">
        <v>1500580</v>
      </c>
      <c r="N2279" s="1" t="s">
        <v>1500581</v>
      </c>
      <c r="O2279" s="1" t="s">
        <v>1500582</v>
      </c>
      <c r="P2279" s="1" t="s">
        <v>1500583</v>
      </c>
      <c r="Q2279" s="1" t="s">
        <v>1500584</v>
      </c>
      <c r="R2279" s="1" t="s">
        <v>1500585</v>
      </c>
      <c r="S2279" s="1" t="s">
        <v>1500586</v>
      </c>
      <c r="T2279" s="1" t="s">
        <v>1500587</v>
      </c>
      <c r="U2279" s="1" t="s">
        <v>1500588</v>
      </c>
      <c r="V2279" s="1" t="s">
        <v>1500589</v>
      </c>
      <c r="W2279" s="1" t="s">
        <v>1500590</v>
      </c>
      <c r="X2279" s="1" t="s">
        <v>1500591</v>
      </c>
      <c r="Y2279" s="1" t="s">
        <v>1500592</v>
      </c>
      <c r="Z2279" s="1" t="s">
        <v>1500593</v>
      </c>
      <c r="AA2279" s="1" t="s">
        <v>1500594</v>
      </c>
      <c r="AB2279" s="1" t="s">
        <v>1500595</v>
      </c>
      <c r="AC2279" s="1" t="s">
        <v>1500596</v>
      </c>
      <c r="AD2279" s="1" t="s">
        <v>1500597</v>
      </c>
      <c r="AE2279" s="1" t="s">
        <v>1500598</v>
      </c>
      <c r="AF2279" s="1" t="s">
        <v>1500599</v>
      </c>
      <c r="AG2279" s="1" t="s">
        <v>1500600</v>
      </c>
      <c r="AH2279" s="1" t="s">
        <v>1500601</v>
      </c>
      <c r="AI2279" s="1" t="s">
        <v>1500602</v>
      </c>
      <c r="AJ2279" s="1" t="s">
        <v>1500603</v>
      </c>
      <c r="AK2279" s="1" t="s">
        <v>1500604</v>
      </c>
      <c r="AL2279" s="1" t="s">
        <v>1500605</v>
      </c>
      <c r="AM2279" s="1" t="s">
        <v>1500606</v>
      </c>
      <c r="AN2279" s="1" t="s">
        <v>1500607</v>
      </c>
      <c r="AO2279" s="1" t="s">
        <v>1500608</v>
      </c>
      <c r="AP2279" s="1" t="s">
        <v>1500609</v>
      </c>
      <c r="AQ2279" s="1" t="s">
        <v>1500610</v>
      </c>
      <c r="AR2279" s="1" t="s">
        <v>1500611</v>
      </c>
      <c r="AS2279" s="1" t="s">
        <v>1500612</v>
      </c>
      <c r="AT2279" s="1" t="s">
        <v>1500613</v>
      </c>
      <c r="AU2279" s="1" t="s">
        <v>1500614</v>
      </c>
      <c r="AV2279" s="1" t="s">
        <v>1500615</v>
      </c>
      <c r="AW2279" s="1" t="s">
        <v>1500616</v>
      </c>
      <c r="AX2279" s="1" t="s">
        <v>1500617</v>
      </c>
      <c r="AY2279" s="1" t="s">
        <v>1500618</v>
      </c>
      <c r="AZ2279" s="1" t="s">
        <v>1500619</v>
      </c>
      <c r="BA2279" s="1" t="s">
        <v>1500620</v>
      </c>
      <c r="BB2279" s="1" t="s">
        <v>1500621</v>
      </c>
      <c r="BC2279" s="1" t="s">
        <v>1500622</v>
      </c>
      <c r="BD2279" s="1" t="s">
        <v>1500623</v>
      </c>
      <c r="BE2279" s="1" t="s">
        <v>1500624</v>
      </c>
      <c r="BF2279" s="1" t="s">
        <v>1500625</v>
      </c>
      <c r="BG2279" s="1" t="s">
        <v>1500626</v>
      </c>
      <c r="BH2279" s="1" t="s">
        <v>1500627</v>
      </c>
      <c r="BI2279" s="1" t="s">
        <v>1500628</v>
      </c>
      <c r="BJ2279" s="1" t="s">
        <v>1500629</v>
      </c>
      <c r="BK2279" s="1" t="s">
        <v>1500630</v>
      </c>
      <c r="BL2279" s="1" t="s">
        <v>1500631</v>
      </c>
      <c r="BM2279" s="1" t="s">
        <v>1500632</v>
      </c>
      <c r="BN2279" s="1" t="s">
        <v>1500633</v>
      </c>
      <c r="BO2279" s="1" t="s">
        <v>1500634</v>
      </c>
      <c r="BP2279" s="1" t="s">
        <v>1500635</v>
      </c>
      <c r="BQ2279" s="1" t="s">
        <v>1500636</v>
      </c>
      <c r="BR2279" s="1" t="s">
        <v>1500637</v>
      </c>
      <c r="BS2279" s="1" t="s">
        <v>1390156</v>
      </c>
      <c r="BT2279" s="1" t="s">
        <v>1500638</v>
      </c>
      <c r="BU2279" s="1" t="s">
        <v>1500639</v>
      </c>
      <c r="BV2279" s="1" t="s">
        <v>1500640</v>
      </c>
      <c r="BW2279" s="1" t="s">
        <v>1500641</v>
      </c>
      <c r="BX2279" s="1" t="s">
        <v>1500642</v>
      </c>
      <c r="BY2279" s="1" t="s">
        <v>1500643</v>
      </c>
      <c r="BZ2279" s="1" t="s">
        <v>1500644</v>
      </c>
      <c r="CA2279" s="1" t="s">
        <v>1500645</v>
      </c>
      <c r="CB2279" s="1" t="s">
        <v>1500646</v>
      </c>
      <c r="CC2279" s="1" t="s">
        <v>1500647</v>
      </c>
      <c r="CD2279" s="1" t="s">
        <v>1500648</v>
      </c>
      <c r="CE2279" s="1" t="s">
        <v>1500649</v>
      </c>
      <c r="CF2279" s="1" t="s">
        <v>1500650</v>
      </c>
      <c r="CG2279" s="1" t="s">
        <v>1500651</v>
      </c>
      <c r="CH2279" s="1" t="s">
        <v>1500652</v>
      </c>
      <c r="CI2279" s="1" t="s">
        <v>1500653</v>
      </c>
      <c r="CJ2279" s="1" t="s">
        <v>1500654</v>
      </c>
      <c r="CK2279" s="1" t="s">
        <v>1500655</v>
      </c>
      <c r="CL2279" s="1" t="s">
        <v>1500656</v>
      </c>
      <c r="CM2279" s="1" t="s">
        <v>1500657</v>
      </c>
      <c r="CN2279" s="1" t="s">
        <v>1500658</v>
      </c>
      <c r="CO2279" s="1" t="s">
        <v>1500659</v>
      </c>
      <c r="CP2279" s="1" t="s">
        <v>1500660</v>
      </c>
      <c r="CQ2279" s="1" t="s">
        <v>1500661</v>
      </c>
      <c r="CR2279" s="1" t="s">
        <v>1500662</v>
      </c>
      <c r="CS2279" s="1" t="s">
        <v>1500663</v>
      </c>
      <c r="CT2279" s="1" t="s">
        <v>1500664</v>
      </c>
      <c r="CU2279" s="1" t="s">
        <v>1500665</v>
      </c>
      <c r="CV2279" s="1" t="s">
        <v>1500666</v>
      </c>
      <c r="CW2279" s="1" t="s">
        <v>1500667</v>
      </c>
      <c r="CX2279" s="1" t="s">
        <v>1500668</v>
      </c>
      <c r="CY2279" s="1" t="s">
        <v>1500669</v>
      </c>
      <c r="CZ2279" s="1" t="s">
        <v>1500670</v>
      </c>
      <c r="DA2279" s="1" t="s">
        <v>1500671</v>
      </c>
      <c r="DB2279" s="1" t="s">
        <v>1500672</v>
      </c>
      <c r="DC2279" s="1" t="s">
        <v>1500673</v>
      </c>
      <c r="DD2279" s="1" t="s">
        <v>1500674</v>
      </c>
      <c r="DE2279" s="1" t="s">
        <v>1500675</v>
      </c>
      <c r="DF2279" s="1" t="s">
        <v>1500676</v>
      </c>
      <c r="DG2279" s="1" t="s">
        <v>1500677</v>
      </c>
      <c r="DH2279" s="1" t="s">
        <v>1500678</v>
      </c>
      <c r="DI2279" s="1" t="s">
        <v>1500679</v>
      </c>
      <c r="DJ2279" s="1" t="s">
        <v>1500680</v>
      </c>
      <c r="DK2279" s="1" t="s">
        <v>1500681</v>
      </c>
      <c r="DL2279" s="1" t="s">
        <v>1500682</v>
      </c>
      <c r="DM2279" s="1" t="s">
        <v>1500683</v>
      </c>
      <c r="DN2279" s="1" t="s">
        <v>1500684</v>
      </c>
      <c r="DO2279" s="1" t="s">
        <v>1500685</v>
      </c>
      <c r="DP2279" s="1" t="s">
        <v>1500686</v>
      </c>
      <c r="DQ2279" s="1" t="s">
        <v>1500687</v>
      </c>
      <c r="DR2279" s="1" t="s">
        <v>1500688</v>
      </c>
      <c r="DS2279" s="1" t="s">
        <v>1500689</v>
      </c>
      <c r="DT2279" s="1" t="s">
        <v>1500690</v>
      </c>
      <c r="DU2279" s="1" t="s">
        <v>1500691</v>
      </c>
      <c r="DV2279" s="1" t="s">
        <v>1500692</v>
      </c>
      <c r="DW2279" s="1" t="s">
        <v>1500693</v>
      </c>
      <c r="DX2279" s="1" t="s">
        <v>1500694</v>
      </c>
      <c r="DY2279" s="1" t="s">
        <v>1460310</v>
      </c>
    </row>
    <row r="2280" spans="1:129" x14ac:dyDescent="0.3">
      <c r="A2280" s="1" t="s">
        <v>562</v>
      </c>
      <c r="B2280" s="1" t="s">
        <v>1500633</v>
      </c>
      <c r="C2280" s="1" t="s">
        <v>1500634</v>
      </c>
      <c r="D2280" s="1" t="s">
        <v>1500635</v>
      </c>
      <c r="E2280" s="1" t="s">
        <v>1500636</v>
      </c>
      <c r="F2280" s="1" t="s">
        <v>1500637</v>
      </c>
      <c r="G2280" s="1" t="s">
        <v>1390156</v>
      </c>
      <c r="H2280" s="1" t="s">
        <v>1500638</v>
      </c>
      <c r="I2280" s="1" t="s">
        <v>1500639</v>
      </c>
      <c r="J2280" s="1" t="s">
        <v>1500640</v>
      </c>
      <c r="K2280" s="1" t="s">
        <v>1500641</v>
      </c>
      <c r="L2280" s="1" t="s">
        <v>1500642</v>
      </c>
      <c r="M2280" s="1" t="s">
        <v>1500643</v>
      </c>
      <c r="N2280" s="1" t="s">
        <v>1500644</v>
      </c>
      <c r="O2280" s="1" t="s">
        <v>1500645</v>
      </c>
      <c r="P2280" s="1" t="s">
        <v>1500646</v>
      </c>
      <c r="Q2280" s="1" t="s">
        <v>1500647</v>
      </c>
      <c r="R2280" s="1" t="s">
        <v>1500648</v>
      </c>
      <c r="S2280" s="1" t="s">
        <v>1500649</v>
      </c>
      <c r="T2280" s="1" t="s">
        <v>1500650</v>
      </c>
      <c r="U2280" s="1" t="s">
        <v>1500651</v>
      </c>
      <c r="V2280" s="1" t="s">
        <v>1500652</v>
      </c>
      <c r="W2280" s="1" t="s">
        <v>1500653</v>
      </c>
      <c r="X2280" s="1" t="s">
        <v>1500654</v>
      </c>
      <c r="Y2280" s="1" t="s">
        <v>1500655</v>
      </c>
      <c r="Z2280" s="1" t="s">
        <v>1500656</v>
      </c>
      <c r="AA2280" s="1" t="s">
        <v>1500657</v>
      </c>
      <c r="AB2280" s="1" t="s">
        <v>1500658</v>
      </c>
      <c r="AC2280" s="1" t="s">
        <v>1500659</v>
      </c>
      <c r="AD2280" s="1" t="s">
        <v>1500660</v>
      </c>
      <c r="AE2280" s="1" t="s">
        <v>1500661</v>
      </c>
      <c r="AF2280" s="1" t="s">
        <v>1500662</v>
      </c>
      <c r="AG2280" s="1" t="s">
        <v>1500663</v>
      </c>
      <c r="AH2280" s="1" t="s">
        <v>1500664</v>
      </c>
      <c r="AI2280" s="1" t="s">
        <v>1500665</v>
      </c>
      <c r="AJ2280" s="1" t="s">
        <v>1500666</v>
      </c>
      <c r="AK2280" s="1" t="s">
        <v>1500667</v>
      </c>
      <c r="AL2280" s="1" t="s">
        <v>1500668</v>
      </c>
      <c r="AM2280" s="1" t="s">
        <v>1500669</v>
      </c>
      <c r="AN2280" s="1" t="s">
        <v>1500670</v>
      </c>
      <c r="AO2280" s="1" t="s">
        <v>1500671</v>
      </c>
      <c r="AP2280" s="1" t="s">
        <v>1500672</v>
      </c>
      <c r="AQ2280" s="1" t="s">
        <v>1500673</v>
      </c>
      <c r="AR2280" s="1" t="s">
        <v>1500674</v>
      </c>
      <c r="AS2280" s="1" t="s">
        <v>1500675</v>
      </c>
      <c r="AT2280" s="1" t="s">
        <v>1500676</v>
      </c>
      <c r="AU2280" s="1" t="s">
        <v>1500677</v>
      </c>
      <c r="AV2280" s="1" t="s">
        <v>1500678</v>
      </c>
      <c r="AW2280" s="1" t="s">
        <v>1500679</v>
      </c>
      <c r="AX2280" s="1" t="s">
        <v>1500680</v>
      </c>
      <c r="AY2280" s="1" t="s">
        <v>1500681</v>
      </c>
      <c r="AZ2280" s="1" t="s">
        <v>1500682</v>
      </c>
      <c r="BA2280" s="1" t="s">
        <v>1500683</v>
      </c>
      <c r="BB2280" s="1" t="s">
        <v>1500684</v>
      </c>
      <c r="BC2280" s="1" t="s">
        <v>1500685</v>
      </c>
      <c r="BD2280" s="1" t="s">
        <v>1500686</v>
      </c>
      <c r="BE2280" s="1" t="s">
        <v>1500687</v>
      </c>
      <c r="BF2280" s="1" t="s">
        <v>1500688</v>
      </c>
      <c r="BG2280" s="1" t="s">
        <v>1500689</v>
      </c>
      <c r="BH2280" s="1" t="s">
        <v>1500690</v>
      </c>
      <c r="BI2280" s="1" t="s">
        <v>1500691</v>
      </c>
      <c r="BJ2280" s="1" t="s">
        <v>1500692</v>
      </c>
      <c r="BK2280" s="1" t="s">
        <v>1500693</v>
      </c>
      <c r="BL2280" s="1" t="s">
        <v>1500694</v>
      </c>
      <c r="BM2280" s="1" t="s">
        <v>1460310</v>
      </c>
      <c r="BN2280" s="1" t="s">
        <v>1500695</v>
      </c>
      <c r="BO2280" s="1" t="s">
        <v>1500696</v>
      </c>
      <c r="BP2280" s="1" t="s">
        <v>1500697</v>
      </c>
      <c r="BQ2280" s="1" t="s">
        <v>1500698</v>
      </c>
      <c r="BR2280" s="1" t="s">
        <v>1500699</v>
      </c>
      <c r="BS2280" s="1" t="s">
        <v>1500700</v>
      </c>
      <c r="BT2280" s="1" t="s">
        <v>1500701</v>
      </c>
      <c r="BU2280" s="1" t="s">
        <v>1500702</v>
      </c>
      <c r="BV2280" s="1" t="s">
        <v>1500703</v>
      </c>
      <c r="BW2280" s="1" t="s">
        <v>1500704</v>
      </c>
      <c r="BX2280" s="1" t="s">
        <v>1500705</v>
      </c>
      <c r="BY2280" s="1" t="s">
        <v>1500706</v>
      </c>
      <c r="BZ2280" s="1" t="s">
        <v>1500707</v>
      </c>
      <c r="CA2280" s="1" t="s">
        <v>1500708</v>
      </c>
      <c r="CB2280" s="1" t="s">
        <v>1500709</v>
      </c>
      <c r="CC2280" s="1" t="s">
        <v>1500710</v>
      </c>
      <c r="CD2280" s="1" t="s">
        <v>1500711</v>
      </c>
      <c r="CE2280" s="1" t="s">
        <v>1500712</v>
      </c>
      <c r="CF2280" s="1" t="s">
        <v>1500713</v>
      </c>
      <c r="CG2280" s="1" t="s">
        <v>1500714</v>
      </c>
      <c r="CH2280" s="1" t="s">
        <v>1500715</v>
      </c>
      <c r="CI2280" s="1" t="s">
        <v>1500716</v>
      </c>
      <c r="CJ2280" s="1" t="s">
        <v>1500717</v>
      </c>
      <c r="CK2280" s="1" t="s">
        <v>1500718</v>
      </c>
      <c r="CL2280" s="1" t="s">
        <v>1500719</v>
      </c>
      <c r="CM2280" s="1" t="s">
        <v>1500720</v>
      </c>
      <c r="CN2280" s="1" t="s">
        <v>1500721</v>
      </c>
      <c r="CO2280" s="1" t="s">
        <v>1500722</v>
      </c>
      <c r="CP2280" s="1" t="s">
        <v>1500723</v>
      </c>
      <c r="CQ2280" s="1" t="s">
        <v>1500724</v>
      </c>
      <c r="CR2280" s="1" t="s">
        <v>1500725</v>
      </c>
      <c r="CS2280" s="1" t="s">
        <v>1500726</v>
      </c>
      <c r="CT2280" s="1" t="s">
        <v>1500727</v>
      </c>
      <c r="CU2280" s="1" t="s">
        <v>1500728</v>
      </c>
      <c r="CV2280" s="1" t="s">
        <v>1500729</v>
      </c>
      <c r="CW2280" s="1" t="s">
        <v>1500730</v>
      </c>
      <c r="CX2280" s="1" t="s">
        <v>1500731</v>
      </c>
      <c r="CY2280" s="1" t="s">
        <v>1500732</v>
      </c>
      <c r="CZ2280" s="1" t="s">
        <v>1500733</v>
      </c>
      <c r="DA2280" s="1" t="s">
        <v>1500734</v>
      </c>
      <c r="DB2280" s="1" t="s">
        <v>1500735</v>
      </c>
      <c r="DC2280" s="1" t="s">
        <v>1500736</v>
      </c>
      <c r="DD2280" s="1" t="s">
        <v>1500737</v>
      </c>
      <c r="DE2280" s="1" t="s">
        <v>1500738</v>
      </c>
      <c r="DF2280" s="1" t="s">
        <v>1500739</v>
      </c>
      <c r="DG2280" s="1" t="s">
        <v>1500740</v>
      </c>
      <c r="DH2280" s="1" t="s">
        <v>1500741</v>
      </c>
      <c r="DI2280" s="1" t="s">
        <v>1500742</v>
      </c>
      <c r="DJ2280" s="1" t="s">
        <v>1500743</v>
      </c>
      <c r="DK2280" s="1" t="s">
        <v>1500744</v>
      </c>
      <c r="DL2280" s="1" t="s">
        <v>1500745</v>
      </c>
      <c r="DM2280" s="1" t="s">
        <v>1500746</v>
      </c>
      <c r="DN2280" s="1" t="s">
        <v>1500747</v>
      </c>
      <c r="DO2280" s="1" t="s">
        <v>1500748</v>
      </c>
      <c r="DP2280" s="1" t="s">
        <v>1500749</v>
      </c>
      <c r="DQ2280" s="1" t="s">
        <v>1500750</v>
      </c>
      <c r="DR2280" s="1" t="s">
        <v>1500751</v>
      </c>
      <c r="DS2280" s="1" t="s">
        <v>1500752</v>
      </c>
      <c r="DT2280" s="1" t="s">
        <v>1500753</v>
      </c>
      <c r="DU2280" s="1" t="s">
        <v>1500754</v>
      </c>
      <c r="DV2280" s="1" t="s">
        <v>1500755</v>
      </c>
      <c r="DW2280" s="1" t="s">
        <v>1500756</v>
      </c>
      <c r="DX2280" s="1" t="s">
        <v>1500757</v>
      </c>
      <c r="DY2280" s="1" t="s">
        <v>1500758</v>
      </c>
    </row>
    <row r="2281" spans="1:129" x14ac:dyDescent="0.3">
      <c r="A2281" s="1" t="s">
        <v>562</v>
      </c>
      <c r="B2281" s="1" t="s">
        <v>1500695</v>
      </c>
      <c r="C2281" s="1" t="s">
        <v>1500696</v>
      </c>
      <c r="D2281" s="1" t="s">
        <v>1500697</v>
      </c>
      <c r="E2281" s="1" t="s">
        <v>1500698</v>
      </c>
      <c r="F2281" s="1" t="s">
        <v>1500699</v>
      </c>
      <c r="G2281" s="1" t="s">
        <v>1500700</v>
      </c>
      <c r="H2281" s="1" t="s">
        <v>1500701</v>
      </c>
      <c r="I2281" s="1" t="s">
        <v>1500702</v>
      </c>
      <c r="J2281" s="1" t="s">
        <v>1500703</v>
      </c>
      <c r="K2281" s="1" t="s">
        <v>1500704</v>
      </c>
      <c r="L2281" s="1" t="s">
        <v>1500705</v>
      </c>
      <c r="M2281" s="1" t="s">
        <v>1500706</v>
      </c>
      <c r="N2281" s="1" t="s">
        <v>1500707</v>
      </c>
      <c r="O2281" s="1" t="s">
        <v>1500708</v>
      </c>
      <c r="P2281" s="1" t="s">
        <v>1500709</v>
      </c>
      <c r="Q2281" s="1" t="s">
        <v>1500710</v>
      </c>
      <c r="R2281" s="1" t="s">
        <v>1500711</v>
      </c>
      <c r="S2281" s="1" t="s">
        <v>1500712</v>
      </c>
      <c r="T2281" s="1" t="s">
        <v>1500713</v>
      </c>
      <c r="U2281" s="1" t="s">
        <v>1500714</v>
      </c>
      <c r="V2281" s="1" t="s">
        <v>1500715</v>
      </c>
      <c r="W2281" s="1" t="s">
        <v>1500716</v>
      </c>
      <c r="X2281" s="1" t="s">
        <v>1500717</v>
      </c>
      <c r="Y2281" s="1" t="s">
        <v>1500718</v>
      </c>
      <c r="Z2281" s="1" t="s">
        <v>1500719</v>
      </c>
      <c r="AA2281" s="1" t="s">
        <v>1500720</v>
      </c>
      <c r="AB2281" s="1" t="s">
        <v>1500721</v>
      </c>
      <c r="AC2281" s="1" t="s">
        <v>1500722</v>
      </c>
      <c r="AD2281" s="1" t="s">
        <v>1500723</v>
      </c>
      <c r="AE2281" s="1" t="s">
        <v>1500724</v>
      </c>
      <c r="AF2281" s="1" t="s">
        <v>1500725</v>
      </c>
      <c r="AG2281" s="1" t="s">
        <v>1500726</v>
      </c>
      <c r="AH2281" s="1" t="s">
        <v>1500727</v>
      </c>
      <c r="AI2281" s="1" t="s">
        <v>1500728</v>
      </c>
      <c r="AJ2281" s="1" t="s">
        <v>1500729</v>
      </c>
      <c r="AK2281" s="1" t="s">
        <v>1500730</v>
      </c>
      <c r="AL2281" s="1" t="s">
        <v>1500731</v>
      </c>
      <c r="AM2281" s="1" t="s">
        <v>1500732</v>
      </c>
      <c r="AN2281" s="1" t="s">
        <v>1500733</v>
      </c>
      <c r="AO2281" s="1" t="s">
        <v>1500734</v>
      </c>
      <c r="AP2281" s="1" t="s">
        <v>1500735</v>
      </c>
      <c r="AQ2281" s="1" t="s">
        <v>1500736</v>
      </c>
      <c r="AR2281" s="1" t="s">
        <v>1500737</v>
      </c>
      <c r="AS2281" s="1" t="s">
        <v>1500738</v>
      </c>
      <c r="AT2281" s="1" t="s">
        <v>1500739</v>
      </c>
      <c r="AU2281" s="1" t="s">
        <v>1500740</v>
      </c>
      <c r="AV2281" s="1" t="s">
        <v>1500741</v>
      </c>
      <c r="AW2281" s="1" t="s">
        <v>1500742</v>
      </c>
      <c r="AX2281" s="1" t="s">
        <v>1500743</v>
      </c>
      <c r="AY2281" s="1" t="s">
        <v>1500744</v>
      </c>
      <c r="AZ2281" s="1" t="s">
        <v>1500745</v>
      </c>
      <c r="BA2281" s="1" t="s">
        <v>1500746</v>
      </c>
      <c r="BB2281" s="1" t="s">
        <v>1500747</v>
      </c>
      <c r="BC2281" s="1" t="s">
        <v>1500748</v>
      </c>
      <c r="BD2281" s="1" t="s">
        <v>1500749</v>
      </c>
      <c r="BE2281" s="1" t="s">
        <v>1500750</v>
      </c>
      <c r="BF2281" s="1" t="s">
        <v>1500751</v>
      </c>
      <c r="BG2281" s="1" t="s">
        <v>1500752</v>
      </c>
      <c r="BH2281" s="1" t="s">
        <v>1500753</v>
      </c>
      <c r="BI2281" s="1" t="s">
        <v>1500754</v>
      </c>
      <c r="BJ2281" s="1" t="s">
        <v>1500755</v>
      </c>
      <c r="BK2281" s="1" t="s">
        <v>1500756</v>
      </c>
      <c r="BL2281" s="1" t="s">
        <v>1500757</v>
      </c>
      <c r="BM2281" s="1" t="s">
        <v>1500758</v>
      </c>
      <c r="BN2281" s="1" t="s">
        <v>1500759</v>
      </c>
      <c r="BO2281" s="1" t="s">
        <v>1500760</v>
      </c>
      <c r="BP2281" s="1" t="s">
        <v>1500761</v>
      </c>
      <c r="BQ2281" s="1" t="s">
        <v>1500762</v>
      </c>
      <c r="BR2281" s="1" t="s">
        <v>1500763</v>
      </c>
      <c r="BS2281" s="1" t="s">
        <v>1500764</v>
      </c>
      <c r="BT2281" s="1" t="s">
        <v>1500765</v>
      </c>
      <c r="BU2281" s="1" t="s">
        <v>1500766</v>
      </c>
      <c r="BV2281" s="1" t="s">
        <v>1500767</v>
      </c>
      <c r="BW2281" s="1" t="s">
        <v>1500768</v>
      </c>
      <c r="BX2281" s="1" t="s">
        <v>1500769</v>
      </c>
      <c r="BY2281" s="1" t="s">
        <v>1500770</v>
      </c>
      <c r="BZ2281" s="1" t="s">
        <v>1500771</v>
      </c>
      <c r="CA2281" s="1" t="s">
        <v>1500772</v>
      </c>
      <c r="CB2281" s="1" t="s">
        <v>1500773</v>
      </c>
      <c r="CC2281" s="1" t="s">
        <v>1500774</v>
      </c>
      <c r="CD2281" s="1" t="s">
        <v>1500775</v>
      </c>
      <c r="CE2281" s="1" t="s">
        <v>1500776</v>
      </c>
      <c r="CF2281" s="1" t="s">
        <v>1500777</v>
      </c>
      <c r="CG2281" s="1" t="s">
        <v>1500778</v>
      </c>
      <c r="CH2281" s="1" t="s">
        <v>1500779</v>
      </c>
      <c r="CI2281" s="1" t="s">
        <v>1500780</v>
      </c>
      <c r="CJ2281" s="1" t="s">
        <v>1500781</v>
      </c>
      <c r="CK2281" s="1" t="s">
        <v>1500782</v>
      </c>
      <c r="CL2281" s="1" t="s">
        <v>1500783</v>
      </c>
      <c r="CM2281" s="1" t="s">
        <v>1500784</v>
      </c>
      <c r="CN2281" s="1" t="s">
        <v>1500785</v>
      </c>
      <c r="CO2281" s="1" t="s">
        <v>1500786</v>
      </c>
      <c r="CP2281" s="1" t="s">
        <v>1500787</v>
      </c>
      <c r="CQ2281" s="1" t="s">
        <v>1500788</v>
      </c>
      <c r="CR2281" s="1" t="s">
        <v>1500789</v>
      </c>
      <c r="CS2281" s="1" t="s">
        <v>1500790</v>
      </c>
      <c r="CT2281" s="1" t="s">
        <v>1500791</v>
      </c>
      <c r="CU2281" s="1" t="s">
        <v>1500792</v>
      </c>
      <c r="CV2281" s="1" t="s">
        <v>1500793</v>
      </c>
      <c r="CW2281" s="1" t="s">
        <v>1500794</v>
      </c>
      <c r="CX2281" s="1" t="s">
        <v>1500795</v>
      </c>
      <c r="CY2281" s="1" t="s">
        <v>1500796</v>
      </c>
      <c r="CZ2281" s="1" t="s">
        <v>1500797</v>
      </c>
      <c r="DA2281" s="1" t="s">
        <v>1500798</v>
      </c>
      <c r="DB2281" s="1" t="s">
        <v>1500799</v>
      </c>
      <c r="DC2281" s="1" t="s">
        <v>1500800</v>
      </c>
      <c r="DD2281" s="1" t="s">
        <v>1500801</v>
      </c>
      <c r="DE2281" s="1" t="s">
        <v>1500802</v>
      </c>
      <c r="DF2281" s="1" t="s">
        <v>1500803</v>
      </c>
      <c r="DG2281" s="1" t="s">
        <v>1500804</v>
      </c>
      <c r="DH2281" s="1" t="s">
        <v>1500805</v>
      </c>
      <c r="DI2281" s="1" t="s">
        <v>1500806</v>
      </c>
      <c r="DJ2281" s="1" t="s">
        <v>1500807</v>
      </c>
      <c r="DK2281" s="1" t="s">
        <v>1500808</v>
      </c>
      <c r="DL2281" s="1" t="s">
        <v>1500809</v>
      </c>
      <c r="DM2281" s="1" t="s">
        <v>1500810</v>
      </c>
      <c r="DN2281" s="1" t="s">
        <v>1500811</v>
      </c>
      <c r="DO2281" s="1" t="s">
        <v>1500812</v>
      </c>
      <c r="DP2281" s="1" t="s">
        <v>1500813</v>
      </c>
      <c r="DQ2281" s="1" t="s">
        <v>1500814</v>
      </c>
      <c r="DR2281" s="1" t="s">
        <v>1500815</v>
      </c>
      <c r="DS2281" s="1" t="s">
        <v>1500816</v>
      </c>
      <c r="DT2281" s="1" t="s">
        <v>1500817</v>
      </c>
      <c r="DU2281" s="1" t="s">
        <v>1500818</v>
      </c>
      <c r="DV2281" s="1" t="s">
        <v>1500819</v>
      </c>
      <c r="DW2281" s="1" t="s">
        <v>1500820</v>
      </c>
      <c r="DX2281" s="1" t="s">
        <v>1500821</v>
      </c>
      <c r="DY2281" s="1" t="s">
        <v>1500822</v>
      </c>
    </row>
    <row r="2282" spans="1:129" x14ac:dyDescent="0.3">
      <c r="A2282" s="1" t="s">
        <v>562</v>
      </c>
      <c r="B2282" s="1" t="s">
        <v>1500759</v>
      </c>
      <c r="C2282" s="1" t="s">
        <v>1500760</v>
      </c>
      <c r="D2282" s="1" t="s">
        <v>1500761</v>
      </c>
      <c r="E2282" s="1" t="s">
        <v>1500762</v>
      </c>
      <c r="F2282" s="1" t="s">
        <v>1500763</v>
      </c>
      <c r="G2282" s="1" t="s">
        <v>1500764</v>
      </c>
      <c r="H2282" s="1" t="s">
        <v>1500765</v>
      </c>
      <c r="I2282" s="1" t="s">
        <v>1500766</v>
      </c>
      <c r="J2282" s="1" t="s">
        <v>1500767</v>
      </c>
      <c r="K2282" s="1" t="s">
        <v>1500768</v>
      </c>
      <c r="L2282" s="1" t="s">
        <v>1500769</v>
      </c>
      <c r="M2282" s="1" t="s">
        <v>1500770</v>
      </c>
      <c r="N2282" s="1" t="s">
        <v>1500771</v>
      </c>
      <c r="O2282" s="1" t="s">
        <v>1500772</v>
      </c>
      <c r="P2282" s="1" t="s">
        <v>1500773</v>
      </c>
      <c r="Q2282" s="1" t="s">
        <v>1500774</v>
      </c>
      <c r="R2282" s="1" t="s">
        <v>1500775</v>
      </c>
      <c r="S2282" s="1" t="s">
        <v>1500776</v>
      </c>
      <c r="T2282" s="1" t="s">
        <v>1500777</v>
      </c>
      <c r="U2282" s="1" t="s">
        <v>1500778</v>
      </c>
      <c r="V2282" s="1" t="s">
        <v>1500779</v>
      </c>
      <c r="W2282" s="1" t="s">
        <v>1500780</v>
      </c>
      <c r="X2282" s="1" t="s">
        <v>1500781</v>
      </c>
      <c r="Y2282" s="1" t="s">
        <v>1500782</v>
      </c>
      <c r="Z2282" s="1" t="s">
        <v>1500783</v>
      </c>
      <c r="AA2282" s="1" t="s">
        <v>1500784</v>
      </c>
      <c r="AB2282" s="1" t="s">
        <v>1500785</v>
      </c>
      <c r="AC2282" s="1" t="s">
        <v>1500786</v>
      </c>
      <c r="AD2282" s="1" t="s">
        <v>1500787</v>
      </c>
      <c r="AE2282" s="1" t="s">
        <v>1500788</v>
      </c>
      <c r="AF2282" s="1" t="s">
        <v>1500789</v>
      </c>
      <c r="AG2282" s="1" t="s">
        <v>1500790</v>
      </c>
      <c r="AH2282" s="1" t="s">
        <v>1500791</v>
      </c>
      <c r="AI2282" s="1" t="s">
        <v>1500792</v>
      </c>
      <c r="AJ2282" s="1" t="s">
        <v>1500793</v>
      </c>
      <c r="AK2282" s="1" t="s">
        <v>1500794</v>
      </c>
      <c r="AL2282" s="1" t="s">
        <v>1500795</v>
      </c>
      <c r="AM2282" s="1" t="s">
        <v>1500796</v>
      </c>
      <c r="AN2282" s="1" t="s">
        <v>1500797</v>
      </c>
      <c r="AO2282" s="1" t="s">
        <v>1500798</v>
      </c>
      <c r="AP2282" s="1" t="s">
        <v>1500799</v>
      </c>
      <c r="AQ2282" s="1" t="s">
        <v>1500800</v>
      </c>
      <c r="AR2282" s="1" t="s">
        <v>1500801</v>
      </c>
      <c r="AS2282" s="1" t="s">
        <v>1500802</v>
      </c>
      <c r="AT2282" s="1" t="s">
        <v>1500803</v>
      </c>
      <c r="AU2282" s="1" t="s">
        <v>1500804</v>
      </c>
      <c r="AV2282" s="1" t="s">
        <v>1500805</v>
      </c>
      <c r="AW2282" s="1" t="s">
        <v>1500806</v>
      </c>
      <c r="AX2282" s="1" t="s">
        <v>1500807</v>
      </c>
      <c r="AY2282" s="1" t="s">
        <v>1500808</v>
      </c>
      <c r="AZ2282" s="1" t="s">
        <v>1500809</v>
      </c>
      <c r="BA2282" s="1" t="s">
        <v>1500810</v>
      </c>
      <c r="BB2282" s="1" t="s">
        <v>1500811</v>
      </c>
      <c r="BC2282" s="1" t="s">
        <v>1500812</v>
      </c>
      <c r="BD2282" s="1" t="s">
        <v>1500813</v>
      </c>
      <c r="BE2282" s="1" t="s">
        <v>1500814</v>
      </c>
      <c r="BF2282" s="1" t="s">
        <v>1500815</v>
      </c>
      <c r="BG2282" s="1" t="s">
        <v>1500816</v>
      </c>
      <c r="BH2282" s="1" t="s">
        <v>1500817</v>
      </c>
      <c r="BI2282" s="1" t="s">
        <v>1500818</v>
      </c>
      <c r="BJ2282" s="1" t="s">
        <v>1500819</v>
      </c>
      <c r="BK2282" s="1" t="s">
        <v>1500820</v>
      </c>
      <c r="BL2282" s="1" t="s">
        <v>1500821</v>
      </c>
      <c r="BM2282" s="1" t="s">
        <v>1500822</v>
      </c>
      <c r="BN2282" s="1" t="s">
        <v>1500823</v>
      </c>
      <c r="BO2282" s="1" t="s">
        <v>1500824</v>
      </c>
      <c r="BP2282" s="1" t="s">
        <v>1500825</v>
      </c>
      <c r="BQ2282" s="1" t="s">
        <v>1500826</v>
      </c>
      <c r="BR2282" s="1" t="s">
        <v>1500827</v>
      </c>
      <c r="BS2282" s="1" t="s">
        <v>1500828</v>
      </c>
      <c r="BT2282" s="1" t="s">
        <v>1500829</v>
      </c>
      <c r="BU2282" s="1" t="s">
        <v>1500830</v>
      </c>
      <c r="BV2282" s="1" t="s">
        <v>1500831</v>
      </c>
      <c r="BW2282" s="1" t="s">
        <v>1500832</v>
      </c>
      <c r="BX2282" s="1" t="s">
        <v>1500833</v>
      </c>
      <c r="BY2282" s="1" t="s">
        <v>1500834</v>
      </c>
      <c r="BZ2282" s="1" t="s">
        <v>1500835</v>
      </c>
      <c r="CA2282" s="1" t="s">
        <v>1500836</v>
      </c>
      <c r="CB2282" s="1" t="s">
        <v>1500837</v>
      </c>
      <c r="CC2282" s="1" t="s">
        <v>1500838</v>
      </c>
      <c r="CD2282" s="1" t="s">
        <v>1500839</v>
      </c>
      <c r="CE2282" s="1" t="s">
        <v>1500840</v>
      </c>
      <c r="CF2282" s="1" t="s">
        <v>1500841</v>
      </c>
      <c r="CG2282" s="1" t="s">
        <v>1500842</v>
      </c>
      <c r="CH2282" s="1" t="s">
        <v>1500843</v>
      </c>
      <c r="CI2282" s="1" t="s">
        <v>1500844</v>
      </c>
      <c r="CJ2282" s="1" t="s">
        <v>1500845</v>
      </c>
      <c r="CK2282" s="1" t="s">
        <v>1500846</v>
      </c>
      <c r="CL2282" s="1" t="s">
        <v>1500847</v>
      </c>
      <c r="CM2282" s="1" t="s">
        <v>1500848</v>
      </c>
      <c r="CN2282" s="1" t="s">
        <v>1500849</v>
      </c>
      <c r="CO2282" s="1" t="s">
        <v>1500850</v>
      </c>
      <c r="CP2282" s="1" t="s">
        <v>1500851</v>
      </c>
      <c r="CQ2282" s="1" t="s">
        <v>1500852</v>
      </c>
      <c r="CR2282" s="1" t="s">
        <v>1500853</v>
      </c>
      <c r="CS2282" s="1" t="s">
        <v>1500854</v>
      </c>
      <c r="CT2282" s="1" t="s">
        <v>1500855</v>
      </c>
      <c r="CU2282" s="1" t="s">
        <v>1500856</v>
      </c>
      <c r="CV2282" s="1" t="s">
        <v>1500857</v>
      </c>
      <c r="CW2282" s="1" t="s">
        <v>1500858</v>
      </c>
      <c r="CX2282" s="1" t="s">
        <v>1500859</v>
      </c>
      <c r="CY2282" s="1" t="s">
        <v>1500860</v>
      </c>
      <c r="CZ2282" s="1" t="s">
        <v>1500861</v>
      </c>
      <c r="DA2282" s="1" t="s">
        <v>1500862</v>
      </c>
      <c r="DB2282" s="1" t="s">
        <v>1500863</v>
      </c>
      <c r="DC2282" s="1" t="s">
        <v>1500864</v>
      </c>
      <c r="DD2282" s="1" t="s">
        <v>1500865</v>
      </c>
      <c r="DE2282" s="1" t="s">
        <v>1500866</v>
      </c>
      <c r="DF2282" s="1" t="s">
        <v>1500867</v>
      </c>
      <c r="DG2282" s="1" t="s">
        <v>1500868</v>
      </c>
      <c r="DH2282" s="1" t="s">
        <v>1500869</v>
      </c>
      <c r="DI2282" s="1" t="s">
        <v>1500870</v>
      </c>
      <c r="DJ2282" s="1" t="s">
        <v>1500871</v>
      </c>
      <c r="DK2282" s="1" t="s">
        <v>1500872</v>
      </c>
      <c r="DL2282" s="1" t="s">
        <v>1500873</v>
      </c>
      <c r="DM2282" s="1" t="s">
        <v>1500874</v>
      </c>
      <c r="DN2282" s="1" t="s">
        <v>1500875</v>
      </c>
      <c r="DO2282" s="1" t="s">
        <v>1500876</v>
      </c>
      <c r="DP2282" s="1" t="s">
        <v>1500877</v>
      </c>
      <c r="DQ2282" s="1" t="s">
        <v>1500878</v>
      </c>
      <c r="DR2282" s="1" t="s">
        <v>1500879</v>
      </c>
      <c r="DS2282" s="1" t="s">
        <v>1500880</v>
      </c>
      <c r="DT2282" s="1" t="s">
        <v>1500881</v>
      </c>
      <c r="DU2282" s="1" t="s">
        <v>1500882</v>
      </c>
      <c r="DV2282" s="1" t="s">
        <v>1500883</v>
      </c>
      <c r="DW2282" s="1" t="s">
        <v>1500884</v>
      </c>
      <c r="DX2282" s="1" t="s">
        <v>1500885</v>
      </c>
      <c r="DY2282" s="1" t="s">
        <v>1500886</v>
      </c>
    </row>
    <row r="2283" spans="1:129" x14ac:dyDescent="0.3">
      <c r="A2283" s="1" t="s">
        <v>562</v>
      </c>
      <c r="B2283" s="1" t="s">
        <v>1500823</v>
      </c>
      <c r="C2283" s="1" t="s">
        <v>1500824</v>
      </c>
      <c r="D2283" s="1" t="s">
        <v>1500825</v>
      </c>
      <c r="E2283" s="1" t="s">
        <v>1500826</v>
      </c>
      <c r="F2283" s="1" t="s">
        <v>1500827</v>
      </c>
      <c r="G2283" s="1" t="s">
        <v>1500828</v>
      </c>
      <c r="H2283" s="1" t="s">
        <v>1500829</v>
      </c>
      <c r="I2283" s="1" t="s">
        <v>1500830</v>
      </c>
      <c r="J2283" s="1" t="s">
        <v>1500831</v>
      </c>
      <c r="K2283" s="1" t="s">
        <v>1500832</v>
      </c>
      <c r="L2283" s="1" t="s">
        <v>1500833</v>
      </c>
      <c r="M2283" s="1" t="s">
        <v>1500834</v>
      </c>
      <c r="N2283" s="1" t="s">
        <v>1500835</v>
      </c>
      <c r="O2283" s="1" t="s">
        <v>1500836</v>
      </c>
      <c r="P2283" s="1" t="s">
        <v>1500837</v>
      </c>
      <c r="Q2283" s="1" t="s">
        <v>1500838</v>
      </c>
      <c r="R2283" s="1" t="s">
        <v>1500839</v>
      </c>
      <c r="S2283" s="1" t="s">
        <v>1500840</v>
      </c>
      <c r="T2283" s="1" t="s">
        <v>1500841</v>
      </c>
      <c r="U2283" s="1" t="s">
        <v>1500842</v>
      </c>
      <c r="V2283" s="1" t="s">
        <v>1500843</v>
      </c>
      <c r="W2283" s="1" t="s">
        <v>1500844</v>
      </c>
      <c r="X2283" s="1" t="s">
        <v>1500845</v>
      </c>
      <c r="Y2283" s="1" t="s">
        <v>1500846</v>
      </c>
      <c r="Z2283" s="1" t="s">
        <v>1500847</v>
      </c>
      <c r="AA2283" s="1" t="s">
        <v>1500848</v>
      </c>
      <c r="AB2283" s="1" t="s">
        <v>1500849</v>
      </c>
      <c r="AC2283" s="1" t="s">
        <v>1500850</v>
      </c>
      <c r="AD2283" s="1" t="s">
        <v>1500851</v>
      </c>
      <c r="AE2283" s="1" t="s">
        <v>1500852</v>
      </c>
      <c r="AF2283" s="1" t="s">
        <v>1500853</v>
      </c>
      <c r="AG2283" s="1" t="s">
        <v>1500854</v>
      </c>
      <c r="AH2283" s="1" t="s">
        <v>1500855</v>
      </c>
      <c r="AI2283" s="1" t="s">
        <v>1500856</v>
      </c>
      <c r="AJ2283" s="1" t="s">
        <v>1500857</v>
      </c>
      <c r="AK2283" s="1" t="s">
        <v>1500858</v>
      </c>
      <c r="AL2283" s="1" t="s">
        <v>1500859</v>
      </c>
      <c r="AM2283" s="1" t="s">
        <v>1500860</v>
      </c>
      <c r="AN2283" s="1" t="s">
        <v>1500861</v>
      </c>
      <c r="AO2283" s="1" t="s">
        <v>1500862</v>
      </c>
      <c r="AP2283" s="1" t="s">
        <v>1500863</v>
      </c>
      <c r="AQ2283" s="1" t="s">
        <v>1500864</v>
      </c>
      <c r="AR2283" s="1" t="s">
        <v>1500865</v>
      </c>
      <c r="AS2283" s="1" t="s">
        <v>1500866</v>
      </c>
      <c r="AT2283" s="1" t="s">
        <v>1500867</v>
      </c>
      <c r="AU2283" s="1" t="s">
        <v>1500868</v>
      </c>
      <c r="AV2283" s="1" t="s">
        <v>1500869</v>
      </c>
      <c r="AW2283" s="1" t="s">
        <v>1500870</v>
      </c>
      <c r="AX2283" s="1" t="s">
        <v>1500871</v>
      </c>
      <c r="AY2283" s="1" t="s">
        <v>1500872</v>
      </c>
      <c r="AZ2283" s="1" t="s">
        <v>1500873</v>
      </c>
      <c r="BA2283" s="1" t="s">
        <v>1500874</v>
      </c>
      <c r="BB2283" s="1" t="s">
        <v>1500875</v>
      </c>
      <c r="BC2283" s="1" t="s">
        <v>1500876</v>
      </c>
      <c r="BD2283" s="1" t="s">
        <v>1500877</v>
      </c>
      <c r="BE2283" s="1" t="s">
        <v>1500878</v>
      </c>
      <c r="BF2283" s="1" t="s">
        <v>1500879</v>
      </c>
      <c r="BG2283" s="1" t="s">
        <v>1500880</v>
      </c>
      <c r="BH2283" s="1" t="s">
        <v>1500881</v>
      </c>
      <c r="BI2283" s="1" t="s">
        <v>1500882</v>
      </c>
      <c r="BJ2283" s="1" t="s">
        <v>1500883</v>
      </c>
      <c r="BK2283" s="1" t="s">
        <v>1500884</v>
      </c>
      <c r="BL2283" s="1" t="s">
        <v>1500885</v>
      </c>
      <c r="BM2283" s="1" t="s">
        <v>1500886</v>
      </c>
      <c r="BN2283" s="1" t="s">
        <v>1500887</v>
      </c>
      <c r="BO2283" s="1" t="s">
        <v>1500888</v>
      </c>
      <c r="BP2283" s="1" t="s">
        <v>1500889</v>
      </c>
      <c r="BQ2283" s="1" t="s">
        <v>1500890</v>
      </c>
      <c r="BR2283" s="1" t="s">
        <v>1500891</v>
      </c>
      <c r="BS2283" s="1" t="s">
        <v>1500892</v>
      </c>
      <c r="BT2283" s="1" t="s">
        <v>1500893</v>
      </c>
      <c r="BU2283" s="1" t="s">
        <v>1500894</v>
      </c>
      <c r="BV2283" s="1" t="s">
        <v>1500895</v>
      </c>
      <c r="BW2283" s="1" t="s">
        <v>1500896</v>
      </c>
      <c r="BX2283" s="1" t="s">
        <v>1500897</v>
      </c>
      <c r="BY2283" s="1" t="s">
        <v>1500898</v>
      </c>
      <c r="BZ2283" s="1" t="s">
        <v>1500899</v>
      </c>
      <c r="CA2283" s="1" t="s">
        <v>1500900</v>
      </c>
      <c r="CB2283" s="1" t="s">
        <v>1500901</v>
      </c>
      <c r="CC2283" s="1" t="s">
        <v>1500902</v>
      </c>
      <c r="CD2283" s="1" t="s">
        <v>1500903</v>
      </c>
      <c r="CE2283" s="1" t="s">
        <v>1500904</v>
      </c>
      <c r="CF2283" s="1" t="s">
        <v>1500905</v>
      </c>
      <c r="CG2283" s="1" t="s">
        <v>1500906</v>
      </c>
      <c r="CH2283" s="1" t="s">
        <v>1500907</v>
      </c>
      <c r="CI2283" s="1" t="s">
        <v>1500908</v>
      </c>
      <c r="CJ2283" s="1" t="s">
        <v>1500909</v>
      </c>
      <c r="CK2283" s="1" t="s">
        <v>1500910</v>
      </c>
      <c r="CL2283" s="1" t="s">
        <v>1500911</v>
      </c>
      <c r="CM2283" s="1" t="s">
        <v>1500912</v>
      </c>
      <c r="CN2283" s="1" t="s">
        <v>1500913</v>
      </c>
      <c r="CO2283" s="1" t="s">
        <v>1500914</v>
      </c>
      <c r="CP2283" s="1" t="s">
        <v>1500915</v>
      </c>
      <c r="CQ2283" s="1" t="s">
        <v>1500916</v>
      </c>
      <c r="CR2283" s="1" t="s">
        <v>1500917</v>
      </c>
      <c r="CS2283" s="1" t="s">
        <v>1500918</v>
      </c>
      <c r="CT2283" s="1" t="s">
        <v>1500919</v>
      </c>
      <c r="CU2283" s="1" t="s">
        <v>1500920</v>
      </c>
      <c r="CV2283" s="1" t="s">
        <v>1500921</v>
      </c>
      <c r="CW2283" s="1" t="s">
        <v>1500922</v>
      </c>
      <c r="CX2283" s="1" t="s">
        <v>1500923</v>
      </c>
      <c r="CY2283" s="1" t="s">
        <v>1500924</v>
      </c>
      <c r="CZ2283" s="1" t="s">
        <v>1500925</v>
      </c>
      <c r="DA2283" s="1" t="s">
        <v>1500926</v>
      </c>
      <c r="DB2283" s="1" t="s">
        <v>1500927</v>
      </c>
      <c r="DC2283" s="1" t="s">
        <v>1500928</v>
      </c>
      <c r="DD2283" s="1" t="s">
        <v>1500929</v>
      </c>
      <c r="DE2283" s="1" t="s">
        <v>1500930</v>
      </c>
      <c r="DF2283" s="1" t="s">
        <v>1500931</v>
      </c>
      <c r="DG2283" s="1" t="s">
        <v>1500932</v>
      </c>
      <c r="DH2283" s="1" t="s">
        <v>1500933</v>
      </c>
      <c r="DI2283" s="1" t="s">
        <v>1500934</v>
      </c>
      <c r="DJ2283" s="1" t="s">
        <v>1500935</v>
      </c>
      <c r="DK2283" s="1" t="s">
        <v>1500936</v>
      </c>
      <c r="DL2283" s="1" t="s">
        <v>1500937</v>
      </c>
      <c r="DM2283" s="1" t="s">
        <v>1500938</v>
      </c>
      <c r="DN2283" s="1" t="s">
        <v>1500939</v>
      </c>
      <c r="DO2283" s="1" t="s">
        <v>1500940</v>
      </c>
      <c r="DP2283" s="1" t="s">
        <v>1500941</v>
      </c>
      <c r="DQ2283" s="1" t="s">
        <v>1500942</v>
      </c>
      <c r="DR2283" s="1" t="s">
        <v>1500943</v>
      </c>
      <c r="DS2283" s="1" t="s">
        <v>1500944</v>
      </c>
      <c r="DT2283" s="1" t="s">
        <v>1500945</v>
      </c>
      <c r="DU2283" s="1" t="s">
        <v>1500946</v>
      </c>
      <c r="DV2283" s="1" t="s">
        <v>1500947</v>
      </c>
      <c r="DW2283" s="1" t="s">
        <v>1500948</v>
      </c>
      <c r="DX2283" s="1" t="s">
        <v>1500949</v>
      </c>
      <c r="DY2283" s="1" t="s">
        <v>1500950</v>
      </c>
    </row>
    <row r="2284" spans="1:129" x14ac:dyDescent="0.3">
      <c r="A2284" s="1" t="s">
        <v>562</v>
      </c>
      <c r="B2284" s="1" t="s">
        <v>1500887</v>
      </c>
      <c r="C2284" s="1" t="s">
        <v>1500888</v>
      </c>
      <c r="D2284" s="1" t="s">
        <v>1500889</v>
      </c>
      <c r="E2284" s="1" t="s">
        <v>1500890</v>
      </c>
      <c r="F2284" s="1" t="s">
        <v>1500891</v>
      </c>
      <c r="G2284" s="1" t="s">
        <v>1500892</v>
      </c>
      <c r="H2284" s="1" t="s">
        <v>1500893</v>
      </c>
      <c r="I2284" s="1" t="s">
        <v>1500894</v>
      </c>
      <c r="J2284" s="1" t="s">
        <v>1500895</v>
      </c>
      <c r="K2284" s="1" t="s">
        <v>1500896</v>
      </c>
      <c r="L2284" s="1" t="s">
        <v>1500897</v>
      </c>
      <c r="M2284" s="1" t="s">
        <v>1500898</v>
      </c>
      <c r="N2284" s="1" t="s">
        <v>1500899</v>
      </c>
      <c r="O2284" s="1" t="s">
        <v>1500900</v>
      </c>
      <c r="P2284" s="1" t="s">
        <v>1500901</v>
      </c>
      <c r="Q2284" s="1" t="s">
        <v>1500902</v>
      </c>
      <c r="R2284" s="1" t="s">
        <v>1500903</v>
      </c>
      <c r="S2284" s="1" t="s">
        <v>1500904</v>
      </c>
      <c r="T2284" s="1" t="s">
        <v>1500905</v>
      </c>
      <c r="U2284" s="1" t="s">
        <v>1500906</v>
      </c>
      <c r="V2284" s="1" t="s">
        <v>1500907</v>
      </c>
      <c r="W2284" s="1" t="s">
        <v>1500908</v>
      </c>
      <c r="X2284" s="1" t="s">
        <v>1500909</v>
      </c>
      <c r="Y2284" s="1" t="s">
        <v>1500910</v>
      </c>
      <c r="Z2284" s="1" t="s">
        <v>1500911</v>
      </c>
      <c r="AA2284" s="1" t="s">
        <v>1500912</v>
      </c>
      <c r="AB2284" s="1" t="s">
        <v>1500913</v>
      </c>
      <c r="AC2284" s="1" t="s">
        <v>1500914</v>
      </c>
      <c r="AD2284" s="1" t="s">
        <v>1500915</v>
      </c>
      <c r="AE2284" s="1" t="s">
        <v>1500916</v>
      </c>
      <c r="AF2284" s="1" t="s">
        <v>1500917</v>
      </c>
      <c r="AG2284" s="1" t="s">
        <v>1500918</v>
      </c>
      <c r="AH2284" s="1" t="s">
        <v>1500919</v>
      </c>
      <c r="AI2284" s="1" t="s">
        <v>1500920</v>
      </c>
      <c r="AJ2284" s="1" t="s">
        <v>1500921</v>
      </c>
      <c r="AK2284" s="1" t="s">
        <v>1500922</v>
      </c>
      <c r="AL2284" s="1" t="s">
        <v>1500923</v>
      </c>
      <c r="AM2284" s="1" t="s">
        <v>1500924</v>
      </c>
      <c r="AN2284" s="1" t="s">
        <v>1500925</v>
      </c>
      <c r="AO2284" s="1" t="s">
        <v>1500926</v>
      </c>
      <c r="AP2284" s="1" t="s">
        <v>1500927</v>
      </c>
      <c r="AQ2284" s="1" t="s">
        <v>1500928</v>
      </c>
      <c r="AR2284" s="1" t="s">
        <v>1500929</v>
      </c>
      <c r="AS2284" s="1" t="s">
        <v>1500930</v>
      </c>
      <c r="AT2284" s="1" t="s">
        <v>1500931</v>
      </c>
      <c r="AU2284" s="1" t="s">
        <v>1500932</v>
      </c>
      <c r="AV2284" s="1" t="s">
        <v>1500933</v>
      </c>
      <c r="AW2284" s="1" t="s">
        <v>1500934</v>
      </c>
      <c r="AX2284" s="1" t="s">
        <v>1500935</v>
      </c>
      <c r="AY2284" s="1" t="s">
        <v>1500936</v>
      </c>
      <c r="AZ2284" s="1" t="s">
        <v>1500937</v>
      </c>
      <c r="BA2284" s="1" t="s">
        <v>1500938</v>
      </c>
      <c r="BB2284" s="1" t="s">
        <v>1500939</v>
      </c>
      <c r="BC2284" s="1" t="s">
        <v>1500940</v>
      </c>
      <c r="BD2284" s="1" t="s">
        <v>1500941</v>
      </c>
      <c r="BE2284" s="1" t="s">
        <v>1500942</v>
      </c>
      <c r="BF2284" s="1" t="s">
        <v>1500943</v>
      </c>
      <c r="BG2284" s="1" t="s">
        <v>1500944</v>
      </c>
      <c r="BH2284" s="1" t="s">
        <v>1500945</v>
      </c>
      <c r="BI2284" s="1" t="s">
        <v>1500946</v>
      </c>
      <c r="BJ2284" s="1" t="s">
        <v>1500947</v>
      </c>
      <c r="BK2284" s="1" t="s">
        <v>1500948</v>
      </c>
      <c r="BL2284" s="1" t="s">
        <v>1500949</v>
      </c>
      <c r="BM2284" s="1" t="s">
        <v>1500950</v>
      </c>
      <c r="BN2284" s="1" t="s">
        <v>1500951</v>
      </c>
      <c r="BO2284" s="1" t="s">
        <v>1500952</v>
      </c>
      <c r="BP2284" s="1" t="s">
        <v>1500953</v>
      </c>
      <c r="BQ2284" s="1" t="s">
        <v>1500954</v>
      </c>
      <c r="BR2284" s="1" t="s">
        <v>1500955</v>
      </c>
      <c r="BS2284" s="1" t="s">
        <v>1500956</v>
      </c>
      <c r="BT2284" s="1" t="s">
        <v>1486469</v>
      </c>
      <c r="BU2284" s="1" t="s">
        <v>1500957</v>
      </c>
      <c r="BV2284" s="1" t="s">
        <v>1500958</v>
      </c>
      <c r="BW2284" s="1" t="s">
        <v>1500959</v>
      </c>
      <c r="BX2284" s="1" t="s">
        <v>1500960</v>
      </c>
      <c r="BY2284" s="1" t="s">
        <v>1500961</v>
      </c>
      <c r="BZ2284" s="1" t="s">
        <v>1500962</v>
      </c>
      <c r="CA2284" s="1" t="s">
        <v>1500963</v>
      </c>
      <c r="CB2284" s="1" t="s">
        <v>1500964</v>
      </c>
      <c r="CC2284" s="1" t="s">
        <v>1500965</v>
      </c>
      <c r="CD2284" s="1" t="s">
        <v>1500966</v>
      </c>
      <c r="CE2284" s="1" t="s">
        <v>1500967</v>
      </c>
      <c r="CF2284" s="1" t="s">
        <v>1500968</v>
      </c>
      <c r="CG2284" s="1" t="s">
        <v>1500969</v>
      </c>
      <c r="CH2284" s="1" t="s">
        <v>1500970</v>
      </c>
      <c r="CI2284" s="1" t="s">
        <v>1500971</v>
      </c>
      <c r="CJ2284" s="1" t="s">
        <v>1500972</v>
      </c>
      <c r="CK2284" s="1" t="s">
        <v>1500973</v>
      </c>
      <c r="CL2284" s="1" t="s">
        <v>1500974</v>
      </c>
      <c r="CM2284" s="1" t="s">
        <v>1500975</v>
      </c>
      <c r="CN2284" s="1" t="s">
        <v>1500976</v>
      </c>
      <c r="CO2284" s="1" t="s">
        <v>1500977</v>
      </c>
      <c r="CP2284" s="1" t="s">
        <v>1500978</v>
      </c>
      <c r="CQ2284" s="1" t="s">
        <v>1500979</v>
      </c>
      <c r="CR2284" s="1" t="s">
        <v>1500980</v>
      </c>
      <c r="CS2284" s="1" t="s">
        <v>1500981</v>
      </c>
      <c r="CT2284" s="1" t="s">
        <v>1500982</v>
      </c>
      <c r="CU2284" s="1" t="s">
        <v>1500983</v>
      </c>
      <c r="CV2284" s="1" t="s">
        <v>1500984</v>
      </c>
      <c r="CW2284" s="1" t="s">
        <v>1500985</v>
      </c>
      <c r="CX2284" s="1" t="s">
        <v>1500986</v>
      </c>
      <c r="CY2284" s="1" t="s">
        <v>1500987</v>
      </c>
      <c r="CZ2284" s="1" t="s">
        <v>1500988</v>
      </c>
      <c r="DA2284" s="1" t="s">
        <v>1500989</v>
      </c>
      <c r="DB2284" s="1" t="s">
        <v>1500990</v>
      </c>
      <c r="DC2284" s="1" t="s">
        <v>1500991</v>
      </c>
      <c r="DD2284" s="1" t="s">
        <v>1500992</v>
      </c>
      <c r="DE2284" s="1" t="s">
        <v>1500993</v>
      </c>
      <c r="DF2284" s="1" t="s">
        <v>1500994</v>
      </c>
      <c r="DG2284" s="1" t="s">
        <v>1500995</v>
      </c>
      <c r="DH2284" s="1" t="s">
        <v>1500996</v>
      </c>
      <c r="DI2284" s="1" t="s">
        <v>1500997</v>
      </c>
      <c r="DJ2284" s="1" t="s">
        <v>1500998</v>
      </c>
      <c r="DK2284" s="1" t="s">
        <v>1500999</v>
      </c>
      <c r="DL2284" s="1" t="s">
        <v>1501000</v>
      </c>
      <c r="DM2284" s="1" t="s">
        <v>1501001</v>
      </c>
      <c r="DN2284" s="1" t="s">
        <v>1501002</v>
      </c>
      <c r="DO2284" s="1" t="s">
        <v>1501003</v>
      </c>
      <c r="DP2284" s="1" t="s">
        <v>1501004</v>
      </c>
      <c r="DQ2284" s="1" t="s">
        <v>1501005</v>
      </c>
      <c r="DR2284" s="1" t="s">
        <v>1501006</v>
      </c>
      <c r="DS2284" s="1" t="s">
        <v>1501007</v>
      </c>
      <c r="DT2284" s="1" t="s">
        <v>1501008</v>
      </c>
      <c r="DU2284" s="1" t="s">
        <v>1501009</v>
      </c>
      <c r="DV2284" s="1" t="s">
        <v>1501010</v>
      </c>
      <c r="DW2284" s="1" t="s">
        <v>1501011</v>
      </c>
      <c r="DX2284" s="1" t="s">
        <v>1501012</v>
      </c>
      <c r="DY2284" s="1" t="s">
        <v>1501013</v>
      </c>
    </row>
    <row r="2285" spans="1:129" x14ac:dyDescent="0.3">
      <c r="A2285" s="1" t="s">
        <v>562</v>
      </c>
      <c r="B2285" s="1" t="s">
        <v>1500951</v>
      </c>
      <c r="C2285" s="1" t="s">
        <v>1500952</v>
      </c>
      <c r="D2285" s="1" t="s">
        <v>1500953</v>
      </c>
      <c r="E2285" s="1" t="s">
        <v>1500954</v>
      </c>
      <c r="F2285" s="1" t="s">
        <v>1500955</v>
      </c>
      <c r="G2285" s="1" t="s">
        <v>1500956</v>
      </c>
      <c r="H2285" s="1" t="s">
        <v>1486469</v>
      </c>
      <c r="I2285" s="1" t="s">
        <v>1500957</v>
      </c>
      <c r="J2285" s="1" t="s">
        <v>1500958</v>
      </c>
      <c r="K2285" s="1" t="s">
        <v>1500959</v>
      </c>
      <c r="L2285" s="1" t="s">
        <v>1500960</v>
      </c>
      <c r="M2285" s="1" t="s">
        <v>1500961</v>
      </c>
      <c r="N2285" s="1" t="s">
        <v>1500962</v>
      </c>
      <c r="O2285" s="1" t="s">
        <v>1500963</v>
      </c>
      <c r="P2285" s="1" t="s">
        <v>1500964</v>
      </c>
      <c r="Q2285" s="1" t="s">
        <v>1500965</v>
      </c>
      <c r="R2285" s="1" t="s">
        <v>1500966</v>
      </c>
      <c r="S2285" s="1" t="s">
        <v>1500967</v>
      </c>
      <c r="T2285" s="1" t="s">
        <v>1500968</v>
      </c>
      <c r="U2285" s="1" t="s">
        <v>1500969</v>
      </c>
      <c r="V2285" s="1" t="s">
        <v>1500970</v>
      </c>
      <c r="W2285" s="1" t="s">
        <v>1500971</v>
      </c>
      <c r="X2285" s="1" t="s">
        <v>1500972</v>
      </c>
      <c r="Y2285" s="1" t="s">
        <v>1500973</v>
      </c>
      <c r="Z2285" s="1" t="s">
        <v>1500974</v>
      </c>
      <c r="AA2285" s="1" t="s">
        <v>1500975</v>
      </c>
      <c r="AB2285" s="1" t="s">
        <v>1500976</v>
      </c>
      <c r="AC2285" s="1" t="s">
        <v>1500977</v>
      </c>
      <c r="AD2285" s="1" t="s">
        <v>1500978</v>
      </c>
      <c r="AE2285" s="1" t="s">
        <v>1500979</v>
      </c>
      <c r="AF2285" s="1" t="s">
        <v>1500980</v>
      </c>
      <c r="AG2285" s="1" t="s">
        <v>1500981</v>
      </c>
      <c r="AH2285" s="1" t="s">
        <v>1500982</v>
      </c>
      <c r="AI2285" s="1" t="s">
        <v>1500983</v>
      </c>
      <c r="AJ2285" s="1" t="s">
        <v>1500984</v>
      </c>
      <c r="AK2285" s="1" t="s">
        <v>1500985</v>
      </c>
      <c r="AL2285" s="1" t="s">
        <v>1500986</v>
      </c>
      <c r="AM2285" s="1" t="s">
        <v>1500987</v>
      </c>
      <c r="AN2285" s="1" t="s">
        <v>1500988</v>
      </c>
      <c r="AO2285" s="1" t="s">
        <v>1500989</v>
      </c>
      <c r="AP2285" s="1" t="s">
        <v>1500990</v>
      </c>
      <c r="AQ2285" s="1" t="s">
        <v>1500991</v>
      </c>
      <c r="AR2285" s="1" t="s">
        <v>1500992</v>
      </c>
      <c r="AS2285" s="1" t="s">
        <v>1500993</v>
      </c>
      <c r="AT2285" s="1" t="s">
        <v>1500994</v>
      </c>
      <c r="AU2285" s="1" t="s">
        <v>1500995</v>
      </c>
      <c r="AV2285" s="1" t="s">
        <v>1500996</v>
      </c>
      <c r="AW2285" s="1" t="s">
        <v>1500997</v>
      </c>
      <c r="AX2285" s="1" t="s">
        <v>1500998</v>
      </c>
      <c r="AY2285" s="1" t="s">
        <v>1500999</v>
      </c>
      <c r="AZ2285" s="1" t="s">
        <v>1501000</v>
      </c>
      <c r="BA2285" s="1" t="s">
        <v>1501001</v>
      </c>
      <c r="BB2285" s="1" t="s">
        <v>1501002</v>
      </c>
      <c r="BC2285" s="1" t="s">
        <v>1501003</v>
      </c>
      <c r="BD2285" s="1" t="s">
        <v>1501004</v>
      </c>
      <c r="BE2285" s="1" t="s">
        <v>1501005</v>
      </c>
      <c r="BF2285" s="1" t="s">
        <v>1501006</v>
      </c>
      <c r="BG2285" s="1" t="s">
        <v>1501007</v>
      </c>
      <c r="BH2285" s="1" t="s">
        <v>1501008</v>
      </c>
      <c r="BI2285" s="1" t="s">
        <v>1501009</v>
      </c>
      <c r="BJ2285" s="1" t="s">
        <v>1501010</v>
      </c>
      <c r="BK2285" s="1" t="s">
        <v>1501011</v>
      </c>
      <c r="BL2285" s="1" t="s">
        <v>1501012</v>
      </c>
      <c r="BM2285" s="1" t="s">
        <v>1501013</v>
      </c>
      <c r="BN2285" s="1" t="s">
        <v>1501014</v>
      </c>
      <c r="BO2285" s="1" t="s">
        <v>1501015</v>
      </c>
      <c r="BP2285" s="1" t="s">
        <v>1501016</v>
      </c>
      <c r="BQ2285" s="1" t="s">
        <v>1501017</v>
      </c>
      <c r="BR2285" s="1" t="s">
        <v>1501018</v>
      </c>
      <c r="BS2285" s="1" t="s">
        <v>1501019</v>
      </c>
      <c r="BT2285" s="1" t="s">
        <v>1501020</v>
      </c>
      <c r="BU2285" s="1" t="s">
        <v>1501021</v>
      </c>
      <c r="BV2285" s="1" t="s">
        <v>1501022</v>
      </c>
      <c r="BW2285" s="1" t="s">
        <v>1501023</v>
      </c>
      <c r="BX2285" s="1" t="s">
        <v>1501024</v>
      </c>
      <c r="BY2285" s="1" t="s">
        <v>1501025</v>
      </c>
      <c r="BZ2285" s="1" t="s">
        <v>1501026</v>
      </c>
      <c r="CA2285" s="1" t="s">
        <v>1501027</v>
      </c>
      <c r="CB2285" s="1" t="s">
        <v>1501028</v>
      </c>
      <c r="CC2285" s="1" t="s">
        <v>1501029</v>
      </c>
      <c r="CD2285" s="1" t="s">
        <v>1501030</v>
      </c>
      <c r="CE2285" s="1" t="s">
        <v>1501031</v>
      </c>
      <c r="CF2285" s="1" t="s">
        <v>1501032</v>
      </c>
      <c r="CG2285" s="1" t="s">
        <v>1501033</v>
      </c>
      <c r="CH2285" s="1" t="s">
        <v>1501034</v>
      </c>
      <c r="CI2285" s="1" t="s">
        <v>1501035</v>
      </c>
      <c r="CJ2285" s="1" t="s">
        <v>1501036</v>
      </c>
      <c r="CK2285" s="1" t="s">
        <v>1501037</v>
      </c>
      <c r="CL2285" s="1" t="s">
        <v>1501038</v>
      </c>
      <c r="CM2285" s="1" t="s">
        <v>1501039</v>
      </c>
      <c r="CN2285" s="1" t="s">
        <v>1501040</v>
      </c>
      <c r="CO2285" s="1" t="s">
        <v>1501041</v>
      </c>
      <c r="CP2285" s="1" t="s">
        <v>1501042</v>
      </c>
      <c r="CQ2285" s="1" t="s">
        <v>1501043</v>
      </c>
      <c r="CR2285" s="1" t="s">
        <v>1501044</v>
      </c>
      <c r="CS2285" s="1" t="s">
        <v>1501045</v>
      </c>
      <c r="CT2285" s="1" t="s">
        <v>1501046</v>
      </c>
      <c r="CU2285" s="1" t="s">
        <v>1501047</v>
      </c>
      <c r="CV2285" s="1" t="s">
        <v>1501048</v>
      </c>
      <c r="CW2285" s="1" t="s">
        <v>1501049</v>
      </c>
      <c r="CX2285" s="1" t="s">
        <v>1501050</v>
      </c>
      <c r="CY2285" s="1" t="s">
        <v>1501051</v>
      </c>
      <c r="CZ2285" s="1" t="s">
        <v>1501052</v>
      </c>
      <c r="DA2285" s="1" t="s">
        <v>1501053</v>
      </c>
      <c r="DB2285" s="1" t="s">
        <v>1501054</v>
      </c>
      <c r="DC2285" s="1" t="s">
        <v>1501055</v>
      </c>
      <c r="DD2285" s="1" t="s">
        <v>1501056</v>
      </c>
      <c r="DE2285" s="1" t="s">
        <v>1501057</v>
      </c>
      <c r="DF2285" s="1" t="s">
        <v>1501058</v>
      </c>
      <c r="DG2285" s="1" t="s">
        <v>1501059</v>
      </c>
      <c r="DH2285" s="1" t="s">
        <v>1501060</v>
      </c>
      <c r="DI2285" s="1" t="s">
        <v>1501061</v>
      </c>
      <c r="DJ2285" s="1" t="s">
        <v>1501062</v>
      </c>
      <c r="DK2285" s="1" t="s">
        <v>1501063</v>
      </c>
      <c r="DL2285" s="1" t="s">
        <v>1501064</v>
      </c>
      <c r="DM2285" s="1" t="s">
        <v>1501065</v>
      </c>
      <c r="DN2285" s="1" t="s">
        <v>1501066</v>
      </c>
      <c r="DO2285" s="1" t="s">
        <v>1501067</v>
      </c>
      <c r="DP2285" s="1" t="s">
        <v>1501068</v>
      </c>
      <c r="DQ2285" s="1" t="s">
        <v>1501069</v>
      </c>
      <c r="DR2285" s="1" t="s">
        <v>1501070</v>
      </c>
      <c r="DS2285" s="1" t="s">
        <v>1501071</v>
      </c>
      <c r="DT2285" s="1" t="s">
        <v>1501072</v>
      </c>
      <c r="DU2285" s="1" t="s">
        <v>1501073</v>
      </c>
      <c r="DV2285" s="1" t="s">
        <v>1501074</v>
      </c>
      <c r="DW2285" s="1" t="s">
        <v>1501075</v>
      </c>
      <c r="DX2285" s="1" t="s">
        <v>1501076</v>
      </c>
      <c r="DY2285" s="1" t="s">
        <v>1501077</v>
      </c>
    </row>
    <row r="2286" spans="1:129" x14ac:dyDescent="0.3">
      <c r="A2286" s="1" t="s">
        <v>562</v>
      </c>
      <c r="B2286" s="1" t="s">
        <v>1501014</v>
      </c>
      <c r="C2286" s="1" t="s">
        <v>1501015</v>
      </c>
      <c r="D2286" s="1" t="s">
        <v>1501016</v>
      </c>
      <c r="E2286" s="1" t="s">
        <v>1501017</v>
      </c>
      <c r="F2286" s="1" t="s">
        <v>1501018</v>
      </c>
      <c r="G2286" s="1" t="s">
        <v>1501019</v>
      </c>
      <c r="H2286" s="1" t="s">
        <v>1501020</v>
      </c>
      <c r="I2286" s="1" t="s">
        <v>1501021</v>
      </c>
      <c r="J2286" s="1" t="s">
        <v>1501022</v>
      </c>
      <c r="K2286" s="1" t="s">
        <v>1501023</v>
      </c>
      <c r="L2286" s="1" t="s">
        <v>1501024</v>
      </c>
      <c r="M2286" s="1" t="s">
        <v>1501025</v>
      </c>
      <c r="N2286" s="1" t="s">
        <v>1501026</v>
      </c>
      <c r="O2286" s="1" t="s">
        <v>1501027</v>
      </c>
      <c r="P2286" s="1" t="s">
        <v>1501028</v>
      </c>
      <c r="Q2286" s="1" t="s">
        <v>1501029</v>
      </c>
      <c r="R2286" s="1" t="s">
        <v>1501030</v>
      </c>
      <c r="S2286" s="1" t="s">
        <v>1501031</v>
      </c>
      <c r="T2286" s="1" t="s">
        <v>1501032</v>
      </c>
      <c r="U2286" s="1" t="s">
        <v>1501033</v>
      </c>
      <c r="V2286" s="1" t="s">
        <v>1501034</v>
      </c>
      <c r="W2286" s="1" t="s">
        <v>1501035</v>
      </c>
      <c r="X2286" s="1" t="s">
        <v>1501036</v>
      </c>
      <c r="Y2286" s="1" t="s">
        <v>1501037</v>
      </c>
      <c r="Z2286" s="1" t="s">
        <v>1501038</v>
      </c>
      <c r="AA2286" s="1" t="s">
        <v>1501039</v>
      </c>
      <c r="AB2286" s="1" t="s">
        <v>1501040</v>
      </c>
      <c r="AC2286" s="1" t="s">
        <v>1501041</v>
      </c>
      <c r="AD2286" s="1" t="s">
        <v>1501042</v>
      </c>
      <c r="AE2286" s="1" t="s">
        <v>1501043</v>
      </c>
      <c r="AF2286" s="1" t="s">
        <v>1501044</v>
      </c>
      <c r="AG2286" s="1" t="s">
        <v>1501045</v>
      </c>
      <c r="AH2286" s="1" t="s">
        <v>1501046</v>
      </c>
      <c r="AI2286" s="1" t="s">
        <v>1501047</v>
      </c>
      <c r="AJ2286" s="1" t="s">
        <v>1501048</v>
      </c>
      <c r="AK2286" s="1" t="s">
        <v>1501049</v>
      </c>
      <c r="AL2286" s="1" t="s">
        <v>1501050</v>
      </c>
      <c r="AM2286" s="1" t="s">
        <v>1501051</v>
      </c>
      <c r="AN2286" s="1" t="s">
        <v>1501052</v>
      </c>
      <c r="AO2286" s="1" t="s">
        <v>1501053</v>
      </c>
      <c r="AP2286" s="1" t="s">
        <v>1501054</v>
      </c>
      <c r="AQ2286" s="1" t="s">
        <v>1501055</v>
      </c>
      <c r="AR2286" s="1" t="s">
        <v>1501056</v>
      </c>
      <c r="AS2286" s="1" t="s">
        <v>1501057</v>
      </c>
      <c r="AT2286" s="1" t="s">
        <v>1501058</v>
      </c>
      <c r="AU2286" s="1" t="s">
        <v>1501059</v>
      </c>
      <c r="AV2286" s="1" t="s">
        <v>1501060</v>
      </c>
      <c r="AW2286" s="1" t="s">
        <v>1501061</v>
      </c>
      <c r="AX2286" s="1" t="s">
        <v>1501062</v>
      </c>
      <c r="AY2286" s="1" t="s">
        <v>1501063</v>
      </c>
      <c r="AZ2286" s="1" t="s">
        <v>1501064</v>
      </c>
      <c r="BA2286" s="1" t="s">
        <v>1501065</v>
      </c>
      <c r="BB2286" s="1" t="s">
        <v>1501066</v>
      </c>
      <c r="BC2286" s="1" t="s">
        <v>1501067</v>
      </c>
      <c r="BD2286" s="1" t="s">
        <v>1501068</v>
      </c>
      <c r="BE2286" s="1" t="s">
        <v>1501069</v>
      </c>
      <c r="BF2286" s="1" t="s">
        <v>1501070</v>
      </c>
      <c r="BG2286" s="1" t="s">
        <v>1501071</v>
      </c>
      <c r="BH2286" s="1" t="s">
        <v>1501072</v>
      </c>
      <c r="BI2286" s="1" t="s">
        <v>1501073</v>
      </c>
      <c r="BJ2286" s="1" t="s">
        <v>1501074</v>
      </c>
      <c r="BK2286" s="1" t="s">
        <v>1501075</v>
      </c>
      <c r="BL2286" s="1" t="s">
        <v>1501076</v>
      </c>
      <c r="BM2286" s="1" t="s">
        <v>1501077</v>
      </c>
      <c r="BN2286" s="1" t="s">
        <v>1501078</v>
      </c>
      <c r="BO2286" s="1" t="s">
        <v>1501079</v>
      </c>
      <c r="BP2286" s="1" t="s">
        <v>1501080</v>
      </c>
      <c r="BQ2286" s="1" t="s">
        <v>1501081</v>
      </c>
      <c r="BR2286" s="1" t="s">
        <v>1501082</v>
      </c>
      <c r="BS2286" s="1" t="s">
        <v>1501083</v>
      </c>
      <c r="BT2286" s="1" t="s">
        <v>1501084</v>
      </c>
      <c r="BU2286" s="1" t="s">
        <v>1501085</v>
      </c>
      <c r="BV2286" s="1" t="s">
        <v>1501086</v>
      </c>
      <c r="BW2286" s="1" t="s">
        <v>1501087</v>
      </c>
      <c r="BX2286" s="1" t="s">
        <v>1501088</v>
      </c>
      <c r="BY2286" s="1" t="s">
        <v>1501089</v>
      </c>
      <c r="BZ2286" s="1" t="s">
        <v>1501090</v>
      </c>
      <c r="CA2286" s="1" t="s">
        <v>1501091</v>
      </c>
      <c r="CB2286" s="1" t="s">
        <v>1501092</v>
      </c>
      <c r="CC2286" s="1" t="s">
        <v>1501093</v>
      </c>
      <c r="CD2286" s="1" t="s">
        <v>1501094</v>
      </c>
      <c r="CE2286" s="1" t="s">
        <v>1501095</v>
      </c>
      <c r="CF2286" s="1" t="s">
        <v>1501096</v>
      </c>
      <c r="CG2286" s="1" t="s">
        <v>1501097</v>
      </c>
      <c r="CH2286" s="1" t="s">
        <v>1501098</v>
      </c>
      <c r="CI2286" s="1" t="s">
        <v>1501099</v>
      </c>
      <c r="CJ2286" s="1" t="s">
        <v>1501100</v>
      </c>
      <c r="CK2286" s="1" t="s">
        <v>1501101</v>
      </c>
      <c r="CL2286" s="1" t="s">
        <v>1501102</v>
      </c>
      <c r="CM2286" s="1" t="s">
        <v>1501103</v>
      </c>
      <c r="CN2286" s="1" t="s">
        <v>1501104</v>
      </c>
      <c r="CO2286" s="1" t="s">
        <v>1501105</v>
      </c>
      <c r="CP2286" s="1" t="s">
        <v>1501106</v>
      </c>
      <c r="CQ2286" s="1" t="s">
        <v>1501107</v>
      </c>
      <c r="CR2286" s="1" t="s">
        <v>1501108</v>
      </c>
      <c r="CS2286" s="1" t="s">
        <v>1501109</v>
      </c>
      <c r="CT2286" s="1" t="s">
        <v>1501110</v>
      </c>
      <c r="CU2286" s="1" t="s">
        <v>1501111</v>
      </c>
      <c r="CV2286" s="1" t="s">
        <v>1501112</v>
      </c>
      <c r="CW2286" s="1" t="s">
        <v>1501113</v>
      </c>
      <c r="CX2286" s="1" t="s">
        <v>1501114</v>
      </c>
      <c r="CY2286" s="1" t="s">
        <v>1501115</v>
      </c>
      <c r="CZ2286" s="1" t="s">
        <v>1501116</v>
      </c>
      <c r="DA2286" s="1" t="s">
        <v>1501117</v>
      </c>
      <c r="DB2286" s="1" t="s">
        <v>1501118</v>
      </c>
      <c r="DC2286" s="1" t="s">
        <v>1501119</v>
      </c>
      <c r="DD2286" s="1" t="s">
        <v>1501120</v>
      </c>
      <c r="DE2286" s="1" t="s">
        <v>1501121</v>
      </c>
      <c r="DF2286" s="1" t="s">
        <v>1501122</v>
      </c>
      <c r="DG2286" s="1" t="s">
        <v>1501123</v>
      </c>
      <c r="DH2286" s="1" t="s">
        <v>1501124</v>
      </c>
      <c r="DI2286" s="1" t="s">
        <v>1501125</v>
      </c>
      <c r="DJ2286" s="1" t="s">
        <v>1501126</v>
      </c>
      <c r="DK2286" s="1" t="s">
        <v>1501127</v>
      </c>
      <c r="DL2286" s="1" t="s">
        <v>1501128</v>
      </c>
      <c r="DM2286" s="1" t="s">
        <v>1501129</v>
      </c>
      <c r="DN2286" s="1" t="s">
        <v>1501130</v>
      </c>
      <c r="DO2286" s="1" t="s">
        <v>1501131</v>
      </c>
      <c r="DP2286" s="1" t="s">
        <v>1501132</v>
      </c>
      <c r="DQ2286" s="1" t="s">
        <v>1501133</v>
      </c>
      <c r="DR2286" s="1" t="s">
        <v>1501134</v>
      </c>
      <c r="DS2286" s="1" t="s">
        <v>1501135</v>
      </c>
      <c r="DT2286" s="1" t="s">
        <v>1501136</v>
      </c>
      <c r="DU2286" s="1" t="s">
        <v>1501137</v>
      </c>
      <c r="DV2286" s="1" t="s">
        <v>1501138</v>
      </c>
      <c r="DW2286" s="1" t="s">
        <v>1501139</v>
      </c>
      <c r="DX2286" s="1" t="s">
        <v>1501140</v>
      </c>
      <c r="DY2286" s="1" t="s">
        <v>1501141</v>
      </c>
    </row>
    <row r="2287" spans="1:129" x14ac:dyDescent="0.3">
      <c r="A2287" s="1" t="s">
        <v>562</v>
      </c>
      <c r="B2287" s="1" t="s">
        <v>1501078</v>
      </c>
      <c r="C2287" s="1" t="s">
        <v>1501079</v>
      </c>
      <c r="D2287" s="1" t="s">
        <v>1501080</v>
      </c>
      <c r="E2287" s="1" t="s">
        <v>1501081</v>
      </c>
      <c r="F2287" s="1" t="s">
        <v>1501082</v>
      </c>
      <c r="G2287" s="1" t="s">
        <v>1501083</v>
      </c>
      <c r="H2287" s="1" t="s">
        <v>1501084</v>
      </c>
      <c r="I2287" s="1" t="s">
        <v>1501085</v>
      </c>
      <c r="J2287" s="1" t="s">
        <v>1501086</v>
      </c>
      <c r="K2287" s="1" t="s">
        <v>1501087</v>
      </c>
      <c r="L2287" s="1" t="s">
        <v>1501088</v>
      </c>
      <c r="M2287" s="1" t="s">
        <v>1501089</v>
      </c>
      <c r="N2287" s="1" t="s">
        <v>1501090</v>
      </c>
      <c r="O2287" s="1" t="s">
        <v>1501091</v>
      </c>
      <c r="P2287" s="1" t="s">
        <v>1501092</v>
      </c>
      <c r="Q2287" s="1" t="s">
        <v>1501093</v>
      </c>
      <c r="R2287" s="1" t="s">
        <v>1501094</v>
      </c>
      <c r="S2287" s="1" t="s">
        <v>1501095</v>
      </c>
      <c r="T2287" s="1" t="s">
        <v>1501096</v>
      </c>
      <c r="U2287" s="1" t="s">
        <v>1501097</v>
      </c>
      <c r="V2287" s="1" t="s">
        <v>1501098</v>
      </c>
      <c r="W2287" s="1" t="s">
        <v>1501099</v>
      </c>
      <c r="X2287" s="1" t="s">
        <v>1501100</v>
      </c>
      <c r="Y2287" s="1" t="s">
        <v>1501101</v>
      </c>
      <c r="Z2287" s="1" t="s">
        <v>1501102</v>
      </c>
      <c r="AA2287" s="1" t="s">
        <v>1501103</v>
      </c>
      <c r="AB2287" s="1" t="s">
        <v>1501104</v>
      </c>
      <c r="AC2287" s="1" t="s">
        <v>1501105</v>
      </c>
      <c r="AD2287" s="1" t="s">
        <v>1501106</v>
      </c>
      <c r="AE2287" s="1" t="s">
        <v>1501107</v>
      </c>
      <c r="AF2287" s="1" t="s">
        <v>1501108</v>
      </c>
      <c r="AG2287" s="1" t="s">
        <v>1501109</v>
      </c>
      <c r="AH2287" s="1" t="s">
        <v>1501110</v>
      </c>
      <c r="AI2287" s="1" t="s">
        <v>1501111</v>
      </c>
      <c r="AJ2287" s="1" t="s">
        <v>1501112</v>
      </c>
      <c r="AK2287" s="1" t="s">
        <v>1501113</v>
      </c>
      <c r="AL2287" s="1" t="s">
        <v>1501114</v>
      </c>
      <c r="AM2287" s="1" t="s">
        <v>1501115</v>
      </c>
      <c r="AN2287" s="1" t="s">
        <v>1501116</v>
      </c>
      <c r="AO2287" s="1" t="s">
        <v>1501117</v>
      </c>
      <c r="AP2287" s="1" t="s">
        <v>1501118</v>
      </c>
      <c r="AQ2287" s="1" t="s">
        <v>1501119</v>
      </c>
      <c r="AR2287" s="1" t="s">
        <v>1501120</v>
      </c>
      <c r="AS2287" s="1" t="s">
        <v>1501121</v>
      </c>
      <c r="AT2287" s="1" t="s">
        <v>1501122</v>
      </c>
      <c r="AU2287" s="1" t="s">
        <v>1501123</v>
      </c>
      <c r="AV2287" s="1" t="s">
        <v>1501124</v>
      </c>
      <c r="AW2287" s="1" t="s">
        <v>1501125</v>
      </c>
      <c r="AX2287" s="1" t="s">
        <v>1501126</v>
      </c>
      <c r="AY2287" s="1" t="s">
        <v>1501127</v>
      </c>
      <c r="AZ2287" s="1" t="s">
        <v>1501128</v>
      </c>
      <c r="BA2287" s="1" t="s">
        <v>1501129</v>
      </c>
      <c r="BB2287" s="1" t="s">
        <v>1501130</v>
      </c>
      <c r="BC2287" s="1" t="s">
        <v>1501131</v>
      </c>
      <c r="BD2287" s="1" t="s">
        <v>1501132</v>
      </c>
      <c r="BE2287" s="1" t="s">
        <v>1501133</v>
      </c>
      <c r="BF2287" s="1" t="s">
        <v>1501134</v>
      </c>
      <c r="BG2287" s="1" t="s">
        <v>1501135</v>
      </c>
      <c r="BH2287" s="1" t="s">
        <v>1501136</v>
      </c>
      <c r="BI2287" s="1" t="s">
        <v>1501137</v>
      </c>
      <c r="BJ2287" s="1" t="s">
        <v>1501138</v>
      </c>
      <c r="BK2287" s="1" t="s">
        <v>1501139</v>
      </c>
      <c r="BL2287" s="1" t="s">
        <v>1501140</v>
      </c>
      <c r="BM2287" s="1" t="s">
        <v>1501141</v>
      </c>
      <c r="BN2287" s="1" t="s">
        <v>1501142</v>
      </c>
      <c r="BO2287" s="1" t="s">
        <v>1501143</v>
      </c>
      <c r="BP2287" s="1" t="s">
        <v>1501144</v>
      </c>
      <c r="BQ2287" s="1" t="s">
        <v>1501145</v>
      </c>
      <c r="BR2287" s="1" t="s">
        <v>1501146</v>
      </c>
      <c r="BS2287" s="1" t="s">
        <v>1501147</v>
      </c>
      <c r="BT2287" s="1" t="s">
        <v>1501148</v>
      </c>
      <c r="BU2287" s="1" t="s">
        <v>1501149</v>
      </c>
      <c r="BV2287" s="1" t="s">
        <v>1501150</v>
      </c>
      <c r="BW2287" s="1" t="s">
        <v>1501151</v>
      </c>
      <c r="BX2287" s="1" t="s">
        <v>1501152</v>
      </c>
      <c r="BY2287" s="1" t="s">
        <v>1501153</v>
      </c>
      <c r="BZ2287" s="1" t="s">
        <v>1501154</v>
      </c>
      <c r="CA2287" s="1" t="s">
        <v>1501155</v>
      </c>
      <c r="CB2287" s="1" t="s">
        <v>1501156</v>
      </c>
      <c r="CC2287" s="1" t="s">
        <v>1501157</v>
      </c>
      <c r="CD2287" s="1" t="s">
        <v>1501158</v>
      </c>
      <c r="CE2287" s="1" t="s">
        <v>1501159</v>
      </c>
      <c r="CF2287" s="1" t="s">
        <v>1501160</v>
      </c>
      <c r="CG2287" s="1" t="s">
        <v>1501161</v>
      </c>
      <c r="CH2287" s="1" t="s">
        <v>1501162</v>
      </c>
      <c r="CI2287" s="1" t="s">
        <v>1501163</v>
      </c>
      <c r="CJ2287" s="1" t="s">
        <v>1501164</v>
      </c>
      <c r="CK2287" s="1" t="s">
        <v>1501165</v>
      </c>
      <c r="CL2287" s="1" t="s">
        <v>1501166</v>
      </c>
      <c r="CM2287" s="1" t="s">
        <v>1501167</v>
      </c>
      <c r="CN2287" s="1" t="s">
        <v>1501168</v>
      </c>
      <c r="CO2287" s="1" t="s">
        <v>1501169</v>
      </c>
      <c r="CP2287" s="1" t="s">
        <v>1501170</v>
      </c>
      <c r="CQ2287" s="1" t="s">
        <v>1501171</v>
      </c>
      <c r="CR2287" s="1" t="s">
        <v>1501172</v>
      </c>
      <c r="CS2287" s="1" t="s">
        <v>1501173</v>
      </c>
      <c r="CT2287" s="1" t="s">
        <v>1501174</v>
      </c>
      <c r="CU2287" s="1" t="s">
        <v>1501175</v>
      </c>
      <c r="CV2287" s="1" t="s">
        <v>1501176</v>
      </c>
      <c r="CW2287" s="1" t="s">
        <v>1501177</v>
      </c>
      <c r="CX2287" s="1" t="s">
        <v>1501178</v>
      </c>
      <c r="CY2287" s="1" t="s">
        <v>1501179</v>
      </c>
      <c r="CZ2287" s="1" t="s">
        <v>1501180</v>
      </c>
      <c r="DA2287" s="1" t="s">
        <v>1501181</v>
      </c>
      <c r="DB2287" s="1" t="s">
        <v>1501182</v>
      </c>
      <c r="DC2287" s="1" t="s">
        <v>1501183</v>
      </c>
      <c r="DD2287" s="1" t="s">
        <v>1501184</v>
      </c>
      <c r="DE2287" s="1" t="s">
        <v>1501185</v>
      </c>
      <c r="DF2287" s="1" t="s">
        <v>1501186</v>
      </c>
      <c r="DG2287" s="1" t="s">
        <v>1501187</v>
      </c>
      <c r="DH2287" s="1" t="s">
        <v>1501188</v>
      </c>
      <c r="DI2287" s="1" t="s">
        <v>1501189</v>
      </c>
      <c r="DJ2287" s="1" t="s">
        <v>1501190</v>
      </c>
      <c r="DK2287" s="1" t="s">
        <v>1501191</v>
      </c>
      <c r="DL2287" s="1" t="s">
        <v>1501192</v>
      </c>
      <c r="DM2287" s="1" t="s">
        <v>1501193</v>
      </c>
      <c r="DN2287" s="1" t="s">
        <v>1501194</v>
      </c>
      <c r="DO2287" s="1" t="s">
        <v>1501195</v>
      </c>
      <c r="DP2287" s="1" t="s">
        <v>1501196</v>
      </c>
      <c r="DQ2287" s="1" t="s">
        <v>1501197</v>
      </c>
      <c r="DR2287" s="1" t="s">
        <v>1501198</v>
      </c>
      <c r="DS2287" s="1" t="s">
        <v>1501199</v>
      </c>
      <c r="DT2287" s="1" t="s">
        <v>1501200</v>
      </c>
      <c r="DU2287" s="1" t="s">
        <v>1501201</v>
      </c>
      <c r="DV2287" s="1" t="s">
        <v>1501202</v>
      </c>
      <c r="DW2287" s="1" t="s">
        <v>1501203</v>
      </c>
      <c r="DX2287" s="1" t="s">
        <v>1501204</v>
      </c>
      <c r="DY2287" s="1" t="s">
        <v>1501205</v>
      </c>
    </row>
    <row r="2288" spans="1:129" x14ac:dyDescent="0.3">
      <c r="A2288" s="1" t="s">
        <v>562</v>
      </c>
      <c r="B2288" s="1" t="s">
        <v>1501206</v>
      </c>
      <c r="C2288" s="1" t="s">
        <v>1501207</v>
      </c>
      <c r="D2288" s="1" t="s">
        <v>1501208</v>
      </c>
      <c r="E2288" s="1" t="s">
        <v>1501209</v>
      </c>
      <c r="F2288" s="1" t="s">
        <v>1501210</v>
      </c>
      <c r="G2288" s="1" t="s">
        <v>1501211</v>
      </c>
      <c r="H2288" s="1" t="s">
        <v>1501212</v>
      </c>
      <c r="I2288" s="1" t="s">
        <v>1501213</v>
      </c>
      <c r="J2288" s="1" t="s">
        <v>1501214</v>
      </c>
      <c r="K2288" s="1" t="s">
        <v>1501215</v>
      </c>
      <c r="L2288" s="1" t="s">
        <v>1501216</v>
      </c>
      <c r="M2288" s="1" t="s">
        <v>1501217</v>
      </c>
      <c r="N2288" s="1" t="s">
        <v>1501218</v>
      </c>
      <c r="O2288" s="1" t="s">
        <v>1501219</v>
      </c>
      <c r="P2288" s="1" t="s">
        <v>1501220</v>
      </c>
      <c r="Q2288" s="1" t="s">
        <v>1501221</v>
      </c>
      <c r="R2288" s="1" t="s">
        <v>1501222</v>
      </c>
      <c r="S2288" s="1" t="s">
        <v>1501223</v>
      </c>
      <c r="T2288" s="1" t="s">
        <v>1501224</v>
      </c>
      <c r="U2288" s="1" t="s">
        <v>1501225</v>
      </c>
      <c r="V2288" s="1" t="s">
        <v>1501226</v>
      </c>
      <c r="W2288" s="1" t="s">
        <v>1501227</v>
      </c>
      <c r="X2288" s="1" t="s">
        <v>1501228</v>
      </c>
      <c r="Y2288" s="1" t="s">
        <v>1501229</v>
      </c>
      <c r="Z2288" s="1" t="s">
        <v>1501230</v>
      </c>
      <c r="AA2288" s="1" t="s">
        <v>1501231</v>
      </c>
      <c r="AB2288" s="1" t="s">
        <v>1501232</v>
      </c>
      <c r="AC2288" s="1" t="s">
        <v>1501233</v>
      </c>
      <c r="AD2288" s="1" t="s">
        <v>1501234</v>
      </c>
      <c r="AE2288" s="1" t="s">
        <v>1501235</v>
      </c>
      <c r="AF2288" s="1" t="s">
        <v>1501236</v>
      </c>
      <c r="AG2288" s="1" t="s">
        <v>1501237</v>
      </c>
      <c r="AH2288" s="1" t="s">
        <v>1501238</v>
      </c>
      <c r="AI2288" s="1" t="s">
        <v>1501239</v>
      </c>
      <c r="AJ2288" s="1" t="s">
        <v>1501240</v>
      </c>
      <c r="AK2288" s="1" t="s">
        <v>1501241</v>
      </c>
      <c r="AL2288" s="1" t="s">
        <v>1501242</v>
      </c>
      <c r="AM2288" s="1" t="s">
        <v>1501243</v>
      </c>
      <c r="AN2288" s="1" t="s">
        <v>1501244</v>
      </c>
      <c r="AO2288" s="1" t="s">
        <v>1501245</v>
      </c>
      <c r="AP2288" s="1" t="s">
        <v>1501246</v>
      </c>
      <c r="AQ2288" s="1" t="s">
        <v>1501247</v>
      </c>
      <c r="AR2288" s="1" t="s">
        <v>1501248</v>
      </c>
      <c r="AS2288" s="1" t="s">
        <v>1501249</v>
      </c>
      <c r="AT2288" s="1" t="s">
        <v>1501250</v>
      </c>
      <c r="AU2288" s="1" t="s">
        <v>1501251</v>
      </c>
      <c r="AV2288" s="1" t="s">
        <v>1501252</v>
      </c>
      <c r="AW2288" s="1" t="s">
        <v>1501253</v>
      </c>
      <c r="AX2288" s="1" t="s">
        <v>1501254</v>
      </c>
      <c r="AY2288" s="1" t="s">
        <v>1501255</v>
      </c>
      <c r="AZ2288" s="1" t="s">
        <v>1501256</v>
      </c>
      <c r="BA2288" s="1" t="s">
        <v>1501257</v>
      </c>
      <c r="BB2288" s="1" t="s">
        <v>1501258</v>
      </c>
      <c r="BC2288" s="1" t="s">
        <v>1501259</v>
      </c>
      <c r="BD2288" s="1" t="s">
        <v>1501260</v>
      </c>
      <c r="BE2288" s="1" t="s">
        <v>1501261</v>
      </c>
      <c r="BF2288" s="1" t="s">
        <v>1501262</v>
      </c>
      <c r="BG2288" s="1" t="s">
        <v>1501263</v>
      </c>
      <c r="BH2288" s="1" t="s">
        <v>1501264</v>
      </c>
      <c r="BI2288" s="1" t="s">
        <v>1501265</v>
      </c>
      <c r="BJ2288" s="1" t="s">
        <v>1501266</v>
      </c>
      <c r="BK2288" s="1" t="s">
        <v>1501267</v>
      </c>
      <c r="BL2288" s="1" t="s">
        <v>1501268</v>
      </c>
      <c r="BM2288" s="1" t="s">
        <v>1501269</v>
      </c>
      <c r="BN2288" s="1" t="s">
        <v>1501270</v>
      </c>
      <c r="BO2288" s="1" t="s">
        <v>1501271</v>
      </c>
      <c r="BP2288" s="1" t="s">
        <v>1501272</v>
      </c>
      <c r="BQ2288" s="1" t="s">
        <v>1501273</v>
      </c>
      <c r="BR2288" s="1" t="s">
        <v>1501274</v>
      </c>
      <c r="BS2288" s="1" t="s">
        <v>1501275</v>
      </c>
      <c r="BT2288" s="1" t="s">
        <v>1501276</v>
      </c>
      <c r="BU2288" s="1" t="s">
        <v>1501277</v>
      </c>
      <c r="BV2288" s="1" t="s">
        <v>1501278</v>
      </c>
      <c r="BW2288" s="1" t="s">
        <v>1501279</v>
      </c>
      <c r="BX2288" s="1" t="s">
        <v>1501280</v>
      </c>
      <c r="BY2288" s="1" t="s">
        <v>1501281</v>
      </c>
      <c r="BZ2288" s="1" t="s">
        <v>1501282</v>
      </c>
      <c r="CA2288" s="1" t="s">
        <v>1501283</v>
      </c>
      <c r="CB2288" s="1" t="s">
        <v>1501284</v>
      </c>
      <c r="CC2288" s="1" t="s">
        <v>1501285</v>
      </c>
      <c r="CD2288" s="1" t="s">
        <v>1501286</v>
      </c>
      <c r="CE2288" s="1" t="s">
        <v>1501287</v>
      </c>
      <c r="CF2288" s="1" t="s">
        <v>1501288</v>
      </c>
      <c r="CG2288" s="1" t="s">
        <v>1501289</v>
      </c>
      <c r="CH2288" s="1" t="s">
        <v>1501290</v>
      </c>
      <c r="CI2288" s="1" t="s">
        <v>1501291</v>
      </c>
      <c r="CJ2288" s="1" t="s">
        <v>1501292</v>
      </c>
      <c r="CK2288" s="1" t="s">
        <v>1501293</v>
      </c>
      <c r="CL2288" s="1" t="s">
        <v>1501294</v>
      </c>
      <c r="CM2288" s="1" t="s">
        <v>1501295</v>
      </c>
      <c r="CN2288" s="1" t="s">
        <v>1501296</v>
      </c>
      <c r="CO2288" s="1" t="s">
        <v>1501297</v>
      </c>
      <c r="CP2288" s="1" t="s">
        <v>1501298</v>
      </c>
      <c r="CQ2288" s="1" t="s">
        <v>1501299</v>
      </c>
      <c r="CR2288" s="1" t="s">
        <v>1501300</v>
      </c>
      <c r="CS2288" s="1" t="s">
        <v>1501301</v>
      </c>
      <c r="CT2288" s="1" t="s">
        <v>1501302</v>
      </c>
      <c r="CU2288" s="1" t="s">
        <v>1501303</v>
      </c>
      <c r="CV2288" s="1" t="s">
        <v>1501304</v>
      </c>
      <c r="CW2288" s="1" t="s">
        <v>1501305</v>
      </c>
      <c r="CX2288" s="1" t="s">
        <v>1501306</v>
      </c>
      <c r="CY2288" s="1" t="s">
        <v>1501307</v>
      </c>
      <c r="CZ2288" s="1" t="s">
        <v>1501308</v>
      </c>
      <c r="DA2288" s="1" t="s">
        <v>1501309</v>
      </c>
      <c r="DB2288" s="1" t="s">
        <v>1501310</v>
      </c>
      <c r="DC2288" s="1" t="s">
        <v>1501311</v>
      </c>
      <c r="DD2288" s="1" t="s">
        <v>1501312</v>
      </c>
      <c r="DE2288" s="1" t="s">
        <v>1501313</v>
      </c>
      <c r="DF2288" s="1" t="s">
        <v>1501314</v>
      </c>
      <c r="DG2288" s="1" t="s">
        <v>1501315</v>
      </c>
      <c r="DH2288" s="1" t="s">
        <v>1501316</v>
      </c>
      <c r="DI2288" s="1" t="s">
        <v>1501317</v>
      </c>
      <c r="DJ2288" s="1" t="s">
        <v>1501318</v>
      </c>
      <c r="DK2288" s="1" t="s">
        <v>1501319</v>
      </c>
      <c r="DL2288" s="1" t="s">
        <v>1501320</v>
      </c>
      <c r="DM2288" s="1" t="s">
        <v>1501321</v>
      </c>
      <c r="DN2288" s="1" t="s">
        <v>1501322</v>
      </c>
      <c r="DO2288" s="1" t="s">
        <v>1501323</v>
      </c>
      <c r="DP2288" s="1" t="s">
        <v>1501324</v>
      </c>
      <c r="DQ2288" s="1" t="s">
        <v>1501325</v>
      </c>
      <c r="DR2288" s="1" t="s">
        <v>1501326</v>
      </c>
      <c r="DS2288" s="1" t="s">
        <v>1501327</v>
      </c>
      <c r="DT2288" s="1" t="s">
        <v>1501328</v>
      </c>
      <c r="DU2288" s="1" t="s">
        <v>1501329</v>
      </c>
      <c r="DV2288" s="1" t="s">
        <v>1501330</v>
      </c>
      <c r="DW2288" s="1" t="s">
        <v>1501331</v>
      </c>
      <c r="DX2288" s="1" t="s">
        <v>1501332</v>
      </c>
      <c r="DY2288" s="1" t="s">
        <v>1501333</v>
      </c>
    </row>
    <row r="2289" spans="1:129" x14ac:dyDescent="0.3">
      <c r="A2289" s="1" t="s">
        <v>562</v>
      </c>
      <c r="B2289" s="1" t="s">
        <v>1501270</v>
      </c>
      <c r="C2289" s="1" t="s">
        <v>1501271</v>
      </c>
      <c r="D2289" s="1" t="s">
        <v>1501272</v>
      </c>
      <c r="E2289" s="1" t="s">
        <v>1501273</v>
      </c>
      <c r="F2289" s="1" t="s">
        <v>1501274</v>
      </c>
      <c r="G2289" s="1" t="s">
        <v>1501275</v>
      </c>
      <c r="H2289" s="1" t="s">
        <v>1501276</v>
      </c>
      <c r="I2289" s="1" t="s">
        <v>1501277</v>
      </c>
      <c r="J2289" s="1" t="s">
        <v>1501278</v>
      </c>
      <c r="K2289" s="1" t="s">
        <v>1501279</v>
      </c>
      <c r="L2289" s="1" t="s">
        <v>1501280</v>
      </c>
      <c r="M2289" s="1" t="s">
        <v>1501281</v>
      </c>
      <c r="N2289" s="1" t="s">
        <v>1501282</v>
      </c>
      <c r="O2289" s="1" t="s">
        <v>1501283</v>
      </c>
      <c r="P2289" s="1" t="s">
        <v>1501284</v>
      </c>
      <c r="Q2289" s="1" t="s">
        <v>1501285</v>
      </c>
      <c r="R2289" s="1" t="s">
        <v>1501286</v>
      </c>
      <c r="S2289" s="1" t="s">
        <v>1501287</v>
      </c>
      <c r="T2289" s="1" t="s">
        <v>1501288</v>
      </c>
      <c r="U2289" s="1" t="s">
        <v>1501289</v>
      </c>
      <c r="V2289" s="1" t="s">
        <v>1501290</v>
      </c>
      <c r="W2289" s="1" t="s">
        <v>1501291</v>
      </c>
      <c r="X2289" s="1" t="s">
        <v>1501292</v>
      </c>
      <c r="Y2289" s="1" t="s">
        <v>1501293</v>
      </c>
      <c r="Z2289" s="1" t="s">
        <v>1501294</v>
      </c>
      <c r="AA2289" s="1" t="s">
        <v>1501295</v>
      </c>
      <c r="AB2289" s="1" t="s">
        <v>1501296</v>
      </c>
      <c r="AC2289" s="1" t="s">
        <v>1501297</v>
      </c>
      <c r="AD2289" s="1" t="s">
        <v>1501298</v>
      </c>
      <c r="AE2289" s="1" t="s">
        <v>1501299</v>
      </c>
      <c r="AF2289" s="1" t="s">
        <v>1501300</v>
      </c>
      <c r="AG2289" s="1" t="s">
        <v>1501301</v>
      </c>
      <c r="AH2289" s="1" t="s">
        <v>1501302</v>
      </c>
      <c r="AI2289" s="1" t="s">
        <v>1501303</v>
      </c>
      <c r="AJ2289" s="1" t="s">
        <v>1501304</v>
      </c>
      <c r="AK2289" s="1" t="s">
        <v>1501305</v>
      </c>
      <c r="AL2289" s="1" t="s">
        <v>1501306</v>
      </c>
      <c r="AM2289" s="1" t="s">
        <v>1501307</v>
      </c>
      <c r="AN2289" s="1" t="s">
        <v>1501308</v>
      </c>
      <c r="AO2289" s="1" t="s">
        <v>1501309</v>
      </c>
      <c r="AP2289" s="1" t="s">
        <v>1501310</v>
      </c>
      <c r="AQ2289" s="1" t="s">
        <v>1501311</v>
      </c>
      <c r="AR2289" s="1" t="s">
        <v>1501312</v>
      </c>
      <c r="AS2289" s="1" t="s">
        <v>1501313</v>
      </c>
      <c r="AT2289" s="1" t="s">
        <v>1501314</v>
      </c>
      <c r="AU2289" s="1" t="s">
        <v>1501315</v>
      </c>
      <c r="AV2289" s="1" t="s">
        <v>1501316</v>
      </c>
      <c r="AW2289" s="1" t="s">
        <v>1501317</v>
      </c>
      <c r="AX2289" s="1" t="s">
        <v>1501318</v>
      </c>
      <c r="AY2289" s="1" t="s">
        <v>1501319</v>
      </c>
      <c r="AZ2289" s="1" t="s">
        <v>1501320</v>
      </c>
      <c r="BA2289" s="1" t="s">
        <v>1501321</v>
      </c>
      <c r="BB2289" s="1" t="s">
        <v>1501322</v>
      </c>
      <c r="BC2289" s="1" t="s">
        <v>1501323</v>
      </c>
      <c r="BD2289" s="1" t="s">
        <v>1501324</v>
      </c>
      <c r="BE2289" s="1" t="s">
        <v>1501325</v>
      </c>
      <c r="BF2289" s="1" t="s">
        <v>1501326</v>
      </c>
      <c r="BG2289" s="1" t="s">
        <v>1501327</v>
      </c>
      <c r="BH2289" s="1" t="s">
        <v>1501328</v>
      </c>
      <c r="BI2289" s="1" t="s">
        <v>1501329</v>
      </c>
      <c r="BJ2289" s="1" t="s">
        <v>1501330</v>
      </c>
      <c r="BK2289" s="1" t="s">
        <v>1501331</v>
      </c>
      <c r="BL2289" s="1" t="s">
        <v>1501332</v>
      </c>
      <c r="BM2289" s="1" t="s">
        <v>1501333</v>
      </c>
      <c r="BN2289" s="1" t="s">
        <v>1501334</v>
      </c>
      <c r="BO2289" s="1" t="s">
        <v>1501335</v>
      </c>
      <c r="BP2289" s="1" t="s">
        <v>1501336</v>
      </c>
      <c r="BQ2289" s="1" t="s">
        <v>1501337</v>
      </c>
      <c r="BR2289" s="1" t="s">
        <v>1501338</v>
      </c>
      <c r="BS2289" s="1" t="s">
        <v>1501339</v>
      </c>
      <c r="BT2289" s="1" t="s">
        <v>1501340</v>
      </c>
      <c r="BU2289" s="1" t="s">
        <v>1501341</v>
      </c>
      <c r="BV2289" s="1" t="s">
        <v>1501342</v>
      </c>
      <c r="BW2289" s="1" t="s">
        <v>1501343</v>
      </c>
      <c r="BX2289" s="1" t="s">
        <v>1501344</v>
      </c>
      <c r="BY2289" s="1" t="s">
        <v>1501345</v>
      </c>
      <c r="BZ2289" s="1" t="s">
        <v>1501346</v>
      </c>
      <c r="CA2289" s="1" t="s">
        <v>1501347</v>
      </c>
      <c r="CB2289" s="1" t="s">
        <v>1501348</v>
      </c>
      <c r="CC2289" s="1" t="s">
        <v>1501349</v>
      </c>
      <c r="CD2289" s="1" t="s">
        <v>1501350</v>
      </c>
      <c r="CE2289" s="1" t="s">
        <v>1501351</v>
      </c>
      <c r="CF2289" s="1" t="s">
        <v>1501352</v>
      </c>
      <c r="CG2289" s="1" t="s">
        <v>1501353</v>
      </c>
      <c r="CH2289" s="1" t="s">
        <v>1501354</v>
      </c>
      <c r="CI2289" s="1" t="s">
        <v>1501355</v>
      </c>
      <c r="CJ2289" s="1" t="s">
        <v>1501356</v>
      </c>
      <c r="CK2289" s="1" t="s">
        <v>1501357</v>
      </c>
      <c r="CL2289" s="1" t="s">
        <v>1501358</v>
      </c>
      <c r="CM2289" s="1" t="s">
        <v>1501359</v>
      </c>
      <c r="CN2289" s="1" t="s">
        <v>1501360</v>
      </c>
      <c r="CO2289" s="1" t="s">
        <v>1501361</v>
      </c>
      <c r="CP2289" s="1" t="s">
        <v>1501362</v>
      </c>
      <c r="CQ2289" s="1" t="s">
        <v>1501363</v>
      </c>
      <c r="CR2289" s="1" t="s">
        <v>1501364</v>
      </c>
      <c r="CS2289" s="1" t="s">
        <v>1501365</v>
      </c>
      <c r="CT2289" s="1" t="s">
        <v>1501366</v>
      </c>
      <c r="CU2289" s="1" t="s">
        <v>1501367</v>
      </c>
      <c r="CV2289" s="1" t="s">
        <v>1501368</v>
      </c>
      <c r="CW2289" s="1" t="s">
        <v>1501369</v>
      </c>
      <c r="CX2289" s="1" t="s">
        <v>1501370</v>
      </c>
      <c r="CY2289" s="1" t="s">
        <v>1501371</v>
      </c>
      <c r="CZ2289" s="1" t="s">
        <v>1501372</v>
      </c>
      <c r="DA2289" s="1" t="s">
        <v>1501373</v>
      </c>
      <c r="DB2289" s="1" t="s">
        <v>1501374</v>
      </c>
      <c r="DC2289" s="1" t="s">
        <v>1501375</v>
      </c>
      <c r="DD2289" s="1" t="s">
        <v>1501376</v>
      </c>
      <c r="DE2289" s="1" t="s">
        <v>1501377</v>
      </c>
      <c r="DF2289" s="1" t="s">
        <v>1501378</v>
      </c>
      <c r="DG2289" s="1" t="s">
        <v>1501379</v>
      </c>
      <c r="DH2289" s="1" t="s">
        <v>1390554</v>
      </c>
      <c r="DI2289" s="1" t="s">
        <v>1501380</v>
      </c>
      <c r="DJ2289" s="1" t="s">
        <v>1501381</v>
      </c>
      <c r="DK2289" s="1" t="s">
        <v>1501382</v>
      </c>
      <c r="DL2289" s="1" t="s">
        <v>1501383</v>
      </c>
      <c r="DM2289" s="1" t="s">
        <v>1501384</v>
      </c>
      <c r="DN2289" s="1" t="s">
        <v>1501385</v>
      </c>
      <c r="DO2289" s="1" t="s">
        <v>1501386</v>
      </c>
      <c r="DP2289" s="1" t="s">
        <v>1501387</v>
      </c>
      <c r="DQ2289" s="1" t="s">
        <v>1501388</v>
      </c>
      <c r="DR2289" s="1" t="s">
        <v>1501389</v>
      </c>
      <c r="DS2289" s="1" t="s">
        <v>1501390</v>
      </c>
      <c r="DT2289" s="1" t="s">
        <v>1501391</v>
      </c>
      <c r="DU2289" s="1" t="s">
        <v>1501392</v>
      </c>
      <c r="DV2289" s="1" t="s">
        <v>1501393</v>
      </c>
      <c r="DW2289" s="1" t="s">
        <v>1501394</v>
      </c>
      <c r="DX2289" s="1" t="s">
        <v>1501395</v>
      </c>
      <c r="DY2289" s="1" t="s">
        <v>1501396</v>
      </c>
    </row>
    <row r="2290" spans="1:129" x14ac:dyDescent="0.3">
      <c r="A2290" s="1" t="s">
        <v>562</v>
      </c>
      <c r="B2290" s="1" t="s">
        <v>1501334</v>
      </c>
      <c r="C2290" s="1" t="s">
        <v>1501335</v>
      </c>
      <c r="D2290" s="1" t="s">
        <v>1501336</v>
      </c>
      <c r="E2290" s="1" t="s">
        <v>1501337</v>
      </c>
      <c r="F2290" s="1" t="s">
        <v>1501338</v>
      </c>
      <c r="G2290" s="1" t="s">
        <v>1501339</v>
      </c>
      <c r="H2290" s="1" t="s">
        <v>1501340</v>
      </c>
      <c r="I2290" s="1" t="s">
        <v>1501341</v>
      </c>
      <c r="J2290" s="1" t="s">
        <v>1501342</v>
      </c>
      <c r="K2290" s="1" t="s">
        <v>1501343</v>
      </c>
      <c r="L2290" s="1" t="s">
        <v>1501344</v>
      </c>
      <c r="M2290" s="1" t="s">
        <v>1501345</v>
      </c>
      <c r="N2290" s="1" t="s">
        <v>1501346</v>
      </c>
      <c r="O2290" s="1" t="s">
        <v>1501347</v>
      </c>
      <c r="P2290" s="1" t="s">
        <v>1501348</v>
      </c>
      <c r="Q2290" s="1" t="s">
        <v>1501349</v>
      </c>
      <c r="R2290" s="1" t="s">
        <v>1501350</v>
      </c>
      <c r="S2290" s="1" t="s">
        <v>1501351</v>
      </c>
      <c r="T2290" s="1" t="s">
        <v>1501352</v>
      </c>
      <c r="U2290" s="1" t="s">
        <v>1501353</v>
      </c>
      <c r="V2290" s="1" t="s">
        <v>1501354</v>
      </c>
      <c r="W2290" s="1" t="s">
        <v>1501355</v>
      </c>
      <c r="X2290" s="1" t="s">
        <v>1501356</v>
      </c>
      <c r="Y2290" s="1" t="s">
        <v>1501357</v>
      </c>
      <c r="Z2290" s="1" t="s">
        <v>1501358</v>
      </c>
      <c r="AA2290" s="1" t="s">
        <v>1501359</v>
      </c>
      <c r="AB2290" s="1" t="s">
        <v>1501360</v>
      </c>
      <c r="AC2290" s="1" t="s">
        <v>1501361</v>
      </c>
      <c r="AD2290" s="1" t="s">
        <v>1501362</v>
      </c>
      <c r="AE2290" s="1" t="s">
        <v>1501363</v>
      </c>
      <c r="AF2290" s="1" t="s">
        <v>1501364</v>
      </c>
      <c r="AG2290" s="1" t="s">
        <v>1501365</v>
      </c>
      <c r="AH2290" s="1" t="s">
        <v>1501366</v>
      </c>
      <c r="AI2290" s="1" t="s">
        <v>1501367</v>
      </c>
      <c r="AJ2290" s="1" t="s">
        <v>1501368</v>
      </c>
      <c r="AK2290" s="1" t="s">
        <v>1501369</v>
      </c>
      <c r="AL2290" s="1" t="s">
        <v>1501370</v>
      </c>
      <c r="AM2290" s="1" t="s">
        <v>1501371</v>
      </c>
      <c r="AN2290" s="1" t="s">
        <v>1501372</v>
      </c>
      <c r="AO2290" s="1" t="s">
        <v>1501373</v>
      </c>
      <c r="AP2290" s="1" t="s">
        <v>1501374</v>
      </c>
      <c r="AQ2290" s="1" t="s">
        <v>1501375</v>
      </c>
      <c r="AR2290" s="1" t="s">
        <v>1501376</v>
      </c>
      <c r="AS2290" s="1" t="s">
        <v>1501377</v>
      </c>
      <c r="AT2290" s="1" t="s">
        <v>1501378</v>
      </c>
      <c r="AU2290" s="1" t="s">
        <v>1501379</v>
      </c>
      <c r="AV2290" s="1" t="s">
        <v>1390554</v>
      </c>
      <c r="AW2290" s="1" t="s">
        <v>1501380</v>
      </c>
      <c r="AX2290" s="1" t="s">
        <v>1501381</v>
      </c>
      <c r="AY2290" s="1" t="s">
        <v>1501382</v>
      </c>
      <c r="AZ2290" s="1" t="s">
        <v>1501383</v>
      </c>
      <c r="BA2290" s="1" t="s">
        <v>1501384</v>
      </c>
      <c r="BB2290" s="1" t="s">
        <v>1501385</v>
      </c>
      <c r="BC2290" s="1" t="s">
        <v>1501386</v>
      </c>
      <c r="BD2290" s="1" t="s">
        <v>1501387</v>
      </c>
      <c r="BE2290" s="1" t="s">
        <v>1501388</v>
      </c>
      <c r="BF2290" s="1" t="s">
        <v>1501389</v>
      </c>
      <c r="BG2290" s="1" t="s">
        <v>1501390</v>
      </c>
      <c r="BH2290" s="1" t="s">
        <v>1501391</v>
      </c>
      <c r="BI2290" s="1" t="s">
        <v>1501392</v>
      </c>
      <c r="BJ2290" s="1" t="s">
        <v>1501393</v>
      </c>
      <c r="BK2290" s="1" t="s">
        <v>1501394</v>
      </c>
      <c r="BL2290" s="1" t="s">
        <v>1501395</v>
      </c>
      <c r="BM2290" s="1" t="s">
        <v>1501396</v>
      </c>
      <c r="BN2290" s="1" t="s">
        <v>1501397</v>
      </c>
      <c r="BO2290" s="1" t="s">
        <v>1501398</v>
      </c>
      <c r="BP2290" s="1" t="s">
        <v>1501399</v>
      </c>
      <c r="BQ2290" s="1" t="s">
        <v>1501400</v>
      </c>
      <c r="BR2290" s="1" t="s">
        <v>1501401</v>
      </c>
      <c r="BS2290" s="1" t="s">
        <v>1501402</v>
      </c>
      <c r="BT2290" s="1" t="s">
        <v>1501403</v>
      </c>
      <c r="BU2290" s="1" t="s">
        <v>1501404</v>
      </c>
      <c r="BV2290" s="1" t="s">
        <v>1501405</v>
      </c>
      <c r="BW2290" s="1" t="s">
        <v>1501406</v>
      </c>
      <c r="BX2290" s="1" t="s">
        <v>1501407</v>
      </c>
      <c r="BY2290" s="1" t="s">
        <v>1501408</v>
      </c>
      <c r="BZ2290" s="1" t="s">
        <v>1501409</v>
      </c>
      <c r="CA2290" s="1" t="s">
        <v>1501410</v>
      </c>
      <c r="CB2290" s="1" t="s">
        <v>1501411</v>
      </c>
      <c r="CC2290" s="1" t="s">
        <v>1501412</v>
      </c>
      <c r="CD2290" s="1" t="s">
        <v>1501413</v>
      </c>
      <c r="CE2290" s="1" t="s">
        <v>1501414</v>
      </c>
      <c r="CF2290" s="1" t="s">
        <v>1501415</v>
      </c>
      <c r="CG2290" s="1" t="s">
        <v>1501416</v>
      </c>
      <c r="CH2290" s="1" t="s">
        <v>1501417</v>
      </c>
      <c r="CI2290" s="1" t="s">
        <v>1501418</v>
      </c>
      <c r="CJ2290" s="1" t="s">
        <v>1501419</v>
      </c>
      <c r="CK2290" s="1" t="s">
        <v>1501420</v>
      </c>
      <c r="CL2290" s="1" t="s">
        <v>1501421</v>
      </c>
      <c r="CM2290" s="1" t="s">
        <v>1501422</v>
      </c>
      <c r="CN2290" s="1" t="s">
        <v>1501423</v>
      </c>
      <c r="CO2290" s="1" t="s">
        <v>1501424</v>
      </c>
      <c r="CP2290" s="1" t="s">
        <v>1501425</v>
      </c>
      <c r="CQ2290" s="1" t="s">
        <v>1501426</v>
      </c>
      <c r="CR2290" s="1" t="s">
        <v>1501427</v>
      </c>
      <c r="CS2290" s="1" t="s">
        <v>1501428</v>
      </c>
      <c r="CT2290" s="1" t="s">
        <v>1501429</v>
      </c>
      <c r="CU2290" s="1" t="s">
        <v>1501430</v>
      </c>
      <c r="CV2290" s="1" t="s">
        <v>1501431</v>
      </c>
      <c r="CW2290" s="1" t="s">
        <v>1501432</v>
      </c>
      <c r="CX2290" s="1" t="s">
        <v>1501433</v>
      </c>
      <c r="CY2290" s="1" t="s">
        <v>1501434</v>
      </c>
      <c r="CZ2290" s="1" t="s">
        <v>1501435</v>
      </c>
      <c r="DA2290" s="1" t="s">
        <v>1501436</v>
      </c>
      <c r="DB2290" s="1" t="s">
        <v>1501437</v>
      </c>
      <c r="DC2290" s="1" t="s">
        <v>1501438</v>
      </c>
      <c r="DD2290" s="1" t="s">
        <v>1501439</v>
      </c>
      <c r="DE2290" s="1" t="s">
        <v>1501440</v>
      </c>
      <c r="DF2290" s="1" t="s">
        <v>1501441</v>
      </c>
      <c r="DG2290" s="1" t="s">
        <v>1501442</v>
      </c>
      <c r="DH2290" s="1" t="s">
        <v>1501443</v>
      </c>
      <c r="DI2290" s="1" t="s">
        <v>1501444</v>
      </c>
      <c r="DJ2290" s="1" t="s">
        <v>1501445</v>
      </c>
      <c r="DK2290" s="1" t="s">
        <v>1501446</v>
      </c>
      <c r="DL2290" s="1" t="s">
        <v>1501447</v>
      </c>
      <c r="DM2290" s="1" t="s">
        <v>1501448</v>
      </c>
      <c r="DN2290" s="1" t="s">
        <v>1501449</v>
      </c>
      <c r="DO2290" s="1" t="s">
        <v>1501450</v>
      </c>
      <c r="DP2290" s="1" t="s">
        <v>1501451</v>
      </c>
      <c r="DQ2290" s="1" t="s">
        <v>1501452</v>
      </c>
      <c r="DR2290" s="1" t="s">
        <v>1501453</v>
      </c>
      <c r="DS2290" s="1" t="s">
        <v>1501454</v>
      </c>
      <c r="DT2290" s="1" t="s">
        <v>1501455</v>
      </c>
      <c r="DU2290" s="1" t="s">
        <v>1501456</v>
      </c>
      <c r="DV2290" s="1" t="s">
        <v>1501457</v>
      </c>
      <c r="DW2290" s="1" t="s">
        <v>1501458</v>
      </c>
      <c r="DX2290" s="1" t="s">
        <v>1501459</v>
      </c>
      <c r="DY2290" s="1" t="s">
        <v>1501460</v>
      </c>
    </row>
    <row r="2291" spans="1:129" x14ac:dyDescent="0.3">
      <c r="A2291" s="1" t="s">
        <v>562</v>
      </c>
      <c r="B2291" s="1" t="s">
        <v>1501397</v>
      </c>
      <c r="C2291" s="1" t="s">
        <v>1501398</v>
      </c>
      <c r="D2291" s="1" t="s">
        <v>1501399</v>
      </c>
      <c r="E2291" s="1" t="s">
        <v>1501400</v>
      </c>
      <c r="F2291" s="1" t="s">
        <v>1501401</v>
      </c>
      <c r="G2291" s="1" t="s">
        <v>1501402</v>
      </c>
      <c r="H2291" s="1" t="s">
        <v>1501403</v>
      </c>
      <c r="I2291" s="1" t="s">
        <v>1501404</v>
      </c>
      <c r="J2291" s="1" t="s">
        <v>1501405</v>
      </c>
      <c r="K2291" s="1" t="s">
        <v>1501406</v>
      </c>
      <c r="L2291" s="1" t="s">
        <v>1501407</v>
      </c>
      <c r="M2291" s="1" t="s">
        <v>1501408</v>
      </c>
      <c r="N2291" s="1" t="s">
        <v>1501409</v>
      </c>
      <c r="O2291" s="1" t="s">
        <v>1501410</v>
      </c>
      <c r="P2291" s="1" t="s">
        <v>1501411</v>
      </c>
      <c r="Q2291" s="1" t="s">
        <v>1501412</v>
      </c>
      <c r="R2291" s="1" t="s">
        <v>1501413</v>
      </c>
      <c r="S2291" s="1" t="s">
        <v>1501414</v>
      </c>
      <c r="T2291" s="1" t="s">
        <v>1501415</v>
      </c>
      <c r="U2291" s="1" t="s">
        <v>1501416</v>
      </c>
      <c r="V2291" s="1" t="s">
        <v>1501417</v>
      </c>
      <c r="W2291" s="1" t="s">
        <v>1501418</v>
      </c>
      <c r="X2291" s="1" t="s">
        <v>1501419</v>
      </c>
      <c r="Y2291" s="1" t="s">
        <v>1501420</v>
      </c>
      <c r="Z2291" s="1" t="s">
        <v>1501421</v>
      </c>
      <c r="AA2291" s="1" t="s">
        <v>1501422</v>
      </c>
      <c r="AB2291" s="1" t="s">
        <v>1501423</v>
      </c>
      <c r="AC2291" s="1" t="s">
        <v>1501424</v>
      </c>
      <c r="AD2291" s="1" t="s">
        <v>1501425</v>
      </c>
      <c r="AE2291" s="1" t="s">
        <v>1501426</v>
      </c>
      <c r="AF2291" s="1" t="s">
        <v>1501427</v>
      </c>
      <c r="AG2291" s="1" t="s">
        <v>1501428</v>
      </c>
      <c r="AH2291" s="1" t="s">
        <v>1501429</v>
      </c>
      <c r="AI2291" s="1" t="s">
        <v>1501430</v>
      </c>
      <c r="AJ2291" s="1" t="s">
        <v>1501431</v>
      </c>
      <c r="AK2291" s="1" t="s">
        <v>1501432</v>
      </c>
      <c r="AL2291" s="1" t="s">
        <v>1501433</v>
      </c>
      <c r="AM2291" s="1" t="s">
        <v>1501434</v>
      </c>
      <c r="AN2291" s="1" t="s">
        <v>1501435</v>
      </c>
      <c r="AO2291" s="1" t="s">
        <v>1501436</v>
      </c>
      <c r="AP2291" s="1" t="s">
        <v>1501437</v>
      </c>
      <c r="AQ2291" s="1" t="s">
        <v>1501438</v>
      </c>
      <c r="AR2291" s="1" t="s">
        <v>1501439</v>
      </c>
      <c r="AS2291" s="1" t="s">
        <v>1501440</v>
      </c>
      <c r="AT2291" s="1" t="s">
        <v>1501441</v>
      </c>
      <c r="AU2291" s="1" t="s">
        <v>1501442</v>
      </c>
      <c r="AV2291" s="1" t="s">
        <v>1501443</v>
      </c>
      <c r="AW2291" s="1" t="s">
        <v>1501444</v>
      </c>
      <c r="AX2291" s="1" t="s">
        <v>1501445</v>
      </c>
      <c r="AY2291" s="1" t="s">
        <v>1501446</v>
      </c>
      <c r="AZ2291" s="1" t="s">
        <v>1501447</v>
      </c>
      <c r="BA2291" s="1" t="s">
        <v>1501448</v>
      </c>
      <c r="BB2291" s="1" t="s">
        <v>1501449</v>
      </c>
      <c r="BC2291" s="1" t="s">
        <v>1501450</v>
      </c>
      <c r="BD2291" s="1" t="s">
        <v>1501451</v>
      </c>
      <c r="BE2291" s="1" t="s">
        <v>1501452</v>
      </c>
      <c r="BF2291" s="1" t="s">
        <v>1501453</v>
      </c>
      <c r="BG2291" s="1" t="s">
        <v>1501454</v>
      </c>
      <c r="BH2291" s="1" t="s">
        <v>1501455</v>
      </c>
      <c r="BI2291" s="1" t="s">
        <v>1501456</v>
      </c>
      <c r="BJ2291" s="1" t="s">
        <v>1501457</v>
      </c>
      <c r="BK2291" s="1" t="s">
        <v>1501458</v>
      </c>
      <c r="BL2291" s="1" t="s">
        <v>1501459</v>
      </c>
      <c r="BM2291" s="1" t="s">
        <v>1501460</v>
      </c>
      <c r="BN2291" s="1" t="s">
        <v>1501461</v>
      </c>
      <c r="BO2291" s="1" t="s">
        <v>1501462</v>
      </c>
      <c r="BP2291" s="1" t="s">
        <v>1501463</v>
      </c>
      <c r="BQ2291" s="1" t="s">
        <v>1501464</v>
      </c>
      <c r="BR2291" s="1" t="s">
        <v>1501465</v>
      </c>
      <c r="BS2291" s="1" t="s">
        <v>1501466</v>
      </c>
      <c r="BT2291" s="1" t="s">
        <v>1501467</v>
      </c>
      <c r="BU2291" s="1" t="s">
        <v>1501468</v>
      </c>
      <c r="BV2291" s="1" t="s">
        <v>1501469</v>
      </c>
      <c r="BW2291" s="1" t="s">
        <v>1501470</v>
      </c>
      <c r="BX2291" s="1" t="s">
        <v>1501471</v>
      </c>
      <c r="BY2291" s="1" t="s">
        <v>1501472</v>
      </c>
      <c r="BZ2291" s="1" t="s">
        <v>1501473</v>
      </c>
      <c r="CA2291" s="1" t="s">
        <v>1501474</v>
      </c>
      <c r="CB2291" s="1" t="s">
        <v>1501475</v>
      </c>
      <c r="CC2291" s="1" t="s">
        <v>1501476</v>
      </c>
      <c r="CD2291" s="1" t="s">
        <v>1501477</v>
      </c>
      <c r="CE2291" s="1" t="s">
        <v>1501478</v>
      </c>
      <c r="CF2291" s="1" t="s">
        <v>1501479</v>
      </c>
      <c r="CG2291" s="1" t="s">
        <v>1501480</v>
      </c>
      <c r="CH2291" s="1" t="s">
        <v>1501481</v>
      </c>
      <c r="CI2291" s="1" t="s">
        <v>1501482</v>
      </c>
      <c r="CJ2291" s="1" t="s">
        <v>1501483</v>
      </c>
      <c r="CK2291" s="1" t="s">
        <v>1501484</v>
      </c>
      <c r="CL2291" s="1" t="s">
        <v>1501485</v>
      </c>
      <c r="CM2291" s="1" t="s">
        <v>1501486</v>
      </c>
      <c r="CN2291" s="1" t="s">
        <v>1501487</v>
      </c>
      <c r="CO2291" s="1" t="s">
        <v>1501488</v>
      </c>
      <c r="CP2291" s="1" t="s">
        <v>1501489</v>
      </c>
      <c r="CQ2291" s="1" t="s">
        <v>1501490</v>
      </c>
      <c r="CR2291" s="1" t="s">
        <v>1501491</v>
      </c>
      <c r="CS2291" s="1" t="s">
        <v>1501492</v>
      </c>
      <c r="CT2291" s="1" t="s">
        <v>1501493</v>
      </c>
      <c r="CU2291" s="1" t="s">
        <v>1501494</v>
      </c>
      <c r="CV2291" s="1" t="s">
        <v>1501495</v>
      </c>
      <c r="CW2291" s="1" t="s">
        <v>1501496</v>
      </c>
      <c r="CX2291" s="1" t="s">
        <v>1501497</v>
      </c>
      <c r="CY2291" s="1" t="s">
        <v>1501498</v>
      </c>
      <c r="CZ2291" s="1" t="s">
        <v>1501499</v>
      </c>
      <c r="DA2291" s="1" t="s">
        <v>1501500</v>
      </c>
      <c r="DB2291" s="1" t="s">
        <v>1501501</v>
      </c>
      <c r="DC2291" s="1" t="s">
        <v>1501502</v>
      </c>
      <c r="DD2291" s="1" t="s">
        <v>1501503</v>
      </c>
      <c r="DE2291" s="1" t="s">
        <v>1501504</v>
      </c>
      <c r="DF2291" s="1" t="s">
        <v>1501505</v>
      </c>
      <c r="DG2291" s="1" t="s">
        <v>1501506</v>
      </c>
      <c r="DH2291" s="1" t="s">
        <v>1501507</v>
      </c>
      <c r="DI2291" s="1" t="s">
        <v>1501508</v>
      </c>
      <c r="DJ2291" s="1" t="s">
        <v>1501509</v>
      </c>
      <c r="DK2291" s="1" t="s">
        <v>1501510</v>
      </c>
      <c r="DL2291" s="1" t="s">
        <v>1501511</v>
      </c>
      <c r="DM2291" s="1" t="s">
        <v>1501512</v>
      </c>
      <c r="DN2291" s="1" t="s">
        <v>1501513</v>
      </c>
      <c r="DO2291" s="1" t="s">
        <v>1501514</v>
      </c>
      <c r="DP2291" s="1" t="s">
        <v>1501515</v>
      </c>
      <c r="DQ2291" s="1" t="s">
        <v>1501516</v>
      </c>
      <c r="DR2291" s="1" t="s">
        <v>1501517</v>
      </c>
      <c r="DS2291" s="1" t="s">
        <v>1501518</v>
      </c>
      <c r="DT2291" s="1" t="s">
        <v>1501519</v>
      </c>
      <c r="DU2291" s="1" t="s">
        <v>1501520</v>
      </c>
      <c r="DV2291" s="1" t="s">
        <v>1501521</v>
      </c>
      <c r="DW2291" s="1" t="s">
        <v>1501522</v>
      </c>
      <c r="DX2291" s="1" t="s">
        <v>1501523</v>
      </c>
      <c r="DY2291" s="1" t="s">
        <v>1501524</v>
      </c>
    </row>
    <row r="2292" spans="1:129" x14ac:dyDescent="0.3">
      <c r="A2292" s="1" t="s">
        <v>562</v>
      </c>
      <c r="B2292" s="1" t="s">
        <v>1501461</v>
      </c>
      <c r="C2292" s="1" t="s">
        <v>1501462</v>
      </c>
      <c r="D2292" s="1" t="s">
        <v>1501463</v>
      </c>
      <c r="E2292" s="1" t="s">
        <v>1501464</v>
      </c>
      <c r="F2292" s="1" t="s">
        <v>1501465</v>
      </c>
      <c r="G2292" s="1" t="s">
        <v>1501466</v>
      </c>
      <c r="H2292" s="1" t="s">
        <v>1501467</v>
      </c>
      <c r="I2292" s="1" t="s">
        <v>1501468</v>
      </c>
      <c r="J2292" s="1" t="s">
        <v>1501469</v>
      </c>
      <c r="K2292" s="1" t="s">
        <v>1501470</v>
      </c>
      <c r="L2292" s="1" t="s">
        <v>1501471</v>
      </c>
      <c r="M2292" s="1" t="s">
        <v>1501472</v>
      </c>
      <c r="N2292" s="1" t="s">
        <v>1501473</v>
      </c>
      <c r="O2292" s="1" t="s">
        <v>1501474</v>
      </c>
      <c r="P2292" s="1" t="s">
        <v>1501475</v>
      </c>
      <c r="Q2292" s="1" t="s">
        <v>1501476</v>
      </c>
      <c r="R2292" s="1" t="s">
        <v>1501477</v>
      </c>
      <c r="S2292" s="1" t="s">
        <v>1501478</v>
      </c>
      <c r="T2292" s="1" t="s">
        <v>1501479</v>
      </c>
      <c r="U2292" s="1" t="s">
        <v>1501480</v>
      </c>
      <c r="V2292" s="1" t="s">
        <v>1501481</v>
      </c>
      <c r="W2292" s="1" t="s">
        <v>1501482</v>
      </c>
      <c r="X2292" s="1" t="s">
        <v>1501483</v>
      </c>
      <c r="Y2292" s="1" t="s">
        <v>1501484</v>
      </c>
      <c r="Z2292" s="1" t="s">
        <v>1501485</v>
      </c>
      <c r="AA2292" s="1" t="s">
        <v>1501486</v>
      </c>
      <c r="AB2292" s="1" t="s">
        <v>1501487</v>
      </c>
      <c r="AC2292" s="1" t="s">
        <v>1501488</v>
      </c>
      <c r="AD2292" s="1" t="s">
        <v>1501489</v>
      </c>
      <c r="AE2292" s="1" t="s">
        <v>1501490</v>
      </c>
      <c r="AF2292" s="1" t="s">
        <v>1501491</v>
      </c>
      <c r="AG2292" s="1" t="s">
        <v>1501492</v>
      </c>
      <c r="AH2292" s="1" t="s">
        <v>1501493</v>
      </c>
      <c r="AI2292" s="1" t="s">
        <v>1501494</v>
      </c>
      <c r="AJ2292" s="1" t="s">
        <v>1501495</v>
      </c>
      <c r="AK2292" s="1" t="s">
        <v>1501496</v>
      </c>
      <c r="AL2292" s="1" t="s">
        <v>1501497</v>
      </c>
      <c r="AM2292" s="1" t="s">
        <v>1501498</v>
      </c>
      <c r="AN2292" s="1" t="s">
        <v>1501499</v>
      </c>
      <c r="AO2292" s="1" t="s">
        <v>1501500</v>
      </c>
      <c r="AP2292" s="1" t="s">
        <v>1501501</v>
      </c>
      <c r="AQ2292" s="1" t="s">
        <v>1501502</v>
      </c>
      <c r="AR2292" s="1" t="s">
        <v>1501503</v>
      </c>
      <c r="AS2292" s="1" t="s">
        <v>1501504</v>
      </c>
      <c r="AT2292" s="1" t="s">
        <v>1501505</v>
      </c>
      <c r="AU2292" s="1" t="s">
        <v>1501506</v>
      </c>
      <c r="AV2292" s="1" t="s">
        <v>1501507</v>
      </c>
      <c r="AW2292" s="1" t="s">
        <v>1501508</v>
      </c>
      <c r="AX2292" s="1" t="s">
        <v>1501509</v>
      </c>
      <c r="AY2292" s="1" t="s">
        <v>1501510</v>
      </c>
      <c r="AZ2292" s="1" t="s">
        <v>1501511</v>
      </c>
      <c r="BA2292" s="1" t="s">
        <v>1501512</v>
      </c>
      <c r="BB2292" s="1" t="s">
        <v>1501513</v>
      </c>
      <c r="BC2292" s="1" t="s">
        <v>1501514</v>
      </c>
      <c r="BD2292" s="1" t="s">
        <v>1501515</v>
      </c>
      <c r="BE2292" s="1" t="s">
        <v>1501516</v>
      </c>
      <c r="BF2292" s="1" t="s">
        <v>1501517</v>
      </c>
      <c r="BG2292" s="1" t="s">
        <v>1501518</v>
      </c>
      <c r="BH2292" s="1" t="s">
        <v>1501519</v>
      </c>
      <c r="BI2292" s="1" t="s">
        <v>1501520</v>
      </c>
      <c r="BJ2292" s="1" t="s">
        <v>1501521</v>
      </c>
      <c r="BK2292" s="1" t="s">
        <v>1501522</v>
      </c>
      <c r="BL2292" s="1" t="s">
        <v>1501523</v>
      </c>
      <c r="BM2292" s="1" t="s">
        <v>1501524</v>
      </c>
      <c r="BN2292" s="1" t="s">
        <v>1501525</v>
      </c>
      <c r="BO2292" s="1" t="s">
        <v>1501526</v>
      </c>
      <c r="BP2292" s="1" t="s">
        <v>1501527</v>
      </c>
      <c r="BQ2292" s="1" t="s">
        <v>1501528</v>
      </c>
      <c r="BR2292" s="1" t="s">
        <v>1501529</v>
      </c>
      <c r="BS2292" s="1" t="s">
        <v>1501530</v>
      </c>
      <c r="BT2292" s="1" t="s">
        <v>1501531</v>
      </c>
      <c r="BU2292" s="1" t="s">
        <v>1501532</v>
      </c>
      <c r="BV2292" s="1" t="s">
        <v>1501533</v>
      </c>
      <c r="BW2292" s="1" t="s">
        <v>1501534</v>
      </c>
      <c r="BX2292" s="1" t="s">
        <v>1501535</v>
      </c>
      <c r="BY2292" s="1" t="s">
        <v>1501536</v>
      </c>
      <c r="BZ2292" s="1" t="s">
        <v>1501537</v>
      </c>
      <c r="CA2292" s="1" t="s">
        <v>1501538</v>
      </c>
      <c r="CB2292" s="1" t="s">
        <v>1501539</v>
      </c>
      <c r="CC2292" s="1" t="s">
        <v>1501540</v>
      </c>
      <c r="CD2292" s="1" t="s">
        <v>1501541</v>
      </c>
      <c r="CE2292" s="1" t="s">
        <v>1501542</v>
      </c>
      <c r="CF2292" s="1" t="s">
        <v>1501543</v>
      </c>
      <c r="CG2292" s="1" t="s">
        <v>1501544</v>
      </c>
      <c r="CH2292" s="1" t="s">
        <v>1501545</v>
      </c>
      <c r="CI2292" s="1" t="s">
        <v>1501546</v>
      </c>
      <c r="CJ2292" s="1" t="s">
        <v>1501547</v>
      </c>
      <c r="CK2292" s="1" t="s">
        <v>1501548</v>
      </c>
      <c r="CL2292" s="1" t="s">
        <v>1501549</v>
      </c>
      <c r="CM2292" s="1" t="s">
        <v>1501550</v>
      </c>
      <c r="CN2292" s="1" t="s">
        <v>1501551</v>
      </c>
      <c r="CO2292" s="1" t="s">
        <v>1501552</v>
      </c>
      <c r="CP2292" s="1" t="s">
        <v>1501553</v>
      </c>
      <c r="CQ2292" s="1" t="s">
        <v>1501554</v>
      </c>
      <c r="CR2292" s="1" t="s">
        <v>1501555</v>
      </c>
      <c r="CS2292" s="1" t="s">
        <v>1501556</v>
      </c>
      <c r="CT2292" s="1" t="s">
        <v>1501557</v>
      </c>
      <c r="CU2292" s="1" t="s">
        <v>1501558</v>
      </c>
      <c r="CV2292" s="1" t="s">
        <v>1501559</v>
      </c>
      <c r="CW2292" s="1" t="s">
        <v>1501560</v>
      </c>
      <c r="CX2292" s="1" t="s">
        <v>1501561</v>
      </c>
      <c r="CY2292" s="1" t="s">
        <v>1501562</v>
      </c>
      <c r="CZ2292" s="1" t="s">
        <v>1501563</v>
      </c>
      <c r="DA2292" s="1" t="s">
        <v>1501564</v>
      </c>
      <c r="DB2292" s="1" t="s">
        <v>1501565</v>
      </c>
      <c r="DC2292" s="1" t="s">
        <v>1501566</v>
      </c>
      <c r="DD2292" s="1" t="s">
        <v>1501567</v>
      </c>
      <c r="DE2292" s="1" t="s">
        <v>1501568</v>
      </c>
      <c r="DF2292" s="1" t="s">
        <v>1501569</v>
      </c>
      <c r="DG2292" s="1" t="s">
        <v>1501570</v>
      </c>
      <c r="DH2292" s="1" t="s">
        <v>1501571</v>
      </c>
      <c r="DI2292" s="1" t="s">
        <v>1501572</v>
      </c>
      <c r="DJ2292" s="1" t="s">
        <v>1501573</v>
      </c>
      <c r="DK2292" s="1" t="s">
        <v>1501574</v>
      </c>
      <c r="DL2292" s="1" t="s">
        <v>1501575</v>
      </c>
      <c r="DM2292" s="1" t="s">
        <v>1501576</v>
      </c>
      <c r="DN2292" s="1" t="s">
        <v>1501577</v>
      </c>
      <c r="DO2292" s="1" t="s">
        <v>1501578</v>
      </c>
      <c r="DP2292" s="1" t="s">
        <v>1501579</v>
      </c>
      <c r="DQ2292" s="1" t="s">
        <v>1501580</v>
      </c>
      <c r="DR2292" s="1" t="s">
        <v>1501581</v>
      </c>
      <c r="DS2292" s="1" t="s">
        <v>1501582</v>
      </c>
      <c r="DT2292" s="1" t="s">
        <v>1501583</v>
      </c>
      <c r="DU2292" s="1" t="s">
        <v>1501584</v>
      </c>
      <c r="DV2292" s="1" t="s">
        <v>1501585</v>
      </c>
      <c r="DW2292" s="1" t="s">
        <v>1501586</v>
      </c>
      <c r="DX2292" s="1" t="s">
        <v>1501587</v>
      </c>
      <c r="DY2292" s="1" t="s">
        <v>1501588</v>
      </c>
    </row>
    <row r="2293" spans="1:129" x14ac:dyDescent="0.3">
      <c r="A2293" s="1" t="s">
        <v>562</v>
      </c>
      <c r="B2293" s="1" t="s">
        <v>1501525</v>
      </c>
      <c r="C2293" s="1" t="s">
        <v>1501526</v>
      </c>
      <c r="D2293" s="1" t="s">
        <v>1501527</v>
      </c>
      <c r="E2293" s="1" t="s">
        <v>1501528</v>
      </c>
      <c r="F2293" s="1" t="s">
        <v>1501529</v>
      </c>
      <c r="G2293" s="1" t="s">
        <v>1501530</v>
      </c>
      <c r="H2293" s="1" t="s">
        <v>1501531</v>
      </c>
      <c r="I2293" s="1" t="s">
        <v>1501532</v>
      </c>
      <c r="J2293" s="1" t="s">
        <v>1501533</v>
      </c>
      <c r="K2293" s="1" t="s">
        <v>1501534</v>
      </c>
      <c r="L2293" s="1" t="s">
        <v>1501535</v>
      </c>
      <c r="M2293" s="1" t="s">
        <v>1501536</v>
      </c>
      <c r="N2293" s="1" t="s">
        <v>1501537</v>
      </c>
      <c r="O2293" s="1" t="s">
        <v>1501538</v>
      </c>
      <c r="P2293" s="1" t="s">
        <v>1501539</v>
      </c>
      <c r="Q2293" s="1" t="s">
        <v>1501540</v>
      </c>
      <c r="R2293" s="1" t="s">
        <v>1501541</v>
      </c>
      <c r="S2293" s="1" t="s">
        <v>1501542</v>
      </c>
      <c r="T2293" s="1" t="s">
        <v>1501543</v>
      </c>
      <c r="U2293" s="1" t="s">
        <v>1501544</v>
      </c>
      <c r="V2293" s="1" t="s">
        <v>1501545</v>
      </c>
      <c r="W2293" s="1" t="s">
        <v>1501546</v>
      </c>
      <c r="X2293" s="1" t="s">
        <v>1501547</v>
      </c>
      <c r="Y2293" s="1" t="s">
        <v>1501548</v>
      </c>
      <c r="Z2293" s="1" t="s">
        <v>1501549</v>
      </c>
      <c r="AA2293" s="1" t="s">
        <v>1501550</v>
      </c>
      <c r="AB2293" s="1" t="s">
        <v>1501551</v>
      </c>
      <c r="AC2293" s="1" t="s">
        <v>1501552</v>
      </c>
      <c r="AD2293" s="1" t="s">
        <v>1501553</v>
      </c>
      <c r="AE2293" s="1" t="s">
        <v>1501554</v>
      </c>
      <c r="AF2293" s="1" t="s">
        <v>1501555</v>
      </c>
      <c r="AG2293" s="1" t="s">
        <v>1501556</v>
      </c>
      <c r="AH2293" s="1" t="s">
        <v>1501557</v>
      </c>
      <c r="AI2293" s="1" t="s">
        <v>1501558</v>
      </c>
      <c r="AJ2293" s="1" t="s">
        <v>1501559</v>
      </c>
      <c r="AK2293" s="1" t="s">
        <v>1501560</v>
      </c>
      <c r="AL2293" s="1" t="s">
        <v>1501561</v>
      </c>
      <c r="AM2293" s="1" t="s">
        <v>1501562</v>
      </c>
      <c r="AN2293" s="1" t="s">
        <v>1501563</v>
      </c>
      <c r="AO2293" s="1" t="s">
        <v>1501564</v>
      </c>
      <c r="AP2293" s="1" t="s">
        <v>1501565</v>
      </c>
      <c r="AQ2293" s="1" t="s">
        <v>1501566</v>
      </c>
      <c r="AR2293" s="1" t="s">
        <v>1501567</v>
      </c>
      <c r="AS2293" s="1" t="s">
        <v>1501568</v>
      </c>
      <c r="AT2293" s="1" t="s">
        <v>1501569</v>
      </c>
      <c r="AU2293" s="1" t="s">
        <v>1501570</v>
      </c>
      <c r="AV2293" s="1" t="s">
        <v>1501571</v>
      </c>
      <c r="AW2293" s="1" t="s">
        <v>1501572</v>
      </c>
      <c r="AX2293" s="1" t="s">
        <v>1501573</v>
      </c>
      <c r="AY2293" s="1" t="s">
        <v>1501574</v>
      </c>
      <c r="AZ2293" s="1" t="s">
        <v>1501575</v>
      </c>
      <c r="BA2293" s="1" t="s">
        <v>1501576</v>
      </c>
      <c r="BB2293" s="1" t="s">
        <v>1501577</v>
      </c>
      <c r="BC2293" s="1" t="s">
        <v>1501578</v>
      </c>
      <c r="BD2293" s="1" t="s">
        <v>1501579</v>
      </c>
      <c r="BE2293" s="1" t="s">
        <v>1501580</v>
      </c>
      <c r="BF2293" s="1" t="s">
        <v>1501581</v>
      </c>
      <c r="BG2293" s="1" t="s">
        <v>1501582</v>
      </c>
      <c r="BH2293" s="1" t="s">
        <v>1501583</v>
      </c>
      <c r="BI2293" s="1" t="s">
        <v>1501584</v>
      </c>
      <c r="BJ2293" s="1" t="s">
        <v>1501585</v>
      </c>
      <c r="BK2293" s="1" t="s">
        <v>1501586</v>
      </c>
      <c r="BL2293" s="1" t="s">
        <v>1501587</v>
      </c>
      <c r="BM2293" s="1" t="s">
        <v>1501588</v>
      </c>
      <c r="BN2293" s="1" t="s">
        <v>1501589</v>
      </c>
      <c r="BO2293" s="1" t="s">
        <v>1501590</v>
      </c>
      <c r="BP2293" s="1" t="s">
        <v>1501591</v>
      </c>
      <c r="BQ2293" s="1" t="s">
        <v>1501592</v>
      </c>
      <c r="BR2293" s="1" t="s">
        <v>1501593</v>
      </c>
      <c r="BS2293" s="1" t="s">
        <v>1501594</v>
      </c>
      <c r="BT2293" s="1" t="s">
        <v>1501595</v>
      </c>
      <c r="BU2293" s="1" t="s">
        <v>1501596</v>
      </c>
      <c r="BV2293" s="1" t="s">
        <v>1501597</v>
      </c>
      <c r="BW2293" s="1" t="s">
        <v>1501598</v>
      </c>
      <c r="BX2293" s="1" t="s">
        <v>1501599</v>
      </c>
      <c r="BY2293" s="1" t="s">
        <v>1501600</v>
      </c>
      <c r="BZ2293" s="1" t="s">
        <v>1501601</v>
      </c>
      <c r="CA2293" s="1" t="s">
        <v>1501602</v>
      </c>
      <c r="CB2293" s="1" t="s">
        <v>1501603</v>
      </c>
      <c r="CC2293" s="1" t="s">
        <v>1501604</v>
      </c>
      <c r="CD2293" s="1" t="s">
        <v>1501605</v>
      </c>
      <c r="CE2293" s="1" t="s">
        <v>1501606</v>
      </c>
      <c r="CF2293" s="1" t="s">
        <v>1501607</v>
      </c>
      <c r="CG2293" s="1" t="s">
        <v>1501608</v>
      </c>
      <c r="CH2293" s="1" t="s">
        <v>1501609</v>
      </c>
      <c r="CI2293" s="1" t="s">
        <v>1501610</v>
      </c>
      <c r="CJ2293" s="1" t="s">
        <v>1501611</v>
      </c>
      <c r="CK2293" s="1" t="s">
        <v>1501612</v>
      </c>
      <c r="CL2293" s="1" t="s">
        <v>1501613</v>
      </c>
      <c r="CM2293" s="1" t="s">
        <v>1501614</v>
      </c>
      <c r="CN2293" s="1" t="s">
        <v>1501615</v>
      </c>
      <c r="CO2293" s="1" t="s">
        <v>1501616</v>
      </c>
      <c r="CP2293" s="1" t="s">
        <v>1501617</v>
      </c>
      <c r="CQ2293" s="1" t="s">
        <v>1501618</v>
      </c>
      <c r="CR2293" s="1" t="s">
        <v>1501619</v>
      </c>
      <c r="CS2293" s="1" t="s">
        <v>1501620</v>
      </c>
      <c r="CT2293" s="1" t="s">
        <v>1501621</v>
      </c>
      <c r="CU2293" s="1" t="s">
        <v>1501622</v>
      </c>
      <c r="CV2293" s="1" t="s">
        <v>1501623</v>
      </c>
      <c r="CW2293" s="1" t="s">
        <v>1501624</v>
      </c>
      <c r="CX2293" s="1" t="s">
        <v>1501625</v>
      </c>
      <c r="CY2293" s="1" t="s">
        <v>1501626</v>
      </c>
      <c r="CZ2293" s="1" t="s">
        <v>1501627</v>
      </c>
      <c r="DA2293" s="1" t="s">
        <v>1501628</v>
      </c>
      <c r="DB2293" s="1" t="s">
        <v>1501629</v>
      </c>
      <c r="DC2293" s="1" t="s">
        <v>1501630</v>
      </c>
      <c r="DD2293" s="1" t="s">
        <v>1501631</v>
      </c>
      <c r="DE2293" s="1" t="s">
        <v>1501632</v>
      </c>
      <c r="DF2293" s="1" t="s">
        <v>1501633</v>
      </c>
      <c r="DG2293" s="1" t="s">
        <v>1501634</v>
      </c>
      <c r="DH2293" s="1" t="s">
        <v>1501635</v>
      </c>
      <c r="DI2293" s="1" t="s">
        <v>1501636</v>
      </c>
      <c r="DJ2293" s="1" t="s">
        <v>1501637</v>
      </c>
      <c r="DK2293" s="1" t="s">
        <v>1501638</v>
      </c>
      <c r="DL2293" s="1" t="s">
        <v>1501639</v>
      </c>
      <c r="DM2293" s="1" t="s">
        <v>1501640</v>
      </c>
      <c r="DN2293" s="1" t="s">
        <v>1501641</v>
      </c>
      <c r="DO2293" s="1" t="s">
        <v>1501642</v>
      </c>
      <c r="DP2293" s="1" t="s">
        <v>1501643</v>
      </c>
      <c r="DQ2293" s="1" t="s">
        <v>1501644</v>
      </c>
      <c r="DR2293" s="1" t="s">
        <v>1501645</v>
      </c>
      <c r="DS2293" s="1" t="s">
        <v>1501646</v>
      </c>
      <c r="DT2293" s="1" t="s">
        <v>1501647</v>
      </c>
      <c r="DU2293" s="1" t="s">
        <v>1501648</v>
      </c>
      <c r="DV2293" s="1" t="s">
        <v>1501649</v>
      </c>
      <c r="DW2293" s="1" t="s">
        <v>1501650</v>
      </c>
      <c r="DX2293" s="1" t="s">
        <v>1501651</v>
      </c>
      <c r="DY2293" s="1" t="s">
        <v>1501652</v>
      </c>
    </row>
    <row r="2294" spans="1:129" x14ac:dyDescent="0.3">
      <c r="A2294" s="1" t="s">
        <v>562</v>
      </c>
      <c r="B2294" s="1" t="s">
        <v>1501589</v>
      </c>
      <c r="C2294" s="1" t="s">
        <v>1501590</v>
      </c>
      <c r="D2294" s="1" t="s">
        <v>1501591</v>
      </c>
      <c r="E2294" s="1" t="s">
        <v>1501592</v>
      </c>
      <c r="F2294" s="1" t="s">
        <v>1501593</v>
      </c>
      <c r="G2294" s="1" t="s">
        <v>1501594</v>
      </c>
      <c r="H2294" s="1" t="s">
        <v>1501595</v>
      </c>
      <c r="I2294" s="1" t="s">
        <v>1501596</v>
      </c>
      <c r="J2294" s="1" t="s">
        <v>1501597</v>
      </c>
      <c r="K2294" s="1" t="s">
        <v>1501598</v>
      </c>
      <c r="L2294" s="1" t="s">
        <v>1501599</v>
      </c>
      <c r="M2294" s="1" t="s">
        <v>1501600</v>
      </c>
      <c r="N2294" s="1" t="s">
        <v>1501601</v>
      </c>
      <c r="O2294" s="1" t="s">
        <v>1501602</v>
      </c>
      <c r="P2294" s="1" t="s">
        <v>1501603</v>
      </c>
      <c r="Q2294" s="1" t="s">
        <v>1501604</v>
      </c>
      <c r="R2294" s="1" t="s">
        <v>1501605</v>
      </c>
      <c r="S2294" s="1" t="s">
        <v>1501606</v>
      </c>
      <c r="T2294" s="1" t="s">
        <v>1501607</v>
      </c>
      <c r="U2294" s="1" t="s">
        <v>1501608</v>
      </c>
      <c r="V2294" s="1" t="s">
        <v>1501609</v>
      </c>
      <c r="W2294" s="1" t="s">
        <v>1501610</v>
      </c>
      <c r="X2294" s="1" t="s">
        <v>1501611</v>
      </c>
      <c r="Y2294" s="1" t="s">
        <v>1501612</v>
      </c>
      <c r="Z2294" s="1" t="s">
        <v>1501613</v>
      </c>
      <c r="AA2294" s="1" t="s">
        <v>1501614</v>
      </c>
      <c r="AB2294" s="1" t="s">
        <v>1501615</v>
      </c>
      <c r="AC2294" s="1" t="s">
        <v>1501616</v>
      </c>
      <c r="AD2294" s="1" t="s">
        <v>1501617</v>
      </c>
      <c r="AE2294" s="1" t="s">
        <v>1501618</v>
      </c>
      <c r="AF2294" s="1" t="s">
        <v>1501619</v>
      </c>
      <c r="AG2294" s="1" t="s">
        <v>1501620</v>
      </c>
      <c r="AH2294" s="1" t="s">
        <v>1501621</v>
      </c>
      <c r="AI2294" s="1" t="s">
        <v>1501622</v>
      </c>
      <c r="AJ2294" s="1" t="s">
        <v>1501623</v>
      </c>
      <c r="AK2294" s="1" t="s">
        <v>1501624</v>
      </c>
      <c r="AL2294" s="1" t="s">
        <v>1501625</v>
      </c>
      <c r="AM2294" s="1" t="s">
        <v>1501626</v>
      </c>
      <c r="AN2294" s="1" t="s">
        <v>1501627</v>
      </c>
      <c r="AO2294" s="1" t="s">
        <v>1501628</v>
      </c>
      <c r="AP2294" s="1" t="s">
        <v>1501629</v>
      </c>
      <c r="AQ2294" s="1" t="s">
        <v>1501630</v>
      </c>
      <c r="AR2294" s="1" t="s">
        <v>1501631</v>
      </c>
      <c r="AS2294" s="1" t="s">
        <v>1501632</v>
      </c>
      <c r="AT2294" s="1" t="s">
        <v>1501633</v>
      </c>
      <c r="AU2294" s="1" t="s">
        <v>1501634</v>
      </c>
      <c r="AV2294" s="1" t="s">
        <v>1501635</v>
      </c>
      <c r="AW2294" s="1" t="s">
        <v>1501636</v>
      </c>
      <c r="AX2294" s="1" t="s">
        <v>1501637</v>
      </c>
      <c r="AY2294" s="1" t="s">
        <v>1501638</v>
      </c>
      <c r="AZ2294" s="1" t="s">
        <v>1501639</v>
      </c>
      <c r="BA2294" s="1" t="s">
        <v>1501640</v>
      </c>
      <c r="BB2294" s="1" t="s">
        <v>1501641</v>
      </c>
      <c r="BC2294" s="1" t="s">
        <v>1501642</v>
      </c>
      <c r="BD2294" s="1" t="s">
        <v>1501643</v>
      </c>
      <c r="BE2294" s="1" t="s">
        <v>1501644</v>
      </c>
      <c r="BF2294" s="1" t="s">
        <v>1501645</v>
      </c>
      <c r="BG2294" s="1" t="s">
        <v>1501646</v>
      </c>
      <c r="BH2294" s="1" t="s">
        <v>1501647</v>
      </c>
      <c r="BI2294" s="1" t="s">
        <v>1501648</v>
      </c>
      <c r="BJ2294" s="1" t="s">
        <v>1501649</v>
      </c>
      <c r="BK2294" s="1" t="s">
        <v>1501650</v>
      </c>
      <c r="BL2294" s="1" t="s">
        <v>1501651</v>
      </c>
      <c r="BM2294" s="1" t="s">
        <v>1501652</v>
      </c>
      <c r="BN2294" s="1" t="s">
        <v>1501653</v>
      </c>
      <c r="BO2294" s="1" t="s">
        <v>1501654</v>
      </c>
      <c r="BP2294" s="1" t="s">
        <v>1501655</v>
      </c>
      <c r="BQ2294" s="1" t="s">
        <v>1501656</v>
      </c>
      <c r="BR2294" s="1" t="s">
        <v>1501657</v>
      </c>
      <c r="BS2294" s="1" t="s">
        <v>1501658</v>
      </c>
      <c r="BT2294" s="1" t="s">
        <v>1501659</v>
      </c>
      <c r="BU2294" s="1" t="s">
        <v>1501660</v>
      </c>
      <c r="BV2294" s="1" t="s">
        <v>1501661</v>
      </c>
      <c r="BW2294" s="1" t="s">
        <v>1501662</v>
      </c>
      <c r="BX2294" s="1" t="s">
        <v>1501663</v>
      </c>
      <c r="BY2294" s="1" t="s">
        <v>1501664</v>
      </c>
      <c r="BZ2294" s="1" t="s">
        <v>1501665</v>
      </c>
      <c r="CA2294" s="1" t="s">
        <v>1501666</v>
      </c>
      <c r="CB2294" s="1" t="s">
        <v>1501667</v>
      </c>
      <c r="CC2294" s="1" t="s">
        <v>1501668</v>
      </c>
      <c r="CD2294" s="1" t="s">
        <v>1501669</v>
      </c>
      <c r="CE2294" s="1" t="s">
        <v>1501670</v>
      </c>
      <c r="CF2294" s="1" t="s">
        <v>1501671</v>
      </c>
      <c r="CG2294" s="1" t="s">
        <v>1501672</v>
      </c>
      <c r="CH2294" s="1" t="s">
        <v>1501673</v>
      </c>
      <c r="CI2294" s="1" t="s">
        <v>1501674</v>
      </c>
      <c r="CJ2294" s="1" t="s">
        <v>1501675</v>
      </c>
      <c r="CK2294" s="1" t="s">
        <v>1501676</v>
      </c>
      <c r="CL2294" s="1" t="s">
        <v>1501677</v>
      </c>
      <c r="CM2294" s="1" t="s">
        <v>1501678</v>
      </c>
      <c r="CN2294" s="1" t="s">
        <v>1501679</v>
      </c>
      <c r="CO2294" s="1" t="s">
        <v>1501680</v>
      </c>
      <c r="CP2294" s="1" t="s">
        <v>1501681</v>
      </c>
      <c r="CQ2294" s="1" t="s">
        <v>1501682</v>
      </c>
      <c r="CR2294" s="1" t="s">
        <v>1501683</v>
      </c>
      <c r="CS2294" s="1" t="s">
        <v>1501684</v>
      </c>
      <c r="CT2294" s="1" t="s">
        <v>1501685</v>
      </c>
      <c r="CU2294" s="1" t="s">
        <v>1501686</v>
      </c>
      <c r="CV2294" s="1" t="s">
        <v>1501687</v>
      </c>
      <c r="CW2294" s="1" t="s">
        <v>1501688</v>
      </c>
      <c r="CX2294" s="1" t="s">
        <v>1501689</v>
      </c>
      <c r="CY2294" s="1" t="s">
        <v>1501690</v>
      </c>
      <c r="CZ2294" s="1" t="s">
        <v>1501691</v>
      </c>
      <c r="DA2294" s="1" t="s">
        <v>1501692</v>
      </c>
      <c r="DB2294" s="1" t="s">
        <v>1501693</v>
      </c>
      <c r="DC2294" s="1" t="s">
        <v>1501694</v>
      </c>
      <c r="DD2294" s="1" t="s">
        <v>1501695</v>
      </c>
      <c r="DE2294" s="1" t="s">
        <v>1501696</v>
      </c>
      <c r="DF2294" s="1" t="s">
        <v>1501697</v>
      </c>
      <c r="DG2294" s="1" t="s">
        <v>1501698</v>
      </c>
      <c r="DH2294" s="1" t="s">
        <v>1501699</v>
      </c>
      <c r="DI2294" s="1" t="s">
        <v>1501700</v>
      </c>
      <c r="DJ2294" s="1" t="s">
        <v>1501701</v>
      </c>
      <c r="DK2294" s="1" t="s">
        <v>1501702</v>
      </c>
      <c r="DL2294" s="1" t="s">
        <v>1501703</v>
      </c>
      <c r="DM2294" s="1" t="s">
        <v>1501704</v>
      </c>
      <c r="DN2294" s="1" t="s">
        <v>1501705</v>
      </c>
      <c r="DO2294" s="1" t="s">
        <v>1501706</v>
      </c>
      <c r="DP2294" s="1" t="s">
        <v>1501707</v>
      </c>
      <c r="DQ2294" s="1" t="s">
        <v>1501708</v>
      </c>
      <c r="DR2294" s="1" t="s">
        <v>1501709</v>
      </c>
      <c r="DS2294" s="1" t="s">
        <v>1501710</v>
      </c>
      <c r="DT2294" s="1" t="s">
        <v>1501711</v>
      </c>
      <c r="DU2294" s="1" t="s">
        <v>1501712</v>
      </c>
      <c r="DV2294" s="1" t="s">
        <v>1501713</v>
      </c>
      <c r="DW2294" s="1" t="s">
        <v>1501714</v>
      </c>
      <c r="DX2294" s="1" t="s">
        <v>1501715</v>
      </c>
      <c r="DY2294" s="1" t="s">
        <v>1501716</v>
      </c>
    </row>
    <row r="2295" spans="1:129" x14ac:dyDescent="0.3">
      <c r="A2295" s="1" t="s">
        <v>562</v>
      </c>
      <c r="B2295" s="1" t="s">
        <v>1501653</v>
      </c>
      <c r="C2295" s="1" t="s">
        <v>1501654</v>
      </c>
      <c r="D2295" s="1" t="s">
        <v>1501655</v>
      </c>
      <c r="E2295" s="1" t="s">
        <v>1501656</v>
      </c>
      <c r="F2295" s="1" t="s">
        <v>1501657</v>
      </c>
      <c r="G2295" s="1" t="s">
        <v>1501658</v>
      </c>
      <c r="H2295" s="1" t="s">
        <v>1501659</v>
      </c>
      <c r="I2295" s="1" t="s">
        <v>1501660</v>
      </c>
      <c r="J2295" s="1" t="s">
        <v>1501661</v>
      </c>
      <c r="K2295" s="1" t="s">
        <v>1501662</v>
      </c>
      <c r="L2295" s="1" t="s">
        <v>1501663</v>
      </c>
      <c r="M2295" s="1" t="s">
        <v>1501664</v>
      </c>
      <c r="N2295" s="1" t="s">
        <v>1501665</v>
      </c>
      <c r="O2295" s="1" t="s">
        <v>1501666</v>
      </c>
      <c r="P2295" s="1" t="s">
        <v>1501667</v>
      </c>
      <c r="Q2295" s="1" t="s">
        <v>1501668</v>
      </c>
      <c r="R2295" s="1" t="s">
        <v>1501669</v>
      </c>
      <c r="S2295" s="1" t="s">
        <v>1501670</v>
      </c>
      <c r="T2295" s="1" t="s">
        <v>1501671</v>
      </c>
      <c r="U2295" s="1" t="s">
        <v>1501672</v>
      </c>
      <c r="V2295" s="1" t="s">
        <v>1501673</v>
      </c>
      <c r="W2295" s="1" t="s">
        <v>1501674</v>
      </c>
      <c r="X2295" s="1" t="s">
        <v>1501675</v>
      </c>
      <c r="Y2295" s="1" t="s">
        <v>1501676</v>
      </c>
      <c r="Z2295" s="1" t="s">
        <v>1501677</v>
      </c>
      <c r="AA2295" s="1" t="s">
        <v>1501678</v>
      </c>
      <c r="AB2295" s="1" t="s">
        <v>1501679</v>
      </c>
      <c r="AC2295" s="1" t="s">
        <v>1501680</v>
      </c>
      <c r="AD2295" s="1" t="s">
        <v>1501681</v>
      </c>
      <c r="AE2295" s="1" t="s">
        <v>1501682</v>
      </c>
      <c r="AF2295" s="1" t="s">
        <v>1501683</v>
      </c>
      <c r="AG2295" s="1" t="s">
        <v>1501684</v>
      </c>
      <c r="AH2295" s="1" t="s">
        <v>1501685</v>
      </c>
      <c r="AI2295" s="1" t="s">
        <v>1501686</v>
      </c>
      <c r="AJ2295" s="1" t="s">
        <v>1501687</v>
      </c>
      <c r="AK2295" s="1" t="s">
        <v>1501688</v>
      </c>
      <c r="AL2295" s="1" t="s">
        <v>1501689</v>
      </c>
      <c r="AM2295" s="1" t="s">
        <v>1501690</v>
      </c>
      <c r="AN2295" s="1" t="s">
        <v>1501691</v>
      </c>
      <c r="AO2295" s="1" t="s">
        <v>1501692</v>
      </c>
      <c r="AP2295" s="1" t="s">
        <v>1501693</v>
      </c>
      <c r="AQ2295" s="1" t="s">
        <v>1501694</v>
      </c>
      <c r="AR2295" s="1" t="s">
        <v>1501695</v>
      </c>
      <c r="AS2295" s="1" t="s">
        <v>1501696</v>
      </c>
      <c r="AT2295" s="1" t="s">
        <v>1501697</v>
      </c>
      <c r="AU2295" s="1" t="s">
        <v>1501698</v>
      </c>
      <c r="AV2295" s="1" t="s">
        <v>1501699</v>
      </c>
      <c r="AW2295" s="1" t="s">
        <v>1501700</v>
      </c>
      <c r="AX2295" s="1" t="s">
        <v>1501701</v>
      </c>
      <c r="AY2295" s="1" t="s">
        <v>1501702</v>
      </c>
      <c r="AZ2295" s="1" t="s">
        <v>1501703</v>
      </c>
      <c r="BA2295" s="1" t="s">
        <v>1501704</v>
      </c>
      <c r="BB2295" s="1" t="s">
        <v>1501705</v>
      </c>
      <c r="BC2295" s="1" t="s">
        <v>1501706</v>
      </c>
      <c r="BD2295" s="1" t="s">
        <v>1501707</v>
      </c>
      <c r="BE2295" s="1" t="s">
        <v>1501708</v>
      </c>
      <c r="BF2295" s="1" t="s">
        <v>1501709</v>
      </c>
      <c r="BG2295" s="1" t="s">
        <v>1501710</v>
      </c>
      <c r="BH2295" s="1" t="s">
        <v>1501711</v>
      </c>
      <c r="BI2295" s="1" t="s">
        <v>1501712</v>
      </c>
      <c r="BJ2295" s="1" t="s">
        <v>1501713</v>
      </c>
      <c r="BK2295" s="1" t="s">
        <v>1501714</v>
      </c>
      <c r="BL2295" s="1" t="s">
        <v>1501715</v>
      </c>
      <c r="BM2295" s="1" t="s">
        <v>1501716</v>
      </c>
      <c r="BN2295" s="1" t="s">
        <v>1501717</v>
      </c>
      <c r="BO2295" s="1" t="s">
        <v>1501718</v>
      </c>
      <c r="BP2295" s="1" t="s">
        <v>1501719</v>
      </c>
      <c r="BQ2295" s="1" t="s">
        <v>1501720</v>
      </c>
      <c r="BR2295" s="1" t="s">
        <v>1501721</v>
      </c>
      <c r="BS2295" s="1" t="s">
        <v>1501722</v>
      </c>
      <c r="BT2295" s="1" t="s">
        <v>1501723</v>
      </c>
      <c r="BU2295" s="1" t="s">
        <v>1501724</v>
      </c>
      <c r="BV2295" s="1" t="s">
        <v>1501725</v>
      </c>
      <c r="BW2295" s="1" t="s">
        <v>1501726</v>
      </c>
      <c r="BX2295" s="1" t="s">
        <v>1501727</v>
      </c>
      <c r="BY2295" s="1" t="s">
        <v>1501728</v>
      </c>
      <c r="BZ2295" s="1" t="s">
        <v>1501729</v>
      </c>
      <c r="CA2295" s="1" t="s">
        <v>1501730</v>
      </c>
      <c r="CB2295" s="1" t="s">
        <v>1501731</v>
      </c>
      <c r="CC2295" s="1" t="s">
        <v>1501732</v>
      </c>
      <c r="CD2295" s="1" t="s">
        <v>1501733</v>
      </c>
      <c r="CE2295" s="1" t="s">
        <v>1501734</v>
      </c>
      <c r="CF2295" s="1" t="s">
        <v>1501735</v>
      </c>
      <c r="CG2295" s="1" t="s">
        <v>1501736</v>
      </c>
      <c r="CH2295" s="1" t="s">
        <v>1501737</v>
      </c>
      <c r="CI2295" s="1" t="s">
        <v>1501738</v>
      </c>
      <c r="CJ2295" s="1" t="s">
        <v>1501739</v>
      </c>
      <c r="CK2295" s="1" t="s">
        <v>1501740</v>
      </c>
      <c r="CL2295" s="1" t="s">
        <v>1501741</v>
      </c>
      <c r="CM2295" s="1" t="s">
        <v>1501742</v>
      </c>
      <c r="CN2295" s="1" t="s">
        <v>1501743</v>
      </c>
      <c r="CO2295" s="1" t="s">
        <v>1501744</v>
      </c>
      <c r="CP2295" s="1" t="s">
        <v>1501745</v>
      </c>
      <c r="CQ2295" s="1" t="s">
        <v>1501746</v>
      </c>
      <c r="CR2295" s="1" t="s">
        <v>1501747</v>
      </c>
      <c r="CS2295" s="1" t="s">
        <v>1501748</v>
      </c>
      <c r="CT2295" s="1" t="s">
        <v>1501749</v>
      </c>
      <c r="CU2295" s="1" t="s">
        <v>1501750</v>
      </c>
      <c r="CV2295" s="1" t="s">
        <v>1501751</v>
      </c>
      <c r="CW2295" s="1" t="s">
        <v>1501752</v>
      </c>
      <c r="CX2295" s="1" t="s">
        <v>1501753</v>
      </c>
      <c r="CY2295" s="1" t="s">
        <v>1501754</v>
      </c>
      <c r="CZ2295" s="1" t="s">
        <v>1501755</v>
      </c>
      <c r="DA2295" s="1" t="s">
        <v>1501756</v>
      </c>
      <c r="DB2295" s="1" t="s">
        <v>1501757</v>
      </c>
      <c r="DC2295" s="1" t="s">
        <v>1501758</v>
      </c>
      <c r="DD2295" s="1" t="s">
        <v>1501759</v>
      </c>
      <c r="DE2295" s="1" t="s">
        <v>1501760</v>
      </c>
      <c r="DF2295" s="1" t="s">
        <v>1501761</v>
      </c>
      <c r="DG2295" s="1" t="s">
        <v>1501762</v>
      </c>
      <c r="DH2295" s="1" t="s">
        <v>1501763</v>
      </c>
      <c r="DI2295" s="1" t="s">
        <v>1501764</v>
      </c>
      <c r="DJ2295" s="1" t="s">
        <v>1501765</v>
      </c>
      <c r="DK2295" s="1" t="s">
        <v>1501766</v>
      </c>
      <c r="DL2295" s="1" t="s">
        <v>1501767</v>
      </c>
      <c r="DM2295" s="1" t="s">
        <v>1501768</v>
      </c>
      <c r="DN2295" s="1" t="s">
        <v>1501769</v>
      </c>
      <c r="DO2295" s="1" t="s">
        <v>1501770</v>
      </c>
      <c r="DP2295" s="1" t="s">
        <v>1501771</v>
      </c>
      <c r="DQ2295" s="1" t="s">
        <v>1501772</v>
      </c>
      <c r="DR2295" s="1" t="s">
        <v>1501773</v>
      </c>
      <c r="DS2295" s="1" t="s">
        <v>1501774</v>
      </c>
      <c r="DT2295" s="1" t="s">
        <v>1501775</v>
      </c>
      <c r="DU2295" s="1" t="s">
        <v>1501776</v>
      </c>
      <c r="DV2295" s="1" t="s">
        <v>1501777</v>
      </c>
      <c r="DW2295" s="1" t="s">
        <v>1501778</v>
      </c>
      <c r="DX2295" s="1" t="s">
        <v>1501779</v>
      </c>
      <c r="DY2295" s="1" t="s">
        <v>1501780</v>
      </c>
    </row>
    <row r="2296" spans="1:129" x14ac:dyDescent="0.3">
      <c r="A2296" s="1" t="s">
        <v>562</v>
      </c>
      <c r="B2296" s="1" t="s">
        <v>1501717</v>
      </c>
      <c r="C2296" s="1" t="s">
        <v>1501718</v>
      </c>
      <c r="D2296" s="1" t="s">
        <v>1501719</v>
      </c>
      <c r="E2296" s="1" t="s">
        <v>1501720</v>
      </c>
      <c r="F2296" s="1" t="s">
        <v>1501721</v>
      </c>
      <c r="G2296" s="1" t="s">
        <v>1501722</v>
      </c>
      <c r="H2296" s="1" t="s">
        <v>1501723</v>
      </c>
      <c r="I2296" s="1" t="s">
        <v>1501724</v>
      </c>
      <c r="J2296" s="1" t="s">
        <v>1501725</v>
      </c>
      <c r="K2296" s="1" t="s">
        <v>1501726</v>
      </c>
      <c r="L2296" s="1" t="s">
        <v>1501727</v>
      </c>
      <c r="M2296" s="1" t="s">
        <v>1501728</v>
      </c>
      <c r="N2296" s="1" t="s">
        <v>1501729</v>
      </c>
      <c r="O2296" s="1" t="s">
        <v>1501730</v>
      </c>
      <c r="P2296" s="1" t="s">
        <v>1501731</v>
      </c>
      <c r="Q2296" s="1" t="s">
        <v>1501732</v>
      </c>
      <c r="R2296" s="1" t="s">
        <v>1501733</v>
      </c>
      <c r="S2296" s="1" t="s">
        <v>1501734</v>
      </c>
      <c r="T2296" s="1" t="s">
        <v>1501735</v>
      </c>
      <c r="U2296" s="1" t="s">
        <v>1501736</v>
      </c>
      <c r="V2296" s="1" t="s">
        <v>1501737</v>
      </c>
      <c r="W2296" s="1" t="s">
        <v>1501738</v>
      </c>
      <c r="X2296" s="1" t="s">
        <v>1501739</v>
      </c>
      <c r="Y2296" s="1" t="s">
        <v>1501740</v>
      </c>
      <c r="Z2296" s="1" t="s">
        <v>1501741</v>
      </c>
      <c r="AA2296" s="1" t="s">
        <v>1501742</v>
      </c>
      <c r="AB2296" s="1" t="s">
        <v>1501743</v>
      </c>
      <c r="AC2296" s="1" t="s">
        <v>1501744</v>
      </c>
      <c r="AD2296" s="1" t="s">
        <v>1501745</v>
      </c>
      <c r="AE2296" s="1" t="s">
        <v>1501746</v>
      </c>
      <c r="AF2296" s="1" t="s">
        <v>1501747</v>
      </c>
      <c r="AG2296" s="1" t="s">
        <v>1501748</v>
      </c>
      <c r="AH2296" s="1" t="s">
        <v>1501749</v>
      </c>
      <c r="AI2296" s="1" t="s">
        <v>1501750</v>
      </c>
      <c r="AJ2296" s="1" t="s">
        <v>1501751</v>
      </c>
      <c r="AK2296" s="1" t="s">
        <v>1501752</v>
      </c>
      <c r="AL2296" s="1" t="s">
        <v>1501753</v>
      </c>
      <c r="AM2296" s="1" t="s">
        <v>1501754</v>
      </c>
      <c r="AN2296" s="1" t="s">
        <v>1501755</v>
      </c>
      <c r="AO2296" s="1" t="s">
        <v>1501756</v>
      </c>
      <c r="AP2296" s="1" t="s">
        <v>1501757</v>
      </c>
      <c r="AQ2296" s="1" t="s">
        <v>1501758</v>
      </c>
      <c r="AR2296" s="1" t="s">
        <v>1501759</v>
      </c>
      <c r="AS2296" s="1" t="s">
        <v>1501760</v>
      </c>
      <c r="AT2296" s="1" t="s">
        <v>1501761</v>
      </c>
      <c r="AU2296" s="1" t="s">
        <v>1501762</v>
      </c>
      <c r="AV2296" s="1" t="s">
        <v>1501763</v>
      </c>
      <c r="AW2296" s="1" t="s">
        <v>1501764</v>
      </c>
      <c r="AX2296" s="1" t="s">
        <v>1501765</v>
      </c>
      <c r="AY2296" s="1" t="s">
        <v>1501766</v>
      </c>
      <c r="AZ2296" s="1" t="s">
        <v>1501767</v>
      </c>
      <c r="BA2296" s="1" t="s">
        <v>1501768</v>
      </c>
      <c r="BB2296" s="1" t="s">
        <v>1501769</v>
      </c>
      <c r="BC2296" s="1" t="s">
        <v>1501770</v>
      </c>
      <c r="BD2296" s="1" t="s">
        <v>1501771</v>
      </c>
      <c r="BE2296" s="1" t="s">
        <v>1501772</v>
      </c>
      <c r="BF2296" s="1" t="s">
        <v>1501773</v>
      </c>
      <c r="BG2296" s="1" t="s">
        <v>1501774</v>
      </c>
      <c r="BH2296" s="1" t="s">
        <v>1501775</v>
      </c>
      <c r="BI2296" s="1" t="s">
        <v>1501776</v>
      </c>
      <c r="BJ2296" s="1" t="s">
        <v>1501777</v>
      </c>
      <c r="BK2296" s="1" t="s">
        <v>1501778</v>
      </c>
      <c r="BL2296" s="1" t="s">
        <v>1501779</v>
      </c>
      <c r="BM2296" s="1" t="s">
        <v>1501780</v>
      </c>
      <c r="BN2296" s="1" t="s">
        <v>1501781</v>
      </c>
      <c r="BO2296" s="1" t="s">
        <v>1501782</v>
      </c>
      <c r="BP2296" s="1" t="s">
        <v>1501783</v>
      </c>
      <c r="BQ2296" s="1" t="s">
        <v>1501784</v>
      </c>
      <c r="BR2296" s="1" t="s">
        <v>1501785</v>
      </c>
      <c r="BS2296" s="1" t="s">
        <v>1501786</v>
      </c>
      <c r="BT2296" s="1" t="s">
        <v>1501787</v>
      </c>
      <c r="BU2296" s="1" t="s">
        <v>1501788</v>
      </c>
      <c r="BV2296" s="1" t="s">
        <v>1501789</v>
      </c>
      <c r="BW2296" s="1" t="s">
        <v>1501790</v>
      </c>
      <c r="BX2296" s="1" t="s">
        <v>1501791</v>
      </c>
      <c r="BY2296" s="1" t="s">
        <v>1501792</v>
      </c>
      <c r="BZ2296" s="1" t="s">
        <v>1501793</v>
      </c>
      <c r="CA2296" s="1" t="s">
        <v>1501794</v>
      </c>
      <c r="CB2296" s="1" t="s">
        <v>1501795</v>
      </c>
      <c r="CC2296" s="1" t="s">
        <v>1501796</v>
      </c>
      <c r="CD2296" s="1" t="s">
        <v>1501797</v>
      </c>
      <c r="CE2296" s="1" t="s">
        <v>1501798</v>
      </c>
      <c r="CF2296" s="1" t="s">
        <v>1501799</v>
      </c>
      <c r="CG2296" s="1" t="s">
        <v>1501800</v>
      </c>
      <c r="CH2296" s="1" t="s">
        <v>1501801</v>
      </c>
      <c r="CI2296" s="1" t="s">
        <v>1501802</v>
      </c>
      <c r="CJ2296" s="1" t="s">
        <v>1501803</v>
      </c>
      <c r="CK2296" s="1" t="s">
        <v>1501804</v>
      </c>
      <c r="CL2296" s="1" t="s">
        <v>1501805</v>
      </c>
      <c r="CM2296" s="1" t="s">
        <v>1501806</v>
      </c>
      <c r="CN2296" s="1" t="s">
        <v>1501807</v>
      </c>
      <c r="CO2296" s="1" t="s">
        <v>1501808</v>
      </c>
      <c r="CP2296" s="1" t="s">
        <v>1501809</v>
      </c>
      <c r="CQ2296" s="1" t="s">
        <v>1501810</v>
      </c>
      <c r="CR2296" s="1" t="s">
        <v>1501811</v>
      </c>
      <c r="CS2296" s="1" t="s">
        <v>1501812</v>
      </c>
      <c r="CT2296" s="1" t="s">
        <v>1501813</v>
      </c>
      <c r="CU2296" s="1" t="s">
        <v>1501814</v>
      </c>
      <c r="CV2296" s="1" t="s">
        <v>1501815</v>
      </c>
      <c r="CW2296" s="1" t="s">
        <v>1501816</v>
      </c>
      <c r="CX2296" s="1" t="s">
        <v>1501817</v>
      </c>
      <c r="CY2296" s="1" t="s">
        <v>1501818</v>
      </c>
      <c r="CZ2296" s="1" t="s">
        <v>1501819</v>
      </c>
      <c r="DA2296" s="1" t="s">
        <v>1501820</v>
      </c>
      <c r="DB2296" s="1" t="s">
        <v>1501821</v>
      </c>
      <c r="DC2296" s="1" t="s">
        <v>1501822</v>
      </c>
      <c r="DD2296" s="1" t="s">
        <v>1501823</v>
      </c>
      <c r="DE2296" s="1" t="s">
        <v>1501824</v>
      </c>
      <c r="DF2296" s="1" t="s">
        <v>1501825</v>
      </c>
      <c r="DG2296" s="1" t="s">
        <v>1501826</v>
      </c>
      <c r="DH2296" s="1" t="s">
        <v>1501827</v>
      </c>
      <c r="DI2296" s="1" t="s">
        <v>1501828</v>
      </c>
      <c r="DJ2296" s="1" t="s">
        <v>1501829</v>
      </c>
      <c r="DK2296" s="1" t="s">
        <v>1501830</v>
      </c>
      <c r="DL2296" s="1" t="s">
        <v>1501831</v>
      </c>
      <c r="DM2296" s="1" t="s">
        <v>1501832</v>
      </c>
      <c r="DN2296" s="1" t="s">
        <v>1501833</v>
      </c>
      <c r="DO2296" s="1" t="s">
        <v>1501834</v>
      </c>
      <c r="DP2296" s="1" t="s">
        <v>1501835</v>
      </c>
      <c r="DQ2296" s="1" t="s">
        <v>1501836</v>
      </c>
      <c r="DR2296" s="1" t="s">
        <v>1501837</v>
      </c>
      <c r="DS2296" s="1" t="s">
        <v>1501838</v>
      </c>
      <c r="DT2296" s="1" t="s">
        <v>1501839</v>
      </c>
      <c r="DU2296" s="1" t="s">
        <v>1385846</v>
      </c>
      <c r="DV2296" s="1" t="s">
        <v>1501840</v>
      </c>
      <c r="DW2296" s="1" t="s">
        <v>1501841</v>
      </c>
      <c r="DX2296" s="1" t="s">
        <v>1501842</v>
      </c>
      <c r="DY2296" s="1" t="s">
        <v>1501843</v>
      </c>
    </row>
    <row r="2297" spans="1:129" x14ac:dyDescent="0.3">
      <c r="A2297" s="1" t="s">
        <v>562</v>
      </c>
      <c r="B2297" s="1" t="s">
        <v>1501781</v>
      </c>
      <c r="C2297" s="1" t="s">
        <v>1501782</v>
      </c>
      <c r="D2297" s="1" t="s">
        <v>1501783</v>
      </c>
      <c r="E2297" s="1" t="s">
        <v>1501784</v>
      </c>
      <c r="F2297" s="1" t="s">
        <v>1501785</v>
      </c>
      <c r="G2297" s="1" t="s">
        <v>1501786</v>
      </c>
      <c r="H2297" s="1" t="s">
        <v>1501787</v>
      </c>
      <c r="I2297" s="1" t="s">
        <v>1501788</v>
      </c>
      <c r="J2297" s="1" t="s">
        <v>1501789</v>
      </c>
      <c r="K2297" s="1" t="s">
        <v>1501790</v>
      </c>
      <c r="L2297" s="1" t="s">
        <v>1501791</v>
      </c>
      <c r="M2297" s="1" t="s">
        <v>1501792</v>
      </c>
      <c r="N2297" s="1" t="s">
        <v>1501793</v>
      </c>
      <c r="O2297" s="1" t="s">
        <v>1501794</v>
      </c>
      <c r="P2297" s="1" t="s">
        <v>1501795</v>
      </c>
      <c r="Q2297" s="1" t="s">
        <v>1501796</v>
      </c>
      <c r="R2297" s="1" t="s">
        <v>1501797</v>
      </c>
      <c r="S2297" s="1" t="s">
        <v>1501798</v>
      </c>
      <c r="T2297" s="1" t="s">
        <v>1501799</v>
      </c>
      <c r="U2297" s="1" t="s">
        <v>1501800</v>
      </c>
      <c r="V2297" s="1" t="s">
        <v>1501801</v>
      </c>
      <c r="W2297" s="1" t="s">
        <v>1501802</v>
      </c>
      <c r="X2297" s="1" t="s">
        <v>1501803</v>
      </c>
      <c r="Y2297" s="1" t="s">
        <v>1501804</v>
      </c>
      <c r="Z2297" s="1" t="s">
        <v>1501805</v>
      </c>
      <c r="AA2297" s="1" t="s">
        <v>1501806</v>
      </c>
      <c r="AB2297" s="1" t="s">
        <v>1501807</v>
      </c>
      <c r="AC2297" s="1" t="s">
        <v>1501808</v>
      </c>
      <c r="AD2297" s="1" t="s">
        <v>1501809</v>
      </c>
      <c r="AE2297" s="1" t="s">
        <v>1501810</v>
      </c>
      <c r="AF2297" s="1" t="s">
        <v>1501811</v>
      </c>
      <c r="AG2297" s="1" t="s">
        <v>1501812</v>
      </c>
      <c r="AH2297" s="1" t="s">
        <v>1501813</v>
      </c>
      <c r="AI2297" s="1" t="s">
        <v>1501814</v>
      </c>
      <c r="AJ2297" s="1" t="s">
        <v>1501815</v>
      </c>
      <c r="AK2297" s="1" t="s">
        <v>1501816</v>
      </c>
      <c r="AL2297" s="1" t="s">
        <v>1501817</v>
      </c>
      <c r="AM2297" s="1" t="s">
        <v>1501818</v>
      </c>
      <c r="AN2297" s="1" t="s">
        <v>1501819</v>
      </c>
      <c r="AO2297" s="1" t="s">
        <v>1501820</v>
      </c>
      <c r="AP2297" s="1" t="s">
        <v>1501821</v>
      </c>
      <c r="AQ2297" s="1" t="s">
        <v>1501822</v>
      </c>
      <c r="AR2297" s="1" t="s">
        <v>1501823</v>
      </c>
      <c r="AS2297" s="1" t="s">
        <v>1501824</v>
      </c>
      <c r="AT2297" s="1" t="s">
        <v>1501825</v>
      </c>
      <c r="AU2297" s="1" t="s">
        <v>1501826</v>
      </c>
      <c r="AV2297" s="1" t="s">
        <v>1501827</v>
      </c>
      <c r="AW2297" s="1" t="s">
        <v>1501828</v>
      </c>
      <c r="AX2297" s="1" t="s">
        <v>1501829</v>
      </c>
      <c r="AY2297" s="1" t="s">
        <v>1501830</v>
      </c>
      <c r="AZ2297" s="1" t="s">
        <v>1501831</v>
      </c>
      <c r="BA2297" s="1" t="s">
        <v>1501832</v>
      </c>
      <c r="BB2297" s="1" t="s">
        <v>1501833</v>
      </c>
      <c r="BC2297" s="1" t="s">
        <v>1501834</v>
      </c>
      <c r="BD2297" s="1" t="s">
        <v>1501835</v>
      </c>
      <c r="BE2297" s="1" t="s">
        <v>1501836</v>
      </c>
      <c r="BF2297" s="1" t="s">
        <v>1501837</v>
      </c>
      <c r="BG2297" s="1" t="s">
        <v>1501838</v>
      </c>
      <c r="BH2297" s="1" t="s">
        <v>1501839</v>
      </c>
      <c r="BI2297" s="1" t="s">
        <v>1385846</v>
      </c>
      <c r="BJ2297" s="1" t="s">
        <v>1501840</v>
      </c>
      <c r="BK2297" s="1" t="s">
        <v>1501841</v>
      </c>
      <c r="BL2297" s="1" t="s">
        <v>1501842</v>
      </c>
      <c r="BM2297" s="1" t="s">
        <v>1501843</v>
      </c>
      <c r="BN2297" s="1" t="s">
        <v>1501844</v>
      </c>
      <c r="BO2297" s="1" t="s">
        <v>1501845</v>
      </c>
      <c r="BP2297" s="1" t="s">
        <v>1501846</v>
      </c>
      <c r="BQ2297" s="1" t="s">
        <v>1501847</v>
      </c>
      <c r="BR2297" s="1" t="s">
        <v>1501848</v>
      </c>
      <c r="BS2297" s="1" t="s">
        <v>1501849</v>
      </c>
      <c r="BT2297" s="1" t="s">
        <v>1501850</v>
      </c>
      <c r="BU2297" s="1" t="s">
        <v>1501851</v>
      </c>
      <c r="BV2297" s="1" t="s">
        <v>1501852</v>
      </c>
      <c r="BW2297" s="1" t="s">
        <v>1501853</v>
      </c>
      <c r="BX2297" s="1" t="s">
        <v>1501854</v>
      </c>
      <c r="BY2297" s="1" t="s">
        <v>1501855</v>
      </c>
      <c r="BZ2297" s="1" t="s">
        <v>1501856</v>
      </c>
      <c r="CA2297" s="1" t="s">
        <v>1501857</v>
      </c>
      <c r="CB2297" s="1" t="s">
        <v>1501858</v>
      </c>
      <c r="CC2297" s="1" t="s">
        <v>1501859</v>
      </c>
      <c r="CD2297" s="1" t="s">
        <v>1501860</v>
      </c>
      <c r="CE2297" s="1" t="s">
        <v>1501861</v>
      </c>
      <c r="CF2297" s="1" t="s">
        <v>1501862</v>
      </c>
      <c r="CG2297" s="1" t="s">
        <v>1501863</v>
      </c>
      <c r="CH2297" s="1" t="s">
        <v>1501864</v>
      </c>
      <c r="CI2297" s="1" t="s">
        <v>1501865</v>
      </c>
      <c r="CJ2297" s="1" t="s">
        <v>1501866</v>
      </c>
      <c r="CK2297" s="1" t="s">
        <v>1501867</v>
      </c>
      <c r="CL2297" s="1" t="s">
        <v>1501868</v>
      </c>
      <c r="CM2297" s="1" t="s">
        <v>1501869</v>
      </c>
      <c r="CN2297" s="1" t="s">
        <v>1501870</v>
      </c>
      <c r="CO2297" s="1" t="s">
        <v>1501871</v>
      </c>
      <c r="CP2297" s="1" t="s">
        <v>1501872</v>
      </c>
      <c r="CQ2297" s="1" t="s">
        <v>1501873</v>
      </c>
      <c r="CR2297" s="1" t="s">
        <v>1501874</v>
      </c>
      <c r="CS2297" s="1" t="s">
        <v>1501875</v>
      </c>
      <c r="CT2297" s="1" t="s">
        <v>1501876</v>
      </c>
      <c r="CU2297" s="1" t="s">
        <v>1501877</v>
      </c>
      <c r="CV2297" s="1" t="s">
        <v>1501878</v>
      </c>
      <c r="CW2297" s="1" t="s">
        <v>1501879</v>
      </c>
      <c r="CX2297" s="1" t="s">
        <v>1501880</v>
      </c>
      <c r="CY2297" s="1" t="s">
        <v>1501881</v>
      </c>
      <c r="CZ2297" s="1" t="s">
        <v>1501882</v>
      </c>
      <c r="DA2297" s="1" t="s">
        <v>1501883</v>
      </c>
      <c r="DB2297" s="1" t="s">
        <v>1501884</v>
      </c>
      <c r="DC2297" s="1" t="s">
        <v>1501885</v>
      </c>
      <c r="DD2297" s="1" t="s">
        <v>1501886</v>
      </c>
      <c r="DE2297" s="1" t="s">
        <v>1501887</v>
      </c>
      <c r="DF2297" s="1" t="s">
        <v>1501888</v>
      </c>
      <c r="DG2297" s="1" t="s">
        <v>1501889</v>
      </c>
      <c r="DH2297" s="1" t="s">
        <v>1501890</v>
      </c>
      <c r="DI2297" s="1" t="s">
        <v>1501891</v>
      </c>
      <c r="DJ2297" s="1" t="s">
        <v>1501892</v>
      </c>
      <c r="DK2297" s="1" t="s">
        <v>1501893</v>
      </c>
      <c r="DL2297" s="1" t="s">
        <v>1501894</v>
      </c>
      <c r="DM2297" s="1" t="s">
        <v>1501895</v>
      </c>
      <c r="DN2297" s="1" t="s">
        <v>1501896</v>
      </c>
      <c r="DO2297" s="1" t="s">
        <v>1501897</v>
      </c>
      <c r="DP2297" s="1" t="s">
        <v>1501898</v>
      </c>
      <c r="DQ2297" s="1" t="s">
        <v>1501899</v>
      </c>
      <c r="DR2297" s="1" t="s">
        <v>1501900</v>
      </c>
      <c r="DS2297" s="1" t="s">
        <v>1501901</v>
      </c>
      <c r="DT2297" s="1" t="s">
        <v>1501902</v>
      </c>
      <c r="DU2297" s="1" t="s">
        <v>1501903</v>
      </c>
      <c r="DV2297" s="1" t="s">
        <v>1501904</v>
      </c>
      <c r="DW2297" s="1" t="s">
        <v>1501905</v>
      </c>
      <c r="DX2297" s="1" t="s">
        <v>1501906</v>
      </c>
      <c r="DY2297" s="1" t="s">
        <v>1501907</v>
      </c>
    </row>
    <row r="2298" spans="1:129" x14ac:dyDescent="0.3">
      <c r="A2298" s="1" t="s">
        <v>562</v>
      </c>
      <c r="B2298" s="1" t="s">
        <v>1501844</v>
      </c>
      <c r="C2298" s="1" t="s">
        <v>1501845</v>
      </c>
      <c r="D2298" s="1" t="s">
        <v>1501846</v>
      </c>
      <c r="E2298" s="1" t="s">
        <v>1501847</v>
      </c>
      <c r="F2298" s="1" t="s">
        <v>1501848</v>
      </c>
      <c r="G2298" s="1" t="s">
        <v>1501849</v>
      </c>
      <c r="H2298" s="1" t="s">
        <v>1501850</v>
      </c>
      <c r="I2298" s="1" t="s">
        <v>1501851</v>
      </c>
      <c r="J2298" s="1" t="s">
        <v>1501852</v>
      </c>
      <c r="K2298" s="1" t="s">
        <v>1501853</v>
      </c>
      <c r="L2298" s="1" t="s">
        <v>1501854</v>
      </c>
      <c r="M2298" s="1" t="s">
        <v>1501855</v>
      </c>
      <c r="N2298" s="1" t="s">
        <v>1501856</v>
      </c>
      <c r="O2298" s="1" t="s">
        <v>1501857</v>
      </c>
      <c r="P2298" s="1" t="s">
        <v>1501858</v>
      </c>
      <c r="Q2298" s="1" t="s">
        <v>1501859</v>
      </c>
      <c r="R2298" s="1" t="s">
        <v>1501860</v>
      </c>
      <c r="S2298" s="1" t="s">
        <v>1501861</v>
      </c>
      <c r="T2298" s="1" t="s">
        <v>1501862</v>
      </c>
      <c r="U2298" s="1" t="s">
        <v>1501863</v>
      </c>
      <c r="V2298" s="1" t="s">
        <v>1501864</v>
      </c>
      <c r="W2298" s="1" t="s">
        <v>1501865</v>
      </c>
      <c r="X2298" s="1" t="s">
        <v>1501866</v>
      </c>
      <c r="Y2298" s="1" t="s">
        <v>1501867</v>
      </c>
      <c r="Z2298" s="1" t="s">
        <v>1501868</v>
      </c>
      <c r="AA2298" s="1" t="s">
        <v>1501869</v>
      </c>
      <c r="AB2298" s="1" t="s">
        <v>1501870</v>
      </c>
      <c r="AC2298" s="1" t="s">
        <v>1501871</v>
      </c>
      <c r="AD2298" s="1" t="s">
        <v>1501872</v>
      </c>
      <c r="AE2298" s="1" t="s">
        <v>1501873</v>
      </c>
      <c r="AF2298" s="1" t="s">
        <v>1501874</v>
      </c>
      <c r="AG2298" s="1" t="s">
        <v>1501875</v>
      </c>
      <c r="AH2298" s="1" t="s">
        <v>1501876</v>
      </c>
      <c r="AI2298" s="1" t="s">
        <v>1501877</v>
      </c>
      <c r="AJ2298" s="1" t="s">
        <v>1501878</v>
      </c>
      <c r="AK2298" s="1" t="s">
        <v>1501879</v>
      </c>
      <c r="AL2298" s="1" t="s">
        <v>1501880</v>
      </c>
      <c r="AM2298" s="1" t="s">
        <v>1501881</v>
      </c>
      <c r="AN2298" s="1" t="s">
        <v>1501882</v>
      </c>
      <c r="AO2298" s="1" t="s">
        <v>1501883</v>
      </c>
      <c r="AP2298" s="1" t="s">
        <v>1501884</v>
      </c>
      <c r="AQ2298" s="1" t="s">
        <v>1501885</v>
      </c>
      <c r="AR2298" s="1" t="s">
        <v>1501886</v>
      </c>
      <c r="AS2298" s="1" t="s">
        <v>1501887</v>
      </c>
      <c r="AT2298" s="1" t="s">
        <v>1501888</v>
      </c>
      <c r="AU2298" s="1" t="s">
        <v>1501889</v>
      </c>
      <c r="AV2298" s="1" t="s">
        <v>1501890</v>
      </c>
      <c r="AW2298" s="1" t="s">
        <v>1501891</v>
      </c>
      <c r="AX2298" s="1" t="s">
        <v>1501892</v>
      </c>
      <c r="AY2298" s="1" t="s">
        <v>1501893</v>
      </c>
      <c r="AZ2298" s="1" t="s">
        <v>1501894</v>
      </c>
      <c r="BA2298" s="1" t="s">
        <v>1501895</v>
      </c>
      <c r="BB2298" s="1" t="s">
        <v>1501896</v>
      </c>
      <c r="BC2298" s="1" t="s">
        <v>1501897</v>
      </c>
      <c r="BD2298" s="1" t="s">
        <v>1501898</v>
      </c>
      <c r="BE2298" s="1" t="s">
        <v>1501899</v>
      </c>
      <c r="BF2298" s="1" t="s">
        <v>1501900</v>
      </c>
      <c r="BG2298" s="1" t="s">
        <v>1501901</v>
      </c>
      <c r="BH2298" s="1" t="s">
        <v>1501902</v>
      </c>
      <c r="BI2298" s="1" t="s">
        <v>1501903</v>
      </c>
      <c r="BJ2298" s="1" t="s">
        <v>1501904</v>
      </c>
      <c r="BK2298" s="1" t="s">
        <v>1501905</v>
      </c>
      <c r="BL2298" s="1" t="s">
        <v>1501906</v>
      </c>
      <c r="BM2298" s="1" t="s">
        <v>1501907</v>
      </c>
      <c r="BN2298" s="1" t="s">
        <v>1501908</v>
      </c>
      <c r="BO2298" s="1" t="s">
        <v>1501909</v>
      </c>
      <c r="BP2298" s="1" t="s">
        <v>1501910</v>
      </c>
      <c r="BQ2298" s="1" t="s">
        <v>1501911</v>
      </c>
      <c r="BR2298" s="1" t="s">
        <v>1501912</v>
      </c>
      <c r="BS2298" s="1" t="s">
        <v>1501913</v>
      </c>
      <c r="BT2298" s="1" t="s">
        <v>1501914</v>
      </c>
      <c r="BU2298" s="1" t="s">
        <v>1501915</v>
      </c>
      <c r="BV2298" s="1" t="s">
        <v>1501916</v>
      </c>
      <c r="BW2298" s="1" t="s">
        <v>1501917</v>
      </c>
      <c r="BX2298" s="1" t="s">
        <v>1501918</v>
      </c>
      <c r="BY2298" s="1" t="s">
        <v>1501919</v>
      </c>
      <c r="BZ2298" s="1" t="s">
        <v>1501920</v>
      </c>
      <c r="CA2298" s="1" t="s">
        <v>1501921</v>
      </c>
      <c r="CB2298" s="1" t="s">
        <v>1501922</v>
      </c>
      <c r="CC2298" s="1" t="s">
        <v>1501923</v>
      </c>
      <c r="CD2298" s="1" t="s">
        <v>1501924</v>
      </c>
      <c r="CE2298" s="1" t="s">
        <v>1501925</v>
      </c>
      <c r="CF2298" s="1" t="s">
        <v>1501926</v>
      </c>
      <c r="CG2298" s="1" t="s">
        <v>1501927</v>
      </c>
      <c r="CH2298" s="1" t="s">
        <v>1501928</v>
      </c>
      <c r="CI2298" s="1" t="s">
        <v>1501929</v>
      </c>
      <c r="CJ2298" s="1" t="s">
        <v>1501930</v>
      </c>
      <c r="CK2298" s="1" t="s">
        <v>1501931</v>
      </c>
      <c r="CL2298" s="1" t="s">
        <v>1501932</v>
      </c>
      <c r="CM2298" s="1" t="s">
        <v>1501933</v>
      </c>
      <c r="CN2298" s="1" t="s">
        <v>1501934</v>
      </c>
      <c r="CO2298" s="1" t="s">
        <v>1501935</v>
      </c>
      <c r="CP2298" s="1" t="s">
        <v>1501936</v>
      </c>
      <c r="CQ2298" s="1" t="s">
        <v>1501937</v>
      </c>
      <c r="CR2298" s="1" t="s">
        <v>1501938</v>
      </c>
      <c r="CS2298" s="1" t="s">
        <v>1501939</v>
      </c>
      <c r="CT2298" s="1" t="s">
        <v>1501940</v>
      </c>
      <c r="CU2298" s="1" t="s">
        <v>1501941</v>
      </c>
      <c r="CV2298" s="1" t="s">
        <v>1501942</v>
      </c>
      <c r="CW2298" s="1" t="s">
        <v>1501943</v>
      </c>
      <c r="CX2298" s="1" t="s">
        <v>1501944</v>
      </c>
      <c r="CY2298" s="1" t="s">
        <v>1501945</v>
      </c>
      <c r="CZ2298" s="1" t="s">
        <v>1501946</v>
      </c>
      <c r="DA2298" s="1" t="s">
        <v>1501947</v>
      </c>
      <c r="DB2298" s="1" t="s">
        <v>1501948</v>
      </c>
      <c r="DC2298" s="1" t="s">
        <v>1501949</v>
      </c>
      <c r="DD2298" s="1" t="s">
        <v>1501950</v>
      </c>
      <c r="DE2298" s="1" t="s">
        <v>1501951</v>
      </c>
      <c r="DF2298" s="1" t="s">
        <v>1501952</v>
      </c>
      <c r="DG2298" s="1" t="s">
        <v>1501953</v>
      </c>
      <c r="DH2298" s="1" t="s">
        <v>1501954</v>
      </c>
      <c r="DI2298" s="1" t="s">
        <v>1501955</v>
      </c>
      <c r="DJ2298" s="1" t="s">
        <v>1501956</v>
      </c>
      <c r="DK2298" s="1" t="s">
        <v>1501957</v>
      </c>
      <c r="DL2298" s="1" t="s">
        <v>1501958</v>
      </c>
      <c r="DM2298" s="1" t="s">
        <v>1501959</v>
      </c>
      <c r="DN2298" s="1" t="s">
        <v>1501960</v>
      </c>
      <c r="DO2298" s="1" t="s">
        <v>1501961</v>
      </c>
      <c r="DP2298" s="1" t="s">
        <v>1501962</v>
      </c>
      <c r="DQ2298" s="1" t="s">
        <v>1501963</v>
      </c>
      <c r="DR2298" s="1" t="s">
        <v>1501964</v>
      </c>
      <c r="DS2298" s="1" t="s">
        <v>1501965</v>
      </c>
      <c r="DT2298" s="1" t="s">
        <v>1501966</v>
      </c>
      <c r="DU2298" s="1" t="s">
        <v>1501967</v>
      </c>
      <c r="DV2298" s="1" t="s">
        <v>1501968</v>
      </c>
      <c r="DW2298" s="1" t="s">
        <v>1501969</v>
      </c>
      <c r="DX2298" s="1" t="s">
        <v>1501970</v>
      </c>
      <c r="DY2298" s="1" t="s">
        <v>1501971</v>
      </c>
    </row>
    <row r="2299" spans="1:129" x14ac:dyDescent="0.3">
      <c r="A2299" s="1" t="s">
        <v>562</v>
      </c>
      <c r="B2299" s="1" t="s">
        <v>1501908</v>
      </c>
      <c r="C2299" s="1" t="s">
        <v>1501909</v>
      </c>
      <c r="D2299" s="1" t="s">
        <v>1501910</v>
      </c>
      <c r="E2299" s="1" t="s">
        <v>1501911</v>
      </c>
      <c r="F2299" s="1" t="s">
        <v>1501912</v>
      </c>
      <c r="G2299" s="1" t="s">
        <v>1501913</v>
      </c>
      <c r="H2299" s="1" t="s">
        <v>1501914</v>
      </c>
      <c r="I2299" s="1" t="s">
        <v>1501915</v>
      </c>
      <c r="J2299" s="1" t="s">
        <v>1501916</v>
      </c>
      <c r="K2299" s="1" t="s">
        <v>1501917</v>
      </c>
      <c r="L2299" s="1" t="s">
        <v>1501918</v>
      </c>
      <c r="M2299" s="1" t="s">
        <v>1501919</v>
      </c>
      <c r="N2299" s="1" t="s">
        <v>1501920</v>
      </c>
      <c r="O2299" s="1" t="s">
        <v>1501921</v>
      </c>
      <c r="P2299" s="1" t="s">
        <v>1501922</v>
      </c>
      <c r="Q2299" s="1" t="s">
        <v>1501923</v>
      </c>
      <c r="R2299" s="1" t="s">
        <v>1501924</v>
      </c>
      <c r="S2299" s="1" t="s">
        <v>1501925</v>
      </c>
      <c r="T2299" s="1" t="s">
        <v>1501926</v>
      </c>
      <c r="U2299" s="1" t="s">
        <v>1501927</v>
      </c>
      <c r="V2299" s="1" t="s">
        <v>1501928</v>
      </c>
      <c r="W2299" s="1" t="s">
        <v>1501929</v>
      </c>
      <c r="X2299" s="1" t="s">
        <v>1501930</v>
      </c>
      <c r="Y2299" s="1" t="s">
        <v>1501931</v>
      </c>
      <c r="Z2299" s="1" t="s">
        <v>1501932</v>
      </c>
      <c r="AA2299" s="1" t="s">
        <v>1501933</v>
      </c>
      <c r="AB2299" s="1" t="s">
        <v>1501934</v>
      </c>
      <c r="AC2299" s="1" t="s">
        <v>1501935</v>
      </c>
      <c r="AD2299" s="1" t="s">
        <v>1501936</v>
      </c>
      <c r="AE2299" s="1" t="s">
        <v>1501937</v>
      </c>
      <c r="AF2299" s="1" t="s">
        <v>1501938</v>
      </c>
      <c r="AG2299" s="1" t="s">
        <v>1501939</v>
      </c>
      <c r="AH2299" s="1" t="s">
        <v>1501940</v>
      </c>
      <c r="AI2299" s="1" t="s">
        <v>1501941</v>
      </c>
      <c r="AJ2299" s="1" t="s">
        <v>1501942</v>
      </c>
      <c r="AK2299" s="1" t="s">
        <v>1501943</v>
      </c>
      <c r="AL2299" s="1" t="s">
        <v>1501944</v>
      </c>
      <c r="AM2299" s="1" t="s">
        <v>1501945</v>
      </c>
      <c r="AN2299" s="1" t="s">
        <v>1501946</v>
      </c>
      <c r="AO2299" s="1" t="s">
        <v>1501947</v>
      </c>
      <c r="AP2299" s="1" t="s">
        <v>1501948</v>
      </c>
      <c r="AQ2299" s="1" t="s">
        <v>1501949</v>
      </c>
      <c r="AR2299" s="1" t="s">
        <v>1501950</v>
      </c>
      <c r="AS2299" s="1" t="s">
        <v>1501951</v>
      </c>
      <c r="AT2299" s="1" t="s">
        <v>1501952</v>
      </c>
      <c r="AU2299" s="1" t="s">
        <v>1501953</v>
      </c>
      <c r="AV2299" s="1" t="s">
        <v>1501954</v>
      </c>
      <c r="AW2299" s="1" t="s">
        <v>1501955</v>
      </c>
      <c r="AX2299" s="1" t="s">
        <v>1501956</v>
      </c>
      <c r="AY2299" s="1" t="s">
        <v>1501957</v>
      </c>
      <c r="AZ2299" s="1" t="s">
        <v>1501958</v>
      </c>
      <c r="BA2299" s="1" t="s">
        <v>1501959</v>
      </c>
      <c r="BB2299" s="1" t="s">
        <v>1501960</v>
      </c>
      <c r="BC2299" s="1" t="s">
        <v>1501961</v>
      </c>
      <c r="BD2299" s="1" t="s">
        <v>1501962</v>
      </c>
      <c r="BE2299" s="1" t="s">
        <v>1501963</v>
      </c>
      <c r="BF2299" s="1" t="s">
        <v>1501964</v>
      </c>
      <c r="BG2299" s="1" t="s">
        <v>1501965</v>
      </c>
      <c r="BH2299" s="1" t="s">
        <v>1501966</v>
      </c>
      <c r="BI2299" s="1" t="s">
        <v>1501967</v>
      </c>
      <c r="BJ2299" s="1" t="s">
        <v>1501968</v>
      </c>
      <c r="BK2299" s="1" t="s">
        <v>1501969</v>
      </c>
      <c r="BL2299" s="1" t="s">
        <v>1501970</v>
      </c>
      <c r="BM2299" s="1" t="s">
        <v>1501971</v>
      </c>
      <c r="BN2299" s="1" t="s">
        <v>1501972</v>
      </c>
      <c r="BO2299" s="1" t="s">
        <v>1501973</v>
      </c>
      <c r="BP2299" s="1" t="s">
        <v>1501974</v>
      </c>
      <c r="BQ2299" s="1" t="s">
        <v>1501975</v>
      </c>
      <c r="BR2299" s="1" t="s">
        <v>1501976</v>
      </c>
      <c r="BS2299" s="1" t="s">
        <v>1501977</v>
      </c>
      <c r="BT2299" s="1" t="s">
        <v>1501978</v>
      </c>
      <c r="BU2299" s="1" t="s">
        <v>1501979</v>
      </c>
      <c r="BV2299" s="1" t="s">
        <v>1501980</v>
      </c>
      <c r="BW2299" s="1" t="s">
        <v>1501981</v>
      </c>
      <c r="BX2299" s="1" t="s">
        <v>1501982</v>
      </c>
      <c r="BY2299" s="1" t="s">
        <v>1501983</v>
      </c>
      <c r="BZ2299" s="1" t="s">
        <v>1501984</v>
      </c>
      <c r="CA2299" s="1" t="s">
        <v>1501985</v>
      </c>
      <c r="CB2299" s="1" t="s">
        <v>1501986</v>
      </c>
      <c r="CC2299" s="1" t="s">
        <v>1501987</v>
      </c>
      <c r="CD2299" s="1" t="s">
        <v>1501988</v>
      </c>
      <c r="CE2299" s="1" t="s">
        <v>1501989</v>
      </c>
      <c r="CF2299" s="1" t="s">
        <v>1501990</v>
      </c>
      <c r="CG2299" s="1" t="s">
        <v>1501991</v>
      </c>
      <c r="CH2299" s="1" t="s">
        <v>1501992</v>
      </c>
      <c r="CI2299" s="1" t="s">
        <v>1501993</v>
      </c>
      <c r="CJ2299" s="1" t="s">
        <v>1501994</v>
      </c>
      <c r="CK2299" s="1" t="s">
        <v>1501995</v>
      </c>
      <c r="CL2299" s="1" t="s">
        <v>1501996</v>
      </c>
      <c r="CM2299" s="1" t="s">
        <v>1501997</v>
      </c>
      <c r="CN2299" s="1" t="s">
        <v>1501998</v>
      </c>
      <c r="CO2299" s="1" t="s">
        <v>1501999</v>
      </c>
      <c r="CP2299" s="1" t="s">
        <v>1502000</v>
      </c>
      <c r="CQ2299" s="1" t="s">
        <v>1502001</v>
      </c>
      <c r="CR2299" s="1" t="s">
        <v>1502002</v>
      </c>
      <c r="CS2299" s="1" t="s">
        <v>1502003</v>
      </c>
      <c r="CT2299" s="1" t="s">
        <v>1502004</v>
      </c>
      <c r="CU2299" s="1" t="s">
        <v>1502005</v>
      </c>
      <c r="CV2299" s="1" t="s">
        <v>1502006</v>
      </c>
      <c r="CW2299" s="1" t="s">
        <v>1502007</v>
      </c>
      <c r="CX2299" s="1" t="s">
        <v>1502008</v>
      </c>
      <c r="CY2299" s="1" t="s">
        <v>1502009</v>
      </c>
      <c r="CZ2299" s="1" t="s">
        <v>1502010</v>
      </c>
      <c r="DA2299" s="1" t="s">
        <v>1502011</v>
      </c>
      <c r="DB2299" s="1" t="s">
        <v>1502012</v>
      </c>
      <c r="DC2299" s="1" t="s">
        <v>1502013</v>
      </c>
      <c r="DD2299" s="1" t="s">
        <v>1502014</v>
      </c>
      <c r="DE2299" s="1" t="s">
        <v>1502015</v>
      </c>
      <c r="DF2299" s="1" t="s">
        <v>1502016</v>
      </c>
      <c r="DG2299" s="1" t="s">
        <v>1502017</v>
      </c>
      <c r="DH2299" s="1" t="s">
        <v>1502018</v>
      </c>
      <c r="DI2299" s="1" t="s">
        <v>1502019</v>
      </c>
      <c r="DJ2299" s="1" t="s">
        <v>1502020</v>
      </c>
      <c r="DK2299" s="1" t="s">
        <v>1502021</v>
      </c>
      <c r="DL2299" s="1" t="s">
        <v>1502022</v>
      </c>
      <c r="DM2299" s="1" t="s">
        <v>1502023</v>
      </c>
      <c r="DN2299" s="1" t="s">
        <v>1502024</v>
      </c>
      <c r="DO2299" s="1" t="s">
        <v>1502025</v>
      </c>
      <c r="DP2299" s="1" t="s">
        <v>1502026</v>
      </c>
      <c r="DQ2299" s="1" t="s">
        <v>1502027</v>
      </c>
      <c r="DR2299" s="1" t="s">
        <v>1502028</v>
      </c>
      <c r="DS2299" s="1" t="s">
        <v>1502029</v>
      </c>
      <c r="DT2299" s="1" t="s">
        <v>1502030</v>
      </c>
      <c r="DU2299" s="1" t="s">
        <v>1502031</v>
      </c>
      <c r="DV2299" s="1" t="s">
        <v>1502032</v>
      </c>
      <c r="DW2299" s="1" t="s">
        <v>1502033</v>
      </c>
      <c r="DX2299" s="1" t="s">
        <v>1502034</v>
      </c>
      <c r="DY2299" s="1" t="s">
        <v>1502035</v>
      </c>
    </row>
    <row r="2300" spans="1:129" x14ac:dyDescent="0.3">
      <c r="A2300" s="1" t="s">
        <v>562</v>
      </c>
      <c r="B2300" s="1" t="s">
        <v>1501972</v>
      </c>
      <c r="C2300" s="1" t="s">
        <v>1501973</v>
      </c>
      <c r="D2300" s="1" t="s">
        <v>1501974</v>
      </c>
      <c r="E2300" s="1" t="s">
        <v>1501975</v>
      </c>
      <c r="F2300" s="1" t="s">
        <v>1501976</v>
      </c>
      <c r="G2300" s="1" t="s">
        <v>1501977</v>
      </c>
      <c r="H2300" s="1" t="s">
        <v>1501978</v>
      </c>
      <c r="I2300" s="1" t="s">
        <v>1501979</v>
      </c>
      <c r="J2300" s="1" t="s">
        <v>1501980</v>
      </c>
      <c r="K2300" s="1" t="s">
        <v>1501981</v>
      </c>
      <c r="L2300" s="1" t="s">
        <v>1501982</v>
      </c>
      <c r="M2300" s="1" t="s">
        <v>1501983</v>
      </c>
      <c r="N2300" s="1" t="s">
        <v>1501984</v>
      </c>
      <c r="O2300" s="1" t="s">
        <v>1501985</v>
      </c>
      <c r="P2300" s="1" t="s">
        <v>1501986</v>
      </c>
      <c r="Q2300" s="1" t="s">
        <v>1501987</v>
      </c>
      <c r="R2300" s="1" t="s">
        <v>1501988</v>
      </c>
      <c r="S2300" s="1" t="s">
        <v>1501989</v>
      </c>
      <c r="T2300" s="1" t="s">
        <v>1501990</v>
      </c>
      <c r="U2300" s="1" t="s">
        <v>1501991</v>
      </c>
      <c r="V2300" s="1" t="s">
        <v>1501992</v>
      </c>
      <c r="W2300" s="1" t="s">
        <v>1501993</v>
      </c>
      <c r="X2300" s="1" t="s">
        <v>1501994</v>
      </c>
      <c r="Y2300" s="1" t="s">
        <v>1501995</v>
      </c>
      <c r="Z2300" s="1" t="s">
        <v>1501996</v>
      </c>
      <c r="AA2300" s="1" t="s">
        <v>1501997</v>
      </c>
      <c r="AB2300" s="1" t="s">
        <v>1501998</v>
      </c>
      <c r="AC2300" s="1" t="s">
        <v>1501999</v>
      </c>
      <c r="AD2300" s="1" t="s">
        <v>1502000</v>
      </c>
      <c r="AE2300" s="1" t="s">
        <v>1502001</v>
      </c>
      <c r="AF2300" s="1" t="s">
        <v>1502002</v>
      </c>
      <c r="AG2300" s="1" t="s">
        <v>1502003</v>
      </c>
      <c r="AH2300" s="1" t="s">
        <v>1502004</v>
      </c>
      <c r="AI2300" s="1" t="s">
        <v>1502005</v>
      </c>
      <c r="AJ2300" s="1" t="s">
        <v>1502006</v>
      </c>
      <c r="AK2300" s="1" t="s">
        <v>1502007</v>
      </c>
      <c r="AL2300" s="1" t="s">
        <v>1502008</v>
      </c>
      <c r="AM2300" s="1" t="s">
        <v>1502009</v>
      </c>
      <c r="AN2300" s="1" t="s">
        <v>1502010</v>
      </c>
      <c r="AO2300" s="1" t="s">
        <v>1502011</v>
      </c>
      <c r="AP2300" s="1" t="s">
        <v>1502012</v>
      </c>
      <c r="AQ2300" s="1" t="s">
        <v>1502013</v>
      </c>
      <c r="AR2300" s="1" t="s">
        <v>1502014</v>
      </c>
      <c r="AS2300" s="1" t="s">
        <v>1502015</v>
      </c>
      <c r="AT2300" s="1" t="s">
        <v>1502016</v>
      </c>
      <c r="AU2300" s="1" t="s">
        <v>1502017</v>
      </c>
      <c r="AV2300" s="1" t="s">
        <v>1502018</v>
      </c>
      <c r="AW2300" s="1" t="s">
        <v>1502019</v>
      </c>
      <c r="AX2300" s="1" t="s">
        <v>1502020</v>
      </c>
      <c r="AY2300" s="1" t="s">
        <v>1502021</v>
      </c>
      <c r="AZ2300" s="1" t="s">
        <v>1502022</v>
      </c>
      <c r="BA2300" s="1" t="s">
        <v>1502023</v>
      </c>
      <c r="BB2300" s="1" t="s">
        <v>1502024</v>
      </c>
      <c r="BC2300" s="1" t="s">
        <v>1502025</v>
      </c>
      <c r="BD2300" s="1" t="s">
        <v>1502026</v>
      </c>
      <c r="BE2300" s="1" t="s">
        <v>1502027</v>
      </c>
      <c r="BF2300" s="1" t="s">
        <v>1502028</v>
      </c>
      <c r="BG2300" s="1" t="s">
        <v>1502029</v>
      </c>
      <c r="BH2300" s="1" t="s">
        <v>1502030</v>
      </c>
      <c r="BI2300" s="1" t="s">
        <v>1502031</v>
      </c>
      <c r="BJ2300" s="1" t="s">
        <v>1502032</v>
      </c>
      <c r="BK2300" s="1" t="s">
        <v>1502033</v>
      </c>
      <c r="BL2300" s="1" t="s">
        <v>1502034</v>
      </c>
      <c r="BM2300" s="1" t="s">
        <v>1502035</v>
      </c>
      <c r="BN2300" s="1" t="s">
        <v>1502036</v>
      </c>
      <c r="BO2300" s="1" t="s">
        <v>1502037</v>
      </c>
      <c r="BP2300" s="1" t="s">
        <v>1502038</v>
      </c>
      <c r="BQ2300" s="1" t="s">
        <v>1502039</v>
      </c>
      <c r="BR2300" s="1" t="s">
        <v>1502040</v>
      </c>
      <c r="BS2300" s="1" t="s">
        <v>1502041</v>
      </c>
      <c r="BT2300" s="1" t="s">
        <v>1502042</v>
      </c>
      <c r="BU2300" s="1" t="s">
        <v>1502043</v>
      </c>
      <c r="BV2300" s="1" t="s">
        <v>1502044</v>
      </c>
      <c r="BW2300" s="1" t="s">
        <v>1502045</v>
      </c>
      <c r="BX2300" s="1" t="s">
        <v>1502046</v>
      </c>
      <c r="BY2300" s="1" t="s">
        <v>1502047</v>
      </c>
      <c r="BZ2300" s="1" t="s">
        <v>1502048</v>
      </c>
      <c r="CA2300" s="1" t="s">
        <v>1502049</v>
      </c>
      <c r="CB2300" s="1" t="s">
        <v>1502050</v>
      </c>
      <c r="CC2300" s="1" t="s">
        <v>1502051</v>
      </c>
      <c r="CD2300" s="1" t="s">
        <v>1502052</v>
      </c>
      <c r="CE2300" s="1" t="s">
        <v>1502053</v>
      </c>
      <c r="CF2300" s="1" t="s">
        <v>1502054</v>
      </c>
      <c r="CG2300" s="1" t="s">
        <v>1502055</v>
      </c>
      <c r="CH2300" s="1" t="s">
        <v>1502056</v>
      </c>
      <c r="CI2300" s="1" t="s">
        <v>1502057</v>
      </c>
      <c r="CJ2300" s="1" t="s">
        <v>1502058</v>
      </c>
      <c r="CK2300" s="1" t="s">
        <v>1502059</v>
      </c>
      <c r="CL2300" s="1" t="s">
        <v>1502060</v>
      </c>
      <c r="CM2300" s="1" t="s">
        <v>1502061</v>
      </c>
      <c r="CN2300" s="1" t="s">
        <v>1502062</v>
      </c>
      <c r="CO2300" s="1" t="s">
        <v>1502063</v>
      </c>
      <c r="CP2300" s="1" t="s">
        <v>1502064</v>
      </c>
      <c r="CQ2300" s="1" t="s">
        <v>1502065</v>
      </c>
      <c r="CR2300" s="1" t="s">
        <v>1502066</v>
      </c>
      <c r="CS2300" s="1" t="s">
        <v>1502067</v>
      </c>
      <c r="CT2300" s="1" t="s">
        <v>1502068</v>
      </c>
      <c r="CU2300" s="1" t="s">
        <v>1502069</v>
      </c>
      <c r="CV2300" s="1" t="s">
        <v>1502070</v>
      </c>
      <c r="CW2300" s="1" t="s">
        <v>1502071</v>
      </c>
      <c r="CX2300" s="1" t="s">
        <v>1502072</v>
      </c>
      <c r="CY2300" s="1" t="s">
        <v>1502073</v>
      </c>
      <c r="CZ2300" s="1" t="s">
        <v>1502074</v>
      </c>
      <c r="DA2300" s="1" t="s">
        <v>1502075</v>
      </c>
      <c r="DB2300" s="1" t="s">
        <v>1502076</v>
      </c>
      <c r="DC2300" s="1" t="s">
        <v>1502077</v>
      </c>
      <c r="DD2300" s="1" t="s">
        <v>1502078</v>
      </c>
      <c r="DE2300" s="1" t="s">
        <v>1502079</v>
      </c>
      <c r="DF2300" s="1" t="s">
        <v>1502080</v>
      </c>
      <c r="DG2300" s="1" t="s">
        <v>1502081</v>
      </c>
      <c r="DH2300" s="1" t="s">
        <v>1502082</v>
      </c>
      <c r="DI2300" s="1" t="s">
        <v>1502083</v>
      </c>
      <c r="DJ2300" s="1" t="s">
        <v>1502084</v>
      </c>
      <c r="DK2300" s="1" t="s">
        <v>1502085</v>
      </c>
      <c r="DL2300" s="1" t="s">
        <v>1502086</v>
      </c>
      <c r="DM2300" s="1" t="s">
        <v>1502087</v>
      </c>
      <c r="DN2300" s="1" t="s">
        <v>1502088</v>
      </c>
      <c r="DO2300" s="1" t="s">
        <v>1502089</v>
      </c>
      <c r="DP2300" s="1" t="s">
        <v>1502090</v>
      </c>
      <c r="DQ2300" s="1" t="s">
        <v>1502091</v>
      </c>
      <c r="DR2300" s="1" t="s">
        <v>1502092</v>
      </c>
      <c r="DS2300" s="1" t="s">
        <v>1502093</v>
      </c>
      <c r="DT2300" s="1" t="s">
        <v>1502094</v>
      </c>
      <c r="DU2300" s="1" t="s">
        <v>1502095</v>
      </c>
      <c r="DV2300" s="1" t="s">
        <v>1502096</v>
      </c>
      <c r="DW2300" s="1" t="s">
        <v>1502097</v>
      </c>
      <c r="DX2300" s="1" t="s">
        <v>1502098</v>
      </c>
      <c r="DY2300" s="1" t="s">
        <v>1502099</v>
      </c>
    </row>
    <row r="2301" spans="1:129" x14ac:dyDescent="0.3">
      <c r="A2301" s="1" t="s">
        <v>562</v>
      </c>
      <c r="B2301" s="1" t="s">
        <v>1502036</v>
      </c>
      <c r="C2301" s="1" t="s">
        <v>1502037</v>
      </c>
      <c r="D2301" s="1" t="s">
        <v>1502038</v>
      </c>
      <c r="E2301" s="1" t="s">
        <v>1502039</v>
      </c>
      <c r="F2301" s="1" t="s">
        <v>1502040</v>
      </c>
      <c r="G2301" s="1" t="s">
        <v>1502041</v>
      </c>
      <c r="H2301" s="1" t="s">
        <v>1502042</v>
      </c>
      <c r="I2301" s="1" t="s">
        <v>1502043</v>
      </c>
      <c r="J2301" s="1" t="s">
        <v>1502044</v>
      </c>
      <c r="K2301" s="1" t="s">
        <v>1502045</v>
      </c>
      <c r="L2301" s="1" t="s">
        <v>1502046</v>
      </c>
      <c r="M2301" s="1" t="s">
        <v>1502047</v>
      </c>
      <c r="N2301" s="1" t="s">
        <v>1502048</v>
      </c>
      <c r="O2301" s="1" t="s">
        <v>1502049</v>
      </c>
      <c r="P2301" s="1" t="s">
        <v>1502050</v>
      </c>
      <c r="Q2301" s="1" t="s">
        <v>1502051</v>
      </c>
      <c r="R2301" s="1" t="s">
        <v>1502052</v>
      </c>
      <c r="S2301" s="1" t="s">
        <v>1502053</v>
      </c>
      <c r="T2301" s="1" t="s">
        <v>1502054</v>
      </c>
      <c r="U2301" s="1" t="s">
        <v>1502055</v>
      </c>
      <c r="V2301" s="1" t="s">
        <v>1502056</v>
      </c>
      <c r="W2301" s="1" t="s">
        <v>1502057</v>
      </c>
      <c r="X2301" s="1" t="s">
        <v>1502058</v>
      </c>
      <c r="Y2301" s="1" t="s">
        <v>1502059</v>
      </c>
      <c r="Z2301" s="1" t="s">
        <v>1502060</v>
      </c>
      <c r="AA2301" s="1" t="s">
        <v>1502061</v>
      </c>
      <c r="AB2301" s="1" t="s">
        <v>1502062</v>
      </c>
      <c r="AC2301" s="1" t="s">
        <v>1502063</v>
      </c>
      <c r="AD2301" s="1" t="s">
        <v>1502064</v>
      </c>
      <c r="AE2301" s="1" t="s">
        <v>1502065</v>
      </c>
      <c r="AF2301" s="1" t="s">
        <v>1502066</v>
      </c>
      <c r="AG2301" s="1" t="s">
        <v>1502067</v>
      </c>
      <c r="AH2301" s="1" t="s">
        <v>1502068</v>
      </c>
      <c r="AI2301" s="1" t="s">
        <v>1502069</v>
      </c>
      <c r="AJ2301" s="1" t="s">
        <v>1502070</v>
      </c>
      <c r="AK2301" s="1" t="s">
        <v>1502071</v>
      </c>
      <c r="AL2301" s="1" t="s">
        <v>1502072</v>
      </c>
      <c r="AM2301" s="1" t="s">
        <v>1502073</v>
      </c>
      <c r="AN2301" s="1" t="s">
        <v>1502074</v>
      </c>
      <c r="AO2301" s="1" t="s">
        <v>1502075</v>
      </c>
      <c r="AP2301" s="1" t="s">
        <v>1502076</v>
      </c>
      <c r="AQ2301" s="1" t="s">
        <v>1502077</v>
      </c>
      <c r="AR2301" s="1" t="s">
        <v>1502078</v>
      </c>
      <c r="AS2301" s="1" t="s">
        <v>1502079</v>
      </c>
      <c r="AT2301" s="1" t="s">
        <v>1502080</v>
      </c>
      <c r="AU2301" s="1" t="s">
        <v>1502081</v>
      </c>
      <c r="AV2301" s="1" t="s">
        <v>1502082</v>
      </c>
      <c r="AW2301" s="1" t="s">
        <v>1502083</v>
      </c>
      <c r="AX2301" s="1" t="s">
        <v>1502084</v>
      </c>
      <c r="AY2301" s="1" t="s">
        <v>1502085</v>
      </c>
      <c r="AZ2301" s="1" t="s">
        <v>1502086</v>
      </c>
      <c r="BA2301" s="1" t="s">
        <v>1502087</v>
      </c>
      <c r="BB2301" s="1" t="s">
        <v>1502088</v>
      </c>
      <c r="BC2301" s="1" t="s">
        <v>1502089</v>
      </c>
      <c r="BD2301" s="1" t="s">
        <v>1502090</v>
      </c>
      <c r="BE2301" s="1" t="s">
        <v>1502091</v>
      </c>
      <c r="BF2301" s="1" t="s">
        <v>1502092</v>
      </c>
      <c r="BG2301" s="1" t="s">
        <v>1502093</v>
      </c>
      <c r="BH2301" s="1" t="s">
        <v>1502094</v>
      </c>
      <c r="BI2301" s="1" t="s">
        <v>1502095</v>
      </c>
      <c r="BJ2301" s="1" t="s">
        <v>1502096</v>
      </c>
      <c r="BK2301" s="1" t="s">
        <v>1502097</v>
      </c>
      <c r="BL2301" s="1" t="s">
        <v>1502098</v>
      </c>
      <c r="BM2301" s="1" t="s">
        <v>1502099</v>
      </c>
      <c r="BN2301" s="1" t="s">
        <v>1502100</v>
      </c>
      <c r="BO2301" s="1" t="s">
        <v>1502101</v>
      </c>
      <c r="BP2301" s="1" t="s">
        <v>1502102</v>
      </c>
      <c r="BQ2301" s="1" t="s">
        <v>1502103</v>
      </c>
      <c r="BR2301" s="1" t="s">
        <v>1502104</v>
      </c>
      <c r="BS2301" s="1" t="s">
        <v>1502105</v>
      </c>
      <c r="BT2301" s="1" t="s">
        <v>1502106</v>
      </c>
      <c r="BU2301" s="1" t="s">
        <v>1502107</v>
      </c>
      <c r="BV2301" s="1" t="s">
        <v>1502108</v>
      </c>
      <c r="BW2301" s="1" t="s">
        <v>1502109</v>
      </c>
      <c r="BX2301" s="1" t="s">
        <v>1502110</v>
      </c>
      <c r="BY2301" s="1" t="s">
        <v>1502111</v>
      </c>
      <c r="BZ2301" s="1" t="s">
        <v>1502112</v>
      </c>
      <c r="CA2301" s="1" t="s">
        <v>1502113</v>
      </c>
      <c r="CB2301" s="1" t="s">
        <v>1502114</v>
      </c>
      <c r="CC2301" s="1" t="s">
        <v>1502115</v>
      </c>
      <c r="CD2301" s="1" t="s">
        <v>1502116</v>
      </c>
      <c r="CE2301" s="1" t="s">
        <v>1502117</v>
      </c>
      <c r="CF2301" s="1" t="s">
        <v>1502118</v>
      </c>
      <c r="CG2301" s="1" t="s">
        <v>1502119</v>
      </c>
      <c r="CH2301" s="1" t="s">
        <v>1502120</v>
      </c>
      <c r="CI2301" s="1" t="s">
        <v>1502121</v>
      </c>
      <c r="CJ2301" s="1" t="s">
        <v>1502122</v>
      </c>
      <c r="CK2301" s="1" t="s">
        <v>1502123</v>
      </c>
      <c r="CL2301" s="1" t="s">
        <v>1502124</v>
      </c>
      <c r="CM2301" s="1" t="s">
        <v>1502125</v>
      </c>
      <c r="CN2301" s="1" t="s">
        <v>1502126</v>
      </c>
      <c r="CO2301" s="1" t="s">
        <v>1502127</v>
      </c>
      <c r="CP2301" s="1" t="s">
        <v>1502128</v>
      </c>
      <c r="CQ2301" s="1" t="s">
        <v>1502129</v>
      </c>
      <c r="CR2301" s="1" t="s">
        <v>1502130</v>
      </c>
      <c r="CS2301" s="1" t="s">
        <v>1502131</v>
      </c>
      <c r="CT2301" s="1" t="s">
        <v>1502132</v>
      </c>
      <c r="CU2301" s="1" t="s">
        <v>1502133</v>
      </c>
      <c r="CV2301" s="1" t="s">
        <v>1502134</v>
      </c>
      <c r="CW2301" s="1" t="s">
        <v>1502135</v>
      </c>
      <c r="CX2301" s="1" t="s">
        <v>1502136</v>
      </c>
      <c r="CY2301" s="1" t="s">
        <v>1502137</v>
      </c>
      <c r="CZ2301" s="1" t="s">
        <v>1502138</v>
      </c>
      <c r="DA2301" s="1" t="s">
        <v>1502139</v>
      </c>
      <c r="DB2301" s="1" t="s">
        <v>1502140</v>
      </c>
      <c r="DC2301" s="1" t="s">
        <v>1502141</v>
      </c>
      <c r="DD2301" s="1" t="s">
        <v>1502142</v>
      </c>
      <c r="DE2301" s="1" t="s">
        <v>1502143</v>
      </c>
      <c r="DF2301" s="1" t="s">
        <v>1502144</v>
      </c>
      <c r="DG2301" s="1" t="s">
        <v>1502145</v>
      </c>
      <c r="DH2301" s="1" t="s">
        <v>1502146</v>
      </c>
      <c r="DI2301" s="1" t="s">
        <v>1502147</v>
      </c>
      <c r="DJ2301" s="1" t="s">
        <v>1502148</v>
      </c>
      <c r="DK2301" s="1" t="s">
        <v>1502149</v>
      </c>
      <c r="DL2301" s="1" t="s">
        <v>1502150</v>
      </c>
      <c r="DM2301" s="1" t="s">
        <v>1502151</v>
      </c>
      <c r="DN2301" s="1" t="s">
        <v>1502152</v>
      </c>
      <c r="DO2301" s="1" t="s">
        <v>1502153</v>
      </c>
      <c r="DP2301" s="1" t="s">
        <v>1502154</v>
      </c>
      <c r="DQ2301" s="1" t="s">
        <v>1502155</v>
      </c>
      <c r="DR2301" s="1" t="s">
        <v>1502156</v>
      </c>
      <c r="DS2301" s="1" t="s">
        <v>1502157</v>
      </c>
      <c r="DT2301" s="1" t="s">
        <v>1502158</v>
      </c>
      <c r="DU2301" s="1" t="s">
        <v>1502159</v>
      </c>
      <c r="DV2301" s="1" t="s">
        <v>1502160</v>
      </c>
      <c r="DW2301" s="1" t="s">
        <v>1502161</v>
      </c>
      <c r="DX2301" s="1" t="s">
        <v>1502162</v>
      </c>
      <c r="DY2301" s="1" t="s">
        <v>1502163</v>
      </c>
    </row>
    <row r="2302" spans="1:129" x14ac:dyDescent="0.3">
      <c r="A2302" s="1" t="s">
        <v>562</v>
      </c>
      <c r="B2302" s="1" t="s">
        <v>1502100</v>
      </c>
      <c r="C2302" s="1" t="s">
        <v>1502101</v>
      </c>
      <c r="D2302" s="1" t="s">
        <v>1502102</v>
      </c>
      <c r="E2302" s="1" t="s">
        <v>1502103</v>
      </c>
      <c r="F2302" s="1" t="s">
        <v>1502104</v>
      </c>
      <c r="G2302" s="1" t="s">
        <v>1502105</v>
      </c>
      <c r="H2302" s="1" t="s">
        <v>1502106</v>
      </c>
      <c r="I2302" s="1" t="s">
        <v>1502107</v>
      </c>
      <c r="J2302" s="1" t="s">
        <v>1502108</v>
      </c>
      <c r="K2302" s="1" t="s">
        <v>1502109</v>
      </c>
      <c r="L2302" s="1" t="s">
        <v>1502110</v>
      </c>
      <c r="M2302" s="1" t="s">
        <v>1502111</v>
      </c>
      <c r="N2302" s="1" t="s">
        <v>1502112</v>
      </c>
      <c r="O2302" s="1" t="s">
        <v>1502113</v>
      </c>
      <c r="P2302" s="1" t="s">
        <v>1502114</v>
      </c>
      <c r="Q2302" s="1" t="s">
        <v>1502115</v>
      </c>
      <c r="R2302" s="1" t="s">
        <v>1502116</v>
      </c>
      <c r="S2302" s="1" t="s">
        <v>1502117</v>
      </c>
      <c r="T2302" s="1" t="s">
        <v>1502118</v>
      </c>
      <c r="U2302" s="1" t="s">
        <v>1502119</v>
      </c>
      <c r="V2302" s="1" t="s">
        <v>1502120</v>
      </c>
      <c r="W2302" s="1" t="s">
        <v>1502121</v>
      </c>
      <c r="X2302" s="1" t="s">
        <v>1502122</v>
      </c>
      <c r="Y2302" s="1" t="s">
        <v>1502123</v>
      </c>
      <c r="Z2302" s="1" t="s">
        <v>1502124</v>
      </c>
      <c r="AA2302" s="1" t="s">
        <v>1502125</v>
      </c>
      <c r="AB2302" s="1" t="s">
        <v>1502126</v>
      </c>
      <c r="AC2302" s="1" t="s">
        <v>1502127</v>
      </c>
      <c r="AD2302" s="1" t="s">
        <v>1502128</v>
      </c>
      <c r="AE2302" s="1" t="s">
        <v>1502129</v>
      </c>
      <c r="AF2302" s="1" t="s">
        <v>1502130</v>
      </c>
      <c r="AG2302" s="1" t="s">
        <v>1502131</v>
      </c>
      <c r="AH2302" s="1" t="s">
        <v>1502132</v>
      </c>
      <c r="AI2302" s="1" t="s">
        <v>1502133</v>
      </c>
      <c r="AJ2302" s="1" t="s">
        <v>1502134</v>
      </c>
      <c r="AK2302" s="1" t="s">
        <v>1502135</v>
      </c>
      <c r="AL2302" s="1" t="s">
        <v>1502136</v>
      </c>
      <c r="AM2302" s="1" t="s">
        <v>1502137</v>
      </c>
      <c r="AN2302" s="1" t="s">
        <v>1502138</v>
      </c>
      <c r="AO2302" s="1" t="s">
        <v>1502139</v>
      </c>
      <c r="AP2302" s="1" t="s">
        <v>1502140</v>
      </c>
      <c r="AQ2302" s="1" t="s">
        <v>1502141</v>
      </c>
      <c r="AR2302" s="1" t="s">
        <v>1502142</v>
      </c>
      <c r="AS2302" s="1" t="s">
        <v>1502143</v>
      </c>
      <c r="AT2302" s="1" t="s">
        <v>1502144</v>
      </c>
      <c r="AU2302" s="1" t="s">
        <v>1502145</v>
      </c>
      <c r="AV2302" s="1" t="s">
        <v>1502146</v>
      </c>
      <c r="AW2302" s="1" t="s">
        <v>1502147</v>
      </c>
      <c r="AX2302" s="1" t="s">
        <v>1502148</v>
      </c>
      <c r="AY2302" s="1" t="s">
        <v>1502149</v>
      </c>
      <c r="AZ2302" s="1" t="s">
        <v>1502150</v>
      </c>
      <c r="BA2302" s="1" t="s">
        <v>1502151</v>
      </c>
      <c r="BB2302" s="1" t="s">
        <v>1502152</v>
      </c>
      <c r="BC2302" s="1" t="s">
        <v>1502153</v>
      </c>
      <c r="BD2302" s="1" t="s">
        <v>1502154</v>
      </c>
      <c r="BE2302" s="1" t="s">
        <v>1502155</v>
      </c>
      <c r="BF2302" s="1" t="s">
        <v>1502156</v>
      </c>
      <c r="BG2302" s="1" t="s">
        <v>1502157</v>
      </c>
      <c r="BH2302" s="1" t="s">
        <v>1502158</v>
      </c>
      <c r="BI2302" s="1" t="s">
        <v>1502159</v>
      </c>
      <c r="BJ2302" s="1" t="s">
        <v>1502160</v>
      </c>
      <c r="BK2302" s="1" t="s">
        <v>1502161</v>
      </c>
      <c r="BL2302" s="1" t="s">
        <v>1502162</v>
      </c>
      <c r="BM2302" s="1" t="s">
        <v>1502163</v>
      </c>
      <c r="BN2302" s="1" t="s">
        <v>1502164</v>
      </c>
      <c r="BO2302" s="1" t="s">
        <v>1502165</v>
      </c>
      <c r="BP2302" s="1" t="s">
        <v>1502166</v>
      </c>
      <c r="BQ2302" s="1" t="s">
        <v>1502167</v>
      </c>
      <c r="BR2302" s="1" t="s">
        <v>1502168</v>
      </c>
      <c r="BS2302" s="1" t="s">
        <v>1502169</v>
      </c>
      <c r="BT2302" s="1" t="s">
        <v>1502170</v>
      </c>
      <c r="BU2302" s="1" t="s">
        <v>1502171</v>
      </c>
      <c r="BV2302" s="1" t="s">
        <v>1502172</v>
      </c>
      <c r="BW2302" s="1" t="s">
        <v>1502173</v>
      </c>
      <c r="BX2302" s="1" t="s">
        <v>1502174</v>
      </c>
      <c r="BY2302" s="1" t="s">
        <v>1502175</v>
      </c>
      <c r="BZ2302" s="1" t="s">
        <v>1502176</v>
      </c>
      <c r="CA2302" s="1" t="s">
        <v>1502177</v>
      </c>
      <c r="CB2302" s="1" t="s">
        <v>1502178</v>
      </c>
      <c r="CC2302" s="1" t="s">
        <v>1502179</v>
      </c>
      <c r="CD2302" s="1" t="s">
        <v>1502180</v>
      </c>
      <c r="CE2302" s="1" t="s">
        <v>1502181</v>
      </c>
      <c r="CF2302" s="1" t="s">
        <v>1502182</v>
      </c>
      <c r="CG2302" s="1" t="s">
        <v>1502183</v>
      </c>
      <c r="CH2302" s="1" t="s">
        <v>1502184</v>
      </c>
      <c r="CI2302" s="1" t="s">
        <v>1502185</v>
      </c>
      <c r="CJ2302" s="1" t="s">
        <v>1502186</v>
      </c>
      <c r="CK2302" s="1" t="s">
        <v>1502187</v>
      </c>
      <c r="CL2302" s="1" t="s">
        <v>1502188</v>
      </c>
      <c r="CM2302" s="1" t="s">
        <v>1502189</v>
      </c>
      <c r="CN2302" s="1" t="s">
        <v>1502190</v>
      </c>
      <c r="CO2302" s="1" t="s">
        <v>1502191</v>
      </c>
      <c r="CP2302" s="1" t="s">
        <v>1502192</v>
      </c>
      <c r="CQ2302" s="1" t="s">
        <v>1502193</v>
      </c>
      <c r="CR2302" s="1" t="s">
        <v>1502194</v>
      </c>
      <c r="CS2302" s="1" t="s">
        <v>1502195</v>
      </c>
      <c r="CT2302" s="1" t="s">
        <v>1502196</v>
      </c>
      <c r="CU2302" s="1" t="s">
        <v>1502197</v>
      </c>
      <c r="CV2302" s="1" t="s">
        <v>1502198</v>
      </c>
      <c r="CW2302" s="1" t="s">
        <v>1502199</v>
      </c>
      <c r="CX2302" s="1" t="s">
        <v>1502200</v>
      </c>
      <c r="CY2302" s="1" t="s">
        <v>1502201</v>
      </c>
      <c r="CZ2302" s="1" t="s">
        <v>1502202</v>
      </c>
      <c r="DA2302" s="1" t="s">
        <v>1502203</v>
      </c>
      <c r="DB2302" s="1" t="s">
        <v>1502204</v>
      </c>
      <c r="DC2302" s="1" t="s">
        <v>1502205</v>
      </c>
      <c r="DD2302" s="1" t="s">
        <v>1502206</v>
      </c>
      <c r="DE2302" s="1" t="s">
        <v>1502207</v>
      </c>
      <c r="DF2302" s="1" t="s">
        <v>1502208</v>
      </c>
      <c r="DG2302" s="1" t="s">
        <v>1502209</v>
      </c>
      <c r="DH2302" s="1" t="s">
        <v>1502210</v>
      </c>
      <c r="DI2302" s="1" t="s">
        <v>1502211</v>
      </c>
      <c r="DJ2302" s="1" t="s">
        <v>1502212</v>
      </c>
      <c r="DK2302" s="1" t="s">
        <v>1502213</v>
      </c>
      <c r="DL2302" s="1" t="s">
        <v>1502214</v>
      </c>
      <c r="DM2302" s="1" t="s">
        <v>1502215</v>
      </c>
      <c r="DN2302" s="1" t="s">
        <v>1502216</v>
      </c>
      <c r="DO2302" s="1" t="s">
        <v>1502217</v>
      </c>
      <c r="DP2302" s="1" t="s">
        <v>1502218</v>
      </c>
      <c r="DQ2302" s="1" t="s">
        <v>1502219</v>
      </c>
      <c r="DR2302" s="1" t="s">
        <v>1502220</v>
      </c>
      <c r="DS2302" s="1" t="s">
        <v>1502221</v>
      </c>
      <c r="DT2302" s="1" t="s">
        <v>1502222</v>
      </c>
      <c r="DU2302" s="1" t="s">
        <v>1502223</v>
      </c>
      <c r="DV2302" s="1" t="s">
        <v>1502224</v>
      </c>
      <c r="DW2302" s="1" t="s">
        <v>1502225</v>
      </c>
      <c r="DX2302" s="1" t="s">
        <v>1502226</v>
      </c>
      <c r="DY2302" s="1" t="s">
        <v>1502227</v>
      </c>
    </row>
    <row r="2303" spans="1:129" x14ac:dyDescent="0.3">
      <c r="A2303" s="1" t="s">
        <v>562</v>
      </c>
      <c r="B2303" s="1" t="s">
        <v>1502164</v>
      </c>
      <c r="C2303" s="1" t="s">
        <v>1502165</v>
      </c>
      <c r="D2303" s="1" t="s">
        <v>1502166</v>
      </c>
      <c r="E2303" s="1" t="s">
        <v>1502167</v>
      </c>
      <c r="F2303" s="1" t="s">
        <v>1502168</v>
      </c>
      <c r="G2303" s="1" t="s">
        <v>1502169</v>
      </c>
      <c r="H2303" s="1" t="s">
        <v>1502170</v>
      </c>
      <c r="I2303" s="1" t="s">
        <v>1502171</v>
      </c>
      <c r="J2303" s="1" t="s">
        <v>1502172</v>
      </c>
      <c r="K2303" s="1" t="s">
        <v>1502173</v>
      </c>
      <c r="L2303" s="1" t="s">
        <v>1502174</v>
      </c>
      <c r="M2303" s="1" t="s">
        <v>1502175</v>
      </c>
      <c r="N2303" s="1" t="s">
        <v>1502176</v>
      </c>
      <c r="O2303" s="1" t="s">
        <v>1502177</v>
      </c>
      <c r="P2303" s="1" t="s">
        <v>1502178</v>
      </c>
      <c r="Q2303" s="1" t="s">
        <v>1502179</v>
      </c>
      <c r="R2303" s="1" t="s">
        <v>1502180</v>
      </c>
      <c r="S2303" s="1" t="s">
        <v>1502181</v>
      </c>
      <c r="T2303" s="1" t="s">
        <v>1502182</v>
      </c>
      <c r="U2303" s="1" t="s">
        <v>1502183</v>
      </c>
      <c r="V2303" s="1" t="s">
        <v>1502184</v>
      </c>
      <c r="W2303" s="1" t="s">
        <v>1502185</v>
      </c>
      <c r="X2303" s="1" t="s">
        <v>1502186</v>
      </c>
      <c r="Y2303" s="1" t="s">
        <v>1502187</v>
      </c>
      <c r="Z2303" s="1" t="s">
        <v>1502188</v>
      </c>
      <c r="AA2303" s="1" t="s">
        <v>1502189</v>
      </c>
      <c r="AB2303" s="1" t="s">
        <v>1502190</v>
      </c>
      <c r="AC2303" s="1" t="s">
        <v>1502191</v>
      </c>
      <c r="AD2303" s="1" t="s">
        <v>1502192</v>
      </c>
      <c r="AE2303" s="1" t="s">
        <v>1502193</v>
      </c>
      <c r="AF2303" s="1" t="s">
        <v>1502194</v>
      </c>
      <c r="AG2303" s="1" t="s">
        <v>1502195</v>
      </c>
      <c r="AH2303" s="1" t="s">
        <v>1502196</v>
      </c>
      <c r="AI2303" s="1" t="s">
        <v>1502197</v>
      </c>
      <c r="AJ2303" s="1" t="s">
        <v>1502198</v>
      </c>
      <c r="AK2303" s="1" t="s">
        <v>1502199</v>
      </c>
      <c r="AL2303" s="1" t="s">
        <v>1502200</v>
      </c>
      <c r="AM2303" s="1" t="s">
        <v>1502201</v>
      </c>
      <c r="AN2303" s="1" t="s">
        <v>1502202</v>
      </c>
      <c r="AO2303" s="1" t="s">
        <v>1502203</v>
      </c>
      <c r="AP2303" s="1" t="s">
        <v>1502204</v>
      </c>
      <c r="AQ2303" s="1" t="s">
        <v>1502205</v>
      </c>
      <c r="AR2303" s="1" t="s">
        <v>1502206</v>
      </c>
      <c r="AS2303" s="1" t="s">
        <v>1502207</v>
      </c>
      <c r="AT2303" s="1" t="s">
        <v>1502208</v>
      </c>
      <c r="AU2303" s="1" t="s">
        <v>1502209</v>
      </c>
      <c r="AV2303" s="1" t="s">
        <v>1502210</v>
      </c>
      <c r="AW2303" s="1" t="s">
        <v>1502211</v>
      </c>
      <c r="AX2303" s="1" t="s">
        <v>1502212</v>
      </c>
      <c r="AY2303" s="1" t="s">
        <v>1502213</v>
      </c>
      <c r="AZ2303" s="1" t="s">
        <v>1502214</v>
      </c>
      <c r="BA2303" s="1" t="s">
        <v>1502215</v>
      </c>
      <c r="BB2303" s="1" t="s">
        <v>1502216</v>
      </c>
      <c r="BC2303" s="1" t="s">
        <v>1502217</v>
      </c>
      <c r="BD2303" s="1" t="s">
        <v>1502218</v>
      </c>
      <c r="BE2303" s="1" t="s">
        <v>1502219</v>
      </c>
      <c r="BF2303" s="1" t="s">
        <v>1502220</v>
      </c>
      <c r="BG2303" s="1" t="s">
        <v>1502221</v>
      </c>
      <c r="BH2303" s="1" t="s">
        <v>1502222</v>
      </c>
      <c r="BI2303" s="1" t="s">
        <v>1502223</v>
      </c>
      <c r="BJ2303" s="1" t="s">
        <v>1502224</v>
      </c>
      <c r="BK2303" s="1" t="s">
        <v>1502225</v>
      </c>
      <c r="BL2303" s="1" t="s">
        <v>1502226</v>
      </c>
      <c r="BM2303" s="1" t="s">
        <v>1502227</v>
      </c>
      <c r="BN2303" s="1" t="s">
        <v>1502228</v>
      </c>
      <c r="BO2303" s="1" t="s">
        <v>1502229</v>
      </c>
      <c r="BP2303" s="1" t="s">
        <v>1502230</v>
      </c>
      <c r="BQ2303" s="1" t="s">
        <v>1502231</v>
      </c>
      <c r="BR2303" s="1" t="s">
        <v>1502232</v>
      </c>
      <c r="BS2303" s="1" t="s">
        <v>1502233</v>
      </c>
      <c r="BT2303" s="1" t="s">
        <v>1502234</v>
      </c>
      <c r="BU2303" s="1" t="s">
        <v>1502235</v>
      </c>
      <c r="BV2303" s="1" t="s">
        <v>1502236</v>
      </c>
      <c r="BW2303" s="1" t="s">
        <v>1502237</v>
      </c>
      <c r="BX2303" s="1" t="s">
        <v>1502238</v>
      </c>
      <c r="BY2303" s="1" t="s">
        <v>1502239</v>
      </c>
      <c r="BZ2303" s="1" t="s">
        <v>1502240</v>
      </c>
      <c r="CA2303" s="1" t="s">
        <v>1502241</v>
      </c>
      <c r="CB2303" s="1" t="s">
        <v>1502242</v>
      </c>
      <c r="CC2303" s="1" t="s">
        <v>1502243</v>
      </c>
      <c r="CD2303" s="1" t="s">
        <v>1502244</v>
      </c>
      <c r="CE2303" s="1" t="s">
        <v>1502245</v>
      </c>
      <c r="CF2303" s="1" t="s">
        <v>1502246</v>
      </c>
      <c r="CG2303" s="1" t="s">
        <v>1502247</v>
      </c>
      <c r="CH2303" s="1" t="s">
        <v>1489496</v>
      </c>
      <c r="CI2303" s="1" t="s">
        <v>1502248</v>
      </c>
      <c r="CJ2303" s="1" t="s">
        <v>1502249</v>
      </c>
      <c r="CK2303" s="1" t="s">
        <v>1502250</v>
      </c>
      <c r="CL2303" s="1" t="s">
        <v>1502251</v>
      </c>
      <c r="CM2303" s="1" t="s">
        <v>1502252</v>
      </c>
      <c r="CN2303" s="1" t="s">
        <v>1502253</v>
      </c>
      <c r="CO2303" s="1" t="s">
        <v>1502254</v>
      </c>
      <c r="CP2303" s="1" t="s">
        <v>1502255</v>
      </c>
      <c r="CQ2303" s="1" t="s">
        <v>1502256</v>
      </c>
      <c r="CR2303" s="1" t="s">
        <v>1502257</v>
      </c>
      <c r="CS2303" s="1" t="s">
        <v>1502258</v>
      </c>
      <c r="CT2303" s="1" t="s">
        <v>1502259</v>
      </c>
      <c r="CU2303" s="1" t="s">
        <v>1502260</v>
      </c>
      <c r="CV2303" s="1" t="s">
        <v>1502261</v>
      </c>
      <c r="CW2303" s="1" t="s">
        <v>1502262</v>
      </c>
      <c r="CX2303" s="1" t="s">
        <v>1502263</v>
      </c>
      <c r="CY2303" s="1" t="s">
        <v>1502264</v>
      </c>
      <c r="CZ2303" s="1" t="s">
        <v>1502265</v>
      </c>
      <c r="DA2303" s="1" t="s">
        <v>1502266</v>
      </c>
      <c r="DB2303" s="1" t="s">
        <v>1502267</v>
      </c>
      <c r="DC2303" s="1" t="s">
        <v>1502268</v>
      </c>
      <c r="DD2303" s="1" t="s">
        <v>1502269</v>
      </c>
      <c r="DE2303" s="1" t="s">
        <v>1502270</v>
      </c>
      <c r="DF2303" s="1" t="s">
        <v>1502271</v>
      </c>
      <c r="DG2303" s="1" t="s">
        <v>1502272</v>
      </c>
      <c r="DH2303" s="1" t="s">
        <v>1502273</v>
      </c>
      <c r="DI2303" s="1" t="s">
        <v>1502274</v>
      </c>
      <c r="DJ2303" s="1" t="s">
        <v>1502275</v>
      </c>
      <c r="DK2303" s="1" t="s">
        <v>1502276</v>
      </c>
      <c r="DL2303" s="1" t="s">
        <v>1502277</v>
      </c>
      <c r="DM2303" s="1" t="s">
        <v>1502278</v>
      </c>
      <c r="DN2303" s="1" t="s">
        <v>1502279</v>
      </c>
      <c r="DO2303" s="1" t="s">
        <v>1502280</v>
      </c>
      <c r="DP2303" s="1" t="s">
        <v>1502281</v>
      </c>
      <c r="DQ2303" s="1" t="s">
        <v>1502282</v>
      </c>
      <c r="DR2303" s="1" t="s">
        <v>1502283</v>
      </c>
      <c r="DS2303" s="1" t="s">
        <v>1502284</v>
      </c>
      <c r="DT2303" s="1" t="s">
        <v>1502285</v>
      </c>
      <c r="DU2303" s="1" t="s">
        <v>1502286</v>
      </c>
      <c r="DV2303" s="1" t="s">
        <v>1502287</v>
      </c>
      <c r="DW2303" s="1" t="s">
        <v>1502288</v>
      </c>
      <c r="DX2303" s="1" t="s">
        <v>1502289</v>
      </c>
      <c r="DY2303" s="1" t="s">
        <v>1502290</v>
      </c>
    </row>
    <row r="2304" spans="1:129" x14ac:dyDescent="0.3">
      <c r="A2304" s="1" t="s">
        <v>562</v>
      </c>
      <c r="B2304" s="1" t="s">
        <v>1502228</v>
      </c>
      <c r="C2304" s="1" t="s">
        <v>1502229</v>
      </c>
      <c r="D2304" s="1" t="s">
        <v>1502230</v>
      </c>
      <c r="E2304" s="1" t="s">
        <v>1502231</v>
      </c>
      <c r="F2304" s="1" t="s">
        <v>1502232</v>
      </c>
      <c r="G2304" s="1" t="s">
        <v>1502233</v>
      </c>
      <c r="H2304" s="1" t="s">
        <v>1502234</v>
      </c>
      <c r="I2304" s="1" t="s">
        <v>1502235</v>
      </c>
      <c r="J2304" s="1" t="s">
        <v>1502236</v>
      </c>
      <c r="K2304" s="1" t="s">
        <v>1502237</v>
      </c>
      <c r="L2304" s="1" t="s">
        <v>1502238</v>
      </c>
      <c r="M2304" s="1" t="s">
        <v>1502239</v>
      </c>
      <c r="N2304" s="1" t="s">
        <v>1502240</v>
      </c>
      <c r="O2304" s="1" t="s">
        <v>1502241</v>
      </c>
      <c r="P2304" s="1" t="s">
        <v>1502242</v>
      </c>
      <c r="Q2304" s="1" t="s">
        <v>1502243</v>
      </c>
      <c r="R2304" s="1" t="s">
        <v>1502244</v>
      </c>
      <c r="S2304" s="1" t="s">
        <v>1502245</v>
      </c>
      <c r="T2304" s="1" t="s">
        <v>1502246</v>
      </c>
      <c r="U2304" s="1" t="s">
        <v>1502247</v>
      </c>
      <c r="V2304" s="1" t="s">
        <v>1489496</v>
      </c>
      <c r="W2304" s="1" t="s">
        <v>1502248</v>
      </c>
      <c r="X2304" s="1" t="s">
        <v>1502249</v>
      </c>
      <c r="Y2304" s="1" t="s">
        <v>1502250</v>
      </c>
      <c r="Z2304" s="1" t="s">
        <v>1502251</v>
      </c>
      <c r="AA2304" s="1" t="s">
        <v>1502252</v>
      </c>
      <c r="AB2304" s="1" t="s">
        <v>1502253</v>
      </c>
      <c r="AC2304" s="1" t="s">
        <v>1502254</v>
      </c>
      <c r="AD2304" s="1" t="s">
        <v>1502255</v>
      </c>
      <c r="AE2304" s="1" t="s">
        <v>1502256</v>
      </c>
      <c r="AF2304" s="1" t="s">
        <v>1502257</v>
      </c>
      <c r="AG2304" s="1" t="s">
        <v>1502258</v>
      </c>
      <c r="AH2304" s="1" t="s">
        <v>1502259</v>
      </c>
      <c r="AI2304" s="1" t="s">
        <v>1502260</v>
      </c>
      <c r="AJ2304" s="1" t="s">
        <v>1502261</v>
      </c>
      <c r="AK2304" s="1" t="s">
        <v>1502262</v>
      </c>
      <c r="AL2304" s="1" t="s">
        <v>1502263</v>
      </c>
      <c r="AM2304" s="1" t="s">
        <v>1502264</v>
      </c>
      <c r="AN2304" s="1" t="s">
        <v>1502265</v>
      </c>
      <c r="AO2304" s="1" t="s">
        <v>1502266</v>
      </c>
      <c r="AP2304" s="1" t="s">
        <v>1502267</v>
      </c>
      <c r="AQ2304" s="1" t="s">
        <v>1502268</v>
      </c>
      <c r="AR2304" s="1" t="s">
        <v>1502269</v>
      </c>
      <c r="AS2304" s="1" t="s">
        <v>1502270</v>
      </c>
      <c r="AT2304" s="1" t="s">
        <v>1502271</v>
      </c>
      <c r="AU2304" s="1" t="s">
        <v>1502272</v>
      </c>
      <c r="AV2304" s="1" t="s">
        <v>1502273</v>
      </c>
      <c r="AW2304" s="1" t="s">
        <v>1502274</v>
      </c>
      <c r="AX2304" s="1" t="s">
        <v>1502275</v>
      </c>
      <c r="AY2304" s="1" t="s">
        <v>1502276</v>
      </c>
      <c r="AZ2304" s="1" t="s">
        <v>1502277</v>
      </c>
      <c r="BA2304" s="1" t="s">
        <v>1502278</v>
      </c>
      <c r="BB2304" s="1" t="s">
        <v>1502279</v>
      </c>
      <c r="BC2304" s="1" t="s">
        <v>1502280</v>
      </c>
      <c r="BD2304" s="1" t="s">
        <v>1502281</v>
      </c>
      <c r="BE2304" s="1" t="s">
        <v>1502282</v>
      </c>
      <c r="BF2304" s="1" t="s">
        <v>1502283</v>
      </c>
      <c r="BG2304" s="1" t="s">
        <v>1502284</v>
      </c>
      <c r="BH2304" s="1" t="s">
        <v>1502285</v>
      </c>
      <c r="BI2304" s="1" t="s">
        <v>1502286</v>
      </c>
      <c r="BJ2304" s="1" t="s">
        <v>1502287</v>
      </c>
      <c r="BK2304" s="1" t="s">
        <v>1502288</v>
      </c>
      <c r="BL2304" s="1" t="s">
        <v>1502289</v>
      </c>
      <c r="BM2304" s="1" t="s">
        <v>1502290</v>
      </c>
      <c r="BN2304" s="1" t="s">
        <v>1502291</v>
      </c>
      <c r="BO2304" s="1" t="s">
        <v>1502292</v>
      </c>
      <c r="BP2304" s="1" t="s">
        <v>1502293</v>
      </c>
      <c r="BQ2304" s="1" t="s">
        <v>1502294</v>
      </c>
      <c r="BR2304" s="1" t="s">
        <v>1502295</v>
      </c>
      <c r="BS2304" s="1" t="s">
        <v>1502296</v>
      </c>
      <c r="BT2304" s="1" t="s">
        <v>1502297</v>
      </c>
      <c r="BU2304" s="1" t="s">
        <v>1502298</v>
      </c>
      <c r="BV2304" s="1" t="s">
        <v>1502299</v>
      </c>
      <c r="BW2304" s="1" t="s">
        <v>1502300</v>
      </c>
      <c r="BX2304" s="1" t="s">
        <v>1502301</v>
      </c>
      <c r="BY2304" s="1" t="s">
        <v>1502302</v>
      </c>
      <c r="BZ2304" s="1" t="s">
        <v>1502303</v>
      </c>
      <c r="CA2304" s="1" t="s">
        <v>1502304</v>
      </c>
      <c r="CB2304" s="1" t="s">
        <v>1502305</v>
      </c>
      <c r="CC2304" s="1" t="s">
        <v>1502306</v>
      </c>
      <c r="CD2304" s="1" t="s">
        <v>1502307</v>
      </c>
      <c r="CE2304" s="1" t="s">
        <v>1502308</v>
      </c>
      <c r="CF2304" s="1" t="s">
        <v>1502309</v>
      </c>
      <c r="CG2304" s="1" t="s">
        <v>1502310</v>
      </c>
      <c r="CH2304" s="1" t="s">
        <v>1502311</v>
      </c>
      <c r="CI2304" s="1" t="s">
        <v>1502312</v>
      </c>
      <c r="CJ2304" s="1" t="s">
        <v>1502313</v>
      </c>
      <c r="CK2304" s="1" t="s">
        <v>1502314</v>
      </c>
      <c r="CL2304" s="1" t="s">
        <v>1502315</v>
      </c>
      <c r="CM2304" s="1" t="s">
        <v>1502316</v>
      </c>
      <c r="CN2304" s="1" t="s">
        <v>1502317</v>
      </c>
      <c r="CO2304" s="1" t="s">
        <v>1502318</v>
      </c>
      <c r="CP2304" s="1" t="s">
        <v>1502319</v>
      </c>
      <c r="CQ2304" s="1" t="s">
        <v>1502320</v>
      </c>
      <c r="CR2304" s="1" t="s">
        <v>1502321</v>
      </c>
      <c r="CS2304" s="1" t="s">
        <v>1502322</v>
      </c>
      <c r="CT2304" s="1" t="s">
        <v>1502323</v>
      </c>
      <c r="CU2304" s="1" t="s">
        <v>1502324</v>
      </c>
      <c r="CV2304" s="1" t="s">
        <v>1502325</v>
      </c>
      <c r="CW2304" s="1" t="s">
        <v>1502326</v>
      </c>
      <c r="CX2304" s="1" t="s">
        <v>1502327</v>
      </c>
      <c r="CY2304" s="1" t="s">
        <v>1502328</v>
      </c>
      <c r="CZ2304" s="1" t="s">
        <v>1502329</v>
      </c>
      <c r="DA2304" s="1" t="s">
        <v>1502330</v>
      </c>
      <c r="DB2304" s="1" t="s">
        <v>1502331</v>
      </c>
      <c r="DC2304" s="1" t="s">
        <v>1502332</v>
      </c>
      <c r="DD2304" s="1" t="s">
        <v>1502333</v>
      </c>
      <c r="DE2304" s="1" t="s">
        <v>1502334</v>
      </c>
      <c r="DF2304" s="1" t="s">
        <v>1502335</v>
      </c>
      <c r="DG2304" s="1" t="s">
        <v>1502336</v>
      </c>
      <c r="DH2304" s="1" t="s">
        <v>1502337</v>
      </c>
      <c r="DI2304" s="1" t="s">
        <v>1502338</v>
      </c>
      <c r="DJ2304" s="1" t="s">
        <v>1502339</v>
      </c>
      <c r="DK2304" s="1" t="s">
        <v>1502340</v>
      </c>
      <c r="DL2304" s="1" t="s">
        <v>1502341</v>
      </c>
      <c r="DM2304" s="1" t="s">
        <v>1502342</v>
      </c>
      <c r="DN2304" s="1" t="s">
        <v>1502343</v>
      </c>
      <c r="DO2304" s="1" t="s">
        <v>1502344</v>
      </c>
      <c r="DP2304" s="1" t="s">
        <v>1502345</v>
      </c>
      <c r="DQ2304" s="1" t="s">
        <v>1502346</v>
      </c>
      <c r="DR2304" s="1" t="s">
        <v>1502347</v>
      </c>
      <c r="DS2304" s="1" t="s">
        <v>1502348</v>
      </c>
      <c r="DT2304" s="1" t="s">
        <v>1502349</v>
      </c>
      <c r="DU2304" s="1" t="s">
        <v>1502350</v>
      </c>
      <c r="DV2304" s="1" t="s">
        <v>1502351</v>
      </c>
      <c r="DW2304" s="1" t="s">
        <v>1502352</v>
      </c>
      <c r="DX2304" s="1" t="s">
        <v>1502353</v>
      </c>
      <c r="DY2304" s="1" t="s">
        <v>1502354</v>
      </c>
    </row>
    <row r="2305" spans="1:129" x14ac:dyDescent="0.3">
      <c r="A2305" s="1" t="s">
        <v>562</v>
      </c>
      <c r="B2305" s="1" t="s">
        <v>1502355</v>
      </c>
      <c r="C2305" s="1" t="s">
        <v>1502356</v>
      </c>
      <c r="D2305" s="1" t="s">
        <v>1502357</v>
      </c>
      <c r="E2305" s="1" t="s">
        <v>1502358</v>
      </c>
      <c r="F2305" s="1" t="s">
        <v>1502359</v>
      </c>
      <c r="G2305" s="1" t="s">
        <v>1502360</v>
      </c>
      <c r="H2305" s="1" t="s">
        <v>1502361</v>
      </c>
      <c r="I2305" s="1" t="s">
        <v>1502362</v>
      </c>
      <c r="J2305" s="1" t="s">
        <v>1502363</v>
      </c>
      <c r="K2305" s="1" t="s">
        <v>1502364</v>
      </c>
      <c r="L2305" s="1" t="s">
        <v>1502365</v>
      </c>
      <c r="M2305" s="1" t="s">
        <v>1502366</v>
      </c>
      <c r="N2305" s="1" t="s">
        <v>1502367</v>
      </c>
      <c r="O2305" s="1" t="s">
        <v>1502368</v>
      </c>
      <c r="P2305" s="1" t="s">
        <v>1502369</v>
      </c>
      <c r="Q2305" s="1" t="s">
        <v>1502370</v>
      </c>
      <c r="R2305" s="1" t="s">
        <v>1502371</v>
      </c>
      <c r="S2305" s="1" t="s">
        <v>1502372</v>
      </c>
      <c r="T2305" s="1" t="s">
        <v>1502373</v>
      </c>
      <c r="U2305" s="1" t="s">
        <v>1502374</v>
      </c>
      <c r="V2305" s="1" t="s">
        <v>1502375</v>
      </c>
      <c r="W2305" s="1" t="s">
        <v>1502376</v>
      </c>
      <c r="X2305" s="1" t="s">
        <v>1502377</v>
      </c>
      <c r="Y2305" s="1" t="s">
        <v>1502378</v>
      </c>
      <c r="Z2305" s="1" t="s">
        <v>1502379</v>
      </c>
      <c r="AA2305" s="1" t="s">
        <v>1502380</v>
      </c>
      <c r="AB2305" s="1" t="s">
        <v>1502381</v>
      </c>
      <c r="AC2305" s="1" t="s">
        <v>1502382</v>
      </c>
      <c r="AD2305" s="1" t="s">
        <v>1502383</v>
      </c>
      <c r="AE2305" s="1" t="s">
        <v>1502384</v>
      </c>
      <c r="AF2305" s="1" t="s">
        <v>1502385</v>
      </c>
      <c r="AG2305" s="1" t="s">
        <v>1502386</v>
      </c>
      <c r="AH2305" s="1" t="s">
        <v>1502387</v>
      </c>
      <c r="AI2305" s="1" t="s">
        <v>1502388</v>
      </c>
      <c r="AJ2305" s="1" t="s">
        <v>1502389</v>
      </c>
      <c r="AK2305" s="1" t="s">
        <v>1502390</v>
      </c>
      <c r="AL2305" s="1" t="s">
        <v>1502391</v>
      </c>
      <c r="AM2305" s="1" t="s">
        <v>1502392</v>
      </c>
      <c r="AN2305" s="1" t="s">
        <v>1502393</v>
      </c>
      <c r="AO2305" s="1" t="s">
        <v>1502394</v>
      </c>
      <c r="AP2305" s="1" t="s">
        <v>1502395</v>
      </c>
      <c r="AQ2305" s="1" t="s">
        <v>1502396</v>
      </c>
      <c r="AR2305" s="1" t="s">
        <v>1502397</v>
      </c>
      <c r="AS2305" s="1" t="s">
        <v>1502398</v>
      </c>
      <c r="AT2305" s="1" t="s">
        <v>1502399</v>
      </c>
      <c r="AU2305" s="1" t="s">
        <v>1502400</v>
      </c>
      <c r="AV2305" s="1" t="s">
        <v>1502401</v>
      </c>
      <c r="AW2305" s="1" t="s">
        <v>1502402</v>
      </c>
      <c r="AX2305" s="1" t="s">
        <v>1502403</v>
      </c>
      <c r="AY2305" s="1" t="s">
        <v>1502404</v>
      </c>
      <c r="AZ2305" s="1" t="s">
        <v>1502405</v>
      </c>
      <c r="BA2305" s="1" t="s">
        <v>1502406</v>
      </c>
      <c r="BB2305" s="1" t="s">
        <v>1502407</v>
      </c>
      <c r="BC2305" s="1" t="s">
        <v>1502408</v>
      </c>
      <c r="BD2305" s="1" t="s">
        <v>1502409</v>
      </c>
      <c r="BE2305" s="1" t="s">
        <v>1502410</v>
      </c>
      <c r="BF2305" s="1" t="s">
        <v>1502411</v>
      </c>
      <c r="BG2305" s="1" t="s">
        <v>1502412</v>
      </c>
      <c r="BH2305" s="1" t="s">
        <v>1502413</v>
      </c>
      <c r="BI2305" s="1" t="s">
        <v>1502414</v>
      </c>
      <c r="BJ2305" s="1" t="s">
        <v>1502415</v>
      </c>
      <c r="BK2305" s="1" t="s">
        <v>1502416</v>
      </c>
      <c r="BL2305" s="1" t="s">
        <v>1502417</v>
      </c>
      <c r="BM2305" s="1" t="s">
        <v>1502418</v>
      </c>
      <c r="BN2305" s="1" t="s">
        <v>1502419</v>
      </c>
      <c r="BO2305" s="1" t="s">
        <v>1502420</v>
      </c>
      <c r="BP2305" s="1" t="s">
        <v>1502421</v>
      </c>
      <c r="BQ2305" s="1" t="s">
        <v>1502422</v>
      </c>
      <c r="BR2305" s="1" t="s">
        <v>1502423</v>
      </c>
      <c r="BS2305" s="1" t="s">
        <v>1502424</v>
      </c>
      <c r="BT2305" s="1" t="s">
        <v>1502425</v>
      </c>
      <c r="BU2305" s="1" t="s">
        <v>1502426</v>
      </c>
      <c r="BV2305" s="1" t="s">
        <v>1502427</v>
      </c>
      <c r="BW2305" s="1" t="s">
        <v>1502428</v>
      </c>
      <c r="BX2305" s="1" t="s">
        <v>1502429</v>
      </c>
      <c r="BY2305" s="1" t="s">
        <v>1502430</v>
      </c>
      <c r="BZ2305" s="1" t="s">
        <v>1502431</v>
      </c>
      <c r="CA2305" s="1" t="s">
        <v>1502432</v>
      </c>
      <c r="CB2305" s="1" t="s">
        <v>1502433</v>
      </c>
      <c r="CC2305" s="1" t="s">
        <v>1502434</v>
      </c>
      <c r="CD2305" s="1" t="s">
        <v>1502435</v>
      </c>
      <c r="CE2305" s="1" t="s">
        <v>1502436</v>
      </c>
      <c r="CF2305" s="1" t="s">
        <v>1502437</v>
      </c>
      <c r="CG2305" s="1" t="s">
        <v>1502438</v>
      </c>
      <c r="CH2305" s="1" t="s">
        <v>1502439</v>
      </c>
      <c r="CI2305" s="1" t="s">
        <v>1502440</v>
      </c>
      <c r="CJ2305" s="1" t="s">
        <v>1502441</v>
      </c>
      <c r="CK2305" s="1" t="s">
        <v>1502442</v>
      </c>
      <c r="CL2305" s="1" t="s">
        <v>1502443</v>
      </c>
      <c r="CM2305" s="1" t="s">
        <v>1502444</v>
      </c>
      <c r="CN2305" s="1" t="s">
        <v>1502445</v>
      </c>
      <c r="CO2305" s="1" t="s">
        <v>1502446</v>
      </c>
      <c r="CP2305" s="1" t="s">
        <v>1502447</v>
      </c>
      <c r="CQ2305" s="1" t="s">
        <v>1502448</v>
      </c>
      <c r="CR2305" s="1" t="s">
        <v>1502449</v>
      </c>
      <c r="CS2305" s="1" t="s">
        <v>1502450</v>
      </c>
      <c r="CT2305" s="1" t="s">
        <v>1502451</v>
      </c>
      <c r="CU2305" s="1" t="s">
        <v>1502452</v>
      </c>
      <c r="CV2305" s="1" t="s">
        <v>1502453</v>
      </c>
      <c r="CW2305" s="1" t="s">
        <v>1502454</v>
      </c>
      <c r="CX2305" s="1" t="s">
        <v>1502455</v>
      </c>
      <c r="CY2305" s="1" t="s">
        <v>1502456</v>
      </c>
      <c r="CZ2305" s="1" t="s">
        <v>1502457</v>
      </c>
      <c r="DA2305" s="1" t="s">
        <v>1502458</v>
      </c>
      <c r="DB2305" s="1" t="s">
        <v>1502459</v>
      </c>
      <c r="DC2305" s="1" t="s">
        <v>1502460</v>
      </c>
      <c r="DD2305" s="1" t="s">
        <v>1502461</v>
      </c>
      <c r="DE2305" s="1" t="s">
        <v>1502462</v>
      </c>
      <c r="DF2305" s="1" t="s">
        <v>1502463</v>
      </c>
      <c r="DG2305" s="1" t="s">
        <v>1502464</v>
      </c>
      <c r="DH2305" s="1" t="s">
        <v>1502465</v>
      </c>
      <c r="DI2305" s="1" t="s">
        <v>1502466</v>
      </c>
      <c r="DJ2305" s="1" t="s">
        <v>1502467</v>
      </c>
      <c r="DK2305" s="1" t="s">
        <v>1502468</v>
      </c>
      <c r="DL2305" s="1" t="s">
        <v>1502469</v>
      </c>
      <c r="DM2305" s="1" t="s">
        <v>1502470</v>
      </c>
      <c r="DN2305" s="1" t="s">
        <v>1502471</v>
      </c>
      <c r="DO2305" s="1" t="s">
        <v>1502472</v>
      </c>
      <c r="DP2305" s="1" t="s">
        <v>1502473</v>
      </c>
      <c r="DQ2305" s="1" t="s">
        <v>1502474</v>
      </c>
      <c r="DR2305" s="1" t="s">
        <v>1502475</v>
      </c>
      <c r="DS2305" s="1" t="s">
        <v>1502476</v>
      </c>
      <c r="DT2305" s="1" t="s">
        <v>1502477</v>
      </c>
      <c r="DU2305" s="1" t="s">
        <v>1502478</v>
      </c>
      <c r="DV2305" s="1" t="s">
        <v>1502479</v>
      </c>
      <c r="DW2305" s="1" t="s">
        <v>1502480</v>
      </c>
      <c r="DX2305" s="1" t="s">
        <v>1502481</v>
      </c>
      <c r="DY2305" s="1" t="s">
        <v>1502482</v>
      </c>
    </row>
    <row r="2306" spans="1:129" x14ac:dyDescent="0.3">
      <c r="A2306" s="1" t="s">
        <v>562</v>
      </c>
      <c r="B2306" s="1" t="s">
        <v>1502419</v>
      </c>
      <c r="C2306" s="1" t="s">
        <v>1502420</v>
      </c>
      <c r="D2306" s="1" t="s">
        <v>1502421</v>
      </c>
      <c r="E2306" s="1" t="s">
        <v>1502422</v>
      </c>
      <c r="F2306" s="1" t="s">
        <v>1502423</v>
      </c>
      <c r="G2306" s="1" t="s">
        <v>1502424</v>
      </c>
      <c r="H2306" s="1" t="s">
        <v>1502425</v>
      </c>
      <c r="I2306" s="1" t="s">
        <v>1502426</v>
      </c>
      <c r="J2306" s="1" t="s">
        <v>1502427</v>
      </c>
      <c r="K2306" s="1" t="s">
        <v>1502428</v>
      </c>
      <c r="L2306" s="1" t="s">
        <v>1502429</v>
      </c>
      <c r="M2306" s="1" t="s">
        <v>1502430</v>
      </c>
      <c r="N2306" s="1" t="s">
        <v>1502431</v>
      </c>
      <c r="O2306" s="1" t="s">
        <v>1502432</v>
      </c>
      <c r="P2306" s="1" t="s">
        <v>1502433</v>
      </c>
      <c r="Q2306" s="1" t="s">
        <v>1502434</v>
      </c>
      <c r="R2306" s="1" t="s">
        <v>1502435</v>
      </c>
      <c r="S2306" s="1" t="s">
        <v>1502436</v>
      </c>
      <c r="T2306" s="1" t="s">
        <v>1502437</v>
      </c>
      <c r="U2306" s="1" t="s">
        <v>1502438</v>
      </c>
      <c r="V2306" s="1" t="s">
        <v>1502439</v>
      </c>
      <c r="W2306" s="1" t="s">
        <v>1502440</v>
      </c>
      <c r="X2306" s="1" t="s">
        <v>1502441</v>
      </c>
      <c r="Y2306" s="1" t="s">
        <v>1502442</v>
      </c>
      <c r="Z2306" s="1" t="s">
        <v>1502443</v>
      </c>
      <c r="AA2306" s="1" t="s">
        <v>1502444</v>
      </c>
      <c r="AB2306" s="1" t="s">
        <v>1502445</v>
      </c>
      <c r="AC2306" s="1" t="s">
        <v>1502446</v>
      </c>
      <c r="AD2306" s="1" t="s">
        <v>1502447</v>
      </c>
      <c r="AE2306" s="1" t="s">
        <v>1502448</v>
      </c>
      <c r="AF2306" s="1" t="s">
        <v>1502449</v>
      </c>
      <c r="AG2306" s="1" t="s">
        <v>1502450</v>
      </c>
      <c r="AH2306" s="1" t="s">
        <v>1502451</v>
      </c>
      <c r="AI2306" s="1" t="s">
        <v>1502452</v>
      </c>
      <c r="AJ2306" s="1" t="s">
        <v>1502453</v>
      </c>
      <c r="AK2306" s="1" t="s">
        <v>1502454</v>
      </c>
      <c r="AL2306" s="1" t="s">
        <v>1502455</v>
      </c>
      <c r="AM2306" s="1" t="s">
        <v>1502456</v>
      </c>
      <c r="AN2306" s="1" t="s">
        <v>1502457</v>
      </c>
      <c r="AO2306" s="1" t="s">
        <v>1502458</v>
      </c>
      <c r="AP2306" s="1" t="s">
        <v>1502459</v>
      </c>
      <c r="AQ2306" s="1" t="s">
        <v>1502460</v>
      </c>
      <c r="AR2306" s="1" t="s">
        <v>1502461</v>
      </c>
      <c r="AS2306" s="1" t="s">
        <v>1502462</v>
      </c>
      <c r="AT2306" s="1" t="s">
        <v>1502463</v>
      </c>
      <c r="AU2306" s="1" t="s">
        <v>1502464</v>
      </c>
      <c r="AV2306" s="1" t="s">
        <v>1502465</v>
      </c>
      <c r="AW2306" s="1" t="s">
        <v>1502466</v>
      </c>
      <c r="AX2306" s="1" t="s">
        <v>1502467</v>
      </c>
      <c r="AY2306" s="1" t="s">
        <v>1502468</v>
      </c>
      <c r="AZ2306" s="1" t="s">
        <v>1502469</v>
      </c>
      <c r="BA2306" s="1" t="s">
        <v>1502470</v>
      </c>
      <c r="BB2306" s="1" t="s">
        <v>1502471</v>
      </c>
      <c r="BC2306" s="1" t="s">
        <v>1502472</v>
      </c>
      <c r="BD2306" s="1" t="s">
        <v>1502473</v>
      </c>
      <c r="BE2306" s="1" t="s">
        <v>1502474</v>
      </c>
      <c r="BF2306" s="1" t="s">
        <v>1502475</v>
      </c>
      <c r="BG2306" s="1" t="s">
        <v>1502476</v>
      </c>
      <c r="BH2306" s="1" t="s">
        <v>1502477</v>
      </c>
      <c r="BI2306" s="1" t="s">
        <v>1502478</v>
      </c>
      <c r="BJ2306" s="1" t="s">
        <v>1502479</v>
      </c>
      <c r="BK2306" s="1" t="s">
        <v>1502480</v>
      </c>
      <c r="BL2306" s="1" t="s">
        <v>1502481</v>
      </c>
      <c r="BM2306" s="1" t="s">
        <v>1502482</v>
      </c>
      <c r="BN2306" s="1" t="s">
        <v>1502483</v>
      </c>
      <c r="BO2306" s="1" t="s">
        <v>1502484</v>
      </c>
      <c r="BP2306" s="1" t="s">
        <v>1502485</v>
      </c>
      <c r="BQ2306" s="1" t="s">
        <v>1502486</v>
      </c>
      <c r="BR2306" s="1" t="s">
        <v>1502487</v>
      </c>
      <c r="BS2306" s="1" t="s">
        <v>1502488</v>
      </c>
      <c r="BT2306" s="1" t="s">
        <v>1502489</v>
      </c>
      <c r="BU2306" s="1" t="s">
        <v>1502490</v>
      </c>
      <c r="BV2306" s="1" t="s">
        <v>1502491</v>
      </c>
      <c r="BW2306" s="1" t="s">
        <v>1502492</v>
      </c>
      <c r="BX2306" s="1" t="s">
        <v>1502493</v>
      </c>
      <c r="BY2306" s="1" t="s">
        <v>1502494</v>
      </c>
      <c r="BZ2306" s="1" t="s">
        <v>1502495</v>
      </c>
      <c r="CA2306" s="1" t="s">
        <v>1502496</v>
      </c>
      <c r="CB2306" s="1" t="s">
        <v>1502497</v>
      </c>
      <c r="CC2306" s="1" t="s">
        <v>1502498</v>
      </c>
      <c r="CD2306" s="1" t="s">
        <v>1502499</v>
      </c>
      <c r="CE2306" s="1" t="s">
        <v>1502500</v>
      </c>
      <c r="CF2306" s="1" t="s">
        <v>1502501</v>
      </c>
      <c r="CG2306" s="1" t="s">
        <v>1502502</v>
      </c>
      <c r="CH2306" s="1" t="s">
        <v>1502503</v>
      </c>
      <c r="CI2306" s="1" t="s">
        <v>1502504</v>
      </c>
      <c r="CJ2306" s="1" t="s">
        <v>1502505</v>
      </c>
      <c r="CK2306" s="1" t="s">
        <v>1502506</v>
      </c>
      <c r="CL2306" s="1" t="s">
        <v>1502507</v>
      </c>
      <c r="CM2306" s="1" t="s">
        <v>1502508</v>
      </c>
      <c r="CN2306" s="1" t="s">
        <v>1502509</v>
      </c>
      <c r="CO2306" s="1" t="s">
        <v>1502510</v>
      </c>
      <c r="CP2306" s="1" t="s">
        <v>1502511</v>
      </c>
      <c r="CQ2306" s="1" t="s">
        <v>1502512</v>
      </c>
      <c r="CR2306" s="1" t="s">
        <v>1502513</v>
      </c>
      <c r="CS2306" s="1" t="s">
        <v>1502514</v>
      </c>
      <c r="CT2306" s="1" t="s">
        <v>1502515</v>
      </c>
      <c r="CU2306" s="1" t="s">
        <v>1502516</v>
      </c>
      <c r="CV2306" s="1" t="s">
        <v>1502517</v>
      </c>
      <c r="CW2306" s="1" t="s">
        <v>1502518</v>
      </c>
      <c r="CX2306" s="1" t="s">
        <v>1502519</v>
      </c>
      <c r="CY2306" s="1" t="s">
        <v>1502520</v>
      </c>
      <c r="CZ2306" s="1" t="s">
        <v>1502521</v>
      </c>
      <c r="DA2306" s="1" t="s">
        <v>1502522</v>
      </c>
      <c r="DB2306" s="1" t="s">
        <v>1502523</v>
      </c>
      <c r="DC2306" s="1" t="s">
        <v>1502524</v>
      </c>
      <c r="DD2306" s="1" t="s">
        <v>1502525</v>
      </c>
      <c r="DE2306" s="1" t="s">
        <v>1502526</v>
      </c>
      <c r="DF2306" s="1" t="s">
        <v>1502527</v>
      </c>
      <c r="DG2306" s="1" t="s">
        <v>1502528</v>
      </c>
      <c r="DH2306" s="1" t="s">
        <v>1502529</v>
      </c>
      <c r="DI2306" s="1" t="s">
        <v>1502530</v>
      </c>
      <c r="DJ2306" s="1" t="s">
        <v>1502531</v>
      </c>
      <c r="DK2306" s="1" t="s">
        <v>1502532</v>
      </c>
      <c r="DL2306" s="1" t="s">
        <v>1502533</v>
      </c>
      <c r="DM2306" s="1" t="s">
        <v>1502534</v>
      </c>
      <c r="DN2306" s="1" t="s">
        <v>1502535</v>
      </c>
      <c r="DO2306" s="1" t="s">
        <v>1502536</v>
      </c>
      <c r="DP2306" s="1" t="s">
        <v>1502537</v>
      </c>
      <c r="DQ2306" s="1" t="s">
        <v>1502538</v>
      </c>
      <c r="DR2306" s="1" t="s">
        <v>1502539</v>
      </c>
      <c r="DS2306" s="1" t="s">
        <v>1502540</v>
      </c>
      <c r="DT2306" s="1" t="s">
        <v>1502541</v>
      </c>
      <c r="DU2306" s="1" t="s">
        <v>1502542</v>
      </c>
      <c r="DV2306" s="1" t="s">
        <v>1502543</v>
      </c>
      <c r="DW2306" s="1" t="s">
        <v>1502544</v>
      </c>
      <c r="DX2306" s="1" t="s">
        <v>1502545</v>
      </c>
      <c r="DY2306" s="1" t="s">
        <v>1502546</v>
      </c>
    </row>
    <row r="2307" spans="1:129" x14ac:dyDescent="0.3">
      <c r="A2307" s="1" t="s">
        <v>562</v>
      </c>
      <c r="B2307" s="1" t="s">
        <v>1502483</v>
      </c>
      <c r="C2307" s="1" t="s">
        <v>1502484</v>
      </c>
      <c r="D2307" s="1" t="s">
        <v>1502485</v>
      </c>
      <c r="E2307" s="1" t="s">
        <v>1502486</v>
      </c>
      <c r="F2307" s="1" t="s">
        <v>1502487</v>
      </c>
      <c r="G2307" s="1" t="s">
        <v>1502488</v>
      </c>
      <c r="H2307" s="1" t="s">
        <v>1502489</v>
      </c>
      <c r="I2307" s="1" t="s">
        <v>1502490</v>
      </c>
      <c r="J2307" s="1" t="s">
        <v>1502491</v>
      </c>
      <c r="K2307" s="1" t="s">
        <v>1502492</v>
      </c>
      <c r="L2307" s="1" t="s">
        <v>1502493</v>
      </c>
      <c r="M2307" s="1" t="s">
        <v>1502494</v>
      </c>
      <c r="N2307" s="1" t="s">
        <v>1502495</v>
      </c>
      <c r="O2307" s="1" t="s">
        <v>1502496</v>
      </c>
      <c r="P2307" s="1" t="s">
        <v>1502497</v>
      </c>
      <c r="Q2307" s="1" t="s">
        <v>1502498</v>
      </c>
      <c r="R2307" s="1" t="s">
        <v>1502499</v>
      </c>
      <c r="S2307" s="1" t="s">
        <v>1502500</v>
      </c>
      <c r="T2307" s="1" t="s">
        <v>1502501</v>
      </c>
      <c r="U2307" s="1" t="s">
        <v>1502502</v>
      </c>
      <c r="V2307" s="1" t="s">
        <v>1502503</v>
      </c>
      <c r="W2307" s="1" t="s">
        <v>1502504</v>
      </c>
      <c r="X2307" s="1" t="s">
        <v>1502505</v>
      </c>
      <c r="Y2307" s="1" t="s">
        <v>1502506</v>
      </c>
      <c r="Z2307" s="1" t="s">
        <v>1502507</v>
      </c>
      <c r="AA2307" s="1" t="s">
        <v>1502508</v>
      </c>
      <c r="AB2307" s="1" t="s">
        <v>1502509</v>
      </c>
      <c r="AC2307" s="1" t="s">
        <v>1502510</v>
      </c>
      <c r="AD2307" s="1" t="s">
        <v>1502511</v>
      </c>
      <c r="AE2307" s="1" t="s">
        <v>1502512</v>
      </c>
      <c r="AF2307" s="1" t="s">
        <v>1502513</v>
      </c>
      <c r="AG2307" s="1" t="s">
        <v>1502514</v>
      </c>
      <c r="AH2307" s="1" t="s">
        <v>1502515</v>
      </c>
      <c r="AI2307" s="1" t="s">
        <v>1502516</v>
      </c>
      <c r="AJ2307" s="1" t="s">
        <v>1502517</v>
      </c>
      <c r="AK2307" s="1" t="s">
        <v>1502518</v>
      </c>
      <c r="AL2307" s="1" t="s">
        <v>1502519</v>
      </c>
      <c r="AM2307" s="1" t="s">
        <v>1502520</v>
      </c>
      <c r="AN2307" s="1" t="s">
        <v>1502521</v>
      </c>
      <c r="AO2307" s="1" t="s">
        <v>1502522</v>
      </c>
      <c r="AP2307" s="1" t="s">
        <v>1502523</v>
      </c>
      <c r="AQ2307" s="1" t="s">
        <v>1502524</v>
      </c>
      <c r="AR2307" s="1" t="s">
        <v>1502525</v>
      </c>
      <c r="AS2307" s="1" t="s">
        <v>1502526</v>
      </c>
      <c r="AT2307" s="1" t="s">
        <v>1502527</v>
      </c>
      <c r="AU2307" s="1" t="s">
        <v>1502528</v>
      </c>
      <c r="AV2307" s="1" t="s">
        <v>1502529</v>
      </c>
      <c r="AW2307" s="1" t="s">
        <v>1502530</v>
      </c>
      <c r="AX2307" s="1" t="s">
        <v>1502531</v>
      </c>
      <c r="AY2307" s="1" t="s">
        <v>1502532</v>
      </c>
      <c r="AZ2307" s="1" t="s">
        <v>1502533</v>
      </c>
      <c r="BA2307" s="1" t="s">
        <v>1502534</v>
      </c>
      <c r="BB2307" s="1" t="s">
        <v>1502535</v>
      </c>
      <c r="BC2307" s="1" t="s">
        <v>1502536</v>
      </c>
      <c r="BD2307" s="1" t="s">
        <v>1502537</v>
      </c>
      <c r="BE2307" s="1" t="s">
        <v>1502538</v>
      </c>
      <c r="BF2307" s="1" t="s">
        <v>1502539</v>
      </c>
      <c r="BG2307" s="1" t="s">
        <v>1502540</v>
      </c>
      <c r="BH2307" s="1" t="s">
        <v>1502541</v>
      </c>
      <c r="BI2307" s="1" t="s">
        <v>1502542</v>
      </c>
      <c r="BJ2307" s="1" t="s">
        <v>1502543</v>
      </c>
      <c r="BK2307" s="1" t="s">
        <v>1502544</v>
      </c>
      <c r="BL2307" s="1" t="s">
        <v>1502545</v>
      </c>
      <c r="BM2307" s="1" t="s">
        <v>1502546</v>
      </c>
      <c r="BN2307" s="1" t="s">
        <v>1502547</v>
      </c>
      <c r="BO2307" s="1" t="s">
        <v>1502548</v>
      </c>
      <c r="BP2307" s="1" t="s">
        <v>1502549</v>
      </c>
      <c r="BQ2307" s="1" t="s">
        <v>1502550</v>
      </c>
      <c r="BR2307" s="1" t="s">
        <v>1502551</v>
      </c>
      <c r="BS2307" s="1" t="s">
        <v>1502552</v>
      </c>
      <c r="BT2307" s="1" t="s">
        <v>1502553</v>
      </c>
      <c r="BU2307" s="1" t="s">
        <v>1502554</v>
      </c>
      <c r="BV2307" s="1" t="s">
        <v>1502555</v>
      </c>
      <c r="BW2307" s="1" t="s">
        <v>1502556</v>
      </c>
      <c r="BX2307" s="1" t="s">
        <v>1502557</v>
      </c>
      <c r="BY2307" s="1" t="s">
        <v>1502558</v>
      </c>
      <c r="BZ2307" s="1" t="s">
        <v>1502559</v>
      </c>
      <c r="CA2307" s="1" t="s">
        <v>1502560</v>
      </c>
      <c r="CB2307" s="1" t="s">
        <v>1502561</v>
      </c>
      <c r="CC2307" s="1" t="s">
        <v>1502562</v>
      </c>
      <c r="CD2307" s="1" t="s">
        <v>1502563</v>
      </c>
      <c r="CE2307" s="1" t="s">
        <v>1502564</v>
      </c>
      <c r="CF2307" s="1" t="s">
        <v>1502565</v>
      </c>
      <c r="CG2307" s="1" t="s">
        <v>1502566</v>
      </c>
      <c r="CH2307" s="1" t="s">
        <v>1502567</v>
      </c>
      <c r="CI2307" s="1" t="s">
        <v>1502568</v>
      </c>
      <c r="CJ2307" s="1" t="s">
        <v>1502569</v>
      </c>
      <c r="CK2307" s="1" t="s">
        <v>1502570</v>
      </c>
      <c r="CL2307" s="1" t="s">
        <v>1502571</v>
      </c>
      <c r="CM2307" s="1" t="s">
        <v>1502572</v>
      </c>
      <c r="CN2307" s="1" t="s">
        <v>1502573</v>
      </c>
      <c r="CO2307" s="1" t="s">
        <v>1502574</v>
      </c>
      <c r="CP2307" s="1" t="s">
        <v>1502575</v>
      </c>
      <c r="CQ2307" s="1" t="s">
        <v>1502576</v>
      </c>
      <c r="CR2307" s="1" t="s">
        <v>1502577</v>
      </c>
      <c r="CS2307" s="1" t="s">
        <v>1502578</v>
      </c>
      <c r="CT2307" s="1" t="s">
        <v>1502579</v>
      </c>
      <c r="CU2307" s="1" t="s">
        <v>1502580</v>
      </c>
      <c r="CV2307" s="1" t="s">
        <v>1502581</v>
      </c>
      <c r="CW2307" s="1" t="s">
        <v>1502582</v>
      </c>
      <c r="CX2307" s="1" t="s">
        <v>1502583</v>
      </c>
      <c r="CY2307" s="1" t="s">
        <v>1502584</v>
      </c>
      <c r="CZ2307" s="1" t="s">
        <v>1502585</v>
      </c>
      <c r="DA2307" s="1" t="s">
        <v>1502586</v>
      </c>
      <c r="DB2307" s="1" t="s">
        <v>1502587</v>
      </c>
      <c r="DC2307" s="1" t="s">
        <v>1502588</v>
      </c>
      <c r="DD2307" s="1" t="s">
        <v>1502589</v>
      </c>
      <c r="DE2307" s="1" t="s">
        <v>1502590</v>
      </c>
      <c r="DF2307" s="1" t="s">
        <v>1502591</v>
      </c>
      <c r="DG2307" s="1" t="s">
        <v>1502592</v>
      </c>
      <c r="DH2307" s="1" t="s">
        <v>1502593</v>
      </c>
      <c r="DI2307" s="1" t="s">
        <v>1502594</v>
      </c>
      <c r="DJ2307" s="1" t="s">
        <v>1502595</v>
      </c>
      <c r="DK2307" s="1" t="s">
        <v>1502596</v>
      </c>
      <c r="DL2307" s="1" t="s">
        <v>1502597</v>
      </c>
      <c r="DM2307" s="1" t="s">
        <v>1502598</v>
      </c>
      <c r="DN2307" s="1" t="s">
        <v>1502599</v>
      </c>
      <c r="DO2307" s="1" t="s">
        <v>1502600</v>
      </c>
      <c r="DP2307" s="1" t="s">
        <v>1502601</v>
      </c>
      <c r="DQ2307" s="1" t="s">
        <v>1502602</v>
      </c>
      <c r="DR2307" s="1" t="s">
        <v>1502603</v>
      </c>
      <c r="DS2307" s="1" t="s">
        <v>1502604</v>
      </c>
      <c r="DT2307" s="1" t="s">
        <v>1502605</v>
      </c>
      <c r="DU2307" s="1" t="s">
        <v>1502606</v>
      </c>
      <c r="DV2307" s="1" t="s">
        <v>1502607</v>
      </c>
      <c r="DW2307" s="1" t="s">
        <v>1502608</v>
      </c>
      <c r="DX2307" s="1" t="s">
        <v>1502609</v>
      </c>
      <c r="DY2307" s="1" t="s">
        <v>1502610</v>
      </c>
    </row>
    <row r="2308" spans="1:129" x14ac:dyDescent="0.3">
      <c r="A2308" s="1" t="s">
        <v>562</v>
      </c>
      <c r="B2308" s="1" t="s">
        <v>1502547</v>
      </c>
      <c r="C2308" s="1" t="s">
        <v>1502548</v>
      </c>
      <c r="D2308" s="1" t="s">
        <v>1502549</v>
      </c>
      <c r="E2308" s="1" t="s">
        <v>1502550</v>
      </c>
      <c r="F2308" s="1" t="s">
        <v>1502551</v>
      </c>
      <c r="G2308" s="1" t="s">
        <v>1502552</v>
      </c>
      <c r="H2308" s="1" t="s">
        <v>1502553</v>
      </c>
      <c r="I2308" s="1" t="s">
        <v>1502554</v>
      </c>
      <c r="J2308" s="1" t="s">
        <v>1502555</v>
      </c>
      <c r="K2308" s="1" t="s">
        <v>1502556</v>
      </c>
      <c r="L2308" s="1" t="s">
        <v>1502557</v>
      </c>
      <c r="M2308" s="1" t="s">
        <v>1502558</v>
      </c>
      <c r="N2308" s="1" t="s">
        <v>1502559</v>
      </c>
      <c r="O2308" s="1" t="s">
        <v>1502560</v>
      </c>
      <c r="P2308" s="1" t="s">
        <v>1502561</v>
      </c>
      <c r="Q2308" s="1" t="s">
        <v>1502562</v>
      </c>
      <c r="R2308" s="1" t="s">
        <v>1502563</v>
      </c>
      <c r="S2308" s="1" t="s">
        <v>1502564</v>
      </c>
      <c r="T2308" s="1" t="s">
        <v>1502565</v>
      </c>
      <c r="U2308" s="1" t="s">
        <v>1502566</v>
      </c>
      <c r="V2308" s="1" t="s">
        <v>1502567</v>
      </c>
      <c r="W2308" s="1" t="s">
        <v>1502568</v>
      </c>
      <c r="X2308" s="1" t="s">
        <v>1502569</v>
      </c>
      <c r="Y2308" s="1" t="s">
        <v>1502570</v>
      </c>
      <c r="Z2308" s="1" t="s">
        <v>1502571</v>
      </c>
      <c r="AA2308" s="1" t="s">
        <v>1502572</v>
      </c>
      <c r="AB2308" s="1" t="s">
        <v>1502573</v>
      </c>
      <c r="AC2308" s="1" t="s">
        <v>1502574</v>
      </c>
      <c r="AD2308" s="1" t="s">
        <v>1502575</v>
      </c>
      <c r="AE2308" s="1" t="s">
        <v>1502576</v>
      </c>
      <c r="AF2308" s="1" t="s">
        <v>1502577</v>
      </c>
      <c r="AG2308" s="1" t="s">
        <v>1502578</v>
      </c>
      <c r="AH2308" s="1" t="s">
        <v>1502579</v>
      </c>
      <c r="AI2308" s="1" t="s">
        <v>1502580</v>
      </c>
      <c r="AJ2308" s="1" t="s">
        <v>1502581</v>
      </c>
      <c r="AK2308" s="1" t="s">
        <v>1502582</v>
      </c>
      <c r="AL2308" s="1" t="s">
        <v>1502583</v>
      </c>
      <c r="AM2308" s="1" t="s">
        <v>1502584</v>
      </c>
      <c r="AN2308" s="1" t="s">
        <v>1502585</v>
      </c>
      <c r="AO2308" s="1" t="s">
        <v>1502586</v>
      </c>
      <c r="AP2308" s="1" t="s">
        <v>1502587</v>
      </c>
      <c r="AQ2308" s="1" t="s">
        <v>1502588</v>
      </c>
      <c r="AR2308" s="1" t="s">
        <v>1502589</v>
      </c>
      <c r="AS2308" s="1" t="s">
        <v>1502590</v>
      </c>
      <c r="AT2308" s="1" t="s">
        <v>1502591</v>
      </c>
      <c r="AU2308" s="1" t="s">
        <v>1502592</v>
      </c>
      <c r="AV2308" s="1" t="s">
        <v>1502593</v>
      </c>
      <c r="AW2308" s="1" t="s">
        <v>1502594</v>
      </c>
      <c r="AX2308" s="1" t="s">
        <v>1502595</v>
      </c>
      <c r="AY2308" s="1" t="s">
        <v>1502596</v>
      </c>
      <c r="AZ2308" s="1" t="s">
        <v>1502597</v>
      </c>
      <c r="BA2308" s="1" t="s">
        <v>1502598</v>
      </c>
      <c r="BB2308" s="1" t="s">
        <v>1502599</v>
      </c>
      <c r="BC2308" s="1" t="s">
        <v>1502600</v>
      </c>
      <c r="BD2308" s="1" t="s">
        <v>1502601</v>
      </c>
      <c r="BE2308" s="1" t="s">
        <v>1502602</v>
      </c>
      <c r="BF2308" s="1" t="s">
        <v>1502603</v>
      </c>
      <c r="BG2308" s="1" t="s">
        <v>1502604</v>
      </c>
      <c r="BH2308" s="1" t="s">
        <v>1502605</v>
      </c>
      <c r="BI2308" s="1" t="s">
        <v>1502606</v>
      </c>
      <c r="BJ2308" s="1" t="s">
        <v>1502607</v>
      </c>
      <c r="BK2308" s="1" t="s">
        <v>1502608</v>
      </c>
      <c r="BL2308" s="1" t="s">
        <v>1502609</v>
      </c>
      <c r="BM2308" s="1" t="s">
        <v>1502610</v>
      </c>
      <c r="BN2308" s="1" t="s">
        <v>1502611</v>
      </c>
      <c r="BO2308" s="1" t="s">
        <v>1502612</v>
      </c>
      <c r="BP2308" s="1" t="s">
        <v>1502613</v>
      </c>
      <c r="BQ2308" s="1" t="s">
        <v>1502614</v>
      </c>
      <c r="BR2308" s="1" t="s">
        <v>1502615</v>
      </c>
      <c r="BS2308" s="1" t="s">
        <v>1502616</v>
      </c>
      <c r="BT2308" s="1" t="s">
        <v>1502617</v>
      </c>
      <c r="BU2308" s="1" t="s">
        <v>1502618</v>
      </c>
      <c r="BV2308" s="1" t="s">
        <v>1502619</v>
      </c>
      <c r="BW2308" s="1" t="s">
        <v>1502620</v>
      </c>
      <c r="BX2308" s="1" t="s">
        <v>1502621</v>
      </c>
      <c r="BY2308" s="1" t="s">
        <v>1502622</v>
      </c>
      <c r="BZ2308" s="1" t="s">
        <v>1502623</v>
      </c>
      <c r="CA2308" s="1" t="s">
        <v>1502624</v>
      </c>
      <c r="CB2308" s="1" t="s">
        <v>1502625</v>
      </c>
      <c r="CC2308" s="1" t="s">
        <v>1502626</v>
      </c>
      <c r="CD2308" s="1" t="s">
        <v>1502627</v>
      </c>
      <c r="CE2308" s="1" t="s">
        <v>1502628</v>
      </c>
      <c r="CF2308" s="1" t="s">
        <v>1502629</v>
      </c>
      <c r="CG2308" s="1" t="s">
        <v>1502630</v>
      </c>
      <c r="CH2308" s="1" t="s">
        <v>1502631</v>
      </c>
      <c r="CI2308" s="1" t="s">
        <v>1502632</v>
      </c>
      <c r="CJ2308" s="1" t="s">
        <v>1502633</v>
      </c>
      <c r="CK2308" s="1" t="s">
        <v>1502634</v>
      </c>
      <c r="CL2308" s="1" t="s">
        <v>1502635</v>
      </c>
      <c r="CM2308" s="1" t="s">
        <v>1502636</v>
      </c>
      <c r="CN2308" s="1" t="s">
        <v>1502637</v>
      </c>
      <c r="CO2308" s="1" t="s">
        <v>1502638</v>
      </c>
      <c r="CP2308" s="1" t="s">
        <v>1502639</v>
      </c>
      <c r="CQ2308" s="1" t="s">
        <v>1502640</v>
      </c>
      <c r="CR2308" s="1" t="s">
        <v>1502641</v>
      </c>
      <c r="CS2308" s="1" t="s">
        <v>1502642</v>
      </c>
      <c r="CT2308" s="1" t="s">
        <v>1502643</v>
      </c>
      <c r="CU2308" s="1" t="s">
        <v>1502644</v>
      </c>
      <c r="CV2308" s="1" t="s">
        <v>1502645</v>
      </c>
      <c r="CW2308" s="1" t="s">
        <v>1502646</v>
      </c>
      <c r="CX2308" s="1" t="s">
        <v>1502647</v>
      </c>
      <c r="CY2308" s="1" t="s">
        <v>1502648</v>
      </c>
      <c r="CZ2308" s="1" t="s">
        <v>1502649</v>
      </c>
      <c r="DA2308" s="1" t="s">
        <v>1502650</v>
      </c>
      <c r="DB2308" s="1" t="s">
        <v>1502651</v>
      </c>
      <c r="DC2308" s="1" t="s">
        <v>1502652</v>
      </c>
      <c r="DD2308" s="1" t="s">
        <v>1502653</v>
      </c>
      <c r="DE2308" s="1" t="s">
        <v>1502654</v>
      </c>
      <c r="DF2308" s="1" t="s">
        <v>1502655</v>
      </c>
      <c r="DG2308" s="1" t="s">
        <v>1502656</v>
      </c>
      <c r="DH2308" s="1" t="s">
        <v>1502657</v>
      </c>
      <c r="DI2308" s="1" t="s">
        <v>1502658</v>
      </c>
      <c r="DJ2308" s="1" t="s">
        <v>1502659</v>
      </c>
      <c r="DK2308" s="1" t="s">
        <v>1502660</v>
      </c>
      <c r="DL2308" s="1" t="s">
        <v>1502661</v>
      </c>
      <c r="DM2308" s="1" t="s">
        <v>1502662</v>
      </c>
      <c r="DN2308" s="1" t="s">
        <v>1502663</v>
      </c>
      <c r="DO2308" s="1" t="s">
        <v>1502664</v>
      </c>
      <c r="DP2308" s="1" t="s">
        <v>1502665</v>
      </c>
      <c r="DQ2308" s="1" t="s">
        <v>1502666</v>
      </c>
      <c r="DR2308" s="1" t="s">
        <v>1502667</v>
      </c>
      <c r="DS2308" s="1" t="s">
        <v>1502668</v>
      </c>
      <c r="DT2308" s="1" t="s">
        <v>1502669</v>
      </c>
      <c r="DU2308" s="1" t="s">
        <v>1502670</v>
      </c>
      <c r="DV2308" s="1" t="s">
        <v>1502671</v>
      </c>
      <c r="DW2308" s="1" t="s">
        <v>1502672</v>
      </c>
      <c r="DX2308" s="1" t="s">
        <v>1502673</v>
      </c>
      <c r="DY2308" s="1" t="s">
        <v>1502674</v>
      </c>
    </row>
    <row r="2309" spans="1:129" x14ac:dyDescent="0.3">
      <c r="A2309" s="1" t="s">
        <v>562</v>
      </c>
      <c r="B2309" s="1" t="s">
        <v>1502611</v>
      </c>
      <c r="C2309" s="1" t="s">
        <v>1502612</v>
      </c>
      <c r="D2309" s="1" t="s">
        <v>1502613</v>
      </c>
      <c r="E2309" s="1" t="s">
        <v>1502614</v>
      </c>
      <c r="F2309" s="1" t="s">
        <v>1502615</v>
      </c>
      <c r="G2309" s="1" t="s">
        <v>1502616</v>
      </c>
      <c r="H2309" s="1" t="s">
        <v>1502617</v>
      </c>
      <c r="I2309" s="1" t="s">
        <v>1502618</v>
      </c>
      <c r="J2309" s="1" t="s">
        <v>1502619</v>
      </c>
      <c r="K2309" s="1" t="s">
        <v>1502620</v>
      </c>
      <c r="L2309" s="1" t="s">
        <v>1502621</v>
      </c>
      <c r="M2309" s="1" t="s">
        <v>1502622</v>
      </c>
      <c r="N2309" s="1" t="s">
        <v>1502623</v>
      </c>
      <c r="O2309" s="1" t="s">
        <v>1502624</v>
      </c>
      <c r="P2309" s="1" t="s">
        <v>1502625</v>
      </c>
      <c r="Q2309" s="1" t="s">
        <v>1502626</v>
      </c>
      <c r="R2309" s="1" t="s">
        <v>1502627</v>
      </c>
      <c r="S2309" s="1" t="s">
        <v>1502628</v>
      </c>
      <c r="T2309" s="1" t="s">
        <v>1502629</v>
      </c>
      <c r="U2309" s="1" t="s">
        <v>1502630</v>
      </c>
      <c r="V2309" s="1" t="s">
        <v>1502631</v>
      </c>
      <c r="W2309" s="1" t="s">
        <v>1502632</v>
      </c>
      <c r="X2309" s="1" t="s">
        <v>1502633</v>
      </c>
      <c r="Y2309" s="1" t="s">
        <v>1502634</v>
      </c>
      <c r="Z2309" s="1" t="s">
        <v>1502635</v>
      </c>
      <c r="AA2309" s="1" t="s">
        <v>1502636</v>
      </c>
      <c r="AB2309" s="1" t="s">
        <v>1502637</v>
      </c>
      <c r="AC2309" s="1" t="s">
        <v>1502638</v>
      </c>
      <c r="AD2309" s="1" t="s">
        <v>1502639</v>
      </c>
      <c r="AE2309" s="1" t="s">
        <v>1502640</v>
      </c>
      <c r="AF2309" s="1" t="s">
        <v>1502641</v>
      </c>
      <c r="AG2309" s="1" t="s">
        <v>1502642</v>
      </c>
      <c r="AH2309" s="1" t="s">
        <v>1502643</v>
      </c>
      <c r="AI2309" s="1" t="s">
        <v>1502644</v>
      </c>
      <c r="AJ2309" s="1" t="s">
        <v>1502645</v>
      </c>
      <c r="AK2309" s="1" t="s">
        <v>1502646</v>
      </c>
      <c r="AL2309" s="1" t="s">
        <v>1502647</v>
      </c>
      <c r="AM2309" s="1" t="s">
        <v>1502648</v>
      </c>
      <c r="AN2309" s="1" t="s">
        <v>1502649</v>
      </c>
      <c r="AO2309" s="1" t="s">
        <v>1502650</v>
      </c>
      <c r="AP2309" s="1" t="s">
        <v>1502651</v>
      </c>
      <c r="AQ2309" s="1" t="s">
        <v>1502652</v>
      </c>
      <c r="AR2309" s="1" t="s">
        <v>1502653</v>
      </c>
      <c r="AS2309" s="1" t="s">
        <v>1502654</v>
      </c>
      <c r="AT2309" s="1" t="s">
        <v>1502655</v>
      </c>
      <c r="AU2309" s="1" t="s">
        <v>1502656</v>
      </c>
      <c r="AV2309" s="1" t="s">
        <v>1502657</v>
      </c>
      <c r="AW2309" s="1" t="s">
        <v>1502658</v>
      </c>
      <c r="AX2309" s="1" t="s">
        <v>1502659</v>
      </c>
      <c r="AY2309" s="1" t="s">
        <v>1502660</v>
      </c>
      <c r="AZ2309" s="1" t="s">
        <v>1502661</v>
      </c>
      <c r="BA2309" s="1" t="s">
        <v>1502662</v>
      </c>
      <c r="BB2309" s="1" t="s">
        <v>1502663</v>
      </c>
      <c r="BC2309" s="1" t="s">
        <v>1502664</v>
      </c>
      <c r="BD2309" s="1" t="s">
        <v>1502665</v>
      </c>
      <c r="BE2309" s="1" t="s">
        <v>1502666</v>
      </c>
      <c r="BF2309" s="1" t="s">
        <v>1502667</v>
      </c>
      <c r="BG2309" s="1" t="s">
        <v>1502668</v>
      </c>
      <c r="BH2309" s="1" t="s">
        <v>1502669</v>
      </c>
      <c r="BI2309" s="1" t="s">
        <v>1502670</v>
      </c>
      <c r="BJ2309" s="1" t="s">
        <v>1502671</v>
      </c>
      <c r="BK2309" s="1" t="s">
        <v>1502672</v>
      </c>
      <c r="BL2309" s="1" t="s">
        <v>1502673</v>
      </c>
      <c r="BM2309" s="1" t="s">
        <v>1502674</v>
      </c>
      <c r="BN2309" s="1" t="s">
        <v>1502675</v>
      </c>
      <c r="BO2309" s="1" t="s">
        <v>1502676</v>
      </c>
      <c r="BP2309" s="1" t="s">
        <v>1502677</v>
      </c>
      <c r="BQ2309" s="1" t="s">
        <v>1502678</v>
      </c>
      <c r="BR2309" s="1" t="s">
        <v>1502679</v>
      </c>
      <c r="BS2309" s="1" t="s">
        <v>1502680</v>
      </c>
      <c r="BT2309" s="1" t="s">
        <v>1502681</v>
      </c>
      <c r="BU2309" s="1" t="s">
        <v>1502682</v>
      </c>
      <c r="BV2309" s="1" t="s">
        <v>1502683</v>
      </c>
      <c r="BW2309" s="1" t="s">
        <v>1502684</v>
      </c>
      <c r="BX2309" s="1" t="s">
        <v>1502685</v>
      </c>
      <c r="BY2309" s="1" t="s">
        <v>1502686</v>
      </c>
      <c r="BZ2309" s="1" t="s">
        <v>1502687</v>
      </c>
      <c r="CA2309" s="1" t="s">
        <v>1502688</v>
      </c>
      <c r="CB2309" s="1" t="s">
        <v>1502689</v>
      </c>
      <c r="CC2309" s="1" t="s">
        <v>1502690</v>
      </c>
      <c r="CD2309" s="1" t="s">
        <v>1502691</v>
      </c>
      <c r="CE2309" s="1" t="s">
        <v>1502692</v>
      </c>
      <c r="CF2309" s="1" t="s">
        <v>1502693</v>
      </c>
      <c r="CG2309" s="1" t="s">
        <v>1502694</v>
      </c>
      <c r="CH2309" s="1" t="s">
        <v>1502695</v>
      </c>
      <c r="CI2309" s="1" t="s">
        <v>1502696</v>
      </c>
      <c r="CJ2309" s="1" t="s">
        <v>1502697</v>
      </c>
      <c r="CK2309" s="1" t="s">
        <v>1502698</v>
      </c>
      <c r="CL2309" s="1" t="s">
        <v>1502699</v>
      </c>
      <c r="CM2309" s="1" t="s">
        <v>1502700</v>
      </c>
      <c r="CN2309" s="1" t="s">
        <v>1502701</v>
      </c>
      <c r="CO2309" s="1" t="s">
        <v>1502702</v>
      </c>
      <c r="CP2309" s="1" t="s">
        <v>1502703</v>
      </c>
      <c r="CQ2309" s="1" t="s">
        <v>1502704</v>
      </c>
      <c r="CR2309" s="1" t="s">
        <v>1502705</v>
      </c>
      <c r="CS2309" s="1" t="s">
        <v>1502706</v>
      </c>
      <c r="CT2309" s="1" t="s">
        <v>1502707</v>
      </c>
      <c r="CU2309" s="1" t="s">
        <v>1502708</v>
      </c>
      <c r="CV2309" s="1" t="s">
        <v>1502709</v>
      </c>
      <c r="CW2309" s="1" t="s">
        <v>1502710</v>
      </c>
      <c r="CX2309" s="1" t="s">
        <v>1502711</v>
      </c>
      <c r="CY2309" s="1" t="s">
        <v>1502712</v>
      </c>
      <c r="CZ2309" s="1" t="s">
        <v>1502713</v>
      </c>
      <c r="DA2309" s="1" t="s">
        <v>1502714</v>
      </c>
      <c r="DB2309" s="1" t="s">
        <v>1502715</v>
      </c>
      <c r="DC2309" s="1" t="s">
        <v>1502716</v>
      </c>
      <c r="DD2309" s="1" t="s">
        <v>1502717</v>
      </c>
      <c r="DE2309" s="1" t="s">
        <v>1502718</v>
      </c>
      <c r="DF2309" s="1" t="s">
        <v>1502719</v>
      </c>
      <c r="DG2309" s="1" t="s">
        <v>1502720</v>
      </c>
      <c r="DH2309" s="1" t="s">
        <v>1502721</v>
      </c>
      <c r="DI2309" s="1" t="s">
        <v>1502722</v>
      </c>
      <c r="DJ2309" s="1" t="s">
        <v>1502723</v>
      </c>
      <c r="DK2309" s="1" t="s">
        <v>1502724</v>
      </c>
      <c r="DL2309" s="1" t="s">
        <v>1502725</v>
      </c>
      <c r="DM2309" s="1" t="s">
        <v>1502726</v>
      </c>
      <c r="DN2309" s="1" t="s">
        <v>1502727</v>
      </c>
      <c r="DO2309" s="1" t="s">
        <v>1502728</v>
      </c>
      <c r="DP2309" s="1" t="s">
        <v>1502729</v>
      </c>
      <c r="DQ2309" s="1" t="s">
        <v>1502730</v>
      </c>
      <c r="DR2309" s="1" t="s">
        <v>1502731</v>
      </c>
      <c r="DS2309" s="1" t="s">
        <v>1502732</v>
      </c>
      <c r="DT2309" s="1" t="s">
        <v>1502733</v>
      </c>
      <c r="DU2309" s="1" t="s">
        <v>1502734</v>
      </c>
      <c r="DV2309" s="1" t="s">
        <v>1502735</v>
      </c>
      <c r="DW2309" s="1" t="s">
        <v>1502736</v>
      </c>
      <c r="DX2309" s="1" t="s">
        <v>1502737</v>
      </c>
      <c r="DY2309" s="1" t="s">
        <v>1502738</v>
      </c>
    </row>
    <row r="2310" spans="1:129" x14ac:dyDescent="0.3">
      <c r="A2310" s="1" t="s">
        <v>562</v>
      </c>
      <c r="B2310" s="1" t="s">
        <v>1502675</v>
      </c>
      <c r="C2310" s="1" t="s">
        <v>1502676</v>
      </c>
      <c r="D2310" s="1" t="s">
        <v>1502677</v>
      </c>
      <c r="E2310" s="1" t="s">
        <v>1502678</v>
      </c>
      <c r="F2310" s="1" t="s">
        <v>1502679</v>
      </c>
      <c r="G2310" s="1" t="s">
        <v>1502680</v>
      </c>
      <c r="H2310" s="1" t="s">
        <v>1502681</v>
      </c>
      <c r="I2310" s="1" t="s">
        <v>1502682</v>
      </c>
      <c r="J2310" s="1" t="s">
        <v>1502683</v>
      </c>
      <c r="K2310" s="1" t="s">
        <v>1502684</v>
      </c>
      <c r="L2310" s="1" t="s">
        <v>1502685</v>
      </c>
      <c r="M2310" s="1" t="s">
        <v>1502686</v>
      </c>
      <c r="N2310" s="1" t="s">
        <v>1502687</v>
      </c>
      <c r="O2310" s="1" t="s">
        <v>1502688</v>
      </c>
      <c r="P2310" s="1" t="s">
        <v>1502689</v>
      </c>
      <c r="Q2310" s="1" t="s">
        <v>1502690</v>
      </c>
      <c r="R2310" s="1" t="s">
        <v>1502691</v>
      </c>
      <c r="S2310" s="1" t="s">
        <v>1502692</v>
      </c>
      <c r="T2310" s="1" t="s">
        <v>1502693</v>
      </c>
      <c r="U2310" s="1" t="s">
        <v>1502694</v>
      </c>
      <c r="V2310" s="1" t="s">
        <v>1502695</v>
      </c>
      <c r="W2310" s="1" t="s">
        <v>1502696</v>
      </c>
      <c r="X2310" s="1" t="s">
        <v>1502697</v>
      </c>
      <c r="Y2310" s="1" t="s">
        <v>1502698</v>
      </c>
      <c r="Z2310" s="1" t="s">
        <v>1502699</v>
      </c>
      <c r="AA2310" s="1" t="s">
        <v>1502700</v>
      </c>
      <c r="AB2310" s="1" t="s">
        <v>1502701</v>
      </c>
      <c r="AC2310" s="1" t="s">
        <v>1502702</v>
      </c>
      <c r="AD2310" s="1" t="s">
        <v>1502703</v>
      </c>
      <c r="AE2310" s="1" t="s">
        <v>1502704</v>
      </c>
      <c r="AF2310" s="1" t="s">
        <v>1502705</v>
      </c>
      <c r="AG2310" s="1" t="s">
        <v>1502706</v>
      </c>
      <c r="AH2310" s="1" t="s">
        <v>1502707</v>
      </c>
      <c r="AI2310" s="1" t="s">
        <v>1502708</v>
      </c>
      <c r="AJ2310" s="1" t="s">
        <v>1502709</v>
      </c>
      <c r="AK2310" s="1" t="s">
        <v>1502710</v>
      </c>
      <c r="AL2310" s="1" t="s">
        <v>1502711</v>
      </c>
      <c r="AM2310" s="1" t="s">
        <v>1502712</v>
      </c>
      <c r="AN2310" s="1" t="s">
        <v>1502713</v>
      </c>
      <c r="AO2310" s="1" t="s">
        <v>1502714</v>
      </c>
      <c r="AP2310" s="1" t="s">
        <v>1502715</v>
      </c>
      <c r="AQ2310" s="1" t="s">
        <v>1502716</v>
      </c>
      <c r="AR2310" s="1" t="s">
        <v>1502717</v>
      </c>
      <c r="AS2310" s="1" t="s">
        <v>1502718</v>
      </c>
      <c r="AT2310" s="1" t="s">
        <v>1502719</v>
      </c>
      <c r="AU2310" s="1" t="s">
        <v>1502720</v>
      </c>
      <c r="AV2310" s="1" t="s">
        <v>1502721</v>
      </c>
      <c r="AW2310" s="1" t="s">
        <v>1502722</v>
      </c>
      <c r="AX2310" s="1" t="s">
        <v>1502723</v>
      </c>
      <c r="AY2310" s="1" t="s">
        <v>1502724</v>
      </c>
      <c r="AZ2310" s="1" t="s">
        <v>1502725</v>
      </c>
      <c r="BA2310" s="1" t="s">
        <v>1502726</v>
      </c>
      <c r="BB2310" s="1" t="s">
        <v>1502727</v>
      </c>
      <c r="BC2310" s="1" t="s">
        <v>1502728</v>
      </c>
      <c r="BD2310" s="1" t="s">
        <v>1502729</v>
      </c>
      <c r="BE2310" s="1" t="s">
        <v>1502730</v>
      </c>
      <c r="BF2310" s="1" t="s">
        <v>1502731</v>
      </c>
      <c r="BG2310" s="1" t="s">
        <v>1502732</v>
      </c>
      <c r="BH2310" s="1" t="s">
        <v>1502733</v>
      </c>
      <c r="BI2310" s="1" t="s">
        <v>1502734</v>
      </c>
      <c r="BJ2310" s="1" t="s">
        <v>1502735</v>
      </c>
      <c r="BK2310" s="1" t="s">
        <v>1502736</v>
      </c>
      <c r="BL2310" s="1" t="s">
        <v>1502737</v>
      </c>
      <c r="BM2310" s="1" t="s">
        <v>1502738</v>
      </c>
      <c r="BN2310" s="1" t="s">
        <v>1502739</v>
      </c>
      <c r="BO2310" s="1" t="s">
        <v>1502740</v>
      </c>
      <c r="BP2310" s="1" t="s">
        <v>1502741</v>
      </c>
      <c r="BQ2310" s="1" t="s">
        <v>1502742</v>
      </c>
      <c r="BR2310" s="1" t="s">
        <v>1502743</v>
      </c>
      <c r="BS2310" s="1" t="s">
        <v>1502744</v>
      </c>
      <c r="BT2310" s="1" t="s">
        <v>1502745</v>
      </c>
      <c r="BU2310" s="1" t="s">
        <v>1502746</v>
      </c>
      <c r="BV2310" s="1" t="s">
        <v>1502747</v>
      </c>
      <c r="BW2310" s="1" t="s">
        <v>1502748</v>
      </c>
      <c r="BX2310" s="1" t="s">
        <v>1502749</v>
      </c>
      <c r="BY2310" s="1" t="s">
        <v>1502750</v>
      </c>
      <c r="BZ2310" s="1" t="s">
        <v>1502751</v>
      </c>
      <c r="CA2310" s="1" t="s">
        <v>1502752</v>
      </c>
      <c r="CB2310" s="1" t="s">
        <v>1502753</v>
      </c>
      <c r="CC2310" s="1" t="s">
        <v>1502754</v>
      </c>
      <c r="CD2310" s="1" t="s">
        <v>1502755</v>
      </c>
      <c r="CE2310" s="1" t="s">
        <v>1502756</v>
      </c>
      <c r="CF2310" s="1" t="s">
        <v>1502757</v>
      </c>
      <c r="CG2310" s="1" t="s">
        <v>1502758</v>
      </c>
      <c r="CH2310" s="1" t="s">
        <v>1502759</v>
      </c>
      <c r="CI2310" s="1" t="s">
        <v>1502760</v>
      </c>
      <c r="CJ2310" s="1" t="s">
        <v>1502761</v>
      </c>
      <c r="CK2310" s="1" t="s">
        <v>1502762</v>
      </c>
      <c r="CL2310" s="1" t="s">
        <v>1502763</v>
      </c>
      <c r="CM2310" s="1" t="s">
        <v>1502764</v>
      </c>
      <c r="CN2310" s="1" t="s">
        <v>1502765</v>
      </c>
      <c r="CO2310" s="1" t="s">
        <v>1502766</v>
      </c>
      <c r="CP2310" s="1" t="s">
        <v>1502767</v>
      </c>
      <c r="CQ2310" s="1" t="s">
        <v>1502768</v>
      </c>
      <c r="CR2310" s="1" t="s">
        <v>1502769</v>
      </c>
      <c r="CS2310" s="1" t="s">
        <v>1502770</v>
      </c>
      <c r="CT2310" s="1" t="s">
        <v>1502771</v>
      </c>
      <c r="CU2310" s="1" t="s">
        <v>1502772</v>
      </c>
      <c r="CV2310" s="1" t="s">
        <v>1502773</v>
      </c>
      <c r="CW2310" s="1" t="s">
        <v>1502774</v>
      </c>
      <c r="CX2310" s="1" t="s">
        <v>1502775</v>
      </c>
      <c r="CY2310" s="1" t="s">
        <v>1502776</v>
      </c>
      <c r="CZ2310" s="1" t="s">
        <v>1502777</v>
      </c>
      <c r="DA2310" s="1" t="s">
        <v>1502778</v>
      </c>
      <c r="DB2310" s="1" t="s">
        <v>1502779</v>
      </c>
      <c r="DC2310" s="1" t="s">
        <v>1502780</v>
      </c>
      <c r="DD2310" s="1" t="s">
        <v>1502781</v>
      </c>
      <c r="DE2310" s="1" t="s">
        <v>1502782</v>
      </c>
      <c r="DF2310" s="1" t="s">
        <v>1502783</v>
      </c>
      <c r="DG2310" s="1" t="s">
        <v>1502784</v>
      </c>
      <c r="DH2310" s="1" t="s">
        <v>1502785</v>
      </c>
      <c r="DI2310" s="1" t="s">
        <v>1502786</v>
      </c>
      <c r="DJ2310" s="1" t="s">
        <v>1502787</v>
      </c>
      <c r="DK2310" s="1" t="s">
        <v>1502788</v>
      </c>
      <c r="DL2310" s="1" t="s">
        <v>1502789</v>
      </c>
      <c r="DM2310" s="1" t="s">
        <v>1502790</v>
      </c>
      <c r="DN2310" s="1" t="s">
        <v>1502791</v>
      </c>
      <c r="DO2310" s="1" t="s">
        <v>1502792</v>
      </c>
      <c r="DP2310" s="1" t="s">
        <v>1502793</v>
      </c>
      <c r="DQ2310" s="1" t="s">
        <v>1502794</v>
      </c>
      <c r="DR2310" s="1" t="s">
        <v>1502795</v>
      </c>
      <c r="DS2310" s="1" t="s">
        <v>1502796</v>
      </c>
      <c r="DT2310" s="1" t="s">
        <v>1502797</v>
      </c>
      <c r="DU2310" s="1" t="s">
        <v>1502798</v>
      </c>
      <c r="DV2310" s="1" t="s">
        <v>1502799</v>
      </c>
      <c r="DW2310" s="1" t="s">
        <v>1502800</v>
      </c>
      <c r="DX2310" s="1" t="s">
        <v>1502801</v>
      </c>
      <c r="DY2310" s="1" t="s">
        <v>1502802</v>
      </c>
    </row>
    <row r="2311" spans="1:129" x14ac:dyDescent="0.3">
      <c r="A2311" s="1" t="s">
        <v>562</v>
      </c>
      <c r="B2311" s="1" t="s">
        <v>1502739</v>
      </c>
      <c r="C2311" s="1" t="s">
        <v>1502740</v>
      </c>
      <c r="D2311" s="1" t="s">
        <v>1502741</v>
      </c>
      <c r="E2311" s="1" t="s">
        <v>1502742</v>
      </c>
      <c r="F2311" s="1" t="s">
        <v>1502743</v>
      </c>
      <c r="G2311" s="1" t="s">
        <v>1502744</v>
      </c>
      <c r="H2311" s="1" t="s">
        <v>1502745</v>
      </c>
      <c r="I2311" s="1" t="s">
        <v>1502746</v>
      </c>
      <c r="J2311" s="1" t="s">
        <v>1502747</v>
      </c>
      <c r="K2311" s="1" t="s">
        <v>1502748</v>
      </c>
      <c r="L2311" s="1" t="s">
        <v>1502749</v>
      </c>
      <c r="M2311" s="1" t="s">
        <v>1502750</v>
      </c>
      <c r="N2311" s="1" t="s">
        <v>1502751</v>
      </c>
      <c r="O2311" s="1" t="s">
        <v>1502752</v>
      </c>
      <c r="P2311" s="1" t="s">
        <v>1502753</v>
      </c>
      <c r="Q2311" s="1" t="s">
        <v>1502754</v>
      </c>
      <c r="R2311" s="1" t="s">
        <v>1502755</v>
      </c>
      <c r="S2311" s="1" t="s">
        <v>1502756</v>
      </c>
      <c r="T2311" s="1" t="s">
        <v>1502757</v>
      </c>
      <c r="U2311" s="1" t="s">
        <v>1502758</v>
      </c>
      <c r="V2311" s="1" t="s">
        <v>1502759</v>
      </c>
      <c r="W2311" s="1" t="s">
        <v>1502760</v>
      </c>
      <c r="X2311" s="1" t="s">
        <v>1502761</v>
      </c>
      <c r="Y2311" s="1" t="s">
        <v>1502762</v>
      </c>
      <c r="Z2311" s="1" t="s">
        <v>1502763</v>
      </c>
      <c r="AA2311" s="1" t="s">
        <v>1502764</v>
      </c>
      <c r="AB2311" s="1" t="s">
        <v>1502765</v>
      </c>
      <c r="AC2311" s="1" t="s">
        <v>1502766</v>
      </c>
      <c r="AD2311" s="1" t="s">
        <v>1502767</v>
      </c>
      <c r="AE2311" s="1" t="s">
        <v>1502768</v>
      </c>
      <c r="AF2311" s="1" t="s">
        <v>1502769</v>
      </c>
      <c r="AG2311" s="1" t="s">
        <v>1502770</v>
      </c>
      <c r="AH2311" s="1" t="s">
        <v>1502771</v>
      </c>
      <c r="AI2311" s="1" t="s">
        <v>1502772</v>
      </c>
      <c r="AJ2311" s="1" t="s">
        <v>1502773</v>
      </c>
      <c r="AK2311" s="1" t="s">
        <v>1502774</v>
      </c>
      <c r="AL2311" s="1" t="s">
        <v>1502775</v>
      </c>
      <c r="AM2311" s="1" t="s">
        <v>1502776</v>
      </c>
      <c r="AN2311" s="1" t="s">
        <v>1502777</v>
      </c>
      <c r="AO2311" s="1" t="s">
        <v>1502778</v>
      </c>
      <c r="AP2311" s="1" t="s">
        <v>1502779</v>
      </c>
      <c r="AQ2311" s="1" t="s">
        <v>1502780</v>
      </c>
      <c r="AR2311" s="1" t="s">
        <v>1502781</v>
      </c>
      <c r="AS2311" s="1" t="s">
        <v>1502782</v>
      </c>
      <c r="AT2311" s="1" t="s">
        <v>1502783</v>
      </c>
      <c r="AU2311" s="1" t="s">
        <v>1502784</v>
      </c>
      <c r="AV2311" s="1" t="s">
        <v>1502785</v>
      </c>
      <c r="AW2311" s="1" t="s">
        <v>1502786</v>
      </c>
      <c r="AX2311" s="1" t="s">
        <v>1502787</v>
      </c>
      <c r="AY2311" s="1" t="s">
        <v>1502788</v>
      </c>
      <c r="AZ2311" s="1" t="s">
        <v>1502789</v>
      </c>
      <c r="BA2311" s="1" t="s">
        <v>1502790</v>
      </c>
      <c r="BB2311" s="1" t="s">
        <v>1502791</v>
      </c>
      <c r="BC2311" s="1" t="s">
        <v>1502792</v>
      </c>
      <c r="BD2311" s="1" t="s">
        <v>1502793</v>
      </c>
      <c r="BE2311" s="1" t="s">
        <v>1502794</v>
      </c>
      <c r="BF2311" s="1" t="s">
        <v>1502795</v>
      </c>
      <c r="BG2311" s="1" t="s">
        <v>1502796</v>
      </c>
      <c r="BH2311" s="1" t="s">
        <v>1502797</v>
      </c>
      <c r="BI2311" s="1" t="s">
        <v>1502798</v>
      </c>
      <c r="BJ2311" s="1" t="s">
        <v>1502799</v>
      </c>
      <c r="BK2311" s="1" t="s">
        <v>1502800</v>
      </c>
      <c r="BL2311" s="1" t="s">
        <v>1502801</v>
      </c>
      <c r="BM2311" s="1" t="s">
        <v>1502802</v>
      </c>
      <c r="BN2311" s="1" t="s">
        <v>1502803</v>
      </c>
      <c r="BO2311" s="1" t="s">
        <v>1502804</v>
      </c>
      <c r="BP2311" s="1" t="s">
        <v>1502805</v>
      </c>
      <c r="BQ2311" s="1" t="s">
        <v>1502806</v>
      </c>
      <c r="BR2311" s="1" t="s">
        <v>1502807</v>
      </c>
      <c r="BS2311" s="1" t="s">
        <v>1502808</v>
      </c>
      <c r="BT2311" s="1" t="s">
        <v>1502809</v>
      </c>
      <c r="BU2311" s="1" t="s">
        <v>1502810</v>
      </c>
      <c r="BV2311" s="1" t="s">
        <v>1502811</v>
      </c>
      <c r="BW2311" s="1" t="s">
        <v>1502812</v>
      </c>
      <c r="BX2311" s="1" t="s">
        <v>1502813</v>
      </c>
      <c r="BY2311" s="1" t="s">
        <v>1502814</v>
      </c>
      <c r="BZ2311" s="1" t="s">
        <v>1502815</v>
      </c>
      <c r="CA2311" s="1" t="s">
        <v>1502816</v>
      </c>
      <c r="CB2311" s="1" t="s">
        <v>1502817</v>
      </c>
      <c r="CC2311" s="1" t="s">
        <v>1502818</v>
      </c>
      <c r="CD2311" s="1" t="s">
        <v>1502819</v>
      </c>
      <c r="CE2311" s="1" t="s">
        <v>1502820</v>
      </c>
      <c r="CF2311" s="1" t="s">
        <v>1502821</v>
      </c>
      <c r="CG2311" s="1" t="s">
        <v>1502822</v>
      </c>
      <c r="CH2311" s="1" t="s">
        <v>1502823</v>
      </c>
      <c r="CI2311" s="1" t="s">
        <v>1502824</v>
      </c>
      <c r="CJ2311" s="1" t="s">
        <v>1502825</v>
      </c>
      <c r="CK2311" s="1" t="s">
        <v>1502826</v>
      </c>
      <c r="CL2311" s="1" t="s">
        <v>1502827</v>
      </c>
      <c r="CM2311" s="1" t="s">
        <v>1502828</v>
      </c>
      <c r="CN2311" s="1" t="s">
        <v>1502829</v>
      </c>
      <c r="CO2311" s="1" t="s">
        <v>1502830</v>
      </c>
      <c r="CP2311" s="1" t="s">
        <v>1502831</v>
      </c>
      <c r="CQ2311" s="1" t="s">
        <v>1502832</v>
      </c>
      <c r="CR2311" s="1" t="s">
        <v>1502833</v>
      </c>
      <c r="CS2311" s="1" t="s">
        <v>1502834</v>
      </c>
      <c r="CT2311" s="1" t="s">
        <v>1502835</v>
      </c>
      <c r="CU2311" s="1" t="s">
        <v>1502836</v>
      </c>
      <c r="CV2311" s="1" t="s">
        <v>1502837</v>
      </c>
      <c r="CW2311" s="1" t="s">
        <v>1502838</v>
      </c>
      <c r="CX2311" s="1" t="s">
        <v>1502839</v>
      </c>
      <c r="CY2311" s="1" t="s">
        <v>1502840</v>
      </c>
      <c r="CZ2311" s="1" t="s">
        <v>1502841</v>
      </c>
      <c r="DA2311" s="1" t="s">
        <v>1502842</v>
      </c>
      <c r="DB2311" s="1" t="s">
        <v>1502843</v>
      </c>
      <c r="DC2311" s="1" t="s">
        <v>1502844</v>
      </c>
      <c r="DD2311" s="1" t="s">
        <v>1502845</v>
      </c>
      <c r="DE2311" s="1" t="s">
        <v>1502846</v>
      </c>
      <c r="DF2311" s="1" t="s">
        <v>1502847</v>
      </c>
      <c r="DG2311" s="1" t="s">
        <v>1502848</v>
      </c>
      <c r="DH2311" s="1" t="s">
        <v>1502849</v>
      </c>
      <c r="DI2311" s="1" t="s">
        <v>1502850</v>
      </c>
      <c r="DJ2311" s="1" t="s">
        <v>1502851</v>
      </c>
      <c r="DK2311" s="1" t="s">
        <v>1502852</v>
      </c>
      <c r="DL2311" s="1" t="s">
        <v>1502853</v>
      </c>
      <c r="DM2311" s="1" t="s">
        <v>1502854</v>
      </c>
      <c r="DN2311" s="1" t="s">
        <v>1502855</v>
      </c>
      <c r="DO2311" s="1" t="s">
        <v>1502856</v>
      </c>
      <c r="DP2311" s="1" t="s">
        <v>1502857</v>
      </c>
      <c r="DQ2311" s="1" t="s">
        <v>1502858</v>
      </c>
      <c r="DR2311" s="1" t="s">
        <v>1502859</v>
      </c>
      <c r="DS2311" s="1" t="s">
        <v>1502860</v>
      </c>
      <c r="DT2311" s="1" t="s">
        <v>1502861</v>
      </c>
      <c r="DU2311" s="1" t="s">
        <v>1502862</v>
      </c>
      <c r="DV2311" s="1" t="s">
        <v>1502863</v>
      </c>
      <c r="DW2311" s="1" t="s">
        <v>1502864</v>
      </c>
      <c r="DX2311" s="1" t="s">
        <v>1502865</v>
      </c>
      <c r="DY2311" s="1" t="s">
        <v>1502866</v>
      </c>
    </row>
    <row r="2312" spans="1:129" x14ac:dyDescent="0.3">
      <c r="A2312" s="1" t="s">
        <v>562</v>
      </c>
      <c r="B2312" s="1" t="s">
        <v>1502803</v>
      </c>
      <c r="C2312" s="1" t="s">
        <v>1502804</v>
      </c>
      <c r="D2312" s="1" t="s">
        <v>1502805</v>
      </c>
      <c r="E2312" s="1" t="s">
        <v>1502806</v>
      </c>
      <c r="F2312" s="1" t="s">
        <v>1502807</v>
      </c>
      <c r="G2312" s="1" t="s">
        <v>1502808</v>
      </c>
      <c r="H2312" s="1" t="s">
        <v>1502809</v>
      </c>
      <c r="I2312" s="1" t="s">
        <v>1502810</v>
      </c>
      <c r="J2312" s="1" t="s">
        <v>1502811</v>
      </c>
      <c r="K2312" s="1" t="s">
        <v>1502812</v>
      </c>
      <c r="L2312" s="1" t="s">
        <v>1502813</v>
      </c>
      <c r="M2312" s="1" t="s">
        <v>1502814</v>
      </c>
      <c r="N2312" s="1" t="s">
        <v>1502815</v>
      </c>
      <c r="O2312" s="1" t="s">
        <v>1502816</v>
      </c>
      <c r="P2312" s="1" t="s">
        <v>1502817</v>
      </c>
      <c r="Q2312" s="1" t="s">
        <v>1502818</v>
      </c>
      <c r="R2312" s="1" t="s">
        <v>1502819</v>
      </c>
      <c r="S2312" s="1" t="s">
        <v>1502820</v>
      </c>
      <c r="T2312" s="1" t="s">
        <v>1502821</v>
      </c>
      <c r="U2312" s="1" t="s">
        <v>1502822</v>
      </c>
      <c r="V2312" s="1" t="s">
        <v>1502823</v>
      </c>
      <c r="W2312" s="1" t="s">
        <v>1502824</v>
      </c>
      <c r="X2312" s="1" t="s">
        <v>1502825</v>
      </c>
      <c r="Y2312" s="1" t="s">
        <v>1502826</v>
      </c>
      <c r="Z2312" s="1" t="s">
        <v>1502827</v>
      </c>
      <c r="AA2312" s="1" t="s">
        <v>1502828</v>
      </c>
      <c r="AB2312" s="1" t="s">
        <v>1502829</v>
      </c>
      <c r="AC2312" s="1" t="s">
        <v>1502830</v>
      </c>
      <c r="AD2312" s="1" t="s">
        <v>1502831</v>
      </c>
      <c r="AE2312" s="1" t="s">
        <v>1502832</v>
      </c>
      <c r="AF2312" s="1" t="s">
        <v>1502833</v>
      </c>
      <c r="AG2312" s="1" t="s">
        <v>1502834</v>
      </c>
      <c r="AH2312" s="1" t="s">
        <v>1502835</v>
      </c>
      <c r="AI2312" s="1" t="s">
        <v>1502836</v>
      </c>
      <c r="AJ2312" s="1" t="s">
        <v>1502837</v>
      </c>
      <c r="AK2312" s="1" t="s">
        <v>1502838</v>
      </c>
      <c r="AL2312" s="1" t="s">
        <v>1502839</v>
      </c>
      <c r="AM2312" s="1" t="s">
        <v>1502840</v>
      </c>
      <c r="AN2312" s="1" t="s">
        <v>1502841</v>
      </c>
      <c r="AO2312" s="1" t="s">
        <v>1502842</v>
      </c>
      <c r="AP2312" s="1" t="s">
        <v>1502843</v>
      </c>
      <c r="AQ2312" s="1" t="s">
        <v>1502844</v>
      </c>
      <c r="AR2312" s="1" t="s">
        <v>1502845</v>
      </c>
      <c r="AS2312" s="1" t="s">
        <v>1502846</v>
      </c>
      <c r="AT2312" s="1" t="s">
        <v>1502847</v>
      </c>
      <c r="AU2312" s="1" t="s">
        <v>1502848</v>
      </c>
      <c r="AV2312" s="1" t="s">
        <v>1502849</v>
      </c>
      <c r="AW2312" s="1" t="s">
        <v>1502850</v>
      </c>
      <c r="AX2312" s="1" t="s">
        <v>1502851</v>
      </c>
      <c r="AY2312" s="1" t="s">
        <v>1502852</v>
      </c>
      <c r="AZ2312" s="1" t="s">
        <v>1502853</v>
      </c>
      <c r="BA2312" s="1" t="s">
        <v>1502854</v>
      </c>
      <c r="BB2312" s="1" t="s">
        <v>1502855</v>
      </c>
      <c r="BC2312" s="1" t="s">
        <v>1502856</v>
      </c>
      <c r="BD2312" s="1" t="s">
        <v>1502857</v>
      </c>
      <c r="BE2312" s="1" t="s">
        <v>1502858</v>
      </c>
      <c r="BF2312" s="1" t="s">
        <v>1502859</v>
      </c>
      <c r="BG2312" s="1" t="s">
        <v>1502860</v>
      </c>
      <c r="BH2312" s="1" t="s">
        <v>1502861</v>
      </c>
      <c r="BI2312" s="1" t="s">
        <v>1502862</v>
      </c>
      <c r="BJ2312" s="1" t="s">
        <v>1502863</v>
      </c>
      <c r="BK2312" s="1" t="s">
        <v>1502864</v>
      </c>
      <c r="BL2312" s="1" t="s">
        <v>1502865</v>
      </c>
      <c r="BM2312" s="1" t="s">
        <v>1502866</v>
      </c>
      <c r="BN2312" s="1" t="s">
        <v>1502867</v>
      </c>
      <c r="BO2312" s="1" t="s">
        <v>1502868</v>
      </c>
      <c r="BP2312" s="1" t="s">
        <v>1502869</v>
      </c>
      <c r="BQ2312" s="1" t="s">
        <v>1502870</v>
      </c>
      <c r="BR2312" s="1" t="s">
        <v>1502871</v>
      </c>
      <c r="BS2312" s="1" t="s">
        <v>1502872</v>
      </c>
      <c r="BT2312" s="1" t="s">
        <v>1502873</v>
      </c>
      <c r="BU2312" s="1" t="s">
        <v>1502874</v>
      </c>
      <c r="BV2312" s="1" t="s">
        <v>1502875</v>
      </c>
      <c r="BW2312" s="1" t="s">
        <v>1502876</v>
      </c>
      <c r="BX2312" s="1" t="s">
        <v>1502877</v>
      </c>
      <c r="BY2312" s="1" t="s">
        <v>1502878</v>
      </c>
      <c r="BZ2312" s="1" t="s">
        <v>1502879</v>
      </c>
      <c r="CA2312" s="1" t="s">
        <v>1502880</v>
      </c>
      <c r="CB2312" s="1" t="s">
        <v>1502881</v>
      </c>
      <c r="CC2312" s="1" t="s">
        <v>1502882</v>
      </c>
      <c r="CD2312" s="1" t="s">
        <v>1502883</v>
      </c>
      <c r="CE2312" s="1" t="s">
        <v>1502884</v>
      </c>
      <c r="CF2312" s="1" t="s">
        <v>1502885</v>
      </c>
      <c r="CG2312" s="1" t="s">
        <v>1502886</v>
      </c>
      <c r="CH2312" s="1" t="s">
        <v>1502887</v>
      </c>
      <c r="CI2312" s="1" t="s">
        <v>1502888</v>
      </c>
      <c r="CJ2312" s="1" t="s">
        <v>1502889</v>
      </c>
      <c r="CK2312" s="1" t="s">
        <v>1502890</v>
      </c>
      <c r="CL2312" s="1" t="s">
        <v>1502891</v>
      </c>
      <c r="CM2312" s="1" t="s">
        <v>1502892</v>
      </c>
      <c r="CN2312" s="1" t="s">
        <v>1502893</v>
      </c>
      <c r="CO2312" s="1" t="s">
        <v>1502894</v>
      </c>
      <c r="CP2312" s="1" t="s">
        <v>1502895</v>
      </c>
      <c r="CQ2312" s="1" t="s">
        <v>1502896</v>
      </c>
      <c r="CR2312" s="1" t="s">
        <v>1502897</v>
      </c>
      <c r="CS2312" s="1" t="s">
        <v>1502898</v>
      </c>
      <c r="CT2312" s="1" t="s">
        <v>1502899</v>
      </c>
      <c r="CU2312" s="1" t="s">
        <v>1502900</v>
      </c>
      <c r="CV2312" s="1" t="s">
        <v>1502901</v>
      </c>
      <c r="CW2312" s="1" t="s">
        <v>1502902</v>
      </c>
      <c r="CX2312" s="1" t="s">
        <v>1502903</v>
      </c>
      <c r="CY2312" s="1" t="s">
        <v>1502904</v>
      </c>
      <c r="CZ2312" s="1" t="s">
        <v>1502905</v>
      </c>
      <c r="DA2312" s="1" t="s">
        <v>1502906</v>
      </c>
      <c r="DB2312" s="1" t="s">
        <v>1502907</v>
      </c>
      <c r="DC2312" s="1" t="s">
        <v>1502908</v>
      </c>
      <c r="DD2312" s="1" t="s">
        <v>1502909</v>
      </c>
      <c r="DE2312" s="1" t="s">
        <v>1502910</v>
      </c>
      <c r="DF2312" s="1" t="s">
        <v>1502911</v>
      </c>
      <c r="DG2312" s="1" t="s">
        <v>1502912</v>
      </c>
      <c r="DH2312" s="1" t="s">
        <v>1502913</v>
      </c>
      <c r="DI2312" s="1" t="s">
        <v>1502914</v>
      </c>
      <c r="DJ2312" s="1" t="s">
        <v>1502915</v>
      </c>
      <c r="DK2312" s="1" t="s">
        <v>1502916</v>
      </c>
      <c r="DL2312" s="1" t="s">
        <v>1502917</v>
      </c>
      <c r="DM2312" s="1" t="s">
        <v>1502918</v>
      </c>
      <c r="DN2312" s="1" t="s">
        <v>1502919</v>
      </c>
      <c r="DO2312" s="1" t="s">
        <v>1502920</v>
      </c>
      <c r="DP2312" s="1" t="s">
        <v>1502921</v>
      </c>
      <c r="DQ2312" s="1" t="s">
        <v>1502922</v>
      </c>
      <c r="DR2312" s="1" t="s">
        <v>1502923</v>
      </c>
      <c r="DS2312" s="1" t="s">
        <v>1502924</v>
      </c>
      <c r="DT2312" s="1" t="s">
        <v>1502925</v>
      </c>
      <c r="DU2312" s="1" t="s">
        <v>1502926</v>
      </c>
      <c r="DV2312" s="1" t="s">
        <v>1502927</v>
      </c>
      <c r="DW2312" s="1" t="s">
        <v>1502928</v>
      </c>
      <c r="DX2312" s="1" t="s">
        <v>1502929</v>
      </c>
      <c r="DY2312" s="1" t="s">
        <v>1502930</v>
      </c>
    </row>
    <row r="2313" spans="1:129" x14ac:dyDescent="0.3">
      <c r="A2313" s="1" t="s">
        <v>562</v>
      </c>
      <c r="B2313" s="1" t="s">
        <v>1502867</v>
      </c>
      <c r="C2313" s="1" t="s">
        <v>1502868</v>
      </c>
      <c r="D2313" s="1" t="s">
        <v>1502869</v>
      </c>
      <c r="E2313" s="1" t="s">
        <v>1502870</v>
      </c>
      <c r="F2313" s="1" t="s">
        <v>1502871</v>
      </c>
      <c r="G2313" s="1" t="s">
        <v>1502872</v>
      </c>
      <c r="H2313" s="1" t="s">
        <v>1502873</v>
      </c>
      <c r="I2313" s="1" t="s">
        <v>1502874</v>
      </c>
      <c r="J2313" s="1" t="s">
        <v>1502875</v>
      </c>
      <c r="K2313" s="1" t="s">
        <v>1502876</v>
      </c>
      <c r="L2313" s="1" t="s">
        <v>1502877</v>
      </c>
      <c r="M2313" s="1" t="s">
        <v>1502878</v>
      </c>
      <c r="N2313" s="1" t="s">
        <v>1502879</v>
      </c>
      <c r="O2313" s="1" t="s">
        <v>1502880</v>
      </c>
      <c r="P2313" s="1" t="s">
        <v>1502881</v>
      </c>
      <c r="Q2313" s="1" t="s">
        <v>1502882</v>
      </c>
      <c r="R2313" s="1" t="s">
        <v>1502883</v>
      </c>
      <c r="S2313" s="1" t="s">
        <v>1502884</v>
      </c>
      <c r="T2313" s="1" t="s">
        <v>1502885</v>
      </c>
      <c r="U2313" s="1" t="s">
        <v>1502886</v>
      </c>
      <c r="V2313" s="1" t="s">
        <v>1502887</v>
      </c>
      <c r="W2313" s="1" t="s">
        <v>1502888</v>
      </c>
      <c r="X2313" s="1" t="s">
        <v>1502889</v>
      </c>
      <c r="Y2313" s="1" t="s">
        <v>1502890</v>
      </c>
      <c r="Z2313" s="1" t="s">
        <v>1502891</v>
      </c>
      <c r="AA2313" s="1" t="s">
        <v>1502892</v>
      </c>
      <c r="AB2313" s="1" t="s">
        <v>1502893</v>
      </c>
      <c r="AC2313" s="1" t="s">
        <v>1502894</v>
      </c>
      <c r="AD2313" s="1" t="s">
        <v>1502895</v>
      </c>
      <c r="AE2313" s="1" t="s">
        <v>1502896</v>
      </c>
      <c r="AF2313" s="1" t="s">
        <v>1502897</v>
      </c>
      <c r="AG2313" s="1" t="s">
        <v>1502898</v>
      </c>
      <c r="AH2313" s="1" t="s">
        <v>1502899</v>
      </c>
      <c r="AI2313" s="1" t="s">
        <v>1502900</v>
      </c>
      <c r="AJ2313" s="1" t="s">
        <v>1502901</v>
      </c>
      <c r="AK2313" s="1" t="s">
        <v>1502902</v>
      </c>
      <c r="AL2313" s="1" t="s">
        <v>1502903</v>
      </c>
      <c r="AM2313" s="1" t="s">
        <v>1502904</v>
      </c>
      <c r="AN2313" s="1" t="s">
        <v>1502905</v>
      </c>
      <c r="AO2313" s="1" t="s">
        <v>1502906</v>
      </c>
      <c r="AP2313" s="1" t="s">
        <v>1502907</v>
      </c>
      <c r="AQ2313" s="1" t="s">
        <v>1502908</v>
      </c>
      <c r="AR2313" s="1" t="s">
        <v>1502909</v>
      </c>
      <c r="AS2313" s="1" t="s">
        <v>1502910</v>
      </c>
      <c r="AT2313" s="1" t="s">
        <v>1502911</v>
      </c>
      <c r="AU2313" s="1" t="s">
        <v>1502912</v>
      </c>
      <c r="AV2313" s="1" t="s">
        <v>1502913</v>
      </c>
      <c r="AW2313" s="1" t="s">
        <v>1502914</v>
      </c>
      <c r="AX2313" s="1" t="s">
        <v>1502915</v>
      </c>
      <c r="AY2313" s="1" t="s">
        <v>1502916</v>
      </c>
      <c r="AZ2313" s="1" t="s">
        <v>1502917</v>
      </c>
      <c r="BA2313" s="1" t="s">
        <v>1502918</v>
      </c>
      <c r="BB2313" s="1" t="s">
        <v>1502919</v>
      </c>
      <c r="BC2313" s="1" t="s">
        <v>1502920</v>
      </c>
      <c r="BD2313" s="1" t="s">
        <v>1502921</v>
      </c>
      <c r="BE2313" s="1" t="s">
        <v>1502922</v>
      </c>
      <c r="BF2313" s="1" t="s">
        <v>1502923</v>
      </c>
      <c r="BG2313" s="1" t="s">
        <v>1502924</v>
      </c>
      <c r="BH2313" s="1" t="s">
        <v>1502925</v>
      </c>
      <c r="BI2313" s="1" t="s">
        <v>1502926</v>
      </c>
      <c r="BJ2313" s="1" t="s">
        <v>1502927</v>
      </c>
      <c r="BK2313" s="1" t="s">
        <v>1502928</v>
      </c>
      <c r="BL2313" s="1" t="s">
        <v>1502929</v>
      </c>
      <c r="BM2313" s="1" t="s">
        <v>1502930</v>
      </c>
      <c r="BN2313" s="1" t="s">
        <v>1502931</v>
      </c>
      <c r="BO2313" s="1" t="s">
        <v>1502932</v>
      </c>
      <c r="BP2313" s="1" t="s">
        <v>1502933</v>
      </c>
      <c r="BQ2313" s="1" t="s">
        <v>1502934</v>
      </c>
      <c r="BR2313" s="1" t="s">
        <v>1502935</v>
      </c>
      <c r="BS2313" s="1" t="s">
        <v>1502936</v>
      </c>
      <c r="BT2313" s="1" t="s">
        <v>1502937</v>
      </c>
      <c r="BU2313" s="1" t="s">
        <v>1502938</v>
      </c>
      <c r="BV2313" s="1" t="s">
        <v>1502939</v>
      </c>
      <c r="BW2313" s="1" t="s">
        <v>1502940</v>
      </c>
      <c r="BX2313" s="1" t="s">
        <v>1502941</v>
      </c>
      <c r="BY2313" s="1" t="s">
        <v>1502942</v>
      </c>
      <c r="BZ2313" s="1" t="s">
        <v>1502943</v>
      </c>
      <c r="CA2313" s="1" t="s">
        <v>1502944</v>
      </c>
      <c r="CB2313" s="1" t="s">
        <v>1502945</v>
      </c>
      <c r="CC2313" s="1" t="s">
        <v>1502946</v>
      </c>
      <c r="CD2313" s="1" t="s">
        <v>1502947</v>
      </c>
      <c r="CE2313" s="1" t="s">
        <v>1502948</v>
      </c>
      <c r="CF2313" s="1" t="s">
        <v>1502949</v>
      </c>
      <c r="CG2313" s="1" t="s">
        <v>1502950</v>
      </c>
      <c r="CH2313" s="1" t="s">
        <v>1502951</v>
      </c>
      <c r="CI2313" s="1" t="s">
        <v>1502952</v>
      </c>
      <c r="CJ2313" s="1" t="s">
        <v>1502953</v>
      </c>
      <c r="CK2313" s="1" t="s">
        <v>1502954</v>
      </c>
      <c r="CL2313" s="1" t="s">
        <v>1502955</v>
      </c>
      <c r="CM2313" s="1" t="s">
        <v>1502956</v>
      </c>
      <c r="CN2313" s="1" t="s">
        <v>1502957</v>
      </c>
      <c r="CO2313" s="1" t="s">
        <v>1502958</v>
      </c>
      <c r="CP2313" s="1" t="s">
        <v>1502959</v>
      </c>
      <c r="CQ2313" s="1" t="s">
        <v>1502960</v>
      </c>
      <c r="CR2313" s="1" t="s">
        <v>1502961</v>
      </c>
      <c r="CS2313" s="1" t="s">
        <v>1502962</v>
      </c>
      <c r="CT2313" s="1" t="s">
        <v>1502963</v>
      </c>
      <c r="CU2313" s="1" t="s">
        <v>1502964</v>
      </c>
      <c r="CV2313" s="1" t="s">
        <v>1502965</v>
      </c>
      <c r="CW2313" s="1" t="s">
        <v>1502966</v>
      </c>
      <c r="CX2313" s="1" t="s">
        <v>1502967</v>
      </c>
      <c r="CY2313" s="1" t="s">
        <v>1502968</v>
      </c>
      <c r="CZ2313" s="1" t="s">
        <v>1502969</v>
      </c>
      <c r="DA2313" s="1" t="s">
        <v>1502970</v>
      </c>
      <c r="DB2313" s="1" t="s">
        <v>1502971</v>
      </c>
      <c r="DC2313" s="1" t="s">
        <v>1502972</v>
      </c>
      <c r="DD2313" s="1" t="s">
        <v>1502973</v>
      </c>
      <c r="DE2313" s="1" t="s">
        <v>1502974</v>
      </c>
      <c r="DF2313" s="1" t="s">
        <v>1502975</v>
      </c>
      <c r="DG2313" s="1" t="s">
        <v>1502976</v>
      </c>
      <c r="DH2313" s="1" t="s">
        <v>1502977</v>
      </c>
      <c r="DI2313" s="1" t="s">
        <v>1502978</v>
      </c>
      <c r="DJ2313" s="1" t="s">
        <v>1502979</v>
      </c>
      <c r="DK2313" s="1" t="s">
        <v>1502980</v>
      </c>
      <c r="DL2313" s="1" t="s">
        <v>1502981</v>
      </c>
      <c r="DM2313" s="1" t="s">
        <v>1502982</v>
      </c>
      <c r="DN2313" s="1" t="s">
        <v>1502983</v>
      </c>
      <c r="DO2313" s="1" t="s">
        <v>1502984</v>
      </c>
      <c r="DP2313" s="1" t="s">
        <v>1502985</v>
      </c>
      <c r="DQ2313" s="1" t="s">
        <v>1502986</v>
      </c>
      <c r="DR2313" s="1" t="s">
        <v>1502987</v>
      </c>
      <c r="DS2313" s="1" t="s">
        <v>1502988</v>
      </c>
      <c r="DT2313" s="1" t="s">
        <v>1502989</v>
      </c>
      <c r="DU2313" s="1" t="s">
        <v>1502990</v>
      </c>
      <c r="DV2313" s="1" t="s">
        <v>1502991</v>
      </c>
      <c r="DW2313" s="1" t="s">
        <v>1502992</v>
      </c>
      <c r="DX2313" s="1" t="s">
        <v>1502993</v>
      </c>
      <c r="DY2313" s="1" t="s">
        <v>1502994</v>
      </c>
    </row>
    <row r="2314" spans="1:129" x14ac:dyDescent="0.3">
      <c r="A2314" s="1" t="s">
        <v>562</v>
      </c>
      <c r="B2314" s="1" t="s">
        <v>1502931</v>
      </c>
      <c r="C2314" s="1" t="s">
        <v>1502932</v>
      </c>
      <c r="D2314" s="1" t="s">
        <v>1502933</v>
      </c>
      <c r="E2314" s="1" t="s">
        <v>1502934</v>
      </c>
      <c r="F2314" s="1" t="s">
        <v>1502935</v>
      </c>
      <c r="G2314" s="1" t="s">
        <v>1502936</v>
      </c>
      <c r="H2314" s="1" t="s">
        <v>1502937</v>
      </c>
      <c r="I2314" s="1" t="s">
        <v>1502938</v>
      </c>
      <c r="J2314" s="1" t="s">
        <v>1502939</v>
      </c>
      <c r="K2314" s="1" t="s">
        <v>1502940</v>
      </c>
      <c r="L2314" s="1" t="s">
        <v>1502941</v>
      </c>
      <c r="M2314" s="1" t="s">
        <v>1502942</v>
      </c>
      <c r="N2314" s="1" t="s">
        <v>1502943</v>
      </c>
      <c r="O2314" s="1" t="s">
        <v>1502944</v>
      </c>
      <c r="P2314" s="1" t="s">
        <v>1502945</v>
      </c>
      <c r="Q2314" s="1" t="s">
        <v>1502946</v>
      </c>
      <c r="R2314" s="1" t="s">
        <v>1502947</v>
      </c>
      <c r="S2314" s="1" t="s">
        <v>1502948</v>
      </c>
      <c r="T2314" s="1" t="s">
        <v>1502949</v>
      </c>
      <c r="U2314" s="1" t="s">
        <v>1502950</v>
      </c>
      <c r="V2314" s="1" t="s">
        <v>1502951</v>
      </c>
      <c r="W2314" s="1" t="s">
        <v>1502952</v>
      </c>
      <c r="X2314" s="1" t="s">
        <v>1502953</v>
      </c>
      <c r="Y2314" s="1" t="s">
        <v>1502954</v>
      </c>
      <c r="Z2314" s="1" t="s">
        <v>1502955</v>
      </c>
      <c r="AA2314" s="1" t="s">
        <v>1502956</v>
      </c>
      <c r="AB2314" s="1" t="s">
        <v>1502957</v>
      </c>
      <c r="AC2314" s="1" t="s">
        <v>1502958</v>
      </c>
      <c r="AD2314" s="1" t="s">
        <v>1502959</v>
      </c>
      <c r="AE2314" s="1" t="s">
        <v>1502960</v>
      </c>
      <c r="AF2314" s="1" t="s">
        <v>1502961</v>
      </c>
      <c r="AG2314" s="1" t="s">
        <v>1502962</v>
      </c>
      <c r="AH2314" s="1" t="s">
        <v>1502963</v>
      </c>
      <c r="AI2314" s="1" t="s">
        <v>1502964</v>
      </c>
      <c r="AJ2314" s="1" t="s">
        <v>1502965</v>
      </c>
      <c r="AK2314" s="1" t="s">
        <v>1502966</v>
      </c>
      <c r="AL2314" s="1" t="s">
        <v>1502967</v>
      </c>
      <c r="AM2314" s="1" t="s">
        <v>1502968</v>
      </c>
      <c r="AN2314" s="1" t="s">
        <v>1502969</v>
      </c>
      <c r="AO2314" s="1" t="s">
        <v>1502970</v>
      </c>
      <c r="AP2314" s="1" t="s">
        <v>1502971</v>
      </c>
      <c r="AQ2314" s="1" t="s">
        <v>1502972</v>
      </c>
      <c r="AR2314" s="1" t="s">
        <v>1502973</v>
      </c>
      <c r="AS2314" s="1" t="s">
        <v>1502974</v>
      </c>
      <c r="AT2314" s="1" t="s">
        <v>1502975</v>
      </c>
      <c r="AU2314" s="1" t="s">
        <v>1502976</v>
      </c>
      <c r="AV2314" s="1" t="s">
        <v>1502977</v>
      </c>
      <c r="AW2314" s="1" t="s">
        <v>1502978</v>
      </c>
      <c r="AX2314" s="1" t="s">
        <v>1502979</v>
      </c>
      <c r="AY2314" s="1" t="s">
        <v>1502980</v>
      </c>
      <c r="AZ2314" s="1" t="s">
        <v>1502981</v>
      </c>
      <c r="BA2314" s="1" t="s">
        <v>1502982</v>
      </c>
      <c r="BB2314" s="1" t="s">
        <v>1502983</v>
      </c>
      <c r="BC2314" s="1" t="s">
        <v>1502984</v>
      </c>
      <c r="BD2314" s="1" t="s">
        <v>1502985</v>
      </c>
      <c r="BE2314" s="1" t="s">
        <v>1502986</v>
      </c>
      <c r="BF2314" s="1" t="s">
        <v>1502987</v>
      </c>
      <c r="BG2314" s="1" t="s">
        <v>1502988</v>
      </c>
      <c r="BH2314" s="1" t="s">
        <v>1502989</v>
      </c>
      <c r="BI2314" s="1" t="s">
        <v>1502990</v>
      </c>
      <c r="BJ2314" s="1" t="s">
        <v>1502991</v>
      </c>
      <c r="BK2314" s="1" t="s">
        <v>1502992</v>
      </c>
      <c r="BL2314" s="1" t="s">
        <v>1502993</v>
      </c>
      <c r="BM2314" s="1" t="s">
        <v>1502994</v>
      </c>
      <c r="BN2314" s="1" t="s">
        <v>1502995</v>
      </c>
      <c r="BO2314" s="1" t="s">
        <v>1502996</v>
      </c>
      <c r="BP2314" s="1" t="s">
        <v>1502997</v>
      </c>
      <c r="BQ2314" s="1" t="s">
        <v>1502998</v>
      </c>
      <c r="BR2314" s="1" t="s">
        <v>1502999</v>
      </c>
      <c r="BS2314" s="1" t="s">
        <v>1503000</v>
      </c>
      <c r="BT2314" s="1" t="s">
        <v>1503001</v>
      </c>
      <c r="BU2314" s="1" t="s">
        <v>1503002</v>
      </c>
      <c r="BV2314" s="1" t="s">
        <v>1503003</v>
      </c>
      <c r="BW2314" s="1" t="s">
        <v>1503004</v>
      </c>
      <c r="BX2314" s="1" t="s">
        <v>1503005</v>
      </c>
      <c r="BY2314" s="1" t="s">
        <v>1503006</v>
      </c>
      <c r="BZ2314" s="1" t="s">
        <v>1503007</v>
      </c>
      <c r="CA2314" s="1" t="s">
        <v>1503008</v>
      </c>
      <c r="CB2314" s="1" t="s">
        <v>1503009</v>
      </c>
      <c r="CC2314" s="1" t="s">
        <v>1503010</v>
      </c>
      <c r="CD2314" s="1" t="s">
        <v>1503011</v>
      </c>
      <c r="CE2314" s="1" t="s">
        <v>1503012</v>
      </c>
      <c r="CF2314" s="1" t="s">
        <v>1503013</v>
      </c>
      <c r="CG2314" s="1" t="s">
        <v>1503014</v>
      </c>
      <c r="CH2314" s="1" t="s">
        <v>1503015</v>
      </c>
      <c r="CI2314" s="1" t="s">
        <v>1503016</v>
      </c>
      <c r="CJ2314" s="1" t="s">
        <v>1503017</v>
      </c>
      <c r="CK2314" s="1" t="s">
        <v>1503018</v>
      </c>
      <c r="CL2314" s="1" t="s">
        <v>1503019</v>
      </c>
      <c r="CM2314" s="1" t="s">
        <v>1503020</v>
      </c>
      <c r="CN2314" s="1" t="s">
        <v>1503021</v>
      </c>
      <c r="CO2314" s="1" t="s">
        <v>1503022</v>
      </c>
      <c r="CP2314" s="1" t="s">
        <v>1503023</v>
      </c>
      <c r="CQ2314" s="1" t="s">
        <v>1503024</v>
      </c>
      <c r="CR2314" s="1" t="s">
        <v>1503025</v>
      </c>
      <c r="CS2314" s="1" t="s">
        <v>1503026</v>
      </c>
      <c r="CT2314" s="1" t="s">
        <v>1503027</v>
      </c>
      <c r="CU2314" s="1" t="s">
        <v>1503028</v>
      </c>
      <c r="CV2314" s="1" t="s">
        <v>1503029</v>
      </c>
      <c r="CW2314" s="1" t="s">
        <v>1503030</v>
      </c>
      <c r="CX2314" s="1" t="s">
        <v>1503031</v>
      </c>
      <c r="CY2314" s="1" t="s">
        <v>1503032</v>
      </c>
      <c r="CZ2314" s="1" t="s">
        <v>1503033</v>
      </c>
      <c r="DA2314" s="1" t="s">
        <v>1503034</v>
      </c>
      <c r="DB2314" s="1" t="s">
        <v>1503035</v>
      </c>
      <c r="DC2314" s="1" t="s">
        <v>1503036</v>
      </c>
      <c r="DD2314" s="1" t="s">
        <v>1503037</v>
      </c>
      <c r="DE2314" s="1" t="s">
        <v>1503038</v>
      </c>
      <c r="DF2314" s="1" t="s">
        <v>1503039</v>
      </c>
      <c r="DG2314" s="1" t="s">
        <v>1503040</v>
      </c>
      <c r="DH2314" s="1" t="s">
        <v>1503041</v>
      </c>
      <c r="DI2314" s="1" t="s">
        <v>1503042</v>
      </c>
      <c r="DJ2314" s="1" t="s">
        <v>1503043</v>
      </c>
      <c r="DK2314" s="1" t="s">
        <v>1503044</v>
      </c>
      <c r="DL2314" s="1" t="s">
        <v>1503045</v>
      </c>
      <c r="DM2314" s="1" t="s">
        <v>1503046</v>
      </c>
      <c r="DN2314" s="1" t="s">
        <v>1503047</v>
      </c>
      <c r="DO2314" s="1" t="s">
        <v>1503048</v>
      </c>
      <c r="DP2314" s="1" t="s">
        <v>1503049</v>
      </c>
      <c r="DQ2314" s="1" t="s">
        <v>1503050</v>
      </c>
      <c r="DR2314" s="1" t="s">
        <v>1503051</v>
      </c>
      <c r="DS2314" s="1" t="s">
        <v>1503052</v>
      </c>
      <c r="DT2314" s="1" t="s">
        <v>1503053</v>
      </c>
      <c r="DU2314" s="1" t="s">
        <v>1503054</v>
      </c>
      <c r="DV2314" s="1" t="s">
        <v>1503055</v>
      </c>
      <c r="DW2314" s="1" t="s">
        <v>1503056</v>
      </c>
      <c r="DX2314" s="1" t="s">
        <v>1503057</v>
      </c>
      <c r="DY2314" s="1" t="s">
        <v>1503058</v>
      </c>
    </row>
    <row r="2315" spans="1:129" x14ac:dyDescent="0.3">
      <c r="A2315" s="1" t="s">
        <v>562</v>
      </c>
      <c r="B2315" s="1" t="s">
        <v>1502995</v>
      </c>
      <c r="C2315" s="1" t="s">
        <v>1502996</v>
      </c>
      <c r="D2315" s="1" t="s">
        <v>1502997</v>
      </c>
      <c r="E2315" s="1" t="s">
        <v>1502998</v>
      </c>
      <c r="F2315" s="1" t="s">
        <v>1502999</v>
      </c>
      <c r="G2315" s="1" t="s">
        <v>1503000</v>
      </c>
      <c r="H2315" s="1" t="s">
        <v>1503001</v>
      </c>
      <c r="I2315" s="1" t="s">
        <v>1503002</v>
      </c>
      <c r="J2315" s="1" t="s">
        <v>1503003</v>
      </c>
      <c r="K2315" s="1" t="s">
        <v>1503004</v>
      </c>
      <c r="L2315" s="1" t="s">
        <v>1503005</v>
      </c>
      <c r="M2315" s="1" t="s">
        <v>1503006</v>
      </c>
      <c r="N2315" s="1" t="s">
        <v>1503007</v>
      </c>
      <c r="O2315" s="1" t="s">
        <v>1503008</v>
      </c>
      <c r="P2315" s="1" t="s">
        <v>1503009</v>
      </c>
      <c r="Q2315" s="1" t="s">
        <v>1503010</v>
      </c>
      <c r="R2315" s="1" t="s">
        <v>1503011</v>
      </c>
      <c r="S2315" s="1" t="s">
        <v>1503012</v>
      </c>
      <c r="T2315" s="1" t="s">
        <v>1503013</v>
      </c>
      <c r="U2315" s="1" t="s">
        <v>1503014</v>
      </c>
      <c r="V2315" s="1" t="s">
        <v>1503015</v>
      </c>
      <c r="W2315" s="1" t="s">
        <v>1503016</v>
      </c>
      <c r="X2315" s="1" t="s">
        <v>1503017</v>
      </c>
      <c r="Y2315" s="1" t="s">
        <v>1503018</v>
      </c>
      <c r="Z2315" s="1" t="s">
        <v>1503019</v>
      </c>
      <c r="AA2315" s="1" t="s">
        <v>1503020</v>
      </c>
      <c r="AB2315" s="1" t="s">
        <v>1503021</v>
      </c>
      <c r="AC2315" s="1" t="s">
        <v>1503022</v>
      </c>
      <c r="AD2315" s="1" t="s">
        <v>1503023</v>
      </c>
      <c r="AE2315" s="1" t="s">
        <v>1503024</v>
      </c>
      <c r="AF2315" s="1" t="s">
        <v>1503025</v>
      </c>
      <c r="AG2315" s="1" t="s">
        <v>1503026</v>
      </c>
      <c r="AH2315" s="1" t="s">
        <v>1503027</v>
      </c>
      <c r="AI2315" s="1" t="s">
        <v>1503028</v>
      </c>
      <c r="AJ2315" s="1" t="s">
        <v>1503029</v>
      </c>
      <c r="AK2315" s="1" t="s">
        <v>1503030</v>
      </c>
      <c r="AL2315" s="1" t="s">
        <v>1503031</v>
      </c>
      <c r="AM2315" s="1" t="s">
        <v>1503032</v>
      </c>
      <c r="AN2315" s="1" t="s">
        <v>1503033</v>
      </c>
      <c r="AO2315" s="1" t="s">
        <v>1503034</v>
      </c>
      <c r="AP2315" s="1" t="s">
        <v>1503035</v>
      </c>
      <c r="AQ2315" s="1" t="s">
        <v>1503036</v>
      </c>
      <c r="AR2315" s="1" t="s">
        <v>1503037</v>
      </c>
      <c r="AS2315" s="1" t="s">
        <v>1503038</v>
      </c>
      <c r="AT2315" s="1" t="s">
        <v>1503039</v>
      </c>
      <c r="AU2315" s="1" t="s">
        <v>1503040</v>
      </c>
      <c r="AV2315" s="1" t="s">
        <v>1503041</v>
      </c>
      <c r="AW2315" s="1" t="s">
        <v>1503042</v>
      </c>
      <c r="AX2315" s="1" t="s">
        <v>1503043</v>
      </c>
      <c r="AY2315" s="1" t="s">
        <v>1503044</v>
      </c>
      <c r="AZ2315" s="1" t="s">
        <v>1503045</v>
      </c>
      <c r="BA2315" s="1" t="s">
        <v>1503046</v>
      </c>
      <c r="BB2315" s="1" t="s">
        <v>1503047</v>
      </c>
      <c r="BC2315" s="1" t="s">
        <v>1503048</v>
      </c>
      <c r="BD2315" s="1" t="s">
        <v>1503049</v>
      </c>
      <c r="BE2315" s="1" t="s">
        <v>1503050</v>
      </c>
      <c r="BF2315" s="1" t="s">
        <v>1503051</v>
      </c>
      <c r="BG2315" s="1" t="s">
        <v>1503052</v>
      </c>
      <c r="BH2315" s="1" t="s">
        <v>1503053</v>
      </c>
      <c r="BI2315" s="1" t="s">
        <v>1503054</v>
      </c>
      <c r="BJ2315" s="1" t="s">
        <v>1503055</v>
      </c>
      <c r="BK2315" s="1" t="s">
        <v>1503056</v>
      </c>
      <c r="BL2315" s="1" t="s">
        <v>1503057</v>
      </c>
      <c r="BM2315" s="1" t="s">
        <v>1503058</v>
      </c>
      <c r="BN2315" s="1" t="s">
        <v>1503059</v>
      </c>
      <c r="BO2315" s="1" t="s">
        <v>1503060</v>
      </c>
      <c r="BP2315" s="1" t="s">
        <v>1503061</v>
      </c>
      <c r="BQ2315" s="1" t="s">
        <v>1503062</v>
      </c>
      <c r="BR2315" s="1" t="s">
        <v>1399764</v>
      </c>
      <c r="BS2315" s="1" t="s">
        <v>1503063</v>
      </c>
      <c r="BT2315" s="1" t="s">
        <v>1503064</v>
      </c>
      <c r="BU2315" s="1" t="s">
        <v>1503065</v>
      </c>
      <c r="BV2315" s="1" t="s">
        <v>1503066</v>
      </c>
      <c r="BW2315" s="1" t="s">
        <v>1503067</v>
      </c>
      <c r="BX2315" s="1" t="s">
        <v>1503068</v>
      </c>
      <c r="BY2315" s="1" t="s">
        <v>1503069</v>
      </c>
      <c r="BZ2315" s="1" t="s">
        <v>1503070</v>
      </c>
      <c r="CA2315" s="1" t="s">
        <v>1503071</v>
      </c>
      <c r="CB2315" s="1" t="s">
        <v>1503072</v>
      </c>
      <c r="CC2315" s="1" t="s">
        <v>1503073</v>
      </c>
      <c r="CD2315" s="1" t="s">
        <v>1503074</v>
      </c>
      <c r="CE2315" s="1" t="s">
        <v>1503075</v>
      </c>
      <c r="CF2315" s="1" t="s">
        <v>1503076</v>
      </c>
      <c r="CG2315" s="1" t="s">
        <v>1503077</v>
      </c>
      <c r="CH2315" s="1" t="s">
        <v>1503078</v>
      </c>
      <c r="CI2315" s="1" t="s">
        <v>1503079</v>
      </c>
      <c r="CJ2315" s="1" t="s">
        <v>1503080</v>
      </c>
      <c r="CK2315" s="1" t="s">
        <v>1503081</v>
      </c>
      <c r="CL2315" s="1" t="s">
        <v>1503082</v>
      </c>
      <c r="CM2315" s="1" t="s">
        <v>1503083</v>
      </c>
      <c r="CN2315" s="1" t="s">
        <v>1503084</v>
      </c>
      <c r="CO2315" s="1" t="s">
        <v>1503085</v>
      </c>
      <c r="CP2315" s="1" t="s">
        <v>1503086</v>
      </c>
      <c r="CQ2315" s="1" t="s">
        <v>1503087</v>
      </c>
      <c r="CR2315" s="1" t="s">
        <v>1503088</v>
      </c>
      <c r="CS2315" s="1" t="s">
        <v>1503089</v>
      </c>
      <c r="CT2315" s="1" t="s">
        <v>1503090</v>
      </c>
      <c r="CU2315" s="1" t="s">
        <v>1503091</v>
      </c>
      <c r="CV2315" s="1" t="s">
        <v>1503092</v>
      </c>
      <c r="CW2315" s="1" t="s">
        <v>1503093</v>
      </c>
      <c r="CX2315" s="1" t="s">
        <v>1503094</v>
      </c>
      <c r="CY2315" s="1" t="s">
        <v>1503095</v>
      </c>
      <c r="CZ2315" s="1" t="s">
        <v>1503096</v>
      </c>
      <c r="DA2315" s="1" t="s">
        <v>1503097</v>
      </c>
      <c r="DB2315" s="1" t="s">
        <v>1503098</v>
      </c>
      <c r="DC2315" s="1" t="s">
        <v>1503099</v>
      </c>
      <c r="DD2315" s="1" t="s">
        <v>1503100</v>
      </c>
      <c r="DE2315" s="1" t="s">
        <v>1503101</v>
      </c>
      <c r="DF2315" s="1" t="s">
        <v>1503102</v>
      </c>
      <c r="DG2315" s="1" t="s">
        <v>1503103</v>
      </c>
      <c r="DH2315" s="1" t="s">
        <v>1503104</v>
      </c>
      <c r="DI2315" s="1" t="s">
        <v>1503105</v>
      </c>
      <c r="DJ2315" s="1" t="s">
        <v>1503106</v>
      </c>
      <c r="DK2315" s="1" t="s">
        <v>1503107</v>
      </c>
      <c r="DL2315" s="1" t="s">
        <v>1503108</v>
      </c>
      <c r="DM2315" s="1" t="s">
        <v>1503109</v>
      </c>
      <c r="DN2315" s="1" t="s">
        <v>1503110</v>
      </c>
      <c r="DO2315" s="1" t="s">
        <v>1503111</v>
      </c>
      <c r="DP2315" s="1" t="s">
        <v>1503112</v>
      </c>
      <c r="DQ2315" s="1" t="s">
        <v>1503113</v>
      </c>
      <c r="DR2315" s="1" t="s">
        <v>1503114</v>
      </c>
      <c r="DS2315" s="1" t="s">
        <v>1503115</v>
      </c>
      <c r="DT2315" s="1" t="s">
        <v>1503116</v>
      </c>
      <c r="DU2315" s="1" t="s">
        <v>1503117</v>
      </c>
      <c r="DV2315" s="1" t="s">
        <v>1503118</v>
      </c>
      <c r="DW2315" s="1" t="s">
        <v>1503119</v>
      </c>
      <c r="DX2315" s="1" t="s">
        <v>1503120</v>
      </c>
      <c r="DY2315" s="1" t="s">
        <v>1503121</v>
      </c>
    </row>
    <row r="2316" spans="1:129" x14ac:dyDescent="0.3">
      <c r="A2316" s="1" t="s">
        <v>562</v>
      </c>
      <c r="B2316" s="1" t="s">
        <v>1503059</v>
      </c>
      <c r="C2316" s="1" t="s">
        <v>1503060</v>
      </c>
      <c r="D2316" s="1" t="s">
        <v>1503061</v>
      </c>
      <c r="E2316" s="1" t="s">
        <v>1503062</v>
      </c>
      <c r="F2316" s="1" t="s">
        <v>1399764</v>
      </c>
      <c r="G2316" s="1" t="s">
        <v>1503063</v>
      </c>
      <c r="H2316" s="1" t="s">
        <v>1503064</v>
      </c>
      <c r="I2316" s="1" t="s">
        <v>1503065</v>
      </c>
      <c r="J2316" s="1" t="s">
        <v>1503066</v>
      </c>
      <c r="K2316" s="1" t="s">
        <v>1503067</v>
      </c>
      <c r="L2316" s="1" t="s">
        <v>1503068</v>
      </c>
      <c r="M2316" s="1" t="s">
        <v>1503069</v>
      </c>
      <c r="N2316" s="1" t="s">
        <v>1503070</v>
      </c>
      <c r="O2316" s="1" t="s">
        <v>1503071</v>
      </c>
      <c r="P2316" s="1" t="s">
        <v>1503072</v>
      </c>
      <c r="Q2316" s="1" t="s">
        <v>1503073</v>
      </c>
      <c r="R2316" s="1" t="s">
        <v>1503074</v>
      </c>
      <c r="S2316" s="1" t="s">
        <v>1503075</v>
      </c>
      <c r="T2316" s="1" t="s">
        <v>1503076</v>
      </c>
      <c r="U2316" s="1" t="s">
        <v>1503077</v>
      </c>
      <c r="V2316" s="1" t="s">
        <v>1503078</v>
      </c>
      <c r="W2316" s="1" t="s">
        <v>1503079</v>
      </c>
      <c r="X2316" s="1" t="s">
        <v>1503080</v>
      </c>
      <c r="Y2316" s="1" t="s">
        <v>1503081</v>
      </c>
      <c r="Z2316" s="1" t="s">
        <v>1503082</v>
      </c>
      <c r="AA2316" s="1" t="s">
        <v>1503083</v>
      </c>
      <c r="AB2316" s="1" t="s">
        <v>1503084</v>
      </c>
      <c r="AC2316" s="1" t="s">
        <v>1503085</v>
      </c>
      <c r="AD2316" s="1" t="s">
        <v>1503086</v>
      </c>
      <c r="AE2316" s="1" t="s">
        <v>1503087</v>
      </c>
      <c r="AF2316" s="1" t="s">
        <v>1503088</v>
      </c>
      <c r="AG2316" s="1" t="s">
        <v>1503089</v>
      </c>
      <c r="AH2316" s="1" t="s">
        <v>1503090</v>
      </c>
      <c r="AI2316" s="1" t="s">
        <v>1503091</v>
      </c>
      <c r="AJ2316" s="1" t="s">
        <v>1503092</v>
      </c>
      <c r="AK2316" s="1" t="s">
        <v>1503093</v>
      </c>
      <c r="AL2316" s="1" t="s">
        <v>1503094</v>
      </c>
      <c r="AM2316" s="1" t="s">
        <v>1503095</v>
      </c>
      <c r="AN2316" s="1" t="s">
        <v>1503096</v>
      </c>
      <c r="AO2316" s="1" t="s">
        <v>1503097</v>
      </c>
      <c r="AP2316" s="1" t="s">
        <v>1503098</v>
      </c>
      <c r="AQ2316" s="1" t="s">
        <v>1503099</v>
      </c>
      <c r="AR2316" s="1" t="s">
        <v>1503100</v>
      </c>
      <c r="AS2316" s="1" t="s">
        <v>1503101</v>
      </c>
      <c r="AT2316" s="1" t="s">
        <v>1503102</v>
      </c>
      <c r="AU2316" s="1" t="s">
        <v>1503103</v>
      </c>
      <c r="AV2316" s="1" t="s">
        <v>1503104</v>
      </c>
      <c r="AW2316" s="1" t="s">
        <v>1503105</v>
      </c>
      <c r="AX2316" s="1" t="s">
        <v>1503106</v>
      </c>
      <c r="AY2316" s="1" t="s">
        <v>1503107</v>
      </c>
      <c r="AZ2316" s="1" t="s">
        <v>1503108</v>
      </c>
      <c r="BA2316" s="1" t="s">
        <v>1503109</v>
      </c>
      <c r="BB2316" s="1" t="s">
        <v>1503110</v>
      </c>
      <c r="BC2316" s="1" t="s">
        <v>1503111</v>
      </c>
      <c r="BD2316" s="1" t="s">
        <v>1503112</v>
      </c>
      <c r="BE2316" s="1" t="s">
        <v>1503113</v>
      </c>
      <c r="BF2316" s="1" t="s">
        <v>1503114</v>
      </c>
      <c r="BG2316" s="1" t="s">
        <v>1503115</v>
      </c>
      <c r="BH2316" s="1" t="s">
        <v>1503116</v>
      </c>
      <c r="BI2316" s="1" t="s">
        <v>1503117</v>
      </c>
      <c r="BJ2316" s="1" t="s">
        <v>1503118</v>
      </c>
      <c r="BK2316" s="1" t="s">
        <v>1503119</v>
      </c>
      <c r="BL2316" s="1" t="s">
        <v>1503120</v>
      </c>
      <c r="BM2316" s="1" t="s">
        <v>1503121</v>
      </c>
      <c r="BN2316" s="1" t="s">
        <v>1503122</v>
      </c>
      <c r="BO2316" s="1" t="s">
        <v>1503123</v>
      </c>
      <c r="BP2316" s="1" t="s">
        <v>1503124</v>
      </c>
      <c r="BQ2316" s="1" t="s">
        <v>1503125</v>
      </c>
      <c r="BR2316" s="1" t="s">
        <v>1503126</v>
      </c>
      <c r="BS2316" s="1" t="s">
        <v>1503127</v>
      </c>
      <c r="BT2316" s="1" t="s">
        <v>1503128</v>
      </c>
      <c r="BU2316" s="1" t="s">
        <v>1503129</v>
      </c>
      <c r="BV2316" s="1" t="s">
        <v>1503130</v>
      </c>
      <c r="BW2316" s="1" t="s">
        <v>1503131</v>
      </c>
      <c r="BX2316" s="1" t="s">
        <v>1503132</v>
      </c>
      <c r="BY2316" s="1" t="s">
        <v>1503133</v>
      </c>
      <c r="BZ2316" s="1" t="s">
        <v>1503134</v>
      </c>
      <c r="CA2316" s="1" t="s">
        <v>1503135</v>
      </c>
      <c r="CB2316" s="1" t="s">
        <v>1503136</v>
      </c>
      <c r="CC2316" s="1" t="s">
        <v>1503137</v>
      </c>
      <c r="CD2316" s="1" t="s">
        <v>1503138</v>
      </c>
      <c r="CE2316" s="1" t="s">
        <v>1503139</v>
      </c>
      <c r="CF2316" s="1" t="s">
        <v>1503140</v>
      </c>
      <c r="CG2316" s="1" t="s">
        <v>1503141</v>
      </c>
      <c r="CH2316" s="1" t="s">
        <v>1503142</v>
      </c>
      <c r="CI2316" s="1" t="s">
        <v>1503143</v>
      </c>
      <c r="CJ2316" s="1" t="s">
        <v>1503144</v>
      </c>
      <c r="CK2316" s="1" t="s">
        <v>1503145</v>
      </c>
      <c r="CL2316" s="1" t="s">
        <v>1503146</v>
      </c>
      <c r="CM2316" s="1" t="s">
        <v>1503147</v>
      </c>
      <c r="CN2316" s="1" t="s">
        <v>1503148</v>
      </c>
      <c r="CO2316" s="1" t="s">
        <v>1503149</v>
      </c>
      <c r="CP2316" s="1" t="s">
        <v>1503150</v>
      </c>
      <c r="CQ2316" s="1" t="s">
        <v>1503151</v>
      </c>
      <c r="CR2316" s="1" t="s">
        <v>1503152</v>
      </c>
      <c r="CS2316" s="1" t="s">
        <v>1503153</v>
      </c>
      <c r="CT2316" s="1" t="s">
        <v>1503154</v>
      </c>
      <c r="CU2316" s="1" t="s">
        <v>1503155</v>
      </c>
      <c r="CV2316" s="1" t="s">
        <v>1503156</v>
      </c>
      <c r="CW2316" s="1" t="s">
        <v>1503157</v>
      </c>
      <c r="CX2316" s="1" t="s">
        <v>1503158</v>
      </c>
      <c r="CY2316" s="1" t="s">
        <v>1503159</v>
      </c>
      <c r="CZ2316" s="1" t="s">
        <v>1503160</v>
      </c>
      <c r="DA2316" s="1" t="s">
        <v>1503161</v>
      </c>
      <c r="DB2316" s="1" t="s">
        <v>1503162</v>
      </c>
      <c r="DC2316" s="1" t="s">
        <v>1503163</v>
      </c>
      <c r="DD2316" s="1" t="s">
        <v>1503164</v>
      </c>
      <c r="DE2316" s="1" t="s">
        <v>1503165</v>
      </c>
      <c r="DF2316" s="1" t="s">
        <v>1503166</v>
      </c>
      <c r="DG2316" s="1" t="s">
        <v>1503167</v>
      </c>
      <c r="DH2316" s="1" t="s">
        <v>1503168</v>
      </c>
      <c r="DI2316" s="1" t="s">
        <v>1503169</v>
      </c>
      <c r="DJ2316" s="1" t="s">
        <v>1503170</v>
      </c>
      <c r="DK2316" s="1" t="s">
        <v>1503171</v>
      </c>
      <c r="DL2316" s="1" t="s">
        <v>1503172</v>
      </c>
      <c r="DM2316" s="1" t="s">
        <v>1503173</v>
      </c>
      <c r="DN2316" s="1" t="s">
        <v>1503174</v>
      </c>
      <c r="DO2316" s="1" t="s">
        <v>1503175</v>
      </c>
      <c r="DP2316" s="1" t="s">
        <v>1503176</v>
      </c>
      <c r="DQ2316" s="1" t="s">
        <v>1503177</v>
      </c>
      <c r="DR2316" s="1" t="s">
        <v>1503178</v>
      </c>
      <c r="DS2316" s="1" t="s">
        <v>1503179</v>
      </c>
      <c r="DT2316" s="1" t="s">
        <v>1503180</v>
      </c>
      <c r="DU2316" s="1" t="s">
        <v>1503181</v>
      </c>
      <c r="DV2316" s="1" t="s">
        <v>1503182</v>
      </c>
      <c r="DW2316" s="1" t="s">
        <v>1503183</v>
      </c>
      <c r="DX2316" s="1" t="s">
        <v>1503184</v>
      </c>
      <c r="DY2316" s="1" t="s">
        <v>1503185</v>
      </c>
    </row>
    <row r="2317" spans="1:129" x14ac:dyDescent="0.3">
      <c r="A2317" s="1" t="s">
        <v>562</v>
      </c>
      <c r="B2317" s="1" t="s">
        <v>1503122</v>
      </c>
      <c r="C2317" s="1" t="s">
        <v>1503123</v>
      </c>
      <c r="D2317" s="1" t="s">
        <v>1503124</v>
      </c>
      <c r="E2317" s="1" t="s">
        <v>1503125</v>
      </c>
      <c r="F2317" s="1" t="s">
        <v>1503126</v>
      </c>
      <c r="G2317" s="1" t="s">
        <v>1503127</v>
      </c>
      <c r="H2317" s="1" t="s">
        <v>1503128</v>
      </c>
      <c r="I2317" s="1" t="s">
        <v>1503129</v>
      </c>
      <c r="J2317" s="1" t="s">
        <v>1503130</v>
      </c>
      <c r="K2317" s="1" t="s">
        <v>1503131</v>
      </c>
      <c r="L2317" s="1" t="s">
        <v>1503132</v>
      </c>
      <c r="M2317" s="1" t="s">
        <v>1503133</v>
      </c>
      <c r="N2317" s="1" t="s">
        <v>1503134</v>
      </c>
      <c r="O2317" s="1" t="s">
        <v>1503135</v>
      </c>
      <c r="P2317" s="1" t="s">
        <v>1503136</v>
      </c>
      <c r="Q2317" s="1" t="s">
        <v>1503137</v>
      </c>
      <c r="R2317" s="1" t="s">
        <v>1503138</v>
      </c>
      <c r="S2317" s="1" t="s">
        <v>1503139</v>
      </c>
      <c r="T2317" s="1" t="s">
        <v>1503140</v>
      </c>
      <c r="U2317" s="1" t="s">
        <v>1503141</v>
      </c>
      <c r="V2317" s="1" t="s">
        <v>1503142</v>
      </c>
      <c r="W2317" s="1" t="s">
        <v>1503143</v>
      </c>
      <c r="X2317" s="1" t="s">
        <v>1503144</v>
      </c>
      <c r="Y2317" s="1" t="s">
        <v>1503145</v>
      </c>
      <c r="Z2317" s="1" t="s">
        <v>1503146</v>
      </c>
      <c r="AA2317" s="1" t="s">
        <v>1503147</v>
      </c>
      <c r="AB2317" s="1" t="s">
        <v>1503148</v>
      </c>
      <c r="AC2317" s="1" t="s">
        <v>1503149</v>
      </c>
      <c r="AD2317" s="1" t="s">
        <v>1503150</v>
      </c>
      <c r="AE2317" s="1" t="s">
        <v>1503151</v>
      </c>
      <c r="AF2317" s="1" t="s">
        <v>1503152</v>
      </c>
      <c r="AG2317" s="1" t="s">
        <v>1503153</v>
      </c>
      <c r="AH2317" s="1" t="s">
        <v>1503154</v>
      </c>
      <c r="AI2317" s="1" t="s">
        <v>1503155</v>
      </c>
      <c r="AJ2317" s="1" t="s">
        <v>1503156</v>
      </c>
      <c r="AK2317" s="1" t="s">
        <v>1503157</v>
      </c>
      <c r="AL2317" s="1" t="s">
        <v>1503158</v>
      </c>
      <c r="AM2317" s="1" t="s">
        <v>1503159</v>
      </c>
      <c r="AN2317" s="1" t="s">
        <v>1503160</v>
      </c>
      <c r="AO2317" s="1" t="s">
        <v>1503161</v>
      </c>
      <c r="AP2317" s="1" t="s">
        <v>1503162</v>
      </c>
      <c r="AQ2317" s="1" t="s">
        <v>1503163</v>
      </c>
      <c r="AR2317" s="1" t="s">
        <v>1503164</v>
      </c>
      <c r="AS2317" s="1" t="s">
        <v>1503165</v>
      </c>
      <c r="AT2317" s="1" t="s">
        <v>1503166</v>
      </c>
      <c r="AU2317" s="1" t="s">
        <v>1503167</v>
      </c>
      <c r="AV2317" s="1" t="s">
        <v>1503168</v>
      </c>
      <c r="AW2317" s="1" t="s">
        <v>1503169</v>
      </c>
      <c r="AX2317" s="1" t="s">
        <v>1503170</v>
      </c>
      <c r="AY2317" s="1" t="s">
        <v>1503171</v>
      </c>
      <c r="AZ2317" s="1" t="s">
        <v>1503172</v>
      </c>
      <c r="BA2317" s="1" t="s">
        <v>1503173</v>
      </c>
      <c r="BB2317" s="1" t="s">
        <v>1503174</v>
      </c>
      <c r="BC2317" s="1" t="s">
        <v>1503175</v>
      </c>
      <c r="BD2317" s="1" t="s">
        <v>1503176</v>
      </c>
      <c r="BE2317" s="1" t="s">
        <v>1503177</v>
      </c>
      <c r="BF2317" s="1" t="s">
        <v>1503178</v>
      </c>
      <c r="BG2317" s="1" t="s">
        <v>1503179</v>
      </c>
      <c r="BH2317" s="1" t="s">
        <v>1503180</v>
      </c>
      <c r="BI2317" s="1" t="s">
        <v>1503181</v>
      </c>
      <c r="BJ2317" s="1" t="s">
        <v>1503182</v>
      </c>
      <c r="BK2317" s="1" t="s">
        <v>1503183</v>
      </c>
      <c r="BL2317" s="1" t="s">
        <v>1503184</v>
      </c>
      <c r="BM2317" s="1" t="s">
        <v>1503185</v>
      </c>
      <c r="BN2317" s="1" t="s">
        <v>1503186</v>
      </c>
      <c r="BO2317" s="1" t="s">
        <v>1503187</v>
      </c>
      <c r="BP2317" s="1" t="s">
        <v>1503188</v>
      </c>
      <c r="BQ2317" s="1" t="s">
        <v>1503189</v>
      </c>
      <c r="BR2317" s="1" t="s">
        <v>1503190</v>
      </c>
      <c r="BS2317" s="1" t="s">
        <v>1503191</v>
      </c>
      <c r="BT2317" s="1" t="s">
        <v>1503192</v>
      </c>
      <c r="BU2317" s="1" t="s">
        <v>1503193</v>
      </c>
      <c r="BV2317" s="1" t="s">
        <v>1503194</v>
      </c>
      <c r="BW2317" s="1" t="s">
        <v>1503195</v>
      </c>
      <c r="BX2317" s="1" t="s">
        <v>1503196</v>
      </c>
      <c r="BY2317" s="1" t="s">
        <v>1503197</v>
      </c>
      <c r="BZ2317" s="1" t="s">
        <v>1503198</v>
      </c>
      <c r="CA2317" s="1" t="s">
        <v>1503199</v>
      </c>
      <c r="CB2317" s="1" t="s">
        <v>1503200</v>
      </c>
      <c r="CC2317" s="1" t="s">
        <v>1503201</v>
      </c>
      <c r="CD2317" s="1" t="s">
        <v>1503202</v>
      </c>
      <c r="CE2317" s="1" t="s">
        <v>1503203</v>
      </c>
      <c r="CF2317" s="1" t="s">
        <v>1503204</v>
      </c>
      <c r="CG2317" s="1" t="s">
        <v>1503205</v>
      </c>
      <c r="CH2317" s="1" t="s">
        <v>1503206</v>
      </c>
      <c r="CI2317" s="1" t="s">
        <v>1503207</v>
      </c>
      <c r="CJ2317" s="1" t="s">
        <v>1503208</v>
      </c>
      <c r="CK2317" s="1" t="s">
        <v>1503209</v>
      </c>
      <c r="CL2317" s="1" t="s">
        <v>1503210</v>
      </c>
      <c r="CM2317" s="1" t="s">
        <v>1503211</v>
      </c>
      <c r="CN2317" s="1" t="s">
        <v>1503212</v>
      </c>
      <c r="CO2317" s="1" t="s">
        <v>1503213</v>
      </c>
      <c r="CP2317" s="1" t="s">
        <v>1503214</v>
      </c>
      <c r="CQ2317" s="1" t="s">
        <v>1503215</v>
      </c>
      <c r="CR2317" s="1" t="s">
        <v>1503216</v>
      </c>
      <c r="CS2317" s="1" t="s">
        <v>1503217</v>
      </c>
      <c r="CT2317" s="1" t="s">
        <v>1503218</v>
      </c>
      <c r="CU2317" s="1" t="s">
        <v>1503219</v>
      </c>
      <c r="CV2317" s="1" t="s">
        <v>1503220</v>
      </c>
      <c r="CW2317" s="1" t="s">
        <v>1503221</v>
      </c>
      <c r="CX2317" s="1" t="s">
        <v>1503222</v>
      </c>
      <c r="CY2317" s="1" t="s">
        <v>1503223</v>
      </c>
      <c r="CZ2317" s="1" t="s">
        <v>1503224</v>
      </c>
      <c r="DA2317" s="1" t="s">
        <v>1503225</v>
      </c>
      <c r="DB2317" s="1" t="s">
        <v>1503226</v>
      </c>
      <c r="DC2317" s="1" t="s">
        <v>1503227</v>
      </c>
      <c r="DD2317" s="1" t="s">
        <v>1503228</v>
      </c>
      <c r="DE2317" s="1" t="s">
        <v>1503229</v>
      </c>
      <c r="DF2317" s="1" t="s">
        <v>1503230</v>
      </c>
      <c r="DG2317" s="1" t="s">
        <v>1503231</v>
      </c>
      <c r="DH2317" s="1" t="s">
        <v>1503232</v>
      </c>
      <c r="DI2317" s="1" t="s">
        <v>1503233</v>
      </c>
      <c r="DJ2317" s="1" t="s">
        <v>1503234</v>
      </c>
      <c r="DK2317" s="1" t="s">
        <v>1503235</v>
      </c>
      <c r="DL2317" s="1" t="s">
        <v>1503236</v>
      </c>
      <c r="DM2317" s="1" t="s">
        <v>1503237</v>
      </c>
      <c r="DN2317" s="1" t="s">
        <v>1503238</v>
      </c>
      <c r="DO2317" s="1" t="s">
        <v>1503239</v>
      </c>
      <c r="DP2317" s="1" t="s">
        <v>1503240</v>
      </c>
      <c r="DQ2317" s="1" t="s">
        <v>1503241</v>
      </c>
      <c r="DR2317" s="1" t="s">
        <v>1503242</v>
      </c>
      <c r="DS2317" s="1" t="s">
        <v>1503243</v>
      </c>
      <c r="DT2317" s="1" t="s">
        <v>1503244</v>
      </c>
      <c r="DU2317" s="1" t="s">
        <v>1503245</v>
      </c>
      <c r="DV2317" s="1" t="s">
        <v>1503246</v>
      </c>
      <c r="DW2317" s="1" t="s">
        <v>1503247</v>
      </c>
      <c r="DX2317" s="1" t="s">
        <v>1503248</v>
      </c>
      <c r="DY2317" s="1" t="s">
        <v>1503249</v>
      </c>
    </row>
    <row r="2318" spans="1:129" x14ac:dyDescent="0.3">
      <c r="A2318" s="1" t="s">
        <v>562</v>
      </c>
      <c r="B2318" s="1" t="s">
        <v>1503186</v>
      </c>
      <c r="C2318" s="1" t="s">
        <v>1503187</v>
      </c>
      <c r="D2318" s="1" t="s">
        <v>1503188</v>
      </c>
      <c r="E2318" s="1" t="s">
        <v>1503189</v>
      </c>
      <c r="F2318" s="1" t="s">
        <v>1503190</v>
      </c>
      <c r="G2318" s="1" t="s">
        <v>1503191</v>
      </c>
      <c r="H2318" s="1" t="s">
        <v>1503192</v>
      </c>
      <c r="I2318" s="1" t="s">
        <v>1503193</v>
      </c>
      <c r="J2318" s="1" t="s">
        <v>1503194</v>
      </c>
      <c r="K2318" s="1" t="s">
        <v>1503195</v>
      </c>
      <c r="L2318" s="1" t="s">
        <v>1503196</v>
      </c>
      <c r="M2318" s="1" t="s">
        <v>1503197</v>
      </c>
      <c r="N2318" s="1" t="s">
        <v>1503198</v>
      </c>
      <c r="O2318" s="1" t="s">
        <v>1503199</v>
      </c>
      <c r="P2318" s="1" t="s">
        <v>1503200</v>
      </c>
      <c r="Q2318" s="1" t="s">
        <v>1503201</v>
      </c>
      <c r="R2318" s="1" t="s">
        <v>1503202</v>
      </c>
      <c r="S2318" s="1" t="s">
        <v>1503203</v>
      </c>
      <c r="T2318" s="1" t="s">
        <v>1503204</v>
      </c>
      <c r="U2318" s="1" t="s">
        <v>1503205</v>
      </c>
      <c r="V2318" s="1" t="s">
        <v>1503206</v>
      </c>
      <c r="W2318" s="1" t="s">
        <v>1503207</v>
      </c>
      <c r="X2318" s="1" t="s">
        <v>1503208</v>
      </c>
      <c r="Y2318" s="1" t="s">
        <v>1503209</v>
      </c>
      <c r="Z2318" s="1" t="s">
        <v>1503210</v>
      </c>
      <c r="AA2318" s="1" t="s">
        <v>1503211</v>
      </c>
      <c r="AB2318" s="1" t="s">
        <v>1503212</v>
      </c>
      <c r="AC2318" s="1" t="s">
        <v>1503213</v>
      </c>
      <c r="AD2318" s="1" t="s">
        <v>1503214</v>
      </c>
      <c r="AE2318" s="1" t="s">
        <v>1503215</v>
      </c>
      <c r="AF2318" s="1" t="s">
        <v>1503216</v>
      </c>
      <c r="AG2318" s="1" t="s">
        <v>1503217</v>
      </c>
      <c r="AH2318" s="1" t="s">
        <v>1503218</v>
      </c>
      <c r="AI2318" s="1" t="s">
        <v>1503219</v>
      </c>
      <c r="AJ2318" s="1" t="s">
        <v>1503220</v>
      </c>
      <c r="AK2318" s="1" t="s">
        <v>1503221</v>
      </c>
      <c r="AL2318" s="1" t="s">
        <v>1503222</v>
      </c>
      <c r="AM2318" s="1" t="s">
        <v>1503223</v>
      </c>
      <c r="AN2318" s="1" t="s">
        <v>1503224</v>
      </c>
      <c r="AO2318" s="1" t="s">
        <v>1503225</v>
      </c>
      <c r="AP2318" s="1" t="s">
        <v>1503226</v>
      </c>
      <c r="AQ2318" s="1" t="s">
        <v>1503227</v>
      </c>
      <c r="AR2318" s="1" t="s">
        <v>1503228</v>
      </c>
      <c r="AS2318" s="1" t="s">
        <v>1503229</v>
      </c>
      <c r="AT2318" s="1" t="s">
        <v>1503230</v>
      </c>
      <c r="AU2318" s="1" t="s">
        <v>1503231</v>
      </c>
      <c r="AV2318" s="1" t="s">
        <v>1503232</v>
      </c>
      <c r="AW2318" s="1" t="s">
        <v>1503233</v>
      </c>
      <c r="AX2318" s="1" t="s">
        <v>1503234</v>
      </c>
      <c r="AY2318" s="1" t="s">
        <v>1503235</v>
      </c>
      <c r="AZ2318" s="1" t="s">
        <v>1503236</v>
      </c>
      <c r="BA2318" s="1" t="s">
        <v>1503237</v>
      </c>
      <c r="BB2318" s="1" t="s">
        <v>1503238</v>
      </c>
      <c r="BC2318" s="1" t="s">
        <v>1503239</v>
      </c>
      <c r="BD2318" s="1" t="s">
        <v>1503240</v>
      </c>
      <c r="BE2318" s="1" t="s">
        <v>1503241</v>
      </c>
      <c r="BF2318" s="1" t="s">
        <v>1503242</v>
      </c>
      <c r="BG2318" s="1" t="s">
        <v>1503243</v>
      </c>
      <c r="BH2318" s="1" t="s">
        <v>1503244</v>
      </c>
      <c r="BI2318" s="1" t="s">
        <v>1503245</v>
      </c>
      <c r="BJ2318" s="1" t="s">
        <v>1503246</v>
      </c>
      <c r="BK2318" s="1" t="s">
        <v>1503247</v>
      </c>
      <c r="BL2318" s="1" t="s">
        <v>1503248</v>
      </c>
      <c r="BM2318" s="1" t="s">
        <v>1503249</v>
      </c>
      <c r="BN2318" s="1" t="s">
        <v>1503250</v>
      </c>
      <c r="BO2318" s="1" t="s">
        <v>1503251</v>
      </c>
      <c r="BP2318" s="1" t="s">
        <v>1503252</v>
      </c>
      <c r="BQ2318" s="1" t="s">
        <v>1503253</v>
      </c>
      <c r="BR2318" s="1" t="s">
        <v>1503254</v>
      </c>
      <c r="BS2318" s="1" t="s">
        <v>1503255</v>
      </c>
      <c r="BT2318" s="1" t="s">
        <v>1503256</v>
      </c>
      <c r="BU2318" s="1" t="s">
        <v>1503257</v>
      </c>
      <c r="BV2318" s="1" t="s">
        <v>1503258</v>
      </c>
      <c r="BW2318" s="1" t="s">
        <v>1503259</v>
      </c>
      <c r="BX2318" s="1" t="s">
        <v>1503260</v>
      </c>
      <c r="BY2318" s="1" t="s">
        <v>1503261</v>
      </c>
      <c r="BZ2318" s="1" t="s">
        <v>1503262</v>
      </c>
      <c r="CA2318" s="1" t="s">
        <v>1503263</v>
      </c>
      <c r="CB2318" s="1" t="s">
        <v>1503264</v>
      </c>
      <c r="CC2318" s="1" t="s">
        <v>1503265</v>
      </c>
      <c r="CD2318" s="1" t="s">
        <v>1503266</v>
      </c>
      <c r="CE2318" s="1" t="s">
        <v>1503267</v>
      </c>
      <c r="CF2318" s="1" t="s">
        <v>1503268</v>
      </c>
      <c r="CG2318" s="1" t="s">
        <v>1503269</v>
      </c>
      <c r="CH2318" s="1" t="s">
        <v>1503270</v>
      </c>
      <c r="CI2318" s="1" t="s">
        <v>1503271</v>
      </c>
      <c r="CJ2318" s="1" t="s">
        <v>1503272</v>
      </c>
      <c r="CK2318" s="1" t="s">
        <v>1503273</v>
      </c>
      <c r="CL2318" s="1" t="s">
        <v>1503274</v>
      </c>
      <c r="CM2318" s="1" t="s">
        <v>1503275</v>
      </c>
      <c r="CN2318" s="1" t="s">
        <v>1503276</v>
      </c>
      <c r="CO2318" s="1" t="s">
        <v>1503277</v>
      </c>
      <c r="CP2318" s="1" t="s">
        <v>1503278</v>
      </c>
      <c r="CQ2318" s="1" t="s">
        <v>1503279</v>
      </c>
      <c r="CR2318" s="1" t="s">
        <v>1503280</v>
      </c>
      <c r="CS2318" s="1" t="s">
        <v>1503281</v>
      </c>
      <c r="CT2318" s="1" t="s">
        <v>1503282</v>
      </c>
      <c r="CU2318" s="1" t="s">
        <v>1503283</v>
      </c>
      <c r="CV2318" s="1" t="s">
        <v>1503284</v>
      </c>
      <c r="CW2318" s="1" t="s">
        <v>1503285</v>
      </c>
      <c r="CX2318" s="1" t="s">
        <v>1503286</v>
      </c>
      <c r="CY2318" s="1" t="s">
        <v>1503287</v>
      </c>
      <c r="CZ2318" s="1" t="s">
        <v>1503288</v>
      </c>
      <c r="DA2318" s="1" t="s">
        <v>1503289</v>
      </c>
      <c r="DB2318" s="1" t="s">
        <v>1503290</v>
      </c>
      <c r="DC2318" s="1" t="s">
        <v>1503291</v>
      </c>
      <c r="DD2318" s="1" t="s">
        <v>1503292</v>
      </c>
      <c r="DE2318" s="1" t="s">
        <v>1503293</v>
      </c>
      <c r="DF2318" s="1" t="s">
        <v>1503294</v>
      </c>
      <c r="DG2318" s="1" t="s">
        <v>1503295</v>
      </c>
      <c r="DH2318" s="1" t="s">
        <v>1503296</v>
      </c>
      <c r="DI2318" s="1" t="s">
        <v>1503297</v>
      </c>
      <c r="DJ2318" s="1" t="s">
        <v>1503298</v>
      </c>
      <c r="DK2318" s="1" t="s">
        <v>1503299</v>
      </c>
      <c r="DL2318" s="1" t="s">
        <v>1503300</v>
      </c>
      <c r="DM2318" s="1" t="s">
        <v>1503301</v>
      </c>
      <c r="DN2318" s="1" t="s">
        <v>1503302</v>
      </c>
      <c r="DO2318" s="1" t="s">
        <v>1503303</v>
      </c>
      <c r="DP2318" s="1" t="s">
        <v>1503304</v>
      </c>
      <c r="DQ2318" s="1" t="s">
        <v>1503305</v>
      </c>
      <c r="DR2318" s="1" t="s">
        <v>1503306</v>
      </c>
      <c r="DS2318" s="1" t="s">
        <v>1503307</v>
      </c>
      <c r="DT2318" s="1" t="s">
        <v>1503308</v>
      </c>
      <c r="DU2318" s="1" t="s">
        <v>1503309</v>
      </c>
      <c r="DV2318" s="1" t="s">
        <v>1503310</v>
      </c>
      <c r="DW2318" s="1" t="s">
        <v>1503311</v>
      </c>
      <c r="DX2318" s="1" t="s">
        <v>1503312</v>
      </c>
      <c r="DY2318" s="1" t="s">
        <v>1503313</v>
      </c>
    </row>
    <row r="2319" spans="1:129" x14ac:dyDescent="0.3">
      <c r="A2319" s="1" t="s">
        <v>562</v>
      </c>
      <c r="B2319" s="1" t="s">
        <v>1503314</v>
      </c>
      <c r="C2319" s="1" t="s">
        <v>1503315</v>
      </c>
      <c r="D2319" s="1" t="s">
        <v>1503316</v>
      </c>
      <c r="E2319" s="1" t="s">
        <v>1503317</v>
      </c>
      <c r="F2319" s="1" t="s">
        <v>1503318</v>
      </c>
      <c r="G2319" s="1" t="s">
        <v>1503319</v>
      </c>
      <c r="H2319" s="1" t="s">
        <v>1503320</v>
      </c>
      <c r="I2319" s="1" t="s">
        <v>1503321</v>
      </c>
      <c r="J2319" s="1" t="s">
        <v>1503322</v>
      </c>
      <c r="K2319" s="1" t="s">
        <v>1503323</v>
      </c>
      <c r="L2319" s="1" t="s">
        <v>1503324</v>
      </c>
      <c r="M2319" s="1" t="s">
        <v>1503325</v>
      </c>
      <c r="N2319" s="1" t="s">
        <v>1503326</v>
      </c>
      <c r="O2319" s="1" t="s">
        <v>1503327</v>
      </c>
      <c r="P2319" s="1" t="s">
        <v>1503328</v>
      </c>
      <c r="Q2319" s="1" t="s">
        <v>1503329</v>
      </c>
      <c r="R2319" s="1" t="s">
        <v>1503330</v>
      </c>
      <c r="S2319" s="1" t="s">
        <v>1503331</v>
      </c>
      <c r="T2319" s="1" t="s">
        <v>1503332</v>
      </c>
      <c r="U2319" s="1" t="s">
        <v>1503333</v>
      </c>
      <c r="V2319" s="1" t="s">
        <v>1503334</v>
      </c>
      <c r="W2319" s="1" t="s">
        <v>1503335</v>
      </c>
      <c r="X2319" s="1" t="s">
        <v>1503336</v>
      </c>
      <c r="Y2319" s="1" t="s">
        <v>1503337</v>
      </c>
      <c r="Z2319" s="1" t="s">
        <v>1503338</v>
      </c>
      <c r="AA2319" s="1" t="s">
        <v>1503339</v>
      </c>
      <c r="AB2319" s="1" t="s">
        <v>1503340</v>
      </c>
      <c r="AC2319" s="1" t="s">
        <v>1503341</v>
      </c>
      <c r="AD2319" s="1" t="s">
        <v>1503342</v>
      </c>
      <c r="AE2319" s="1" t="s">
        <v>1503343</v>
      </c>
      <c r="AF2319" s="1" t="s">
        <v>1503344</v>
      </c>
      <c r="AG2319" s="1" t="s">
        <v>1503345</v>
      </c>
      <c r="AH2319" s="1" t="s">
        <v>1503346</v>
      </c>
      <c r="AI2319" s="1" t="s">
        <v>1503347</v>
      </c>
      <c r="AJ2319" s="1" t="s">
        <v>1503348</v>
      </c>
      <c r="AK2319" s="1" t="s">
        <v>1503349</v>
      </c>
      <c r="AL2319" s="1" t="s">
        <v>1503350</v>
      </c>
      <c r="AM2319" s="1" t="s">
        <v>1503351</v>
      </c>
      <c r="AN2319" s="1" t="s">
        <v>1503352</v>
      </c>
      <c r="AO2319" s="1" t="s">
        <v>1503353</v>
      </c>
      <c r="AP2319" s="1" t="s">
        <v>1503354</v>
      </c>
      <c r="AQ2319" s="1" t="s">
        <v>1503355</v>
      </c>
      <c r="AR2319" s="1" t="s">
        <v>1503356</v>
      </c>
      <c r="AS2319" s="1" t="s">
        <v>1503357</v>
      </c>
      <c r="AT2319" s="1" t="s">
        <v>1503358</v>
      </c>
      <c r="AU2319" s="1" t="s">
        <v>1503359</v>
      </c>
      <c r="AV2319" s="1" t="s">
        <v>1503360</v>
      </c>
      <c r="AW2319" s="1" t="s">
        <v>1503361</v>
      </c>
      <c r="AX2319" s="1" t="s">
        <v>1503362</v>
      </c>
      <c r="AY2319" s="1" t="s">
        <v>1503363</v>
      </c>
      <c r="AZ2319" s="1" t="s">
        <v>1503364</v>
      </c>
      <c r="BA2319" s="1" t="s">
        <v>1503365</v>
      </c>
      <c r="BB2319" s="1" t="s">
        <v>1503366</v>
      </c>
      <c r="BC2319" s="1" t="s">
        <v>1503367</v>
      </c>
      <c r="BD2319" s="1" t="s">
        <v>1503368</v>
      </c>
      <c r="BE2319" s="1" t="s">
        <v>1503369</v>
      </c>
      <c r="BF2319" s="1" t="s">
        <v>1503370</v>
      </c>
      <c r="BG2319" s="1" t="s">
        <v>1503371</v>
      </c>
      <c r="BH2319" s="1" t="s">
        <v>1503372</v>
      </c>
      <c r="BI2319" s="1" t="s">
        <v>1503373</v>
      </c>
      <c r="BJ2319" s="1" t="s">
        <v>1503374</v>
      </c>
      <c r="BK2319" s="1" t="s">
        <v>1503375</v>
      </c>
      <c r="BL2319" s="1" t="s">
        <v>1503376</v>
      </c>
      <c r="BM2319" s="1" t="s">
        <v>1503377</v>
      </c>
      <c r="BN2319" s="1" t="s">
        <v>1503378</v>
      </c>
      <c r="BO2319" s="1" t="s">
        <v>1503379</v>
      </c>
      <c r="BP2319" s="1" t="s">
        <v>1503380</v>
      </c>
      <c r="BQ2319" s="1" t="s">
        <v>1503381</v>
      </c>
      <c r="BR2319" s="1" t="s">
        <v>1503382</v>
      </c>
      <c r="BS2319" s="1" t="s">
        <v>1503383</v>
      </c>
      <c r="BT2319" s="1" t="s">
        <v>1503384</v>
      </c>
      <c r="BU2319" s="1" t="s">
        <v>1503385</v>
      </c>
      <c r="BV2319" s="1" t="s">
        <v>1503386</v>
      </c>
      <c r="BW2319" s="1" t="s">
        <v>1503387</v>
      </c>
      <c r="BX2319" s="1" t="s">
        <v>1503388</v>
      </c>
      <c r="BY2319" s="1" t="s">
        <v>1503389</v>
      </c>
      <c r="BZ2319" s="1" t="s">
        <v>1503390</v>
      </c>
      <c r="CA2319" s="1" t="s">
        <v>1503391</v>
      </c>
      <c r="CB2319" s="1" t="s">
        <v>1503392</v>
      </c>
      <c r="CC2319" s="1" t="s">
        <v>1503393</v>
      </c>
      <c r="CD2319" s="1" t="s">
        <v>1503394</v>
      </c>
      <c r="CE2319" s="1" t="s">
        <v>1503395</v>
      </c>
      <c r="CF2319" s="1" t="s">
        <v>1503396</v>
      </c>
      <c r="CG2319" s="1" t="s">
        <v>1503397</v>
      </c>
      <c r="CH2319" s="1" t="s">
        <v>1503398</v>
      </c>
      <c r="CI2319" s="1" t="s">
        <v>1503399</v>
      </c>
      <c r="CJ2319" s="1" t="s">
        <v>1503400</v>
      </c>
      <c r="CK2319" s="1" t="s">
        <v>1503401</v>
      </c>
      <c r="CL2319" s="1" t="s">
        <v>1503402</v>
      </c>
      <c r="CM2319" s="1" t="s">
        <v>1503403</v>
      </c>
      <c r="CN2319" s="1" t="s">
        <v>1503404</v>
      </c>
      <c r="CO2319" s="1" t="s">
        <v>1503405</v>
      </c>
      <c r="CP2319" s="1" t="s">
        <v>1503406</v>
      </c>
      <c r="CQ2319" s="1" t="s">
        <v>1503407</v>
      </c>
      <c r="CR2319" s="1" t="s">
        <v>1503408</v>
      </c>
      <c r="CS2319" s="1" t="s">
        <v>1503409</v>
      </c>
      <c r="CT2319" s="1" t="s">
        <v>1503410</v>
      </c>
      <c r="CU2319" s="1" t="s">
        <v>1503411</v>
      </c>
      <c r="CV2319" s="1" t="s">
        <v>1503412</v>
      </c>
      <c r="CW2319" s="1" t="s">
        <v>1503413</v>
      </c>
      <c r="CX2319" s="1" t="s">
        <v>1503414</v>
      </c>
      <c r="CY2319" s="1" t="s">
        <v>1503415</v>
      </c>
      <c r="CZ2319" s="1" t="s">
        <v>1503416</v>
      </c>
      <c r="DA2319" s="1" t="s">
        <v>1503417</v>
      </c>
      <c r="DB2319" s="1" t="s">
        <v>1503418</v>
      </c>
      <c r="DC2319" s="1" t="s">
        <v>1503419</v>
      </c>
      <c r="DD2319" s="1" t="s">
        <v>1503420</v>
      </c>
      <c r="DE2319" s="1" t="s">
        <v>1503421</v>
      </c>
      <c r="DF2319" s="1" t="s">
        <v>1503422</v>
      </c>
      <c r="DG2319" s="1" t="s">
        <v>1503423</v>
      </c>
      <c r="DH2319" s="1" t="s">
        <v>1503424</v>
      </c>
      <c r="DI2319" s="1" t="s">
        <v>1503425</v>
      </c>
      <c r="DJ2319" s="1" t="s">
        <v>1503426</v>
      </c>
      <c r="DK2319" s="1" t="s">
        <v>1503427</v>
      </c>
      <c r="DL2319" s="1" t="s">
        <v>1503428</v>
      </c>
      <c r="DM2319" s="1" t="s">
        <v>1503429</v>
      </c>
      <c r="DN2319" s="1" t="s">
        <v>1503430</v>
      </c>
      <c r="DO2319" s="1" t="s">
        <v>1503431</v>
      </c>
      <c r="DP2319" s="1" t="s">
        <v>1503432</v>
      </c>
      <c r="DQ2319" s="1" t="s">
        <v>1503433</v>
      </c>
      <c r="DR2319" s="1" t="s">
        <v>1503434</v>
      </c>
      <c r="DS2319" s="1" t="s">
        <v>1503435</v>
      </c>
      <c r="DT2319" s="1" t="s">
        <v>1503436</v>
      </c>
      <c r="DU2319" s="1" t="s">
        <v>1503437</v>
      </c>
      <c r="DV2319" s="1" t="s">
        <v>1503438</v>
      </c>
      <c r="DW2319" s="1" t="s">
        <v>1503439</v>
      </c>
      <c r="DX2319" s="1" t="s">
        <v>1503440</v>
      </c>
      <c r="DY2319" s="1" t="s">
        <v>1503441</v>
      </c>
    </row>
    <row r="2320" spans="1:129" x14ac:dyDescent="0.3">
      <c r="A2320" s="1" t="s">
        <v>562</v>
      </c>
      <c r="B2320" s="1" t="s">
        <v>1503378</v>
      </c>
      <c r="C2320" s="1" t="s">
        <v>1503379</v>
      </c>
      <c r="D2320" s="1" t="s">
        <v>1503380</v>
      </c>
      <c r="E2320" s="1" t="s">
        <v>1503381</v>
      </c>
      <c r="F2320" s="1" t="s">
        <v>1503382</v>
      </c>
      <c r="G2320" s="1" t="s">
        <v>1503383</v>
      </c>
      <c r="H2320" s="1" t="s">
        <v>1503384</v>
      </c>
      <c r="I2320" s="1" t="s">
        <v>1503385</v>
      </c>
      <c r="J2320" s="1" t="s">
        <v>1503386</v>
      </c>
      <c r="K2320" s="1" t="s">
        <v>1503387</v>
      </c>
      <c r="L2320" s="1" t="s">
        <v>1503388</v>
      </c>
      <c r="M2320" s="1" t="s">
        <v>1503389</v>
      </c>
      <c r="N2320" s="1" t="s">
        <v>1503390</v>
      </c>
      <c r="O2320" s="1" t="s">
        <v>1503391</v>
      </c>
      <c r="P2320" s="1" t="s">
        <v>1503392</v>
      </c>
      <c r="Q2320" s="1" t="s">
        <v>1503393</v>
      </c>
      <c r="R2320" s="1" t="s">
        <v>1503394</v>
      </c>
      <c r="S2320" s="1" t="s">
        <v>1503395</v>
      </c>
      <c r="T2320" s="1" t="s">
        <v>1503396</v>
      </c>
      <c r="U2320" s="1" t="s">
        <v>1503397</v>
      </c>
      <c r="V2320" s="1" t="s">
        <v>1503398</v>
      </c>
      <c r="W2320" s="1" t="s">
        <v>1503399</v>
      </c>
      <c r="X2320" s="1" t="s">
        <v>1503400</v>
      </c>
      <c r="Y2320" s="1" t="s">
        <v>1503401</v>
      </c>
      <c r="Z2320" s="1" t="s">
        <v>1503402</v>
      </c>
      <c r="AA2320" s="1" t="s">
        <v>1503403</v>
      </c>
      <c r="AB2320" s="1" t="s">
        <v>1503404</v>
      </c>
      <c r="AC2320" s="1" t="s">
        <v>1503405</v>
      </c>
      <c r="AD2320" s="1" t="s">
        <v>1503406</v>
      </c>
      <c r="AE2320" s="1" t="s">
        <v>1503407</v>
      </c>
      <c r="AF2320" s="1" t="s">
        <v>1503408</v>
      </c>
      <c r="AG2320" s="1" t="s">
        <v>1503409</v>
      </c>
      <c r="AH2320" s="1" t="s">
        <v>1503410</v>
      </c>
      <c r="AI2320" s="1" t="s">
        <v>1503411</v>
      </c>
      <c r="AJ2320" s="1" t="s">
        <v>1503412</v>
      </c>
      <c r="AK2320" s="1" t="s">
        <v>1503413</v>
      </c>
      <c r="AL2320" s="1" t="s">
        <v>1503414</v>
      </c>
      <c r="AM2320" s="1" t="s">
        <v>1503415</v>
      </c>
      <c r="AN2320" s="1" t="s">
        <v>1503416</v>
      </c>
      <c r="AO2320" s="1" t="s">
        <v>1503417</v>
      </c>
      <c r="AP2320" s="1" t="s">
        <v>1503418</v>
      </c>
      <c r="AQ2320" s="1" t="s">
        <v>1503419</v>
      </c>
      <c r="AR2320" s="1" t="s">
        <v>1503420</v>
      </c>
      <c r="AS2320" s="1" t="s">
        <v>1503421</v>
      </c>
      <c r="AT2320" s="1" t="s">
        <v>1503422</v>
      </c>
      <c r="AU2320" s="1" t="s">
        <v>1503423</v>
      </c>
      <c r="AV2320" s="1" t="s">
        <v>1503424</v>
      </c>
      <c r="AW2320" s="1" t="s">
        <v>1503425</v>
      </c>
      <c r="AX2320" s="1" t="s">
        <v>1503426</v>
      </c>
      <c r="AY2320" s="1" t="s">
        <v>1503427</v>
      </c>
      <c r="AZ2320" s="1" t="s">
        <v>1503428</v>
      </c>
      <c r="BA2320" s="1" t="s">
        <v>1503429</v>
      </c>
      <c r="BB2320" s="1" t="s">
        <v>1503430</v>
      </c>
      <c r="BC2320" s="1" t="s">
        <v>1503431</v>
      </c>
      <c r="BD2320" s="1" t="s">
        <v>1503432</v>
      </c>
      <c r="BE2320" s="1" t="s">
        <v>1503433</v>
      </c>
      <c r="BF2320" s="1" t="s">
        <v>1503434</v>
      </c>
      <c r="BG2320" s="1" t="s">
        <v>1503435</v>
      </c>
      <c r="BH2320" s="1" t="s">
        <v>1503436</v>
      </c>
      <c r="BI2320" s="1" t="s">
        <v>1503437</v>
      </c>
      <c r="BJ2320" s="1" t="s">
        <v>1503438</v>
      </c>
      <c r="BK2320" s="1" t="s">
        <v>1503439</v>
      </c>
      <c r="BL2320" s="1" t="s">
        <v>1503440</v>
      </c>
      <c r="BM2320" s="1" t="s">
        <v>1503441</v>
      </c>
      <c r="BN2320" s="1" t="s">
        <v>1503442</v>
      </c>
      <c r="BO2320" s="1" t="s">
        <v>1503443</v>
      </c>
      <c r="BP2320" s="1" t="s">
        <v>1503444</v>
      </c>
      <c r="BQ2320" s="1" t="s">
        <v>1503445</v>
      </c>
      <c r="BR2320" s="1" t="s">
        <v>1503446</v>
      </c>
      <c r="BS2320" s="1" t="s">
        <v>1503447</v>
      </c>
      <c r="BT2320" s="1" t="s">
        <v>1503448</v>
      </c>
      <c r="BU2320" s="1" t="s">
        <v>1503449</v>
      </c>
      <c r="BV2320" s="1" t="s">
        <v>1503450</v>
      </c>
      <c r="BW2320" s="1" t="s">
        <v>1503451</v>
      </c>
      <c r="BX2320" s="1" t="s">
        <v>1503452</v>
      </c>
      <c r="BY2320" s="1" t="s">
        <v>1503453</v>
      </c>
      <c r="BZ2320" s="1" t="s">
        <v>1503454</v>
      </c>
      <c r="CA2320" s="1" t="s">
        <v>1503455</v>
      </c>
      <c r="CB2320" s="1" t="s">
        <v>1503456</v>
      </c>
      <c r="CC2320" s="1" t="s">
        <v>1503457</v>
      </c>
      <c r="CD2320" s="1" t="s">
        <v>1503458</v>
      </c>
      <c r="CE2320" s="1" t="s">
        <v>1503459</v>
      </c>
      <c r="CF2320" s="1" t="s">
        <v>1503460</v>
      </c>
      <c r="CG2320" s="1" t="s">
        <v>1503461</v>
      </c>
      <c r="CH2320" s="1" t="s">
        <v>1503462</v>
      </c>
      <c r="CI2320" s="1" t="s">
        <v>1503463</v>
      </c>
      <c r="CJ2320" s="1" t="s">
        <v>1503464</v>
      </c>
      <c r="CK2320" s="1" t="s">
        <v>1503465</v>
      </c>
      <c r="CL2320" s="1" t="s">
        <v>1503466</v>
      </c>
      <c r="CM2320" s="1" t="s">
        <v>1503467</v>
      </c>
      <c r="CN2320" s="1" t="s">
        <v>1503468</v>
      </c>
      <c r="CO2320" s="1" t="s">
        <v>1503469</v>
      </c>
      <c r="CP2320" s="1" t="s">
        <v>1503470</v>
      </c>
      <c r="CQ2320" s="1" t="s">
        <v>1503471</v>
      </c>
      <c r="CR2320" s="1" t="s">
        <v>1503472</v>
      </c>
      <c r="CS2320" s="1" t="s">
        <v>1503473</v>
      </c>
      <c r="CT2320" s="1" t="s">
        <v>1503474</v>
      </c>
      <c r="CU2320" s="1" t="s">
        <v>1503475</v>
      </c>
      <c r="CV2320" s="1" t="s">
        <v>1503476</v>
      </c>
      <c r="CW2320" s="1" t="s">
        <v>1503477</v>
      </c>
      <c r="CX2320" s="1" t="s">
        <v>1503478</v>
      </c>
      <c r="CY2320" s="1" t="s">
        <v>1503479</v>
      </c>
      <c r="CZ2320" s="1" t="s">
        <v>1503480</v>
      </c>
      <c r="DA2320" s="1" t="s">
        <v>1503481</v>
      </c>
      <c r="DB2320" s="1" t="s">
        <v>1503482</v>
      </c>
      <c r="DC2320" s="1" t="s">
        <v>1503483</v>
      </c>
      <c r="DD2320" s="1" t="s">
        <v>1503484</v>
      </c>
      <c r="DE2320" s="1" t="s">
        <v>1503485</v>
      </c>
      <c r="DF2320" s="1" t="s">
        <v>1503486</v>
      </c>
      <c r="DG2320" s="1" t="s">
        <v>1503487</v>
      </c>
      <c r="DH2320" s="1" t="s">
        <v>1503488</v>
      </c>
      <c r="DI2320" s="1" t="s">
        <v>1503489</v>
      </c>
      <c r="DJ2320" s="1" t="s">
        <v>1503490</v>
      </c>
      <c r="DK2320" s="1" t="s">
        <v>1503491</v>
      </c>
      <c r="DL2320" s="1" t="s">
        <v>1503492</v>
      </c>
      <c r="DM2320" s="1" t="s">
        <v>1503493</v>
      </c>
      <c r="DN2320" s="1" t="s">
        <v>1503494</v>
      </c>
      <c r="DO2320" s="1" t="s">
        <v>1503495</v>
      </c>
      <c r="DP2320" s="1" t="s">
        <v>1503496</v>
      </c>
      <c r="DQ2320" s="1" t="s">
        <v>1503497</v>
      </c>
      <c r="DR2320" s="1" t="s">
        <v>1503498</v>
      </c>
      <c r="DS2320" s="1" t="s">
        <v>1503499</v>
      </c>
      <c r="DT2320" s="1" t="s">
        <v>1503500</v>
      </c>
      <c r="DU2320" s="1" t="s">
        <v>1503501</v>
      </c>
      <c r="DV2320" s="1" t="s">
        <v>1503502</v>
      </c>
      <c r="DW2320" s="1" t="s">
        <v>1503503</v>
      </c>
      <c r="DX2320" s="1" t="s">
        <v>1503504</v>
      </c>
      <c r="DY2320" s="1" t="s">
        <v>1503505</v>
      </c>
    </row>
    <row r="2321" spans="1:129" x14ac:dyDescent="0.3">
      <c r="A2321" s="1" t="s">
        <v>562</v>
      </c>
      <c r="B2321" s="1" t="s">
        <v>1503442</v>
      </c>
      <c r="C2321" s="1" t="s">
        <v>1503443</v>
      </c>
      <c r="D2321" s="1" t="s">
        <v>1503444</v>
      </c>
      <c r="E2321" s="1" t="s">
        <v>1503445</v>
      </c>
      <c r="F2321" s="1" t="s">
        <v>1503446</v>
      </c>
      <c r="G2321" s="1" t="s">
        <v>1503447</v>
      </c>
      <c r="H2321" s="1" t="s">
        <v>1503448</v>
      </c>
      <c r="I2321" s="1" t="s">
        <v>1503449</v>
      </c>
      <c r="J2321" s="1" t="s">
        <v>1503450</v>
      </c>
      <c r="K2321" s="1" t="s">
        <v>1503451</v>
      </c>
      <c r="L2321" s="1" t="s">
        <v>1503452</v>
      </c>
      <c r="M2321" s="1" t="s">
        <v>1503453</v>
      </c>
      <c r="N2321" s="1" t="s">
        <v>1503454</v>
      </c>
      <c r="O2321" s="1" t="s">
        <v>1503455</v>
      </c>
      <c r="P2321" s="1" t="s">
        <v>1503456</v>
      </c>
      <c r="Q2321" s="1" t="s">
        <v>1503457</v>
      </c>
      <c r="R2321" s="1" t="s">
        <v>1503458</v>
      </c>
      <c r="S2321" s="1" t="s">
        <v>1503459</v>
      </c>
      <c r="T2321" s="1" t="s">
        <v>1503460</v>
      </c>
      <c r="U2321" s="1" t="s">
        <v>1503461</v>
      </c>
      <c r="V2321" s="1" t="s">
        <v>1503462</v>
      </c>
      <c r="W2321" s="1" t="s">
        <v>1503463</v>
      </c>
      <c r="X2321" s="1" t="s">
        <v>1503464</v>
      </c>
      <c r="Y2321" s="1" t="s">
        <v>1503465</v>
      </c>
      <c r="Z2321" s="1" t="s">
        <v>1503466</v>
      </c>
      <c r="AA2321" s="1" t="s">
        <v>1503467</v>
      </c>
      <c r="AB2321" s="1" t="s">
        <v>1503468</v>
      </c>
      <c r="AC2321" s="1" t="s">
        <v>1503469</v>
      </c>
      <c r="AD2321" s="1" t="s">
        <v>1503470</v>
      </c>
      <c r="AE2321" s="1" t="s">
        <v>1503471</v>
      </c>
      <c r="AF2321" s="1" t="s">
        <v>1503472</v>
      </c>
      <c r="AG2321" s="1" t="s">
        <v>1503473</v>
      </c>
      <c r="AH2321" s="1" t="s">
        <v>1503474</v>
      </c>
      <c r="AI2321" s="1" t="s">
        <v>1503475</v>
      </c>
      <c r="AJ2321" s="1" t="s">
        <v>1503476</v>
      </c>
      <c r="AK2321" s="1" t="s">
        <v>1503477</v>
      </c>
      <c r="AL2321" s="1" t="s">
        <v>1503478</v>
      </c>
      <c r="AM2321" s="1" t="s">
        <v>1503479</v>
      </c>
      <c r="AN2321" s="1" t="s">
        <v>1503480</v>
      </c>
      <c r="AO2321" s="1" t="s">
        <v>1503481</v>
      </c>
      <c r="AP2321" s="1" t="s">
        <v>1503482</v>
      </c>
      <c r="AQ2321" s="1" t="s">
        <v>1503483</v>
      </c>
      <c r="AR2321" s="1" t="s">
        <v>1503484</v>
      </c>
      <c r="AS2321" s="1" t="s">
        <v>1503485</v>
      </c>
      <c r="AT2321" s="1" t="s">
        <v>1503486</v>
      </c>
      <c r="AU2321" s="1" t="s">
        <v>1503487</v>
      </c>
      <c r="AV2321" s="1" t="s">
        <v>1503488</v>
      </c>
      <c r="AW2321" s="1" t="s">
        <v>1503489</v>
      </c>
      <c r="AX2321" s="1" t="s">
        <v>1503490</v>
      </c>
      <c r="AY2321" s="1" t="s">
        <v>1503491</v>
      </c>
      <c r="AZ2321" s="1" t="s">
        <v>1503492</v>
      </c>
      <c r="BA2321" s="1" t="s">
        <v>1503493</v>
      </c>
      <c r="BB2321" s="1" t="s">
        <v>1503494</v>
      </c>
      <c r="BC2321" s="1" t="s">
        <v>1503495</v>
      </c>
      <c r="BD2321" s="1" t="s">
        <v>1503496</v>
      </c>
      <c r="BE2321" s="1" t="s">
        <v>1503497</v>
      </c>
      <c r="BF2321" s="1" t="s">
        <v>1503498</v>
      </c>
      <c r="BG2321" s="1" t="s">
        <v>1503499</v>
      </c>
      <c r="BH2321" s="1" t="s">
        <v>1503500</v>
      </c>
      <c r="BI2321" s="1" t="s">
        <v>1503501</v>
      </c>
      <c r="BJ2321" s="1" t="s">
        <v>1503502</v>
      </c>
      <c r="BK2321" s="1" t="s">
        <v>1503503</v>
      </c>
      <c r="BL2321" s="1" t="s">
        <v>1503504</v>
      </c>
      <c r="BM2321" s="1" t="s">
        <v>1503505</v>
      </c>
      <c r="BN2321" s="1" t="s">
        <v>1503506</v>
      </c>
      <c r="BO2321" s="1" t="s">
        <v>1503507</v>
      </c>
      <c r="BP2321" s="1" t="s">
        <v>1503508</v>
      </c>
      <c r="BQ2321" s="1" t="s">
        <v>1503509</v>
      </c>
      <c r="BR2321" s="1" t="s">
        <v>1503510</v>
      </c>
      <c r="BS2321" s="1" t="s">
        <v>1503511</v>
      </c>
      <c r="BT2321" s="1" t="s">
        <v>1503512</v>
      </c>
      <c r="BU2321" s="1" t="s">
        <v>1503513</v>
      </c>
      <c r="BV2321" s="1" t="s">
        <v>1503514</v>
      </c>
      <c r="BW2321" s="1" t="s">
        <v>1503515</v>
      </c>
      <c r="BX2321" s="1" t="s">
        <v>1503516</v>
      </c>
      <c r="BY2321" s="1" t="s">
        <v>1503517</v>
      </c>
      <c r="BZ2321" s="1" t="s">
        <v>1503518</v>
      </c>
      <c r="CA2321" s="1" t="s">
        <v>1503519</v>
      </c>
      <c r="CB2321" s="1" t="s">
        <v>1503520</v>
      </c>
      <c r="CC2321" s="1" t="s">
        <v>1503521</v>
      </c>
      <c r="CD2321" s="1" t="s">
        <v>1503522</v>
      </c>
      <c r="CE2321" s="1" t="s">
        <v>1503523</v>
      </c>
      <c r="CF2321" s="1" t="s">
        <v>1503524</v>
      </c>
      <c r="CG2321" s="1" t="s">
        <v>1503525</v>
      </c>
      <c r="CH2321" s="1" t="s">
        <v>1503526</v>
      </c>
      <c r="CI2321" s="1" t="s">
        <v>1503527</v>
      </c>
      <c r="CJ2321" s="1" t="s">
        <v>1503528</v>
      </c>
      <c r="CK2321" s="1" t="s">
        <v>1503529</v>
      </c>
      <c r="CL2321" s="1" t="s">
        <v>1503530</v>
      </c>
      <c r="CM2321" s="1" t="s">
        <v>1503531</v>
      </c>
      <c r="CN2321" s="1" t="s">
        <v>1503532</v>
      </c>
      <c r="CO2321" s="1" t="s">
        <v>1503533</v>
      </c>
      <c r="CP2321" s="1" t="s">
        <v>1503534</v>
      </c>
      <c r="CQ2321" s="1" t="s">
        <v>1503535</v>
      </c>
      <c r="CR2321" s="1" t="s">
        <v>1503536</v>
      </c>
      <c r="CS2321" s="1" t="s">
        <v>1503537</v>
      </c>
      <c r="CT2321" s="1" t="s">
        <v>1503538</v>
      </c>
      <c r="CU2321" s="1" t="s">
        <v>1503539</v>
      </c>
      <c r="CV2321" s="1" t="s">
        <v>1503540</v>
      </c>
      <c r="CW2321" s="1" t="s">
        <v>1503541</v>
      </c>
      <c r="CX2321" s="1" t="s">
        <v>1503542</v>
      </c>
      <c r="CY2321" s="1" t="s">
        <v>1503543</v>
      </c>
      <c r="CZ2321" s="1" t="s">
        <v>1503544</v>
      </c>
      <c r="DA2321" s="1" t="s">
        <v>1403273</v>
      </c>
      <c r="DB2321" s="1" t="s">
        <v>1503545</v>
      </c>
      <c r="DC2321" s="1" t="s">
        <v>1503546</v>
      </c>
      <c r="DD2321" s="1" t="s">
        <v>1478539</v>
      </c>
      <c r="DE2321" s="1" t="s">
        <v>1503547</v>
      </c>
      <c r="DF2321" s="1" t="s">
        <v>1503548</v>
      </c>
      <c r="DG2321" s="1" t="s">
        <v>1503549</v>
      </c>
      <c r="DH2321" s="1" t="s">
        <v>1503550</v>
      </c>
      <c r="DI2321" s="1" t="s">
        <v>1503551</v>
      </c>
      <c r="DJ2321" s="1" t="s">
        <v>1503552</v>
      </c>
      <c r="DK2321" s="1" t="s">
        <v>1503553</v>
      </c>
      <c r="DL2321" s="1" t="s">
        <v>1503554</v>
      </c>
      <c r="DM2321" s="1" t="s">
        <v>1503555</v>
      </c>
      <c r="DN2321" s="1" t="s">
        <v>1503556</v>
      </c>
      <c r="DO2321" s="1" t="s">
        <v>1503557</v>
      </c>
      <c r="DP2321" s="1" t="s">
        <v>1503558</v>
      </c>
      <c r="DQ2321" s="1" t="s">
        <v>1503559</v>
      </c>
      <c r="DR2321" s="1" t="s">
        <v>1503560</v>
      </c>
      <c r="DS2321" s="1" t="s">
        <v>1503561</v>
      </c>
      <c r="DT2321" s="1" t="s">
        <v>1503562</v>
      </c>
      <c r="DU2321" s="1" t="s">
        <v>1503563</v>
      </c>
      <c r="DV2321" s="1" t="s">
        <v>1503564</v>
      </c>
      <c r="DW2321" s="1" t="s">
        <v>1503565</v>
      </c>
      <c r="DX2321" s="1" t="s">
        <v>1503566</v>
      </c>
      <c r="DY2321" s="1" t="s">
        <v>1503567</v>
      </c>
    </row>
    <row r="2322" spans="1:129" x14ac:dyDescent="0.3">
      <c r="A2322" s="1" t="s">
        <v>562</v>
      </c>
      <c r="B2322" s="1" t="s">
        <v>1503506</v>
      </c>
      <c r="C2322" s="1" t="s">
        <v>1503507</v>
      </c>
      <c r="D2322" s="1" t="s">
        <v>1503508</v>
      </c>
      <c r="E2322" s="1" t="s">
        <v>1503509</v>
      </c>
      <c r="F2322" s="1" t="s">
        <v>1503510</v>
      </c>
      <c r="G2322" s="1" t="s">
        <v>1503511</v>
      </c>
      <c r="H2322" s="1" t="s">
        <v>1503512</v>
      </c>
      <c r="I2322" s="1" t="s">
        <v>1503513</v>
      </c>
      <c r="J2322" s="1" t="s">
        <v>1503514</v>
      </c>
      <c r="K2322" s="1" t="s">
        <v>1503515</v>
      </c>
      <c r="L2322" s="1" t="s">
        <v>1503516</v>
      </c>
      <c r="M2322" s="1" t="s">
        <v>1503517</v>
      </c>
      <c r="N2322" s="1" t="s">
        <v>1503518</v>
      </c>
      <c r="O2322" s="1" t="s">
        <v>1503519</v>
      </c>
      <c r="P2322" s="1" t="s">
        <v>1503520</v>
      </c>
      <c r="Q2322" s="1" t="s">
        <v>1503521</v>
      </c>
      <c r="R2322" s="1" t="s">
        <v>1503522</v>
      </c>
      <c r="S2322" s="1" t="s">
        <v>1503523</v>
      </c>
      <c r="T2322" s="1" t="s">
        <v>1503524</v>
      </c>
      <c r="U2322" s="1" t="s">
        <v>1503525</v>
      </c>
      <c r="V2322" s="1" t="s">
        <v>1503526</v>
      </c>
      <c r="W2322" s="1" t="s">
        <v>1503527</v>
      </c>
      <c r="X2322" s="1" t="s">
        <v>1503528</v>
      </c>
      <c r="Y2322" s="1" t="s">
        <v>1503529</v>
      </c>
      <c r="Z2322" s="1" t="s">
        <v>1503530</v>
      </c>
      <c r="AA2322" s="1" t="s">
        <v>1503531</v>
      </c>
      <c r="AB2322" s="1" t="s">
        <v>1503532</v>
      </c>
      <c r="AC2322" s="1" t="s">
        <v>1503533</v>
      </c>
      <c r="AD2322" s="1" t="s">
        <v>1503534</v>
      </c>
      <c r="AE2322" s="1" t="s">
        <v>1503535</v>
      </c>
      <c r="AF2322" s="1" t="s">
        <v>1503536</v>
      </c>
      <c r="AG2322" s="1" t="s">
        <v>1503537</v>
      </c>
      <c r="AH2322" s="1" t="s">
        <v>1503538</v>
      </c>
      <c r="AI2322" s="1" t="s">
        <v>1503539</v>
      </c>
      <c r="AJ2322" s="1" t="s">
        <v>1503540</v>
      </c>
      <c r="AK2322" s="1" t="s">
        <v>1503541</v>
      </c>
      <c r="AL2322" s="1" t="s">
        <v>1503542</v>
      </c>
      <c r="AM2322" s="1" t="s">
        <v>1503543</v>
      </c>
      <c r="AN2322" s="1" t="s">
        <v>1503544</v>
      </c>
      <c r="AO2322" s="1" t="s">
        <v>1403273</v>
      </c>
      <c r="AP2322" s="1" t="s">
        <v>1503545</v>
      </c>
      <c r="AQ2322" s="1" t="s">
        <v>1503546</v>
      </c>
      <c r="AR2322" s="1" t="s">
        <v>1478539</v>
      </c>
      <c r="AS2322" s="1" t="s">
        <v>1503547</v>
      </c>
      <c r="AT2322" s="1" t="s">
        <v>1503548</v>
      </c>
      <c r="AU2322" s="1" t="s">
        <v>1503549</v>
      </c>
      <c r="AV2322" s="1" t="s">
        <v>1503550</v>
      </c>
      <c r="AW2322" s="1" t="s">
        <v>1503551</v>
      </c>
      <c r="AX2322" s="1" t="s">
        <v>1503552</v>
      </c>
      <c r="AY2322" s="1" t="s">
        <v>1503553</v>
      </c>
      <c r="AZ2322" s="1" t="s">
        <v>1503554</v>
      </c>
      <c r="BA2322" s="1" t="s">
        <v>1503555</v>
      </c>
      <c r="BB2322" s="1" t="s">
        <v>1503556</v>
      </c>
      <c r="BC2322" s="1" t="s">
        <v>1503557</v>
      </c>
      <c r="BD2322" s="1" t="s">
        <v>1503558</v>
      </c>
      <c r="BE2322" s="1" t="s">
        <v>1503559</v>
      </c>
      <c r="BF2322" s="1" t="s">
        <v>1503560</v>
      </c>
      <c r="BG2322" s="1" t="s">
        <v>1503561</v>
      </c>
      <c r="BH2322" s="1" t="s">
        <v>1503562</v>
      </c>
      <c r="BI2322" s="1" t="s">
        <v>1503563</v>
      </c>
      <c r="BJ2322" s="1" t="s">
        <v>1503564</v>
      </c>
      <c r="BK2322" s="1" t="s">
        <v>1503565</v>
      </c>
      <c r="BL2322" s="1" t="s">
        <v>1503566</v>
      </c>
      <c r="BM2322" s="1" t="s">
        <v>1503567</v>
      </c>
      <c r="BN2322" s="1" t="s">
        <v>1503568</v>
      </c>
      <c r="BO2322" s="1" t="s">
        <v>1503569</v>
      </c>
      <c r="BP2322" s="1" t="s">
        <v>1503570</v>
      </c>
      <c r="BQ2322" s="1" t="s">
        <v>1503571</v>
      </c>
      <c r="BR2322" s="1" t="s">
        <v>1503572</v>
      </c>
      <c r="BS2322" s="1" t="s">
        <v>1503573</v>
      </c>
      <c r="BT2322" s="1" t="s">
        <v>1503574</v>
      </c>
      <c r="BU2322" s="1" t="s">
        <v>1503575</v>
      </c>
      <c r="BV2322" s="1" t="s">
        <v>1503576</v>
      </c>
      <c r="BW2322" s="1" t="s">
        <v>1503577</v>
      </c>
      <c r="BX2322" s="1" t="s">
        <v>1503578</v>
      </c>
      <c r="BY2322" s="1" t="s">
        <v>1503579</v>
      </c>
      <c r="BZ2322" s="1" t="s">
        <v>1503580</v>
      </c>
      <c r="CA2322" s="1" t="s">
        <v>1503581</v>
      </c>
      <c r="CB2322" s="1" t="s">
        <v>1503582</v>
      </c>
      <c r="CC2322" s="1" t="s">
        <v>1503583</v>
      </c>
      <c r="CD2322" s="1" t="s">
        <v>1503584</v>
      </c>
      <c r="CE2322" s="1" t="s">
        <v>1503585</v>
      </c>
      <c r="CF2322" s="1" t="s">
        <v>1503586</v>
      </c>
      <c r="CG2322" s="1" t="s">
        <v>1503587</v>
      </c>
      <c r="CH2322" s="1" t="s">
        <v>1503588</v>
      </c>
      <c r="CI2322" s="1" t="s">
        <v>1503589</v>
      </c>
      <c r="CJ2322" s="1" t="s">
        <v>1503590</v>
      </c>
      <c r="CK2322" s="1" t="s">
        <v>1503591</v>
      </c>
      <c r="CL2322" s="1" t="s">
        <v>1503592</v>
      </c>
      <c r="CM2322" s="1" t="s">
        <v>1503593</v>
      </c>
      <c r="CN2322" s="1" t="s">
        <v>1503594</v>
      </c>
      <c r="CO2322" s="1" t="s">
        <v>1503595</v>
      </c>
      <c r="CP2322" s="1" t="s">
        <v>1503596</v>
      </c>
      <c r="CQ2322" s="1" t="s">
        <v>1503597</v>
      </c>
      <c r="CR2322" s="1" t="s">
        <v>1503598</v>
      </c>
      <c r="CS2322" s="1" t="s">
        <v>1503599</v>
      </c>
      <c r="CT2322" s="1" t="s">
        <v>1503600</v>
      </c>
      <c r="CU2322" s="1" t="s">
        <v>1503601</v>
      </c>
      <c r="CV2322" s="1" t="s">
        <v>1503602</v>
      </c>
      <c r="CW2322" s="1" t="s">
        <v>1503603</v>
      </c>
      <c r="CX2322" s="1" t="s">
        <v>1503604</v>
      </c>
      <c r="CY2322" s="1" t="s">
        <v>1503605</v>
      </c>
      <c r="CZ2322" s="1" t="s">
        <v>1503606</v>
      </c>
      <c r="DA2322" s="1" t="s">
        <v>1503607</v>
      </c>
      <c r="DB2322" s="1" t="s">
        <v>1503608</v>
      </c>
      <c r="DC2322" s="1" t="s">
        <v>1503609</v>
      </c>
      <c r="DD2322" s="1" t="s">
        <v>1503610</v>
      </c>
      <c r="DE2322" s="1" t="s">
        <v>1503611</v>
      </c>
      <c r="DF2322" s="1" t="s">
        <v>1503612</v>
      </c>
      <c r="DG2322" s="1" t="s">
        <v>1503613</v>
      </c>
      <c r="DH2322" s="1" t="s">
        <v>1503614</v>
      </c>
      <c r="DI2322" s="1" t="s">
        <v>1503615</v>
      </c>
      <c r="DJ2322" s="1" t="s">
        <v>1503616</v>
      </c>
      <c r="DK2322" s="1" t="s">
        <v>1503617</v>
      </c>
      <c r="DL2322" s="1" t="s">
        <v>1503618</v>
      </c>
      <c r="DM2322" s="1" t="s">
        <v>1503619</v>
      </c>
      <c r="DN2322" s="1" t="s">
        <v>1503620</v>
      </c>
      <c r="DO2322" s="1" t="s">
        <v>1503621</v>
      </c>
      <c r="DP2322" s="1" t="s">
        <v>1503622</v>
      </c>
      <c r="DQ2322" s="1" t="s">
        <v>1503623</v>
      </c>
      <c r="DR2322" s="1" t="s">
        <v>1503624</v>
      </c>
      <c r="DS2322" s="1" t="s">
        <v>1503625</v>
      </c>
      <c r="DT2322" s="1" t="s">
        <v>1503626</v>
      </c>
      <c r="DU2322" s="1" t="s">
        <v>1503627</v>
      </c>
      <c r="DV2322" s="1" t="s">
        <v>1503628</v>
      </c>
      <c r="DW2322" s="1" t="s">
        <v>1503629</v>
      </c>
      <c r="DX2322" s="1" t="s">
        <v>1503630</v>
      </c>
      <c r="DY2322" s="1" t="s">
        <v>1503631</v>
      </c>
    </row>
    <row r="2323" spans="1:129" x14ac:dyDescent="0.3">
      <c r="A2323" s="1" t="s">
        <v>562</v>
      </c>
      <c r="B2323" s="1" t="s">
        <v>1503568</v>
      </c>
      <c r="C2323" s="1" t="s">
        <v>1503569</v>
      </c>
      <c r="D2323" s="1" t="s">
        <v>1503570</v>
      </c>
      <c r="E2323" s="1" t="s">
        <v>1503571</v>
      </c>
      <c r="F2323" s="1" t="s">
        <v>1503572</v>
      </c>
      <c r="G2323" s="1" t="s">
        <v>1503573</v>
      </c>
      <c r="H2323" s="1" t="s">
        <v>1503574</v>
      </c>
      <c r="I2323" s="1" t="s">
        <v>1503575</v>
      </c>
      <c r="J2323" s="1" t="s">
        <v>1503576</v>
      </c>
      <c r="K2323" s="1" t="s">
        <v>1503577</v>
      </c>
      <c r="L2323" s="1" t="s">
        <v>1503578</v>
      </c>
      <c r="M2323" s="1" t="s">
        <v>1503579</v>
      </c>
      <c r="N2323" s="1" t="s">
        <v>1503580</v>
      </c>
      <c r="O2323" s="1" t="s">
        <v>1503581</v>
      </c>
      <c r="P2323" s="1" t="s">
        <v>1503582</v>
      </c>
      <c r="Q2323" s="1" t="s">
        <v>1503583</v>
      </c>
      <c r="R2323" s="1" t="s">
        <v>1503584</v>
      </c>
      <c r="S2323" s="1" t="s">
        <v>1503585</v>
      </c>
      <c r="T2323" s="1" t="s">
        <v>1503586</v>
      </c>
      <c r="U2323" s="1" t="s">
        <v>1503587</v>
      </c>
      <c r="V2323" s="1" t="s">
        <v>1503588</v>
      </c>
      <c r="W2323" s="1" t="s">
        <v>1503589</v>
      </c>
      <c r="X2323" s="1" t="s">
        <v>1503590</v>
      </c>
      <c r="Y2323" s="1" t="s">
        <v>1503591</v>
      </c>
      <c r="Z2323" s="1" t="s">
        <v>1503592</v>
      </c>
      <c r="AA2323" s="1" t="s">
        <v>1503593</v>
      </c>
      <c r="AB2323" s="1" t="s">
        <v>1503594</v>
      </c>
      <c r="AC2323" s="1" t="s">
        <v>1503595</v>
      </c>
      <c r="AD2323" s="1" t="s">
        <v>1503596</v>
      </c>
      <c r="AE2323" s="1" t="s">
        <v>1503597</v>
      </c>
      <c r="AF2323" s="1" t="s">
        <v>1503598</v>
      </c>
      <c r="AG2323" s="1" t="s">
        <v>1503599</v>
      </c>
      <c r="AH2323" s="1" t="s">
        <v>1503600</v>
      </c>
      <c r="AI2323" s="1" t="s">
        <v>1503601</v>
      </c>
      <c r="AJ2323" s="1" t="s">
        <v>1503602</v>
      </c>
      <c r="AK2323" s="1" t="s">
        <v>1503603</v>
      </c>
      <c r="AL2323" s="1" t="s">
        <v>1503604</v>
      </c>
      <c r="AM2323" s="1" t="s">
        <v>1503605</v>
      </c>
      <c r="AN2323" s="1" t="s">
        <v>1503606</v>
      </c>
      <c r="AO2323" s="1" t="s">
        <v>1503607</v>
      </c>
      <c r="AP2323" s="1" t="s">
        <v>1503608</v>
      </c>
      <c r="AQ2323" s="1" t="s">
        <v>1503609</v>
      </c>
      <c r="AR2323" s="1" t="s">
        <v>1503610</v>
      </c>
      <c r="AS2323" s="1" t="s">
        <v>1503611</v>
      </c>
      <c r="AT2323" s="1" t="s">
        <v>1503612</v>
      </c>
      <c r="AU2323" s="1" t="s">
        <v>1503613</v>
      </c>
      <c r="AV2323" s="1" t="s">
        <v>1503614</v>
      </c>
      <c r="AW2323" s="1" t="s">
        <v>1503615</v>
      </c>
      <c r="AX2323" s="1" t="s">
        <v>1503616</v>
      </c>
      <c r="AY2323" s="1" t="s">
        <v>1503617</v>
      </c>
      <c r="AZ2323" s="1" t="s">
        <v>1503618</v>
      </c>
      <c r="BA2323" s="1" t="s">
        <v>1503619</v>
      </c>
      <c r="BB2323" s="1" t="s">
        <v>1503620</v>
      </c>
      <c r="BC2323" s="1" t="s">
        <v>1503621</v>
      </c>
      <c r="BD2323" s="1" t="s">
        <v>1503622</v>
      </c>
      <c r="BE2323" s="1" t="s">
        <v>1503623</v>
      </c>
      <c r="BF2323" s="1" t="s">
        <v>1503624</v>
      </c>
      <c r="BG2323" s="1" t="s">
        <v>1503625</v>
      </c>
      <c r="BH2323" s="1" t="s">
        <v>1503626</v>
      </c>
      <c r="BI2323" s="1" t="s">
        <v>1503627</v>
      </c>
      <c r="BJ2323" s="1" t="s">
        <v>1503628</v>
      </c>
      <c r="BK2323" s="1" t="s">
        <v>1503629</v>
      </c>
      <c r="BL2323" s="1" t="s">
        <v>1503630</v>
      </c>
      <c r="BM2323" s="1" t="s">
        <v>1503631</v>
      </c>
      <c r="BN2323" s="1" t="s">
        <v>1503632</v>
      </c>
      <c r="BO2323" s="1" t="s">
        <v>1503633</v>
      </c>
      <c r="BP2323" s="1" t="s">
        <v>1503634</v>
      </c>
      <c r="BQ2323" s="1" t="s">
        <v>1503635</v>
      </c>
      <c r="BR2323" s="1" t="s">
        <v>1503636</v>
      </c>
      <c r="BS2323" s="1" t="s">
        <v>1503637</v>
      </c>
      <c r="BT2323" s="1" t="s">
        <v>1503638</v>
      </c>
      <c r="BU2323" s="1" t="s">
        <v>1503639</v>
      </c>
      <c r="BV2323" s="1" t="s">
        <v>1503640</v>
      </c>
      <c r="BW2323" s="1" t="s">
        <v>1503641</v>
      </c>
      <c r="BX2323" s="1" t="s">
        <v>1503642</v>
      </c>
      <c r="BY2323" s="1" t="s">
        <v>1503643</v>
      </c>
      <c r="BZ2323" s="1" t="s">
        <v>1503644</v>
      </c>
      <c r="CA2323" s="1" t="s">
        <v>1503645</v>
      </c>
      <c r="CB2323" s="1" t="s">
        <v>1503646</v>
      </c>
      <c r="CC2323" s="1" t="s">
        <v>1503647</v>
      </c>
      <c r="CD2323" s="1" t="s">
        <v>1503648</v>
      </c>
      <c r="CE2323" s="1" t="s">
        <v>1503649</v>
      </c>
      <c r="CF2323" s="1" t="s">
        <v>1503650</v>
      </c>
      <c r="CG2323" s="1" t="s">
        <v>1503651</v>
      </c>
      <c r="CH2323" s="1" t="s">
        <v>1503652</v>
      </c>
      <c r="CI2323" s="1" t="s">
        <v>1503653</v>
      </c>
      <c r="CJ2323" s="1" t="s">
        <v>1503654</v>
      </c>
      <c r="CK2323" s="1" t="s">
        <v>1503655</v>
      </c>
      <c r="CL2323" s="1" t="s">
        <v>1503656</v>
      </c>
      <c r="CM2323" s="1" t="s">
        <v>1503657</v>
      </c>
      <c r="CN2323" s="1" t="s">
        <v>1503658</v>
      </c>
      <c r="CO2323" s="1" t="s">
        <v>1503659</v>
      </c>
      <c r="CP2323" s="1" t="s">
        <v>1503660</v>
      </c>
      <c r="CQ2323" s="1" t="s">
        <v>1503661</v>
      </c>
      <c r="CR2323" s="1" t="s">
        <v>1503662</v>
      </c>
      <c r="CS2323" s="1" t="s">
        <v>1503663</v>
      </c>
      <c r="CT2323" s="1" t="s">
        <v>1503664</v>
      </c>
      <c r="CU2323" s="1" t="s">
        <v>1503665</v>
      </c>
      <c r="CV2323" s="1" t="s">
        <v>1503666</v>
      </c>
      <c r="CW2323" s="1" t="s">
        <v>1503667</v>
      </c>
      <c r="CX2323" s="1" t="s">
        <v>1503668</v>
      </c>
      <c r="CY2323" s="1" t="s">
        <v>1503669</v>
      </c>
      <c r="CZ2323" s="1" t="s">
        <v>1503670</v>
      </c>
      <c r="DA2323" s="1" t="s">
        <v>1503671</v>
      </c>
      <c r="DB2323" s="1" t="s">
        <v>1503672</v>
      </c>
      <c r="DC2323" s="1" t="s">
        <v>1503673</v>
      </c>
      <c r="DD2323" s="1" t="s">
        <v>1503674</v>
      </c>
      <c r="DE2323" s="1" t="s">
        <v>1503675</v>
      </c>
      <c r="DF2323" s="1" t="s">
        <v>1503676</v>
      </c>
      <c r="DG2323" s="1" t="s">
        <v>1503677</v>
      </c>
      <c r="DH2323" s="1" t="s">
        <v>1503678</v>
      </c>
      <c r="DI2323" s="1" t="s">
        <v>1503679</v>
      </c>
      <c r="DJ2323" s="1" t="s">
        <v>1503680</v>
      </c>
      <c r="DK2323" s="1" t="s">
        <v>1503681</v>
      </c>
      <c r="DL2323" s="1" t="s">
        <v>1503682</v>
      </c>
      <c r="DM2323" s="1" t="s">
        <v>1503683</v>
      </c>
      <c r="DN2323" s="1" t="s">
        <v>1503684</v>
      </c>
      <c r="DO2323" s="1" t="s">
        <v>1503685</v>
      </c>
      <c r="DP2323" s="1" t="s">
        <v>1503686</v>
      </c>
      <c r="DQ2323" s="1" t="s">
        <v>1503687</v>
      </c>
      <c r="DR2323" s="1" t="s">
        <v>1503688</v>
      </c>
      <c r="DS2323" s="1" t="s">
        <v>1503689</v>
      </c>
      <c r="DT2323" s="1" t="s">
        <v>1503690</v>
      </c>
      <c r="DU2323" s="1" t="s">
        <v>1503691</v>
      </c>
      <c r="DV2323" s="1" t="s">
        <v>1503692</v>
      </c>
      <c r="DW2323" s="1" t="s">
        <v>1503693</v>
      </c>
      <c r="DX2323" s="1" t="s">
        <v>1503694</v>
      </c>
      <c r="DY2323" s="1" t="s">
        <v>1503695</v>
      </c>
    </row>
    <row r="2324" spans="1:129" x14ac:dyDescent="0.3">
      <c r="A2324" s="1" t="s">
        <v>562</v>
      </c>
      <c r="B2324" s="1" t="s">
        <v>1503632</v>
      </c>
      <c r="C2324" s="1" t="s">
        <v>1503633</v>
      </c>
      <c r="D2324" s="1" t="s">
        <v>1503634</v>
      </c>
      <c r="E2324" s="1" t="s">
        <v>1503635</v>
      </c>
      <c r="F2324" s="1" t="s">
        <v>1503636</v>
      </c>
      <c r="G2324" s="1" t="s">
        <v>1503637</v>
      </c>
      <c r="H2324" s="1" t="s">
        <v>1503638</v>
      </c>
      <c r="I2324" s="1" t="s">
        <v>1503639</v>
      </c>
      <c r="J2324" s="1" t="s">
        <v>1503640</v>
      </c>
      <c r="K2324" s="1" t="s">
        <v>1503641</v>
      </c>
      <c r="L2324" s="1" t="s">
        <v>1503642</v>
      </c>
      <c r="M2324" s="1" t="s">
        <v>1503643</v>
      </c>
      <c r="N2324" s="1" t="s">
        <v>1503644</v>
      </c>
      <c r="O2324" s="1" t="s">
        <v>1503645</v>
      </c>
      <c r="P2324" s="1" t="s">
        <v>1503646</v>
      </c>
      <c r="Q2324" s="1" t="s">
        <v>1503647</v>
      </c>
      <c r="R2324" s="1" t="s">
        <v>1503648</v>
      </c>
      <c r="S2324" s="1" t="s">
        <v>1503649</v>
      </c>
      <c r="T2324" s="1" t="s">
        <v>1503650</v>
      </c>
      <c r="U2324" s="1" t="s">
        <v>1503651</v>
      </c>
      <c r="V2324" s="1" t="s">
        <v>1503652</v>
      </c>
      <c r="W2324" s="1" t="s">
        <v>1503653</v>
      </c>
      <c r="X2324" s="1" t="s">
        <v>1503654</v>
      </c>
      <c r="Y2324" s="1" t="s">
        <v>1503655</v>
      </c>
      <c r="Z2324" s="1" t="s">
        <v>1503656</v>
      </c>
      <c r="AA2324" s="1" t="s">
        <v>1503657</v>
      </c>
      <c r="AB2324" s="1" t="s">
        <v>1503658</v>
      </c>
      <c r="AC2324" s="1" t="s">
        <v>1503659</v>
      </c>
      <c r="AD2324" s="1" t="s">
        <v>1503660</v>
      </c>
      <c r="AE2324" s="1" t="s">
        <v>1503661</v>
      </c>
      <c r="AF2324" s="1" t="s">
        <v>1503662</v>
      </c>
      <c r="AG2324" s="1" t="s">
        <v>1503663</v>
      </c>
      <c r="AH2324" s="1" t="s">
        <v>1503664</v>
      </c>
      <c r="AI2324" s="1" t="s">
        <v>1503665</v>
      </c>
      <c r="AJ2324" s="1" t="s">
        <v>1503666</v>
      </c>
      <c r="AK2324" s="1" t="s">
        <v>1503667</v>
      </c>
      <c r="AL2324" s="1" t="s">
        <v>1503668</v>
      </c>
      <c r="AM2324" s="1" t="s">
        <v>1503669</v>
      </c>
      <c r="AN2324" s="1" t="s">
        <v>1503670</v>
      </c>
      <c r="AO2324" s="1" t="s">
        <v>1503671</v>
      </c>
      <c r="AP2324" s="1" t="s">
        <v>1503672</v>
      </c>
      <c r="AQ2324" s="1" t="s">
        <v>1503673</v>
      </c>
      <c r="AR2324" s="1" t="s">
        <v>1503674</v>
      </c>
      <c r="AS2324" s="1" t="s">
        <v>1503675</v>
      </c>
      <c r="AT2324" s="1" t="s">
        <v>1503676</v>
      </c>
      <c r="AU2324" s="1" t="s">
        <v>1503677</v>
      </c>
      <c r="AV2324" s="1" t="s">
        <v>1503678</v>
      </c>
      <c r="AW2324" s="1" t="s">
        <v>1503679</v>
      </c>
      <c r="AX2324" s="1" t="s">
        <v>1503680</v>
      </c>
      <c r="AY2324" s="1" t="s">
        <v>1503681</v>
      </c>
      <c r="AZ2324" s="1" t="s">
        <v>1503682</v>
      </c>
      <c r="BA2324" s="1" t="s">
        <v>1503683</v>
      </c>
      <c r="BB2324" s="1" t="s">
        <v>1503684</v>
      </c>
      <c r="BC2324" s="1" t="s">
        <v>1503685</v>
      </c>
      <c r="BD2324" s="1" t="s">
        <v>1503686</v>
      </c>
      <c r="BE2324" s="1" t="s">
        <v>1503687</v>
      </c>
      <c r="BF2324" s="1" t="s">
        <v>1503688</v>
      </c>
      <c r="BG2324" s="1" t="s">
        <v>1503689</v>
      </c>
      <c r="BH2324" s="1" t="s">
        <v>1503690</v>
      </c>
      <c r="BI2324" s="1" t="s">
        <v>1503691</v>
      </c>
      <c r="BJ2324" s="1" t="s">
        <v>1503692</v>
      </c>
      <c r="BK2324" s="1" t="s">
        <v>1503693</v>
      </c>
      <c r="BL2324" s="1" t="s">
        <v>1503694</v>
      </c>
      <c r="BM2324" s="1" t="s">
        <v>1503695</v>
      </c>
      <c r="BN2324" s="1" t="s">
        <v>1503696</v>
      </c>
      <c r="BO2324" s="1" t="s">
        <v>1503697</v>
      </c>
      <c r="BP2324" s="1" t="s">
        <v>1503698</v>
      </c>
      <c r="BQ2324" s="1" t="s">
        <v>1503699</v>
      </c>
      <c r="BR2324" s="1" t="s">
        <v>1503700</v>
      </c>
      <c r="BS2324" s="1" t="s">
        <v>1503701</v>
      </c>
      <c r="BT2324" s="1" t="s">
        <v>1503702</v>
      </c>
      <c r="BU2324" s="1" t="s">
        <v>1503703</v>
      </c>
      <c r="BV2324" s="1" t="s">
        <v>1503704</v>
      </c>
      <c r="BW2324" s="1" t="s">
        <v>1503705</v>
      </c>
      <c r="BX2324" s="1" t="s">
        <v>1503706</v>
      </c>
      <c r="BY2324" s="1" t="s">
        <v>1503707</v>
      </c>
      <c r="BZ2324" s="1" t="s">
        <v>1503708</v>
      </c>
      <c r="CA2324" s="1" t="s">
        <v>1503709</v>
      </c>
      <c r="CB2324" s="1" t="s">
        <v>1503710</v>
      </c>
      <c r="CC2324" s="1" t="s">
        <v>1503711</v>
      </c>
      <c r="CD2324" s="1" t="s">
        <v>1503712</v>
      </c>
      <c r="CE2324" s="1" t="s">
        <v>1503713</v>
      </c>
      <c r="CF2324" s="1" t="s">
        <v>1503714</v>
      </c>
      <c r="CG2324" s="1" t="s">
        <v>1503715</v>
      </c>
      <c r="CH2324" s="1" t="s">
        <v>1503716</v>
      </c>
      <c r="CI2324" s="1" t="s">
        <v>1503717</v>
      </c>
      <c r="CJ2324" s="1" t="s">
        <v>1503718</v>
      </c>
      <c r="CK2324" s="1" t="s">
        <v>1503719</v>
      </c>
      <c r="CL2324" s="1" t="s">
        <v>1503720</v>
      </c>
      <c r="CM2324" s="1" t="s">
        <v>1503721</v>
      </c>
      <c r="CN2324" s="1" t="s">
        <v>1503722</v>
      </c>
      <c r="CO2324" s="1" t="s">
        <v>1503723</v>
      </c>
      <c r="CP2324" s="1" t="s">
        <v>1503724</v>
      </c>
      <c r="CQ2324" s="1" t="s">
        <v>1503725</v>
      </c>
      <c r="CR2324" s="1" t="s">
        <v>1503726</v>
      </c>
      <c r="CS2324" s="1" t="s">
        <v>1503727</v>
      </c>
      <c r="CT2324" s="1" t="s">
        <v>1503728</v>
      </c>
      <c r="CU2324" s="1" t="s">
        <v>1503729</v>
      </c>
      <c r="CV2324" s="1" t="s">
        <v>1503730</v>
      </c>
      <c r="CW2324" s="1" t="s">
        <v>1503731</v>
      </c>
      <c r="CX2324" s="1" t="s">
        <v>1503732</v>
      </c>
      <c r="CY2324" s="1" t="s">
        <v>1503733</v>
      </c>
      <c r="CZ2324" s="1" t="s">
        <v>1503734</v>
      </c>
      <c r="DA2324" s="1" t="s">
        <v>1503735</v>
      </c>
      <c r="DB2324" s="1" t="s">
        <v>1503736</v>
      </c>
      <c r="DC2324" s="1" t="s">
        <v>1503737</v>
      </c>
      <c r="DD2324" s="1" t="s">
        <v>1503738</v>
      </c>
      <c r="DE2324" s="1" t="s">
        <v>1455622</v>
      </c>
      <c r="DF2324" s="1" t="s">
        <v>1503739</v>
      </c>
      <c r="DG2324" s="1" t="s">
        <v>1503740</v>
      </c>
      <c r="DH2324" s="1" t="s">
        <v>1503741</v>
      </c>
      <c r="DI2324" s="1" t="s">
        <v>1503742</v>
      </c>
      <c r="DJ2324" s="1" t="s">
        <v>1503743</v>
      </c>
      <c r="DK2324" s="1" t="s">
        <v>1503744</v>
      </c>
      <c r="DL2324" s="1" t="s">
        <v>1503745</v>
      </c>
      <c r="DM2324" s="1" t="s">
        <v>1503746</v>
      </c>
      <c r="DN2324" s="1" t="s">
        <v>1503747</v>
      </c>
      <c r="DO2324" s="1" t="s">
        <v>1503748</v>
      </c>
      <c r="DP2324" s="1" t="s">
        <v>1503749</v>
      </c>
      <c r="DQ2324" s="1" t="s">
        <v>1503750</v>
      </c>
      <c r="DR2324" s="1" t="s">
        <v>1503751</v>
      </c>
      <c r="DS2324" s="1" t="s">
        <v>1503752</v>
      </c>
      <c r="DT2324" s="1" t="s">
        <v>1503753</v>
      </c>
      <c r="DU2324" s="1" t="s">
        <v>1503754</v>
      </c>
      <c r="DV2324" s="1" t="s">
        <v>1503755</v>
      </c>
      <c r="DW2324" s="1" t="s">
        <v>1503756</v>
      </c>
      <c r="DX2324" s="1" t="s">
        <v>761425</v>
      </c>
      <c r="DY2324" s="1" t="s">
        <v>1503757</v>
      </c>
    </row>
    <row r="2325" spans="1:129" x14ac:dyDescent="0.3">
      <c r="A2325" s="1" t="s">
        <v>562</v>
      </c>
      <c r="B2325" s="1" t="s">
        <v>1503696</v>
      </c>
      <c r="C2325" s="1" t="s">
        <v>1503697</v>
      </c>
      <c r="D2325" s="1" t="s">
        <v>1503698</v>
      </c>
      <c r="E2325" s="1" t="s">
        <v>1503699</v>
      </c>
      <c r="F2325" s="1" t="s">
        <v>1503700</v>
      </c>
      <c r="G2325" s="1" t="s">
        <v>1503701</v>
      </c>
      <c r="H2325" s="1" t="s">
        <v>1503702</v>
      </c>
      <c r="I2325" s="1" t="s">
        <v>1503703</v>
      </c>
      <c r="J2325" s="1" t="s">
        <v>1503704</v>
      </c>
      <c r="K2325" s="1" t="s">
        <v>1503705</v>
      </c>
      <c r="L2325" s="1" t="s">
        <v>1503706</v>
      </c>
      <c r="M2325" s="1" t="s">
        <v>1503707</v>
      </c>
      <c r="N2325" s="1" t="s">
        <v>1503708</v>
      </c>
      <c r="O2325" s="1" t="s">
        <v>1503709</v>
      </c>
      <c r="P2325" s="1" t="s">
        <v>1503710</v>
      </c>
      <c r="Q2325" s="1" t="s">
        <v>1503711</v>
      </c>
      <c r="R2325" s="1" t="s">
        <v>1503712</v>
      </c>
      <c r="S2325" s="1" t="s">
        <v>1503713</v>
      </c>
      <c r="T2325" s="1" t="s">
        <v>1503714</v>
      </c>
      <c r="U2325" s="1" t="s">
        <v>1503715</v>
      </c>
      <c r="V2325" s="1" t="s">
        <v>1503716</v>
      </c>
      <c r="W2325" s="1" t="s">
        <v>1503717</v>
      </c>
      <c r="X2325" s="1" t="s">
        <v>1503718</v>
      </c>
      <c r="Y2325" s="1" t="s">
        <v>1503719</v>
      </c>
      <c r="Z2325" s="1" t="s">
        <v>1503720</v>
      </c>
      <c r="AA2325" s="1" t="s">
        <v>1503721</v>
      </c>
      <c r="AB2325" s="1" t="s">
        <v>1503722</v>
      </c>
      <c r="AC2325" s="1" t="s">
        <v>1503723</v>
      </c>
      <c r="AD2325" s="1" t="s">
        <v>1503724</v>
      </c>
      <c r="AE2325" s="1" t="s">
        <v>1503725</v>
      </c>
      <c r="AF2325" s="1" t="s">
        <v>1503726</v>
      </c>
      <c r="AG2325" s="1" t="s">
        <v>1503727</v>
      </c>
      <c r="AH2325" s="1" t="s">
        <v>1503728</v>
      </c>
      <c r="AI2325" s="1" t="s">
        <v>1503729</v>
      </c>
      <c r="AJ2325" s="1" t="s">
        <v>1503730</v>
      </c>
      <c r="AK2325" s="1" t="s">
        <v>1503731</v>
      </c>
      <c r="AL2325" s="1" t="s">
        <v>1503732</v>
      </c>
      <c r="AM2325" s="1" t="s">
        <v>1503733</v>
      </c>
      <c r="AN2325" s="1" t="s">
        <v>1503734</v>
      </c>
      <c r="AO2325" s="1" t="s">
        <v>1503735</v>
      </c>
      <c r="AP2325" s="1" t="s">
        <v>1503736</v>
      </c>
      <c r="AQ2325" s="1" t="s">
        <v>1503737</v>
      </c>
      <c r="AR2325" s="1" t="s">
        <v>1503738</v>
      </c>
      <c r="AS2325" s="1" t="s">
        <v>1455622</v>
      </c>
      <c r="AT2325" s="1" t="s">
        <v>1503739</v>
      </c>
      <c r="AU2325" s="1" t="s">
        <v>1503740</v>
      </c>
      <c r="AV2325" s="1" t="s">
        <v>1503741</v>
      </c>
      <c r="AW2325" s="1" t="s">
        <v>1503742</v>
      </c>
      <c r="AX2325" s="1" t="s">
        <v>1503743</v>
      </c>
      <c r="AY2325" s="1" t="s">
        <v>1503744</v>
      </c>
      <c r="AZ2325" s="1" t="s">
        <v>1503745</v>
      </c>
      <c r="BA2325" s="1" t="s">
        <v>1503746</v>
      </c>
      <c r="BB2325" s="1" t="s">
        <v>1503747</v>
      </c>
      <c r="BC2325" s="1" t="s">
        <v>1503748</v>
      </c>
      <c r="BD2325" s="1" t="s">
        <v>1503749</v>
      </c>
      <c r="BE2325" s="1" t="s">
        <v>1503750</v>
      </c>
      <c r="BF2325" s="1" t="s">
        <v>1503751</v>
      </c>
      <c r="BG2325" s="1" t="s">
        <v>1503752</v>
      </c>
      <c r="BH2325" s="1" t="s">
        <v>1503753</v>
      </c>
      <c r="BI2325" s="1" t="s">
        <v>1503754</v>
      </c>
      <c r="BJ2325" s="1" t="s">
        <v>1503755</v>
      </c>
      <c r="BK2325" s="1" t="s">
        <v>1503756</v>
      </c>
      <c r="BL2325" s="1" t="s">
        <v>761425</v>
      </c>
      <c r="BM2325" s="1" t="s">
        <v>1503757</v>
      </c>
      <c r="BN2325" s="1" t="s">
        <v>1503758</v>
      </c>
      <c r="BO2325" s="1" t="s">
        <v>1503759</v>
      </c>
      <c r="BP2325" s="1" t="s">
        <v>1503760</v>
      </c>
      <c r="BQ2325" s="1" t="s">
        <v>1503761</v>
      </c>
      <c r="BR2325" s="1" t="s">
        <v>1503762</v>
      </c>
      <c r="BS2325" s="1" t="s">
        <v>1503763</v>
      </c>
      <c r="BT2325" s="1" t="s">
        <v>1503764</v>
      </c>
      <c r="BU2325" s="1" t="s">
        <v>1503765</v>
      </c>
      <c r="BV2325" s="1" t="s">
        <v>1503766</v>
      </c>
      <c r="BW2325" s="1" t="s">
        <v>1503767</v>
      </c>
      <c r="BX2325" s="1" t="s">
        <v>1503768</v>
      </c>
      <c r="BY2325" s="1" t="s">
        <v>1503769</v>
      </c>
      <c r="BZ2325" s="1" t="s">
        <v>1503770</v>
      </c>
      <c r="CA2325" s="1" t="s">
        <v>1503771</v>
      </c>
      <c r="CB2325" s="1" t="s">
        <v>1503772</v>
      </c>
      <c r="CC2325" s="1" t="s">
        <v>1503773</v>
      </c>
      <c r="CD2325" s="1" t="s">
        <v>1503774</v>
      </c>
      <c r="CE2325" s="1" t="s">
        <v>1503775</v>
      </c>
      <c r="CF2325" s="1" t="s">
        <v>1503776</v>
      </c>
      <c r="CG2325" s="1" t="s">
        <v>1503777</v>
      </c>
      <c r="CH2325" s="1" t="s">
        <v>1503778</v>
      </c>
      <c r="CI2325" s="1" t="s">
        <v>1503779</v>
      </c>
      <c r="CJ2325" s="1" t="s">
        <v>1503780</v>
      </c>
      <c r="CK2325" s="1" t="s">
        <v>1503781</v>
      </c>
      <c r="CL2325" s="1" t="s">
        <v>1503782</v>
      </c>
      <c r="CM2325" s="1" t="s">
        <v>1503783</v>
      </c>
      <c r="CN2325" s="1" t="s">
        <v>1503784</v>
      </c>
      <c r="CO2325" s="1" t="s">
        <v>1503785</v>
      </c>
      <c r="CP2325" s="1" t="s">
        <v>1503786</v>
      </c>
      <c r="CQ2325" s="1" t="s">
        <v>1503787</v>
      </c>
      <c r="CR2325" s="1" t="s">
        <v>1503788</v>
      </c>
      <c r="CS2325" s="1" t="s">
        <v>1503789</v>
      </c>
      <c r="CT2325" s="1" t="s">
        <v>1503790</v>
      </c>
      <c r="CU2325" s="1" t="s">
        <v>1503791</v>
      </c>
      <c r="CV2325" s="1" t="s">
        <v>472323</v>
      </c>
      <c r="CW2325" s="1" t="s">
        <v>1503792</v>
      </c>
      <c r="CX2325" s="1" t="s">
        <v>1503793</v>
      </c>
      <c r="CY2325" s="1" t="s">
        <v>1503794</v>
      </c>
      <c r="CZ2325" s="1" t="s">
        <v>1503795</v>
      </c>
      <c r="DA2325" s="1" t="s">
        <v>1503796</v>
      </c>
      <c r="DB2325" s="1" t="s">
        <v>1503797</v>
      </c>
      <c r="DC2325" s="1" t="s">
        <v>1503798</v>
      </c>
      <c r="DD2325" s="1" t="s">
        <v>1503799</v>
      </c>
      <c r="DE2325" s="1" t="s">
        <v>1503800</v>
      </c>
      <c r="DF2325" s="1" t="s">
        <v>1503801</v>
      </c>
      <c r="DG2325" s="1" t="s">
        <v>1503802</v>
      </c>
      <c r="DH2325" s="1" t="s">
        <v>1503803</v>
      </c>
      <c r="DI2325" s="1" t="s">
        <v>1503804</v>
      </c>
      <c r="DJ2325" s="1" t="s">
        <v>1503805</v>
      </c>
      <c r="DK2325" s="1" t="s">
        <v>1503806</v>
      </c>
      <c r="DL2325" s="1" t="s">
        <v>1503807</v>
      </c>
      <c r="DM2325" s="1" t="s">
        <v>1503808</v>
      </c>
      <c r="DN2325" s="1" t="s">
        <v>1503809</v>
      </c>
      <c r="DO2325" s="1" t="s">
        <v>1503810</v>
      </c>
      <c r="DP2325" s="1" t="s">
        <v>1503811</v>
      </c>
      <c r="DQ2325" s="1" t="s">
        <v>1503812</v>
      </c>
      <c r="DR2325" s="1" t="s">
        <v>1503813</v>
      </c>
      <c r="DS2325" s="1" t="s">
        <v>1503814</v>
      </c>
      <c r="DT2325" s="1" t="s">
        <v>1503815</v>
      </c>
      <c r="DU2325" s="1" t="s">
        <v>1503816</v>
      </c>
      <c r="DV2325" s="1" t="s">
        <v>1503817</v>
      </c>
      <c r="DW2325" s="1" t="s">
        <v>1503818</v>
      </c>
      <c r="DX2325" s="1" t="s">
        <v>1503819</v>
      </c>
      <c r="DY2325" s="1" t="s">
        <v>1503820</v>
      </c>
    </row>
    <row r="2326" spans="1:129" x14ac:dyDescent="0.3">
      <c r="A2326" s="1" t="s">
        <v>562</v>
      </c>
      <c r="B2326" s="1" t="s">
        <v>1503758</v>
      </c>
      <c r="C2326" s="1" t="s">
        <v>1503759</v>
      </c>
      <c r="D2326" s="1" t="s">
        <v>1503760</v>
      </c>
      <c r="E2326" s="1" t="s">
        <v>1503761</v>
      </c>
      <c r="F2326" s="1" t="s">
        <v>1503762</v>
      </c>
      <c r="G2326" s="1" t="s">
        <v>1503763</v>
      </c>
      <c r="H2326" s="1" t="s">
        <v>1503764</v>
      </c>
      <c r="I2326" s="1" t="s">
        <v>1503765</v>
      </c>
      <c r="J2326" s="1" t="s">
        <v>1503766</v>
      </c>
      <c r="K2326" s="1" t="s">
        <v>1503767</v>
      </c>
      <c r="L2326" s="1" t="s">
        <v>1503768</v>
      </c>
      <c r="M2326" s="1" t="s">
        <v>1503769</v>
      </c>
      <c r="N2326" s="1" t="s">
        <v>1503770</v>
      </c>
      <c r="O2326" s="1" t="s">
        <v>1503771</v>
      </c>
      <c r="P2326" s="1" t="s">
        <v>1503772</v>
      </c>
      <c r="Q2326" s="1" t="s">
        <v>1503773</v>
      </c>
      <c r="R2326" s="1" t="s">
        <v>1503774</v>
      </c>
      <c r="S2326" s="1" t="s">
        <v>1503775</v>
      </c>
      <c r="T2326" s="1" t="s">
        <v>1503776</v>
      </c>
      <c r="U2326" s="1" t="s">
        <v>1503777</v>
      </c>
      <c r="V2326" s="1" t="s">
        <v>1503778</v>
      </c>
      <c r="W2326" s="1" t="s">
        <v>1503779</v>
      </c>
      <c r="X2326" s="1" t="s">
        <v>1503780</v>
      </c>
      <c r="Y2326" s="1" t="s">
        <v>1503781</v>
      </c>
      <c r="Z2326" s="1" t="s">
        <v>1503782</v>
      </c>
      <c r="AA2326" s="1" t="s">
        <v>1503783</v>
      </c>
      <c r="AB2326" s="1" t="s">
        <v>1503784</v>
      </c>
      <c r="AC2326" s="1" t="s">
        <v>1503785</v>
      </c>
      <c r="AD2326" s="1" t="s">
        <v>1503786</v>
      </c>
      <c r="AE2326" s="1" t="s">
        <v>1503787</v>
      </c>
      <c r="AF2326" s="1" t="s">
        <v>1503788</v>
      </c>
      <c r="AG2326" s="1" t="s">
        <v>1503789</v>
      </c>
      <c r="AH2326" s="1" t="s">
        <v>1503790</v>
      </c>
      <c r="AI2326" s="1" t="s">
        <v>1503791</v>
      </c>
      <c r="AJ2326" s="1" t="s">
        <v>472323</v>
      </c>
      <c r="AK2326" s="1" t="s">
        <v>1503792</v>
      </c>
      <c r="AL2326" s="1" t="s">
        <v>1503793</v>
      </c>
      <c r="AM2326" s="1" t="s">
        <v>1503794</v>
      </c>
      <c r="AN2326" s="1" t="s">
        <v>1503795</v>
      </c>
      <c r="AO2326" s="1" t="s">
        <v>1503796</v>
      </c>
      <c r="AP2326" s="1" t="s">
        <v>1503797</v>
      </c>
      <c r="AQ2326" s="1" t="s">
        <v>1503798</v>
      </c>
      <c r="AR2326" s="1" t="s">
        <v>1503799</v>
      </c>
      <c r="AS2326" s="1" t="s">
        <v>1503800</v>
      </c>
      <c r="AT2326" s="1" t="s">
        <v>1503801</v>
      </c>
      <c r="AU2326" s="1" t="s">
        <v>1503802</v>
      </c>
      <c r="AV2326" s="1" t="s">
        <v>1503803</v>
      </c>
      <c r="AW2326" s="1" t="s">
        <v>1503804</v>
      </c>
      <c r="AX2326" s="1" t="s">
        <v>1503805</v>
      </c>
      <c r="AY2326" s="1" t="s">
        <v>1503806</v>
      </c>
      <c r="AZ2326" s="1" t="s">
        <v>1503807</v>
      </c>
      <c r="BA2326" s="1" t="s">
        <v>1503808</v>
      </c>
      <c r="BB2326" s="1" t="s">
        <v>1503809</v>
      </c>
      <c r="BC2326" s="1" t="s">
        <v>1503810</v>
      </c>
      <c r="BD2326" s="1" t="s">
        <v>1503811</v>
      </c>
      <c r="BE2326" s="1" t="s">
        <v>1503812</v>
      </c>
      <c r="BF2326" s="1" t="s">
        <v>1503813</v>
      </c>
      <c r="BG2326" s="1" t="s">
        <v>1503814</v>
      </c>
      <c r="BH2326" s="1" t="s">
        <v>1503815</v>
      </c>
      <c r="BI2326" s="1" t="s">
        <v>1503816</v>
      </c>
      <c r="BJ2326" s="1" t="s">
        <v>1503817</v>
      </c>
      <c r="BK2326" s="1" t="s">
        <v>1503818</v>
      </c>
      <c r="BL2326" s="1" t="s">
        <v>1503819</v>
      </c>
      <c r="BM2326" s="1" t="s">
        <v>1503820</v>
      </c>
      <c r="BN2326" s="1" t="s">
        <v>1503821</v>
      </c>
      <c r="BO2326" s="1" t="s">
        <v>1503822</v>
      </c>
      <c r="BP2326" s="1" t="s">
        <v>1503823</v>
      </c>
      <c r="BQ2326" s="1" t="s">
        <v>1503824</v>
      </c>
      <c r="BR2326" s="1" t="s">
        <v>1503825</v>
      </c>
      <c r="BS2326" s="1" t="s">
        <v>1503826</v>
      </c>
      <c r="BT2326" s="1" t="s">
        <v>1503827</v>
      </c>
      <c r="BU2326" s="1" t="s">
        <v>1503828</v>
      </c>
      <c r="BV2326" s="1" t="s">
        <v>1503829</v>
      </c>
      <c r="BW2326" s="1" t="s">
        <v>1503830</v>
      </c>
      <c r="BX2326" s="1" t="s">
        <v>1503831</v>
      </c>
      <c r="BY2326" s="1" t="s">
        <v>1503832</v>
      </c>
      <c r="BZ2326" s="1" t="s">
        <v>1503833</v>
      </c>
      <c r="CA2326" s="1" t="s">
        <v>1503834</v>
      </c>
      <c r="CB2326" s="1" t="s">
        <v>1503835</v>
      </c>
      <c r="CC2326" s="1" t="s">
        <v>1503836</v>
      </c>
      <c r="CD2326" s="1" t="s">
        <v>1503837</v>
      </c>
      <c r="CE2326" s="1" t="s">
        <v>1503838</v>
      </c>
      <c r="CF2326" s="1" t="s">
        <v>1503839</v>
      </c>
      <c r="CG2326" s="1" t="s">
        <v>1503840</v>
      </c>
      <c r="CH2326" s="1" t="s">
        <v>1503841</v>
      </c>
      <c r="CI2326" s="1" t="s">
        <v>1503842</v>
      </c>
      <c r="CJ2326" s="1" t="s">
        <v>1503843</v>
      </c>
      <c r="CK2326" s="1" t="s">
        <v>1503844</v>
      </c>
      <c r="CL2326" s="1" t="s">
        <v>1503845</v>
      </c>
      <c r="CM2326" s="1" t="s">
        <v>1503846</v>
      </c>
      <c r="CN2326" s="1" t="s">
        <v>1503847</v>
      </c>
      <c r="CO2326" s="1" t="s">
        <v>1503848</v>
      </c>
      <c r="CP2326" s="1" t="s">
        <v>1503849</v>
      </c>
      <c r="CQ2326" s="1" t="s">
        <v>1503850</v>
      </c>
      <c r="CR2326" s="1" t="s">
        <v>1503851</v>
      </c>
      <c r="CS2326" s="1" t="s">
        <v>1503852</v>
      </c>
      <c r="CT2326" s="1" t="s">
        <v>1503853</v>
      </c>
      <c r="CU2326" s="1" t="s">
        <v>1503854</v>
      </c>
      <c r="CV2326" s="1" t="s">
        <v>1503855</v>
      </c>
      <c r="CW2326" s="1" t="s">
        <v>1503856</v>
      </c>
      <c r="CX2326" s="1" t="s">
        <v>1503857</v>
      </c>
      <c r="CY2326" s="1" t="s">
        <v>1503858</v>
      </c>
      <c r="CZ2326" s="1" t="s">
        <v>1503859</v>
      </c>
      <c r="DA2326" s="1" t="s">
        <v>1503860</v>
      </c>
      <c r="DB2326" s="1" t="s">
        <v>1503861</v>
      </c>
      <c r="DC2326" s="1" t="s">
        <v>1503862</v>
      </c>
      <c r="DD2326" s="1" t="s">
        <v>1503863</v>
      </c>
      <c r="DE2326" s="1" t="s">
        <v>1503864</v>
      </c>
      <c r="DF2326" s="1" t="s">
        <v>1503865</v>
      </c>
      <c r="DG2326" s="1" t="s">
        <v>1503866</v>
      </c>
      <c r="DH2326" s="1" t="s">
        <v>1503867</v>
      </c>
      <c r="DI2326" s="1" t="s">
        <v>1503868</v>
      </c>
      <c r="DJ2326" s="1" t="s">
        <v>1503869</v>
      </c>
      <c r="DK2326" s="1" t="s">
        <v>1503870</v>
      </c>
      <c r="DL2326" s="1" t="s">
        <v>1503871</v>
      </c>
      <c r="DM2326" s="1" t="s">
        <v>1503872</v>
      </c>
      <c r="DN2326" s="1" t="s">
        <v>1503873</v>
      </c>
      <c r="DO2326" s="1" t="s">
        <v>1503874</v>
      </c>
      <c r="DP2326" s="1" t="s">
        <v>1503875</v>
      </c>
      <c r="DQ2326" s="1" t="s">
        <v>1503876</v>
      </c>
      <c r="DR2326" s="1" t="s">
        <v>1503877</v>
      </c>
      <c r="DS2326" s="1" t="s">
        <v>1503878</v>
      </c>
      <c r="DT2326" s="1" t="s">
        <v>1503879</v>
      </c>
      <c r="DU2326" s="1" t="s">
        <v>1503880</v>
      </c>
      <c r="DV2326" s="1" t="s">
        <v>1503881</v>
      </c>
      <c r="DW2326" s="1" t="s">
        <v>1503882</v>
      </c>
      <c r="DX2326" s="1" t="s">
        <v>1503883</v>
      </c>
      <c r="DY2326" s="1" t="s">
        <v>1503884</v>
      </c>
    </row>
    <row r="2327" spans="1:129" x14ac:dyDescent="0.3">
      <c r="A2327" s="1" t="s">
        <v>562</v>
      </c>
      <c r="B2327" s="1" t="s">
        <v>1503821</v>
      </c>
      <c r="C2327" s="1" t="s">
        <v>1503822</v>
      </c>
      <c r="D2327" s="1" t="s">
        <v>1503823</v>
      </c>
      <c r="E2327" s="1" t="s">
        <v>1503824</v>
      </c>
      <c r="F2327" s="1" t="s">
        <v>1503825</v>
      </c>
      <c r="G2327" s="1" t="s">
        <v>1503826</v>
      </c>
      <c r="H2327" s="1" t="s">
        <v>1503827</v>
      </c>
      <c r="I2327" s="1" t="s">
        <v>1503828</v>
      </c>
      <c r="J2327" s="1" t="s">
        <v>1503829</v>
      </c>
      <c r="K2327" s="1" t="s">
        <v>1503830</v>
      </c>
      <c r="L2327" s="1" t="s">
        <v>1503831</v>
      </c>
      <c r="M2327" s="1" t="s">
        <v>1503832</v>
      </c>
      <c r="N2327" s="1" t="s">
        <v>1503833</v>
      </c>
      <c r="O2327" s="1" t="s">
        <v>1503834</v>
      </c>
      <c r="P2327" s="1" t="s">
        <v>1503835</v>
      </c>
      <c r="Q2327" s="1" t="s">
        <v>1503836</v>
      </c>
      <c r="R2327" s="1" t="s">
        <v>1503837</v>
      </c>
      <c r="S2327" s="1" t="s">
        <v>1503838</v>
      </c>
      <c r="T2327" s="1" t="s">
        <v>1503839</v>
      </c>
      <c r="U2327" s="1" t="s">
        <v>1503840</v>
      </c>
      <c r="V2327" s="1" t="s">
        <v>1503841</v>
      </c>
      <c r="W2327" s="1" t="s">
        <v>1503842</v>
      </c>
      <c r="X2327" s="1" t="s">
        <v>1503843</v>
      </c>
      <c r="Y2327" s="1" t="s">
        <v>1503844</v>
      </c>
      <c r="Z2327" s="1" t="s">
        <v>1503845</v>
      </c>
      <c r="AA2327" s="1" t="s">
        <v>1503846</v>
      </c>
      <c r="AB2327" s="1" t="s">
        <v>1503847</v>
      </c>
      <c r="AC2327" s="1" t="s">
        <v>1503848</v>
      </c>
      <c r="AD2327" s="1" t="s">
        <v>1503849</v>
      </c>
      <c r="AE2327" s="1" t="s">
        <v>1503850</v>
      </c>
      <c r="AF2327" s="1" t="s">
        <v>1503851</v>
      </c>
      <c r="AG2327" s="1" t="s">
        <v>1503852</v>
      </c>
      <c r="AH2327" s="1" t="s">
        <v>1503853</v>
      </c>
      <c r="AI2327" s="1" t="s">
        <v>1503854</v>
      </c>
      <c r="AJ2327" s="1" t="s">
        <v>1503855</v>
      </c>
      <c r="AK2327" s="1" t="s">
        <v>1503856</v>
      </c>
      <c r="AL2327" s="1" t="s">
        <v>1503857</v>
      </c>
      <c r="AM2327" s="1" t="s">
        <v>1503858</v>
      </c>
      <c r="AN2327" s="1" t="s">
        <v>1503859</v>
      </c>
      <c r="AO2327" s="1" t="s">
        <v>1503860</v>
      </c>
      <c r="AP2327" s="1" t="s">
        <v>1503861</v>
      </c>
      <c r="AQ2327" s="1" t="s">
        <v>1503862</v>
      </c>
      <c r="AR2327" s="1" t="s">
        <v>1503863</v>
      </c>
      <c r="AS2327" s="1" t="s">
        <v>1503864</v>
      </c>
      <c r="AT2327" s="1" t="s">
        <v>1503865</v>
      </c>
      <c r="AU2327" s="1" t="s">
        <v>1503866</v>
      </c>
      <c r="AV2327" s="1" t="s">
        <v>1503867</v>
      </c>
      <c r="AW2327" s="1" t="s">
        <v>1503868</v>
      </c>
      <c r="AX2327" s="1" t="s">
        <v>1503869</v>
      </c>
      <c r="AY2327" s="1" t="s">
        <v>1503870</v>
      </c>
      <c r="AZ2327" s="1" t="s">
        <v>1503871</v>
      </c>
      <c r="BA2327" s="1" t="s">
        <v>1503872</v>
      </c>
      <c r="BB2327" s="1" t="s">
        <v>1503873</v>
      </c>
      <c r="BC2327" s="1" t="s">
        <v>1503874</v>
      </c>
      <c r="BD2327" s="1" t="s">
        <v>1503875</v>
      </c>
      <c r="BE2327" s="1" t="s">
        <v>1503876</v>
      </c>
      <c r="BF2327" s="1" t="s">
        <v>1503877</v>
      </c>
      <c r="BG2327" s="1" t="s">
        <v>1503878</v>
      </c>
      <c r="BH2327" s="1" t="s">
        <v>1503879</v>
      </c>
      <c r="BI2327" s="1" t="s">
        <v>1503880</v>
      </c>
      <c r="BJ2327" s="1" t="s">
        <v>1503881</v>
      </c>
      <c r="BK2327" s="1" t="s">
        <v>1503882</v>
      </c>
      <c r="BL2327" s="1" t="s">
        <v>1503883</v>
      </c>
      <c r="BM2327" s="1" t="s">
        <v>1503884</v>
      </c>
      <c r="BN2327" s="1" t="s">
        <v>1503885</v>
      </c>
      <c r="BO2327" s="1" t="s">
        <v>1503886</v>
      </c>
      <c r="BP2327" s="1" t="s">
        <v>1503887</v>
      </c>
      <c r="BQ2327" s="1" t="s">
        <v>1503888</v>
      </c>
      <c r="BR2327" s="1" t="s">
        <v>1503889</v>
      </c>
      <c r="BS2327" s="1" t="s">
        <v>1503890</v>
      </c>
      <c r="BT2327" s="1" t="s">
        <v>1503891</v>
      </c>
      <c r="BU2327" s="1" t="s">
        <v>1503892</v>
      </c>
      <c r="BV2327" s="1" t="s">
        <v>1503893</v>
      </c>
      <c r="BW2327" s="1" t="s">
        <v>1503894</v>
      </c>
      <c r="BX2327" s="1" t="s">
        <v>1503895</v>
      </c>
      <c r="BY2327" s="1" t="s">
        <v>1503896</v>
      </c>
      <c r="BZ2327" s="1" t="s">
        <v>1503897</v>
      </c>
      <c r="CA2327" s="1" t="s">
        <v>1503898</v>
      </c>
      <c r="CB2327" s="1" t="s">
        <v>1503899</v>
      </c>
      <c r="CC2327" s="1" t="s">
        <v>1503900</v>
      </c>
      <c r="CD2327" s="1" t="s">
        <v>1503901</v>
      </c>
      <c r="CE2327" s="1" t="s">
        <v>1503902</v>
      </c>
      <c r="CF2327" s="1" t="s">
        <v>1503903</v>
      </c>
      <c r="CG2327" s="1" t="s">
        <v>1503904</v>
      </c>
      <c r="CH2327" s="1" t="s">
        <v>1503905</v>
      </c>
      <c r="CI2327" s="1" t="s">
        <v>1503906</v>
      </c>
      <c r="CJ2327" s="1" t="s">
        <v>1503907</v>
      </c>
      <c r="CK2327" s="1" t="s">
        <v>1503908</v>
      </c>
      <c r="CL2327" s="1" t="s">
        <v>1503909</v>
      </c>
      <c r="CM2327" s="1" t="s">
        <v>1503910</v>
      </c>
      <c r="CN2327" s="1" t="s">
        <v>1503911</v>
      </c>
      <c r="CO2327" s="1" t="s">
        <v>1503912</v>
      </c>
      <c r="CP2327" s="1" t="s">
        <v>1503913</v>
      </c>
      <c r="CQ2327" s="1" t="s">
        <v>1503914</v>
      </c>
      <c r="CR2327" s="1" t="s">
        <v>1503915</v>
      </c>
      <c r="CS2327" s="1" t="s">
        <v>1503916</v>
      </c>
      <c r="CT2327" s="1" t="s">
        <v>1503917</v>
      </c>
      <c r="CU2327" s="1" t="s">
        <v>1503918</v>
      </c>
      <c r="CV2327" s="1" t="s">
        <v>1503919</v>
      </c>
      <c r="CW2327" s="1" t="s">
        <v>1503920</v>
      </c>
      <c r="CX2327" s="1" t="s">
        <v>1503921</v>
      </c>
      <c r="CY2327" s="1" t="s">
        <v>1503922</v>
      </c>
      <c r="CZ2327" s="1" t="s">
        <v>1503923</v>
      </c>
      <c r="DA2327" s="1" t="s">
        <v>1503924</v>
      </c>
      <c r="DB2327" s="1" t="s">
        <v>1503925</v>
      </c>
      <c r="DC2327" s="1" t="s">
        <v>1424978</v>
      </c>
      <c r="DD2327" s="1" t="s">
        <v>1503926</v>
      </c>
      <c r="DE2327" s="1" t="s">
        <v>1503927</v>
      </c>
      <c r="DF2327" s="1" t="s">
        <v>1503928</v>
      </c>
      <c r="DG2327" s="1" t="s">
        <v>1503929</v>
      </c>
      <c r="DH2327" s="1" t="s">
        <v>1503930</v>
      </c>
      <c r="DI2327" s="1" t="s">
        <v>1503931</v>
      </c>
      <c r="DJ2327" s="1" t="s">
        <v>1503932</v>
      </c>
      <c r="DK2327" s="1" t="s">
        <v>1503933</v>
      </c>
      <c r="DL2327" s="1" t="s">
        <v>1503934</v>
      </c>
      <c r="DM2327" s="1" t="s">
        <v>1503935</v>
      </c>
      <c r="DN2327" s="1" t="s">
        <v>1503936</v>
      </c>
      <c r="DO2327" s="1" t="s">
        <v>1503937</v>
      </c>
      <c r="DP2327" s="1" t="s">
        <v>1503938</v>
      </c>
      <c r="DQ2327" s="1" t="s">
        <v>1503939</v>
      </c>
      <c r="DR2327" s="1" t="s">
        <v>1503940</v>
      </c>
      <c r="DS2327" s="1" t="s">
        <v>1503941</v>
      </c>
      <c r="DT2327" s="1" t="s">
        <v>1503942</v>
      </c>
      <c r="DU2327" s="1" t="s">
        <v>1503943</v>
      </c>
      <c r="DV2327" s="1" t="s">
        <v>1503944</v>
      </c>
      <c r="DW2327" s="1" t="s">
        <v>1503945</v>
      </c>
      <c r="DX2327" s="1" t="s">
        <v>1503946</v>
      </c>
      <c r="DY2327" s="1" t="s">
        <v>1503947</v>
      </c>
    </row>
    <row r="2328" spans="1:129" x14ac:dyDescent="0.3">
      <c r="A2328" s="1" t="s">
        <v>562</v>
      </c>
      <c r="B2328" s="1" t="s">
        <v>1503885</v>
      </c>
      <c r="C2328" s="1" t="s">
        <v>1503886</v>
      </c>
      <c r="D2328" s="1" t="s">
        <v>1503887</v>
      </c>
      <c r="E2328" s="1" t="s">
        <v>1503888</v>
      </c>
      <c r="F2328" s="1" t="s">
        <v>1503889</v>
      </c>
      <c r="G2328" s="1" t="s">
        <v>1503890</v>
      </c>
      <c r="H2328" s="1" t="s">
        <v>1503891</v>
      </c>
      <c r="I2328" s="1" t="s">
        <v>1503892</v>
      </c>
      <c r="J2328" s="1" t="s">
        <v>1503893</v>
      </c>
      <c r="K2328" s="1" t="s">
        <v>1503894</v>
      </c>
      <c r="L2328" s="1" t="s">
        <v>1503895</v>
      </c>
      <c r="M2328" s="1" t="s">
        <v>1503896</v>
      </c>
      <c r="N2328" s="1" t="s">
        <v>1503897</v>
      </c>
      <c r="O2328" s="1" t="s">
        <v>1503898</v>
      </c>
      <c r="P2328" s="1" t="s">
        <v>1503899</v>
      </c>
      <c r="Q2328" s="1" t="s">
        <v>1503900</v>
      </c>
      <c r="R2328" s="1" t="s">
        <v>1503901</v>
      </c>
      <c r="S2328" s="1" t="s">
        <v>1503902</v>
      </c>
      <c r="T2328" s="1" t="s">
        <v>1503903</v>
      </c>
      <c r="U2328" s="1" t="s">
        <v>1503904</v>
      </c>
      <c r="V2328" s="1" t="s">
        <v>1503905</v>
      </c>
      <c r="W2328" s="1" t="s">
        <v>1503906</v>
      </c>
      <c r="X2328" s="1" t="s">
        <v>1503907</v>
      </c>
      <c r="Y2328" s="1" t="s">
        <v>1503908</v>
      </c>
      <c r="Z2328" s="1" t="s">
        <v>1503909</v>
      </c>
      <c r="AA2328" s="1" t="s">
        <v>1503910</v>
      </c>
      <c r="AB2328" s="1" t="s">
        <v>1503911</v>
      </c>
      <c r="AC2328" s="1" t="s">
        <v>1503912</v>
      </c>
      <c r="AD2328" s="1" t="s">
        <v>1503913</v>
      </c>
      <c r="AE2328" s="1" t="s">
        <v>1503914</v>
      </c>
      <c r="AF2328" s="1" t="s">
        <v>1503915</v>
      </c>
      <c r="AG2328" s="1" t="s">
        <v>1503916</v>
      </c>
      <c r="AH2328" s="1" t="s">
        <v>1503917</v>
      </c>
      <c r="AI2328" s="1" t="s">
        <v>1503918</v>
      </c>
      <c r="AJ2328" s="1" t="s">
        <v>1503919</v>
      </c>
      <c r="AK2328" s="1" t="s">
        <v>1503920</v>
      </c>
      <c r="AL2328" s="1" t="s">
        <v>1503921</v>
      </c>
      <c r="AM2328" s="1" t="s">
        <v>1503922</v>
      </c>
      <c r="AN2328" s="1" t="s">
        <v>1503923</v>
      </c>
      <c r="AO2328" s="1" t="s">
        <v>1503924</v>
      </c>
      <c r="AP2328" s="1" t="s">
        <v>1503925</v>
      </c>
      <c r="AQ2328" s="1" t="s">
        <v>1424978</v>
      </c>
      <c r="AR2328" s="1" t="s">
        <v>1503926</v>
      </c>
      <c r="AS2328" s="1" t="s">
        <v>1503927</v>
      </c>
      <c r="AT2328" s="1" t="s">
        <v>1503928</v>
      </c>
      <c r="AU2328" s="1" t="s">
        <v>1503929</v>
      </c>
      <c r="AV2328" s="1" t="s">
        <v>1503930</v>
      </c>
      <c r="AW2328" s="1" t="s">
        <v>1503931</v>
      </c>
      <c r="AX2328" s="1" t="s">
        <v>1503932</v>
      </c>
      <c r="AY2328" s="1" t="s">
        <v>1503933</v>
      </c>
      <c r="AZ2328" s="1" t="s">
        <v>1503934</v>
      </c>
      <c r="BA2328" s="1" t="s">
        <v>1503935</v>
      </c>
      <c r="BB2328" s="1" t="s">
        <v>1503936</v>
      </c>
      <c r="BC2328" s="1" t="s">
        <v>1503937</v>
      </c>
      <c r="BD2328" s="1" t="s">
        <v>1503938</v>
      </c>
      <c r="BE2328" s="1" t="s">
        <v>1503939</v>
      </c>
      <c r="BF2328" s="1" t="s">
        <v>1503940</v>
      </c>
      <c r="BG2328" s="1" t="s">
        <v>1503941</v>
      </c>
      <c r="BH2328" s="1" t="s">
        <v>1503942</v>
      </c>
      <c r="BI2328" s="1" t="s">
        <v>1503943</v>
      </c>
      <c r="BJ2328" s="1" t="s">
        <v>1503944</v>
      </c>
      <c r="BK2328" s="1" t="s">
        <v>1503945</v>
      </c>
      <c r="BL2328" s="1" t="s">
        <v>1503946</v>
      </c>
      <c r="BM2328" s="1" t="s">
        <v>1503947</v>
      </c>
      <c r="BN2328" s="1" t="s">
        <v>1503948</v>
      </c>
      <c r="BO2328" s="1" t="s">
        <v>1503949</v>
      </c>
      <c r="BP2328" s="1" t="s">
        <v>1503950</v>
      </c>
      <c r="BQ2328" s="1" t="s">
        <v>1503951</v>
      </c>
      <c r="BR2328" s="1" t="s">
        <v>1503952</v>
      </c>
      <c r="BS2328" s="1" t="s">
        <v>1503953</v>
      </c>
      <c r="BT2328" s="1" t="s">
        <v>1503954</v>
      </c>
      <c r="BU2328" s="1" t="s">
        <v>1503955</v>
      </c>
      <c r="BV2328" s="1" t="s">
        <v>1503956</v>
      </c>
      <c r="BW2328" s="1" t="s">
        <v>1503957</v>
      </c>
      <c r="BX2328" s="1" t="s">
        <v>1503958</v>
      </c>
      <c r="BY2328" s="1" t="s">
        <v>1503959</v>
      </c>
      <c r="BZ2328" s="1" t="s">
        <v>1503960</v>
      </c>
      <c r="CA2328" s="1" t="s">
        <v>1503961</v>
      </c>
      <c r="CB2328" s="1" t="s">
        <v>1503962</v>
      </c>
      <c r="CC2328" s="1" t="s">
        <v>1503963</v>
      </c>
      <c r="CD2328" s="1" t="s">
        <v>1503964</v>
      </c>
      <c r="CE2328" s="1" t="s">
        <v>1503965</v>
      </c>
      <c r="CF2328" s="1" t="s">
        <v>1503966</v>
      </c>
      <c r="CG2328" s="1" t="s">
        <v>1503967</v>
      </c>
      <c r="CH2328" s="1" t="s">
        <v>1503968</v>
      </c>
      <c r="CI2328" s="1" t="s">
        <v>1503969</v>
      </c>
      <c r="CJ2328" s="1" t="s">
        <v>1503970</v>
      </c>
      <c r="CK2328" s="1" t="s">
        <v>1503971</v>
      </c>
      <c r="CL2328" s="1" t="s">
        <v>1503972</v>
      </c>
      <c r="CM2328" s="1" t="s">
        <v>1503973</v>
      </c>
      <c r="CN2328" s="1" t="s">
        <v>1503974</v>
      </c>
      <c r="CO2328" s="1" t="s">
        <v>1503975</v>
      </c>
      <c r="CP2328" s="1" t="s">
        <v>1503976</v>
      </c>
      <c r="CQ2328" s="1" t="s">
        <v>1503977</v>
      </c>
      <c r="CR2328" s="1" t="s">
        <v>1503978</v>
      </c>
      <c r="CS2328" s="1" t="s">
        <v>1503979</v>
      </c>
      <c r="CT2328" s="1" t="s">
        <v>1503980</v>
      </c>
      <c r="CU2328" s="1" t="s">
        <v>1503981</v>
      </c>
      <c r="CV2328" s="1" t="s">
        <v>1503982</v>
      </c>
      <c r="CW2328" s="1" t="s">
        <v>1503983</v>
      </c>
      <c r="CX2328" s="1" t="s">
        <v>1503984</v>
      </c>
      <c r="CY2328" s="1" t="s">
        <v>1503985</v>
      </c>
      <c r="CZ2328" s="1" t="s">
        <v>1503986</v>
      </c>
      <c r="DA2328" s="1" t="s">
        <v>1503987</v>
      </c>
      <c r="DB2328" s="1" t="s">
        <v>1503988</v>
      </c>
      <c r="DC2328" s="1" t="s">
        <v>1503989</v>
      </c>
      <c r="DD2328" s="1" t="s">
        <v>1503990</v>
      </c>
      <c r="DE2328" s="1" t="s">
        <v>1503991</v>
      </c>
      <c r="DF2328" s="1" t="s">
        <v>1503992</v>
      </c>
      <c r="DG2328" s="1" t="s">
        <v>1503993</v>
      </c>
      <c r="DH2328" s="1" t="s">
        <v>1503994</v>
      </c>
      <c r="DI2328" s="1" t="s">
        <v>1503995</v>
      </c>
      <c r="DJ2328" s="1" t="s">
        <v>1503996</v>
      </c>
      <c r="DK2328" s="1" t="s">
        <v>1503997</v>
      </c>
      <c r="DL2328" s="1" t="s">
        <v>1503998</v>
      </c>
      <c r="DM2328" s="1" t="s">
        <v>1503999</v>
      </c>
      <c r="DN2328" s="1" t="s">
        <v>1504000</v>
      </c>
      <c r="DO2328" s="1" t="s">
        <v>1504001</v>
      </c>
      <c r="DP2328" s="1" t="s">
        <v>1504002</v>
      </c>
      <c r="DQ2328" s="1" t="s">
        <v>1504003</v>
      </c>
      <c r="DR2328" s="1" t="s">
        <v>1504004</v>
      </c>
      <c r="DS2328" s="1" t="s">
        <v>1504005</v>
      </c>
      <c r="DT2328" s="1" t="s">
        <v>1504006</v>
      </c>
      <c r="DU2328" s="1" t="s">
        <v>1504007</v>
      </c>
      <c r="DV2328" s="1" t="s">
        <v>1504008</v>
      </c>
      <c r="DW2328" s="1" t="s">
        <v>1504009</v>
      </c>
      <c r="DX2328" s="1" t="s">
        <v>1504010</v>
      </c>
      <c r="DY2328" s="1" t="s">
        <v>1504011</v>
      </c>
    </row>
    <row r="2329" spans="1:129" x14ac:dyDescent="0.3">
      <c r="A2329" s="1" t="s">
        <v>562</v>
      </c>
      <c r="B2329" s="1" t="s">
        <v>1503948</v>
      </c>
      <c r="C2329" s="1" t="s">
        <v>1503949</v>
      </c>
      <c r="D2329" s="1" t="s">
        <v>1503950</v>
      </c>
      <c r="E2329" s="1" t="s">
        <v>1503951</v>
      </c>
      <c r="F2329" s="1" t="s">
        <v>1503952</v>
      </c>
      <c r="G2329" s="1" t="s">
        <v>1503953</v>
      </c>
      <c r="H2329" s="1" t="s">
        <v>1503954</v>
      </c>
      <c r="I2329" s="1" t="s">
        <v>1503955</v>
      </c>
      <c r="J2329" s="1" t="s">
        <v>1503956</v>
      </c>
      <c r="K2329" s="1" t="s">
        <v>1503957</v>
      </c>
      <c r="L2329" s="1" t="s">
        <v>1503958</v>
      </c>
      <c r="M2329" s="1" t="s">
        <v>1503959</v>
      </c>
      <c r="N2329" s="1" t="s">
        <v>1503960</v>
      </c>
      <c r="O2329" s="1" t="s">
        <v>1503961</v>
      </c>
      <c r="P2329" s="1" t="s">
        <v>1503962</v>
      </c>
      <c r="Q2329" s="1" t="s">
        <v>1503963</v>
      </c>
      <c r="R2329" s="1" t="s">
        <v>1503964</v>
      </c>
      <c r="S2329" s="1" t="s">
        <v>1503965</v>
      </c>
      <c r="T2329" s="1" t="s">
        <v>1503966</v>
      </c>
      <c r="U2329" s="1" t="s">
        <v>1503967</v>
      </c>
      <c r="V2329" s="1" t="s">
        <v>1503968</v>
      </c>
      <c r="W2329" s="1" t="s">
        <v>1503969</v>
      </c>
      <c r="X2329" s="1" t="s">
        <v>1503970</v>
      </c>
      <c r="Y2329" s="1" t="s">
        <v>1503971</v>
      </c>
      <c r="Z2329" s="1" t="s">
        <v>1503972</v>
      </c>
      <c r="AA2329" s="1" t="s">
        <v>1503973</v>
      </c>
      <c r="AB2329" s="1" t="s">
        <v>1503974</v>
      </c>
      <c r="AC2329" s="1" t="s">
        <v>1503975</v>
      </c>
      <c r="AD2329" s="1" t="s">
        <v>1503976</v>
      </c>
      <c r="AE2329" s="1" t="s">
        <v>1503977</v>
      </c>
      <c r="AF2329" s="1" t="s">
        <v>1503978</v>
      </c>
      <c r="AG2329" s="1" t="s">
        <v>1503979</v>
      </c>
      <c r="AH2329" s="1" t="s">
        <v>1503980</v>
      </c>
      <c r="AI2329" s="1" t="s">
        <v>1503981</v>
      </c>
      <c r="AJ2329" s="1" t="s">
        <v>1503982</v>
      </c>
      <c r="AK2329" s="1" t="s">
        <v>1503983</v>
      </c>
      <c r="AL2329" s="1" t="s">
        <v>1503984</v>
      </c>
      <c r="AM2329" s="1" t="s">
        <v>1503985</v>
      </c>
      <c r="AN2329" s="1" t="s">
        <v>1503986</v>
      </c>
      <c r="AO2329" s="1" t="s">
        <v>1503987</v>
      </c>
      <c r="AP2329" s="1" t="s">
        <v>1503988</v>
      </c>
      <c r="AQ2329" s="1" t="s">
        <v>1503989</v>
      </c>
      <c r="AR2329" s="1" t="s">
        <v>1503990</v>
      </c>
      <c r="AS2329" s="1" t="s">
        <v>1503991</v>
      </c>
      <c r="AT2329" s="1" t="s">
        <v>1503992</v>
      </c>
      <c r="AU2329" s="1" t="s">
        <v>1503993</v>
      </c>
      <c r="AV2329" s="1" t="s">
        <v>1503994</v>
      </c>
      <c r="AW2329" s="1" t="s">
        <v>1503995</v>
      </c>
      <c r="AX2329" s="1" t="s">
        <v>1503996</v>
      </c>
      <c r="AY2329" s="1" t="s">
        <v>1503997</v>
      </c>
      <c r="AZ2329" s="1" t="s">
        <v>1503998</v>
      </c>
      <c r="BA2329" s="1" t="s">
        <v>1503999</v>
      </c>
      <c r="BB2329" s="1" t="s">
        <v>1504000</v>
      </c>
      <c r="BC2329" s="1" t="s">
        <v>1504001</v>
      </c>
      <c r="BD2329" s="1" t="s">
        <v>1504002</v>
      </c>
      <c r="BE2329" s="1" t="s">
        <v>1504003</v>
      </c>
      <c r="BF2329" s="1" t="s">
        <v>1504004</v>
      </c>
      <c r="BG2329" s="1" t="s">
        <v>1504005</v>
      </c>
      <c r="BH2329" s="1" t="s">
        <v>1504006</v>
      </c>
      <c r="BI2329" s="1" t="s">
        <v>1504007</v>
      </c>
      <c r="BJ2329" s="1" t="s">
        <v>1504008</v>
      </c>
      <c r="BK2329" s="1" t="s">
        <v>1504009</v>
      </c>
      <c r="BL2329" s="1" t="s">
        <v>1504010</v>
      </c>
      <c r="BM2329" s="1" t="s">
        <v>1504011</v>
      </c>
      <c r="BN2329" s="1" t="s">
        <v>1504012</v>
      </c>
      <c r="BO2329" s="1" t="s">
        <v>1504013</v>
      </c>
      <c r="BP2329" s="1" t="s">
        <v>1504014</v>
      </c>
      <c r="BQ2329" s="1" t="s">
        <v>1504015</v>
      </c>
      <c r="BR2329" s="1" t="s">
        <v>1504016</v>
      </c>
      <c r="BS2329" s="1" t="s">
        <v>1504017</v>
      </c>
      <c r="BT2329" s="1" t="s">
        <v>1504018</v>
      </c>
      <c r="BU2329" s="1" t="s">
        <v>1504019</v>
      </c>
      <c r="BV2329" s="1" t="s">
        <v>1504020</v>
      </c>
      <c r="BW2329" s="1" t="s">
        <v>1504021</v>
      </c>
      <c r="BX2329" s="1" t="s">
        <v>1504022</v>
      </c>
      <c r="BY2329" s="1" t="s">
        <v>1504023</v>
      </c>
      <c r="BZ2329" s="1" t="s">
        <v>1504024</v>
      </c>
      <c r="CA2329" s="1" t="s">
        <v>1504025</v>
      </c>
      <c r="CB2329" s="1" t="s">
        <v>1504026</v>
      </c>
      <c r="CC2329" s="1" t="s">
        <v>1504027</v>
      </c>
      <c r="CD2329" s="1" t="s">
        <v>1504028</v>
      </c>
      <c r="CE2329" s="1" t="s">
        <v>1504029</v>
      </c>
      <c r="CF2329" s="1" t="s">
        <v>1504030</v>
      </c>
      <c r="CG2329" s="1" t="s">
        <v>1504031</v>
      </c>
      <c r="CH2329" s="1" t="s">
        <v>1504032</v>
      </c>
      <c r="CI2329" s="1" t="s">
        <v>1504033</v>
      </c>
      <c r="CJ2329" s="1" t="s">
        <v>1504034</v>
      </c>
      <c r="CK2329" s="1" t="s">
        <v>1504035</v>
      </c>
      <c r="CL2329" s="1" t="s">
        <v>1504036</v>
      </c>
      <c r="CM2329" s="1" t="s">
        <v>1504037</v>
      </c>
      <c r="CN2329" s="1" t="s">
        <v>1504038</v>
      </c>
      <c r="CO2329" s="1" t="s">
        <v>1504039</v>
      </c>
      <c r="CP2329" s="1" t="s">
        <v>1504040</v>
      </c>
      <c r="CQ2329" s="1" t="s">
        <v>1504041</v>
      </c>
      <c r="CR2329" s="1" t="s">
        <v>1504042</v>
      </c>
      <c r="CS2329" s="1" t="s">
        <v>1504043</v>
      </c>
      <c r="CT2329" s="1" t="s">
        <v>1504044</v>
      </c>
      <c r="CU2329" s="1" t="s">
        <v>1504045</v>
      </c>
      <c r="CV2329" s="1" t="s">
        <v>1504046</v>
      </c>
      <c r="CW2329" s="1" t="s">
        <v>1504047</v>
      </c>
      <c r="CX2329" s="1" t="s">
        <v>1504048</v>
      </c>
      <c r="CY2329" s="1" t="s">
        <v>1504049</v>
      </c>
      <c r="CZ2329" s="1" t="s">
        <v>1504050</v>
      </c>
      <c r="DA2329" s="1" t="s">
        <v>1504051</v>
      </c>
      <c r="DB2329" s="1" t="s">
        <v>1504052</v>
      </c>
      <c r="DC2329" s="1" t="s">
        <v>1504053</v>
      </c>
      <c r="DD2329" s="1" t="s">
        <v>1504054</v>
      </c>
      <c r="DE2329" s="1" t="s">
        <v>1504055</v>
      </c>
      <c r="DF2329" s="1" t="s">
        <v>1299096</v>
      </c>
      <c r="DG2329" s="1" t="s">
        <v>1504056</v>
      </c>
      <c r="DH2329" s="1" t="s">
        <v>1504057</v>
      </c>
      <c r="DI2329" s="1" t="s">
        <v>1504058</v>
      </c>
      <c r="DJ2329" s="1" t="s">
        <v>1504059</v>
      </c>
      <c r="DK2329" s="1" t="s">
        <v>1504060</v>
      </c>
      <c r="DL2329" s="1" t="s">
        <v>1504061</v>
      </c>
      <c r="DM2329" s="1" t="s">
        <v>1504062</v>
      </c>
      <c r="DN2329" s="1" t="s">
        <v>1504063</v>
      </c>
      <c r="DO2329" s="1" t="s">
        <v>1504064</v>
      </c>
      <c r="DP2329" s="1" t="s">
        <v>1504065</v>
      </c>
      <c r="DQ2329" s="1" t="s">
        <v>1504066</v>
      </c>
      <c r="DR2329" s="1" t="s">
        <v>1504067</v>
      </c>
      <c r="DS2329" s="1" t="s">
        <v>1504068</v>
      </c>
      <c r="DT2329" s="1" t="s">
        <v>1504069</v>
      </c>
      <c r="DU2329" s="1" t="s">
        <v>1504070</v>
      </c>
      <c r="DV2329" s="1" t="s">
        <v>1504071</v>
      </c>
      <c r="DW2329" s="1" t="s">
        <v>1504072</v>
      </c>
      <c r="DX2329" s="1" t="s">
        <v>1504073</v>
      </c>
      <c r="DY2329" s="1" t="s">
        <v>1504074</v>
      </c>
    </row>
    <row r="2330" spans="1:129" x14ac:dyDescent="0.3">
      <c r="A2330" s="1" t="s">
        <v>562</v>
      </c>
      <c r="B2330" s="1" t="s">
        <v>1504012</v>
      </c>
      <c r="C2330" s="1" t="s">
        <v>1504013</v>
      </c>
      <c r="D2330" s="1" t="s">
        <v>1504014</v>
      </c>
      <c r="E2330" s="1" t="s">
        <v>1504015</v>
      </c>
      <c r="F2330" s="1" t="s">
        <v>1504016</v>
      </c>
      <c r="G2330" s="1" t="s">
        <v>1504017</v>
      </c>
      <c r="H2330" s="1" t="s">
        <v>1504018</v>
      </c>
      <c r="I2330" s="1" t="s">
        <v>1504019</v>
      </c>
      <c r="J2330" s="1" t="s">
        <v>1504020</v>
      </c>
      <c r="K2330" s="1" t="s">
        <v>1504021</v>
      </c>
      <c r="L2330" s="1" t="s">
        <v>1504022</v>
      </c>
      <c r="M2330" s="1" t="s">
        <v>1504023</v>
      </c>
      <c r="N2330" s="1" t="s">
        <v>1504024</v>
      </c>
      <c r="O2330" s="1" t="s">
        <v>1504025</v>
      </c>
      <c r="P2330" s="1" t="s">
        <v>1504026</v>
      </c>
      <c r="Q2330" s="1" t="s">
        <v>1504027</v>
      </c>
      <c r="R2330" s="1" t="s">
        <v>1504028</v>
      </c>
      <c r="S2330" s="1" t="s">
        <v>1504029</v>
      </c>
      <c r="T2330" s="1" t="s">
        <v>1504030</v>
      </c>
      <c r="U2330" s="1" t="s">
        <v>1504031</v>
      </c>
      <c r="V2330" s="1" t="s">
        <v>1504032</v>
      </c>
      <c r="W2330" s="1" t="s">
        <v>1504033</v>
      </c>
      <c r="X2330" s="1" t="s">
        <v>1504034</v>
      </c>
      <c r="Y2330" s="1" t="s">
        <v>1504035</v>
      </c>
      <c r="Z2330" s="1" t="s">
        <v>1504036</v>
      </c>
      <c r="AA2330" s="1" t="s">
        <v>1504037</v>
      </c>
      <c r="AB2330" s="1" t="s">
        <v>1504038</v>
      </c>
      <c r="AC2330" s="1" t="s">
        <v>1504039</v>
      </c>
      <c r="AD2330" s="1" t="s">
        <v>1504040</v>
      </c>
      <c r="AE2330" s="1" t="s">
        <v>1504041</v>
      </c>
      <c r="AF2330" s="1" t="s">
        <v>1504042</v>
      </c>
      <c r="AG2330" s="1" t="s">
        <v>1504043</v>
      </c>
      <c r="AH2330" s="1" t="s">
        <v>1504044</v>
      </c>
      <c r="AI2330" s="1" t="s">
        <v>1504045</v>
      </c>
      <c r="AJ2330" s="1" t="s">
        <v>1504046</v>
      </c>
      <c r="AK2330" s="1" t="s">
        <v>1504047</v>
      </c>
      <c r="AL2330" s="1" t="s">
        <v>1504048</v>
      </c>
      <c r="AM2330" s="1" t="s">
        <v>1504049</v>
      </c>
      <c r="AN2330" s="1" t="s">
        <v>1504050</v>
      </c>
      <c r="AO2330" s="1" t="s">
        <v>1504051</v>
      </c>
      <c r="AP2330" s="1" t="s">
        <v>1504052</v>
      </c>
      <c r="AQ2330" s="1" t="s">
        <v>1504053</v>
      </c>
      <c r="AR2330" s="1" t="s">
        <v>1504054</v>
      </c>
      <c r="AS2330" s="1" t="s">
        <v>1504055</v>
      </c>
      <c r="AT2330" s="1" t="s">
        <v>1299096</v>
      </c>
      <c r="AU2330" s="1" t="s">
        <v>1504056</v>
      </c>
      <c r="AV2330" s="1" t="s">
        <v>1504057</v>
      </c>
      <c r="AW2330" s="1" t="s">
        <v>1504058</v>
      </c>
      <c r="AX2330" s="1" t="s">
        <v>1504059</v>
      </c>
      <c r="AY2330" s="1" t="s">
        <v>1504060</v>
      </c>
      <c r="AZ2330" s="1" t="s">
        <v>1504061</v>
      </c>
      <c r="BA2330" s="1" t="s">
        <v>1504062</v>
      </c>
      <c r="BB2330" s="1" t="s">
        <v>1504063</v>
      </c>
      <c r="BC2330" s="1" t="s">
        <v>1504064</v>
      </c>
      <c r="BD2330" s="1" t="s">
        <v>1504065</v>
      </c>
      <c r="BE2330" s="1" t="s">
        <v>1504066</v>
      </c>
      <c r="BF2330" s="1" t="s">
        <v>1504067</v>
      </c>
      <c r="BG2330" s="1" t="s">
        <v>1504068</v>
      </c>
      <c r="BH2330" s="1" t="s">
        <v>1504069</v>
      </c>
      <c r="BI2330" s="1" t="s">
        <v>1504070</v>
      </c>
      <c r="BJ2330" s="1" t="s">
        <v>1504071</v>
      </c>
      <c r="BK2330" s="1" t="s">
        <v>1504072</v>
      </c>
      <c r="BL2330" s="1" t="s">
        <v>1504073</v>
      </c>
      <c r="BM2330" s="1" t="s">
        <v>1504074</v>
      </c>
      <c r="BN2330" s="1" t="s">
        <v>1504075</v>
      </c>
      <c r="BO2330" s="1" t="s">
        <v>1504076</v>
      </c>
      <c r="BP2330" s="1" t="s">
        <v>1504077</v>
      </c>
      <c r="BQ2330" s="1" t="s">
        <v>1504078</v>
      </c>
      <c r="BR2330" s="1" t="s">
        <v>1504079</v>
      </c>
      <c r="BS2330" s="1" t="s">
        <v>1504080</v>
      </c>
      <c r="BT2330" s="1" t="s">
        <v>1504081</v>
      </c>
      <c r="BU2330" s="1" t="s">
        <v>1504082</v>
      </c>
      <c r="BV2330" s="1" t="s">
        <v>1504083</v>
      </c>
      <c r="BW2330" s="1" t="s">
        <v>1504084</v>
      </c>
      <c r="BX2330" s="1" t="s">
        <v>1504085</v>
      </c>
      <c r="BY2330" s="1" t="s">
        <v>1504086</v>
      </c>
      <c r="BZ2330" s="1" t="s">
        <v>1504087</v>
      </c>
      <c r="CA2330" s="1" t="s">
        <v>1504088</v>
      </c>
      <c r="CB2330" s="1" t="s">
        <v>1504089</v>
      </c>
      <c r="CC2330" s="1" t="s">
        <v>1504090</v>
      </c>
      <c r="CD2330" s="1" t="s">
        <v>1504091</v>
      </c>
      <c r="CE2330" s="1" t="s">
        <v>1504092</v>
      </c>
      <c r="CF2330" s="1" t="s">
        <v>1504093</v>
      </c>
      <c r="CG2330" s="1" t="s">
        <v>1504094</v>
      </c>
      <c r="CH2330" s="1" t="s">
        <v>1504095</v>
      </c>
      <c r="CI2330" s="1" t="s">
        <v>1504096</v>
      </c>
      <c r="CJ2330" s="1" t="s">
        <v>1504097</v>
      </c>
      <c r="CK2330" s="1" t="s">
        <v>1504098</v>
      </c>
      <c r="CL2330" s="1" t="s">
        <v>1504099</v>
      </c>
      <c r="CM2330" s="1" t="s">
        <v>1504100</v>
      </c>
      <c r="CN2330" s="1" t="s">
        <v>1504101</v>
      </c>
      <c r="CO2330" s="1" t="s">
        <v>1504102</v>
      </c>
      <c r="CP2330" s="1" t="s">
        <v>1504103</v>
      </c>
      <c r="CQ2330" s="1" t="s">
        <v>1504104</v>
      </c>
      <c r="CR2330" s="1" t="s">
        <v>1504105</v>
      </c>
      <c r="CS2330" s="1" t="s">
        <v>1504106</v>
      </c>
      <c r="CT2330" s="1" t="s">
        <v>1504107</v>
      </c>
      <c r="CU2330" s="1" t="s">
        <v>1504108</v>
      </c>
      <c r="CV2330" s="1" t="s">
        <v>1504109</v>
      </c>
      <c r="CW2330" s="1" t="s">
        <v>1504110</v>
      </c>
      <c r="CX2330" s="1" t="s">
        <v>1504111</v>
      </c>
      <c r="CY2330" s="1" t="s">
        <v>1504112</v>
      </c>
      <c r="CZ2330" s="1" t="s">
        <v>1504113</v>
      </c>
      <c r="DA2330" s="1" t="s">
        <v>1504114</v>
      </c>
      <c r="DB2330" s="1" t="s">
        <v>1504115</v>
      </c>
      <c r="DC2330" s="1" t="s">
        <v>1504116</v>
      </c>
      <c r="DD2330" s="1" t="s">
        <v>1504117</v>
      </c>
      <c r="DE2330" s="1" t="s">
        <v>1504118</v>
      </c>
      <c r="DF2330" s="1" t="s">
        <v>1504119</v>
      </c>
      <c r="DG2330" s="1" t="s">
        <v>1504120</v>
      </c>
      <c r="DH2330" s="1" t="s">
        <v>1504121</v>
      </c>
      <c r="DI2330" s="1" t="s">
        <v>1504122</v>
      </c>
      <c r="DJ2330" s="1" t="s">
        <v>1504123</v>
      </c>
      <c r="DK2330" s="1" t="s">
        <v>1504124</v>
      </c>
      <c r="DL2330" s="1" t="s">
        <v>1504125</v>
      </c>
      <c r="DM2330" s="1" t="s">
        <v>1504126</v>
      </c>
      <c r="DN2330" s="1" t="s">
        <v>1504127</v>
      </c>
      <c r="DO2330" s="1" t="s">
        <v>1504128</v>
      </c>
      <c r="DP2330" s="1" t="s">
        <v>1504129</v>
      </c>
      <c r="DQ2330" s="1" t="s">
        <v>1504130</v>
      </c>
      <c r="DR2330" s="1" t="s">
        <v>1504131</v>
      </c>
      <c r="DS2330" s="1" t="s">
        <v>1504132</v>
      </c>
      <c r="DT2330" s="1" t="s">
        <v>1504133</v>
      </c>
      <c r="DU2330" s="1" t="s">
        <v>1504134</v>
      </c>
      <c r="DV2330" s="1" t="s">
        <v>1504135</v>
      </c>
      <c r="DW2330" s="1" t="s">
        <v>1504136</v>
      </c>
      <c r="DX2330" s="1" t="s">
        <v>1504137</v>
      </c>
      <c r="DY2330" s="1" t="s">
        <v>1504138</v>
      </c>
    </row>
    <row r="2331" spans="1:129" x14ac:dyDescent="0.3">
      <c r="A2331" s="1" t="s">
        <v>562</v>
      </c>
      <c r="B2331" s="1" t="s">
        <v>1504075</v>
      </c>
      <c r="C2331" s="1" t="s">
        <v>1504076</v>
      </c>
      <c r="D2331" s="1" t="s">
        <v>1504077</v>
      </c>
      <c r="E2331" s="1" t="s">
        <v>1504078</v>
      </c>
      <c r="F2331" s="1" t="s">
        <v>1504079</v>
      </c>
      <c r="G2331" s="1" t="s">
        <v>1504080</v>
      </c>
      <c r="H2331" s="1" t="s">
        <v>1504081</v>
      </c>
      <c r="I2331" s="1" t="s">
        <v>1504082</v>
      </c>
      <c r="J2331" s="1" t="s">
        <v>1504083</v>
      </c>
      <c r="K2331" s="1" t="s">
        <v>1504084</v>
      </c>
      <c r="L2331" s="1" t="s">
        <v>1504085</v>
      </c>
      <c r="M2331" s="1" t="s">
        <v>1504086</v>
      </c>
      <c r="N2331" s="1" t="s">
        <v>1504087</v>
      </c>
      <c r="O2331" s="1" t="s">
        <v>1504088</v>
      </c>
      <c r="P2331" s="1" t="s">
        <v>1504089</v>
      </c>
      <c r="Q2331" s="1" t="s">
        <v>1504090</v>
      </c>
      <c r="R2331" s="1" t="s">
        <v>1504091</v>
      </c>
      <c r="S2331" s="1" t="s">
        <v>1504092</v>
      </c>
      <c r="T2331" s="1" t="s">
        <v>1504093</v>
      </c>
      <c r="U2331" s="1" t="s">
        <v>1504094</v>
      </c>
      <c r="V2331" s="1" t="s">
        <v>1504095</v>
      </c>
      <c r="W2331" s="1" t="s">
        <v>1504096</v>
      </c>
      <c r="X2331" s="1" t="s">
        <v>1504097</v>
      </c>
      <c r="Y2331" s="1" t="s">
        <v>1504098</v>
      </c>
      <c r="Z2331" s="1" t="s">
        <v>1504099</v>
      </c>
      <c r="AA2331" s="1" t="s">
        <v>1504100</v>
      </c>
      <c r="AB2331" s="1" t="s">
        <v>1504101</v>
      </c>
      <c r="AC2331" s="1" t="s">
        <v>1504102</v>
      </c>
      <c r="AD2331" s="1" t="s">
        <v>1504103</v>
      </c>
      <c r="AE2331" s="1" t="s">
        <v>1504104</v>
      </c>
      <c r="AF2331" s="1" t="s">
        <v>1504105</v>
      </c>
      <c r="AG2331" s="1" t="s">
        <v>1504106</v>
      </c>
      <c r="AH2331" s="1" t="s">
        <v>1504107</v>
      </c>
      <c r="AI2331" s="1" t="s">
        <v>1504108</v>
      </c>
      <c r="AJ2331" s="1" t="s">
        <v>1504109</v>
      </c>
      <c r="AK2331" s="1" t="s">
        <v>1504110</v>
      </c>
      <c r="AL2331" s="1" t="s">
        <v>1504111</v>
      </c>
      <c r="AM2331" s="1" t="s">
        <v>1504112</v>
      </c>
      <c r="AN2331" s="1" t="s">
        <v>1504113</v>
      </c>
      <c r="AO2331" s="1" t="s">
        <v>1504114</v>
      </c>
      <c r="AP2331" s="1" t="s">
        <v>1504115</v>
      </c>
      <c r="AQ2331" s="1" t="s">
        <v>1504116</v>
      </c>
      <c r="AR2331" s="1" t="s">
        <v>1504117</v>
      </c>
      <c r="AS2331" s="1" t="s">
        <v>1504118</v>
      </c>
      <c r="AT2331" s="1" t="s">
        <v>1504119</v>
      </c>
      <c r="AU2331" s="1" t="s">
        <v>1504120</v>
      </c>
      <c r="AV2331" s="1" t="s">
        <v>1504121</v>
      </c>
      <c r="AW2331" s="1" t="s">
        <v>1504122</v>
      </c>
      <c r="AX2331" s="1" t="s">
        <v>1504123</v>
      </c>
      <c r="AY2331" s="1" t="s">
        <v>1504124</v>
      </c>
      <c r="AZ2331" s="1" t="s">
        <v>1504125</v>
      </c>
      <c r="BA2331" s="1" t="s">
        <v>1504126</v>
      </c>
      <c r="BB2331" s="1" t="s">
        <v>1504127</v>
      </c>
      <c r="BC2331" s="1" t="s">
        <v>1504128</v>
      </c>
      <c r="BD2331" s="1" t="s">
        <v>1504129</v>
      </c>
      <c r="BE2331" s="1" t="s">
        <v>1504130</v>
      </c>
      <c r="BF2331" s="1" t="s">
        <v>1504131</v>
      </c>
      <c r="BG2331" s="1" t="s">
        <v>1504132</v>
      </c>
      <c r="BH2331" s="1" t="s">
        <v>1504133</v>
      </c>
      <c r="BI2331" s="1" t="s">
        <v>1504134</v>
      </c>
      <c r="BJ2331" s="1" t="s">
        <v>1504135</v>
      </c>
      <c r="BK2331" s="1" t="s">
        <v>1504136</v>
      </c>
      <c r="BL2331" s="1" t="s">
        <v>1504137</v>
      </c>
      <c r="BM2331" s="1" t="s">
        <v>1504138</v>
      </c>
      <c r="BN2331" s="1" t="s">
        <v>1504139</v>
      </c>
      <c r="BO2331" s="1" t="s">
        <v>1504140</v>
      </c>
      <c r="BP2331" s="1" t="s">
        <v>1504141</v>
      </c>
      <c r="BQ2331" s="1" t="s">
        <v>1504142</v>
      </c>
      <c r="BR2331" s="1" t="s">
        <v>1504143</v>
      </c>
      <c r="BS2331" s="1" t="s">
        <v>1504144</v>
      </c>
      <c r="BT2331" s="1" t="s">
        <v>1504145</v>
      </c>
      <c r="BU2331" s="1" t="s">
        <v>1504146</v>
      </c>
      <c r="BV2331" s="1" t="s">
        <v>1504147</v>
      </c>
      <c r="BW2331" s="1" t="s">
        <v>1504148</v>
      </c>
      <c r="BX2331" s="1" t="s">
        <v>1504149</v>
      </c>
      <c r="BY2331" s="1" t="s">
        <v>1504150</v>
      </c>
      <c r="BZ2331" s="1" t="s">
        <v>1504151</v>
      </c>
      <c r="CA2331" s="1" t="s">
        <v>1504152</v>
      </c>
      <c r="CB2331" s="1" t="s">
        <v>1504153</v>
      </c>
      <c r="CC2331" s="1" t="s">
        <v>1504154</v>
      </c>
      <c r="CD2331" s="1" t="s">
        <v>1504155</v>
      </c>
      <c r="CE2331" s="1" t="s">
        <v>1504156</v>
      </c>
      <c r="CF2331" s="1" t="s">
        <v>1504157</v>
      </c>
      <c r="CG2331" s="1" t="s">
        <v>1504158</v>
      </c>
      <c r="CH2331" s="1" t="s">
        <v>1504159</v>
      </c>
      <c r="CI2331" s="1" t="s">
        <v>1504160</v>
      </c>
      <c r="CJ2331" s="1" t="s">
        <v>1504161</v>
      </c>
      <c r="CK2331" s="1" t="s">
        <v>1504162</v>
      </c>
      <c r="CL2331" s="1" t="s">
        <v>1504163</v>
      </c>
      <c r="CM2331" s="1" t="s">
        <v>1504164</v>
      </c>
      <c r="CN2331" s="1" t="s">
        <v>1504165</v>
      </c>
      <c r="CO2331" s="1" t="s">
        <v>1504166</v>
      </c>
      <c r="CP2331" s="1" t="s">
        <v>1504167</v>
      </c>
      <c r="CQ2331" s="1" t="s">
        <v>1504168</v>
      </c>
      <c r="CR2331" s="1" t="s">
        <v>1504169</v>
      </c>
      <c r="CS2331" s="1" t="s">
        <v>1504170</v>
      </c>
      <c r="CT2331" s="1" t="s">
        <v>1504171</v>
      </c>
      <c r="CU2331" s="1" t="s">
        <v>1504172</v>
      </c>
      <c r="CV2331" s="1" t="s">
        <v>1504173</v>
      </c>
      <c r="CW2331" s="1" t="s">
        <v>1504174</v>
      </c>
      <c r="CX2331" s="1" t="s">
        <v>1504175</v>
      </c>
      <c r="CY2331" s="1" t="s">
        <v>1504176</v>
      </c>
      <c r="CZ2331" s="1" t="s">
        <v>1504177</v>
      </c>
      <c r="DA2331" s="1" t="s">
        <v>1504178</v>
      </c>
      <c r="DB2331" s="1" t="s">
        <v>1504179</v>
      </c>
      <c r="DC2331" s="1" t="s">
        <v>1504180</v>
      </c>
      <c r="DD2331" s="1" t="s">
        <v>1504181</v>
      </c>
      <c r="DE2331" s="1" t="s">
        <v>1504182</v>
      </c>
      <c r="DF2331" s="1" t="s">
        <v>1504183</v>
      </c>
      <c r="DG2331" s="1" t="s">
        <v>1504184</v>
      </c>
      <c r="DH2331" s="1" t="s">
        <v>1504185</v>
      </c>
      <c r="DI2331" s="1" t="s">
        <v>1504186</v>
      </c>
      <c r="DJ2331" s="1" t="s">
        <v>1504187</v>
      </c>
      <c r="DK2331" s="1" t="s">
        <v>1504188</v>
      </c>
      <c r="DL2331" s="1" t="s">
        <v>1504189</v>
      </c>
      <c r="DM2331" s="1" t="s">
        <v>1504190</v>
      </c>
      <c r="DN2331" s="1" t="s">
        <v>1504191</v>
      </c>
      <c r="DO2331" s="1" t="s">
        <v>1504192</v>
      </c>
      <c r="DP2331" s="1" t="s">
        <v>1504193</v>
      </c>
      <c r="DQ2331" s="1" t="s">
        <v>1504194</v>
      </c>
      <c r="DR2331" s="1" t="s">
        <v>1504195</v>
      </c>
      <c r="DS2331" s="1" t="s">
        <v>1504196</v>
      </c>
      <c r="DT2331" s="1" t="s">
        <v>1504197</v>
      </c>
      <c r="DU2331" s="1" t="s">
        <v>1504198</v>
      </c>
      <c r="DV2331" s="1" t="s">
        <v>1504199</v>
      </c>
      <c r="DW2331" s="1" t="s">
        <v>1504200</v>
      </c>
      <c r="DX2331" s="1" t="s">
        <v>1504201</v>
      </c>
      <c r="DY2331" s="1" t="s">
        <v>1504202</v>
      </c>
    </row>
    <row r="2332" spans="1:129" x14ac:dyDescent="0.3">
      <c r="A2332" s="1" t="s">
        <v>562</v>
      </c>
      <c r="B2332" s="1" t="s">
        <v>1504139</v>
      </c>
      <c r="C2332" s="1" t="s">
        <v>1504140</v>
      </c>
      <c r="D2332" s="1" t="s">
        <v>1504141</v>
      </c>
      <c r="E2332" s="1" t="s">
        <v>1504142</v>
      </c>
      <c r="F2332" s="1" t="s">
        <v>1504143</v>
      </c>
      <c r="G2332" s="1" t="s">
        <v>1504144</v>
      </c>
      <c r="H2332" s="1" t="s">
        <v>1504145</v>
      </c>
      <c r="I2332" s="1" t="s">
        <v>1504146</v>
      </c>
      <c r="J2332" s="1" t="s">
        <v>1504147</v>
      </c>
      <c r="K2332" s="1" t="s">
        <v>1504148</v>
      </c>
      <c r="L2332" s="1" t="s">
        <v>1504149</v>
      </c>
      <c r="M2332" s="1" t="s">
        <v>1504150</v>
      </c>
      <c r="N2332" s="1" t="s">
        <v>1504151</v>
      </c>
      <c r="O2332" s="1" t="s">
        <v>1504152</v>
      </c>
      <c r="P2332" s="1" t="s">
        <v>1504153</v>
      </c>
      <c r="Q2332" s="1" t="s">
        <v>1504154</v>
      </c>
      <c r="R2332" s="1" t="s">
        <v>1504155</v>
      </c>
      <c r="S2332" s="1" t="s">
        <v>1504156</v>
      </c>
      <c r="T2332" s="1" t="s">
        <v>1504157</v>
      </c>
      <c r="U2332" s="1" t="s">
        <v>1504158</v>
      </c>
      <c r="V2332" s="1" t="s">
        <v>1504159</v>
      </c>
      <c r="W2332" s="1" t="s">
        <v>1504160</v>
      </c>
      <c r="X2332" s="1" t="s">
        <v>1504161</v>
      </c>
      <c r="Y2332" s="1" t="s">
        <v>1504162</v>
      </c>
      <c r="Z2332" s="1" t="s">
        <v>1504163</v>
      </c>
      <c r="AA2332" s="1" t="s">
        <v>1504164</v>
      </c>
      <c r="AB2332" s="1" t="s">
        <v>1504165</v>
      </c>
      <c r="AC2332" s="1" t="s">
        <v>1504166</v>
      </c>
      <c r="AD2332" s="1" t="s">
        <v>1504167</v>
      </c>
      <c r="AE2332" s="1" t="s">
        <v>1504168</v>
      </c>
      <c r="AF2332" s="1" t="s">
        <v>1504169</v>
      </c>
      <c r="AG2332" s="1" t="s">
        <v>1504170</v>
      </c>
      <c r="AH2332" s="1" t="s">
        <v>1504171</v>
      </c>
      <c r="AI2332" s="1" t="s">
        <v>1504172</v>
      </c>
      <c r="AJ2332" s="1" t="s">
        <v>1504173</v>
      </c>
      <c r="AK2332" s="1" t="s">
        <v>1504174</v>
      </c>
      <c r="AL2332" s="1" t="s">
        <v>1504175</v>
      </c>
      <c r="AM2332" s="1" t="s">
        <v>1504176</v>
      </c>
      <c r="AN2332" s="1" t="s">
        <v>1504177</v>
      </c>
      <c r="AO2332" s="1" t="s">
        <v>1504178</v>
      </c>
      <c r="AP2332" s="1" t="s">
        <v>1504179</v>
      </c>
      <c r="AQ2332" s="1" t="s">
        <v>1504180</v>
      </c>
      <c r="AR2332" s="1" t="s">
        <v>1504181</v>
      </c>
      <c r="AS2332" s="1" t="s">
        <v>1504182</v>
      </c>
      <c r="AT2332" s="1" t="s">
        <v>1504183</v>
      </c>
      <c r="AU2332" s="1" t="s">
        <v>1504184</v>
      </c>
      <c r="AV2332" s="1" t="s">
        <v>1504185</v>
      </c>
      <c r="AW2332" s="1" t="s">
        <v>1504186</v>
      </c>
      <c r="AX2332" s="1" t="s">
        <v>1504187</v>
      </c>
      <c r="AY2332" s="1" t="s">
        <v>1504188</v>
      </c>
      <c r="AZ2332" s="1" t="s">
        <v>1504189</v>
      </c>
      <c r="BA2332" s="1" t="s">
        <v>1504190</v>
      </c>
      <c r="BB2332" s="1" t="s">
        <v>1504191</v>
      </c>
      <c r="BC2332" s="1" t="s">
        <v>1504192</v>
      </c>
      <c r="BD2332" s="1" t="s">
        <v>1504193</v>
      </c>
      <c r="BE2332" s="1" t="s">
        <v>1504194</v>
      </c>
      <c r="BF2332" s="1" t="s">
        <v>1504195</v>
      </c>
      <c r="BG2332" s="1" t="s">
        <v>1504196</v>
      </c>
      <c r="BH2332" s="1" t="s">
        <v>1504197</v>
      </c>
      <c r="BI2332" s="1" t="s">
        <v>1504198</v>
      </c>
      <c r="BJ2332" s="1" t="s">
        <v>1504199</v>
      </c>
      <c r="BK2332" s="1" t="s">
        <v>1504200</v>
      </c>
      <c r="BL2332" s="1" t="s">
        <v>1504201</v>
      </c>
      <c r="BM2332" s="1" t="s">
        <v>1504202</v>
      </c>
      <c r="BN2332" s="1" t="s">
        <v>1504203</v>
      </c>
      <c r="BO2332" s="1" t="s">
        <v>1504204</v>
      </c>
      <c r="BP2332" s="1" t="s">
        <v>1504205</v>
      </c>
      <c r="BQ2332" s="1" t="s">
        <v>1504206</v>
      </c>
      <c r="BR2332" s="1" t="s">
        <v>1384974</v>
      </c>
      <c r="BS2332" s="1" t="s">
        <v>1504207</v>
      </c>
      <c r="BT2332" s="1" t="s">
        <v>1504208</v>
      </c>
      <c r="BU2332" s="1" t="s">
        <v>1504209</v>
      </c>
      <c r="BV2332" s="1" t="s">
        <v>1504210</v>
      </c>
      <c r="BW2332" s="1" t="s">
        <v>1504211</v>
      </c>
      <c r="BX2332" s="1" t="s">
        <v>1504212</v>
      </c>
      <c r="BY2332" s="1" t="s">
        <v>1504213</v>
      </c>
      <c r="BZ2332" s="1" t="s">
        <v>1504214</v>
      </c>
      <c r="CA2332" s="1" t="s">
        <v>1504215</v>
      </c>
      <c r="CB2332" s="1" t="s">
        <v>1504216</v>
      </c>
      <c r="CC2332" s="1" t="s">
        <v>1504217</v>
      </c>
      <c r="CD2332" s="1" t="s">
        <v>1504218</v>
      </c>
      <c r="CE2332" s="1" t="s">
        <v>1504219</v>
      </c>
      <c r="CF2332" s="1" t="s">
        <v>1504220</v>
      </c>
      <c r="CG2332" s="1" t="s">
        <v>1504221</v>
      </c>
      <c r="CH2332" s="1" t="s">
        <v>1504222</v>
      </c>
      <c r="CI2332" s="1" t="s">
        <v>1504223</v>
      </c>
      <c r="CJ2332" s="1" t="s">
        <v>1504224</v>
      </c>
      <c r="CK2332" s="1" t="s">
        <v>1504225</v>
      </c>
      <c r="CL2332" s="1" t="s">
        <v>1504226</v>
      </c>
      <c r="CM2332" s="1" t="s">
        <v>1504227</v>
      </c>
      <c r="CN2332" s="1" t="s">
        <v>1504228</v>
      </c>
      <c r="CO2332" s="1" t="s">
        <v>1504229</v>
      </c>
      <c r="CP2332" s="1" t="s">
        <v>1504230</v>
      </c>
      <c r="CQ2332" s="1" t="s">
        <v>1504231</v>
      </c>
      <c r="CR2332" s="1" t="s">
        <v>1504232</v>
      </c>
      <c r="CS2332" s="1" t="s">
        <v>1504233</v>
      </c>
      <c r="CT2332" s="1" t="s">
        <v>1504234</v>
      </c>
      <c r="CU2332" s="1" t="s">
        <v>1504235</v>
      </c>
      <c r="CV2332" s="1" t="s">
        <v>1504236</v>
      </c>
      <c r="CW2332" s="1" t="s">
        <v>1504237</v>
      </c>
      <c r="CX2332" s="1" t="s">
        <v>1504238</v>
      </c>
      <c r="CY2332" s="1" t="s">
        <v>1504239</v>
      </c>
      <c r="CZ2332" s="1" t="s">
        <v>1504240</v>
      </c>
      <c r="DA2332" s="1" t="s">
        <v>1504241</v>
      </c>
      <c r="DB2332" s="1" t="s">
        <v>1504242</v>
      </c>
      <c r="DC2332" s="1" t="s">
        <v>1504243</v>
      </c>
      <c r="DD2332" s="1" t="s">
        <v>1504244</v>
      </c>
      <c r="DE2332" s="1" t="s">
        <v>1504245</v>
      </c>
      <c r="DF2332" s="1" t="s">
        <v>1504246</v>
      </c>
      <c r="DG2332" s="1" t="s">
        <v>1504247</v>
      </c>
      <c r="DH2332" s="1" t="s">
        <v>1504248</v>
      </c>
      <c r="DI2332" s="1" t="s">
        <v>1504249</v>
      </c>
      <c r="DJ2332" s="1" t="s">
        <v>1504250</v>
      </c>
      <c r="DK2332" s="1" t="s">
        <v>1504251</v>
      </c>
      <c r="DL2332" s="1" t="s">
        <v>1504252</v>
      </c>
      <c r="DM2332" s="1" t="s">
        <v>1504253</v>
      </c>
      <c r="DN2332" s="1" t="s">
        <v>1504254</v>
      </c>
      <c r="DO2332" s="1" t="s">
        <v>1504255</v>
      </c>
      <c r="DP2332" s="1" t="s">
        <v>1504256</v>
      </c>
      <c r="DQ2332" s="1" t="s">
        <v>1504257</v>
      </c>
      <c r="DR2332" s="1" t="s">
        <v>1504258</v>
      </c>
      <c r="DS2332" s="1" t="s">
        <v>1504259</v>
      </c>
      <c r="DT2332" s="1" t="s">
        <v>1504260</v>
      </c>
      <c r="DU2332" s="1" t="s">
        <v>1504261</v>
      </c>
      <c r="DV2332" s="1" t="s">
        <v>1504262</v>
      </c>
      <c r="DW2332" s="1" t="s">
        <v>1504263</v>
      </c>
      <c r="DX2332" s="1" t="s">
        <v>1504264</v>
      </c>
      <c r="DY2332" s="1" t="s">
        <v>1504265</v>
      </c>
    </row>
    <row r="2333" spans="1:129" x14ac:dyDescent="0.3">
      <c r="A2333" s="1" t="s">
        <v>562</v>
      </c>
      <c r="B2333" s="1" t="s">
        <v>1504266</v>
      </c>
      <c r="C2333" s="1" t="s">
        <v>1504267</v>
      </c>
      <c r="D2333" s="1" t="s">
        <v>1504268</v>
      </c>
      <c r="E2333" s="1" t="s">
        <v>1504269</v>
      </c>
      <c r="F2333" s="1" t="s">
        <v>1504270</v>
      </c>
      <c r="G2333" s="1" t="s">
        <v>1504271</v>
      </c>
      <c r="H2333" s="1" t="s">
        <v>1504272</v>
      </c>
      <c r="I2333" s="1" t="s">
        <v>1504273</v>
      </c>
      <c r="J2333" s="1" t="s">
        <v>1504274</v>
      </c>
      <c r="K2333" s="1" t="s">
        <v>1504275</v>
      </c>
      <c r="L2333" s="1" t="s">
        <v>1504276</v>
      </c>
      <c r="M2333" s="1" t="s">
        <v>1504277</v>
      </c>
      <c r="N2333" s="1" t="s">
        <v>1504278</v>
      </c>
      <c r="O2333" s="1" t="s">
        <v>1504279</v>
      </c>
      <c r="P2333" s="1" t="s">
        <v>1504280</v>
      </c>
      <c r="Q2333" s="1" t="s">
        <v>1504281</v>
      </c>
      <c r="R2333" s="1" t="s">
        <v>1504282</v>
      </c>
      <c r="S2333" s="1" t="s">
        <v>1504283</v>
      </c>
      <c r="T2333" s="1" t="s">
        <v>1504284</v>
      </c>
      <c r="U2333" s="1" t="s">
        <v>1504285</v>
      </c>
      <c r="V2333" s="1" t="s">
        <v>1504286</v>
      </c>
      <c r="W2333" s="1" t="s">
        <v>1504287</v>
      </c>
      <c r="X2333" s="1" t="s">
        <v>1504288</v>
      </c>
      <c r="Y2333" s="1" t="s">
        <v>1504289</v>
      </c>
      <c r="Z2333" s="1" t="s">
        <v>1504290</v>
      </c>
      <c r="AA2333" s="1" t="s">
        <v>1504291</v>
      </c>
      <c r="AB2333" s="1" t="s">
        <v>1504292</v>
      </c>
      <c r="AC2333" s="1" t="s">
        <v>1504293</v>
      </c>
      <c r="AD2333" s="1" t="s">
        <v>1504294</v>
      </c>
      <c r="AE2333" s="1" t="s">
        <v>1504295</v>
      </c>
      <c r="AF2333" s="1" t="s">
        <v>1504296</v>
      </c>
      <c r="AG2333" s="1" t="s">
        <v>1504297</v>
      </c>
      <c r="AH2333" s="1" t="s">
        <v>1504298</v>
      </c>
      <c r="AI2333" s="1" t="s">
        <v>1504299</v>
      </c>
      <c r="AJ2333" s="1" t="s">
        <v>1504300</v>
      </c>
      <c r="AK2333" s="1" t="s">
        <v>1504301</v>
      </c>
      <c r="AL2333" s="1" t="s">
        <v>1504302</v>
      </c>
      <c r="AM2333" s="1" t="s">
        <v>1504303</v>
      </c>
      <c r="AN2333" s="1" t="s">
        <v>1504304</v>
      </c>
      <c r="AO2333" s="1" t="s">
        <v>1504305</v>
      </c>
      <c r="AP2333" s="1" t="s">
        <v>1504306</v>
      </c>
      <c r="AQ2333" s="1" t="s">
        <v>1504307</v>
      </c>
      <c r="AR2333" s="1" t="s">
        <v>1504308</v>
      </c>
      <c r="AS2333" s="1" t="s">
        <v>1504309</v>
      </c>
      <c r="AT2333" s="1" t="s">
        <v>1504310</v>
      </c>
      <c r="AU2333" s="1" t="s">
        <v>1504311</v>
      </c>
      <c r="AV2333" s="1" t="s">
        <v>1504312</v>
      </c>
      <c r="AW2333" s="1" t="s">
        <v>1504313</v>
      </c>
      <c r="AX2333" s="1" t="s">
        <v>1504314</v>
      </c>
      <c r="AY2333" s="1" t="s">
        <v>1504315</v>
      </c>
      <c r="AZ2333" s="1" t="s">
        <v>1504316</v>
      </c>
      <c r="BA2333" s="1" t="s">
        <v>1504317</v>
      </c>
      <c r="BB2333" s="1" t="s">
        <v>1504318</v>
      </c>
      <c r="BC2333" s="1" t="s">
        <v>1504319</v>
      </c>
      <c r="BD2333" s="1" t="s">
        <v>1504320</v>
      </c>
      <c r="BE2333" s="1" t="s">
        <v>1504321</v>
      </c>
      <c r="BF2333" s="1" t="s">
        <v>1504322</v>
      </c>
      <c r="BG2333" s="1" t="s">
        <v>1504323</v>
      </c>
      <c r="BH2333" s="1" t="s">
        <v>1504324</v>
      </c>
      <c r="BI2333" s="1" t="s">
        <v>1504325</v>
      </c>
      <c r="BJ2333" s="1" t="s">
        <v>1504326</v>
      </c>
      <c r="BK2333" s="1" t="s">
        <v>1504327</v>
      </c>
      <c r="BL2333" s="1" t="s">
        <v>1504328</v>
      </c>
      <c r="BM2333" s="1" t="s">
        <v>1504329</v>
      </c>
      <c r="BN2333" s="1" t="s">
        <v>1504330</v>
      </c>
      <c r="BO2333" s="1" t="s">
        <v>1504331</v>
      </c>
      <c r="BP2333" s="1" t="s">
        <v>1504332</v>
      </c>
      <c r="BQ2333" s="1" t="s">
        <v>1504333</v>
      </c>
      <c r="BR2333" s="1" t="s">
        <v>1504334</v>
      </c>
      <c r="BS2333" s="1" t="s">
        <v>1504335</v>
      </c>
      <c r="BT2333" s="1" t="s">
        <v>1504336</v>
      </c>
      <c r="BU2333" s="1" t="s">
        <v>1504337</v>
      </c>
      <c r="BV2333" s="1" t="s">
        <v>1504338</v>
      </c>
      <c r="BW2333" s="1" t="s">
        <v>1504339</v>
      </c>
      <c r="BX2333" s="1" t="s">
        <v>1504340</v>
      </c>
      <c r="BY2333" s="1" t="s">
        <v>1504341</v>
      </c>
      <c r="BZ2333" s="1" t="s">
        <v>1504342</v>
      </c>
      <c r="CA2333" s="1" t="s">
        <v>1504343</v>
      </c>
      <c r="CB2333" s="1" t="s">
        <v>1504344</v>
      </c>
      <c r="CC2333" s="1" t="s">
        <v>1504345</v>
      </c>
      <c r="CD2333" s="1" t="s">
        <v>1504346</v>
      </c>
      <c r="CE2333" s="1" t="s">
        <v>1504347</v>
      </c>
      <c r="CF2333" s="1" t="s">
        <v>1504348</v>
      </c>
      <c r="CG2333" s="1" t="s">
        <v>1504349</v>
      </c>
      <c r="CH2333" s="1" t="s">
        <v>1504350</v>
      </c>
      <c r="CI2333" s="1" t="s">
        <v>1504351</v>
      </c>
      <c r="CJ2333" s="1" t="s">
        <v>1504352</v>
      </c>
      <c r="CK2333" s="1" t="s">
        <v>1504353</v>
      </c>
      <c r="CL2333" s="1" t="s">
        <v>1504354</v>
      </c>
      <c r="CM2333" s="1" t="s">
        <v>1504355</v>
      </c>
      <c r="CN2333" s="1" t="s">
        <v>1504356</v>
      </c>
      <c r="CO2333" s="1" t="s">
        <v>1504357</v>
      </c>
      <c r="CP2333" s="1" t="s">
        <v>1504358</v>
      </c>
      <c r="CQ2333" s="1" t="s">
        <v>1504359</v>
      </c>
      <c r="CR2333" s="1" t="s">
        <v>1504360</v>
      </c>
      <c r="CS2333" s="1" t="s">
        <v>1504361</v>
      </c>
      <c r="CT2333" s="1" t="s">
        <v>1504362</v>
      </c>
      <c r="CU2333" s="1" t="s">
        <v>1504363</v>
      </c>
      <c r="CV2333" s="1" t="s">
        <v>1504364</v>
      </c>
      <c r="CW2333" s="1" t="s">
        <v>1504365</v>
      </c>
      <c r="CX2333" s="1" t="s">
        <v>1504366</v>
      </c>
      <c r="CY2333" s="1" t="s">
        <v>1504367</v>
      </c>
      <c r="CZ2333" s="1" t="s">
        <v>1504368</v>
      </c>
      <c r="DA2333" s="1" t="s">
        <v>1504369</v>
      </c>
      <c r="DB2333" s="1" t="s">
        <v>1504370</v>
      </c>
      <c r="DC2333" s="1" t="s">
        <v>1504371</v>
      </c>
      <c r="DD2333" s="1" t="s">
        <v>1504372</v>
      </c>
      <c r="DE2333" s="1" t="s">
        <v>1504373</v>
      </c>
      <c r="DF2333" s="1" t="s">
        <v>1504374</v>
      </c>
      <c r="DG2333" s="1" t="s">
        <v>1504375</v>
      </c>
      <c r="DH2333" s="1" t="s">
        <v>1504376</v>
      </c>
      <c r="DI2333" s="1" t="s">
        <v>1504377</v>
      </c>
      <c r="DJ2333" s="1" t="s">
        <v>1504378</v>
      </c>
      <c r="DK2333" s="1" t="s">
        <v>1504379</v>
      </c>
      <c r="DL2333" s="1" t="s">
        <v>1504380</v>
      </c>
      <c r="DM2333" s="1" t="s">
        <v>1504381</v>
      </c>
      <c r="DN2333" s="1" t="s">
        <v>1504382</v>
      </c>
      <c r="DO2333" s="1" t="s">
        <v>1504383</v>
      </c>
      <c r="DP2333" s="1" t="s">
        <v>1504384</v>
      </c>
      <c r="DQ2333" s="1" t="s">
        <v>1504385</v>
      </c>
      <c r="DR2333" s="1" t="s">
        <v>1504386</v>
      </c>
      <c r="DS2333" s="1" t="s">
        <v>1504387</v>
      </c>
      <c r="DT2333" s="1" t="s">
        <v>1504388</v>
      </c>
      <c r="DU2333" s="1" t="s">
        <v>1504389</v>
      </c>
      <c r="DV2333" s="1" t="s">
        <v>1504390</v>
      </c>
      <c r="DW2333" s="1" t="s">
        <v>1504391</v>
      </c>
      <c r="DX2333" s="1" t="s">
        <v>1504392</v>
      </c>
      <c r="DY2333" s="1" t="s">
        <v>1504393</v>
      </c>
    </row>
    <row r="2334" spans="1:129" x14ac:dyDescent="0.3">
      <c r="A2334" s="1" t="s">
        <v>562</v>
      </c>
      <c r="B2334" s="1" t="s">
        <v>1504330</v>
      </c>
      <c r="C2334" s="1" t="s">
        <v>1504331</v>
      </c>
      <c r="D2334" s="1" t="s">
        <v>1504332</v>
      </c>
      <c r="E2334" s="1" t="s">
        <v>1504333</v>
      </c>
      <c r="F2334" s="1" t="s">
        <v>1504334</v>
      </c>
      <c r="G2334" s="1" t="s">
        <v>1504335</v>
      </c>
      <c r="H2334" s="1" t="s">
        <v>1504336</v>
      </c>
      <c r="I2334" s="1" t="s">
        <v>1504337</v>
      </c>
      <c r="J2334" s="1" t="s">
        <v>1504338</v>
      </c>
      <c r="K2334" s="1" t="s">
        <v>1504339</v>
      </c>
      <c r="L2334" s="1" t="s">
        <v>1504340</v>
      </c>
      <c r="M2334" s="1" t="s">
        <v>1504341</v>
      </c>
      <c r="N2334" s="1" t="s">
        <v>1504342</v>
      </c>
      <c r="O2334" s="1" t="s">
        <v>1504343</v>
      </c>
      <c r="P2334" s="1" t="s">
        <v>1504344</v>
      </c>
      <c r="Q2334" s="1" t="s">
        <v>1504345</v>
      </c>
      <c r="R2334" s="1" t="s">
        <v>1504346</v>
      </c>
      <c r="S2334" s="1" t="s">
        <v>1504347</v>
      </c>
      <c r="T2334" s="1" t="s">
        <v>1504348</v>
      </c>
      <c r="U2334" s="1" t="s">
        <v>1504349</v>
      </c>
      <c r="V2334" s="1" t="s">
        <v>1504350</v>
      </c>
      <c r="W2334" s="1" t="s">
        <v>1504351</v>
      </c>
      <c r="X2334" s="1" t="s">
        <v>1504352</v>
      </c>
      <c r="Y2334" s="1" t="s">
        <v>1504353</v>
      </c>
      <c r="Z2334" s="1" t="s">
        <v>1504354</v>
      </c>
      <c r="AA2334" s="1" t="s">
        <v>1504355</v>
      </c>
      <c r="AB2334" s="1" t="s">
        <v>1504356</v>
      </c>
      <c r="AC2334" s="1" t="s">
        <v>1504357</v>
      </c>
      <c r="AD2334" s="1" t="s">
        <v>1504358</v>
      </c>
      <c r="AE2334" s="1" t="s">
        <v>1504359</v>
      </c>
      <c r="AF2334" s="1" t="s">
        <v>1504360</v>
      </c>
      <c r="AG2334" s="1" t="s">
        <v>1504361</v>
      </c>
      <c r="AH2334" s="1" t="s">
        <v>1504362</v>
      </c>
      <c r="AI2334" s="1" t="s">
        <v>1504363</v>
      </c>
      <c r="AJ2334" s="1" t="s">
        <v>1504364</v>
      </c>
      <c r="AK2334" s="1" t="s">
        <v>1504365</v>
      </c>
      <c r="AL2334" s="1" t="s">
        <v>1504366</v>
      </c>
      <c r="AM2334" s="1" t="s">
        <v>1504367</v>
      </c>
      <c r="AN2334" s="1" t="s">
        <v>1504368</v>
      </c>
      <c r="AO2334" s="1" t="s">
        <v>1504369</v>
      </c>
      <c r="AP2334" s="1" t="s">
        <v>1504370</v>
      </c>
      <c r="AQ2334" s="1" t="s">
        <v>1504371</v>
      </c>
      <c r="AR2334" s="1" t="s">
        <v>1504372</v>
      </c>
      <c r="AS2334" s="1" t="s">
        <v>1504373</v>
      </c>
      <c r="AT2334" s="1" t="s">
        <v>1504374</v>
      </c>
      <c r="AU2334" s="1" t="s">
        <v>1504375</v>
      </c>
      <c r="AV2334" s="1" t="s">
        <v>1504376</v>
      </c>
      <c r="AW2334" s="1" t="s">
        <v>1504377</v>
      </c>
      <c r="AX2334" s="1" t="s">
        <v>1504378</v>
      </c>
      <c r="AY2334" s="1" t="s">
        <v>1504379</v>
      </c>
      <c r="AZ2334" s="1" t="s">
        <v>1504380</v>
      </c>
      <c r="BA2334" s="1" t="s">
        <v>1504381</v>
      </c>
      <c r="BB2334" s="1" t="s">
        <v>1504382</v>
      </c>
      <c r="BC2334" s="1" t="s">
        <v>1504383</v>
      </c>
      <c r="BD2334" s="1" t="s">
        <v>1504384</v>
      </c>
      <c r="BE2334" s="1" t="s">
        <v>1504385</v>
      </c>
      <c r="BF2334" s="1" t="s">
        <v>1504386</v>
      </c>
      <c r="BG2334" s="1" t="s">
        <v>1504387</v>
      </c>
      <c r="BH2334" s="1" t="s">
        <v>1504388</v>
      </c>
      <c r="BI2334" s="1" t="s">
        <v>1504389</v>
      </c>
      <c r="BJ2334" s="1" t="s">
        <v>1504390</v>
      </c>
      <c r="BK2334" s="1" t="s">
        <v>1504391</v>
      </c>
      <c r="BL2334" s="1" t="s">
        <v>1504392</v>
      </c>
      <c r="BM2334" s="1" t="s">
        <v>1504393</v>
      </c>
      <c r="BN2334" s="1" t="s">
        <v>1504394</v>
      </c>
      <c r="BO2334" s="1" t="s">
        <v>1504395</v>
      </c>
      <c r="BP2334" s="1" t="s">
        <v>1504396</v>
      </c>
      <c r="BQ2334" s="1" t="s">
        <v>1504397</v>
      </c>
      <c r="BR2334" s="1" t="s">
        <v>1504398</v>
      </c>
      <c r="BS2334" s="1" t="s">
        <v>1504399</v>
      </c>
      <c r="BT2334" s="1" t="s">
        <v>1504400</v>
      </c>
      <c r="BU2334" s="1" t="s">
        <v>1504401</v>
      </c>
      <c r="BV2334" s="1" t="s">
        <v>1494176</v>
      </c>
      <c r="BW2334" s="1" t="s">
        <v>1504402</v>
      </c>
      <c r="BX2334" s="1" t="s">
        <v>1504403</v>
      </c>
      <c r="BY2334" s="1" t="s">
        <v>1504404</v>
      </c>
      <c r="BZ2334" s="1" t="s">
        <v>1504405</v>
      </c>
      <c r="CA2334" s="1" t="s">
        <v>1504406</v>
      </c>
      <c r="CB2334" s="1" t="s">
        <v>1504407</v>
      </c>
      <c r="CC2334" s="1" t="s">
        <v>1504408</v>
      </c>
      <c r="CD2334" s="1" t="s">
        <v>1504409</v>
      </c>
      <c r="CE2334" s="1" t="s">
        <v>1504410</v>
      </c>
      <c r="CF2334" s="1" t="s">
        <v>1504411</v>
      </c>
      <c r="CG2334" s="1" t="s">
        <v>1504412</v>
      </c>
      <c r="CH2334" s="1" t="s">
        <v>1504413</v>
      </c>
      <c r="CI2334" s="1" t="s">
        <v>1504414</v>
      </c>
      <c r="CJ2334" s="1" t="s">
        <v>1504415</v>
      </c>
      <c r="CK2334" s="1" t="s">
        <v>1504416</v>
      </c>
      <c r="CL2334" s="1" t="s">
        <v>1504417</v>
      </c>
      <c r="CM2334" s="1" t="s">
        <v>1504418</v>
      </c>
      <c r="CN2334" s="1" t="s">
        <v>1504419</v>
      </c>
      <c r="CO2334" s="1" t="s">
        <v>1504420</v>
      </c>
      <c r="CP2334" s="1" t="s">
        <v>1504421</v>
      </c>
      <c r="CQ2334" s="1" t="s">
        <v>1504422</v>
      </c>
      <c r="CR2334" s="1" t="s">
        <v>1504423</v>
      </c>
      <c r="CS2334" s="1" t="s">
        <v>1504424</v>
      </c>
      <c r="CT2334" s="1" t="s">
        <v>1504425</v>
      </c>
      <c r="CU2334" s="1" t="s">
        <v>1504426</v>
      </c>
      <c r="CV2334" s="1" t="s">
        <v>1504427</v>
      </c>
      <c r="CW2334" s="1" t="s">
        <v>1504428</v>
      </c>
      <c r="CX2334" s="1" t="s">
        <v>1504429</v>
      </c>
      <c r="CY2334" s="1" t="s">
        <v>1504430</v>
      </c>
      <c r="CZ2334" s="1" t="s">
        <v>1504431</v>
      </c>
      <c r="DA2334" s="1" t="s">
        <v>1504432</v>
      </c>
      <c r="DB2334" s="1" t="s">
        <v>1504433</v>
      </c>
      <c r="DC2334" s="1" t="s">
        <v>1504434</v>
      </c>
      <c r="DD2334" s="1" t="s">
        <v>1504435</v>
      </c>
      <c r="DE2334" s="1" t="s">
        <v>1504436</v>
      </c>
      <c r="DF2334" s="1" t="s">
        <v>1504437</v>
      </c>
      <c r="DG2334" s="1" t="s">
        <v>1504438</v>
      </c>
      <c r="DH2334" s="1" t="s">
        <v>1504439</v>
      </c>
      <c r="DI2334" s="1" t="s">
        <v>1504440</v>
      </c>
      <c r="DJ2334" s="1" t="s">
        <v>1504441</v>
      </c>
      <c r="DK2334" s="1" t="s">
        <v>1504442</v>
      </c>
      <c r="DL2334" s="1" t="s">
        <v>1504443</v>
      </c>
      <c r="DM2334" s="1" t="s">
        <v>1504444</v>
      </c>
      <c r="DN2334" s="1" t="s">
        <v>1504445</v>
      </c>
      <c r="DO2334" s="1" t="s">
        <v>1504446</v>
      </c>
      <c r="DP2334" s="1" t="s">
        <v>1504447</v>
      </c>
      <c r="DQ2334" s="1" t="s">
        <v>1504448</v>
      </c>
      <c r="DR2334" s="1" t="s">
        <v>1504449</v>
      </c>
      <c r="DS2334" s="1" t="s">
        <v>1504450</v>
      </c>
      <c r="DT2334" s="1" t="s">
        <v>1504451</v>
      </c>
      <c r="DU2334" s="1" t="s">
        <v>1504452</v>
      </c>
      <c r="DV2334" s="1" t="s">
        <v>1504453</v>
      </c>
      <c r="DW2334" s="1" t="s">
        <v>1504454</v>
      </c>
      <c r="DX2334" s="1" t="s">
        <v>1504455</v>
      </c>
      <c r="DY2334" s="1" t="s">
        <v>1504456</v>
      </c>
    </row>
    <row r="2335" spans="1:129" x14ac:dyDescent="0.3">
      <c r="A2335" s="1" t="s">
        <v>562</v>
      </c>
      <c r="B2335" s="1" t="s">
        <v>1504394</v>
      </c>
      <c r="C2335" s="1" t="s">
        <v>1504395</v>
      </c>
      <c r="D2335" s="1" t="s">
        <v>1504396</v>
      </c>
      <c r="E2335" s="1" t="s">
        <v>1504397</v>
      </c>
      <c r="F2335" s="1" t="s">
        <v>1504398</v>
      </c>
      <c r="G2335" s="1" t="s">
        <v>1504399</v>
      </c>
      <c r="H2335" s="1" t="s">
        <v>1504400</v>
      </c>
      <c r="I2335" s="1" t="s">
        <v>1504401</v>
      </c>
      <c r="J2335" s="1" t="s">
        <v>1494176</v>
      </c>
      <c r="K2335" s="1" t="s">
        <v>1504402</v>
      </c>
      <c r="L2335" s="1" t="s">
        <v>1504403</v>
      </c>
      <c r="M2335" s="1" t="s">
        <v>1504404</v>
      </c>
      <c r="N2335" s="1" t="s">
        <v>1504405</v>
      </c>
      <c r="O2335" s="1" t="s">
        <v>1504406</v>
      </c>
      <c r="P2335" s="1" t="s">
        <v>1504407</v>
      </c>
      <c r="Q2335" s="1" t="s">
        <v>1504408</v>
      </c>
      <c r="R2335" s="1" t="s">
        <v>1504409</v>
      </c>
      <c r="S2335" s="1" t="s">
        <v>1504410</v>
      </c>
      <c r="T2335" s="1" t="s">
        <v>1504411</v>
      </c>
      <c r="U2335" s="1" t="s">
        <v>1504412</v>
      </c>
      <c r="V2335" s="1" t="s">
        <v>1504413</v>
      </c>
      <c r="W2335" s="1" t="s">
        <v>1504414</v>
      </c>
      <c r="X2335" s="1" t="s">
        <v>1504415</v>
      </c>
      <c r="Y2335" s="1" t="s">
        <v>1504416</v>
      </c>
      <c r="Z2335" s="1" t="s">
        <v>1504417</v>
      </c>
      <c r="AA2335" s="1" t="s">
        <v>1504418</v>
      </c>
      <c r="AB2335" s="1" t="s">
        <v>1504419</v>
      </c>
      <c r="AC2335" s="1" t="s">
        <v>1504420</v>
      </c>
      <c r="AD2335" s="1" t="s">
        <v>1504421</v>
      </c>
      <c r="AE2335" s="1" t="s">
        <v>1504422</v>
      </c>
      <c r="AF2335" s="1" t="s">
        <v>1504423</v>
      </c>
      <c r="AG2335" s="1" t="s">
        <v>1504424</v>
      </c>
      <c r="AH2335" s="1" t="s">
        <v>1504425</v>
      </c>
      <c r="AI2335" s="1" t="s">
        <v>1504426</v>
      </c>
      <c r="AJ2335" s="1" t="s">
        <v>1504427</v>
      </c>
      <c r="AK2335" s="1" t="s">
        <v>1504428</v>
      </c>
      <c r="AL2335" s="1" t="s">
        <v>1504429</v>
      </c>
      <c r="AM2335" s="1" t="s">
        <v>1504430</v>
      </c>
      <c r="AN2335" s="1" t="s">
        <v>1504431</v>
      </c>
      <c r="AO2335" s="1" t="s">
        <v>1504432</v>
      </c>
      <c r="AP2335" s="1" t="s">
        <v>1504433</v>
      </c>
      <c r="AQ2335" s="1" t="s">
        <v>1504434</v>
      </c>
      <c r="AR2335" s="1" t="s">
        <v>1504435</v>
      </c>
      <c r="AS2335" s="1" t="s">
        <v>1504436</v>
      </c>
      <c r="AT2335" s="1" t="s">
        <v>1504437</v>
      </c>
      <c r="AU2335" s="1" t="s">
        <v>1504438</v>
      </c>
      <c r="AV2335" s="1" t="s">
        <v>1504439</v>
      </c>
      <c r="AW2335" s="1" t="s">
        <v>1504440</v>
      </c>
      <c r="AX2335" s="1" t="s">
        <v>1504441</v>
      </c>
      <c r="AY2335" s="1" t="s">
        <v>1504442</v>
      </c>
      <c r="AZ2335" s="1" t="s">
        <v>1504443</v>
      </c>
      <c r="BA2335" s="1" t="s">
        <v>1504444</v>
      </c>
      <c r="BB2335" s="1" t="s">
        <v>1504445</v>
      </c>
      <c r="BC2335" s="1" t="s">
        <v>1504446</v>
      </c>
      <c r="BD2335" s="1" t="s">
        <v>1504447</v>
      </c>
      <c r="BE2335" s="1" t="s">
        <v>1504448</v>
      </c>
      <c r="BF2335" s="1" t="s">
        <v>1504449</v>
      </c>
      <c r="BG2335" s="1" t="s">
        <v>1504450</v>
      </c>
      <c r="BH2335" s="1" t="s">
        <v>1504451</v>
      </c>
      <c r="BI2335" s="1" t="s">
        <v>1504452</v>
      </c>
      <c r="BJ2335" s="1" t="s">
        <v>1504453</v>
      </c>
      <c r="BK2335" s="1" t="s">
        <v>1504454</v>
      </c>
      <c r="BL2335" s="1" t="s">
        <v>1504455</v>
      </c>
      <c r="BM2335" s="1" t="s">
        <v>1504456</v>
      </c>
      <c r="BN2335" s="1" t="s">
        <v>1504457</v>
      </c>
      <c r="BO2335" s="1" t="s">
        <v>1504458</v>
      </c>
      <c r="BP2335" s="1" t="s">
        <v>1504459</v>
      </c>
      <c r="BQ2335" s="1" t="s">
        <v>1504460</v>
      </c>
      <c r="BR2335" s="1" t="s">
        <v>1504461</v>
      </c>
      <c r="BS2335" s="1" t="s">
        <v>1504462</v>
      </c>
      <c r="BT2335" s="1" t="s">
        <v>1504463</v>
      </c>
      <c r="BU2335" s="1" t="s">
        <v>1504464</v>
      </c>
      <c r="BV2335" s="1" t="s">
        <v>1504465</v>
      </c>
      <c r="BW2335" s="1" t="s">
        <v>1504466</v>
      </c>
      <c r="BX2335" s="1" t="s">
        <v>1504467</v>
      </c>
      <c r="BY2335" s="1" t="s">
        <v>1504468</v>
      </c>
      <c r="BZ2335" s="1" t="s">
        <v>1504469</v>
      </c>
      <c r="CA2335" s="1" t="s">
        <v>1504470</v>
      </c>
      <c r="CB2335" s="1" t="s">
        <v>1504471</v>
      </c>
      <c r="CC2335" s="1" t="s">
        <v>1504472</v>
      </c>
      <c r="CD2335" s="1" t="s">
        <v>1504473</v>
      </c>
      <c r="CE2335" s="1" t="s">
        <v>1504474</v>
      </c>
      <c r="CF2335" s="1" t="s">
        <v>1504475</v>
      </c>
      <c r="CG2335" s="1" t="s">
        <v>1504476</v>
      </c>
      <c r="CH2335" s="1" t="s">
        <v>1504477</v>
      </c>
      <c r="CI2335" s="1" t="s">
        <v>1504478</v>
      </c>
      <c r="CJ2335" s="1" t="s">
        <v>1273084</v>
      </c>
      <c r="CK2335" s="1" t="s">
        <v>1504479</v>
      </c>
      <c r="CL2335" s="1" t="s">
        <v>1504480</v>
      </c>
      <c r="CM2335" s="1" t="s">
        <v>1504481</v>
      </c>
      <c r="CN2335" s="1" t="s">
        <v>1504482</v>
      </c>
      <c r="CO2335" s="1" t="s">
        <v>1504483</v>
      </c>
      <c r="CP2335" s="1" t="s">
        <v>1504484</v>
      </c>
      <c r="CQ2335" s="1" t="s">
        <v>1504485</v>
      </c>
      <c r="CR2335" s="1" t="s">
        <v>1504486</v>
      </c>
      <c r="CS2335" s="1" t="s">
        <v>1504487</v>
      </c>
      <c r="CT2335" s="1" t="s">
        <v>1504488</v>
      </c>
      <c r="CU2335" s="1" t="s">
        <v>1504489</v>
      </c>
      <c r="CV2335" s="1" t="s">
        <v>1504490</v>
      </c>
      <c r="CW2335" s="1" t="s">
        <v>1504491</v>
      </c>
      <c r="CX2335" s="1" t="s">
        <v>1504492</v>
      </c>
      <c r="CY2335" s="1" t="s">
        <v>1504493</v>
      </c>
      <c r="CZ2335" s="1" t="s">
        <v>1504494</v>
      </c>
      <c r="DA2335" s="1" t="s">
        <v>1504495</v>
      </c>
      <c r="DB2335" s="1" t="s">
        <v>1504496</v>
      </c>
      <c r="DC2335" s="1" t="s">
        <v>1504497</v>
      </c>
      <c r="DD2335" s="1" t="s">
        <v>1504498</v>
      </c>
      <c r="DE2335" s="1" t="s">
        <v>1504499</v>
      </c>
      <c r="DF2335" s="1" t="s">
        <v>1504500</v>
      </c>
      <c r="DG2335" s="1" t="s">
        <v>1504501</v>
      </c>
      <c r="DH2335" s="1" t="s">
        <v>1504502</v>
      </c>
      <c r="DI2335" s="1" t="s">
        <v>1504503</v>
      </c>
      <c r="DJ2335" s="1" t="s">
        <v>1504504</v>
      </c>
      <c r="DK2335" s="1" t="s">
        <v>1504505</v>
      </c>
      <c r="DL2335" s="1" t="s">
        <v>1504506</v>
      </c>
      <c r="DM2335" s="1" t="s">
        <v>1504507</v>
      </c>
      <c r="DN2335" s="1" t="s">
        <v>1504508</v>
      </c>
      <c r="DO2335" s="1" t="s">
        <v>1504509</v>
      </c>
      <c r="DP2335" s="1" t="s">
        <v>1504510</v>
      </c>
      <c r="DQ2335" s="1" t="s">
        <v>1504511</v>
      </c>
      <c r="DR2335" s="1" t="s">
        <v>1504512</v>
      </c>
      <c r="DS2335" s="1" t="s">
        <v>1504513</v>
      </c>
      <c r="DT2335" s="1" t="s">
        <v>1504514</v>
      </c>
      <c r="DU2335" s="1" t="s">
        <v>1504515</v>
      </c>
      <c r="DV2335" s="1" t="s">
        <v>1504516</v>
      </c>
      <c r="DW2335" s="1" t="s">
        <v>1504517</v>
      </c>
      <c r="DX2335" s="1" t="s">
        <v>1504518</v>
      </c>
      <c r="DY2335" s="1" t="s">
        <v>1504519</v>
      </c>
    </row>
    <row r="2336" spans="1:129" x14ac:dyDescent="0.3">
      <c r="A2336" s="1" t="s">
        <v>562</v>
      </c>
      <c r="B2336" s="1" t="s">
        <v>1504457</v>
      </c>
      <c r="C2336" s="1" t="s">
        <v>1504458</v>
      </c>
      <c r="D2336" s="1" t="s">
        <v>1504459</v>
      </c>
      <c r="E2336" s="1" t="s">
        <v>1504460</v>
      </c>
      <c r="F2336" s="1" t="s">
        <v>1504461</v>
      </c>
      <c r="G2336" s="1" t="s">
        <v>1504462</v>
      </c>
      <c r="H2336" s="1" t="s">
        <v>1504463</v>
      </c>
      <c r="I2336" s="1" t="s">
        <v>1504464</v>
      </c>
      <c r="J2336" s="1" t="s">
        <v>1504465</v>
      </c>
      <c r="K2336" s="1" t="s">
        <v>1504466</v>
      </c>
      <c r="L2336" s="1" t="s">
        <v>1504467</v>
      </c>
      <c r="M2336" s="1" t="s">
        <v>1504468</v>
      </c>
      <c r="N2336" s="1" t="s">
        <v>1504469</v>
      </c>
      <c r="O2336" s="1" t="s">
        <v>1504470</v>
      </c>
      <c r="P2336" s="1" t="s">
        <v>1504471</v>
      </c>
      <c r="Q2336" s="1" t="s">
        <v>1504472</v>
      </c>
      <c r="R2336" s="1" t="s">
        <v>1504473</v>
      </c>
      <c r="S2336" s="1" t="s">
        <v>1504474</v>
      </c>
      <c r="T2336" s="1" t="s">
        <v>1504475</v>
      </c>
      <c r="U2336" s="1" t="s">
        <v>1504476</v>
      </c>
      <c r="V2336" s="1" t="s">
        <v>1504477</v>
      </c>
      <c r="W2336" s="1" t="s">
        <v>1504478</v>
      </c>
      <c r="X2336" s="1" t="s">
        <v>1273084</v>
      </c>
      <c r="Y2336" s="1" t="s">
        <v>1504479</v>
      </c>
      <c r="Z2336" s="1" t="s">
        <v>1504480</v>
      </c>
      <c r="AA2336" s="1" t="s">
        <v>1504481</v>
      </c>
      <c r="AB2336" s="1" t="s">
        <v>1504482</v>
      </c>
      <c r="AC2336" s="1" t="s">
        <v>1504483</v>
      </c>
      <c r="AD2336" s="1" t="s">
        <v>1504484</v>
      </c>
      <c r="AE2336" s="1" t="s">
        <v>1504485</v>
      </c>
      <c r="AF2336" s="1" t="s">
        <v>1504486</v>
      </c>
      <c r="AG2336" s="1" t="s">
        <v>1504487</v>
      </c>
      <c r="AH2336" s="1" t="s">
        <v>1504488</v>
      </c>
      <c r="AI2336" s="1" t="s">
        <v>1504489</v>
      </c>
      <c r="AJ2336" s="1" t="s">
        <v>1504490</v>
      </c>
      <c r="AK2336" s="1" t="s">
        <v>1504491</v>
      </c>
      <c r="AL2336" s="1" t="s">
        <v>1504492</v>
      </c>
      <c r="AM2336" s="1" t="s">
        <v>1504493</v>
      </c>
      <c r="AN2336" s="1" t="s">
        <v>1504494</v>
      </c>
      <c r="AO2336" s="1" t="s">
        <v>1504495</v>
      </c>
      <c r="AP2336" s="1" t="s">
        <v>1504496</v>
      </c>
      <c r="AQ2336" s="1" t="s">
        <v>1504497</v>
      </c>
      <c r="AR2336" s="1" t="s">
        <v>1504498</v>
      </c>
      <c r="AS2336" s="1" t="s">
        <v>1504499</v>
      </c>
      <c r="AT2336" s="1" t="s">
        <v>1504500</v>
      </c>
      <c r="AU2336" s="1" t="s">
        <v>1504501</v>
      </c>
      <c r="AV2336" s="1" t="s">
        <v>1504502</v>
      </c>
      <c r="AW2336" s="1" t="s">
        <v>1504503</v>
      </c>
      <c r="AX2336" s="1" t="s">
        <v>1504504</v>
      </c>
      <c r="AY2336" s="1" t="s">
        <v>1504505</v>
      </c>
      <c r="AZ2336" s="1" t="s">
        <v>1504506</v>
      </c>
      <c r="BA2336" s="1" t="s">
        <v>1504507</v>
      </c>
      <c r="BB2336" s="1" t="s">
        <v>1504508</v>
      </c>
      <c r="BC2336" s="1" t="s">
        <v>1504509</v>
      </c>
      <c r="BD2336" s="1" t="s">
        <v>1504510</v>
      </c>
      <c r="BE2336" s="1" t="s">
        <v>1504511</v>
      </c>
      <c r="BF2336" s="1" t="s">
        <v>1504512</v>
      </c>
      <c r="BG2336" s="1" t="s">
        <v>1504513</v>
      </c>
      <c r="BH2336" s="1" t="s">
        <v>1504514</v>
      </c>
      <c r="BI2336" s="1" t="s">
        <v>1504515</v>
      </c>
      <c r="BJ2336" s="1" t="s">
        <v>1504516</v>
      </c>
      <c r="BK2336" s="1" t="s">
        <v>1504517</v>
      </c>
      <c r="BL2336" s="1" t="s">
        <v>1504518</v>
      </c>
      <c r="BM2336" s="1" t="s">
        <v>1504519</v>
      </c>
      <c r="BN2336" s="1" t="s">
        <v>1504520</v>
      </c>
      <c r="BO2336" s="1" t="s">
        <v>1504521</v>
      </c>
      <c r="BP2336" s="1" t="s">
        <v>1504522</v>
      </c>
      <c r="BQ2336" s="1" t="s">
        <v>1504523</v>
      </c>
      <c r="BR2336" s="1" t="s">
        <v>1504524</v>
      </c>
      <c r="BS2336" s="1" t="s">
        <v>1504525</v>
      </c>
      <c r="BT2336" s="1" t="s">
        <v>1504526</v>
      </c>
      <c r="BU2336" s="1" t="s">
        <v>1504527</v>
      </c>
      <c r="BV2336" s="1" t="s">
        <v>1504528</v>
      </c>
      <c r="BW2336" s="1" t="s">
        <v>1504529</v>
      </c>
      <c r="BX2336" s="1" t="s">
        <v>1504530</v>
      </c>
      <c r="BY2336" s="1" t="s">
        <v>1504531</v>
      </c>
      <c r="BZ2336" s="1" t="s">
        <v>1504532</v>
      </c>
      <c r="CA2336" s="1" t="s">
        <v>1504533</v>
      </c>
      <c r="CB2336" s="1" t="s">
        <v>1504534</v>
      </c>
      <c r="CC2336" s="1" t="s">
        <v>1504535</v>
      </c>
      <c r="CD2336" s="1" t="s">
        <v>1504536</v>
      </c>
      <c r="CE2336" s="1" t="s">
        <v>1504537</v>
      </c>
      <c r="CF2336" s="1" t="s">
        <v>1504538</v>
      </c>
      <c r="CG2336" s="1" t="s">
        <v>1504539</v>
      </c>
      <c r="CH2336" s="1" t="s">
        <v>1504540</v>
      </c>
      <c r="CI2336" s="1" t="s">
        <v>1504541</v>
      </c>
      <c r="CJ2336" s="1" t="s">
        <v>1504542</v>
      </c>
      <c r="CK2336" s="1" t="s">
        <v>1504543</v>
      </c>
      <c r="CL2336" s="1" t="s">
        <v>1504544</v>
      </c>
      <c r="CM2336" s="1" t="s">
        <v>1504545</v>
      </c>
      <c r="CN2336" s="1" t="s">
        <v>1504546</v>
      </c>
      <c r="CO2336" s="1" t="s">
        <v>1504547</v>
      </c>
      <c r="CP2336" s="1" t="s">
        <v>1504548</v>
      </c>
      <c r="CQ2336" s="1" t="s">
        <v>1504549</v>
      </c>
      <c r="CR2336" s="1" t="s">
        <v>1504550</v>
      </c>
      <c r="CS2336" s="1" t="s">
        <v>1504551</v>
      </c>
      <c r="CT2336" s="1" t="s">
        <v>1504552</v>
      </c>
      <c r="CU2336" s="1" t="s">
        <v>1504553</v>
      </c>
      <c r="CV2336" s="1" t="s">
        <v>1504554</v>
      </c>
      <c r="CW2336" s="1" t="s">
        <v>1504555</v>
      </c>
      <c r="CX2336" s="1" t="s">
        <v>1504556</v>
      </c>
      <c r="CY2336" s="1" t="s">
        <v>1504557</v>
      </c>
      <c r="CZ2336" s="1" t="s">
        <v>1504558</v>
      </c>
      <c r="DA2336" s="1" t="s">
        <v>1504559</v>
      </c>
      <c r="DB2336" s="1" t="s">
        <v>1504560</v>
      </c>
      <c r="DC2336" s="1" t="s">
        <v>1504561</v>
      </c>
      <c r="DD2336" s="1" t="s">
        <v>1504562</v>
      </c>
      <c r="DE2336" s="1" t="s">
        <v>1504563</v>
      </c>
      <c r="DF2336" s="1" t="s">
        <v>1504564</v>
      </c>
      <c r="DG2336" s="1" t="s">
        <v>1504565</v>
      </c>
      <c r="DH2336" s="1" t="s">
        <v>1504566</v>
      </c>
      <c r="DI2336" s="1" t="s">
        <v>1504567</v>
      </c>
      <c r="DJ2336" s="1" t="s">
        <v>1504568</v>
      </c>
      <c r="DK2336" s="1" t="s">
        <v>1504569</v>
      </c>
      <c r="DL2336" s="1" t="s">
        <v>1504570</v>
      </c>
      <c r="DM2336" s="1" t="s">
        <v>1504571</v>
      </c>
      <c r="DN2336" s="1" t="s">
        <v>1504572</v>
      </c>
      <c r="DO2336" s="1" t="s">
        <v>1504573</v>
      </c>
      <c r="DP2336" s="1" t="s">
        <v>1504574</v>
      </c>
      <c r="DQ2336" s="1" t="s">
        <v>1504575</v>
      </c>
      <c r="DR2336" s="1" t="s">
        <v>1504576</v>
      </c>
      <c r="DS2336" s="1" t="s">
        <v>1504577</v>
      </c>
      <c r="DT2336" s="1" t="s">
        <v>1504578</v>
      </c>
      <c r="DU2336" s="1" t="s">
        <v>1504579</v>
      </c>
      <c r="DV2336" s="1" t="s">
        <v>1504580</v>
      </c>
      <c r="DW2336" s="1" t="s">
        <v>1504581</v>
      </c>
      <c r="DX2336" s="1" t="s">
        <v>1504582</v>
      </c>
      <c r="DY2336" s="1" t="s">
        <v>1504583</v>
      </c>
    </row>
    <row r="2337" spans="1:129" x14ac:dyDescent="0.3">
      <c r="A2337" s="1" t="s">
        <v>562</v>
      </c>
      <c r="B2337" s="1" t="s">
        <v>1504520</v>
      </c>
      <c r="C2337" s="1" t="s">
        <v>1504521</v>
      </c>
      <c r="D2337" s="1" t="s">
        <v>1504522</v>
      </c>
      <c r="E2337" s="1" t="s">
        <v>1504523</v>
      </c>
      <c r="F2337" s="1" t="s">
        <v>1504524</v>
      </c>
      <c r="G2337" s="1" t="s">
        <v>1504525</v>
      </c>
      <c r="H2337" s="1" t="s">
        <v>1504526</v>
      </c>
      <c r="I2337" s="1" t="s">
        <v>1504527</v>
      </c>
      <c r="J2337" s="1" t="s">
        <v>1504528</v>
      </c>
      <c r="K2337" s="1" t="s">
        <v>1504529</v>
      </c>
      <c r="L2337" s="1" t="s">
        <v>1504530</v>
      </c>
      <c r="M2337" s="1" t="s">
        <v>1504531</v>
      </c>
      <c r="N2337" s="1" t="s">
        <v>1504532</v>
      </c>
      <c r="O2337" s="1" t="s">
        <v>1504533</v>
      </c>
      <c r="P2337" s="1" t="s">
        <v>1504534</v>
      </c>
      <c r="Q2337" s="1" t="s">
        <v>1504535</v>
      </c>
      <c r="R2337" s="1" t="s">
        <v>1504536</v>
      </c>
      <c r="S2337" s="1" t="s">
        <v>1504537</v>
      </c>
      <c r="T2337" s="1" t="s">
        <v>1504538</v>
      </c>
      <c r="U2337" s="1" t="s">
        <v>1504539</v>
      </c>
      <c r="V2337" s="1" t="s">
        <v>1504540</v>
      </c>
      <c r="W2337" s="1" t="s">
        <v>1504541</v>
      </c>
      <c r="X2337" s="1" t="s">
        <v>1504542</v>
      </c>
      <c r="Y2337" s="1" t="s">
        <v>1504543</v>
      </c>
      <c r="Z2337" s="1" t="s">
        <v>1504544</v>
      </c>
      <c r="AA2337" s="1" t="s">
        <v>1504545</v>
      </c>
      <c r="AB2337" s="1" t="s">
        <v>1504546</v>
      </c>
      <c r="AC2337" s="1" t="s">
        <v>1504547</v>
      </c>
      <c r="AD2337" s="1" t="s">
        <v>1504548</v>
      </c>
      <c r="AE2337" s="1" t="s">
        <v>1504549</v>
      </c>
      <c r="AF2337" s="1" t="s">
        <v>1504550</v>
      </c>
      <c r="AG2337" s="1" t="s">
        <v>1504551</v>
      </c>
      <c r="AH2337" s="1" t="s">
        <v>1504552</v>
      </c>
      <c r="AI2337" s="1" t="s">
        <v>1504553</v>
      </c>
      <c r="AJ2337" s="1" t="s">
        <v>1504554</v>
      </c>
      <c r="AK2337" s="1" t="s">
        <v>1504555</v>
      </c>
      <c r="AL2337" s="1" t="s">
        <v>1504556</v>
      </c>
      <c r="AM2337" s="1" t="s">
        <v>1504557</v>
      </c>
      <c r="AN2337" s="1" t="s">
        <v>1504558</v>
      </c>
      <c r="AO2337" s="1" t="s">
        <v>1504559</v>
      </c>
      <c r="AP2337" s="1" t="s">
        <v>1504560</v>
      </c>
      <c r="AQ2337" s="1" t="s">
        <v>1504561</v>
      </c>
      <c r="AR2337" s="1" t="s">
        <v>1504562</v>
      </c>
      <c r="AS2337" s="1" t="s">
        <v>1504563</v>
      </c>
      <c r="AT2337" s="1" t="s">
        <v>1504564</v>
      </c>
      <c r="AU2337" s="1" t="s">
        <v>1504565</v>
      </c>
      <c r="AV2337" s="1" t="s">
        <v>1504566</v>
      </c>
      <c r="AW2337" s="1" t="s">
        <v>1504567</v>
      </c>
      <c r="AX2337" s="1" t="s">
        <v>1504568</v>
      </c>
      <c r="AY2337" s="1" t="s">
        <v>1504569</v>
      </c>
      <c r="AZ2337" s="1" t="s">
        <v>1504570</v>
      </c>
      <c r="BA2337" s="1" t="s">
        <v>1504571</v>
      </c>
      <c r="BB2337" s="1" t="s">
        <v>1504572</v>
      </c>
      <c r="BC2337" s="1" t="s">
        <v>1504573</v>
      </c>
      <c r="BD2337" s="1" t="s">
        <v>1504574</v>
      </c>
      <c r="BE2337" s="1" t="s">
        <v>1504575</v>
      </c>
      <c r="BF2337" s="1" t="s">
        <v>1504576</v>
      </c>
      <c r="BG2337" s="1" t="s">
        <v>1504577</v>
      </c>
      <c r="BH2337" s="1" t="s">
        <v>1504578</v>
      </c>
      <c r="BI2337" s="1" t="s">
        <v>1504579</v>
      </c>
      <c r="BJ2337" s="1" t="s">
        <v>1504580</v>
      </c>
      <c r="BK2337" s="1" t="s">
        <v>1504581</v>
      </c>
      <c r="BL2337" s="1" t="s">
        <v>1504582</v>
      </c>
      <c r="BM2337" s="1" t="s">
        <v>1504583</v>
      </c>
      <c r="BN2337" s="1" t="s">
        <v>1504584</v>
      </c>
      <c r="BO2337" s="1" t="s">
        <v>1504585</v>
      </c>
      <c r="BP2337" s="1" t="s">
        <v>1504586</v>
      </c>
      <c r="BQ2337" s="1" t="s">
        <v>1504587</v>
      </c>
      <c r="BR2337" s="1" t="s">
        <v>1504588</v>
      </c>
      <c r="BS2337" s="1" t="s">
        <v>1504589</v>
      </c>
      <c r="BT2337" s="1" t="s">
        <v>1504590</v>
      </c>
      <c r="BU2337" s="1" t="s">
        <v>1504591</v>
      </c>
      <c r="BV2337" s="1" t="s">
        <v>1504592</v>
      </c>
      <c r="BW2337" s="1" t="s">
        <v>1504593</v>
      </c>
      <c r="BX2337" s="1" t="s">
        <v>1504594</v>
      </c>
      <c r="BY2337" s="1" t="s">
        <v>1504595</v>
      </c>
      <c r="BZ2337" s="1" t="s">
        <v>1504596</v>
      </c>
      <c r="CA2337" s="1" t="s">
        <v>1504597</v>
      </c>
      <c r="CB2337" s="1" t="s">
        <v>1504598</v>
      </c>
      <c r="CC2337" s="1" t="s">
        <v>1504599</v>
      </c>
      <c r="CD2337" s="1" t="s">
        <v>1504600</v>
      </c>
      <c r="CE2337" s="1" t="s">
        <v>1504601</v>
      </c>
      <c r="CF2337" s="1" t="s">
        <v>1504602</v>
      </c>
      <c r="CG2337" s="1" t="s">
        <v>1504603</v>
      </c>
      <c r="CH2337" s="1" t="s">
        <v>1504604</v>
      </c>
      <c r="CI2337" s="1" t="s">
        <v>1504605</v>
      </c>
      <c r="CJ2337" s="1" t="s">
        <v>1504606</v>
      </c>
      <c r="CK2337" s="1" t="s">
        <v>1504607</v>
      </c>
      <c r="CL2337" s="1" t="s">
        <v>1504608</v>
      </c>
      <c r="CM2337" s="1" t="s">
        <v>1504609</v>
      </c>
      <c r="CN2337" s="1" t="s">
        <v>1504610</v>
      </c>
      <c r="CO2337" s="1" t="s">
        <v>1504611</v>
      </c>
      <c r="CP2337" s="1" t="s">
        <v>1504612</v>
      </c>
      <c r="CQ2337" s="1" t="s">
        <v>1504613</v>
      </c>
      <c r="CR2337" s="1" t="s">
        <v>1504614</v>
      </c>
      <c r="CS2337" s="1" t="s">
        <v>1504615</v>
      </c>
      <c r="CT2337" s="1" t="s">
        <v>1504616</v>
      </c>
      <c r="CU2337" s="1" t="s">
        <v>1504617</v>
      </c>
      <c r="CV2337" s="1" t="s">
        <v>1504618</v>
      </c>
      <c r="CW2337" s="1" t="s">
        <v>1504619</v>
      </c>
      <c r="CX2337" s="1" t="s">
        <v>1504620</v>
      </c>
      <c r="CY2337" s="1" t="s">
        <v>1504621</v>
      </c>
      <c r="CZ2337" s="1" t="s">
        <v>1504622</v>
      </c>
      <c r="DA2337" s="1" t="s">
        <v>1504623</v>
      </c>
      <c r="DB2337" s="1" t="s">
        <v>1504624</v>
      </c>
      <c r="DC2337" s="1" t="s">
        <v>1504625</v>
      </c>
      <c r="DD2337" s="1" t="s">
        <v>1504626</v>
      </c>
      <c r="DE2337" s="1" t="s">
        <v>1504627</v>
      </c>
      <c r="DF2337" s="1" t="s">
        <v>1504628</v>
      </c>
      <c r="DG2337" s="1" t="s">
        <v>1504629</v>
      </c>
      <c r="DH2337" s="1" t="s">
        <v>1504630</v>
      </c>
      <c r="DI2337" s="1" t="s">
        <v>1504631</v>
      </c>
      <c r="DJ2337" s="1" t="s">
        <v>1504632</v>
      </c>
      <c r="DK2337" s="1" t="s">
        <v>1504633</v>
      </c>
      <c r="DL2337" s="1" t="s">
        <v>1504634</v>
      </c>
      <c r="DM2337" s="1" t="s">
        <v>1504635</v>
      </c>
      <c r="DN2337" s="1" t="s">
        <v>1504636</v>
      </c>
      <c r="DO2337" s="1" t="s">
        <v>1504637</v>
      </c>
      <c r="DP2337" s="1" t="s">
        <v>1504638</v>
      </c>
      <c r="DQ2337" s="1" t="s">
        <v>1504639</v>
      </c>
      <c r="DR2337" s="1" t="s">
        <v>1504640</v>
      </c>
      <c r="DS2337" s="1" t="s">
        <v>1504641</v>
      </c>
      <c r="DT2337" s="1" t="s">
        <v>1504642</v>
      </c>
      <c r="DU2337" s="1" t="s">
        <v>1504643</v>
      </c>
      <c r="DV2337" s="1" t="s">
        <v>1504644</v>
      </c>
      <c r="DW2337" s="1" t="s">
        <v>1504645</v>
      </c>
      <c r="DX2337" s="1" t="s">
        <v>1504646</v>
      </c>
      <c r="DY2337" s="1" t="s">
        <v>1504647</v>
      </c>
    </row>
    <row r="2338" spans="1:129" x14ac:dyDescent="0.3">
      <c r="A2338" s="1" t="s">
        <v>562</v>
      </c>
      <c r="B2338" s="1" t="s">
        <v>1504584</v>
      </c>
      <c r="C2338" s="1" t="s">
        <v>1504585</v>
      </c>
      <c r="D2338" s="1" t="s">
        <v>1504586</v>
      </c>
      <c r="E2338" s="1" t="s">
        <v>1504587</v>
      </c>
      <c r="F2338" s="1" t="s">
        <v>1504588</v>
      </c>
      <c r="G2338" s="1" t="s">
        <v>1504589</v>
      </c>
      <c r="H2338" s="1" t="s">
        <v>1504590</v>
      </c>
      <c r="I2338" s="1" t="s">
        <v>1504591</v>
      </c>
      <c r="J2338" s="1" t="s">
        <v>1504592</v>
      </c>
      <c r="K2338" s="1" t="s">
        <v>1504593</v>
      </c>
      <c r="L2338" s="1" t="s">
        <v>1504594</v>
      </c>
      <c r="M2338" s="1" t="s">
        <v>1504595</v>
      </c>
      <c r="N2338" s="1" t="s">
        <v>1504596</v>
      </c>
      <c r="O2338" s="1" t="s">
        <v>1504597</v>
      </c>
      <c r="P2338" s="1" t="s">
        <v>1504598</v>
      </c>
      <c r="Q2338" s="1" t="s">
        <v>1504599</v>
      </c>
      <c r="R2338" s="1" t="s">
        <v>1504600</v>
      </c>
      <c r="S2338" s="1" t="s">
        <v>1504601</v>
      </c>
      <c r="T2338" s="1" t="s">
        <v>1504602</v>
      </c>
      <c r="U2338" s="1" t="s">
        <v>1504603</v>
      </c>
      <c r="V2338" s="1" t="s">
        <v>1504604</v>
      </c>
      <c r="W2338" s="1" t="s">
        <v>1504605</v>
      </c>
      <c r="X2338" s="1" t="s">
        <v>1504606</v>
      </c>
      <c r="Y2338" s="1" t="s">
        <v>1504607</v>
      </c>
      <c r="Z2338" s="1" t="s">
        <v>1504608</v>
      </c>
      <c r="AA2338" s="1" t="s">
        <v>1504609</v>
      </c>
      <c r="AB2338" s="1" t="s">
        <v>1504610</v>
      </c>
      <c r="AC2338" s="1" t="s">
        <v>1504611</v>
      </c>
      <c r="AD2338" s="1" t="s">
        <v>1504612</v>
      </c>
      <c r="AE2338" s="1" t="s">
        <v>1504613</v>
      </c>
      <c r="AF2338" s="1" t="s">
        <v>1504614</v>
      </c>
      <c r="AG2338" s="1" t="s">
        <v>1504615</v>
      </c>
      <c r="AH2338" s="1" t="s">
        <v>1504616</v>
      </c>
      <c r="AI2338" s="1" t="s">
        <v>1504617</v>
      </c>
      <c r="AJ2338" s="1" t="s">
        <v>1504618</v>
      </c>
      <c r="AK2338" s="1" t="s">
        <v>1504619</v>
      </c>
      <c r="AL2338" s="1" t="s">
        <v>1504620</v>
      </c>
      <c r="AM2338" s="1" t="s">
        <v>1504621</v>
      </c>
      <c r="AN2338" s="1" t="s">
        <v>1504622</v>
      </c>
      <c r="AO2338" s="1" t="s">
        <v>1504623</v>
      </c>
      <c r="AP2338" s="1" t="s">
        <v>1504624</v>
      </c>
      <c r="AQ2338" s="1" t="s">
        <v>1504625</v>
      </c>
      <c r="AR2338" s="1" t="s">
        <v>1504626</v>
      </c>
      <c r="AS2338" s="1" t="s">
        <v>1504627</v>
      </c>
      <c r="AT2338" s="1" t="s">
        <v>1504628</v>
      </c>
      <c r="AU2338" s="1" t="s">
        <v>1504629</v>
      </c>
      <c r="AV2338" s="1" t="s">
        <v>1504630</v>
      </c>
      <c r="AW2338" s="1" t="s">
        <v>1504631</v>
      </c>
      <c r="AX2338" s="1" t="s">
        <v>1504632</v>
      </c>
      <c r="AY2338" s="1" t="s">
        <v>1504633</v>
      </c>
      <c r="AZ2338" s="1" t="s">
        <v>1504634</v>
      </c>
      <c r="BA2338" s="1" t="s">
        <v>1504635</v>
      </c>
      <c r="BB2338" s="1" t="s">
        <v>1504636</v>
      </c>
      <c r="BC2338" s="1" t="s">
        <v>1504637</v>
      </c>
      <c r="BD2338" s="1" t="s">
        <v>1504638</v>
      </c>
      <c r="BE2338" s="1" t="s">
        <v>1504639</v>
      </c>
      <c r="BF2338" s="1" t="s">
        <v>1504640</v>
      </c>
      <c r="BG2338" s="1" t="s">
        <v>1504641</v>
      </c>
      <c r="BH2338" s="1" t="s">
        <v>1504642</v>
      </c>
      <c r="BI2338" s="1" t="s">
        <v>1504643</v>
      </c>
      <c r="BJ2338" s="1" t="s">
        <v>1504644</v>
      </c>
      <c r="BK2338" s="1" t="s">
        <v>1504645</v>
      </c>
      <c r="BL2338" s="1" t="s">
        <v>1504646</v>
      </c>
      <c r="BM2338" s="1" t="s">
        <v>1504647</v>
      </c>
      <c r="BN2338" s="1" t="s">
        <v>1504648</v>
      </c>
      <c r="BO2338" s="1" t="s">
        <v>1504649</v>
      </c>
      <c r="BP2338" s="1" t="s">
        <v>1504650</v>
      </c>
      <c r="BQ2338" s="1" t="s">
        <v>1504651</v>
      </c>
      <c r="BR2338" s="1" t="s">
        <v>1504652</v>
      </c>
      <c r="BS2338" s="1" t="s">
        <v>1504653</v>
      </c>
      <c r="BT2338" s="1" t="s">
        <v>1504654</v>
      </c>
      <c r="BU2338" s="1" t="s">
        <v>1504655</v>
      </c>
      <c r="BV2338" s="1" t="s">
        <v>1504656</v>
      </c>
      <c r="BW2338" s="1" t="s">
        <v>1504657</v>
      </c>
      <c r="BX2338" s="1" t="s">
        <v>1504658</v>
      </c>
      <c r="BY2338" s="1" t="s">
        <v>1504659</v>
      </c>
      <c r="BZ2338" s="1" t="s">
        <v>1504660</v>
      </c>
      <c r="CA2338" s="1" t="s">
        <v>1504661</v>
      </c>
      <c r="CB2338" s="1" t="s">
        <v>1504662</v>
      </c>
      <c r="CC2338" s="1" t="s">
        <v>1504663</v>
      </c>
      <c r="CD2338" s="1" t="s">
        <v>1504664</v>
      </c>
      <c r="CE2338" s="1" t="s">
        <v>1504665</v>
      </c>
      <c r="CF2338" s="1" t="s">
        <v>1504666</v>
      </c>
      <c r="CG2338" s="1" t="s">
        <v>1504667</v>
      </c>
      <c r="CH2338" s="1" t="s">
        <v>1504668</v>
      </c>
      <c r="CI2338" s="1" t="s">
        <v>1504669</v>
      </c>
      <c r="CJ2338" s="1" t="s">
        <v>1504670</v>
      </c>
      <c r="CK2338" s="1" t="s">
        <v>1504671</v>
      </c>
      <c r="CL2338" s="1" t="s">
        <v>1504672</v>
      </c>
      <c r="CM2338" s="1" t="s">
        <v>1504673</v>
      </c>
      <c r="CN2338" s="1" t="s">
        <v>1504674</v>
      </c>
      <c r="CO2338" s="1" t="s">
        <v>1504675</v>
      </c>
      <c r="CP2338" s="1" t="s">
        <v>1504676</v>
      </c>
      <c r="CQ2338" s="1" t="s">
        <v>1504677</v>
      </c>
      <c r="CR2338" s="1" t="s">
        <v>1504678</v>
      </c>
      <c r="CS2338" s="1" t="s">
        <v>1504679</v>
      </c>
      <c r="CT2338" s="1" t="s">
        <v>1504680</v>
      </c>
      <c r="CU2338" s="1" t="s">
        <v>1504681</v>
      </c>
      <c r="CV2338" s="1" t="s">
        <v>1504682</v>
      </c>
      <c r="CW2338" s="1" t="s">
        <v>1504683</v>
      </c>
      <c r="CX2338" s="1" t="s">
        <v>1504684</v>
      </c>
      <c r="CY2338" s="1" t="s">
        <v>1504685</v>
      </c>
      <c r="CZ2338" s="1" t="s">
        <v>1504686</v>
      </c>
      <c r="DA2338" s="1" t="s">
        <v>1504687</v>
      </c>
      <c r="DB2338" s="1" t="s">
        <v>1504688</v>
      </c>
      <c r="DC2338" s="1" t="s">
        <v>1504689</v>
      </c>
      <c r="DD2338" s="1" t="s">
        <v>1504690</v>
      </c>
      <c r="DE2338" s="1" t="s">
        <v>1504691</v>
      </c>
      <c r="DF2338" s="1" t="s">
        <v>1504692</v>
      </c>
      <c r="DG2338" s="1" t="s">
        <v>1504693</v>
      </c>
      <c r="DH2338" s="1" t="s">
        <v>1504694</v>
      </c>
      <c r="DI2338" s="1" t="s">
        <v>1504695</v>
      </c>
      <c r="DJ2338" s="1" t="s">
        <v>1504696</v>
      </c>
      <c r="DK2338" s="1" t="s">
        <v>1504697</v>
      </c>
      <c r="DL2338" s="1" t="s">
        <v>1504698</v>
      </c>
      <c r="DM2338" s="1" t="s">
        <v>1504699</v>
      </c>
      <c r="DN2338" s="1" t="s">
        <v>1504700</v>
      </c>
      <c r="DO2338" s="1" t="s">
        <v>1504701</v>
      </c>
      <c r="DP2338" s="1" t="s">
        <v>1504702</v>
      </c>
      <c r="DQ2338" s="1" t="s">
        <v>1504703</v>
      </c>
      <c r="DR2338" s="1" t="s">
        <v>1504704</v>
      </c>
      <c r="DS2338" s="1" t="s">
        <v>1504705</v>
      </c>
      <c r="DT2338" s="1" t="s">
        <v>1504706</v>
      </c>
      <c r="DU2338" s="1" t="s">
        <v>1504707</v>
      </c>
      <c r="DV2338" s="1" t="s">
        <v>1504708</v>
      </c>
      <c r="DW2338" s="1" t="s">
        <v>1504709</v>
      </c>
      <c r="DX2338" s="1" t="s">
        <v>1504710</v>
      </c>
      <c r="DY2338" s="1" t="s">
        <v>1504711</v>
      </c>
    </row>
    <row r="2339" spans="1:129" x14ac:dyDescent="0.3">
      <c r="A2339" s="1" t="s">
        <v>562</v>
      </c>
      <c r="B2339" s="1" t="s">
        <v>1504648</v>
      </c>
      <c r="C2339" s="1" t="s">
        <v>1504649</v>
      </c>
      <c r="D2339" s="1" t="s">
        <v>1504650</v>
      </c>
      <c r="E2339" s="1" t="s">
        <v>1504651</v>
      </c>
      <c r="F2339" s="1" t="s">
        <v>1504652</v>
      </c>
      <c r="G2339" s="1" t="s">
        <v>1504653</v>
      </c>
      <c r="H2339" s="1" t="s">
        <v>1504654</v>
      </c>
      <c r="I2339" s="1" t="s">
        <v>1504655</v>
      </c>
      <c r="J2339" s="1" t="s">
        <v>1504656</v>
      </c>
      <c r="K2339" s="1" t="s">
        <v>1504657</v>
      </c>
      <c r="L2339" s="1" t="s">
        <v>1504658</v>
      </c>
      <c r="M2339" s="1" t="s">
        <v>1504659</v>
      </c>
      <c r="N2339" s="1" t="s">
        <v>1504660</v>
      </c>
      <c r="O2339" s="1" t="s">
        <v>1504661</v>
      </c>
      <c r="P2339" s="1" t="s">
        <v>1504662</v>
      </c>
      <c r="Q2339" s="1" t="s">
        <v>1504663</v>
      </c>
      <c r="R2339" s="1" t="s">
        <v>1504664</v>
      </c>
      <c r="S2339" s="1" t="s">
        <v>1504665</v>
      </c>
      <c r="T2339" s="1" t="s">
        <v>1504666</v>
      </c>
      <c r="U2339" s="1" t="s">
        <v>1504667</v>
      </c>
      <c r="V2339" s="1" t="s">
        <v>1504668</v>
      </c>
      <c r="W2339" s="1" t="s">
        <v>1504669</v>
      </c>
      <c r="X2339" s="1" t="s">
        <v>1504670</v>
      </c>
      <c r="Y2339" s="1" t="s">
        <v>1504671</v>
      </c>
      <c r="Z2339" s="1" t="s">
        <v>1504672</v>
      </c>
      <c r="AA2339" s="1" t="s">
        <v>1504673</v>
      </c>
      <c r="AB2339" s="1" t="s">
        <v>1504674</v>
      </c>
      <c r="AC2339" s="1" t="s">
        <v>1504675</v>
      </c>
      <c r="AD2339" s="1" t="s">
        <v>1504676</v>
      </c>
      <c r="AE2339" s="1" t="s">
        <v>1504677</v>
      </c>
      <c r="AF2339" s="1" t="s">
        <v>1504678</v>
      </c>
      <c r="AG2339" s="1" t="s">
        <v>1504679</v>
      </c>
      <c r="AH2339" s="1" t="s">
        <v>1504680</v>
      </c>
      <c r="AI2339" s="1" t="s">
        <v>1504681</v>
      </c>
      <c r="AJ2339" s="1" t="s">
        <v>1504682</v>
      </c>
      <c r="AK2339" s="1" t="s">
        <v>1504683</v>
      </c>
      <c r="AL2339" s="1" t="s">
        <v>1504684</v>
      </c>
      <c r="AM2339" s="1" t="s">
        <v>1504685</v>
      </c>
      <c r="AN2339" s="1" t="s">
        <v>1504686</v>
      </c>
      <c r="AO2339" s="1" t="s">
        <v>1504687</v>
      </c>
      <c r="AP2339" s="1" t="s">
        <v>1504688</v>
      </c>
      <c r="AQ2339" s="1" t="s">
        <v>1504689</v>
      </c>
      <c r="AR2339" s="1" t="s">
        <v>1504690</v>
      </c>
      <c r="AS2339" s="1" t="s">
        <v>1504691</v>
      </c>
      <c r="AT2339" s="1" t="s">
        <v>1504692</v>
      </c>
      <c r="AU2339" s="1" t="s">
        <v>1504693</v>
      </c>
      <c r="AV2339" s="1" t="s">
        <v>1504694</v>
      </c>
      <c r="AW2339" s="1" t="s">
        <v>1504695</v>
      </c>
      <c r="AX2339" s="1" t="s">
        <v>1504696</v>
      </c>
      <c r="AY2339" s="1" t="s">
        <v>1504697</v>
      </c>
      <c r="AZ2339" s="1" t="s">
        <v>1504698</v>
      </c>
      <c r="BA2339" s="1" t="s">
        <v>1504699</v>
      </c>
      <c r="BB2339" s="1" t="s">
        <v>1504700</v>
      </c>
      <c r="BC2339" s="1" t="s">
        <v>1504701</v>
      </c>
      <c r="BD2339" s="1" t="s">
        <v>1504702</v>
      </c>
      <c r="BE2339" s="1" t="s">
        <v>1504703</v>
      </c>
      <c r="BF2339" s="1" t="s">
        <v>1504704</v>
      </c>
      <c r="BG2339" s="1" t="s">
        <v>1504705</v>
      </c>
      <c r="BH2339" s="1" t="s">
        <v>1504706</v>
      </c>
      <c r="BI2339" s="1" t="s">
        <v>1504707</v>
      </c>
      <c r="BJ2339" s="1" t="s">
        <v>1504708</v>
      </c>
      <c r="BK2339" s="1" t="s">
        <v>1504709</v>
      </c>
      <c r="BL2339" s="1" t="s">
        <v>1504710</v>
      </c>
      <c r="BM2339" s="1" t="s">
        <v>1504711</v>
      </c>
      <c r="BN2339" s="1" t="s">
        <v>1504712</v>
      </c>
      <c r="BO2339" s="1" t="s">
        <v>1504713</v>
      </c>
      <c r="BP2339" s="1" t="s">
        <v>1504714</v>
      </c>
      <c r="BQ2339" s="1" t="s">
        <v>1504715</v>
      </c>
      <c r="BR2339" s="1" t="s">
        <v>1504716</v>
      </c>
      <c r="BS2339" s="1" t="s">
        <v>1504717</v>
      </c>
      <c r="BT2339" s="1" t="s">
        <v>1504718</v>
      </c>
      <c r="BU2339" s="1" t="s">
        <v>1504719</v>
      </c>
      <c r="BV2339" s="1" t="s">
        <v>1504720</v>
      </c>
      <c r="BW2339" s="1" t="s">
        <v>1504721</v>
      </c>
      <c r="BX2339" s="1" t="s">
        <v>1504722</v>
      </c>
      <c r="BY2339" s="1" t="s">
        <v>1504723</v>
      </c>
      <c r="BZ2339" s="1" t="s">
        <v>1504724</v>
      </c>
      <c r="CA2339" s="1" t="s">
        <v>1504725</v>
      </c>
      <c r="CB2339" s="1" t="s">
        <v>1504726</v>
      </c>
      <c r="CC2339" s="1" t="s">
        <v>1504727</v>
      </c>
      <c r="CD2339" s="1" t="s">
        <v>1504728</v>
      </c>
      <c r="CE2339" s="1" t="s">
        <v>1504729</v>
      </c>
      <c r="CF2339" s="1" t="s">
        <v>1504730</v>
      </c>
      <c r="CG2339" s="1" t="s">
        <v>1504731</v>
      </c>
      <c r="CH2339" s="1" t="s">
        <v>1504732</v>
      </c>
      <c r="CI2339" s="1" t="s">
        <v>1504733</v>
      </c>
      <c r="CJ2339" s="1" t="s">
        <v>1504734</v>
      </c>
      <c r="CK2339" s="1" t="s">
        <v>1504735</v>
      </c>
      <c r="CL2339" s="1" t="s">
        <v>1504736</v>
      </c>
      <c r="CM2339" s="1" t="s">
        <v>1504737</v>
      </c>
      <c r="CN2339" s="1" t="s">
        <v>1504738</v>
      </c>
      <c r="CO2339" s="1" t="s">
        <v>1504739</v>
      </c>
      <c r="CP2339" s="1" t="s">
        <v>1504740</v>
      </c>
      <c r="CQ2339" s="1" t="s">
        <v>1504741</v>
      </c>
      <c r="CR2339" s="1" t="s">
        <v>1504742</v>
      </c>
      <c r="CS2339" s="1" t="s">
        <v>1504743</v>
      </c>
      <c r="CT2339" s="1" t="s">
        <v>1504744</v>
      </c>
      <c r="CU2339" s="1" t="s">
        <v>1504745</v>
      </c>
      <c r="CV2339" s="1" t="s">
        <v>1504746</v>
      </c>
      <c r="CW2339" s="1" t="s">
        <v>1504747</v>
      </c>
      <c r="CX2339" s="1" t="s">
        <v>1504748</v>
      </c>
      <c r="CY2339" s="1" t="s">
        <v>1504749</v>
      </c>
      <c r="CZ2339" s="1" t="s">
        <v>1504750</v>
      </c>
      <c r="DA2339" s="1" t="s">
        <v>1504751</v>
      </c>
      <c r="DB2339" s="1" t="s">
        <v>1504752</v>
      </c>
      <c r="DC2339" s="1" t="s">
        <v>1504753</v>
      </c>
      <c r="DD2339" s="1" t="s">
        <v>1504754</v>
      </c>
      <c r="DE2339" s="1" t="s">
        <v>1504755</v>
      </c>
      <c r="DF2339" s="1" t="s">
        <v>1504756</v>
      </c>
      <c r="DG2339" s="1" t="s">
        <v>1504757</v>
      </c>
      <c r="DH2339" s="1" t="s">
        <v>1504758</v>
      </c>
      <c r="DI2339" s="1" t="s">
        <v>1504759</v>
      </c>
      <c r="DJ2339" s="1" t="s">
        <v>1504760</v>
      </c>
      <c r="DK2339" s="1" t="s">
        <v>1504761</v>
      </c>
      <c r="DL2339" s="1" t="s">
        <v>1504762</v>
      </c>
      <c r="DM2339" s="1" t="s">
        <v>1504763</v>
      </c>
      <c r="DN2339" s="1" t="s">
        <v>1504764</v>
      </c>
      <c r="DO2339" s="1" t="s">
        <v>1504765</v>
      </c>
      <c r="DP2339" s="1" t="s">
        <v>1504766</v>
      </c>
      <c r="DQ2339" s="1" t="s">
        <v>1504767</v>
      </c>
      <c r="DR2339" s="1" t="s">
        <v>1504768</v>
      </c>
      <c r="DS2339" s="1" t="s">
        <v>1504769</v>
      </c>
      <c r="DT2339" s="1" t="s">
        <v>1504770</v>
      </c>
      <c r="DU2339" s="1" t="s">
        <v>1504771</v>
      </c>
      <c r="DV2339" s="1" t="s">
        <v>1504772</v>
      </c>
      <c r="DW2339" s="1" t="s">
        <v>1504773</v>
      </c>
      <c r="DX2339" s="1" t="s">
        <v>1504774</v>
      </c>
      <c r="DY2339" s="1" t="s">
        <v>1504775</v>
      </c>
    </row>
    <row r="2340" spans="1:129" x14ac:dyDescent="0.3">
      <c r="A2340" s="1" t="s">
        <v>562</v>
      </c>
      <c r="B2340" s="1" t="s">
        <v>1504712</v>
      </c>
      <c r="C2340" s="1" t="s">
        <v>1504713</v>
      </c>
      <c r="D2340" s="1" t="s">
        <v>1504714</v>
      </c>
      <c r="E2340" s="1" t="s">
        <v>1504715</v>
      </c>
      <c r="F2340" s="1" t="s">
        <v>1504716</v>
      </c>
      <c r="G2340" s="1" t="s">
        <v>1504717</v>
      </c>
      <c r="H2340" s="1" t="s">
        <v>1504718</v>
      </c>
      <c r="I2340" s="1" t="s">
        <v>1504719</v>
      </c>
      <c r="J2340" s="1" t="s">
        <v>1504720</v>
      </c>
      <c r="K2340" s="1" t="s">
        <v>1504721</v>
      </c>
      <c r="L2340" s="1" t="s">
        <v>1504722</v>
      </c>
      <c r="M2340" s="1" t="s">
        <v>1504723</v>
      </c>
      <c r="N2340" s="1" t="s">
        <v>1504724</v>
      </c>
      <c r="O2340" s="1" t="s">
        <v>1504725</v>
      </c>
      <c r="P2340" s="1" t="s">
        <v>1504726</v>
      </c>
      <c r="Q2340" s="1" t="s">
        <v>1504727</v>
      </c>
      <c r="R2340" s="1" t="s">
        <v>1504728</v>
      </c>
      <c r="S2340" s="1" t="s">
        <v>1504729</v>
      </c>
      <c r="T2340" s="1" t="s">
        <v>1504730</v>
      </c>
      <c r="U2340" s="1" t="s">
        <v>1504731</v>
      </c>
      <c r="V2340" s="1" t="s">
        <v>1504732</v>
      </c>
      <c r="W2340" s="1" t="s">
        <v>1504733</v>
      </c>
      <c r="X2340" s="1" t="s">
        <v>1504734</v>
      </c>
      <c r="Y2340" s="1" t="s">
        <v>1504735</v>
      </c>
      <c r="Z2340" s="1" t="s">
        <v>1504736</v>
      </c>
      <c r="AA2340" s="1" t="s">
        <v>1504737</v>
      </c>
      <c r="AB2340" s="1" t="s">
        <v>1504738</v>
      </c>
      <c r="AC2340" s="1" t="s">
        <v>1504739</v>
      </c>
      <c r="AD2340" s="1" t="s">
        <v>1504740</v>
      </c>
      <c r="AE2340" s="1" t="s">
        <v>1504741</v>
      </c>
      <c r="AF2340" s="1" t="s">
        <v>1504742</v>
      </c>
      <c r="AG2340" s="1" t="s">
        <v>1504743</v>
      </c>
      <c r="AH2340" s="1" t="s">
        <v>1504744</v>
      </c>
      <c r="AI2340" s="1" t="s">
        <v>1504745</v>
      </c>
      <c r="AJ2340" s="1" t="s">
        <v>1504746</v>
      </c>
      <c r="AK2340" s="1" t="s">
        <v>1504747</v>
      </c>
      <c r="AL2340" s="1" t="s">
        <v>1504748</v>
      </c>
      <c r="AM2340" s="1" t="s">
        <v>1504749</v>
      </c>
      <c r="AN2340" s="1" t="s">
        <v>1504750</v>
      </c>
      <c r="AO2340" s="1" t="s">
        <v>1504751</v>
      </c>
      <c r="AP2340" s="1" t="s">
        <v>1504752</v>
      </c>
      <c r="AQ2340" s="1" t="s">
        <v>1504753</v>
      </c>
      <c r="AR2340" s="1" t="s">
        <v>1504754</v>
      </c>
      <c r="AS2340" s="1" t="s">
        <v>1504755</v>
      </c>
      <c r="AT2340" s="1" t="s">
        <v>1504756</v>
      </c>
      <c r="AU2340" s="1" t="s">
        <v>1504757</v>
      </c>
      <c r="AV2340" s="1" t="s">
        <v>1504758</v>
      </c>
      <c r="AW2340" s="1" t="s">
        <v>1504759</v>
      </c>
      <c r="AX2340" s="1" t="s">
        <v>1504760</v>
      </c>
      <c r="AY2340" s="1" t="s">
        <v>1504761</v>
      </c>
      <c r="AZ2340" s="1" t="s">
        <v>1504762</v>
      </c>
      <c r="BA2340" s="1" t="s">
        <v>1504763</v>
      </c>
      <c r="BB2340" s="1" t="s">
        <v>1504764</v>
      </c>
      <c r="BC2340" s="1" t="s">
        <v>1504765</v>
      </c>
      <c r="BD2340" s="1" t="s">
        <v>1504766</v>
      </c>
      <c r="BE2340" s="1" t="s">
        <v>1504767</v>
      </c>
      <c r="BF2340" s="1" t="s">
        <v>1504768</v>
      </c>
      <c r="BG2340" s="1" t="s">
        <v>1504769</v>
      </c>
      <c r="BH2340" s="1" t="s">
        <v>1504770</v>
      </c>
      <c r="BI2340" s="1" t="s">
        <v>1504771</v>
      </c>
      <c r="BJ2340" s="1" t="s">
        <v>1504772</v>
      </c>
      <c r="BK2340" s="1" t="s">
        <v>1504773</v>
      </c>
      <c r="BL2340" s="1" t="s">
        <v>1504774</v>
      </c>
      <c r="BM2340" s="1" t="s">
        <v>1504775</v>
      </c>
      <c r="BN2340" s="1" t="s">
        <v>1504776</v>
      </c>
      <c r="BO2340" s="1" t="s">
        <v>1504777</v>
      </c>
      <c r="BP2340" s="1" t="s">
        <v>1504778</v>
      </c>
      <c r="BQ2340" s="1" t="s">
        <v>1504779</v>
      </c>
      <c r="BR2340" s="1" t="s">
        <v>1504780</v>
      </c>
      <c r="BS2340" s="1" t="s">
        <v>1504781</v>
      </c>
      <c r="BT2340" s="1" t="s">
        <v>1504782</v>
      </c>
      <c r="BU2340" s="1" t="s">
        <v>1504783</v>
      </c>
      <c r="BV2340" s="1" t="s">
        <v>1504784</v>
      </c>
      <c r="BW2340" s="1" t="s">
        <v>117159</v>
      </c>
      <c r="BX2340" s="1" t="s">
        <v>1504785</v>
      </c>
      <c r="BY2340" s="1" t="s">
        <v>1504786</v>
      </c>
      <c r="BZ2340" s="1" t="s">
        <v>1504787</v>
      </c>
      <c r="CA2340" s="1" t="s">
        <v>1504788</v>
      </c>
      <c r="CB2340" s="1" t="s">
        <v>1504789</v>
      </c>
      <c r="CC2340" s="1" t="s">
        <v>1504790</v>
      </c>
      <c r="CD2340" s="1" t="s">
        <v>1504791</v>
      </c>
      <c r="CE2340" s="1" t="s">
        <v>1504792</v>
      </c>
      <c r="CF2340" s="1" t="s">
        <v>1504793</v>
      </c>
      <c r="CG2340" s="1" t="s">
        <v>1504794</v>
      </c>
      <c r="CH2340" s="1" t="s">
        <v>1504795</v>
      </c>
      <c r="CI2340" s="1" t="s">
        <v>1504796</v>
      </c>
      <c r="CJ2340" s="1" t="s">
        <v>1504797</v>
      </c>
      <c r="CK2340" s="1" t="s">
        <v>1504798</v>
      </c>
      <c r="CL2340" s="1" t="s">
        <v>1504799</v>
      </c>
      <c r="CM2340" s="1" t="s">
        <v>1504800</v>
      </c>
      <c r="CN2340" s="1" t="s">
        <v>1504801</v>
      </c>
      <c r="CO2340" s="1" t="s">
        <v>1504802</v>
      </c>
      <c r="CP2340" s="1" t="s">
        <v>1504803</v>
      </c>
      <c r="CQ2340" s="1" t="s">
        <v>1504804</v>
      </c>
      <c r="CR2340" s="1" t="s">
        <v>1504805</v>
      </c>
      <c r="CS2340" s="1" t="s">
        <v>1504806</v>
      </c>
      <c r="CT2340" s="1" t="s">
        <v>1504807</v>
      </c>
      <c r="CU2340" s="1" t="s">
        <v>1504808</v>
      </c>
      <c r="CV2340" s="1" t="s">
        <v>1504809</v>
      </c>
      <c r="CW2340" s="1" t="s">
        <v>1504810</v>
      </c>
      <c r="CX2340" s="1" t="s">
        <v>1504811</v>
      </c>
      <c r="CY2340" s="1" t="s">
        <v>1504812</v>
      </c>
      <c r="CZ2340" s="1" t="s">
        <v>1504813</v>
      </c>
      <c r="DA2340" s="1" t="s">
        <v>1504814</v>
      </c>
      <c r="DB2340" s="1" t="s">
        <v>1504815</v>
      </c>
      <c r="DC2340" s="1" t="s">
        <v>1504816</v>
      </c>
      <c r="DD2340" s="1" t="s">
        <v>1504817</v>
      </c>
      <c r="DE2340" s="1" t="s">
        <v>1504818</v>
      </c>
      <c r="DF2340" s="1" t="s">
        <v>1504819</v>
      </c>
      <c r="DG2340" s="1" t="s">
        <v>1504820</v>
      </c>
      <c r="DH2340" s="1" t="s">
        <v>1504821</v>
      </c>
      <c r="DI2340" s="1" t="s">
        <v>1504822</v>
      </c>
      <c r="DJ2340" s="1" t="s">
        <v>1504823</v>
      </c>
      <c r="DK2340" s="1" t="s">
        <v>1504824</v>
      </c>
      <c r="DL2340" s="1" t="s">
        <v>1504825</v>
      </c>
      <c r="DM2340" s="1" t="s">
        <v>1504826</v>
      </c>
      <c r="DN2340" s="1" t="s">
        <v>1504827</v>
      </c>
      <c r="DO2340" s="1" t="s">
        <v>1504828</v>
      </c>
      <c r="DP2340" s="1" t="s">
        <v>1504829</v>
      </c>
      <c r="DQ2340" s="1" t="s">
        <v>1504830</v>
      </c>
      <c r="DR2340" s="1" t="s">
        <v>1504831</v>
      </c>
      <c r="DS2340" s="1" t="s">
        <v>1504832</v>
      </c>
      <c r="DT2340" s="1" t="s">
        <v>1504833</v>
      </c>
      <c r="DU2340" s="1" t="s">
        <v>1504834</v>
      </c>
      <c r="DV2340" s="1" t="s">
        <v>1504835</v>
      </c>
      <c r="DW2340" s="1" t="s">
        <v>1504836</v>
      </c>
      <c r="DX2340" s="1" t="s">
        <v>1504837</v>
      </c>
      <c r="DY2340" s="1" t="s">
        <v>1504838</v>
      </c>
    </row>
    <row r="2341" spans="1:129" x14ac:dyDescent="0.3">
      <c r="A2341" s="1" t="s">
        <v>562</v>
      </c>
      <c r="B2341" s="1" t="s">
        <v>1504776</v>
      </c>
      <c r="C2341" s="1" t="s">
        <v>1504777</v>
      </c>
      <c r="D2341" s="1" t="s">
        <v>1504778</v>
      </c>
      <c r="E2341" s="1" t="s">
        <v>1504779</v>
      </c>
      <c r="F2341" s="1" t="s">
        <v>1504780</v>
      </c>
      <c r="G2341" s="1" t="s">
        <v>1504781</v>
      </c>
      <c r="H2341" s="1" t="s">
        <v>1504782</v>
      </c>
      <c r="I2341" s="1" t="s">
        <v>1504783</v>
      </c>
      <c r="J2341" s="1" t="s">
        <v>1504784</v>
      </c>
      <c r="K2341" s="1" t="s">
        <v>117159</v>
      </c>
      <c r="L2341" s="1" t="s">
        <v>1504785</v>
      </c>
      <c r="M2341" s="1" t="s">
        <v>1504786</v>
      </c>
      <c r="N2341" s="1" t="s">
        <v>1504787</v>
      </c>
      <c r="O2341" s="1" t="s">
        <v>1504788</v>
      </c>
      <c r="P2341" s="1" t="s">
        <v>1504789</v>
      </c>
      <c r="Q2341" s="1" t="s">
        <v>1504790</v>
      </c>
      <c r="R2341" s="1" t="s">
        <v>1504791</v>
      </c>
      <c r="S2341" s="1" t="s">
        <v>1504792</v>
      </c>
      <c r="T2341" s="1" t="s">
        <v>1504793</v>
      </c>
      <c r="U2341" s="1" t="s">
        <v>1504794</v>
      </c>
      <c r="V2341" s="1" t="s">
        <v>1504795</v>
      </c>
      <c r="W2341" s="1" t="s">
        <v>1504796</v>
      </c>
      <c r="X2341" s="1" t="s">
        <v>1504797</v>
      </c>
      <c r="Y2341" s="1" t="s">
        <v>1504798</v>
      </c>
      <c r="Z2341" s="1" t="s">
        <v>1504799</v>
      </c>
      <c r="AA2341" s="1" t="s">
        <v>1504800</v>
      </c>
      <c r="AB2341" s="1" t="s">
        <v>1504801</v>
      </c>
      <c r="AC2341" s="1" t="s">
        <v>1504802</v>
      </c>
      <c r="AD2341" s="1" t="s">
        <v>1504803</v>
      </c>
      <c r="AE2341" s="1" t="s">
        <v>1504804</v>
      </c>
      <c r="AF2341" s="1" t="s">
        <v>1504805</v>
      </c>
      <c r="AG2341" s="1" t="s">
        <v>1504806</v>
      </c>
      <c r="AH2341" s="1" t="s">
        <v>1504807</v>
      </c>
      <c r="AI2341" s="1" t="s">
        <v>1504808</v>
      </c>
      <c r="AJ2341" s="1" t="s">
        <v>1504809</v>
      </c>
      <c r="AK2341" s="1" t="s">
        <v>1504810</v>
      </c>
      <c r="AL2341" s="1" t="s">
        <v>1504811</v>
      </c>
      <c r="AM2341" s="1" t="s">
        <v>1504812</v>
      </c>
      <c r="AN2341" s="1" t="s">
        <v>1504813</v>
      </c>
      <c r="AO2341" s="1" t="s">
        <v>1504814</v>
      </c>
      <c r="AP2341" s="1" t="s">
        <v>1504815</v>
      </c>
      <c r="AQ2341" s="1" t="s">
        <v>1504816</v>
      </c>
      <c r="AR2341" s="1" t="s">
        <v>1504817</v>
      </c>
      <c r="AS2341" s="1" t="s">
        <v>1504818</v>
      </c>
      <c r="AT2341" s="1" t="s">
        <v>1504819</v>
      </c>
      <c r="AU2341" s="1" t="s">
        <v>1504820</v>
      </c>
      <c r="AV2341" s="1" t="s">
        <v>1504821</v>
      </c>
      <c r="AW2341" s="1" t="s">
        <v>1504822</v>
      </c>
      <c r="AX2341" s="1" t="s">
        <v>1504823</v>
      </c>
      <c r="AY2341" s="1" t="s">
        <v>1504824</v>
      </c>
      <c r="AZ2341" s="1" t="s">
        <v>1504825</v>
      </c>
      <c r="BA2341" s="1" t="s">
        <v>1504826</v>
      </c>
      <c r="BB2341" s="1" t="s">
        <v>1504827</v>
      </c>
      <c r="BC2341" s="1" t="s">
        <v>1504828</v>
      </c>
      <c r="BD2341" s="1" t="s">
        <v>1504829</v>
      </c>
      <c r="BE2341" s="1" t="s">
        <v>1504830</v>
      </c>
      <c r="BF2341" s="1" t="s">
        <v>1504831</v>
      </c>
      <c r="BG2341" s="1" t="s">
        <v>1504832</v>
      </c>
      <c r="BH2341" s="1" t="s">
        <v>1504833</v>
      </c>
      <c r="BI2341" s="1" t="s">
        <v>1504834</v>
      </c>
      <c r="BJ2341" s="1" t="s">
        <v>1504835</v>
      </c>
      <c r="BK2341" s="1" t="s">
        <v>1504836</v>
      </c>
      <c r="BL2341" s="1" t="s">
        <v>1504837</v>
      </c>
      <c r="BM2341" s="1" t="s">
        <v>1504838</v>
      </c>
      <c r="BN2341" s="1" t="s">
        <v>1504839</v>
      </c>
      <c r="BO2341" s="1" t="s">
        <v>1504840</v>
      </c>
      <c r="BP2341" s="1" t="s">
        <v>1504841</v>
      </c>
      <c r="BQ2341" s="1" t="s">
        <v>1504842</v>
      </c>
      <c r="BR2341" s="1" t="s">
        <v>1504843</v>
      </c>
      <c r="BS2341" s="1" t="s">
        <v>1504844</v>
      </c>
      <c r="BT2341" s="1" t="s">
        <v>1504845</v>
      </c>
      <c r="BU2341" s="1" t="s">
        <v>1504846</v>
      </c>
      <c r="BV2341" s="1" t="s">
        <v>1504847</v>
      </c>
      <c r="BW2341" s="1" t="s">
        <v>1504848</v>
      </c>
      <c r="BX2341" s="1" t="s">
        <v>1504849</v>
      </c>
      <c r="BY2341" s="1" t="s">
        <v>1504850</v>
      </c>
      <c r="BZ2341" s="1" t="s">
        <v>1504851</v>
      </c>
      <c r="CA2341" s="1" t="s">
        <v>1504852</v>
      </c>
      <c r="CB2341" s="1" t="s">
        <v>1504853</v>
      </c>
      <c r="CC2341" s="1" t="s">
        <v>1504854</v>
      </c>
      <c r="CD2341" s="1" t="s">
        <v>1504855</v>
      </c>
      <c r="CE2341" s="1" t="s">
        <v>1504856</v>
      </c>
      <c r="CF2341" s="1" t="s">
        <v>1504857</v>
      </c>
      <c r="CG2341" s="1" t="s">
        <v>1504858</v>
      </c>
      <c r="CH2341" s="1" t="s">
        <v>1504859</v>
      </c>
      <c r="CI2341" s="1" t="s">
        <v>1504860</v>
      </c>
      <c r="CJ2341" s="1" t="s">
        <v>1504861</v>
      </c>
      <c r="CK2341" s="1" t="s">
        <v>1504862</v>
      </c>
      <c r="CL2341" s="1" t="s">
        <v>1504863</v>
      </c>
      <c r="CM2341" s="1" t="s">
        <v>1504864</v>
      </c>
      <c r="CN2341" s="1" t="s">
        <v>1504865</v>
      </c>
      <c r="CO2341" s="1" t="s">
        <v>1504866</v>
      </c>
      <c r="CP2341" s="1" t="s">
        <v>1504867</v>
      </c>
      <c r="CQ2341" s="1" t="s">
        <v>1504868</v>
      </c>
      <c r="CR2341" s="1" t="s">
        <v>1504869</v>
      </c>
      <c r="CS2341" s="1" t="s">
        <v>1504870</v>
      </c>
      <c r="CT2341" s="1" t="s">
        <v>1504871</v>
      </c>
      <c r="CU2341" s="1" t="s">
        <v>1504872</v>
      </c>
      <c r="CV2341" s="1" t="s">
        <v>1504873</v>
      </c>
      <c r="CW2341" s="1" t="s">
        <v>1504874</v>
      </c>
      <c r="CX2341" s="1" t="s">
        <v>1504875</v>
      </c>
      <c r="CY2341" s="1" t="s">
        <v>1504876</v>
      </c>
      <c r="CZ2341" s="1" t="s">
        <v>1504877</v>
      </c>
      <c r="DA2341" s="1" t="s">
        <v>1504878</v>
      </c>
      <c r="DB2341" s="1" t="s">
        <v>1358539</v>
      </c>
      <c r="DC2341" s="1" t="s">
        <v>1504879</v>
      </c>
      <c r="DD2341" s="1" t="s">
        <v>1504880</v>
      </c>
      <c r="DE2341" s="1" t="s">
        <v>1504881</v>
      </c>
      <c r="DF2341" s="1" t="s">
        <v>1504882</v>
      </c>
      <c r="DG2341" s="1" t="s">
        <v>1504883</v>
      </c>
      <c r="DH2341" s="1" t="s">
        <v>1504884</v>
      </c>
      <c r="DI2341" s="1" t="s">
        <v>1504885</v>
      </c>
      <c r="DJ2341" s="1" t="s">
        <v>1504886</v>
      </c>
      <c r="DK2341" s="1" t="s">
        <v>1504887</v>
      </c>
      <c r="DL2341" s="1" t="s">
        <v>1504888</v>
      </c>
      <c r="DM2341" s="1" t="s">
        <v>1504889</v>
      </c>
      <c r="DN2341" s="1" t="s">
        <v>1504890</v>
      </c>
      <c r="DO2341" s="1" t="s">
        <v>1504891</v>
      </c>
      <c r="DP2341" s="1" t="s">
        <v>1504892</v>
      </c>
      <c r="DQ2341" s="1" t="s">
        <v>1504893</v>
      </c>
      <c r="DR2341" s="1" t="s">
        <v>1504894</v>
      </c>
      <c r="DS2341" s="1" t="s">
        <v>1504895</v>
      </c>
      <c r="DT2341" s="1" t="s">
        <v>1504896</v>
      </c>
      <c r="DU2341" s="1" t="s">
        <v>1504897</v>
      </c>
      <c r="DV2341" s="1" t="s">
        <v>1504898</v>
      </c>
      <c r="DW2341" s="1" t="s">
        <v>1504899</v>
      </c>
      <c r="DX2341" s="1" t="s">
        <v>1504900</v>
      </c>
      <c r="DY2341" s="1" t="s">
        <v>1504901</v>
      </c>
    </row>
    <row r="2342" spans="1:129" x14ac:dyDescent="0.3">
      <c r="A2342" s="1" t="s">
        <v>562</v>
      </c>
      <c r="B2342" s="1" t="s">
        <v>1504839</v>
      </c>
      <c r="C2342" s="1" t="s">
        <v>1504840</v>
      </c>
      <c r="D2342" s="1" t="s">
        <v>1504841</v>
      </c>
      <c r="E2342" s="1" t="s">
        <v>1504842</v>
      </c>
      <c r="F2342" s="1" t="s">
        <v>1504843</v>
      </c>
      <c r="G2342" s="1" t="s">
        <v>1504844</v>
      </c>
      <c r="H2342" s="1" t="s">
        <v>1504845</v>
      </c>
      <c r="I2342" s="1" t="s">
        <v>1504846</v>
      </c>
      <c r="J2342" s="1" t="s">
        <v>1504847</v>
      </c>
      <c r="K2342" s="1" t="s">
        <v>1504848</v>
      </c>
      <c r="L2342" s="1" t="s">
        <v>1504849</v>
      </c>
      <c r="M2342" s="1" t="s">
        <v>1504850</v>
      </c>
      <c r="N2342" s="1" t="s">
        <v>1504851</v>
      </c>
      <c r="O2342" s="1" t="s">
        <v>1504852</v>
      </c>
      <c r="P2342" s="1" t="s">
        <v>1504853</v>
      </c>
      <c r="Q2342" s="1" t="s">
        <v>1504854</v>
      </c>
      <c r="R2342" s="1" t="s">
        <v>1504855</v>
      </c>
      <c r="S2342" s="1" t="s">
        <v>1504856</v>
      </c>
      <c r="T2342" s="1" t="s">
        <v>1504857</v>
      </c>
      <c r="U2342" s="1" t="s">
        <v>1504858</v>
      </c>
      <c r="V2342" s="1" t="s">
        <v>1504859</v>
      </c>
      <c r="W2342" s="1" t="s">
        <v>1504860</v>
      </c>
      <c r="X2342" s="1" t="s">
        <v>1504861</v>
      </c>
      <c r="Y2342" s="1" t="s">
        <v>1504862</v>
      </c>
      <c r="Z2342" s="1" t="s">
        <v>1504863</v>
      </c>
      <c r="AA2342" s="1" t="s">
        <v>1504864</v>
      </c>
      <c r="AB2342" s="1" t="s">
        <v>1504865</v>
      </c>
      <c r="AC2342" s="1" t="s">
        <v>1504866</v>
      </c>
      <c r="AD2342" s="1" t="s">
        <v>1504867</v>
      </c>
      <c r="AE2342" s="1" t="s">
        <v>1504868</v>
      </c>
      <c r="AF2342" s="1" t="s">
        <v>1504869</v>
      </c>
      <c r="AG2342" s="1" t="s">
        <v>1504870</v>
      </c>
      <c r="AH2342" s="1" t="s">
        <v>1504871</v>
      </c>
      <c r="AI2342" s="1" t="s">
        <v>1504872</v>
      </c>
      <c r="AJ2342" s="1" t="s">
        <v>1504873</v>
      </c>
      <c r="AK2342" s="1" t="s">
        <v>1504874</v>
      </c>
      <c r="AL2342" s="1" t="s">
        <v>1504875</v>
      </c>
      <c r="AM2342" s="1" t="s">
        <v>1504876</v>
      </c>
      <c r="AN2342" s="1" t="s">
        <v>1504877</v>
      </c>
      <c r="AO2342" s="1" t="s">
        <v>1504878</v>
      </c>
      <c r="AP2342" s="1" t="s">
        <v>1358539</v>
      </c>
      <c r="AQ2342" s="1" t="s">
        <v>1504879</v>
      </c>
      <c r="AR2342" s="1" t="s">
        <v>1504880</v>
      </c>
      <c r="AS2342" s="1" t="s">
        <v>1504881</v>
      </c>
      <c r="AT2342" s="1" t="s">
        <v>1504882</v>
      </c>
      <c r="AU2342" s="1" t="s">
        <v>1504883</v>
      </c>
      <c r="AV2342" s="1" t="s">
        <v>1504884</v>
      </c>
      <c r="AW2342" s="1" t="s">
        <v>1504885</v>
      </c>
      <c r="AX2342" s="1" t="s">
        <v>1504886</v>
      </c>
      <c r="AY2342" s="1" t="s">
        <v>1504887</v>
      </c>
      <c r="AZ2342" s="1" t="s">
        <v>1504888</v>
      </c>
      <c r="BA2342" s="1" t="s">
        <v>1504889</v>
      </c>
      <c r="BB2342" s="1" t="s">
        <v>1504890</v>
      </c>
      <c r="BC2342" s="1" t="s">
        <v>1504891</v>
      </c>
      <c r="BD2342" s="1" t="s">
        <v>1504892</v>
      </c>
      <c r="BE2342" s="1" t="s">
        <v>1504893</v>
      </c>
      <c r="BF2342" s="1" t="s">
        <v>1504894</v>
      </c>
      <c r="BG2342" s="1" t="s">
        <v>1504895</v>
      </c>
      <c r="BH2342" s="1" t="s">
        <v>1504896</v>
      </c>
      <c r="BI2342" s="1" t="s">
        <v>1504897</v>
      </c>
      <c r="BJ2342" s="1" t="s">
        <v>1504898</v>
      </c>
      <c r="BK2342" s="1" t="s">
        <v>1504899</v>
      </c>
      <c r="BL2342" s="1" t="s">
        <v>1504900</v>
      </c>
      <c r="BM2342" s="1" t="s">
        <v>1504901</v>
      </c>
      <c r="BN2342" s="1" t="s">
        <v>1504902</v>
      </c>
      <c r="BO2342" s="1" t="s">
        <v>1504903</v>
      </c>
      <c r="BP2342" s="1" t="s">
        <v>1504904</v>
      </c>
      <c r="BQ2342" s="1" t="s">
        <v>1504905</v>
      </c>
      <c r="BR2342" s="1" t="s">
        <v>1504906</v>
      </c>
      <c r="BS2342" s="1" t="s">
        <v>1504907</v>
      </c>
      <c r="BT2342" s="1" t="s">
        <v>1504908</v>
      </c>
      <c r="BU2342" s="1" t="s">
        <v>1504909</v>
      </c>
      <c r="BV2342" s="1" t="s">
        <v>1504910</v>
      </c>
      <c r="BW2342" s="1" t="s">
        <v>1504911</v>
      </c>
      <c r="BX2342" s="1" t="s">
        <v>1504912</v>
      </c>
      <c r="BY2342" s="1" t="s">
        <v>1504913</v>
      </c>
      <c r="BZ2342" s="1" t="s">
        <v>1504914</v>
      </c>
      <c r="CA2342" s="1" t="s">
        <v>1504915</v>
      </c>
      <c r="CB2342" s="1" t="s">
        <v>1504916</v>
      </c>
      <c r="CC2342" s="1" t="s">
        <v>1504917</v>
      </c>
      <c r="CD2342" s="1" t="s">
        <v>1504918</v>
      </c>
      <c r="CE2342" s="1" t="s">
        <v>1504919</v>
      </c>
      <c r="CF2342" s="1" t="s">
        <v>1504920</v>
      </c>
      <c r="CG2342" s="1" t="s">
        <v>1504921</v>
      </c>
      <c r="CH2342" s="1" t="s">
        <v>1504922</v>
      </c>
      <c r="CI2342" s="1" t="s">
        <v>1504923</v>
      </c>
      <c r="CJ2342" s="1" t="s">
        <v>1504924</v>
      </c>
      <c r="CK2342" s="1" t="s">
        <v>1504925</v>
      </c>
      <c r="CL2342" s="1" t="s">
        <v>1504926</v>
      </c>
      <c r="CM2342" s="1" t="s">
        <v>1504927</v>
      </c>
      <c r="CN2342" s="1" t="s">
        <v>1504928</v>
      </c>
      <c r="CO2342" s="1" t="s">
        <v>1504929</v>
      </c>
      <c r="CP2342" s="1" t="s">
        <v>1504930</v>
      </c>
      <c r="CQ2342" s="1" t="s">
        <v>1504931</v>
      </c>
      <c r="CR2342" s="1" t="s">
        <v>1504932</v>
      </c>
      <c r="CS2342" s="1" t="s">
        <v>1504933</v>
      </c>
      <c r="CT2342" s="1" t="s">
        <v>1504934</v>
      </c>
      <c r="CU2342" s="1" t="s">
        <v>1504935</v>
      </c>
      <c r="CV2342" s="1" t="s">
        <v>1504936</v>
      </c>
      <c r="CW2342" s="1" t="s">
        <v>1504937</v>
      </c>
      <c r="CX2342" s="1" t="s">
        <v>1504938</v>
      </c>
      <c r="CY2342" s="1" t="s">
        <v>1504939</v>
      </c>
      <c r="CZ2342" s="1" t="s">
        <v>1504940</v>
      </c>
      <c r="DA2342" s="1" t="s">
        <v>1504941</v>
      </c>
      <c r="DB2342" s="1" t="s">
        <v>1504942</v>
      </c>
      <c r="DC2342" s="1" t="s">
        <v>1504943</v>
      </c>
      <c r="DD2342" s="1" t="s">
        <v>1504944</v>
      </c>
      <c r="DE2342" s="1" t="s">
        <v>1504945</v>
      </c>
      <c r="DF2342" s="1" t="s">
        <v>1504946</v>
      </c>
      <c r="DG2342" s="1" t="s">
        <v>1504947</v>
      </c>
      <c r="DH2342" s="1" t="s">
        <v>1504948</v>
      </c>
      <c r="DI2342" s="1" t="s">
        <v>1504949</v>
      </c>
      <c r="DJ2342" s="1" t="s">
        <v>1504950</v>
      </c>
      <c r="DK2342" s="1" t="s">
        <v>1504951</v>
      </c>
      <c r="DL2342" s="1" t="s">
        <v>1504952</v>
      </c>
      <c r="DM2342" s="1" t="s">
        <v>1504953</v>
      </c>
      <c r="DN2342" s="1" t="s">
        <v>1504954</v>
      </c>
      <c r="DO2342" s="1" t="s">
        <v>1504955</v>
      </c>
      <c r="DP2342" s="1" t="s">
        <v>1504956</v>
      </c>
      <c r="DQ2342" s="1" t="s">
        <v>1504957</v>
      </c>
      <c r="DR2342" s="1" t="s">
        <v>1504958</v>
      </c>
      <c r="DS2342" s="1" t="s">
        <v>1504959</v>
      </c>
      <c r="DT2342" s="1" t="s">
        <v>1504960</v>
      </c>
      <c r="DU2342" s="1" t="s">
        <v>1504961</v>
      </c>
      <c r="DV2342" s="1" t="s">
        <v>1504962</v>
      </c>
      <c r="DW2342" s="1" t="s">
        <v>1504963</v>
      </c>
      <c r="DX2342" s="1" t="s">
        <v>1504964</v>
      </c>
      <c r="DY2342" s="1" t="s">
        <v>1504965</v>
      </c>
    </row>
    <row r="2343" spans="1:129" x14ac:dyDescent="0.3">
      <c r="A2343" s="1" t="s">
        <v>562</v>
      </c>
      <c r="B2343" s="1" t="s">
        <v>1504902</v>
      </c>
      <c r="C2343" s="1" t="s">
        <v>1504903</v>
      </c>
      <c r="D2343" s="1" t="s">
        <v>1504904</v>
      </c>
      <c r="E2343" s="1" t="s">
        <v>1504905</v>
      </c>
      <c r="F2343" s="1" t="s">
        <v>1504906</v>
      </c>
      <c r="G2343" s="1" t="s">
        <v>1504907</v>
      </c>
      <c r="H2343" s="1" t="s">
        <v>1504908</v>
      </c>
      <c r="I2343" s="1" t="s">
        <v>1504909</v>
      </c>
      <c r="J2343" s="1" t="s">
        <v>1504910</v>
      </c>
      <c r="K2343" s="1" t="s">
        <v>1504911</v>
      </c>
      <c r="L2343" s="1" t="s">
        <v>1504912</v>
      </c>
      <c r="M2343" s="1" t="s">
        <v>1504913</v>
      </c>
      <c r="N2343" s="1" t="s">
        <v>1504914</v>
      </c>
      <c r="O2343" s="1" t="s">
        <v>1504915</v>
      </c>
      <c r="P2343" s="1" t="s">
        <v>1504916</v>
      </c>
      <c r="Q2343" s="1" t="s">
        <v>1504917</v>
      </c>
      <c r="R2343" s="1" t="s">
        <v>1504918</v>
      </c>
      <c r="S2343" s="1" t="s">
        <v>1504919</v>
      </c>
      <c r="T2343" s="1" t="s">
        <v>1504920</v>
      </c>
      <c r="U2343" s="1" t="s">
        <v>1504921</v>
      </c>
      <c r="V2343" s="1" t="s">
        <v>1504922</v>
      </c>
      <c r="W2343" s="1" t="s">
        <v>1504923</v>
      </c>
      <c r="X2343" s="1" t="s">
        <v>1504924</v>
      </c>
      <c r="Y2343" s="1" t="s">
        <v>1504925</v>
      </c>
      <c r="Z2343" s="1" t="s">
        <v>1504926</v>
      </c>
      <c r="AA2343" s="1" t="s">
        <v>1504927</v>
      </c>
      <c r="AB2343" s="1" t="s">
        <v>1504928</v>
      </c>
      <c r="AC2343" s="1" t="s">
        <v>1504929</v>
      </c>
      <c r="AD2343" s="1" t="s">
        <v>1504930</v>
      </c>
      <c r="AE2343" s="1" t="s">
        <v>1504931</v>
      </c>
      <c r="AF2343" s="1" t="s">
        <v>1504932</v>
      </c>
      <c r="AG2343" s="1" t="s">
        <v>1504933</v>
      </c>
      <c r="AH2343" s="1" t="s">
        <v>1504934</v>
      </c>
      <c r="AI2343" s="1" t="s">
        <v>1504935</v>
      </c>
      <c r="AJ2343" s="1" t="s">
        <v>1504936</v>
      </c>
      <c r="AK2343" s="1" t="s">
        <v>1504937</v>
      </c>
      <c r="AL2343" s="1" t="s">
        <v>1504938</v>
      </c>
      <c r="AM2343" s="1" t="s">
        <v>1504939</v>
      </c>
      <c r="AN2343" s="1" t="s">
        <v>1504940</v>
      </c>
      <c r="AO2343" s="1" t="s">
        <v>1504941</v>
      </c>
      <c r="AP2343" s="1" t="s">
        <v>1504942</v>
      </c>
      <c r="AQ2343" s="1" t="s">
        <v>1504943</v>
      </c>
      <c r="AR2343" s="1" t="s">
        <v>1504944</v>
      </c>
      <c r="AS2343" s="1" t="s">
        <v>1504945</v>
      </c>
      <c r="AT2343" s="1" t="s">
        <v>1504946</v>
      </c>
      <c r="AU2343" s="1" t="s">
        <v>1504947</v>
      </c>
      <c r="AV2343" s="1" t="s">
        <v>1504948</v>
      </c>
      <c r="AW2343" s="1" t="s">
        <v>1504949</v>
      </c>
      <c r="AX2343" s="1" t="s">
        <v>1504950</v>
      </c>
      <c r="AY2343" s="1" t="s">
        <v>1504951</v>
      </c>
      <c r="AZ2343" s="1" t="s">
        <v>1504952</v>
      </c>
      <c r="BA2343" s="1" t="s">
        <v>1504953</v>
      </c>
      <c r="BB2343" s="1" t="s">
        <v>1504954</v>
      </c>
      <c r="BC2343" s="1" t="s">
        <v>1504955</v>
      </c>
      <c r="BD2343" s="1" t="s">
        <v>1504956</v>
      </c>
      <c r="BE2343" s="1" t="s">
        <v>1504957</v>
      </c>
      <c r="BF2343" s="1" t="s">
        <v>1504958</v>
      </c>
      <c r="BG2343" s="1" t="s">
        <v>1504959</v>
      </c>
      <c r="BH2343" s="1" t="s">
        <v>1504960</v>
      </c>
      <c r="BI2343" s="1" t="s">
        <v>1504961</v>
      </c>
      <c r="BJ2343" s="1" t="s">
        <v>1504962</v>
      </c>
      <c r="BK2343" s="1" t="s">
        <v>1504963</v>
      </c>
      <c r="BL2343" s="1" t="s">
        <v>1504964</v>
      </c>
      <c r="BM2343" s="1" t="s">
        <v>1504965</v>
      </c>
      <c r="BN2343" s="1" t="s">
        <v>1504966</v>
      </c>
      <c r="BO2343" s="1" t="s">
        <v>1504967</v>
      </c>
      <c r="BP2343" s="1" t="s">
        <v>1504968</v>
      </c>
      <c r="BQ2343" s="1" t="s">
        <v>1504969</v>
      </c>
      <c r="BR2343" s="1" t="s">
        <v>1504970</v>
      </c>
      <c r="BS2343" s="1" t="s">
        <v>1504971</v>
      </c>
      <c r="BT2343" s="1" t="s">
        <v>1470577</v>
      </c>
      <c r="BU2343" s="1" t="s">
        <v>1504972</v>
      </c>
      <c r="BV2343" s="1" t="s">
        <v>1504973</v>
      </c>
      <c r="BW2343" s="1" t="s">
        <v>1504974</v>
      </c>
      <c r="BX2343" s="1" t="s">
        <v>1504975</v>
      </c>
      <c r="BY2343" s="1" t="s">
        <v>1504976</v>
      </c>
      <c r="BZ2343" s="1" t="s">
        <v>1504977</v>
      </c>
      <c r="CA2343" s="1" t="s">
        <v>1504978</v>
      </c>
      <c r="CB2343" s="1" t="s">
        <v>1504979</v>
      </c>
      <c r="CC2343" s="1" t="s">
        <v>1504980</v>
      </c>
      <c r="CD2343" s="1" t="s">
        <v>1504981</v>
      </c>
      <c r="CE2343" s="1" t="s">
        <v>1504982</v>
      </c>
      <c r="CF2343" s="1" t="s">
        <v>1504983</v>
      </c>
      <c r="CG2343" s="1" t="s">
        <v>1504984</v>
      </c>
      <c r="CH2343" s="1" t="s">
        <v>1504985</v>
      </c>
      <c r="CI2343" s="1" t="s">
        <v>1504986</v>
      </c>
      <c r="CJ2343" s="1" t="s">
        <v>1504987</v>
      </c>
      <c r="CK2343" s="1" t="s">
        <v>1504988</v>
      </c>
      <c r="CL2343" s="1" t="s">
        <v>1504989</v>
      </c>
      <c r="CM2343" s="1" t="s">
        <v>1504990</v>
      </c>
      <c r="CN2343" s="1" t="s">
        <v>1504991</v>
      </c>
      <c r="CO2343" s="1" t="s">
        <v>1504992</v>
      </c>
      <c r="CP2343" s="1" t="s">
        <v>1504993</v>
      </c>
      <c r="CQ2343" s="1" t="s">
        <v>1504994</v>
      </c>
      <c r="CR2343" s="1" t="s">
        <v>1504995</v>
      </c>
      <c r="CS2343" s="1" t="s">
        <v>1504996</v>
      </c>
      <c r="CT2343" s="1" t="s">
        <v>1504997</v>
      </c>
      <c r="CU2343" s="1" t="s">
        <v>1504998</v>
      </c>
      <c r="CV2343" s="1" t="s">
        <v>1504999</v>
      </c>
      <c r="CW2343" s="1" t="s">
        <v>1505000</v>
      </c>
      <c r="CX2343" s="1" t="s">
        <v>1505001</v>
      </c>
      <c r="CY2343" s="1" t="s">
        <v>1505002</v>
      </c>
      <c r="CZ2343" s="1" t="s">
        <v>1505003</v>
      </c>
      <c r="DA2343" s="1" t="s">
        <v>1505004</v>
      </c>
      <c r="DB2343" s="1" t="s">
        <v>1505005</v>
      </c>
      <c r="DC2343" s="1" t="s">
        <v>1505006</v>
      </c>
      <c r="DD2343" s="1" t="s">
        <v>1505007</v>
      </c>
      <c r="DE2343" s="1" t="s">
        <v>1362647</v>
      </c>
      <c r="DF2343" s="1" t="s">
        <v>1505008</v>
      </c>
      <c r="DG2343" s="1" t="s">
        <v>1505009</v>
      </c>
      <c r="DH2343" s="1" t="s">
        <v>1505010</v>
      </c>
      <c r="DI2343" s="1" t="s">
        <v>1505011</v>
      </c>
      <c r="DJ2343" s="1" t="s">
        <v>1505012</v>
      </c>
      <c r="DK2343" s="1" t="s">
        <v>1505013</v>
      </c>
      <c r="DL2343" s="1" t="s">
        <v>1505014</v>
      </c>
      <c r="DM2343" s="1" t="s">
        <v>1505015</v>
      </c>
      <c r="DN2343" s="1" t="s">
        <v>1505016</v>
      </c>
      <c r="DO2343" s="1" t="s">
        <v>1505017</v>
      </c>
      <c r="DP2343" s="1" t="s">
        <v>1505018</v>
      </c>
      <c r="DQ2343" s="1" t="s">
        <v>1505019</v>
      </c>
      <c r="DR2343" s="1" t="s">
        <v>1505020</v>
      </c>
      <c r="DS2343" s="1" t="s">
        <v>1505021</v>
      </c>
      <c r="DT2343" s="1" t="s">
        <v>1505022</v>
      </c>
      <c r="DU2343" s="1" t="s">
        <v>1505023</v>
      </c>
      <c r="DV2343" s="1" t="s">
        <v>1505024</v>
      </c>
      <c r="DW2343" s="1" t="s">
        <v>1505025</v>
      </c>
      <c r="DX2343" s="1" t="s">
        <v>1505026</v>
      </c>
      <c r="DY2343" s="1" t="s">
        <v>1505027</v>
      </c>
    </row>
    <row r="2344" spans="1:129" x14ac:dyDescent="0.3">
      <c r="A2344" s="1" t="s">
        <v>562</v>
      </c>
      <c r="B2344" s="1" t="s">
        <v>1504966</v>
      </c>
      <c r="C2344" s="1" t="s">
        <v>1504967</v>
      </c>
      <c r="D2344" s="1" t="s">
        <v>1504968</v>
      </c>
      <c r="E2344" s="1" t="s">
        <v>1504969</v>
      </c>
      <c r="F2344" s="1" t="s">
        <v>1504970</v>
      </c>
      <c r="G2344" s="1" t="s">
        <v>1504971</v>
      </c>
      <c r="H2344" s="1" t="s">
        <v>1470577</v>
      </c>
      <c r="I2344" s="1" t="s">
        <v>1504972</v>
      </c>
      <c r="J2344" s="1" t="s">
        <v>1504973</v>
      </c>
      <c r="K2344" s="1" t="s">
        <v>1504974</v>
      </c>
      <c r="L2344" s="1" t="s">
        <v>1504975</v>
      </c>
      <c r="M2344" s="1" t="s">
        <v>1504976</v>
      </c>
      <c r="N2344" s="1" t="s">
        <v>1504977</v>
      </c>
      <c r="O2344" s="1" t="s">
        <v>1504978</v>
      </c>
      <c r="P2344" s="1" t="s">
        <v>1504979</v>
      </c>
      <c r="Q2344" s="1" t="s">
        <v>1504980</v>
      </c>
      <c r="R2344" s="1" t="s">
        <v>1504981</v>
      </c>
      <c r="S2344" s="1" t="s">
        <v>1504982</v>
      </c>
      <c r="T2344" s="1" t="s">
        <v>1504983</v>
      </c>
      <c r="U2344" s="1" t="s">
        <v>1504984</v>
      </c>
      <c r="V2344" s="1" t="s">
        <v>1504985</v>
      </c>
      <c r="W2344" s="1" t="s">
        <v>1504986</v>
      </c>
      <c r="X2344" s="1" t="s">
        <v>1504987</v>
      </c>
      <c r="Y2344" s="1" t="s">
        <v>1504988</v>
      </c>
      <c r="Z2344" s="1" t="s">
        <v>1504989</v>
      </c>
      <c r="AA2344" s="1" t="s">
        <v>1504990</v>
      </c>
      <c r="AB2344" s="1" t="s">
        <v>1504991</v>
      </c>
      <c r="AC2344" s="1" t="s">
        <v>1504992</v>
      </c>
      <c r="AD2344" s="1" t="s">
        <v>1504993</v>
      </c>
      <c r="AE2344" s="1" t="s">
        <v>1504994</v>
      </c>
      <c r="AF2344" s="1" t="s">
        <v>1504995</v>
      </c>
      <c r="AG2344" s="1" t="s">
        <v>1504996</v>
      </c>
      <c r="AH2344" s="1" t="s">
        <v>1504997</v>
      </c>
      <c r="AI2344" s="1" t="s">
        <v>1504998</v>
      </c>
      <c r="AJ2344" s="1" t="s">
        <v>1504999</v>
      </c>
      <c r="AK2344" s="1" t="s">
        <v>1505000</v>
      </c>
      <c r="AL2344" s="1" t="s">
        <v>1505001</v>
      </c>
      <c r="AM2344" s="1" t="s">
        <v>1505002</v>
      </c>
      <c r="AN2344" s="1" t="s">
        <v>1505003</v>
      </c>
      <c r="AO2344" s="1" t="s">
        <v>1505004</v>
      </c>
      <c r="AP2344" s="1" t="s">
        <v>1505005</v>
      </c>
      <c r="AQ2344" s="1" t="s">
        <v>1505006</v>
      </c>
      <c r="AR2344" s="1" t="s">
        <v>1505007</v>
      </c>
      <c r="AS2344" s="1" t="s">
        <v>1362647</v>
      </c>
      <c r="AT2344" s="1" t="s">
        <v>1505008</v>
      </c>
      <c r="AU2344" s="1" t="s">
        <v>1505009</v>
      </c>
      <c r="AV2344" s="1" t="s">
        <v>1505010</v>
      </c>
      <c r="AW2344" s="1" t="s">
        <v>1505011</v>
      </c>
      <c r="AX2344" s="1" t="s">
        <v>1505012</v>
      </c>
      <c r="AY2344" s="1" t="s">
        <v>1505013</v>
      </c>
      <c r="AZ2344" s="1" t="s">
        <v>1505014</v>
      </c>
      <c r="BA2344" s="1" t="s">
        <v>1505015</v>
      </c>
      <c r="BB2344" s="1" t="s">
        <v>1505016</v>
      </c>
      <c r="BC2344" s="1" t="s">
        <v>1505017</v>
      </c>
      <c r="BD2344" s="1" t="s">
        <v>1505018</v>
      </c>
      <c r="BE2344" s="1" t="s">
        <v>1505019</v>
      </c>
      <c r="BF2344" s="1" t="s">
        <v>1505020</v>
      </c>
      <c r="BG2344" s="1" t="s">
        <v>1505021</v>
      </c>
      <c r="BH2344" s="1" t="s">
        <v>1505022</v>
      </c>
      <c r="BI2344" s="1" t="s">
        <v>1505023</v>
      </c>
      <c r="BJ2344" s="1" t="s">
        <v>1505024</v>
      </c>
      <c r="BK2344" s="1" t="s">
        <v>1505025</v>
      </c>
      <c r="BL2344" s="1" t="s">
        <v>1505026</v>
      </c>
      <c r="BM2344" s="1" t="s">
        <v>1505027</v>
      </c>
      <c r="BN2344" s="1" t="s">
        <v>1505028</v>
      </c>
      <c r="BO2344" s="1" t="s">
        <v>1505029</v>
      </c>
      <c r="BP2344" s="1" t="s">
        <v>1505030</v>
      </c>
      <c r="BQ2344" s="1" t="s">
        <v>1505031</v>
      </c>
      <c r="BR2344" s="1" t="s">
        <v>1505032</v>
      </c>
      <c r="BS2344" s="1" t="s">
        <v>1505033</v>
      </c>
      <c r="BT2344" s="1" t="s">
        <v>1505034</v>
      </c>
      <c r="BU2344" s="1" t="s">
        <v>1505035</v>
      </c>
      <c r="BV2344" s="1" t="s">
        <v>1505036</v>
      </c>
      <c r="BW2344" s="1" t="s">
        <v>1505037</v>
      </c>
      <c r="BX2344" s="1" t="s">
        <v>1505038</v>
      </c>
      <c r="BY2344" s="1" t="s">
        <v>1505039</v>
      </c>
      <c r="BZ2344" s="1" t="s">
        <v>1505040</v>
      </c>
      <c r="CA2344" s="1" t="s">
        <v>1505041</v>
      </c>
      <c r="CB2344" s="1" t="s">
        <v>1505042</v>
      </c>
      <c r="CC2344" s="1" t="s">
        <v>1505043</v>
      </c>
      <c r="CD2344" s="1" t="s">
        <v>1505044</v>
      </c>
      <c r="CE2344" s="1" t="s">
        <v>1505045</v>
      </c>
      <c r="CF2344" s="1" t="s">
        <v>1505046</v>
      </c>
      <c r="CG2344" s="1" t="s">
        <v>1505047</v>
      </c>
      <c r="CH2344" s="1" t="s">
        <v>1505048</v>
      </c>
      <c r="CI2344" s="1" t="s">
        <v>1505049</v>
      </c>
      <c r="CJ2344" s="1" t="s">
        <v>1505050</v>
      </c>
      <c r="CK2344" s="1" t="s">
        <v>1505051</v>
      </c>
      <c r="CL2344" s="1" t="s">
        <v>1505052</v>
      </c>
      <c r="CM2344" s="1" t="s">
        <v>1505053</v>
      </c>
      <c r="CN2344" s="1" t="s">
        <v>1505054</v>
      </c>
      <c r="CO2344" s="1" t="s">
        <v>1505055</v>
      </c>
      <c r="CP2344" s="1" t="s">
        <v>1505056</v>
      </c>
      <c r="CQ2344" s="1" t="s">
        <v>1505057</v>
      </c>
      <c r="CR2344" s="1" t="s">
        <v>1505058</v>
      </c>
      <c r="CS2344" s="1" t="s">
        <v>1505059</v>
      </c>
      <c r="CT2344" s="1" t="s">
        <v>1505060</v>
      </c>
      <c r="CU2344" s="1" t="s">
        <v>1505061</v>
      </c>
      <c r="CV2344" s="1" t="s">
        <v>1505062</v>
      </c>
      <c r="CW2344" s="1" t="s">
        <v>1505063</v>
      </c>
      <c r="CX2344" s="1" t="s">
        <v>1505064</v>
      </c>
      <c r="CY2344" s="1" t="s">
        <v>1505065</v>
      </c>
      <c r="CZ2344" s="1" t="s">
        <v>1505066</v>
      </c>
      <c r="DA2344" s="1" t="s">
        <v>1505067</v>
      </c>
      <c r="DB2344" s="1" t="s">
        <v>1505068</v>
      </c>
      <c r="DC2344" s="1" t="s">
        <v>1505069</v>
      </c>
      <c r="DD2344" s="1" t="s">
        <v>1505070</v>
      </c>
      <c r="DE2344" s="1" t="s">
        <v>1505071</v>
      </c>
      <c r="DF2344" s="1" t="s">
        <v>1505072</v>
      </c>
      <c r="DG2344" s="1" t="s">
        <v>1505073</v>
      </c>
      <c r="DH2344" s="1" t="s">
        <v>1505074</v>
      </c>
      <c r="DI2344" s="1" t="s">
        <v>1505075</v>
      </c>
      <c r="DJ2344" s="1" t="s">
        <v>1505076</v>
      </c>
      <c r="DK2344" s="1" t="s">
        <v>1505077</v>
      </c>
      <c r="DL2344" s="1" t="s">
        <v>1505078</v>
      </c>
      <c r="DM2344" s="1" t="s">
        <v>1505079</v>
      </c>
      <c r="DN2344" s="1" t="s">
        <v>1505080</v>
      </c>
      <c r="DO2344" s="1" t="s">
        <v>1505081</v>
      </c>
      <c r="DP2344" s="1" t="s">
        <v>1505082</v>
      </c>
      <c r="DQ2344" s="1" t="s">
        <v>1505083</v>
      </c>
      <c r="DR2344" s="1" t="s">
        <v>1505084</v>
      </c>
      <c r="DS2344" s="1" t="s">
        <v>1505085</v>
      </c>
      <c r="DT2344" s="1" t="s">
        <v>1505086</v>
      </c>
      <c r="DU2344" s="1" t="s">
        <v>1505087</v>
      </c>
      <c r="DV2344" s="1" t="s">
        <v>1505088</v>
      </c>
      <c r="DW2344" s="1" t="s">
        <v>1505089</v>
      </c>
      <c r="DX2344" s="1" t="s">
        <v>1505090</v>
      </c>
      <c r="DY2344" s="1" t="s">
        <v>1505091</v>
      </c>
    </row>
    <row r="2345" spans="1:129" x14ac:dyDescent="0.3">
      <c r="A2345" s="1" t="s">
        <v>562</v>
      </c>
      <c r="B2345" s="1" t="s">
        <v>1505028</v>
      </c>
      <c r="C2345" s="1" t="s">
        <v>1505029</v>
      </c>
      <c r="D2345" s="1" t="s">
        <v>1505030</v>
      </c>
      <c r="E2345" s="1" t="s">
        <v>1505031</v>
      </c>
      <c r="F2345" s="1" t="s">
        <v>1505032</v>
      </c>
      <c r="G2345" s="1" t="s">
        <v>1505033</v>
      </c>
      <c r="H2345" s="1" t="s">
        <v>1505034</v>
      </c>
      <c r="I2345" s="1" t="s">
        <v>1505035</v>
      </c>
      <c r="J2345" s="1" t="s">
        <v>1505036</v>
      </c>
      <c r="K2345" s="1" t="s">
        <v>1505037</v>
      </c>
      <c r="L2345" s="1" t="s">
        <v>1505038</v>
      </c>
      <c r="M2345" s="1" t="s">
        <v>1505039</v>
      </c>
      <c r="N2345" s="1" t="s">
        <v>1505040</v>
      </c>
      <c r="O2345" s="1" t="s">
        <v>1505041</v>
      </c>
      <c r="P2345" s="1" t="s">
        <v>1505042</v>
      </c>
      <c r="Q2345" s="1" t="s">
        <v>1505043</v>
      </c>
      <c r="R2345" s="1" t="s">
        <v>1505044</v>
      </c>
      <c r="S2345" s="1" t="s">
        <v>1505045</v>
      </c>
      <c r="T2345" s="1" t="s">
        <v>1505046</v>
      </c>
      <c r="U2345" s="1" t="s">
        <v>1505047</v>
      </c>
      <c r="V2345" s="1" t="s">
        <v>1505048</v>
      </c>
      <c r="W2345" s="1" t="s">
        <v>1505049</v>
      </c>
      <c r="X2345" s="1" t="s">
        <v>1505050</v>
      </c>
      <c r="Y2345" s="1" t="s">
        <v>1505051</v>
      </c>
      <c r="Z2345" s="1" t="s">
        <v>1505052</v>
      </c>
      <c r="AA2345" s="1" t="s">
        <v>1505053</v>
      </c>
      <c r="AB2345" s="1" t="s">
        <v>1505054</v>
      </c>
      <c r="AC2345" s="1" t="s">
        <v>1505055</v>
      </c>
      <c r="AD2345" s="1" t="s">
        <v>1505056</v>
      </c>
      <c r="AE2345" s="1" t="s">
        <v>1505057</v>
      </c>
      <c r="AF2345" s="1" t="s">
        <v>1505058</v>
      </c>
      <c r="AG2345" s="1" t="s">
        <v>1505059</v>
      </c>
      <c r="AH2345" s="1" t="s">
        <v>1505060</v>
      </c>
      <c r="AI2345" s="1" t="s">
        <v>1505061</v>
      </c>
      <c r="AJ2345" s="1" t="s">
        <v>1505062</v>
      </c>
      <c r="AK2345" s="1" t="s">
        <v>1505063</v>
      </c>
      <c r="AL2345" s="1" t="s">
        <v>1505064</v>
      </c>
      <c r="AM2345" s="1" t="s">
        <v>1505065</v>
      </c>
      <c r="AN2345" s="1" t="s">
        <v>1505066</v>
      </c>
      <c r="AO2345" s="1" t="s">
        <v>1505067</v>
      </c>
      <c r="AP2345" s="1" t="s">
        <v>1505068</v>
      </c>
      <c r="AQ2345" s="1" t="s">
        <v>1505069</v>
      </c>
      <c r="AR2345" s="1" t="s">
        <v>1505070</v>
      </c>
      <c r="AS2345" s="1" t="s">
        <v>1505071</v>
      </c>
      <c r="AT2345" s="1" t="s">
        <v>1505072</v>
      </c>
      <c r="AU2345" s="1" t="s">
        <v>1505073</v>
      </c>
      <c r="AV2345" s="1" t="s">
        <v>1505074</v>
      </c>
      <c r="AW2345" s="1" t="s">
        <v>1505075</v>
      </c>
      <c r="AX2345" s="1" t="s">
        <v>1505076</v>
      </c>
      <c r="AY2345" s="1" t="s">
        <v>1505077</v>
      </c>
      <c r="AZ2345" s="1" t="s">
        <v>1505078</v>
      </c>
      <c r="BA2345" s="1" t="s">
        <v>1505079</v>
      </c>
      <c r="BB2345" s="1" t="s">
        <v>1505080</v>
      </c>
      <c r="BC2345" s="1" t="s">
        <v>1505081</v>
      </c>
      <c r="BD2345" s="1" t="s">
        <v>1505082</v>
      </c>
      <c r="BE2345" s="1" t="s">
        <v>1505083</v>
      </c>
      <c r="BF2345" s="1" t="s">
        <v>1505084</v>
      </c>
      <c r="BG2345" s="1" t="s">
        <v>1505085</v>
      </c>
      <c r="BH2345" s="1" t="s">
        <v>1505086</v>
      </c>
      <c r="BI2345" s="1" t="s">
        <v>1505087</v>
      </c>
      <c r="BJ2345" s="1" t="s">
        <v>1505088</v>
      </c>
      <c r="BK2345" s="1" t="s">
        <v>1505089</v>
      </c>
      <c r="BL2345" s="1" t="s">
        <v>1505090</v>
      </c>
      <c r="BM2345" s="1" t="s">
        <v>1505091</v>
      </c>
      <c r="BN2345" s="1" t="s">
        <v>1505092</v>
      </c>
      <c r="BO2345" s="1" t="s">
        <v>1505093</v>
      </c>
      <c r="BP2345" s="1" t="s">
        <v>1505094</v>
      </c>
      <c r="BQ2345" s="1" t="s">
        <v>1505095</v>
      </c>
      <c r="BR2345" s="1" t="s">
        <v>1505096</v>
      </c>
      <c r="BS2345" s="1" t="s">
        <v>1505097</v>
      </c>
      <c r="BT2345" s="1" t="s">
        <v>1505098</v>
      </c>
      <c r="BU2345" s="1" t="s">
        <v>1505099</v>
      </c>
      <c r="BV2345" s="1" t="s">
        <v>1505100</v>
      </c>
      <c r="BW2345" s="1" t="s">
        <v>1505101</v>
      </c>
      <c r="BX2345" s="1" t="s">
        <v>1505102</v>
      </c>
      <c r="BY2345" s="1" t="s">
        <v>1505103</v>
      </c>
      <c r="BZ2345" s="1" t="s">
        <v>1505104</v>
      </c>
      <c r="CA2345" s="1" t="s">
        <v>1505105</v>
      </c>
      <c r="CB2345" s="1" t="s">
        <v>1505106</v>
      </c>
      <c r="CC2345" s="1" t="s">
        <v>1505107</v>
      </c>
      <c r="CD2345" s="1" t="s">
        <v>1505108</v>
      </c>
      <c r="CE2345" s="1" t="s">
        <v>1505109</v>
      </c>
      <c r="CF2345" s="1" t="s">
        <v>1505110</v>
      </c>
      <c r="CG2345" s="1" t="s">
        <v>1505111</v>
      </c>
      <c r="CH2345" s="1" t="s">
        <v>1505112</v>
      </c>
      <c r="CI2345" s="1" t="s">
        <v>1505113</v>
      </c>
      <c r="CJ2345" s="1" t="s">
        <v>1505114</v>
      </c>
      <c r="CK2345" s="1" t="s">
        <v>1505115</v>
      </c>
      <c r="CL2345" s="1" t="s">
        <v>1505116</v>
      </c>
      <c r="CM2345" s="1" t="s">
        <v>1505117</v>
      </c>
      <c r="CN2345" s="1" t="s">
        <v>1505118</v>
      </c>
      <c r="CO2345" s="1" t="s">
        <v>1505119</v>
      </c>
      <c r="CP2345" s="1" t="s">
        <v>1505120</v>
      </c>
      <c r="CQ2345" s="1" t="s">
        <v>1505121</v>
      </c>
      <c r="CR2345" s="1" t="s">
        <v>1505122</v>
      </c>
      <c r="CS2345" s="1" t="s">
        <v>1505123</v>
      </c>
      <c r="CT2345" s="1" t="s">
        <v>1505124</v>
      </c>
      <c r="CU2345" s="1" t="s">
        <v>1505125</v>
      </c>
      <c r="CV2345" s="1" t="s">
        <v>1505126</v>
      </c>
      <c r="CW2345" s="1" t="s">
        <v>1505127</v>
      </c>
      <c r="CX2345" s="1" t="s">
        <v>1505128</v>
      </c>
      <c r="CY2345" s="1" t="s">
        <v>1396035</v>
      </c>
      <c r="CZ2345" s="1" t="s">
        <v>1505129</v>
      </c>
      <c r="DA2345" s="1" t="s">
        <v>1505130</v>
      </c>
      <c r="DB2345" s="1" t="s">
        <v>1505131</v>
      </c>
      <c r="DC2345" s="1" t="s">
        <v>1505132</v>
      </c>
      <c r="DD2345" s="1" t="s">
        <v>1505133</v>
      </c>
      <c r="DE2345" s="1" t="s">
        <v>1505134</v>
      </c>
      <c r="DF2345" s="1" t="s">
        <v>1505135</v>
      </c>
      <c r="DG2345" s="1" t="s">
        <v>1505136</v>
      </c>
      <c r="DH2345" s="1" t="s">
        <v>1505137</v>
      </c>
      <c r="DI2345" s="1" t="s">
        <v>1505138</v>
      </c>
      <c r="DJ2345" s="1" t="s">
        <v>1505139</v>
      </c>
      <c r="DK2345" s="1" t="s">
        <v>1505140</v>
      </c>
      <c r="DL2345" s="1" t="s">
        <v>1505141</v>
      </c>
      <c r="DM2345" s="1" t="s">
        <v>1505142</v>
      </c>
      <c r="DN2345" s="1" t="s">
        <v>1505143</v>
      </c>
      <c r="DO2345" s="1" t="s">
        <v>1505144</v>
      </c>
      <c r="DP2345" s="1" t="s">
        <v>1505145</v>
      </c>
      <c r="DQ2345" s="1" t="s">
        <v>1505146</v>
      </c>
      <c r="DR2345" s="1" t="s">
        <v>1505147</v>
      </c>
      <c r="DS2345" s="1" t="s">
        <v>1505148</v>
      </c>
      <c r="DT2345" s="1" t="s">
        <v>1505149</v>
      </c>
      <c r="DU2345" s="1" t="s">
        <v>1505150</v>
      </c>
      <c r="DV2345" s="1" t="s">
        <v>1505151</v>
      </c>
      <c r="DW2345" s="1" t="s">
        <v>1505152</v>
      </c>
      <c r="DX2345" s="1" t="s">
        <v>1505153</v>
      </c>
      <c r="DY2345" s="1" t="s">
        <v>1505154</v>
      </c>
    </row>
    <row r="2346" spans="1:129" x14ac:dyDescent="0.3">
      <c r="A2346" s="1" t="s">
        <v>562</v>
      </c>
      <c r="B2346" s="1" t="s">
        <v>1505155</v>
      </c>
      <c r="C2346" s="1" t="s">
        <v>1505156</v>
      </c>
      <c r="D2346" s="1" t="s">
        <v>1505157</v>
      </c>
      <c r="E2346" s="1" t="s">
        <v>1505158</v>
      </c>
      <c r="F2346" s="1" t="s">
        <v>1505159</v>
      </c>
      <c r="G2346" s="1" t="s">
        <v>1505160</v>
      </c>
      <c r="H2346" s="1" t="s">
        <v>1505161</v>
      </c>
      <c r="I2346" s="1" t="s">
        <v>1505162</v>
      </c>
      <c r="J2346" s="1" t="s">
        <v>1505163</v>
      </c>
      <c r="K2346" s="1" t="s">
        <v>1505164</v>
      </c>
      <c r="L2346" s="1" t="s">
        <v>1505165</v>
      </c>
      <c r="M2346" s="1" t="s">
        <v>1505166</v>
      </c>
      <c r="N2346" s="1" t="s">
        <v>1505167</v>
      </c>
      <c r="O2346" s="1" t="s">
        <v>1505168</v>
      </c>
      <c r="P2346" s="1" t="s">
        <v>1505169</v>
      </c>
      <c r="Q2346" s="1" t="s">
        <v>1505170</v>
      </c>
      <c r="R2346" s="1" t="s">
        <v>1505171</v>
      </c>
      <c r="S2346" s="1" t="s">
        <v>1505172</v>
      </c>
      <c r="T2346" s="1" t="s">
        <v>1505173</v>
      </c>
      <c r="U2346" s="1" t="s">
        <v>1505174</v>
      </c>
      <c r="V2346" s="1" t="s">
        <v>1505175</v>
      </c>
      <c r="W2346" s="1" t="s">
        <v>1505176</v>
      </c>
      <c r="X2346" s="1" t="s">
        <v>1505177</v>
      </c>
      <c r="Y2346" s="1" t="s">
        <v>1505178</v>
      </c>
      <c r="Z2346" s="1" t="s">
        <v>1505179</v>
      </c>
      <c r="AA2346" s="1" t="s">
        <v>1505180</v>
      </c>
      <c r="AB2346" s="1" t="s">
        <v>1505181</v>
      </c>
      <c r="AC2346" s="1" t="s">
        <v>1505182</v>
      </c>
      <c r="AD2346" s="1" t="s">
        <v>1505183</v>
      </c>
      <c r="AE2346" s="1" t="s">
        <v>1505184</v>
      </c>
      <c r="AF2346" s="1" t="s">
        <v>1505185</v>
      </c>
      <c r="AG2346" s="1" t="s">
        <v>1505186</v>
      </c>
      <c r="AH2346" s="1" t="s">
        <v>1505187</v>
      </c>
      <c r="AI2346" s="1" t="s">
        <v>1505188</v>
      </c>
      <c r="AJ2346" s="1" t="s">
        <v>1505189</v>
      </c>
      <c r="AK2346" s="1" t="s">
        <v>1505190</v>
      </c>
      <c r="AL2346" s="1" t="s">
        <v>1505191</v>
      </c>
      <c r="AM2346" s="1" t="s">
        <v>1505192</v>
      </c>
      <c r="AN2346" s="1" t="s">
        <v>1505193</v>
      </c>
      <c r="AO2346" s="1" t="s">
        <v>1505194</v>
      </c>
      <c r="AP2346" s="1" t="s">
        <v>1505195</v>
      </c>
      <c r="AQ2346" s="1" t="s">
        <v>1505196</v>
      </c>
      <c r="AR2346" s="1" t="s">
        <v>596156</v>
      </c>
      <c r="AS2346" s="1" t="s">
        <v>1505197</v>
      </c>
      <c r="AT2346" s="1" t="s">
        <v>1505198</v>
      </c>
      <c r="AU2346" s="1" t="s">
        <v>1505199</v>
      </c>
      <c r="AV2346" s="1" t="s">
        <v>1505200</v>
      </c>
      <c r="AW2346" s="1" t="s">
        <v>1505201</v>
      </c>
      <c r="AX2346" s="1" t="s">
        <v>1505202</v>
      </c>
      <c r="AY2346" s="1" t="s">
        <v>1505203</v>
      </c>
      <c r="AZ2346" s="1" t="s">
        <v>1505204</v>
      </c>
      <c r="BA2346" s="1" t="s">
        <v>1505205</v>
      </c>
      <c r="BB2346" s="1" t="s">
        <v>1505206</v>
      </c>
      <c r="BC2346" s="1" t="s">
        <v>1505207</v>
      </c>
      <c r="BD2346" s="1" t="s">
        <v>1505208</v>
      </c>
      <c r="BE2346" s="1" t="s">
        <v>1505209</v>
      </c>
      <c r="BF2346" s="1" t="s">
        <v>1505210</v>
      </c>
      <c r="BG2346" s="1" t="s">
        <v>1505211</v>
      </c>
      <c r="BH2346" s="1" t="s">
        <v>1505212</v>
      </c>
      <c r="BI2346" s="1" t="s">
        <v>1505213</v>
      </c>
      <c r="BJ2346" s="1" t="s">
        <v>1505214</v>
      </c>
      <c r="BK2346" s="1" t="s">
        <v>1505215</v>
      </c>
      <c r="BL2346" s="1" t="s">
        <v>1505216</v>
      </c>
      <c r="BM2346" s="1" t="s">
        <v>1505217</v>
      </c>
      <c r="BN2346" s="1" t="s">
        <v>1505218</v>
      </c>
      <c r="BO2346" s="1" t="s">
        <v>1505219</v>
      </c>
      <c r="BP2346" s="1" t="s">
        <v>1505220</v>
      </c>
      <c r="BQ2346" s="1" t="s">
        <v>1505221</v>
      </c>
      <c r="BR2346" s="1" t="s">
        <v>1505222</v>
      </c>
      <c r="BS2346" s="1" t="s">
        <v>1505223</v>
      </c>
      <c r="BT2346" s="1" t="s">
        <v>1505224</v>
      </c>
      <c r="BU2346" s="1" t="s">
        <v>1505225</v>
      </c>
      <c r="BV2346" s="1" t="s">
        <v>1505226</v>
      </c>
      <c r="BW2346" s="1" t="s">
        <v>1505227</v>
      </c>
      <c r="BX2346" s="1" t="s">
        <v>1505228</v>
      </c>
      <c r="BY2346" s="1" t="s">
        <v>1505229</v>
      </c>
      <c r="BZ2346" s="1" t="s">
        <v>1505230</v>
      </c>
      <c r="CA2346" s="1" t="s">
        <v>1505231</v>
      </c>
      <c r="CB2346" s="1" t="s">
        <v>1505232</v>
      </c>
      <c r="CC2346" s="1" t="s">
        <v>1505233</v>
      </c>
      <c r="CD2346" s="1" t="s">
        <v>1505234</v>
      </c>
      <c r="CE2346" s="1" t="s">
        <v>1505235</v>
      </c>
      <c r="CF2346" s="1" t="s">
        <v>1505236</v>
      </c>
      <c r="CG2346" s="1" t="s">
        <v>1505237</v>
      </c>
      <c r="CH2346" s="1" t="s">
        <v>1505238</v>
      </c>
      <c r="CI2346" s="1" t="s">
        <v>1505239</v>
      </c>
      <c r="CJ2346" s="1" t="s">
        <v>1505240</v>
      </c>
      <c r="CK2346" s="1" t="s">
        <v>1505241</v>
      </c>
      <c r="CL2346" s="1" t="s">
        <v>1505242</v>
      </c>
      <c r="CM2346" s="1" t="s">
        <v>1505243</v>
      </c>
      <c r="CN2346" s="1" t="s">
        <v>1505244</v>
      </c>
      <c r="CO2346" s="1" t="s">
        <v>1505245</v>
      </c>
      <c r="CP2346" s="1" t="s">
        <v>1505246</v>
      </c>
      <c r="CQ2346" s="1" t="s">
        <v>1505247</v>
      </c>
      <c r="CR2346" s="1" t="s">
        <v>1505248</v>
      </c>
      <c r="CS2346" s="1" t="s">
        <v>1505249</v>
      </c>
      <c r="CT2346" s="1" t="s">
        <v>1505250</v>
      </c>
      <c r="CU2346" s="1" t="s">
        <v>1505251</v>
      </c>
      <c r="CV2346" s="1" t="s">
        <v>1505252</v>
      </c>
      <c r="CW2346" s="1" t="s">
        <v>1505253</v>
      </c>
      <c r="CX2346" s="1" t="s">
        <v>1505254</v>
      </c>
      <c r="CY2346" s="1" t="s">
        <v>1505255</v>
      </c>
      <c r="CZ2346" s="1" t="s">
        <v>1505256</v>
      </c>
      <c r="DA2346" s="1" t="s">
        <v>1505257</v>
      </c>
      <c r="DB2346" s="1" t="s">
        <v>1505258</v>
      </c>
      <c r="DC2346" s="1" t="s">
        <v>1505259</v>
      </c>
      <c r="DD2346" s="1" t="s">
        <v>1505260</v>
      </c>
      <c r="DE2346" s="1" t="s">
        <v>1505261</v>
      </c>
      <c r="DF2346" s="1" t="s">
        <v>1505262</v>
      </c>
      <c r="DG2346" s="1" t="s">
        <v>1505263</v>
      </c>
      <c r="DH2346" s="1" t="s">
        <v>1505264</v>
      </c>
      <c r="DI2346" s="1" t="s">
        <v>1505265</v>
      </c>
      <c r="DJ2346" s="1" t="s">
        <v>1324240</v>
      </c>
      <c r="DK2346" s="1" t="s">
        <v>1505266</v>
      </c>
      <c r="DL2346" s="1" t="s">
        <v>1505267</v>
      </c>
      <c r="DM2346" s="1" t="s">
        <v>1505268</v>
      </c>
      <c r="DN2346" s="1" t="s">
        <v>1505269</v>
      </c>
      <c r="DO2346" s="1" t="s">
        <v>1505270</v>
      </c>
      <c r="DP2346" s="1" t="s">
        <v>1505271</v>
      </c>
      <c r="DQ2346" s="1" t="s">
        <v>1505272</v>
      </c>
      <c r="DR2346" s="1" t="s">
        <v>1505273</v>
      </c>
      <c r="DS2346" s="1" t="s">
        <v>1505274</v>
      </c>
      <c r="DT2346" s="1" t="s">
        <v>1505275</v>
      </c>
      <c r="DU2346" s="1" t="s">
        <v>1505276</v>
      </c>
      <c r="DV2346" s="1" t="s">
        <v>1505277</v>
      </c>
      <c r="DW2346" s="1" t="s">
        <v>1505278</v>
      </c>
      <c r="DX2346" s="1" t="s">
        <v>1505279</v>
      </c>
      <c r="DY2346" s="1" t="s">
        <v>1505280</v>
      </c>
    </row>
    <row r="2347" spans="1:129" x14ac:dyDescent="0.3">
      <c r="A2347" s="1" t="s">
        <v>562</v>
      </c>
      <c r="B2347" s="1" t="s">
        <v>1505218</v>
      </c>
      <c r="C2347" s="1" t="s">
        <v>1505219</v>
      </c>
      <c r="D2347" s="1" t="s">
        <v>1505220</v>
      </c>
      <c r="E2347" s="1" t="s">
        <v>1505221</v>
      </c>
      <c r="F2347" s="1" t="s">
        <v>1505222</v>
      </c>
      <c r="G2347" s="1" t="s">
        <v>1505223</v>
      </c>
      <c r="H2347" s="1" t="s">
        <v>1505224</v>
      </c>
      <c r="I2347" s="1" t="s">
        <v>1505225</v>
      </c>
      <c r="J2347" s="1" t="s">
        <v>1505226</v>
      </c>
      <c r="K2347" s="1" t="s">
        <v>1505227</v>
      </c>
      <c r="L2347" s="1" t="s">
        <v>1505228</v>
      </c>
      <c r="M2347" s="1" t="s">
        <v>1505229</v>
      </c>
      <c r="N2347" s="1" t="s">
        <v>1505230</v>
      </c>
      <c r="O2347" s="1" t="s">
        <v>1505231</v>
      </c>
      <c r="P2347" s="1" t="s">
        <v>1505232</v>
      </c>
      <c r="Q2347" s="1" t="s">
        <v>1505233</v>
      </c>
      <c r="R2347" s="1" t="s">
        <v>1505234</v>
      </c>
      <c r="S2347" s="1" t="s">
        <v>1505235</v>
      </c>
      <c r="T2347" s="1" t="s">
        <v>1505236</v>
      </c>
      <c r="U2347" s="1" t="s">
        <v>1505237</v>
      </c>
      <c r="V2347" s="1" t="s">
        <v>1505238</v>
      </c>
      <c r="W2347" s="1" t="s">
        <v>1505239</v>
      </c>
      <c r="X2347" s="1" t="s">
        <v>1505240</v>
      </c>
      <c r="Y2347" s="1" t="s">
        <v>1505241</v>
      </c>
      <c r="Z2347" s="1" t="s">
        <v>1505242</v>
      </c>
      <c r="AA2347" s="1" t="s">
        <v>1505243</v>
      </c>
      <c r="AB2347" s="1" t="s">
        <v>1505244</v>
      </c>
      <c r="AC2347" s="1" t="s">
        <v>1505245</v>
      </c>
      <c r="AD2347" s="1" t="s">
        <v>1505246</v>
      </c>
      <c r="AE2347" s="1" t="s">
        <v>1505247</v>
      </c>
      <c r="AF2347" s="1" t="s">
        <v>1505248</v>
      </c>
      <c r="AG2347" s="1" t="s">
        <v>1505249</v>
      </c>
      <c r="AH2347" s="1" t="s">
        <v>1505250</v>
      </c>
      <c r="AI2347" s="1" t="s">
        <v>1505251</v>
      </c>
      <c r="AJ2347" s="1" t="s">
        <v>1505252</v>
      </c>
      <c r="AK2347" s="1" t="s">
        <v>1505253</v>
      </c>
      <c r="AL2347" s="1" t="s">
        <v>1505254</v>
      </c>
      <c r="AM2347" s="1" t="s">
        <v>1505255</v>
      </c>
      <c r="AN2347" s="1" t="s">
        <v>1505256</v>
      </c>
      <c r="AO2347" s="1" t="s">
        <v>1505257</v>
      </c>
      <c r="AP2347" s="1" t="s">
        <v>1505258</v>
      </c>
      <c r="AQ2347" s="1" t="s">
        <v>1505259</v>
      </c>
      <c r="AR2347" s="1" t="s">
        <v>1505260</v>
      </c>
      <c r="AS2347" s="1" t="s">
        <v>1505261</v>
      </c>
      <c r="AT2347" s="1" t="s">
        <v>1505262</v>
      </c>
      <c r="AU2347" s="1" t="s">
        <v>1505263</v>
      </c>
      <c r="AV2347" s="1" t="s">
        <v>1505264</v>
      </c>
      <c r="AW2347" s="1" t="s">
        <v>1505265</v>
      </c>
      <c r="AX2347" s="1" t="s">
        <v>1324240</v>
      </c>
      <c r="AY2347" s="1" t="s">
        <v>1505266</v>
      </c>
      <c r="AZ2347" s="1" t="s">
        <v>1505267</v>
      </c>
      <c r="BA2347" s="1" t="s">
        <v>1505268</v>
      </c>
      <c r="BB2347" s="1" t="s">
        <v>1505269</v>
      </c>
      <c r="BC2347" s="1" t="s">
        <v>1505270</v>
      </c>
      <c r="BD2347" s="1" t="s">
        <v>1505271</v>
      </c>
      <c r="BE2347" s="1" t="s">
        <v>1505272</v>
      </c>
      <c r="BF2347" s="1" t="s">
        <v>1505273</v>
      </c>
      <c r="BG2347" s="1" t="s">
        <v>1505274</v>
      </c>
      <c r="BH2347" s="1" t="s">
        <v>1505275</v>
      </c>
      <c r="BI2347" s="1" t="s">
        <v>1505276</v>
      </c>
      <c r="BJ2347" s="1" t="s">
        <v>1505277</v>
      </c>
      <c r="BK2347" s="1" t="s">
        <v>1505278</v>
      </c>
      <c r="BL2347" s="1" t="s">
        <v>1505279</v>
      </c>
      <c r="BM2347" s="1" t="s">
        <v>1505280</v>
      </c>
      <c r="BN2347" s="1" t="s">
        <v>1505281</v>
      </c>
      <c r="BO2347" s="1" t="s">
        <v>1505282</v>
      </c>
      <c r="BP2347" s="1" t="s">
        <v>1505283</v>
      </c>
      <c r="BQ2347" s="1" t="s">
        <v>1505284</v>
      </c>
      <c r="BR2347" s="1" t="s">
        <v>1505285</v>
      </c>
      <c r="BS2347" s="1" t="s">
        <v>1505286</v>
      </c>
      <c r="BT2347" s="1" t="s">
        <v>1505287</v>
      </c>
      <c r="BU2347" s="1" t="s">
        <v>1505288</v>
      </c>
      <c r="BV2347" s="1" t="s">
        <v>1505289</v>
      </c>
      <c r="BW2347" s="1" t="s">
        <v>1505290</v>
      </c>
      <c r="BX2347" s="1" t="s">
        <v>1505291</v>
      </c>
      <c r="BY2347" s="1" t="s">
        <v>1505292</v>
      </c>
      <c r="BZ2347" s="1" t="s">
        <v>1505293</v>
      </c>
      <c r="CA2347" s="1" t="s">
        <v>1505294</v>
      </c>
      <c r="CB2347" s="1" t="s">
        <v>1505295</v>
      </c>
      <c r="CC2347" s="1" t="s">
        <v>1505296</v>
      </c>
      <c r="CD2347" s="1" t="s">
        <v>1505297</v>
      </c>
      <c r="CE2347" s="1" t="s">
        <v>1505298</v>
      </c>
      <c r="CF2347" s="1" t="s">
        <v>1505299</v>
      </c>
      <c r="CG2347" s="1" t="s">
        <v>1505300</v>
      </c>
      <c r="CH2347" s="1" t="s">
        <v>1505301</v>
      </c>
      <c r="CI2347" s="1" t="s">
        <v>1505302</v>
      </c>
      <c r="CJ2347" s="1" t="s">
        <v>1505303</v>
      </c>
      <c r="CK2347" s="1" t="s">
        <v>1505304</v>
      </c>
      <c r="CL2347" s="1" t="s">
        <v>1505305</v>
      </c>
      <c r="CM2347" s="1" t="s">
        <v>1505306</v>
      </c>
      <c r="CN2347" s="1" t="s">
        <v>1505307</v>
      </c>
      <c r="CO2347" s="1" t="s">
        <v>1505308</v>
      </c>
      <c r="CP2347" s="1" t="s">
        <v>1505309</v>
      </c>
      <c r="CQ2347" s="1" t="s">
        <v>1505310</v>
      </c>
      <c r="CR2347" s="1" t="s">
        <v>1505311</v>
      </c>
      <c r="CS2347" s="1" t="s">
        <v>1505312</v>
      </c>
      <c r="CT2347" s="1" t="s">
        <v>1505313</v>
      </c>
      <c r="CU2347" s="1" t="s">
        <v>1505314</v>
      </c>
      <c r="CV2347" s="1" t="s">
        <v>1505315</v>
      </c>
      <c r="CW2347" s="1" t="s">
        <v>1505316</v>
      </c>
      <c r="CX2347" s="1" t="s">
        <v>1505317</v>
      </c>
      <c r="CY2347" s="1" t="s">
        <v>1505318</v>
      </c>
      <c r="CZ2347" s="1" t="s">
        <v>1505319</v>
      </c>
      <c r="DA2347" s="1" t="s">
        <v>1505320</v>
      </c>
      <c r="DB2347" s="1" t="s">
        <v>1505321</v>
      </c>
      <c r="DC2347" s="1" t="s">
        <v>1505322</v>
      </c>
      <c r="DD2347" s="1" t="s">
        <v>1505323</v>
      </c>
      <c r="DE2347" s="1" t="s">
        <v>1505324</v>
      </c>
      <c r="DF2347" s="1" t="s">
        <v>1505325</v>
      </c>
      <c r="DG2347" s="1" t="s">
        <v>1505326</v>
      </c>
      <c r="DH2347" s="1" t="s">
        <v>1505327</v>
      </c>
      <c r="DI2347" s="1" t="s">
        <v>1505328</v>
      </c>
      <c r="DJ2347" s="1" t="s">
        <v>1505329</v>
      </c>
      <c r="DK2347" s="1" t="s">
        <v>1505330</v>
      </c>
      <c r="DL2347" s="1" t="s">
        <v>1505331</v>
      </c>
      <c r="DM2347" s="1" t="s">
        <v>1505332</v>
      </c>
      <c r="DN2347" s="1" t="s">
        <v>1505333</v>
      </c>
      <c r="DO2347" s="1" t="s">
        <v>1505334</v>
      </c>
      <c r="DP2347" s="1" t="s">
        <v>1505335</v>
      </c>
      <c r="DQ2347" s="1" t="s">
        <v>1505336</v>
      </c>
      <c r="DR2347" s="1" t="s">
        <v>1505337</v>
      </c>
      <c r="DS2347" s="1" t="s">
        <v>1505338</v>
      </c>
      <c r="DT2347" s="1" t="s">
        <v>1505339</v>
      </c>
      <c r="DU2347" s="1" t="s">
        <v>1505340</v>
      </c>
      <c r="DV2347" s="1" t="s">
        <v>1505341</v>
      </c>
      <c r="DW2347" s="1" t="s">
        <v>1505342</v>
      </c>
      <c r="DX2347" s="1" t="s">
        <v>1505343</v>
      </c>
      <c r="DY2347" s="1" t="s">
        <v>1505344</v>
      </c>
    </row>
    <row r="2348" spans="1:129" x14ac:dyDescent="0.3">
      <c r="A2348" s="1" t="s">
        <v>562</v>
      </c>
      <c r="B2348" s="1" t="s">
        <v>1505281</v>
      </c>
      <c r="C2348" s="1" t="s">
        <v>1505282</v>
      </c>
      <c r="D2348" s="1" t="s">
        <v>1505283</v>
      </c>
      <c r="E2348" s="1" t="s">
        <v>1505284</v>
      </c>
      <c r="F2348" s="1" t="s">
        <v>1505285</v>
      </c>
      <c r="G2348" s="1" t="s">
        <v>1505286</v>
      </c>
      <c r="H2348" s="1" t="s">
        <v>1505287</v>
      </c>
      <c r="I2348" s="1" t="s">
        <v>1505288</v>
      </c>
      <c r="J2348" s="1" t="s">
        <v>1505289</v>
      </c>
      <c r="K2348" s="1" t="s">
        <v>1505290</v>
      </c>
      <c r="L2348" s="1" t="s">
        <v>1505291</v>
      </c>
      <c r="M2348" s="1" t="s">
        <v>1505292</v>
      </c>
      <c r="N2348" s="1" t="s">
        <v>1505293</v>
      </c>
      <c r="O2348" s="1" t="s">
        <v>1505294</v>
      </c>
      <c r="P2348" s="1" t="s">
        <v>1505295</v>
      </c>
      <c r="Q2348" s="1" t="s">
        <v>1505296</v>
      </c>
      <c r="R2348" s="1" t="s">
        <v>1505297</v>
      </c>
      <c r="S2348" s="1" t="s">
        <v>1505298</v>
      </c>
      <c r="T2348" s="1" t="s">
        <v>1505299</v>
      </c>
      <c r="U2348" s="1" t="s">
        <v>1505300</v>
      </c>
      <c r="V2348" s="1" t="s">
        <v>1505301</v>
      </c>
      <c r="W2348" s="1" t="s">
        <v>1505302</v>
      </c>
      <c r="X2348" s="1" t="s">
        <v>1505303</v>
      </c>
      <c r="Y2348" s="1" t="s">
        <v>1505304</v>
      </c>
      <c r="Z2348" s="1" t="s">
        <v>1505305</v>
      </c>
      <c r="AA2348" s="1" t="s">
        <v>1505306</v>
      </c>
      <c r="AB2348" s="1" t="s">
        <v>1505307</v>
      </c>
      <c r="AC2348" s="1" t="s">
        <v>1505308</v>
      </c>
      <c r="AD2348" s="1" t="s">
        <v>1505309</v>
      </c>
      <c r="AE2348" s="1" t="s">
        <v>1505310</v>
      </c>
      <c r="AF2348" s="1" t="s">
        <v>1505311</v>
      </c>
      <c r="AG2348" s="1" t="s">
        <v>1505312</v>
      </c>
      <c r="AH2348" s="1" t="s">
        <v>1505313</v>
      </c>
      <c r="AI2348" s="1" t="s">
        <v>1505314</v>
      </c>
      <c r="AJ2348" s="1" t="s">
        <v>1505315</v>
      </c>
      <c r="AK2348" s="1" t="s">
        <v>1505316</v>
      </c>
      <c r="AL2348" s="1" t="s">
        <v>1505317</v>
      </c>
      <c r="AM2348" s="1" t="s">
        <v>1505318</v>
      </c>
      <c r="AN2348" s="1" t="s">
        <v>1505319</v>
      </c>
      <c r="AO2348" s="1" t="s">
        <v>1505320</v>
      </c>
      <c r="AP2348" s="1" t="s">
        <v>1505321</v>
      </c>
      <c r="AQ2348" s="1" t="s">
        <v>1505322</v>
      </c>
      <c r="AR2348" s="1" t="s">
        <v>1505323</v>
      </c>
      <c r="AS2348" s="1" t="s">
        <v>1505324</v>
      </c>
      <c r="AT2348" s="1" t="s">
        <v>1505325</v>
      </c>
      <c r="AU2348" s="1" t="s">
        <v>1505326</v>
      </c>
      <c r="AV2348" s="1" t="s">
        <v>1505327</v>
      </c>
      <c r="AW2348" s="1" t="s">
        <v>1505328</v>
      </c>
      <c r="AX2348" s="1" t="s">
        <v>1505329</v>
      </c>
      <c r="AY2348" s="1" t="s">
        <v>1505330</v>
      </c>
      <c r="AZ2348" s="1" t="s">
        <v>1505331</v>
      </c>
      <c r="BA2348" s="1" t="s">
        <v>1505332</v>
      </c>
      <c r="BB2348" s="1" t="s">
        <v>1505333</v>
      </c>
      <c r="BC2348" s="1" t="s">
        <v>1505334</v>
      </c>
      <c r="BD2348" s="1" t="s">
        <v>1505335</v>
      </c>
      <c r="BE2348" s="1" t="s">
        <v>1505336</v>
      </c>
      <c r="BF2348" s="1" t="s">
        <v>1505337</v>
      </c>
      <c r="BG2348" s="1" t="s">
        <v>1505338</v>
      </c>
      <c r="BH2348" s="1" t="s">
        <v>1505339</v>
      </c>
      <c r="BI2348" s="1" t="s">
        <v>1505340</v>
      </c>
      <c r="BJ2348" s="1" t="s">
        <v>1505341</v>
      </c>
      <c r="BK2348" s="1" t="s">
        <v>1505342</v>
      </c>
      <c r="BL2348" s="1" t="s">
        <v>1505343</v>
      </c>
      <c r="BM2348" s="1" t="s">
        <v>1505344</v>
      </c>
      <c r="BN2348" s="1" t="s">
        <v>1505345</v>
      </c>
      <c r="BO2348" s="1" t="s">
        <v>1505346</v>
      </c>
      <c r="BP2348" s="1" t="s">
        <v>1505347</v>
      </c>
      <c r="BQ2348" s="1" t="s">
        <v>1505348</v>
      </c>
      <c r="BR2348" s="1" t="s">
        <v>1505349</v>
      </c>
      <c r="BS2348" s="1" t="s">
        <v>1505350</v>
      </c>
      <c r="BT2348" s="1" t="s">
        <v>1505351</v>
      </c>
      <c r="BU2348" s="1" t="s">
        <v>1505352</v>
      </c>
      <c r="BV2348" s="1" t="s">
        <v>1505353</v>
      </c>
      <c r="BW2348" s="1" t="s">
        <v>1505354</v>
      </c>
      <c r="BX2348" s="1" t="s">
        <v>1505355</v>
      </c>
      <c r="BY2348" s="1" t="s">
        <v>1505356</v>
      </c>
      <c r="BZ2348" s="1" t="s">
        <v>1505357</v>
      </c>
      <c r="CA2348" s="1" t="s">
        <v>1505358</v>
      </c>
      <c r="CB2348" s="1" t="s">
        <v>1505359</v>
      </c>
      <c r="CC2348" s="1" t="s">
        <v>1505360</v>
      </c>
      <c r="CD2348" s="1" t="s">
        <v>1505361</v>
      </c>
      <c r="CE2348" s="1" t="s">
        <v>1505362</v>
      </c>
      <c r="CF2348" s="1" t="s">
        <v>1505363</v>
      </c>
      <c r="CG2348" s="1" t="s">
        <v>1505364</v>
      </c>
      <c r="CH2348" s="1" t="s">
        <v>1505365</v>
      </c>
      <c r="CI2348" s="1" t="s">
        <v>1505366</v>
      </c>
      <c r="CJ2348" s="1" t="s">
        <v>1505367</v>
      </c>
      <c r="CK2348" s="1" t="s">
        <v>1505368</v>
      </c>
      <c r="CL2348" s="1" t="s">
        <v>1505369</v>
      </c>
      <c r="CM2348" s="1" t="s">
        <v>1505370</v>
      </c>
      <c r="CN2348" s="1" t="s">
        <v>1505371</v>
      </c>
      <c r="CO2348" s="1" t="s">
        <v>1505372</v>
      </c>
      <c r="CP2348" s="1" t="s">
        <v>1505373</v>
      </c>
      <c r="CQ2348" s="1" t="s">
        <v>1505374</v>
      </c>
      <c r="CR2348" s="1" t="s">
        <v>1505375</v>
      </c>
      <c r="CS2348" s="1" t="s">
        <v>1505376</v>
      </c>
      <c r="CT2348" s="1" t="s">
        <v>1505377</v>
      </c>
      <c r="CU2348" s="1" t="s">
        <v>1505378</v>
      </c>
      <c r="CV2348" s="1" t="s">
        <v>1505379</v>
      </c>
      <c r="CW2348" s="1" t="s">
        <v>1505380</v>
      </c>
      <c r="CX2348" s="1" t="s">
        <v>1505381</v>
      </c>
      <c r="CY2348" s="1" t="s">
        <v>1505382</v>
      </c>
      <c r="CZ2348" s="1" t="s">
        <v>1505383</v>
      </c>
      <c r="DA2348" s="1" t="s">
        <v>1505384</v>
      </c>
      <c r="DB2348" s="1" t="s">
        <v>1505385</v>
      </c>
      <c r="DC2348" s="1" t="s">
        <v>1505386</v>
      </c>
      <c r="DD2348" s="1" t="s">
        <v>1505387</v>
      </c>
      <c r="DE2348" s="1" t="s">
        <v>1505388</v>
      </c>
      <c r="DF2348" s="1" t="s">
        <v>1505389</v>
      </c>
      <c r="DG2348" s="1" t="s">
        <v>1505390</v>
      </c>
      <c r="DH2348" s="1" t="s">
        <v>1505391</v>
      </c>
      <c r="DI2348" s="1" t="s">
        <v>1505392</v>
      </c>
      <c r="DJ2348" s="1" t="s">
        <v>1505393</v>
      </c>
      <c r="DK2348" s="1" t="s">
        <v>1505394</v>
      </c>
      <c r="DL2348" s="1" t="s">
        <v>1505395</v>
      </c>
      <c r="DM2348" s="1" t="s">
        <v>1505396</v>
      </c>
      <c r="DN2348" s="1" t="s">
        <v>1505397</v>
      </c>
      <c r="DO2348" s="1" t="s">
        <v>1505398</v>
      </c>
      <c r="DP2348" s="1" t="s">
        <v>1505399</v>
      </c>
      <c r="DQ2348" s="1" t="s">
        <v>1505400</v>
      </c>
      <c r="DR2348" s="1" t="s">
        <v>1505401</v>
      </c>
      <c r="DS2348" s="1" t="s">
        <v>1505402</v>
      </c>
      <c r="DT2348" s="1" t="s">
        <v>1505403</v>
      </c>
      <c r="DU2348" s="1" t="s">
        <v>1505404</v>
      </c>
      <c r="DV2348" s="1" t="s">
        <v>1505405</v>
      </c>
      <c r="DW2348" s="1" t="s">
        <v>1505406</v>
      </c>
      <c r="DX2348" s="1" t="s">
        <v>1505407</v>
      </c>
      <c r="DY2348" s="1" t="s">
        <v>1505408</v>
      </c>
    </row>
    <row r="2349" spans="1:129" x14ac:dyDescent="0.3">
      <c r="A2349" s="1" t="s">
        <v>562</v>
      </c>
      <c r="B2349" s="1" t="s">
        <v>1505345</v>
      </c>
      <c r="C2349" s="1" t="s">
        <v>1505346</v>
      </c>
      <c r="D2349" s="1" t="s">
        <v>1505347</v>
      </c>
      <c r="E2349" s="1" t="s">
        <v>1505348</v>
      </c>
      <c r="F2349" s="1" t="s">
        <v>1505349</v>
      </c>
      <c r="G2349" s="1" t="s">
        <v>1505350</v>
      </c>
      <c r="H2349" s="1" t="s">
        <v>1505351</v>
      </c>
      <c r="I2349" s="1" t="s">
        <v>1505352</v>
      </c>
      <c r="J2349" s="1" t="s">
        <v>1505353</v>
      </c>
      <c r="K2349" s="1" t="s">
        <v>1505354</v>
      </c>
      <c r="L2349" s="1" t="s">
        <v>1505355</v>
      </c>
      <c r="M2349" s="1" t="s">
        <v>1505356</v>
      </c>
      <c r="N2349" s="1" t="s">
        <v>1505357</v>
      </c>
      <c r="O2349" s="1" t="s">
        <v>1505358</v>
      </c>
      <c r="P2349" s="1" t="s">
        <v>1505359</v>
      </c>
      <c r="Q2349" s="1" t="s">
        <v>1505360</v>
      </c>
      <c r="R2349" s="1" t="s">
        <v>1505361</v>
      </c>
      <c r="S2349" s="1" t="s">
        <v>1505362</v>
      </c>
      <c r="T2349" s="1" t="s">
        <v>1505363</v>
      </c>
      <c r="U2349" s="1" t="s">
        <v>1505364</v>
      </c>
      <c r="V2349" s="1" t="s">
        <v>1505365</v>
      </c>
      <c r="W2349" s="1" t="s">
        <v>1505366</v>
      </c>
      <c r="X2349" s="1" t="s">
        <v>1505367</v>
      </c>
      <c r="Y2349" s="1" t="s">
        <v>1505368</v>
      </c>
      <c r="Z2349" s="1" t="s">
        <v>1505369</v>
      </c>
      <c r="AA2349" s="1" t="s">
        <v>1505370</v>
      </c>
      <c r="AB2349" s="1" t="s">
        <v>1505371</v>
      </c>
      <c r="AC2349" s="1" t="s">
        <v>1505372</v>
      </c>
      <c r="AD2349" s="1" t="s">
        <v>1505373</v>
      </c>
      <c r="AE2349" s="1" t="s">
        <v>1505374</v>
      </c>
      <c r="AF2349" s="1" t="s">
        <v>1505375</v>
      </c>
      <c r="AG2349" s="1" t="s">
        <v>1505376</v>
      </c>
      <c r="AH2349" s="1" t="s">
        <v>1505377</v>
      </c>
      <c r="AI2349" s="1" t="s">
        <v>1505378</v>
      </c>
      <c r="AJ2349" s="1" t="s">
        <v>1505379</v>
      </c>
      <c r="AK2349" s="1" t="s">
        <v>1505380</v>
      </c>
      <c r="AL2349" s="1" t="s">
        <v>1505381</v>
      </c>
      <c r="AM2349" s="1" t="s">
        <v>1505382</v>
      </c>
      <c r="AN2349" s="1" t="s">
        <v>1505383</v>
      </c>
      <c r="AO2349" s="1" t="s">
        <v>1505384</v>
      </c>
      <c r="AP2349" s="1" t="s">
        <v>1505385</v>
      </c>
      <c r="AQ2349" s="1" t="s">
        <v>1505386</v>
      </c>
      <c r="AR2349" s="1" t="s">
        <v>1505387</v>
      </c>
      <c r="AS2349" s="1" t="s">
        <v>1505388</v>
      </c>
      <c r="AT2349" s="1" t="s">
        <v>1505389</v>
      </c>
      <c r="AU2349" s="1" t="s">
        <v>1505390</v>
      </c>
      <c r="AV2349" s="1" t="s">
        <v>1505391</v>
      </c>
      <c r="AW2349" s="1" t="s">
        <v>1505392</v>
      </c>
      <c r="AX2349" s="1" t="s">
        <v>1505393</v>
      </c>
      <c r="AY2349" s="1" t="s">
        <v>1505394</v>
      </c>
      <c r="AZ2349" s="1" t="s">
        <v>1505395</v>
      </c>
      <c r="BA2349" s="1" t="s">
        <v>1505396</v>
      </c>
      <c r="BB2349" s="1" t="s">
        <v>1505397</v>
      </c>
      <c r="BC2349" s="1" t="s">
        <v>1505398</v>
      </c>
      <c r="BD2349" s="1" t="s">
        <v>1505399</v>
      </c>
      <c r="BE2349" s="1" t="s">
        <v>1505400</v>
      </c>
      <c r="BF2349" s="1" t="s">
        <v>1505401</v>
      </c>
      <c r="BG2349" s="1" t="s">
        <v>1505402</v>
      </c>
      <c r="BH2349" s="1" t="s">
        <v>1505403</v>
      </c>
      <c r="BI2349" s="1" t="s">
        <v>1505404</v>
      </c>
      <c r="BJ2349" s="1" t="s">
        <v>1505405</v>
      </c>
      <c r="BK2349" s="1" t="s">
        <v>1505406</v>
      </c>
      <c r="BL2349" s="1" t="s">
        <v>1505407</v>
      </c>
      <c r="BM2349" s="1" t="s">
        <v>1505408</v>
      </c>
      <c r="BN2349" s="1" t="s">
        <v>1505409</v>
      </c>
      <c r="BO2349" s="1" t="s">
        <v>1505410</v>
      </c>
      <c r="BP2349" s="1" t="s">
        <v>1505411</v>
      </c>
      <c r="BQ2349" s="1" t="s">
        <v>1505412</v>
      </c>
      <c r="BR2349" s="1" t="s">
        <v>1505413</v>
      </c>
      <c r="BS2349" s="1" t="s">
        <v>1505414</v>
      </c>
      <c r="BT2349" s="1" t="s">
        <v>1505415</v>
      </c>
      <c r="BU2349" s="1" t="s">
        <v>1505416</v>
      </c>
      <c r="BV2349" s="1" t="s">
        <v>1505417</v>
      </c>
      <c r="BW2349" s="1" t="s">
        <v>1505418</v>
      </c>
      <c r="BX2349" s="1" t="s">
        <v>1505419</v>
      </c>
      <c r="BY2349" s="1" t="s">
        <v>1505420</v>
      </c>
      <c r="BZ2349" s="1" t="s">
        <v>1505421</v>
      </c>
      <c r="CA2349" s="1" t="s">
        <v>1505422</v>
      </c>
      <c r="CB2349" s="1" t="s">
        <v>1505423</v>
      </c>
      <c r="CC2349" s="1" t="s">
        <v>1505424</v>
      </c>
      <c r="CD2349" s="1" t="s">
        <v>1505425</v>
      </c>
      <c r="CE2349" s="1" t="s">
        <v>1505426</v>
      </c>
      <c r="CF2349" s="1" t="s">
        <v>1505427</v>
      </c>
      <c r="CG2349" s="1" t="s">
        <v>1505428</v>
      </c>
      <c r="CH2349" s="1" t="s">
        <v>1505429</v>
      </c>
      <c r="CI2349" s="1" t="s">
        <v>1505430</v>
      </c>
      <c r="CJ2349" s="1" t="s">
        <v>1505431</v>
      </c>
      <c r="CK2349" s="1" t="s">
        <v>1505432</v>
      </c>
      <c r="CL2349" s="1" t="s">
        <v>1505433</v>
      </c>
      <c r="CM2349" s="1" t="s">
        <v>1505434</v>
      </c>
      <c r="CN2349" s="1" t="s">
        <v>1505435</v>
      </c>
      <c r="CO2349" s="1" t="s">
        <v>1505436</v>
      </c>
      <c r="CP2349" s="1" t="s">
        <v>1505437</v>
      </c>
      <c r="CQ2349" s="1" t="s">
        <v>1505438</v>
      </c>
      <c r="CR2349" s="1" t="s">
        <v>1505439</v>
      </c>
      <c r="CS2349" s="1" t="s">
        <v>1505440</v>
      </c>
      <c r="CT2349" s="1" t="s">
        <v>1505441</v>
      </c>
      <c r="CU2349" s="1" t="s">
        <v>1505442</v>
      </c>
      <c r="CV2349" s="1" t="s">
        <v>1505443</v>
      </c>
      <c r="CW2349" s="1" t="s">
        <v>1505444</v>
      </c>
      <c r="CX2349" s="1" t="s">
        <v>1505445</v>
      </c>
      <c r="CY2349" s="1" t="s">
        <v>1505446</v>
      </c>
      <c r="CZ2349" s="1" t="s">
        <v>1505447</v>
      </c>
      <c r="DA2349" s="1" t="s">
        <v>1505448</v>
      </c>
      <c r="DB2349" s="1" t="s">
        <v>1505449</v>
      </c>
      <c r="DC2349" s="1" t="s">
        <v>1505450</v>
      </c>
      <c r="DD2349" s="1" t="s">
        <v>1505451</v>
      </c>
      <c r="DE2349" s="1" t="s">
        <v>1505452</v>
      </c>
      <c r="DF2349" s="1" t="s">
        <v>1505453</v>
      </c>
      <c r="DG2349" s="1" t="s">
        <v>1505454</v>
      </c>
      <c r="DH2349" s="1" t="s">
        <v>1505455</v>
      </c>
      <c r="DI2349" s="1" t="s">
        <v>1505456</v>
      </c>
      <c r="DJ2349" s="1" t="s">
        <v>1505457</v>
      </c>
      <c r="DK2349" s="1" t="s">
        <v>1505458</v>
      </c>
      <c r="DL2349" s="1" t="s">
        <v>1505459</v>
      </c>
      <c r="DM2349" s="1" t="s">
        <v>1505460</v>
      </c>
      <c r="DN2349" s="1" t="s">
        <v>1505461</v>
      </c>
      <c r="DO2349" s="1" t="s">
        <v>1505462</v>
      </c>
      <c r="DP2349" s="1" t="s">
        <v>1505463</v>
      </c>
      <c r="DQ2349" s="1" t="s">
        <v>1505464</v>
      </c>
      <c r="DR2349" s="1" t="s">
        <v>1505465</v>
      </c>
      <c r="DS2349" s="1" t="s">
        <v>1505466</v>
      </c>
      <c r="DT2349" s="1" t="s">
        <v>1505467</v>
      </c>
      <c r="DU2349" s="1" t="s">
        <v>1505468</v>
      </c>
      <c r="DV2349" s="1" t="s">
        <v>1505469</v>
      </c>
      <c r="DW2349" s="1" t="s">
        <v>1505470</v>
      </c>
      <c r="DX2349" s="1" t="s">
        <v>1505471</v>
      </c>
      <c r="DY2349" s="1" t="s">
        <v>1505472</v>
      </c>
    </row>
    <row r="2350" spans="1:129" x14ac:dyDescent="0.3">
      <c r="A2350" s="1" t="s">
        <v>562</v>
      </c>
      <c r="B2350" s="1" t="s">
        <v>1505409</v>
      </c>
      <c r="C2350" s="1" t="s">
        <v>1505410</v>
      </c>
      <c r="D2350" s="1" t="s">
        <v>1505411</v>
      </c>
      <c r="E2350" s="1" t="s">
        <v>1505412</v>
      </c>
      <c r="F2350" s="1" t="s">
        <v>1505413</v>
      </c>
      <c r="G2350" s="1" t="s">
        <v>1505414</v>
      </c>
      <c r="H2350" s="1" t="s">
        <v>1505415</v>
      </c>
      <c r="I2350" s="1" t="s">
        <v>1505416</v>
      </c>
      <c r="J2350" s="1" t="s">
        <v>1505417</v>
      </c>
      <c r="K2350" s="1" t="s">
        <v>1505418</v>
      </c>
      <c r="L2350" s="1" t="s">
        <v>1505419</v>
      </c>
      <c r="M2350" s="1" t="s">
        <v>1505420</v>
      </c>
      <c r="N2350" s="1" t="s">
        <v>1505421</v>
      </c>
      <c r="O2350" s="1" t="s">
        <v>1505422</v>
      </c>
      <c r="P2350" s="1" t="s">
        <v>1505423</v>
      </c>
      <c r="Q2350" s="1" t="s">
        <v>1505424</v>
      </c>
      <c r="R2350" s="1" t="s">
        <v>1505425</v>
      </c>
      <c r="S2350" s="1" t="s">
        <v>1505426</v>
      </c>
      <c r="T2350" s="1" t="s">
        <v>1505427</v>
      </c>
      <c r="U2350" s="1" t="s">
        <v>1505428</v>
      </c>
      <c r="V2350" s="1" t="s">
        <v>1505429</v>
      </c>
      <c r="W2350" s="1" t="s">
        <v>1505430</v>
      </c>
      <c r="X2350" s="1" t="s">
        <v>1505431</v>
      </c>
      <c r="Y2350" s="1" t="s">
        <v>1505432</v>
      </c>
      <c r="Z2350" s="1" t="s">
        <v>1505433</v>
      </c>
      <c r="AA2350" s="1" t="s">
        <v>1505434</v>
      </c>
      <c r="AB2350" s="1" t="s">
        <v>1505435</v>
      </c>
      <c r="AC2350" s="1" t="s">
        <v>1505436</v>
      </c>
      <c r="AD2350" s="1" t="s">
        <v>1505437</v>
      </c>
      <c r="AE2350" s="1" t="s">
        <v>1505438</v>
      </c>
      <c r="AF2350" s="1" t="s">
        <v>1505439</v>
      </c>
      <c r="AG2350" s="1" t="s">
        <v>1505440</v>
      </c>
      <c r="AH2350" s="1" t="s">
        <v>1505441</v>
      </c>
      <c r="AI2350" s="1" t="s">
        <v>1505442</v>
      </c>
      <c r="AJ2350" s="1" t="s">
        <v>1505443</v>
      </c>
      <c r="AK2350" s="1" t="s">
        <v>1505444</v>
      </c>
      <c r="AL2350" s="1" t="s">
        <v>1505445</v>
      </c>
      <c r="AM2350" s="1" t="s">
        <v>1505446</v>
      </c>
      <c r="AN2350" s="1" t="s">
        <v>1505447</v>
      </c>
      <c r="AO2350" s="1" t="s">
        <v>1505448</v>
      </c>
      <c r="AP2350" s="1" t="s">
        <v>1505449</v>
      </c>
      <c r="AQ2350" s="1" t="s">
        <v>1505450</v>
      </c>
      <c r="AR2350" s="1" t="s">
        <v>1505451</v>
      </c>
      <c r="AS2350" s="1" t="s">
        <v>1505452</v>
      </c>
      <c r="AT2350" s="1" t="s">
        <v>1505453</v>
      </c>
      <c r="AU2350" s="1" t="s">
        <v>1505454</v>
      </c>
      <c r="AV2350" s="1" t="s">
        <v>1505455</v>
      </c>
      <c r="AW2350" s="1" t="s">
        <v>1505456</v>
      </c>
      <c r="AX2350" s="1" t="s">
        <v>1505457</v>
      </c>
      <c r="AY2350" s="1" t="s">
        <v>1505458</v>
      </c>
      <c r="AZ2350" s="1" t="s">
        <v>1505459</v>
      </c>
      <c r="BA2350" s="1" t="s">
        <v>1505460</v>
      </c>
      <c r="BB2350" s="1" t="s">
        <v>1505461</v>
      </c>
      <c r="BC2350" s="1" t="s">
        <v>1505462</v>
      </c>
      <c r="BD2350" s="1" t="s">
        <v>1505463</v>
      </c>
      <c r="BE2350" s="1" t="s">
        <v>1505464</v>
      </c>
      <c r="BF2350" s="1" t="s">
        <v>1505465</v>
      </c>
      <c r="BG2350" s="1" t="s">
        <v>1505466</v>
      </c>
      <c r="BH2350" s="1" t="s">
        <v>1505467</v>
      </c>
      <c r="BI2350" s="1" t="s">
        <v>1505468</v>
      </c>
      <c r="BJ2350" s="1" t="s">
        <v>1505469</v>
      </c>
      <c r="BK2350" s="1" t="s">
        <v>1505470</v>
      </c>
      <c r="BL2350" s="1" t="s">
        <v>1505471</v>
      </c>
      <c r="BM2350" s="1" t="s">
        <v>1505472</v>
      </c>
      <c r="BN2350" s="1" t="s">
        <v>1505473</v>
      </c>
      <c r="BO2350" s="1" t="s">
        <v>1505474</v>
      </c>
      <c r="BP2350" s="1" t="s">
        <v>1505475</v>
      </c>
      <c r="BQ2350" s="1" t="s">
        <v>1505476</v>
      </c>
      <c r="BR2350" s="1" t="s">
        <v>1505477</v>
      </c>
      <c r="BS2350" s="1" t="s">
        <v>1505478</v>
      </c>
      <c r="BT2350" s="1" t="s">
        <v>1505479</v>
      </c>
      <c r="BU2350" s="1" t="s">
        <v>1505480</v>
      </c>
      <c r="BV2350" s="1" t="s">
        <v>1505481</v>
      </c>
      <c r="BW2350" s="1" t="s">
        <v>1505482</v>
      </c>
      <c r="BX2350" s="1" t="s">
        <v>1505483</v>
      </c>
      <c r="BY2350" s="1" t="s">
        <v>1505484</v>
      </c>
      <c r="BZ2350" s="1" t="s">
        <v>1505485</v>
      </c>
      <c r="CA2350" s="1" t="s">
        <v>1505486</v>
      </c>
      <c r="CB2350" s="1" t="s">
        <v>1505487</v>
      </c>
      <c r="CC2350" s="1" t="s">
        <v>1505488</v>
      </c>
      <c r="CD2350" s="1" t="s">
        <v>1505489</v>
      </c>
      <c r="CE2350" s="1" t="s">
        <v>1505490</v>
      </c>
      <c r="CF2350" s="1" t="s">
        <v>1505491</v>
      </c>
      <c r="CG2350" s="1" t="s">
        <v>1505492</v>
      </c>
      <c r="CH2350" s="1" t="s">
        <v>1505493</v>
      </c>
      <c r="CI2350" s="1" t="s">
        <v>1505494</v>
      </c>
      <c r="CJ2350" s="1" t="s">
        <v>1505495</v>
      </c>
      <c r="CK2350" s="1" t="s">
        <v>1505496</v>
      </c>
      <c r="CL2350" s="1" t="s">
        <v>1505497</v>
      </c>
      <c r="CM2350" s="1" t="s">
        <v>1505498</v>
      </c>
      <c r="CN2350" s="1" t="s">
        <v>1505499</v>
      </c>
      <c r="CO2350" s="1" t="s">
        <v>1505500</v>
      </c>
      <c r="CP2350" s="1" t="s">
        <v>1505501</v>
      </c>
      <c r="CQ2350" s="1" t="s">
        <v>1505502</v>
      </c>
      <c r="CR2350" s="1" t="s">
        <v>1505503</v>
      </c>
      <c r="CS2350" s="1" t="s">
        <v>1505504</v>
      </c>
      <c r="CT2350" s="1" t="s">
        <v>1505505</v>
      </c>
      <c r="CU2350" s="1" t="s">
        <v>1505506</v>
      </c>
      <c r="CV2350" s="1" t="s">
        <v>1505507</v>
      </c>
      <c r="CW2350" s="1" t="s">
        <v>1505508</v>
      </c>
      <c r="CX2350" s="1" t="s">
        <v>1505509</v>
      </c>
      <c r="CY2350" s="1" t="s">
        <v>1505510</v>
      </c>
      <c r="CZ2350" s="1" t="s">
        <v>1505511</v>
      </c>
      <c r="DA2350" s="1" t="s">
        <v>1505512</v>
      </c>
      <c r="DB2350" s="1" t="s">
        <v>1505513</v>
      </c>
      <c r="DC2350" s="1" t="s">
        <v>1505514</v>
      </c>
      <c r="DD2350" s="1" t="s">
        <v>1505515</v>
      </c>
      <c r="DE2350" s="1" t="s">
        <v>1505516</v>
      </c>
      <c r="DF2350" s="1" t="s">
        <v>1505517</v>
      </c>
      <c r="DG2350" s="1" t="s">
        <v>1505518</v>
      </c>
      <c r="DH2350" s="1" t="s">
        <v>1505519</v>
      </c>
      <c r="DI2350" s="1" t="s">
        <v>1505520</v>
      </c>
      <c r="DJ2350" s="1" t="s">
        <v>1505521</v>
      </c>
      <c r="DK2350" s="1" t="s">
        <v>1505522</v>
      </c>
      <c r="DL2350" s="1" t="s">
        <v>1505523</v>
      </c>
      <c r="DM2350" s="1" t="s">
        <v>1505524</v>
      </c>
      <c r="DN2350" s="1" t="s">
        <v>1505525</v>
      </c>
      <c r="DO2350" s="1" t="s">
        <v>1505526</v>
      </c>
      <c r="DP2350" s="1" t="s">
        <v>1505527</v>
      </c>
      <c r="DQ2350" s="1" t="s">
        <v>1505528</v>
      </c>
      <c r="DR2350" s="1" t="s">
        <v>1505529</v>
      </c>
      <c r="DS2350" s="1" t="s">
        <v>1505530</v>
      </c>
      <c r="DT2350" s="1" t="s">
        <v>1505531</v>
      </c>
      <c r="DU2350" s="1" t="s">
        <v>1505532</v>
      </c>
      <c r="DV2350" s="1" t="s">
        <v>1505533</v>
      </c>
      <c r="DW2350" s="1" t="s">
        <v>1505534</v>
      </c>
      <c r="DX2350" s="1" t="s">
        <v>1505535</v>
      </c>
      <c r="DY2350" s="1" t="s">
        <v>1505536</v>
      </c>
    </row>
    <row r="2351" spans="1:129" x14ac:dyDescent="0.3">
      <c r="A2351" s="1" t="s">
        <v>562</v>
      </c>
      <c r="B2351" s="1" t="s">
        <v>1505473</v>
      </c>
      <c r="C2351" s="1" t="s">
        <v>1505474</v>
      </c>
      <c r="D2351" s="1" t="s">
        <v>1505475</v>
      </c>
      <c r="E2351" s="1" t="s">
        <v>1505476</v>
      </c>
      <c r="F2351" s="1" t="s">
        <v>1505477</v>
      </c>
      <c r="G2351" s="1" t="s">
        <v>1505478</v>
      </c>
      <c r="H2351" s="1" t="s">
        <v>1505479</v>
      </c>
      <c r="I2351" s="1" t="s">
        <v>1505480</v>
      </c>
      <c r="J2351" s="1" t="s">
        <v>1505481</v>
      </c>
      <c r="K2351" s="1" t="s">
        <v>1505482</v>
      </c>
      <c r="L2351" s="1" t="s">
        <v>1505483</v>
      </c>
      <c r="M2351" s="1" t="s">
        <v>1505484</v>
      </c>
      <c r="N2351" s="1" t="s">
        <v>1505485</v>
      </c>
      <c r="O2351" s="1" t="s">
        <v>1505486</v>
      </c>
      <c r="P2351" s="1" t="s">
        <v>1505487</v>
      </c>
      <c r="Q2351" s="1" t="s">
        <v>1505488</v>
      </c>
      <c r="R2351" s="1" t="s">
        <v>1505489</v>
      </c>
      <c r="S2351" s="1" t="s">
        <v>1505490</v>
      </c>
      <c r="T2351" s="1" t="s">
        <v>1505491</v>
      </c>
      <c r="U2351" s="1" t="s">
        <v>1505492</v>
      </c>
      <c r="V2351" s="1" t="s">
        <v>1505493</v>
      </c>
      <c r="W2351" s="1" t="s">
        <v>1505494</v>
      </c>
      <c r="X2351" s="1" t="s">
        <v>1505495</v>
      </c>
      <c r="Y2351" s="1" t="s">
        <v>1505496</v>
      </c>
      <c r="Z2351" s="1" t="s">
        <v>1505497</v>
      </c>
      <c r="AA2351" s="1" t="s">
        <v>1505498</v>
      </c>
      <c r="AB2351" s="1" t="s">
        <v>1505499</v>
      </c>
      <c r="AC2351" s="1" t="s">
        <v>1505500</v>
      </c>
      <c r="AD2351" s="1" t="s">
        <v>1505501</v>
      </c>
      <c r="AE2351" s="1" t="s">
        <v>1505502</v>
      </c>
      <c r="AF2351" s="1" t="s">
        <v>1505503</v>
      </c>
      <c r="AG2351" s="1" t="s">
        <v>1505504</v>
      </c>
      <c r="AH2351" s="1" t="s">
        <v>1505505</v>
      </c>
      <c r="AI2351" s="1" t="s">
        <v>1505506</v>
      </c>
      <c r="AJ2351" s="1" t="s">
        <v>1505507</v>
      </c>
      <c r="AK2351" s="1" t="s">
        <v>1505508</v>
      </c>
      <c r="AL2351" s="1" t="s">
        <v>1505509</v>
      </c>
      <c r="AM2351" s="1" t="s">
        <v>1505510</v>
      </c>
      <c r="AN2351" s="1" t="s">
        <v>1505511</v>
      </c>
      <c r="AO2351" s="1" t="s">
        <v>1505512</v>
      </c>
      <c r="AP2351" s="1" t="s">
        <v>1505513</v>
      </c>
      <c r="AQ2351" s="1" t="s">
        <v>1505514</v>
      </c>
      <c r="AR2351" s="1" t="s">
        <v>1505515</v>
      </c>
      <c r="AS2351" s="1" t="s">
        <v>1505516</v>
      </c>
      <c r="AT2351" s="1" t="s">
        <v>1505517</v>
      </c>
      <c r="AU2351" s="1" t="s">
        <v>1505518</v>
      </c>
      <c r="AV2351" s="1" t="s">
        <v>1505519</v>
      </c>
      <c r="AW2351" s="1" t="s">
        <v>1505520</v>
      </c>
      <c r="AX2351" s="1" t="s">
        <v>1505521</v>
      </c>
      <c r="AY2351" s="1" t="s">
        <v>1505522</v>
      </c>
      <c r="AZ2351" s="1" t="s">
        <v>1505523</v>
      </c>
      <c r="BA2351" s="1" t="s">
        <v>1505524</v>
      </c>
      <c r="BB2351" s="1" t="s">
        <v>1505525</v>
      </c>
      <c r="BC2351" s="1" t="s">
        <v>1505526</v>
      </c>
      <c r="BD2351" s="1" t="s">
        <v>1505527</v>
      </c>
      <c r="BE2351" s="1" t="s">
        <v>1505528</v>
      </c>
      <c r="BF2351" s="1" t="s">
        <v>1505529</v>
      </c>
      <c r="BG2351" s="1" t="s">
        <v>1505530</v>
      </c>
      <c r="BH2351" s="1" t="s">
        <v>1505531</v>
      </c>
      <c r="BI2351" s="1" t="s">
        <v>1505532</v>
      </c>
      <c r="BJ2351" s="1" t="s">
        <v>1505533</v>
      </c>
      <c r="BK2351" s="1" t="s">
        <v>1505534</v>
      </c>
      <c r="BL2351" s="1" t="s">
        <v>1505535</v>
      </c>
      <c r="BM2351" s="1" t="s">
        <v>1505536</v>
      </c>
      <c r="BN2351" s="1" t="s">
        <v>1505537</v>
      </c>
      <c r="BO2351" s="1" t="s">
        <v>1505538</v>
      </c>
      <c r="BP2351" s="1" t="s">
        <v>1505539</v>
      </c>
      <c r="BQ2351" s="1" t="s">
        <v>1505540</v>
      </c>
      <c r="BR2351" s="1" t="s">
        <v>1505541</v>
      </c>
      <c r="BS2351" s="1" t="s">
        <v>1505542</v>
      </c>
      <c r="BT2351" s="1" t="s">
        <v>1505543</v>
      </c>
      <c r="BU2351" s="1" t="s">
        <v>1505544</v>
      </c>
      <c r="BV2351" s="1" t="s">
        <v>1505545</v>
      </c>
      <c r="BW2351" s="1" t="s">
        <v>1505546</v>
      </c>
      <c r="BX2351" s="1" t="s">
        <v>1505547</v>
      </c>
      <c r="BY2351" s="1" t="s">
        <v>1505548</v>
      </c>
      <c r="BZ2351" s="1" t="s">
        <v>1505549</v>
      </c>
      <c r="CA2351" s="1" t="s">
        <v>1505550</v>
      </c>
      <c r="CB2351" s="1" t="s">
        <v>1505551</v>
      </c>
      <c r="CC2351" s="1" t="s">
        <v>1505552</v>
      </c>
      <c r="CD2351" s="1" t="s">
        <v>1505553</v>
      </c>
      <c r="CE2351" s="1" t="s">
        <v>1505554</v>
      </c>
      <c r="CF2351" s="1" t="s">
        <v>1505555</v>
      </c>
      <c r="CG2351" s="1" t="s">
        <v>1505556</v>
      </c>
      <c r="CH2351" s="1" t="s">
        <v>1505557</v>
      </c>
      <c r="CI2351" s="1" t="s">
        <v>1505558</v>
      </c>
      <c r="CJ2351" s="1" t="s">
        <v>1505559</v>
      </c>
      <c r="CK2351" s="1" t="s">
        <v>1505560</v>
      </c>
      <c r="CL2351" s="1" t="s">
        <v>1505561</v>
      </c>
      <c r="CM2351" s="1" t="s">
        <v>1505562</v>
      </c>
      <c r="CN2351" s="1" t="s">
        <v>1505563</v>
      </c>
      <c r="CO2351" s="1" t="s">
        <v>1505564</v>
      </c>
      <c r="CP2351" s="1" t="s">
        <v>1505565</v>
      </c>
      <c r="CQ2351" s="1" t="s">
        <v>1505566</v>
      </c>
      <c r="CR2351" s="1" t="s">
        <v>1505567</v>
      </c>
      <c r="CS2351" s="1" t="s">
        <v>1505568</v>
      </c>
      <c r="CT2351" s="1" t="s">
        <v>1505569</v>
      </c>
      <c r="CU2351" s="1" t="s">
        <v>1505570</v>
      </c>
      <c r="CV2351" s="1" t="s">
        <v>1505571</v>
      </c>
      <c r="CW2351" s="1" t="s">
        <v>1505572</v>
      </c>
      <c r="CX2351" s="1" t="s">
        <v>1505573</v>
      </c>
      <c r="CY2351" s="1" t="s">
        <v>1505574</v>
      </c>
      <c r="CZ2351" s="1" t="s">
        <v>1505575</v>
      </c>
      <c r="DA2351" s="1" t="s">
        <v>1505576</v>
      </c>
      <c r="DB2351" s="1" t="s">
        <v>1505577</v>
      </c>
      <c r="DC2351" s="1" t="s">
        <v>1505578</v>
      </c>
      <c r="DD2351" s="1" t="s">
        <v>1505579</v>
      </c>
      <c r="DE2351" s="1" t="s">
        <v>1505580</v>
      </c>
      <c r="DF2351" s="1" t="s">
        <v>1505581</v>
      </c>
      <c r="DG2351" s="1" t="s">
        <v>1505582</v>
      </c>
      <c r="DH2351" s="1" t="s">
        <v>1505583</v>
      </c>
      <c r="DI2351" s="1" t="s">
        <v>1505584</v>
      </c>
      <c r="DJ2351" s="1" t="s">
        <v>1505585</v>
      </c>
      <c r="DK2351" s="1" t="s">
        <v>1505586</v>
      </c>
      <c r="DL2351" s="1" t="s">
        <v>1505587</v>
      </c>
      <c r="DM2351" s="1" t="s">
        <v>1505588</v>
      </c>
      <c r="DN2351" s="1" t="s">
        <v>1505589</v>
      </c>
      <c r="DO2351" s="1" t="s">
        <v>1505590</v>
      </c>
      <c r="DP2351" s="1" t="s">
        <v>1505591</v>
      </c>
      <c r="DQ2351" s="1" t="s">
        <v>1505592</v>
      </c>
      <c r="DR2351" s="1" t="s">
        <v>1505593</v>
      </c>
      <c r="DS2351" s="1" t="s">
        <v>1505594</v>
      </c>
      <c r="DT2351" s="1" t="s">
        <v>1505595</v>
      </c>
      <c r="DU2351" s="1" t="s">
        <v>1505596</v>
      </c>
      <c r="DV2351" s="1" t="s">
        <v>1505597</v>
      </c>
      <c r="DW2351" s="1" t="s">
        <v>1505598</v>
      </c>
      <c r="DX2351" s="1" t="s">
        <v>1505599</v>
      </c>
      <c r="DY2351" s="1" t="s">
        <v>1505600</v>
      </c>
    </row>
    <row r="2352" spans="1:129" x14ac:dyDescent="0.3">
      <c r="A2352" s="1" t="s">
        <v>562</v>
      </c>
      <c r="B2352" s="1" t="s">
        <v>1505537</v>
      </c>
      <c r="C2352" s="1" t="s">
        <v>1505538</v>
      </c>
      <c r="D2352" s="1" t="s">
        <v>1505539</v>
      </c>
      <c r="E2352" s="1" t="s">
        <v>1505540</v>
      </c>
      <c r="F2352" s="1" t="s">
        <v>1505541</v>
      </c>
      <c r="G2352" s="1" t="s">
        <v>1505542</v>
      </c>
      <c r="H2352" s="1" t="s">
        <v>1505543</v>
      </c>
      <c r="I2352" s="1" t="s">
        <v>1505544</v>
      </c>
      <c r="J2352" s="1" t="s">
        <v>1505545</v>
      </c>
      <c r="K2352" s="1" t="s">
        <v>1505546</v>
      </c>
      <c r="L2352" s="1" t="s">
        <v>1505547</v>
      </c>
      <c r="M2352" s="1" t="s">
        <v>1505548</v>
      </c>
      <c r="N2352" s="1" t="s">
        <v>1505549</v>
      </c>
      <c r="O2352" s="1" t="s">
        <v>1505550</v>
      </c>
      <c r="P2352" s="1" t="s">
        <v>1505551</v>
      </c>
      <c r="Q2352" s="1" t="s">
        <v>1505552</v>
      </c>
      <c r="R2352" s="1" t="s">
        <v>1505553</v>
      </c>
      <c r="S2352" s="1" t="s">
        <v>1505554</v>
      </c>
      <c r="T2352" s="1" t="s">
        <v>1505555</v>
      </c>
      <c r="U2352" s="1" t="s">
        <v>1505556</v>
      </c>
      <c r="V2352" s="1" t="s">
        <v>1505557</v>
      </c>
      <c r="W2352" s="1" t="s">
        <v>1505558</v>
      </c>
      <c r="X2352" s="1" t="s">
        <v>1505559</v>
      </c>
      <c r="Y2352" s="1" t="s">
        <v>1505560</v>
      </c>
      <c r="Z2352" s="1" t="s">
        <v>1505561</v>
      </c>
      <c r="AA2352" s="1" t="s">
        <v>1505562</v>
      </c>
      <c r="AB2352" s="1" t="s">
        <v>1505563</v>
      </c>
      <c r="AC2352" s="1" t="s">
        <v>1505564</v>
      </c>
      <c r="AD2352" s="1" t="s">
        <v>1505565</v>
      </c>
      <c r="AE2352" s="1" t="s">
        <v>1505566</v>
      </c>
      <c r="AF2352" s="1" t="s">
        <v>1505567</v>
      </c>
      <c r="AG2352" s="1" t="s">
        <v>1505568</v>
      </c>
      <c r="AH2352" s="1" t="s">
        <v>1505569</v>
      </c>
      <c r="AI2352" s="1" t="s">
        <v>1505570</v>
      </c>
      <c r="AJ2352" s="1" t="s">
        <v>1505571</v>
      </c>
      <c r="AK2352" s="1" t="s">
        <v>1505572</v>
      </c>
      <c r="AL2352" s="1" t="s">
        <v>1505573</v>
      </c>
      <c r="AM2352" s="1" t="s">
        <v>1505574</v>
      </c>
      <c r="AN2352" s="1" t="s">
        <v>1505575</v>
      </c>
      <c r="AO2352" s="1" t="s">
        <v>1505576</v>
      </c>
      <c r="AP2352" s="1" t="s">
        <v>1505577</v>
      </c>
      <c r="AQ2352" s="1" t="s">
        <v>1505578</v>
      </c>
      <c r="AR2352" s="1" t="s">
        <v>1505579</v>
      </c>
      <c r="AS2352" s="1" t="s">
        <v>1505580</v>
      </c>
      <c r="AT2352" s="1" t="s">
        <v>1505581</v>
      </c>
      <c r="AU2352" s="1" t="s">
        <v>1505582</v>
      </c>
      <c r="AV2352" s="1" t="s">
        <v>1505583</v>
      </c>
      <c r="AW2352" s="1" t="s">
        <v>1505584</v>
      </c>
      <c r="AX2352" s="1" t="s">
        <v>1505585</v>
      </c>
      <c r="AY2352" s="1" t="s">
        <v>1505586</v>
      </c>
      <c r="AZ2352" s="1" t="s">
        <v>1505587</v>
      </c>
      <c r="BA2352" s="1" t="s">
        <v>1505588</v>
      </c>
      <c r="BB2352" s="1" t="s">
        <v>1505589</v>
      </c>
      <c r="BC2352" s="1" t="s">
        <v>1505590</v>
      </c>
      <c r="BD2352" s="1" t="s">
        <v>1505591</v>
      </c>
      <c r="BE2352" s="1" t="s">
        <v>1505592</v>
      </c>
      <c r="BF2352" s="1" t="s">
        <v>1505593</v>
      </c>
      <c r="BG2352" s="1" t="s">
        <v>1505594</v>
      </c>
      <c r="BH2352" s="1" t="s">
        <v>1505595</v>
      </c>
      <c r="BI2352" s="1" t="s">
        <v>1505596</v>
      </c>
      <c r="BJ2352" s="1" t="s">
        <v>1505597</v>
      </c>
      <c r="BK2352" s="1" t="s">
        <v>1505598</v>
      </c>
      <c r="BL2352" s="1" t="s">
        <v>1505599</v>
      </c>
      <c r="BM2352" s="1" t="s">
        <v>1505600</v>
      </c>
      <c r="BN2352" s="1" t="s">
        <v>1505601</v>
      </c>
      <c r="BO2352" s="1" t="s">
        <v>1505602</v>
      </c>
      <c r="BP2352" s="1" t="s">
        <v>1505603</v>
      </c>
      <c r="BQ2352" s="1" t="s">
        <v>1505604</v>
      </c>
      <c r="BR2352" s="1" t="s">
        <v>1505605</v>
      </c>
      <c r="BS2352" s="1" t="s">
        <v>1505606</v>
      </c>
      <c r="BT2352" s="1" t="s">
        <v>1505607</v>
      </c>
      <c r="BU2352" s="1" t="s">
        <v>1505608</v>
      </c>
      <c r="BV2352" s="1" t="s">
        <v>1505609</v>
      </c>
      <c r="BW2352" s="1" t="s">
        <v>1505610</v>
      </c>
      <c r="BX2352" s="1" t="s">
        <v>1505611</v>
      </c>
      <c r="BY2352" s="1" t="s">
        <v>1505612</v>
      </c>
      <c r="BZ2352" s="1" t="s">
        <v>1505613</v>
      </c>
      <c r="CA2352" s="1" t="s">
        <v>1505614</v>
      </c>
      <c r="CB2352" s="1" t="s">
        <v>1505615</v>
      </c>
      <c r="CC2352" s="1" t="s">
        <v>1505616</v>
      </c>
      <c r="CD2352" s="1" t="s">
        <v>1505617</v>
      </c>
      <c r="CE2352" s="1" t="s">
        <v>1505618</v>
      </c>
      <c r="CF2352" s="1" t="s">
        <v>1505619</v>
      </c>
      <c r="CG2352" s="1" t="s">
        <v>1505620</v>
      </c>
      <c r="CH2352" s="1" t="s">
        <v>1505621</v>
      </c>
      <c r="CI2352" s="1" t="s">
        <v>1505622</v>
      </c>
      <c r="CJ2352" s="1" t="s">
        <v>1505623</v>
      </c>
      <c r="CK2352" s="1" t="s">
        <v>1505624</v>
      </c>
      <c r="CL2352" s="1" t="s">
        <v>1505625</v>
      </c>
      <c r="CM2352" s="1" t="s">
        <v>1505626</v>
      </c>
      <c r="CN2352" s="1" t="s">
        <v>1505627</v>
      </c>
      <c r="CO2352" s="1" t="s">
        <v>1505628</v>
      </c>
      <c r="CP2352" s="1" t="s">
        <v>1505629</v>
      </c>
      <c r="CQ2352" s="1" t="s">
        <v>1505630</v>
      </c>
      <c r="CR2352" s="1" t="s">
        <v>1505631</v>
      </c>
      <c r="CS2352" s="1" t="s">
        <v>1505632</v>
      </c>
      <c r="CT2352" s="1" t="s">
        <v>1505633</v>
      </c>
      <c r="CU2352" s="1" t="s">
        <v>1505634</v>
      </c>
      <c r="CV2352" s="1" t="s">
        <v>1505635</v>
      </c>
      <c r="CW2352" s="1" t="s">
        <v>1505636</v>
      </c>
      <c r="CX2352" s="1" t="s">
        <v>1505637</v>
      </c>
      <c r="CY2352" s="1" t="s">
        <v>1505638</v>
      </c>
      <c r="CZ2352" s="1" t="s">
        <v>1505639</v>
      </c>
      <c r="DA2352" s="1" t="s">
        <v>1505640</v>
      </c>
      <c r="DB2352" s="1" t="s">
        <v>1505641</v>
      </c>
      <c r="DC2352" s="1" t="s">
        <v>1505642</v>
      </c>
      <c r="DD2352" s="1" t="s">
        <v>1505643</v>
      </c>
      <c r="DE2352" s="1" t="s">
        <v>1505644</v>
      </c>
      <c r="DF2352" s="1" t="s">
        <v>1505645</v>
      </c>
      <c r="DG2352" s="1" t="s">
        <v>1505646</v>
      </c>
      <c r="DH2352" s="1" t="s">
        <v>1505647</v>
      </c>
      <c r="DI2352" s="1" t="s">
        <v>1505648</v>
      </c>
      <c r="DJ2352" s="1" t="s">
        <v>1505649</v>
      </c>
      <c r="DK2352" s="1" t="s">
        <v>1505650</v>
      </c>
      <c r="DL2352" s="1" t="s">
        <v>1505651</v>
      </c>
      <c r="DM2352" s="1" t="s">
        <v>1505652</v>
      </c>
      <c r="DN2352" s="1" t="s">
        <v>1505653</v>
      </c>
      <c r="DO2352" s="1" t="s">
        <v>1505654</v>
      </c>
      <c r="DP2352" s="1" t="s">
        <v>1505655</v>
      </c>
      <c r="DQ2352" s="1" t="s">
        <v>1505656</v>
      </c>
      <c r="DR2352" s="1" t="s">
        <v>1505657</v>
      </c>
      <c r="DS2352" s="1" t="s">
        <v>1505658</v>
      </c>
      <c r="DT2352" s="1" t="s">
        <v>1505659</v>
      </c>
      <c r="DU2352" s="1" t="s">
        <v>1505660</v>
      </c>
      <c r="DV2352" s="1" t="s">
        <v>1505661</v>
      </c>
      <c r="DW2352" s="1" t="s">
        <v>1505662</v>
      </c>
      <c r="DX2352" s="1" t="s">
        <v>1505663</v>
      </c>
      <c r="DY2352" s="1" t="s">
        <v>1505664</v>
      </c>
    </row>
    <row r="2353" spans="1:129" x14ac:dyDescent="0.3">
      <c r="A2353" s="1" t="s">
        <v>562</v>
      </c>
      <c r="B2353" s="1" t="s">
        <v>1505665</v>
      </c>
      <c r="C2353" s="1" t="s">
        <v>1505666</v>
      </c>
      <c r="D2353" s="1" t="s">
        <v>1505667</v>
      </c>
      <c r="E2353" s="1" t="s">
        <v>1505668</v>
      </c>
      <c r="F2353" s="1" t="s">
        <v>1505669</v>
      </c>
      <c r="G2353" s="1" t="s">
        <v>1505670</v>
      </c>
      <c r="H2353" s="1" t="s">
        <v>1505671</v>
      </c>
      <c r="I2353" s="1" t="s">
        <v>1505672</v>
      </c>
      <c r="J2353" s="1" t="s">
        <v>1505673</v>
      </c>
      <c r="K2353" s="1" t="s">
        <v>1505674</v>
      </c>
      <c r="L2353" s="1" t="s">
        <v>1505675</v>
      </c>
      <c r="M2353" s="1" t="s">
        <v>1505676</v>
      </c>
      <c r="N2353" s="1" t="s">
        <v>1505677</v>
      </c>
      <c r="O2353" s="1" t="s">
        <v>1505678</v>
      </c>
      <c r="P2353" s="1" t="s">
        <v>1505679</v>
      </c>
      <c r="Q2353" s="1" t="s">
        <v>1505680</v>
      </c>
      <c r="R2353" s="1" t="s">
        <v>1505681</v>
      </c>
      <c r="S2353" s="1" t="s">
        <v>1505682</v>
      </c>
      <c r="T2353" s="1" t="s">
        <v>1505683</v>
      </c>
      <c r="U2353" s="1" t="s">
        <v>1505684</v>
      </c>
      <c r="V2353" s="1" t="s">
        <v>1505685</v>
      </c>
      <c r="W2353" s="1" t="s">
        <v>1505686</v>
      </c>
      <c r="X2353" s="1" t="s">
        <v>1505687</v>
      </c>
      <c r="Y2353" s="1" t="s">
        <v>1505688</v>
      </c>
      <c r="Z2353" s="1" t="s">
        <v>1505689</v>
      </c>
      <c r="AA2353" s="1" t="s">
        <v>1505690</v>
      </c>
      <c r="AB2353" s="1" t="s">
        <v>1505691</v>
      </c>
      <c r="AC2353" s="1" t="s">
        <v>1505692</v>
      </c>
      <c r="AD2353" s="1" t="s">
        <v>1404819</v>
      </c>
      <c r="AE2353" s="1" t="s">
        <v>1505693</v>
      </c>
      <c r="AF2353" s="1" t="s">
        <v>1505694</v>
      </c>
      <c r="AG2353" s="1" t="s">
        <v>1505695</v>
      </c>
      <c r="AH2353" s="1" t="s">
        <v>1505696</v>
      </c>
      <c r="AI2353" s="1" t="s">
        <v>1505697</v>
      </c>
      <c r="AJ2353" s="1" t="s">
        <v>1505698</v>
      </c>
      <c r="AK2353" s="1" t="s">
        <v>1505699</v>
      </c>
      <c r="AL2353" s="1" t="s">
        <v>1505700</v>
      </c>
      <c r="AM2353" s="1" t="s">
        <v>1505701</v>
      </c>
      <c r="AN2353" s="1" t="s">
        <v>1505702</v>
      </c>
      <c r="AO2353" s="1" t="s">
        <v>1505703</v>
      </c>
      <c r="AP2353" s="1" t="s">
        <v>1505704</v>
      </c>
      <c r="AQ2353" s="1" t="s">
        <v>1505705</v>
      </c>
      <c r="AR2353" s="1" t="s">
        <v>1505706</v>
      </c>
      <c r="AS2353" s="1" t="s">
        <v>1505707</v>
      </c>
      <c r="AT2353" s="1" t="s">
        <v>1505708</v>
      </c>
      <c r="AU2353" s="1" t="s">
        <v>1505709</v>
      </c>
      <c r="AV2353" s="1" t="s">
        <v>1505710</v>
      </c>
      <c r="AW2353" s="1" t="s">
        <v>1505711</v>
      </c>
      <c r="AX2353" s="1" t="s">
        <v>1505712</v>
      </c>
      <c r="AY2353" s="1" t="s">
        <v>1505713</v>
      </c>
      <c r="AZ2353" s="1" t="s">
        <v>1505714</v>
      </c>
      <c r="BA2353" s="1" t="s">
        <v>1505715</v>
      </c>
      <c r="BB2353" s="1" t="s">
        <v>1505716</v>
      </c>
      <c r="BC2353" s="1" t="s">
        <v>1505717</v>
      </c>
      <c r="BD2353" s="1" t="s">
        <v>1505718</v>
      </c>
      <c r="BE2353" s="1" t="s">
        <v>1505719</v>
      </c>
      <c r="BF2353" s="1" t="s">
        <v>1505720</v>
      </c>
      <c r="BG2353" s="1" t="s">
        <v>1505721</v>
      </c>
      <c r="BH2353" s="1" t="s">
        <v>1505722</v>
      </c>
      <c r="BI2353" s="1" t="s">
        <v>1505723</v>
      </c>
      <c r="BJ2353" s="1" t="s">
        <v>1505724</v>
      </c>
      <c r="BK2353" s="1" t="s">
        <v>1505725</v>
      </c>
      <c r="BL2353" s="1" t="s">
        <v>1505726</v>
      </c>
      <c r="BM2353" s="1" t="s">
        <v>1505727</v>
      </c>
      <c r="BN2353" s="1" t="s">
        <v>1505728</v>
      </c>
      <c r="BO2353" s="1" t="s">
        <v>1505729</v>
      </c>
      <c r="BP2353" s="1" t="s">
        <v>1505730</v>
      </c>
      <c r="BQ2353" s="1" t="s">
        <v>1505731</v>
      </c>
      <c r="BR2353" s="1" t="s">
        <v>1505732</v>
      </c>
      <c r="BS2353" s="1" t="s">
        <v>1505733</v>
      </c>
      <c r="BT2353" s="1" t="s">
        <v>1505734</v>
      </c>
      <c r="BU2353" s="1" t="s">
        <v>1505735</v>
      </c>
      <c r="BV2353" s="1" t="s">
        <v>1505736</v>
      </c>
      <c r="BW2353" s="1" t="s">
        <v>1505737</v>
      </c>
      <c r="BX2353" s="1" t="s">
        <v>1505738</v>
      </c>
      <c r="BY2353" s="1" t="s">
        <v>1505739</v>
      </c>
      <c r="BZ2353" s="1" t="s">
        <v>1505740</v>
      </c>
      <c r="CA2353" s="1" t="s">
        <v>1505741</v>
      </c>
      <c r="CB2353" s="1" t="s">
        <v>1505742</v>
      </c>
      <c r="CC2353" s="1" t="s">
        <v>1505743</v>
      </c>
      <c r="CD2353" s="1" t="s">
        <v>1505744</v>
      </c>
      <c r="CE2353" s="1" t="s">
        <v>1505745</v>
      </c>
      <c r="CF2353" s="1" t="s">
        <v>1505746</v>
      </c>
      <c r="CG2353" s="1" t="s">
        <v>1505747</v>
      </c>
      <c r="CH2353" s="1" t="s">
        <v>1505748</v>
      </c>
      <c r="CI2353" s="1" t="s">
        <v>1505749</v>
      </c>
      <c r="CJ2353" s="1" t="s">
        <v>1505750</v>
      </c>
      <c r="CK2353" s="1" t="s">
        <v>1505751</v>
      </c>
      <c r="CL2353" s="1" t="s">
        <v>1505752</v>
      </c>
      <c r="CM2353" s="1" t="s">
        <v>1505753</v>
      </c>
      <c r="CN2353" s="1" t="s">
        <v>1505754</v>
      </c>
      <c r="CO2353" s="1" t="s">
        <v>1505755</v>
      </c>
      <c r="CP2353" s="1" t="s">
        <v>1505756</v>
      </c>
      <c r="CQ2353" s="1" t="s">
        <v>1505757</v>
      </c>
      <c r="CR2353" s="1" t="s">
        <v>1505758</v>
      </c>
      <c r="CS2353" s="1" t="s">
        <v>1505759</v>
      </c>
      <c r="CT2353" s="1" t="s">
        <v>1505760</v>
      </c>
      <c r="CU2353" s="1" t="s">
        <v>1505761</v>
      </c>
      <c r="CV2353" s="1" t="s">
        <v>1505762</v>
      </c>
      <c r="CW2353" s="1" t="s">
        <v>1505763</v>
      </c>
      <c r="CX2353" s="1" t="s">
        <v>1505764</v>
      </c>
      <c r="CY2353" s="1" t="s">
        <v>1505765</v>
      </c>
      <c r="CZ2353" s="1" t="s">
        <v>1505766</v>
      </c>
      <c r="DA2353" s="1" t="s">
        <v>1505767</v>
      </c>
      <c r="DB2353" s="1" t="s">
        <v>1505768</v>
      </c>
      <c r="DC2353" s="1" t="s">
        <v>1505769</v>
      </c>
      <c r="DD2353" s="1" t="s">
        <v>1505770</v>
      </c>
      <c r="DE2353" s="1" t="s">
        <v>1505771</v>
      </c>
      <c r="DF2353" s="1" t="s">
        <v>1505772</v>
      </c>
      <c r="DG2353" s="1" t="s">
        <v>1505773</v>
      </c>
      <c r="DH2353" s="1" t="s">
        <v>1505774</v>
      </c>
      <c r="DI2353" s="1" t="s">
        <v>1505775</v>
      </c>
      <c r="DJ2353" s="1" t="s">
        <v>1505776</v>
      </c>
      <c r="DK2353" s="1" t="s">
        <v>1505777</v>
      </c>
      <c r="DL2353" s="1" t="s">
        <v>1505778</v>
      </c>
      <c r="DM2353" s="1" t="s">
        <v>1505779</v>
      </c>
      <c r="DN2353" s="1" t="s">
        <v>1505780</v>
      </c>
      <c r="DO2353" s="1" t="s">
        <v>1505781</v>
      </c>
      <c r="DP2353" s="1" t="s">
        <v>1505782</v>
      </c>
      <c r="DQ2353" s="1" t="s">
        <v>1505783</v>
      </c>
      <c r="DR2353" s="1" t="s">
        <v>1505784</v>
      </c>
      <c r="DS2353" s="1" t="s">
        <v>1505785</v>
      </c>
      <c r="DT2353" s="1" t="s">
        <v>1505786</v>
      </c>
      <c r="DU2353" s="1" t="s">
        <v>1505787</v>
      </c>
      <c r="DV2353" s="1" t="s">
        <v>1505788</v>
      </c>
      <c r="DW2353" s="1" t="s">
        <v>1505789</v>
      </c>
      <c r="DX2353" s="1" t="s">
        <v>1505790</v>
      </c>
      <c r="DY2353" s="1" t="s">
        <v>1505791</v>
      </c>
    </row>
    <row r="2354" spans="1:129" x14ac:dyDescent="0.3">
      <c r="A2354" s="1" t="s">
        <v>562</v>
      </c>
      <c r="B2354" s="1" t="s">
        <v>1505728</v>
      </c>
      <c r="C2354" s="1" t="s">
        <v>1505729</v>
      </c>
      <c r="D2354" s="1" t="s">
        <v>1505730</v>
      </c>
      <c r="E2354" s="1" t="s">
        <v>1505731</v>
      </c>
      <c r="F2354" s="1" t="s">
        <v>1505732</v>
      </c>
      <c r="G2354" s="1" t="s">
        <v>1505733</v>
      </c>
      <c r="H2354" s="1" t="s">
        <v>1505734</v>
      </c>
      <c r="I2354" s="1" t="s">
        <v>1505735</v>
      </c>
      <c r="J2354" s="1" t="s">
        <v>1505736</v>
      </c>
      <c r="K2354" s="1" t="s">
        <v>1505737</v>
      </c>
      <c r="L2354" s="1" t="s">
        <v>1505738</v>
      </c>
      <c r="M2354" s="1" t="s">
        <v>1505739</v>
      </c>
      <c r="N2354" s="1" t="s">
        <v>1505740</v>
      </c>
      <c r="O2354" s="1" t="s">
        <v>1505741</v>
      </c>
      <c r="P2354" s="1" t="s">
        <v>1505742</v>
      </c>
      <c r="Q2354" s="1" t="s">
        <v>1505743</v>
      </c>
      <c r="R2354" s="1" t="s">
        <v>1505744</v>
      </c>
      <c r="S2354" s="1" t="s">
        <v>1505745</v>
      </c>
      <c r="T2354" s="1" t="s">
        <v>1505746</v>
      </c>
      <c r="U2354" s="1" t="s">
        <v>1505747</v>
      </c>
      <c r="V2354" s="1" t="s">
        <v>1505748</v>
      </c>
      <c r="W2354" s="1" t="s">
        <v>1505749</v>
      </c>
      <c r="X2354" s="1" t="s">
        <v>1505750</v>
      </c>
      <c r="Y2354" s="1" t="s">
        <v>1505751</v>
      </c>
      <c r="Z2354" s="1" t="s">
        <v>1505752</v>
      </c>
      <c r="AA2354" s="1" t="s">
        <v>1505753</v>
      </c>
      <c r="AB2354" s="1" t="s">
        <v>1505754</v>
      </c>
      <c r="AC2354" s="1" t="s">
        <v>1505755</v>
      </c>
      <c r="AD2354" s="1" t="s">
        <v>1505756</v>
      </c>
      <c r="AE2354" s="1" t="s">
        <v>1505757</v>
      </c>
      <c r="AF2354" s="1" t="s">
        <v>1505758</v>
      </c>
      <c r="AG2354" s="1" t="s">
        <v>1505759</v>
      </c>
      <c r="AH2354" s="1" t="s">
        <v>1505760</v>
      </c>
      <c r="AI2354" s="1" t="s">
        <v>1505761</v>
      </c>
      <c r="AJ2354" s="1" t="s">
        <v>1505762</v>
      </c>
      <c r="AK2354" s="1" t="s">
        <v>1505763</v>
      </c>
      <c r="AL2354" s="1" t="s">
        <v>1505764</v>
      </c>
      <c r="AM2354" s="1" t="s">
        <v>1505765</v>
      </c>
      <c r="AN2354" s="1" t="s">
        <v>1505766</v>
      </c>
      <c r="AO2354" s="1" t="s">
        <v>1505767</v>
      </c>
      <c r="AP2354" s="1" t="s">
        <v>1505768</v>
      </c>
      <c r="AQ2354" s="1" t="s">
        <v>1505769</v>
      </c>
      <c r="AR2354" s="1" t="s">
        <v>1505770</v>
      </c>
      <c r="AS2354" s="1" t="s">
        <v>1505771</v>
      </c>
      <c r="AT2354" s="1" t="s">
        <v>1505772</v>
      </c>
      <c r="AU2354" s="1" t="s">
        <v>1505773</v>
      </c>
      <c r="AV2354" s="1" t="s">
        <v>1505774</v>
      </c>
      <c r="AW2354" s="1" t="s">
        <v>1505775</v>
      </c>
      <c r="AX2354" s="1" t="s">
        <v>1505776</v>
      </c>
      <c r="AY2354" s="1" t="s">
        <v>1505777</v>
      </c>
      <c r="AZ2354" s="1" t="s">
        <v>1505778</v>
      </c>
      <c r="BA2354" s="1" t="s">
        <v>1505779</v>
      </c>
      <c r="BB2354" s="1" t="s">
        <v>1505780</v>
      </c>
      <c r="BC2354" s="1" t="s">
        <v>1505781</v>
      </c>
      <c r="BD2354" s="1" t="s">
        <v>1505782</v>
      </c>
      <c r="BE2354" s="1" t="s">
        <v>1505783</v>
      </c>
      <c r="BF2354" s="1" t="s">
        <v>1505784</v>
      </c>
      <c r="BG2354" s="1" t="s">
        <v>1505785</v>
      </c>
      <c r="BH2354" s="1" t="s">
        <v>1505786</v>
      </c>
      <c r="BI2354" s="1" t="s">
        <v>1505787</v>
      </c>
      <c r="BJ2354" s="1" t="s">
        <v>1505788</v>
      </c>
      <c r="BK2354" s="1" t="s">
        <v>1505789</v>
      </c>
      <c r="BL2354" s="1" t="s">
        <v>1505790</v>
      </c>
      <c r="BM2354" s="1" t="s">
        <v>1505791</v>
      </c>
      <c r="BN2354" s="1" t="s">
        <v>1505792</v>
      </c>
      <c r="BO2354" s="1" t="s">
        <v>1505793</v>
      </c>
      <c r="BP2354" s="1" t="s">
        <v>1505794</v>
      </c>
      <c r="BQ2354" s="1" t="s">
        <v>1505795</v>
      </c>
      <c r="BR2354" s="1" t="s">
        <v>1505796</v>
      </c>
      <c r="BS2354" s="1" t="s">
        <v>1505797</v>
      </c>
      <c r="BT2354" s="1" t="s">
        <v>1505798</v>
      </c>
      <c r="BU2354" s="1" t="s">
        <v>1505799</v>
      </c>
      <c r="BV2354" s="1" t="s">
        <v>1505800</v>
      </c>
      <c r="BW2354" s="1" t="s">
        <v>1505801</v>
      </c>
      <c r="BX2354" s="1" t="s">
        <v>1505802</v>
      </c>
      <c r="BY2354" s="1" t="s">
        <v>1505803</v>
      </c>
      <c r="BZ2354" s="1" t="s">
        <v>1505804</v>
      </c>
      <c r="CA2354" s="1" t="s">
        <v>1505805</v>
      </c>
      <c r="CB2354" s="1" t="s">
        <v>1505806</v>
      </c>
      <c r="CC2354" s="1" t="s">
        <v>1505807</v>
      </c>
      <c r="CD2354" s="1" t="s">
        <v>1505808</v>
      </c>
      <c r="CE2354" s="1" t="s">
        <v>1505809</v>
      </c>
      <c r="CF2354" s="1" t="s">
        <v>1505810</v>
      </c>
      <c r="CG2354" s="1" t="s">
        <v>1505811</v>
      </c>
      <c r="CH2354" s="1" t="s">
        <v>1505812</v>
      </c>
      <c r="CI2354" s="1" t="s">
        <v>1505813</v>
      </c>
      <c r="CJ2354" s="1" t="s">
        <v>1505814</v>
      </c>
      <c r="CK2354" s="1" t="s">
        <v>1505815</v>
      </c>
      <c r="CL2354" s="1" t="s">
        <v>1505816</v>
      </c>
      <c r="CM2354" s="1" t="s">
        <v>1505817</v>
      </c>
      <c r="CN2354" s="1" t="s">
        <v>1505818</v>
      </c>
      <c r="CO2354" s="1" t="s">
        <v>1505819</v>
      </c>
      <c r="CP2354" s="1" t="s">
        <v>1505820</v>
      </c>
      <c r="CQ2354" s="1" t="s">
        <v>1505821</v>
      </c>
      <c r="CR2354" s="1" t="s">
        <v>1505822</v>
      </c>
      <c r="CS2354" s="1" t="s">
        <v>1505823</v>
      </c>
      <c r="CT2354" s="1" t="s">
        <v>1505824</v>
      </c>
      <c r="CU2354" s="1" t="s">
        <v>1505825</v>
      </c>
      <c r="CV2354" s="1" t="s">
        <v>1505826</v>
      </c>
      <c r="CW2354" s="1" t="s">
        <v>1505827</v>
      </c>
      <c r="CX2354" s="1" t="s">
        <v>1505828</v>
      </c>
      <c r="CY2354" s="1" t="s">
        <v>1505829</v>
      </c>
      <c r="CZ2354" s="1" t="s">
        <v>1505830</v>
      </c>
      <c r="DA2354" s="1" t="s">
        <v>1505831</v>
      </c>
      <c r="DB2354" s="1" t="s">
        <v>1505832</v>
      </c>
      <c r="DC2354" s="1" t="s">
        <v>1505833</v>
      </c>
      <c r="DD2354" s="1" t="s">
        <v>1505834</v>
      </c>
      <c r="DE2354" s="1" t="s">
        <v>1505835</v>
      </c>
      <c r="DF2354" s="1" t="s">
        <v>1505836</v>
      </c>
      <c r="DG2354" s="1" t="s">
        <v>1505837</v>
      </c>
      <c r="DH2354" s="1" t="s">
        <v>1505838</v>
      </c>
      <c r="DI2354" s="1" t="s">
        <v>1505839</v>
      </c>
      <c r="DJ2354" s="1" t="s">
        <v>1505840</v>
      </c>
      <c r="DK2354" s="1" t="s">
        <v>1505841</v>
      </c>
      <c r="DL2354" s="1" t="s">
        <v>1505842</v>
      </c>
      <c r="DM2354" s="1" t="s">
        <v>1505843</v>
      </c>
      <c r="DN2354" s="1" t="s">
        <v>1505844</v>
      </c>
      <c r="DO2354" s="1" t="s">
        <v>1505845</v>
      </c>
      <c r="DP2354" s="1" t="s">
        <v>1505846</v>
      </c>
      <c r="DQ2354" s="1" t="s">
        <v>1505847</v>
      </c>
      <c r="DR2354" s="1" t="s">
        <v>1505848</v>
      </c>
      <c r="DS2354" s="1" t="s">
        <v>1505849</v>
      </c>
      <c r="DT2354" s="1" t="s">
        <v>1505850</v>
      </c>
      <c r="DU2354" s="1" t="s">
        <v>1505851</v>
      </c>
      <c r="DV2354" s="1" t="s">
        <v>1505852</v>
      </c>
      <c r="DW2354" s="1" t="s">
        <v>1505853</v>
      </c>
      <c r="DX2354" s="1" t="s">
        <v>1505854</v>
      </c>
      <c r="DY2354" s="1" t="s">
        <v>1505855</v>
      </c>
    </row>
    <row r="2355" spans="1:129" x14ac:dyDescent="0.3">
      <c r="A2355" s="1" t="s">
        <v>562</v>
      </c>
      <c r="B2355" s="1" t="s">
        <v>1505792</v>
      </c>
      <c r="C2355" s="1" t="s">
        <v>1505793</v>
      </c>
      <c r="D2355" s="1" t="s">
        <v>1505794</v>
      </c>
      <c r="E2355" s="1" t="s">
        <v>1505795</v>
      </c>
      <c r="F2355" s="1" t="s">
        <v>1505796</v>
      </c>
      <c r="G2355" s="1" t="s">
        <v>1505797</v>
      </c>
      <c r="H2355" s="1" t="s">
        <v>1505798</v>
      </c>
      <c r="I2355" s="1" t="s">
        <v>1505799</v>
      </c>
      <c r="J2355" s="1" t="s">
        <v>1505800</v>
      </c>
      <c r="K2355" s="1" t="s">
        <v>1505801</v>
      </c>
      <c r="L2355" s="1" t="s">
        <v>1505802</v>
      </c>
      <c r="M2355" s="1" t="s">
        <v>1505803</v>
      </c>
      <c r="N2355" s="1" t="s">
        <v>1505804</v>
      </c>
      <c r="O2355" s="1" t="s">
        <v>1505805</v>
      </c>
      <c r="P2355" s="1" t="s">
        <v>1505806</v>
      </c>
      <c r="Q2355" s="1" t="s">
        <v>1505807</v>
      </c>
      <c r="R2355" s="1" t="s">
        <v>1505808</v>
      </c>
      <c r="S2355" s="1" t="s">
        <v>1505809</v>
      </c>
      <c r="T2355" s="1" t="s">
        <v>1505810</v>
      </c>
      <c r="U2355" s="1" t="s">
        <v>1505811</v>
      </c>
      <c r="V2355" s="1" t="s">
        <v>1505812</v>
      </c>
      <c r="W2355" s="1" t="s">
        <v>1505813</v>
      </c>
      <c r="X2355" s="1" t="s">
        <v>1505814</v>
      </c>
      <c r="Y2355" s="1" t="s">
        <v>1505815</v>
      </c>
      <c r="Z2355" s="1" t="s">
        <v>1505816</v>
      </c>
      <c r="AA2355" s="1" t="s">
        <v>1505817</v>
      </c>
      <c r="AB2355" s="1" t="s">
        <v>1505818</v>
      </c>
      <c r="AC2355" s="1" t="s">
        <v>1505819</v>
      </c>
      <c r="AD2355" s="1" t="s">
        <v>1505820</v>
      </c>
      <c r="AE2355" s="1" t="s">
        <v>1505821</v>
      </c>
      <c r="AF2355" s="1" t="s">
        <v>1505822</v>
      </c>
      <c r="AG2355" s="1" t="s">
        <v>1505823</v>
      </c>
      <c r="AH2355" s="1" t="s">
        <v>1505824</v>
      </c>
      <c r="AI2355" s="1" t="s">
        <v>1505825</v>
      </c>
      <c r="AJ2355" s="1" t="s">
        <v>1505826</v>
      </c>
      <c r="AK2355" s="1" t="s">
        <v>1505827</v>
      </c>
      <c r="AL2355" s="1" t="s">
        <v>1505828</v>
      </c>
      <c r="AM2355" s="1" t="s">
        <v>1505829</v>
      </c>
      <c r="AN2355" s="1" t="s">
        <v>1505830</v>
      </c>
      <c r="AO2355" s="1" t="s">
        <v>1505831</v>
      </c>
      <c r="AP2355" s="1" t="s">
        <v>1505832</v>
      </c>
      <c r="AQ2355" s="1" t="s">
        <v>1505833</v>
      </c>
      <c r="AR2355" s="1" t="s">
        <v>1505834</v>
      </c>
      <c r="AS2355" s="1" t="s">
        <v>1505835</v>
      </c>
      <c r="AT2355" s="1" t="s">
        <v>1505836</v>
      </c>
      <c r="AU2355" s="1" t="s">
        <v>1505837</v>
      </c>
      <c r="AV2355" s="1" t="s">
        <v>1505838</v>
      </c>
      <c r="AW2355" s="1" t="s">
        <v>1505839</v>
      </c>
      <c r="AX2355" s="1" t="s">
        <v>1505840</v>
      </c>
      <c r="AY2355" s="1" t="s">
        <v>1505841</v>
      </c>
      <c r="AZ2355" s="1" t="s">
        <v>1505842</v>
      </c>
      <c r="BA2355" s="1" t="s">
        <v>1505843</v>
      </c>
      <c r="BB2355" s="1" t="s">
        <v>1505844</v>
      </c>
      <c r="BC2355" s="1" t="s">
        <v>1505845</v>
      </c>
      <c r="BD2355" s="1" t="s">
        <v>1505846</v>
      </c>
      <c r="BE2355" s="1" t="s">
        <v>1505847</v>
      </c>
      <c r="BF2355" s="1" t="s">
        <v>1505848</v>
      </c>
      <c r="BG2355" s="1" t="s">
        <v>1505849</v>
      </c>
      <c r="BH2355" s="1" t="s">
        <v>1505850</v>
      </c>
      <c r="BI2355" s="1" t="s">
        <v>1505851</v>
      </c>
      <c r="BJ2355" s="1" t="s">
        <v>1505852</v>
      </c>
      <c r="BK2355" s="1" t="s">
        <v>1505853</v>
      </c>
      <c r="BL2355" s="1" t="s">
        <v>1505854</v>
      </c>
      <c r="BM2355" s="1" t="s">
        <v>1505855</v>
      </c>
      <c r="BN2355" s="1" t="s">
        <v>1505856</v>
      </c>
      <c r="BO2355" s="1" t="s">
        <v>1505857</v>
      </c>
      <c r="BP2355" s="1" t="s">
        <v>1505858</v>
      </c>
      <c r="BQ2355" s="1" t="s">
        <v>1505859</v>
      </c>
      <c r="BR2355" s="1" t="s">
        <v>1505860</v>
      </c>
      <c r="BS2355" s="1" t="s">
        <v>1505861</v>
      </c>
      <c r="BT2355" s="1" t="s">
        <v>1505862</v>
      </c>
      <c r="BU2355" s="1" t="s">
        <v>1505863</v>
      </c>
      <c r="BV2355" s="1" t="s">
        <v>1505864</v>
      </c>
      <c r="BW2355" s="1" t="s">
        <v>1505865</v>
      </c>
      <c r="BX2355" s="1" t="s">
        <v>1505866</v>
      </c>
      <c r="BY2355" s="1" t="s">
        <v>1505867</v>
      </c>
      <c r="BZ2355" s="1" t="s">
        <v>1505868</v>
      </c>
      <c r="CA2355" s="1" t="s">
        <v>1505869</v>
      </c>
      <c r="CB2355" s="1" t="s">
        <v>1505870</v>
      </c>
      <c r="CC2355" s="1" t="s">
        <v>1505871</v>
      </c>
      <c r="CD2355" s="1" t="s">
        <v>1505872</v>
      </c>
      <c r="CE2355" s="1" t="s">
        <v>1505873</v>
      </c>
      <c r="CF2355" s="1" t="s">
        <v>1505874</v>
      </c>
      <c r="CG2355" s="1" t="s">
        <v>1505875</v>
      </c>
      <c r="CH2355" s="1" t="s">
        <v>1505876</v>
      </c>
      <c r="CI2355" s="1" t="s">
        <v>1505877</v>
      </c>
      <c r="CJ2355" s="1" t="s">
        <v>1505878</v>
      </c>
      <c r="CK2355" s="1" t="s">
        <v>1505879</v>
      </c>
      <c r="CL2355" s="1" t="s">
        <v>1505880</v>
      </c>
      <c r="CM2355" s="1" t="s">
        <v>1505881</v>
      </c>
      <c r="CN2355" s="1" t="s">
        <v>1505882</v>
      </c>
      <c r="CO2355" s="1" t="s">
        <v>1505883</v>
      </c>
      <c r="CP2355" s="1" t="s">
        <v>1505884</v>
      </c>
      <c r="CQ2355" s="1" t="s">
        <v>1505885</v>
      </c>
      <c r="CR2355" s="1" t="s">
        <v>1505886</v>
      </c>
      <c r="CS2355" s="1" t="s">
        <v>1505887</v>
      </c>
      <c r="CT2355" s="1" t="s">
        <v>1505888</v>
      </c>
      <c r="CU2355" s="1" t="s">
        <v>1505889</v>
      </c>
      <c r="CV2355" s="1" t="s">
        <v>1505890</v>
      </c>
      <c r="CW2355" s="1" t="s">
        <v>1505891</v>
      </c>
      <c r="CX2355" s="1" t="s">
        <v>1505892</v>
      </c>
      <c r="CY2355" s="1" t="s">
        <v>1505893</v>
      </c>
      <c r="CZ2355" s="1" t="s">
        <v>1505894</v>
      </c>
      <c r="DA2355" s="1" t="s">
        <v>1505895</v>
      </c>
      <c r="DB2355" s="1" t="s">
        <v>1505896</v>
      </c>
      <c r="DC2355" s="1" t="s">
        <v>1505897</v>
      </c>
      <c r="DD2355" s="1" t="s">
        <v>1505898</v>
      </c>
      <c r="DE2355" s="1" t="s">
        <v>1505899</v>
      </c>
      <c r="DF2355" s="1" t="s">
        <v>1505900</v>
      </c>
      <c r="DG2355" s="1" t="s">
        <v>1505901</v>
      </c>
      <c r="DH2355" s="1" t="s">
        <v>1505902</v>
      </c>
      <c r="DI2355" s="1" t="s">
        <v>1505903</v>
      </c>
      <c r="DJ2355" s="1" t="s">
        <v>1505904</v>
      </c>
      <c r="DK2355" s="1" t="s">
        <v>1505905</v>
      </c>
      <c r="DL2355" s="1" t="s">
        <v>1505906</v>
      </c>
      <c r="DM2355" s="1" t="s">
        <v>1505907</v>
      </c>
      <c r="DN2355" s="1" t="s">
        <v>1505908</v>
      </c>
      <c r="DO2355" s="1" t="s">
        <v>1505909</v>
      </c>
      <c r="DP2355" s="1" t="s">
        <v>1505910</v>
      </c>
      <c r="DQ2355" s="1" t="s">
        <v>1385073</v>
      </c>
      <c r="DR2355" s="1" t="s">
        <v>1505911</v>
      </c>
      <c r="DS2355" s="1" t="s">
        <v>1505912</v>
      </c>
      <c r="DT2355" s="1" t="s">
        <v>1505913</v>
      </c>
      <c r="DU2355" s="1" t="s">
        <v>1505914</v>
      </c>
      <c r="DV2355" s="1" t="s">
        <v>1505915</v>
      </c>
      <c r="DW2355" s="1" t="s">
        <v>1505916</v>
      </c>
      <c r="DX2355" s="1" t="s">
        <v>1505917</v>
      </c>
      <c r="DY2355" s="1" t="s">
        <v>1505918</v>
      </c>
    </row>
    <row r="2356" spans="1:129" x14ac:dyDescent="0.3">
      <c r="A2356" s="1" t="s">
        <v>562</v>
      </c>
      <c r="B2356" s="1" t="s">
        <v>1505856</v>
      </c>
      <c r="C2356" s="1" t="s">
        <v>1505857</v>
      </c>
      <c r="D2356" s="1" t="s">
        <v>1505858</v>
      </c>
      <c r="E2356" s="1" t="s">
        <v>1505859</v>
      </c>
      <c r="F2356" s="1" t="s">
        <v>1505860</v>
      </c>
      <c r="G2356" s="1" t="s">
        <v>1505861</v>
      </c>
      <c r="H2356" s="1" t="s">
        <v>1505862</v>
      </c>
      <c r="I2356" s="1" t="s">
        <v>1505863</v>
      </c>
      <c r="J2356" s="1" t="s">
        <v>1505864</v>
      </c>
      <c r="K2356" s="1" t="s">
        <v>1505865</v>
      </c>
      <c r="L2356" s="1" t="s">
        <v>1505866</v>
      </c>
      <c r="M2356" s="1" t="s">
        <v>1505867</v>
      </c>
      <c r="N2356" s="1" t="s">
        <v>1505868</v>
      </c>
      <c r="O2356" s="1" t="s">
        <v>1505869</v>
      </c>
      <c r="P2356" s="1" t="s">
        <v>1505870</v>
      </c>
      <c r="Q2356" s="1" t="s">
        <v>1505871</v>
      </c>
      <c r="R2356" s="1" t="s">
        <v>1505872</v>
      </c>
      <c r="S2356" s="1" t="s">
        <v>1505873</v>
      </c>
      <c r="T2356" s="1" t="s">
        <v>1505874</v>
      </c>
      <c r="U2356" s="1" t="s">
        <v>1505875</v>
      </c>
      <c r="V2356" s="1" t="s">
        <v>1505876</v>
      </c>
      <c r="W2356" s="1" t="s">
        <v>1505877</v>
      </c>
      <c r="X2356" s="1" t="s">
        <v>1505878</v>
      </c>
      <c r="Y2356" s="1" t="s">
        <v>1505879</v>
      </c>
      <c r="Z2356" s="1" t="s">
        <v>1505880</v>
      </c>
      <c r="AA2356" s="1" t="s">
        <v>1505881</v>
      </c>
      <c r="AB2356" s="1" t="s">
        <v>1505882</v>
      </c>
      <c r="AC2356" s="1" t="s">
        <v>1505883</v>
      </c>
      <c r="AD2356" s="1" t="s">
        <v>1505884</v>
      </c>
      <c r="AE2356" s="1" t="s">
        <v>1505885</v>
      </c>
      <c r="AF2356" s="1" t="s">
        <v>1505886</v>
      </c>
      <c r="AG2356" s="1" t="s">
        <v>1505887</v>
      </c>
      <c r="AH2356" s="1" t="s">
        <v>1505888</v>
      </c>
      <c r="AI2356" s="1" t="s">
        <v>1505889</v>
      </c>
      <c r="AJ2356" s="1" t="s">
        <v>1505890</v>
      </c>
      <c r="AK2356" s="1" t="s">
        <v>1505891</v>
      </c>
      <c r="AL2356" s="1" t="s">
        <v>1505892</v>
      </c>
      <c r="AM2356" s="1" t="s">
        <v>1505893</v>
      </c>
      <c r="AN2356" s="1" t="s">
        <v>1505894</v>
      </c>
      <c r="AO2356" s="1" t="s">
        <v>1505895</v>
      </c>
      <c r="AP2356" s="1" t="s">
        <v>1505896</v>
      </c>
      <c r="AQ2356" s="1" t="s">
        <v>1505897</v>
      </c>
      <c r="AR2356" s="1" t="s">
        <v>1505898</v>
      </c>
      <c r="AS2356" s="1" t="s">
        <v>1505899</v>
      </c>
      <c r="AT2356" s="1" t="s">
        <v>1505900</v>
      </c>
      <c r="AU2356" s="1" t="s">
        <v>1505901</v>
      </c>
      <c r="AV2356" s="1" t="s">
        <v>1505902</v>
      </c>
      <c r="AW2356" s="1" t="s">
        <v>1505903</v>
      </c>
      <c r="AX2356" s="1" t="s">
        <v>1505904</v>
      </c>
      <c r="AY2356" s="1" t="s">
        <v>1505905</v>
      </c>
      <c r="AZ2356" s="1" t="s">
        <v>1505906</v>
      </c>
      <c r="BA2356" s="1" t="s">
        <v>1505907</v>
      </c>
      <c r="BB2356" s="1" t="s">
        <v>1505908</v>
      </c>
      <c r="BC2356" s="1" t="s">
        <v>1505909</v>
      </c>
      <c r="BD2356" s="1" t="s">
        <v>1505910</v>
      </c>
      <c r="BE2356" s="1" t="s">
        <v>1385073</v>
      </c>
      <c r="BF2356" s="1" t="s">
        <v>1505911</v>
      </c>
      <c r="BG2356" s="1" t="s">
        <v>1505912</v>
      </c>
      <c r="BH2356" s="1" t="s">
        <v>1505913</v>
      </c>
      <c r="BI2356" s="1" t="s">
        <v>1505914</v>
      </c>
      <c r="BJ2356" s="1" t="s">
        <v>1505915</v>
      </c>
      <c r="BK2356" s="1" t="s">
        <v>1505916</v>
      </c>
      <c r="BL2356" s="1" t="s">
        <v>1505917</v>
      </c>
      <c r="BM2356" s="1" t="s">
        <v>1505918</v>
      </c>
      <c r="BN2356" s="1" t="s">
        <v>1505919</v>
      </c>
      <c r="BO2356" s="1" t="s">
        <v>1505920</v>
      </c>
      <c r="BP2356" s="1" t="s">
        <v>1505921</v>
      </c>
      <c r="BQ2356" s="1" t="s">
        <v>1505922</v>
      </c>
      <c r="BR2356" s="1" t="s">
        <v>1505923</v>
      </c>
      <c r="BS2356" s="1" t="s">
        <v>1505924</v>
      </c>
      <c r="BT2356" s="1" t="s">
        <v>1505925</v>
      </c>
      <c r="BU2356" s="1" t="s">
        <v>1505926</v>
      </c>
      <c r="BV2356" s="1" t="s">
        <v>1505927</v>
      </c>
      <c r="BW2356" s="1" t="s">
        <v>1505928</v>
      </c>
      <c r="BX2356" s="1" t="s">
        <v>1505929</v>
      </c>
      <c r="BY2356" s="1" t="s">
        <v>1505930</v>
      </c>
      <c r="BZ2356" s="1" t="s">
        <v>1505931</v>
      </c>
      <c r="CA2356" s="1" t="s">
        <v>1505932</v>
      </c>
      <c r="CB2356" s="1" t="s">
        <v>1505933</v>
      </c>
      <c r="CC2356" s="1" t="s">
        <v>1505934</v>
      </c>
      <c r="CD2356" s="1" t="s">
        <v>1505935</v>
      </c>
      <c r="CE2356" s="1" t="s">
        <v>1505936</v>
      </c>
      <c r="CF2356" s="1" t="s">
        <v>1505937</v>
      </c>
      <c r="CG2356" s="1" t="s">
        <v>1505938</v>
      </c>
      <c r="CH2356" s="1" t="s">
        <v>1505939</v>
      </c>
      <c r="CI2356" s="1" t="s">
        <v>1505940</v>
      </c>
      <c r="CJ2356" s="1" t="s">
        <v>1505941</v>
      </c>
      <c r="CK2356" s="1" t="s">
        <v>1505942</v>
      </c>
      <c r="CL2356" s="1" t="s">
        <v>1505943</v>
      </c>
      <c r="CM2356" s="1" t="s">
        <v>1505944</v>
      </c>
      <c r="CN2356" s="1" t="s">
        <v>1505945</v>
      </c>
      <c r="CO2356" s="1" t="s">
        <v>1505946</v>
      </c>
      <c r="CP2356" s="1" t="s">
        <v>1505947</v>
      </c>
      <c r="CQ2356" s="1" t="s">
        <v>1505948</v>
      </c>
      <c r="CR2356" s="1" t="s">
        <v>1505949</v>
      </c>
      <c r="CS2356" s="1" t="s">
        <v>1505950</v>
      </c>
      <c r="CT2356" s="1" t="s">
        <v>1505951</v>
      </c>
      <c r="CU2356" s="1" t="s">
        <v>1505952</v>
      </c>
      <c r="CV2356" s="1" t="s">
        <v>1505953</v>
      </c>
      <c r="CW2356" s="1" t="s">
        <v>1505954</v>
      </c>
      <c r="CX2356" s="1" t="s">
        <v>1505955</v>
      </c>
      <c r="CY2356" s="1" t="s">
        <v>1505956</v>
      </c>
      <c r="CZ2356" s="1" t="s">
        <v>1505957</v>
      </c>
      <c r="DA2356" s="1" t="s">
        <v>1505958</v>
      </c>
      <c r="DB2356" s="1" t="s">
        <v>1505959</v>
      </c>
      <c r="DC2356" s="1" t="s">
        <v>1505960</v>
      </c>
      <c r="DD2356" s="1" t="s">
        <v>1505961</v>
      </c>
      <c r="DE2356" s="1" t="s">
        <v>1505962</v>
      </c>
      <c r="DF2356" s="1" t="s">
        <v>1505963</v>
      </c>
      <c r="DG2356" s="1" t="s">
        <v>1505964</v>
      </c>
      <c r="DH2356" s="1" t="s">
        <v>1505965</v>
      </c>
      <c r="DI2356" s="1" t="s">
        <v>1505966</v>
      </c>
      <c r="DJ2356" s="1" t="s">
        <v>1505967</v>
      </c>
      <c r="DK2356" s="1" t="s">
        <v>1505968</v>
      </c>
      <c r="DL2356" s="1" t="s">
        <v>1505969</v>
      </c>
      <c r="DM2356" s="1" t="s">
        <v>1505970</v>
      </c>
      <c r="DN2356" s="1" t="s">
        <v>1505971</v>
      </c>
      <c r="DO2356" s="1" t="s">
        <v>1505972</v>
      </c>
      <c r="DP2356" s="1" t="s">
        <v>1505973</v>
      </c>
      <c r="DQ2356" s="1" t="s">
        <v>1505974</v>
      </c>
      <c r="DR2356" s="1" t="s">
        <v>1505975</v>
      </c>
      <c r="DS2356" s="1" t="s">
        <v>1505976</v>
      </c>
      <c r="DT2356" s="1" t="s">
        <v>1505977</v>
      </c>
      <c r="DU2356" s="1" t="s">
        <v>1505978</v>
      </c>
      <c r="DV2356" s="1" t="s">
        <v>1505979</v>
      </c>
      <c r="DW2356" s="1" t="s">
        <v>1505980</v>
      </c>
      <c r="DX2356" s="1" t="s">
        <v>1505981</v>
      </c>
      <c r="DY2356" s="1" t="s">
        <v>1505982</v>
      </c>
    </row>
    <row r="2357" spans="1:129" x14ac:dyDescent="0.3">
      <c r="A2357" s="1" t="s">
        <v>562</v>
      </c>
      <c r="B2357" s="1" t="s">
        <v>1505919</v>
      </c>
      <c r="C2357" s="1" t="s">
        <v>1505920</v>
      </c>
      <c r="D2357" s="1" t="s">
        <v>1505921</v>
      </c>
      <c r="E2357" s="1" t="s">
        <v>1505922</v>
      </c>
      <c r="F2357" s="1" t="s">
        <v>1505923</v>
      </c>
      <c r="G2357" s="1" t="s">
        <v>1505924</v>
      </c>
      <c r="H2357" s="1" t="s">
        <v>1505925</v>
      </c>
      <c r="I2357" s="1" t="s">
        <v>1505926</v>
      </c>
      <c r="J2357" s="1" t="s">
        <v>1505927</v>
      </c>
      <c r="K2357" s="1" t="s">
        <v>1505928</v>
      </c>
      <c r="L2357" s="1" t="s">
        <v>1505929</v>
      </c>
      <c r="M2357" s="1" t="s">
        <v>1505930</v>
      </c>
      <c r="N2357" s="1" t="s">
        <v>1505931</v>
      </c>
      <c r="O2357" s="1" t="s">
        <v>1505932</v>
      </c>
      <c r="P2357" s="1" t="s">
        <v>1505933</v>
      </c>
      <c r="Q2357" s="1" t="s">
        <v>1505934</v>
      </c>
      <c r="R2357" s="1" t="s">
        <v>1505935</v>
      </c>
      <c r="S2357" s="1" t="s">
        <v>1505936</v>
      </c>
      <c r="T2357" s="1" t="s">
        <v>1505937</v>
      </c>
      <c r="U2357" s="1" t="s">
        <v>1505938</v>
      </c>
      <c r="V2357" s="1" t="s">
        <v>1505939</v>
      </c>
      <c r="W2357" s="1" t="s">
        <v>1505940</v>
      </c>
      <c r="X2357" s="1" t="s">
        <v>1505941</v>
      </c>
      <c r="Y2357" s="1" t="s">
        <v>1505942</v>
      </c>
      <c r="Z2357" s="1" t="s">
        <v>1505943</v>
      </c>
      <c r="AA2357" s="1" t="s">
        <v>1505944</v>
      </c>
      <c r="AB2357" s="1" t="s">
        <v>1505945</v>
      </c>
      <c r="AC2357" s="1" t="s">
        <v>1505946</v>
      </c>
      <c r="AD2357" s="1" t="s">
        <v>1505947</v>
      </c>
      <c r="AE2357" s="1" t="s">
        <v>1505948</v>
      </c>
      <c r="AF2357" s="1" t="s">
        <v>1505949</v>
      </c>
      <c r="AG2357" s="1" t="s">
        <v>1505950</v>
      </c>
      <c r="AH2357" s="1" t="s">
        <v>1505951</v>
      </c>
      <c r="AI2357" s="1" t="s">
        <v>1505952</v>
      </c>
      <c r="AJ2357" s="1" t="s">
        <v>1505953</v>
      </c>
      <c r="AK2357" s="1" t="s">
        <v>1505954</v>
      </c>
      <c r="AL2357" s="1" t="s">
        <v>1505955</v>
      </c>
      <c r="AM2357" s="1" t="s">
        <v>1505956</v>
      </c>
      <c r="AN2357" s="1" t="s">
        <v>1505957</v>
      </c>
      <c r="AO2357" s="1" t="s">
        <v>1505958</v>
      </c>
      <c r="AP2357" s="1" t="s">
        <v>1505959</v>
      </c>
      <c r="AQ2357" s="1" t="s">
        <v>1505960</v>
      </c>
      <c r="AR2357" s="1" t="s">
        <v>1505961</v>
      </c>
      <c r="AS2357" s="1" t="s">
        <v>1505962</v>
      </c>
      <c r="AT2357" s="1" t="s">
        <v>1505963</v>
      </c>
      <c r="AU2357" s="1" t="s">
        <v>1505964</v>
      </c>
      <c r="AV2357" s="1" t="s">
        <v>1505965</v>
      </c>
      <c r="AW2357" s="1" t="s">
        <v>1505966</v>
      </c>
      <c r="AX2357" s="1" t="s">
        <v>1505967</v>
      </c>
      <c r="AY2357" s="1" t="s">
        <v>1505968</v>
      </c>
      <c r="AZ2357" s="1" t="s">
        <v>1505969</v>
      </c>
      <c r="BA2357" s="1" t="s">
        <v>1505970</v>
      </c>
      <c r="BB2357" s="1" t="s">
        <v>1505971</v>
      </c>
      <c r="BC2357" s="1" t="s">
        <v>1505972</v>
      </c>
      <c r="BD2357" s="1" t="s">
        <v>1505973</v>
      </c>
      <c r="BE2357" s="1" t="s">
        <v>1505974</v>
      </c>
      <c r="BF2357" s="1" t="s">
        <v>1505975</v>
      </c>
      <c r="BG2357" s="1" t="s">
        <v>1505976</v>
      </c>
      <c r="BH2357" s="1" t="s">
        <v>1505977</v>
      </c>
      <c r="BI2357" s="1" t="s">
        <v>1505978</v>
      </c>
      <c r="BJ2357" s="1" t="s">
        <v>1505979</v>
      </c>
      <c r="BK2357" s="1" t="s">
        <v>1505980</v>
      </c>
      <c r="BL2357" s="1" t="s">
        <v>1505981</v>
      </c>
      <c r="BM2357" s="1" t="s">
        <v>1505982</v>
      </c>
      <c r="BN2357" s="1" t="s">
        <v>1505983</v>
      </c>
      <c r="BO2357" s="1" t="s">
        <v>1505984</v>
      </c>
      <c r="BP2357" s="1" t="s">
        <v>1505985</v>
      </c>
      <c r="BQ2357" s="1" t="s">
        <v>1505986</v>
      </c>
      <c r="BR2357" s="1" t="s">
        <v>1505987</v>
      </c>
      <c r="BS2357" s="1" t="s">
        <v>1505988</v>
      </c>
      <c r="BT2357" s="1" t="s">
        <v>1505989</v>
      </c>
      <c r="BU2357" s="1" t="s">
        <v>1505990</v>
      </c>
      <c r="BV2357" s="1" t="s">
        <v>1505991</v>
      </c>
      <c r="BW2357" s="1" t="s">
        <v>1505992</v>
      </c>
      <c r="BX2357" s="1" t="s">
        <v>1505993</v>
      </c>
      <c r="BY2357" s="1" t="s">
        <v>1505994</v>
      </c>
      <c r="BZ2357" s="1" t="s">
        <v>1505995</v>
      </c>
      <c r="CA2357" s="1" t="s">
        <v>1505996</v>
      </c>
      <c r="CB2357" s="1" t="s">
        <v>1505997</v>
      </c>
      <c r="CC2357" s="1" t="s">
        <v>1505998</v>
      </c>
      <c r="CD2357" s="1" t="s">
        <v>1505999</v>
      </c>
      <c r="CE2357" s="1" t="s">
        <v>1506000</v>
      </c>
      <c r="CF2357" s="1" t="s">
        <v>1506001</v>
      </c>
      <c r="CG2357" s="1" t="s">
        <v>1506002</v>
      </c>
      <c r="CH2357" s="1" t="s">
        <v>1506003</v>
      </c>
      <c r="CI2357" s="1" t="s">
        <v>1506004</v>
      </c>
      <c r="CJ2357" s="1" t="s">
        <v>1506005</v>
      </c>
      <c r="CK2357" s="1" t="s">
        <v>1506006</v>
      </c>
      <c r="CL2357" s="1" t="s">
        <v>1506007</v>
      </c>
      <c r="CM2357" s="1" t="s">
        <v>1506008</v>
      </c>
      <c r="CN2357" s="1" t="s">
        <v>1506009</v>
      </c>
      <c r="CO2357" s="1" t="s">
        <v>1506010</v>
      </c>
      <c r="CP2357" s="1" t="s">
        <v>1506011</v>
      </c>
      <c r="CQ2357" s="1" t="s">
        <v>1506012</v>
      </c>
      <c r="CR2357" s="1" t="s">
        <v>1506013</v>
      </c>
      <c r="CS2357" s="1" t="s">
        <v>1506014</v>
      </c>
      <c r="CT2357" s="1" t="s">
        <v>1506015</v>
      </c>
      <c r="CU2357" s="1" t="s">
        <v>1506016</v>
      </c>
      <c r="CV2357" s="1" t="s">
        <v>1506017</v>
      </c>
      <c r="CW2357" s="1" t="s">
        <v>1506018</v>
      </c>
      <c r="CX2357" s="1" t="s">
        <v>1506019</v>
      </c>
      <c r="CY2357" s="1" t="s">
        <v>1506020</v>
      </c>
      <c r="CZ2357" s="1" t="s">
        <v>1506021</v>
      </c>
      <c r="DA2357" s="1" t="s">
        <v>1506022</v>
      </c>
      <c r="DB2357" s="1" t="s">
        <v>1506023</v>
      </c>
      <c r="DC2357" s="1" t="s">
        <v>1506024</v>
      </c>
      <c r="DD2357" s="1" t="s">
        <v>1506025</v>
      </c>
      <c r="DE2357" s="1" t="s">
        <v>1506026</v>
      </c>
      <c r="DF2357" s="1" t="s">
        <v>1506027</v>
      </c>
      <c r="DG2357" s="1" t="s">
        <v>1506028</v>
      </c>
      <c r="DH2357" s="1" t="s">
        <v>1506029</v>
      </c>
      <c r="DI2357" s="1" t="s">
        <v>1506030</v>
      </c>
      <c r="DJ2357" s="1" t="s">
        <v>1506031</v>
      </c>
      <c r="DK2357" s="1" t="s">
        <v>1506032</v>
      </c>
      <c r="DL2357" s="1" t="s">
        <v>1506033</v>
      </c>
      <c r="DM2357" s="1" t="s">
        <v>1506034</v>
      </c>
      <c r="DN2357" s="1" t="s">
        <v>1506035</v>
      </c>
      <c r="DO2357" s="1" t="s">
        <v>1506036</v>
      </c>
      <c r="DP2357" s="1" t="s">
        <v>1506037</v>
      </c>
      <c r="DQ2357" s="1" t="s">
        <v>1506038</v>
      </c>
      <c r="DR2357" s="1" t="s">
        <v>1506039</v>
      </c>
      <c r="DS2357" s="1" t="s">
        <v>1506040</v>
      </c>
      <c r="DT2357" s="1" t="s">
        <v>1506041</v>
      </c>
      <c r="DU2357" s="1" t="s">
        <v>1506042</v>
      </c>
      <c r="DV2357" s="1" t="s">
        <v>1506043</v>
      </c>
      <c r="DW2357" s="1" t="s">
        <v>1506044</v>
      </c>
      <c r="DX2357" s="1" t="s">
        <v>1506045</v>
      </c>
      <c r="DY2357" s="1" t="s">
        <v>1506046</v>
      </c>
    </row>
    <row r="2358" spans="1:129" x14ac:dyDescent="0.3">
      <c r="A2358" s="1" t="s">
        <v>562</v>
      </c>
      <c r="B2358" s="1" t="s">
        <v>1505983</v>
      </c>
      <c r="C2358" s="1" t="s">
        <v>1505984</v>
      </c>
      <c r="D2358" s="1" t="s">
        <v>1505985</v>
      </c>
      <c r="E2358" s="1" t="s">
        <v>1505986</v>
      </c>
      <c r="F2358" s="1" t="s">
        <v>1505987</v>
      </c>
      <c r="G2358" s="1" t="s">
        <v>1505988</v>
      </c>
      <c r="H2358" s="1" t="s">
        <v>1505989</v>
      </c>
      <c r="I2358" s="1" t="s">
        <v>1505990</v>
      </c>
      <c r="J2358" s="1" t="s">
        <v>1505991</v>
      </c>
      <c r="K2358" s="1" t="s">
        <v>1505992</v>
      </c>
      <c r="L2358" s="1" t="s">
        <v>1505993</v>
      </c>
      <c r="M2358" s="1" t="s">
        <v>1505994</v>
      </c>
      <c r="N2358" s="1" t="s">
        <v>1505995</v>
      </c>
      <c r="O2358" s="1" t="s">
        <v>1505996</v>
      </c>
      <c r="P2358" s="1" t="s">
        <v>1505997</v>
      </c>
      <c r="Q2358" s="1" t="s">
        <v>1505998</v>
      </c>
      <c r="R2358" s="1" t="s">
        <v>1505999</v>
      </c>
      <c r="S2358" s="1" t="s">
        <v>1506000</v>
      </c>
      <c r="T2358" s="1" t="s">
        <v>1506001</v>
      </c>
      <c r="U2358" s="1" t="s">
        <v>1506002</v>
      </c>
      <c r="V2358" s="1" t="s">
        <v>1506003</v>
      </c>
      <c r="W2358" s="1" t="s">
        <v>1506004</v>
      </c>
      <c r="X2358" s="1" t="s">
        <v>1506005</v>
      </c>
      <c r="Y2358" s="1" t="s">
        <v>1506006</v>
      </c>
      <c r="Z2358" s="1" t="s">
        <v>1506007</v>
      </c>
      <c r="AA2358" s="1" t="s">
        <v>1506008</v>
      </c>
      <c r="AB2358" s="1" t="s">
        <v>1506009</v>
      </c>
      <c r="AC2358" s="1" t="s">
        <v>1506010</v>
      </c>
      <c r="AD2358" s="1" t="s">
        <v>1506011</v>
      </c>
      <c r="AE2358" s="1" t="s">
        <v>1506012</v>
      </c>
      <c r="AF2358" s="1" t="s">
        <v>1506013</v>
      </c>
      <c r="AG2358" s="1" t="s">
        <v>1506014</v>
      </c>
      <c r="AH2358" s="1" t="s">
        <v>1506015</v>
      </c>
      <c r="AI2358" s="1" t="s">
        <v>1506016</v>
      </c>
      <c r="AJ2358" s="1" t="s">
        <v>1506017</v>
      </c>
      <c r="AK2358" s="1" t="s">
        <v>1506018</v>
      </c>
      <c r="AL2358" s="1" t="s">
        <v>1506019</v>
      </c>
      <c r="AM2358" s="1" t="s">
        <v>1506020</v>
      </c>
      <c r="AN2358" s="1" t="s">
        <v>1506021</v>
      </c>
      <c r="AO2358" s="1" t="s">
        <v>1506022</v>
      </c>
      <c r="AP2358" s="1" t="s">
        <v>1506023</v>
      </c>
      <c r="AQ2358" s="1" t="s">
        <v>1506024</v>
      </c>
      <c r="AR2358" s="1" t="s">
        <v>1506025</v>
      </c>
      <c r="AS2358" s="1" t="s">
        <v>1506026</v>
      </c>
      <c r="AT2358" s="1" t="s">
        <v>1506027</v>
      </c>
      <c r="AU2358" s="1" t="s">
        <v>1506028</v>
      </c>
      <c r="AV2358" s="1" t="s">
        <v>1506029</v>
      </c>
      <c r="AW2358" s="1" t="s">
        <v>1506030</v>
      </c>
      <c r="AX2358" s="1" t="s">
        <v>1506031</v>
      </c>
      <c r="AY2358" s="1" t="s">
        <v>1506032</v>
      </c>
      <c r="AZ2358" s="1" t="s">
        <v>1506033</v>
      </c>
      <c r="BA2358" s="1" t="s">
        <v>1506034</v>
      </c>
      <c r="BB2358" s="1" t="s">
        <v>1506035</v>
      </c>
      <c r="BC2358" s="1" t="s">
        <v>1506036</v>
      </c>
      <c r="BD2358" s="1" t="s">
        <v>1506037</v>
      </c>
      <c r="BE2358" s="1" t="s">
        <v>1506038</v>
      </c>
      <c r="BF2358" s="1" t="s">
        <v>1506039</v>
      </c>
      <c r="BG2358" s="1" t="s">
        <v>1506040</v>
      </c>
      <c r="BH2358" s="1" t="s">
        <v>1506041</v>
      </c>
      <c r="BI2358" s="1" t="s">
        <v>1506042</v>
      </c>
      <c r="BJ2358" s="1" t="s">
        <v>1506043</v>
      </c>
      <c r="BK2358" s="1" t="s">
        <v>1506044</v>
      </c>
      <c r="BL2358" s="1" t="s">
        <v>1506045</v>
      </c>
      <c r="BM2358" s="1" t="s">
        <v>1506046</v>
      </c>
      <c r="BN2358" s="1" t="s">
        <v>1506047</v>
      </c>
      <c r="BO2358" s="1" t="s">
        <v>1506048</v>
      </c>
      <c r="BP2358" s="1" t="s">
        <v>1506049</v>
      </c>
      <c r="BQ2358" s="1" t="s">
        <v>1506050</v>
      </c>
      <c r="BR2358" s="1" t="s">
        <v>1506051</v>
      </c>
      <c r="BS2358" s="1" t="s">
        <v>1506052</v>
      </c>
      <c r="BT2358" s="1" t="s">
        <v>1506053</v>
      </c>
      <c r="BU2358" s="1" t="s">
        <v>1506054</v>
      </c>
      <c r="BV2358" s="1" t="s">
        <v>1506055</v>
      </c>
      <c r="BW2358" s="1" t="s">
        <v>1506056</v>
      </c>
      <c r="BX2358" s="1" t="s">
        <v>1506057</v>
      </c>
      <c r="BY2358" s="1" t="s">
        <v>1506058</v>
      </c>
      <c r="BZ2358" s="1" t="s">
        <v>1506059</v>
      </c>
      <c r="CA2358" s="1" t="s">
        <v>1506060</v>
      </c>
      <c r="CB2358" s="1" t="s">
        <v>1506061</v>
      </c>
      <c r="CC2358" s="1" t="s">
        <v>1506062</v>
      </c>
      <c r="CD2358" s="1" t="s">
        <v>1506063</v>
      </c>
      <c r="CE2358" s="1" t="s">
        <v>1506064</v>
      </c>
      <c r="CF2358" s="1" t="s">
        <v>1506065</v>
      </c>
      <c r="CG2358" s="1" t="s">
        <v>1506066</v>
      </c>
      <c r="CH2358" s="1" t="s">
        <v>1506067</v>
      </c>
      <c r="CI2358" s="1" t="s">
        <v>1506068</v>
      </c>
      <c r="CJ2358" s="1" t="s">
        <v>1506069</v>
      </c>
      <c r="CK2358" s="1" t="s">
        <v>1506070</v>
      </c>
      <c r="CL2358" s="1" t="s">
        <v>1506071</v>
      </c>
      <c r="CM2358" s="1" t="s">
        <v>1506072</v>
      </c>
      <c r="CN2358" s="1" t="s">
        <v>1506073</v>
      </c>
      <c r="CO2358" s="1" t="s">
        <v>1506074</v>
      </c>
      <c r="CP2358" s="1" t="s">
        <v>1506075</v>
      </c>
      <c r="CQ2358" s="1" t="s">
        <v>1506076</v>
      </c>
      <c r="CR2358" s="1" t="s">
        <v>1506077</v>
      </c>
      <c r="CS2358" s="1" t="s">
        <v>1506078</v>
      </c>
      <c r="CT2358" s="1" t="s">
        <v>1506079</v>
      </c>
      <c r="CU2358" s="1" t="s">
        <v>1506080</v>
      </c>
      <c r="CV2358" s="1" t="s">
        <v>1506081</v>
      </c>
      <c r="CW2358" s="1" t="s">
        <v>1506082</v>
      </c>
      <c r="CX2358" s="1" t="s">
        <v>1506083</v>
      </c>
      <c r="CY2358" s="1" t="s">
        <v>1506084</v>
      </c>
      <c r="CZ2358" s="1" t="s">
        <v>1506085</v>
      </c>
      <c r="DA2358" s="1" t="s">
        <v>1506086</v>
      </c>
      <c r="DB2358" s="1" t="s">
        <v>1506087</v>
      </c>
      <c r="DC2358" s="1" t="s">
        <v>1506088</v>
      </c>
      <c r="DD2358" s="1" t="s">
        <v>1506089</v>
      </c>
      <c r="DE2358" s="1" t="s">
        <v>1506090</v>
      </c>
      <c r="DF2358" s="1" t="s">
        <v>1506091</v>
      </c>
      <c r="DG2358" s="1" t="s">
        <v>1506092</v>
      </c>
      <c r="DH2358" s="1" t="s">
        <v>1506093</v>
      </c>
      <c r="DI2358" s="1" t="s">
        <v>1506094</v>
      </c>
      <c r="DJ2358" s="1" t="s">
        <v>1506095</v>
      </c>
      <c r="DK2358" s="1" t="s">
        <v>1506096</v>
      </c>
      <c r="DL2358" s="1" t="s">
        <v>1506097</v>
      </c>
      <c r="DM2358" s="1" t="s">
        <v>1506098</v>
      </c>
      <c r="DN2358" s="1" t="s">
        <v>1506099</v>
      </c>
      <c r="DO2358" s="1" t="s">
        <v>1506100</v>
      </c>
      <c r="DP2358" s="1" t="s">
        <v>1506101</v>
      </c>
      <c r="DQ2358" s="1" t="s">
        <v>1506102</v>
      </c>
      <c r="DR2358" s="1" t="s">
        <v>1506103</v>
      </c>
      <c r="DS2358" s="1" t="s">
        <v>1506104</v>
      </c>
      <c r="DT2358" s="1" t="s">
        <v>1506105</v>
      </c>
      <c r="DU2358" s="1" t="s">
        <v>1506106</v>
      </c>
      <c r="DV2358" s="1" t="s">
        <v>1506107</v>
      </c>
      <c r="DW2358" s="1" t="s">
        <v>1506108</v>
      </c>
      <c r="DX2358" s="1" t="s">
        <v>1506109</v>
      </c>
      <c r="DY2358" s="1" t="s">
        <v>1506110</v>
      </c>
    </row>
    <row r="2359" spans="1:129" x14ac:dyDescent="0.3">
      <c r="A2359" s="1" t="s">
        <v>562</v>
      </c>
      <c r="B2359" s="1" t="s">
        <v>1506047</v>
      </c>
      <c r="C2359" s="1" t="s">
        <v>1506048</v>
      </c>
      <c r="D2359" s="1" t="s">
        <v>1506049</v>
      </c>
      <c r="E2359" s="1" t="s">
        <v>1506050</v>
      </c>
      <c r="F2359" s="1" t="s">
        <v>1506051</v>
      </c>
      <c r="G2359" s="1" t="s">
        <v>1506052</v>
      </c>
      <c r="H2359" s="1" t="s">
        <v>1506053</v>
      </c>
      <c r="I2359" s="1" t="s">
        <v>1506054</v>
      </c>
      <c r="J2359" s="1" t="s">
        <v>1506055</v>
      </c>
      <c r="K2359" s="1" t="s">
        <v>1506056</v>
      </c>
      <c r="L2359" s="1" t="s">
        <v>1506057</v>
      </c>
      <c r="M2359" s="1" t="s">
        <v>1506058</v>
      </c>
      <c r="N2359" s="1" t="s">
        <v>1506059</v>
      </c>
      <c r="O2359" s="1" t="s">
        <v>1506060</v>
      </c>
      <c r="P2359" s="1" t="s">
        <v>1506061</v>
      </c>
      <c r="Q2359" s="1" t="s">
        <v>1506062</v>
      </c>
      <c r="R2359" s="1" t="s">
        <v>1506063</v>
      </c>
      <c r="S2359" s="1" t="s">
        <v>1506064</v>
      </c>
      <c r="T2359" s="1" t="s">
        <v>1506065</v>
      </c>
      <c r="U2359" s="1" t="s">
        <v>1506066</v>
      </c>
      <c r="V2359" s="1" t="s">
        <v>1506067</v>
      </c>
      <c r="W2359" s="1" t="s">
        <v>1506068</v>
      </c>
      <c r="X2359" s="1" t="s">
        <v>1506069</v>
      </c>
      <c r="Y2359" s="1" t="s">
        <v>1506070</v>
      </c>
      <c r="Z2359" s="1" t="s">
        <v>1506071</v>
      </c>
      <c r="AA2359" s="1" t="s">
        <v>1506072</v>
      </c>
      <c r="AB2359" s="1" t="s">
        <v>1506073</v>
      </c>
      <c r="AC2359" s="1" t="s">
        <v>1506074</v>
      </c>
      <c r="AD2359" s="1" t="s">
        <v>1506075</v>
      </c>
      <c r="AE2359" s="1" t="s">
        <v>1506076</v>
      </c>
      <c r="AF2359" s="1" t="s">
        <v>1506077</v>
      </c>
      <c r="AG2359" s="1" t="s">
        <v>1506078</v>
      </c>
      <c r="AH2359" s="1" t="s">
        <v>1506079</v>
      </c>
      <c r="AI2359" s="1" t="s">
        <v>1506080</v>
      </c>
      <c r="AJ2359" s="1" t="s">
        <v>1506081</v>
      </c>
      <c r="AK2359" s="1" t="s">
        <v>1506082</v>
      </c>
      <c r="AL2359" s="1" t="s">
        <v>1506083</v>
      </c>
      <c r="AM2359" s="1" t="s">
        <v>1506084</v>
      </c>
      <c r="AN2359" s="1" t="s">
        <v>1506085</v>
      </c>
      <c r="AO2359" s="1" t="s">
        <v>1506086</v>
      </c>
      <c r="AP2359" s="1" t="s">
        <v>1506087</v>
      </c>
      <c r="AQ2359" s="1" t="s">
        <v>1506088</v>
      </c>
      <c r="AR2359" s="1" t="s">
        <v>1506089</v>
      </c>
      <c r="AS2359" s="1" t="s">
        <v>1506090</v>
      </c>
      <c r="AT2359" s="1" t="s">
        <v>1506091</v>
      </c>
      <c r="AU2359" s="1" t="s">
        <v>1506092</v>
      </c>
      <c r="AV2359" s="1" t="s">
        <v>1506093</v>
      </c>
      <c r="AW2359" s="1" t="s">
        <v>1506094</v>
      </c>
      <c r="AX2359" s="1" t="s">
        <v>1506095</v>
      </c>
      <c r="AY2359" s="1" t="s">
        <v>1506096</v>
      </c>
      <c r="AZ2359" s="1" t="s">
        <v>1506097</v>
      </c>
      <c r="BA2359" s="1" t="s">
        <v>1506098</v>
      </c>
      <c r="BB2359" s="1" t="s">
        <v>1506099</v>
      </c>
      <c r="BC2359" s="1" t="s">
        <v>1506100</v>
      </c>
      <c r="BD2359" s="1" t="s">
        <v>1506101</v>
      </c>
      <c r="BE2359" s="1" t="s">
        <v>1506102</v>
      </c>
      <c r="BF2359" s="1" t="s">
        <v>1506103</v>
      </c>
      <c r="BG2359" s="1" t="s">
        <v>1506104</v>
      </c>
      <c r="BH2359" s="1" t="s">
        <v>1506105</v>
      </c>
      <c r="BI2359" s="1" t="s">
        <v>1506106</v>
      </c>
      <c r="BJ2359" s="1" t="s">
        <v>1506107</v>
      </c>
      <c r="BK2359" s="1" t="s">
        <v>1506108</v>
      </c>
      <c r="BL2359" s="1" t="s">
        <v>1506109</v>
      </c>
      <c r="BM2359" s="1" t="s">
        <v>1506110</v>
      </c>
      <c r="BN2359" s="1" t="s">
        <v>1506111</v>
      </c>
      <c r="BO2359" s="1" t="s">
        <v>1506112</v>
      </c>
      <c r="BP2359" s="1" t="s">
        <v>1506113</v>
      </c>
      <c r="BQ2359" s="1" t="s">
        <v>1506114</v>
      </c>
      <c r="BR2359" s="1" t="s">
        <v>1506115</v>
      </c>
      <c r="BS2359" s="1" t="s">
        <v>1506116</v>
      </c>
      <c r="BT2359" s="1" t="s">
        <v>1506117</v>
      </c>
      <c r="BU2359" s="1" t="s">
        <v>1506118</v>
      </c>
      <c r="BV2359" s="1" t="s">
        <v>1506119</v>
      </c>
      <c r="BW2359" s="1" t="s">
        <v>1506120</v>
      </c>
      <c r="BX2359" s="1" t="s">
        <v>1506121</v>
      </c>
      <c r="BY2359" s="1" t="s">
        <v>1506122</v>
      </c>
      <c r="BZ2359" s="1" t="s">
        <v>1506123</v>
      </c>
      <c r="CA2359" s="1" t="s">
        <v>1506124</v>
      </c>
      <c r="CB2359" s="1" t="s">
        <v>1506125</v>
      </c>
      <c r="CC2359" s="1" t="s">
        <v>1506126</v>
      </c>
      <c r="CD2359" s="1" t="s">
        <v>1506127</v>
      </c>
      <c r="CE2359" s="1" t="s">
        <v>1506128</v>
      </c>
      <c r="CF2359" s="1" t="s">
        <v>1506129</v>
      </c>
      <c r="CG2359" s="1" t="s">
        <v>1506130</v>
      </c>
      <c r="CH2359" s="1" t="s">
        <v>1506131</v>
      </c>
      <c r="CI2359" s="1" t="s">
        <v>1506132</v>
      </c>
      <c r="CJ2359" s="1" t="s">
        <v>1506133</v>
      </c>
      <c r="CK2359" s="1" t="s">
        <v>1506134</v>
      </c>
      <c r="CL2359" s="1" t="s">
        <v>1506135</v>
      </c>
      <c r="CM2359" s="1" t="s">
        <v>1506136</v>
      </c>
      <c r="CN2359" s="1" t="s">
        <v>1506137</v>
      </c>
      <c r="CO2359" s="1" t="s">
        <v>1506138</v>
      </c>
      <c r="CP2359" s="1" t="s">
        <v>1506139</v>
      </c>
      <c r="CQ2359" s="1" t="s">
        <v>1506140</v>
      </c>
      <c r="CR2359" s="1" t="s">
        <v>1506141</v>
      </c>
      <c r="CS2359" s="1" t="s">
        <v>1506142</v>
      </c>
      <c r="CT2359" s="1" t="s">
        <v>1506143</v>
      </c>
      <c r="CU2359" s="1" t="s">
        <v>1506144</v>
      </c>
      <c r="CV2359" s="1" t="s">
        <v>1506145</v>
      </c>
      <c r="CW2359" s="1" t="s">
        <v>1506146</v>
      </c>
      <c r="CX2359" s="1" t="s">
        <v>1506147</v>
      </c>
      <c r="CY2359" s="1" t="s">
        <v>1506148</v>
      </c>
      <c r="CZ2359" s="1" t="s">
        <v>1506149</v>
      </c>
      <c r="DA2359" s="1" t="s">
        <v>1506150</v>
      </c>
      <c r="DB2359" s="1" t="s">
        <v>1506151</v>
      </c>
      <c r="DC2359" s="1" t="s">
        <v>1506152</v>
      </c>
      <c r="DD2359" s="1" t="s">
        <v>1506153</v>
      </c>
      <c r="DE2359" s="1" t="s">
        <v>1506154</v>
      </c>
      <c r="DF2359" s="1" t="s">
        <v>1506155</v>
      </c>
      <c r="DG2359" s="1" t="s">
        <v>1506156</v>
      </c>
      <c r="DH2359" s="1" t="s">
        <v>1506157</v>
      </c>
      <c r="DI2359" s="1" t="s">
        <v>1506158</v>
      </c>
      <c r="DJ2359" s="1" t="s">
        <v>1506159</v>
      </c>
      <c r="DK2359" s="1" t="s">
        <v>1506160</v>
      </c>
      <c r="DL2359" s="1" t="s">
        <v>1506161</v>
      </c>
      <c r="DM2359" s="1" t="s">
        <v>1506162</v>
      </c>
      <c r="DN2359" s="1" t="s">
        <v>1506163</v>
      </c>
      <c r="DO2359" s="1" t="s">
        <v>1506164</v>
      </c>
      <c r="DP2359" s="1" t="s">
        <v>1506165</v>
      </c>
      <c r="DQ2359" s="1" t="s">
        <v>1506166</v>
      </c>
      <c r="DR2359" s="1" t="s">
        <v>1506167</v>
      </c>
      <c r="DS2359" s="1" t="s">
        <v>1506168</v>
      </c>
      <c r="DT2359" s="1" t="s">
        <v>1506169</v>
      </c>
      <c r="DU2359" s="1" t="s">
        <v>1506170</v>
      </c>
      <c r="DV2359" s="1" t="s">
        <v>1506171</v>
      </c>
      <c r="DW2359" s="1" t="s">
        <v>1506172</v>
      </c>
      <c r="DX2359" s="1" t="s">
        <v>1506173</v>
      </c>
      <c r="DY2359" s="1" t="s">
        <v>1506174</v>
      </c>
    </row>
    <row r="2360" spans="1:129" x14ac:dyDescent="0.3">
      <c r="A2360" s="1" t="s">
        <v>562</v>
      </c>
      <c r="B2360" s="1" t="s">
        <v>1506175</v>
      </c>
      <c r="C2360" s="1" t="s">
        <v>1506176</v>
      </c>
      <c r="D2360" s="1" t="s">
        <v>1506177</v>
      </c>
      <c r="E2360" s="1" t="s">
        <v>1506178</v>
      </c>
      <c r="F2360" s="1" t="s">
        <v>1506179</v>
      </c>
      <c r="G2360" s="1" t="s">
        <v>1506180</v>
      </c>
      <c r="H2360" s="1" t="s">
        <v>1506181</v>
      </c>
      <c r="I2360" s="1" t="s">
        <v>1506182</v>
      </c>
      <c r="J2360" s="1" t="s">
        <v>1506183</v>
      </c>
      <c r="K2360" s="1" t="s">
        <v>1506184</v>
      </c>
      <c r="L2360" s="1" t="s">
        <v>1506185</v>
      </c>
      <c r="M2360" s="1" t="s">
        <v>1506186</v>
      </c>
      <c r="N2360" s="1" t="s">
        <v>1506187</v>
      </c>
      <c r="O2360" s="1" t="s">
        <v>1506188</v>
      </c>
      <c r="P2360" s="1" t="s">
        <v>1506189</v>
      </c>
      <c r="Q2360" s="1" t="s">
        <v>1506190</v>
      </c>
      <c r="R2360" s="1" t="s">
        <v>1506191</v>
      </c>
      <c r="S2360" s="1" t="s">
        <v>1506192</v>
      </c>
      <c r="T2360" s="1" t="s">
        <v>1506193</v>
      </c>
      <c r="U2360" s="1" t="s">
        <v>1506194</v>
      </c>
      <c r="V2360" s="1" t="s">
        <v>1506195</v>
      </c>
      <c r="W2360" s="1" t="s">
        <v>1506196</v>
      </c>
      <c r="X2360" s="1" t="s">
        <v>1414188</v>
      </c>
      <c r="Y2360" s="1" t="s">
        <v>1506197</v>
      </c>
      <c r="Z2360" s="1" t="s">
        <v>1506198</v>
      </c>
      <c r="AA2360" s="1" t="s">
        <v>1506199</v>
      </c>
      <c r="AB2360" s="1" t="s">
        <v>1506200</v>
      </c>
      <c r="AC2360" s="1" t="s">
        <v>1506201</v>
      </c>
      <c r="AD2360" s="1" t="s">
        <v>1506202</v>
      </c>
      <c r="AE2360" s="1" t="s">
        <v>1506203</v>
      </c>
      <c r="AF2360" s="1" t="s">
        <v>1506204</v>
      </c>
      <c r="AG2360" s="1" t="s">
        <v>1506205</v>
      </c>
      <c r="AH2360" s="1" t="s">
        <v>1506206</v>
      </c>
      <c r="AI2360" s="1" t="s">
        <v>1506207</v>
      </c>
      <c r="AJ2360" s="1" t="s">
        <v>1506208</v>
      </c>
      <c r="AK2360" s="1" t="s">
        <v>1506209</v>
      </c>
      <c r="AL2360" s="1" t="s">
        <v>1506210</v>
      </c>
      <c r="AM2360" s="1" t="s">
        <v>1506211</v>
      </c>
      <c r="AN2360" s="1" t="s">
        <v>1506212</v>
      </c>
      <c r="AO2360" s="1" t="s">
        <v>1506213</v>
      </c>
      <c r="AP2360" s="1" t="s">
        <v>1506214</v>
      </c>
      <c r="AQ2360" s="1" t="s">
        <v>1506215</v>
      </c>
      <c r="AR2360" s="1" t="s">
        <v>1506216</v>
      </c>
      <c r="AS2360" s="1" t="s">
        <v>1506217</v>
      </c>
      <c r="AT2360" s="1" t="s">
        <v>1506218</v>
      </c>
      <c r="AU2360" s="1" t="s">
        <v>1506219</v>
      </c>
      <c r="AV2360" s="1" t="s">
        <v>1506220</v>
      </c>
      <c r="AW2360" s="1" t="s">
        <v>1506221</v>
      </c>
      <c r="AX2360" s="1" t="s">
        <v>1506222</v>
      </c>
      <c r="AY2360" s="1" t="s">
        <v>1506223</v>
      </c>
      <c r="AZ2360" s="1" t="s">
        <v>1506224</v>
      </c>
      <c r="BA2360" s="1" t="s">
        <v>1506225</v>
      </c>
      <c r="BB2360" s="1" t="s">
        <v>1506226</v>
      </c>
      <c r="BC2360" s="1" t="s">
        <v>1506227</v>
      </c>
      <c r="BD2360" s="1" t="s">
        <v>1506228</v>
      </c>
      <c r="BE2360" s="1" t="s">
        <v>1506229</v>
      </c>
      <c r="BF2360" s="1" t="s">
        <v>1506230</v>
      </c>
      <c r="BG2360" s="1" t="s">
        <v>1506231</v>
      </c>
      <c r="BH2360" s="1" t="s">
        <v>1506232</v>
      </c>
      <c r="BI2360" s="1" t="s">
        <v>1506233</v>
      </c>
      <c r="BJ2360" s="1" t="s">
        <v>1506234</v>
      </c>
      <c r="BK2360" s="1" t="s">
        <v>1506235</v>
      </c>
      <c r="BL2360" s="1" t="s">
        <v>1506236</v>
      </c>
      <c r="BM2360" s="1" t="s">
        <v>1506237</v>
      </c>
      <c r="BN2360" s="1" t="s">
        <v>1506238</v>
      </c>
      <c r="BO2360" s="1" t="s">
        <v>1506239</v>
      </c>
      <c r="BP2360" s="1" t="s">
        <v>1506240</v>
      </c>
      <c r="BQ2360" s="1" t="s">
        <v>1506241</v>
      </c>
      <c r="BR2360" s="1" t="s">
        <v>1506242</v>
      </c>
      <c r="BS2360" s="1" t="s">
        <v>1506243</v>
      </c>
      <c r="BT2360" s="1" t="s">
        <v>1506244</v>
      </c>
      <c r="BU2360" s="1" t="s">
        <v>1506245</v>
      </c>
      <c r="BV2360" s="1" t="s">
        <v>1506246</v>
      </c>
      <c r="BW2360" s="1" t="s">
        <v>1506247</v>
      </c>
      <c r="BX2360" s="1" t="s">
        <v>1506248</v>
      </c>
      <c r="BY2360" s="1" t="s">
        <v>1506249</v>
      </c>
      <c r="BZ2360" s="1" t="s">
        <v>1506250</v>
      </c>
      <c r="CA2360" s="1" t="s">
        <v>1506251</v>
      </c>
      <c r="CB2360" s="1" t="s">
        <v>1506252</v>
      </c>
      <c r="CC2360" s="1" t="s">
        <v>1506253</v>
      </c>
      <c r="CD2360" s="1" t="s">
        <v>1506254</v>
      </c>
      <c r="CE2360" s="1" t="s">
        <v>1506255</v>
      </c>
      <c r="CF2360" s="1" t="s">
        <v>1506256</v>
      </c>
      <c r="CG2360" s="1" t="s">
        <v>1506257</v>
      </c>
      <c r="CH2360" s="1" t="s">
        <v>1506258</v>
      </c>
      <c r="CI2360" s="1" t="s">
        <v>1506259</v>
      </c>
      <c r="CJ2360" s="1" t="s">
        <v>1506260</v>
      </c>
      <c r="CK2360" s="1" t="s">
        <v>1506261</v>
      </c>
      <c r="CL2360" s="1" t="s">
        <v>1506262</v>
      </c>
      <c r="CM2360" s="1" t="s">
        <v>1506263</v>
      </c>
      <c r="CN2360" s="1" t="s">
        <v>1506264</v>
      </c>
      <c r="CO2360" s="1" t="s">
        <v>1506265</v>
      </c>
      <c r="CP2360" s="1" t="s">
        <v>1506266</v>
      </c>
      <c r="CQ2360" s="1" t="s">
        <v>1506267</v>
      </c>
      <c r="CR2360" s="1" t="s">
        <v>1506268</v>
      </c>
      <c r="CS2360" s="1" t="s">
        <v>1506269</v>
      </c>
      <c r="CT2360" s="1" t="s">
        <v>1506270</v>
      </c>
      <c r="CU2360" s="1" t="s">
        <v>1506271</v>
      </c>
      <c r="CV2360" s="1" t="s">
        <v>1506272</v>
      </c>
      <c r="CW2360" s="1" t="s">
        <v>1506273</v>
      </c>
      <c r="CX2360" s="1" t="s">
        <v>1506274</v>
      </c>
      <c r="CY2360" s="1" t="s">
        <v>1506275</v>
      </c>
      <c r="CZ2360" s="1" t="s">
        <v>1506276</v>
      </c>
      <c r="DA2360" s="1" t="s">
        <v>1506277</v>
      </c>
      <c r="DB2360" s="1" t="s">
        <v>1506278</v>
      </c>
      <c r="DC2360" s="1" t="s">
        <v>1506279</v>
      </c>
      <c r="DD2360" s="1" t="s">
        <v>1506280</v>
      </c>
      <c r="DE2360" s="1" t="s">
        <v>1506281</v>
      </c>
      <c r="DF2360" s="1" t="s">
        <v>1506282</v>
      </c>
      <c r="DG2360" s="1" t="s">
        <v>1506283</v>
      </c>
      <c r="DH2360" s="1" t="s">
        <v>1506284</v>
      </c>
      <c r="DI2360" s="1" t="s">
        <v>1506285</v>
      </c>
      <c r="DJ2360" s="1" t="s">
        <v>1506286</v>
      </c>
      <c r="DK2360" s="1" t="s">
        <v>1506287</v>
      </c>
      <c r="DL2360" s="1" t="s">
        <v>1506288</v>
      </c>
      <c r="DM2360" s="1" t="s">
        <v>1506289</v>
      </c>
      <c r="DN2360" s="1" t="s">
        <v>1506290</v>
      </c>
      <c r="DO2360" s="1" t="s">
        <v>1371234</v>
      </c>
      <c r="DP2360" s="1" t="s">
        <v>1506291</v>
      </c>
      <c r="DQ2360" s="1" t="s">
        <v>1506292</v>
      </c>
      <c r="DR2360" s="1" t="s">
        <v>1506293</v>
      </c>
      <c r="DS2360" s="1" t="s">
        <v>1506294</v>
      </c>
      <c r="DT2360" s="1" t="s">
        <v>1506295</v>
      </c>
      <c r="DU2360" s="1" t="s">
        <v>1506296</v>
      </c>
      <c r="DV2360" s="1" t="s">
        <v>1506297</v>
      </c>
      <c r="DW2360" s="1" t="s">
        <v>1506298</v>
      </c>
      <c r="DX2360" s="1" t="s">
        <v>1506299</v>
      </c>
      <c r="DY2360" s="1" t="s">
        <v>1506300</v>
      </c>
    </row>
    <row r="2361" spans="1:129" x14ac:dyDescent="0.3">
      <c r="A2361" s="1" t="s">
        <v>562</v>
      </c>
      <c r="B2361" s="1" t="s">
        <v>1506238</v>
      </c>
      <c r="C2361" s="1" t="s">
        <v>1506239</v>
      </c>
      <c r="D2361" s="1" t="s">
        <v>1506240</v>
      </c>
      <c r="E2361" s="1" t="s">
        <v>1506241</v>
      </c>
      <c r="F2361" s="1" t="s">
        <v>1506242</v>
      </c>
      <c r="G2361" s="1" t="s">
        <v>1506243</v>
      </c>
      <c r="H2361" s="1" t="s">
        <v>1506244</v>
      </c>
      <c r="I2361" s="1" t="s">
        <v>1506245</v>
      </c>
      <c r="J2361" s="1" t="s">
        <v>1506246</v>
      </c>
      <c r="K2361" s="1" t="s">
        <v>1506247</v>
      </c>
      <c r="L2361" s="1" t="s">
        <v>1506248</v>
      </c>
      <c r="M2361" s="1" t="s">
        <v>1506249</v>
      </c>
      <c r="N2361" s="1" t="s">
        <v>1506250</v>
      </c>
      <c r="O2361" s="1" t="s">
        <v>1506251</v>
      </c>
      <c r="P2361" s="1" t="s">
        <v>1506252</v>
      </c>
      <c r="Q2361" s="1" t="s">
        <v>1506253</v>
      </c>
      <c r="R2361" s="1" t="s">
        <v>1506254</v>
      </c>
      <c r="S2361" s="1" t="s">
        <v>1506255</v>
      </c>
      <c r="T2361" s="1" t="s">
        <v>1506256</v>
      </c>
      <c r="U2361" s="1" t="s">
        <v>1506257</v>
      </c>
      <c r="V2361" s="1" t="s">
        <v>1506258</v>
      </c>
      <c r="W2361" s="1" t="s">
        <v>1506259</v>
      </c>
      <c r="X2361" s="1" t="s">
        <v>1506260</v>
      </c>
      <c r="Y2361" s="1" t="s">
        <v>1506261</v>
      </c>
      <c r="Z2361" s="1" t="s">
        <v>1506262</v>
      </c>
      <c r="AA2361" s="1" t="s">
        <v>1506263</v>
      </c>
      <c r="AB2361" s="1" t="s">
        <v>1506264</v>
      </c>
      <c r="AC2361" s="1" t="s">
        <v>1506265</v>
      </c>
      <c r="AD2361" s="1" t="s">
        <v>1506266</v>
      </c>
      <c r="AE2361" s="1" t="s">
        <v>1506267</v>
      </c>
      <c r="AF2361" s="1" t="s">
        <v>1506268</v>
      </c>
      <c r="AG2361" s="1" t="s">
        <v>1506269</v>
      </c>
      <c r="AH2361" s="1" t="s">
        <v>1506270</v>
      </c>
      <c r="AI2361" s="1" t="s">
        <v>1506271</v>
      </c>
      <c r="AJ2361" s="1" t="s">
        <v>1506272</v>
      </c>
      <c r="AK2361" s="1" t="s">
        <v>1506273</v>
      </c>
      <c r="AL2361" s="1" t="s">
        <v>1506274</v>
      </c>
      <c r="AM2361" s="1" t="s">
        <v>1506275</v>
      </c>
      <c r="AN2361" s="1" t="s">
        <v>1506276</v>
      </c>
      <c r="AO2361" s="1" t="s">
        <v>1506277</v>
      </c>
      <c r="AP2361" s="1" t="s">
        <v>1506278</v>
      </c>
      <c r="AQ2361" s="1" t="s">
        <v>1506279</v>
      </c>
      <c r="AR2361" s="1" t="s">
        <v>1506280</v>
      </c>
      <c r="AS2361" s="1" t="s">
        <v>1506281</v>
      </c>
      <c r="AT2361" s="1" t="s">
        <v>1506282</v>
      </c>
      <c r="AU2361" s="1" t="s">
        <v>1506283</v>
      </c>
      <c r="AV2361" s="1" t="s">
        <v>1506284</v>
      </c>
      <c r="AW2361" s="1" t="s">
        <v>1506285</v>
      </c>
      <c r="AX2361" s="1" t="s">
        <v>1506286</v>
      </c>
      <c r="AY2361" s="1" t="s">
        <v>1506287</v>
      </c>
      <c r="AZ2361" s="1" t="s">
        <v>1506288</v>
      </c>
      <c r="BA2361" s="1" t="s">
        <v>1506289</v>
      </c>
      <c r="BB2361" s="1" t="s">
        <v>1506290</v>
      </c>
      <c r="BC2361" s="1" t="s">
        <v>1371234</v>
      </c>
      <c r="BD2361" s="1" t="s">
        <v>1506291</v>
      </c>
      <c r="BE2361" s="1" t="s">
        <v>1506292</v>
      </c>
      <c r="BF2361" s="1" t="s">
        <v>1506293</v>
      </c>
      <c r="BG2361" s="1" t="s">
        <v>1506294</v>
      </c>
      <c r="BH2361" s="1" t="s">
        <v>1506295</v>
      </c>
      <c r="BI2361" s="1" t="s">
        <v>1506296</v>
      </c>
      <c r="BJ2361" s="1" t="s">
        <v>1506297</v>
      </c>
      <c r="BK2361" s="1" t="s">
        <v>1506298</v>
      </c>
      <c r="BL2361" s="1" t="s">
        <v>1506299</v>
      </c>
      <c r="BM2361" s="1" t="s">
        <v>1506300</v>
      </c>
      <c r="BN2361" s="1" t="s">
        <v>1506301</v>
      </c>
      <c r="BO2361" s="1" t="s">
        <v>1506302</v>
      </c>
      <c r="BP2361" s="1" t="s">
        <v>1506303</v>
      </c>
      <c r="BQ2361" s="1" t="s">
        <v>1506304</v>
      </c>
      <c r="BR2361" s="1" t="s">
        <v>1506305</v>
      </c>
      <c r="BS2361" s="1" t="s">
        <v>1506306</v>
      </c>
      <c r="BT2361" s="1" t="s">
        <v>1506307</v>
      </c>
      <c r="BU2361" s="1" t="s">
        <v>1506308</v>
      </c>
      <c r="BV2361" s="1" t="s">
        <v>1506309</v>
      </c>
      <c r="BW2361" s="1" t="s">
        <v>1506310</v>
      </c>
      <c r="BX2361" s="1" t="s">
        <v>1506311</v>
      </c>
      <c r="BY2361" s="1" t="s">
        <v>1506312</v>
      </c>
      <c r="BZ2361" s="1" t="s">
        <v>1506313</v>
      </c>
      <c r="CA2361" s="1" t="s">
        <v>1506314</v>
      </c>
      <c r="CB2361" s="1" t="s">
        <v>1506315</v>
      </c>
      <c r="CC2361" s="1" t="s">
        <v>1506316</v>
      </c>
      <c r="CD2361" s="1" t="s">
        <v>1506317</v>
      </c>
      <c r="CE2361" s="1" t="s">
        <v>1506318</v>
      </c>
      <c r="CF2361" s="1" t="s">
        <v>1506319</v>
      </c>
      <c r="CG2361" s="1" t="s">
        <v>1506320</v>
      </c>
      <c r="CH2361" s="1" t="s">
        <v>1506321</v>
      </c>
      <c r="CI2361" s="1" t="s">
        <v>1506322</v>
      </c>
      <c r="CJ2361" s="1" t="s">
        <v>1506323</v>
      </c>
      <c r="CK2361" s="1" t="s">
        <v>1506324</v>
      </c>
      <c r="CL2361" s="1" t="s">
        <v>1506325</v>
      </c>
      <c r="CM2361" s="1" t="s">
        <v>1506326</v>
      </c>
      <c r="CN2361" s="1" t="s">
        <v>1506327</v>
      </c>
      <c r="CO2361" s="1" t="s">
        <v>1506328</v>
      </c>
      <c r="CP2361" s="1" t="s">
        <v>1371838</v>
      </c>
      <c r="CQ2361" s="1" t="s">
        <v>1506329</v>
      </c>
      <c r="CR2361" s="1" t="s">
        <v>1506330</v>
      </c>
      <c r="CS2361" s="1" t="s">
        <v>1506331</v>
      </c>
      <c r="CT2361" s="1" t="s">
        <v>1506332</v>
      </c>
      <c r="CU2361" s="1" t="s">
        <v>1506333</v>
      </c>
      <c r="CV2361" s="1" t="s">
        <v>1506334</v>
      </c>
      <c r="CW2361" s="1" t="s">
        <v>1506335</v>
      </c>
      <c r="CX2361" s="1" t="s">
        <v>1506336</v>
      </c>
      <c r="CY2361" s="1" t="s">
        <v>1506337</v>
      </c>
      <c r="CZ2361" s="1" t="s">
        <v>1506338</v>
      </c>
      <c r="DA2361" s="1" t="s">
        <v>1506339</v>
      </c>
      <c r="DB2361" s="1" t="s">
        <v>1506340</v>
      </c>
      <c r="DC2361" s="1" t="s">
        <v>1506341</v>
      </c>
      <c r="DD2361" s="1" t="s">
        <v>1506342</v>
      </c>
      <c r="DE2361" s="1" t="s">
        <v>1506343</v>
      </c>
      <c r="DF2361" s="1" t="s">
        <v>1506344</v>
      </c>
      <c r="DG2361" s="1" t="s">
        <v>1506345</v>
      </c>
      <c r="DH2361" s="1" t="s">
        <v>1506346</v>
      </c>
      <c r="DI2361" s="1" t="s">
        <v>1506347</v>
      </c>
      <c r="DJ2361" s="1" t="s">
        <v>1506348</v>
      </c>
      <c r="DK2361" s="1" t="s">
        <v>1506349</v>
      </c>
      <c r="DL2361" s="1" t="s">
        <v>1506350</v>
      </c>
      <c r="DM2361" s="1" t="s">
        <v>1506351</v>
      </c>
      <c r="DN2361" s="1" t="s">
        <v>1506352</v>
      </c>
      <c r="DO2361" s="1" t="s">
        <v>1506353</v>
      </c>
      <c r="DP2361" s="1" t="s">
        <v>1506354</v>
      </c>
      <c r="DQ2361" s="1" t="s">
        <v>1506355</v>
      </c>
      <c r="DR2361" s="1" t="s">
        <v>1506356</v>
      </c>
      <c r="DS2361" s="1" t="s">
        <v>1506357</v>
      </c>
      <c r="DT2361" s="1" t="s">
        <v>1506358</v>
      </c>
      <c r="DU2361" s="1" t="s">
        <v>1506359</v>
      </c>
      <c r="DV2361" s="1" t="s">
        <v>1506360</v>
      </c>
      <c r="DW2361" s="1" t="s">
        <v>1506361</v>
      </c>
      <c r="DX2361" s="1" t="s">
        <v>1506362</v>
      </c>
      <c r="DY2361" s="1" t="s">
        <v>1506363</v>
      </c>
    </row>
    <row r="2362" spans="1:129" x14ac:dyDescent="0.3">
      <c r="A2362" s="1" t="s">
        <v>562</v>
      </c>
      <c r="B2362" s="1" t="s">
        <v>1506301</v>
      </c>
      <c r="C2362" s="1" t="s">
        <v>1506302</v>
      </c>
      <c r="D2362" s="1" t="s">
        <v>1506303</v>
      </c>
      <c r="E2362" s="1" t="s">
        <v>1506304</v>
      </c>
      <c r="F2362" s="1" t="s">
        <v>1506305</v>
      </c>
      <c r="G2362" s="1" t="s">
        <v>1506306</v>
      </c>
      <c r="H2362" s="1" t="s">
        <v>1506307</v>
      </c>
      <c r="I2362" s="1" t="s">
        <v>1506308</v>
      </c>
      <c r="J2362" s="1" t="s">
        <v>1506309</v>
      </c>
      <c r="K2362" s="1" t="s">
        <v>1506310</v>
      </c>
      <c r="L2362" s="1" t="s">
        <v>1506311</v>
      </c>
      <c r="M2362" s="1" t="s">
        <v>1506312</v>
      </c>
      <c r="N2362" s="1" t="s">
        <v>1506313</v>
      </c>
      <c r="O2362" s="1" t="s">
        <v>1506314</v>
      </c>
      <c r="P2362" s="1" t="s">
        <v>1506315</v>
      </c>
      <c r="Q2362" s="1" t="s">
        <v>1506316</v>
      </c>
      <c r="R2362" s="1" t="s">
        <v>1506317</v>
      </c>
      <c r="S2362" s="1" t="s">
        <v>1506318</v>
      </c>
      <c r="T2362" s="1" t="s">
        <v>1506319</v>
      </c>
      <c r="U2362" s="1" t="s">
        <v>1506320</v>
      </c>
      <c r="V2362" s="1" t="s">
        <v>1506321</v>
      </c>
      <c r="W2362" s="1" t="s">
        <v>1506322</v>
      </c>
      <c r="X2362" s="1" t="s">
        <v>1506323</v>
      </c>
      <c r="Y2362" s="1" t="s">
        <v>1506324</v>
      </c>
      <c r="Z2362" s="1" t="s">
        <v>1506325</v>
      </c>
      <c r="AA2362" s="1" t="s">
        <v>1506326</v>
      </c>
      <c r="AB2362" s="1" t="s">
        <v>1506327</v>
      </c>
      <c r="AC2362" s="1" t="s">
        <v>1506328</v>
      </c>
      <c r="AD2362" s="1" t="s">
        <v>1371838</v>
      </c>
      <c r="AE2362" s="1" t="s">
        <v>1506329</v>
      </c>
      <c r="AF2362" s="1" t="s">
        <v>1506330</v>
      </c>
      <c r="AG2362" s="1" t="s">
        <v>1506331</v>
      </c>
      <c r="AH2362" s="1" t="s">
        <v>1506332</v>
      </c>
      <c r="AI2362" s="1" t="s">
        <v>1506333</v>
      </c>
      <c r="AJ2362" s="1" t="s">
        <v>1506334</v>
      </c>
      <c r="AK2362" s="1" t="s">
        <v>1506335</v>
      </c>
      <c r="AL2362" s="1" t="s">
        <v>1506336</v>
      </c>
      <c r="AM2362" s="1" t="s">
        <v>1506337</v>
      </c>
      <c r="AN2362" s="1" t="s">
        <v>1506338</v>
      </c>
      <c r="AO2362" s="1" t="s">
        <v>1506339</v>
      </c>
      <c r="AP2362" s="1" t="s">
        <v>1506340</v>
      </c>
      <c r="AQ2362" s="1" t="s">
        <v>1506341</v>
      </c>
      <c r="AR2362" s="1" t="s">
        <v>1506342</v>
      </c>
      <c r="AS2362" s="1" t="s">
        <v>1506343</v>
      </c>
      <c r="AT2362" s="1" t="s">
        <v>1506344</v>
      </c>
      <c r="AU2362" s="1" t="s">
        <v>1506345</v>
      </c>
      <c r="AV2362" s="1" t="s">
        <v>1506346</v>
      </c>
      <c r="AW2362" s="1" t="s">
        <v>1506347</v>
      </c>
      <c r="AX2362" s="1" t="s">
        <v>1506348</v>
      </c>
      <c r="AY2362" s="1" t="s">
        <v>1506349</v>
      </c>
      <c r="AZ2362" s="1" t="s">
        <v>1506350</v>
      </c>
      <c r="BA2362" s="1" t="s">
        <v>1506351</v>
      </c>
      <c r="BB2362" s="1" t="s">
        <v>1506352</v>
      </c>
      <c r="BC2362" s="1" t="s">
        <v>1506353</v>
      </c>
      <c r="BD2362" s="1" t="s">
        <v>1506354</v>
      </c>
      <c r="BE2362" s="1" t="s">
        <v>1506355</v>
      </c>
      <c r="BF2362" s="1" t="s">
        <v>1506356</v>
      </c>
      <c r="BG2362" s="1" t="s">
        <v>1506357</v>
      </c>
      <c r="BH2362" s="1" t="s">
        <v>1506358</v>
      </c>
      <c r="BI2362" s="1" t="s">
        <v>1506359</v>
      </c>
      <c r="BJ2362" s="1" t="s">
        <v>1506360</v>
      </c>
      <c r="BK2362" s="1" t="s">
        <v>1506361</v>
      </c>
      <c r="BL2362" s="1" t="s">
        <v>1506362</v>
      </c>
      <c r="BM2362" s="1" t="s">
        <v>1506363</v>
      </c>
      <c r="BN2362" s="1" t="s">
        <v>1506364</v>
      </c>
      <c r="BO2362" s="1" t="s">
        <v>1506365</v>
      </c>
      <c r="BP2362" s="1" t="s">
        <v>1506366</v>
      </c>
      <c r="BQ2362" s="1" t="s">
        <v>1506367</v>
      </c>
      <c r="BR2362" s="1" t="s">
        <v>1506368</v>
      </c>
      <c r="BS2362" s="1" t="s">
        <v>1506369</v>
      </c>
      <c r="BT2362" s="1" t="s">
        <v>1506370</v>
      </c>
      <c r="BU2362" s="1" t="s">
        <v>1506371</v>
      </c>
      <c r="BV2362" s="1" t="s">
        <v>1506372</v>
      </c>
      <c r="BW2362" s="1" t="s">
        <v>1506373</v>
      </c>
      <c r="BX2362" s="1" t="s">
        <v>1506374</v>
      </c>
      <c r="BY2362" s="1" t="s">
        <v>1506375</v>
      </c>
      <c r="BZ2362" s="1" t="s">
        <v>1506376</v>
      </c>
      <c r="CA2362" s="1" t="s">
        <v>1506377</v>
      </c>
      <c r="CB2362" s="1" t="s">
        <v>1506378</v>
      </c>
      <c r="CC2362" s="1" t="s">
        <v>1506379</v>
      </c>
      <c r="CD2362" s="1" t="s">
        <v>1506380</v>
      </c>
      <c r="CE2362" s="1" t="s">
        <v>1506381</v>
      </c>
      <c r="CF2362" s="1" t="s">
        <v>1506382</v>
      </c>
      <c r="CG2362" s="1" t="s">
        <v>1506383</v>
      </c>
      <c r="CH2362" s="1" t="s">
        <v>1506384</v>
      </c>
      <c r="CI2362" s="1" t="s">
        <v>1506385</v>
      </c>
      <c r="CJ2362" s="1" t="s">
        <v>1506386</v>
      </c>
      <c r="CK2362" s="1" t="s">
        <v>1506387</v>
      </c>
      <c r="CL2362" s="1" t="s">
        <v>1506388</v>
      </c>
      <c r="CM2362" s="1" t="s">
        <v>1506389</v>
      </c>
      <c r="CN2362" s="1" t="s">
        <v>1506390</v>
      </c>
      <c r="CO2362" s="1" t="s">
        <v>1506391</v>
      </c>
      <c r="CP2362" s="1" t="s">
        <v>1506392</v>
      </c>
      <c r="CQ2362" s="1" t="s">
        <v>1506393</v>
      </c>
      <c r="CR2362" s="1" t="s">
        <v>1506394</v>
      </c>
      <c r="CS2362" s="1" t="s">
        <v>1506395</v>
      </c>
      <c r="CT2362" s="1" t="s">
        <v>1506396</v>
      </c>
      <c r="CU2362" s="1" t="s">
        <v>1506397</v>
      </c>
      <c r="CV2362" s="1" t="s">
        <v>1506398</v>
      </c>
      <c r="CW2362" s="1" t="s">
        <v>1506399</v>
      </c>
      <c r="CX2362" s="1" t="s">
        <v>1506400</v>
      </c>
      <c r="CY2362" s="1" t="s">
        <v>1506401</v>
      </c>
      <c r="CZ2362" s="1" t="s">
        <v>1506402</v>
      </c>
      <c r="DA2362" s="1" t="s">
        <v>1506403</v>
      </c>
      <c r="DB2362" s="1" t="s">
        <v>1506404</v>
      </c>
      <c r="DC2362" s="1" t="s">
        <v>1506405</v>
      </c>
      <c r="DD2362" s="1" t="s">
        <v>1506406</v>
      </c>
      <c r="DE2362" s="1" t="s">
        <v>1506407</v>
      </c>
      <c r="DF2362" s="1" t="s">
        <v>1506408</v>
      </c>
      <c r="DG2362" s="1" t="s">
        <v>1506409</v>
      </c>
      <c r="DH2362" s="1" t="s">
        <v>1506410</v>
      </c>
      <c r="DI2362" s="1" t="s">
        <v>1506411</v>
      </c>
      <c r="DJ2362" s="1" t="s">
        <v>1506412</v>
      </c>
      <c r="DK2362" s="1" t="s">
        <v>1506413</v>
      </c>
      <c r="DL2362" s="1" t="s">
        <v>1506414</v>
      </c>
      <c r="DM2362" s="1" t="s">
        <v>1506415</v>
      </c>
      <c r="DN2362" s="1" t="s">
        <v>1506416</v>
      </c>
      <c r="DO2362" s="1" t="s">
        <v>1506417</v>
      </c>
      <c r="DP2362" s="1" t="s">
        <v>1506418</v>
      </c>
      <c r="DQ2362" s="1" t="s">
        <v>1506419</v>
      </c>
      <c r="DR2362" s="1" t="s">
        <v>1506420</v>
      </c>
      <c r="DS2362" s="1" t="s">
        <v>1506421</v>
      </c>
      <c r="DT2362" s="1" t="s">
        <v>1506422</v>
      </c>
      <c r="DU2362" s="1" t="s">
        <v>1506423</v>
      </c>
      <c r="DV2362" s="1" t="s">
        <v>1506424</v>
      </c>
      <c r="DW2362" s="1" t="s">
        <v>1506425</v>
      </c>
      <c r="DX2362" s="1" t="s">
        <v>1506426</v>
      </c>
      <c r="DY2362" s="1" t="s">
        <v>1506427</v>
      </c>
    </row>
    <row r="2363" spans="1:129" x14ac:dyDescent="0.3">
      <c r="A2363" s="1" t="s">
        <v>562</v>
      </c>
      <c r="B2363" s="1" t="s">
        <v>1506364</v>
      </c>
      <c r="C2363" s="1" t="s">
        <v>1506365</v>
      </c>
      <c r="D2363" s="1" t="s">
        <v>1506366</v>
      </c>
      <c r="E2363" s="1" t="s">
        <v>1506367</v>
      </c>
      <c r="F2363" s="1" t="s">
        <v>1506368</v>
      </c>
      <c r="G2363" s="1" t="s">
        <v>1506369</v>
      </c>
      <c r="H2363" s="1" t="s">
        <v>1506370</v>
      </c>
      <c r="I2363" s="1" t="s">
        <v>1506371</v>
      </c>
      <c r="J2363" s="1" t="s">
        <v>1506372</v>
      </c>
      <c r="K2363" s="1" t="s">
        <v>1506373</v>
      </c>
      <c r="L2363" s="1" t="s">
        <v>1506374</v>
      </c>
      <c r="M2363" s="1" t="s">
        <v>1506375</v>
      </c>
      <c r="N2363" s="1" t="s">
        <v>1506376</v>
      </c>
      <c r="O2363" s="1" t="s">
        <v>1506377</v>
      </c>
      <c r="P2363" s="1" t="s">
        <v>1506378</v>
      </c>
      <c r="Q2363" s="1" t="s">
        <v>1506379</v>
      </c>
      <c r="R2363" s="1" t="s">
        <v>1506380</v>
      </c>
      <c r="S2363" s="1" t="s">
        <v>1506381</v>
      </c>
      <c r="T2363" s="1" t="s">
        <v>1506382</v>
      </c>
      <c r="U2363" s="1" t="s">
        <v>1506383</v>
      </c>
      <c r="V2363" s="1" t="s">
        <v>1506384</v>
      </c>
      <c r="W2363" s="1" t="s">
        <v>1506385</v>
      </c>
      <c r="X2363" s="1" t="s">
        <v>1506386</v>
      </c>
      <c r="Y2363" s="1" t="s">
        <v>1506387</v>
      </c>
      <c r="Z2363" s="1" t="s">
        <v>1506388</v>
      </c>
      <c r="AA2363" s="1" t="s">
        <v>1506389</v>
      </c>
      <c r="AB2363" s="1" t="s">
        <v>1506390</v>
      </c>
      <c r="AC2363" s="1" t="s">
        <v>1506391</v>
      </c>
      <c r="AD2363" s="1" t="s">
        <v>1506392</v>
      </c>
      <c r="AE2363" s="1" t="s">
        <v>1506393</v>
      </c>
      <c r="AF2363" s="1" t="s">
        <v>1506394</v>
      </c>
      <c r="AG2363" s="1" t="s">
        <v>1506395</v>
      </c>
      <c r="AH2363" s="1" t="s">
        <v>1506396</v>
      </c>
      <c r="AI2363" s="1" t="s">
        <v>1506397</v>
      </c>
      <c r="AJ2363" s="1" t="s">
        <v>1506398</v>
      </c>
      <c r="AK2363" s="1" t="s">
        <v>1506399</v>
      </c>
      <c r="AL2363" s="1" t="s">
        <v>1506400</v>
      </c>
      <c r="AM2363" s="1" t="s">
        <v>1506401</v>
      </c>
      <c r="AN2363" s="1" t="s">
        <v>1506402</v>
      </c>
      <c r="AO2363" s="1" t="s">
        <v>1506403</v>
      </c>
      <c r="AP2363" s="1" t="s">
        <v>1506404</v>
      </c>
      <c r="AQ2363" s="1" t="s">
        <v>1506405</v>
      </c>
      <c r="AR2363" s="1" t="s">
        <v>1506406</v>
      </c>
      <c r="AS2363" s="1" t="s">
        <v>1506407</v>
      </c>
      <c r="AT2363" s="1" t="s">
        <v>1506408</v>
      </c>
      <c r="AU2363" s="1" t="s">
        <v>1506409</v>
      </c>
      <c r="AV2363" s="1" t="s">
        <v>1506410</v>
      </c>
      <c r="AW2363" s="1" t="s">
        <v>1506411</v>
      </c>
      <c r="AX2363" s="1" t="s">
        <v>1506412</v>
      </c>
      <c r="AY2363" s="1" t="s">
        <v>1506413</v>
      </c>
      <c r="AZ2363" s="1" t="s">
        <v>1506414</v>
      </c>
      <c r="BA2363" s="1" t="s">
        <v>1506415</v>
      </c>
      <c r="BB2363" s="1" t="s">
        <v>1506416</v>
      </c>
      <c r="BC2363" s="1" t="s">
        <v>1506417</v>
      </c>
      <c r="BD2363" s="1" t="s">
        <v>1506418</v>
      </c>
      <c r="BE2363" s="1" t="s">
        <v>1506419</v>
      </c>
      <c r="BF2363" s="1" t="s">
        <v>1506420</v>
      </c>
      <c r="BG2363" s="1" t="s">
        <v>1506421</v>
      </c>
      <c r="BH2363" s="1" t="s">
        <v>1506422</v>
      </c>
      <c r="BI2363" s="1" t="s">
        <v>1506423</v>
      </c>
      <c r="BJ2363" s="1" t="s">
        <v>1506424</v>
      </c>
      <c r="BK2363" s="1" t="s">
        <v>1506425</v>
      </c>
      <c r="BL2363" s="1" t="s">
        <v>1506426</v>
      </c>
      <c r="BM2363" s="1" t="s">
        <v>1506427</v>
      </c>
      <c r="BN2363" s="1" t="s">
        <v>1506428</v>
      </c>
      <c r="BO2363" s="1" t="s">
        <v>1506429</v>
      </c>
      <c r="BP2363" s="1" t="s">
        <v>1506430</v>
      </c>
      <c r="BQ2363" s="1" t="s">
        <v>1506431</v>
      </c>
      <c r="BR2363" s="1" t="s">
        <v>1506432</v>
      </c>
      <c r="BS2363" s="1" t="s">
        <v>1506433</v>
      </c>
      <c r="BT2363" s="1" t="s">
        <v>1506434</v>
      </c>
      <c r="BU2363" s="1" t="s">
        <v>1506435</v>
      </c>
      <c r="BV2363" s="1" t="s">
        <v>1506436</v>
      </c>
      <c r="BW2363" s="1" t="s">
        <v>1506437</v>
      </c>
      <c r="BX2363" s="1" t="s">
        <v>1506438</v>
      </c>
      <c r="BY2363" s="1" t="s">
        <v>1506439</v>
      </c>
      <c r="BZ2363" s="1" t="s">
        <v>1506440</v>
      </c>
      <c r="CA2363" s="1" t="s">
        <v>1506441</v>
      </c>
      <c r="CB2363" s="1" t="s">
        <v>1506442</v>
      </c>
      <c r="CC2363" s="1" t="s">
        <v>1506443</v>
      </c>
      <c r="CD2363" s="1" t="s">
        <v>1506444</v>
      </c>
      <c r="CE2363" s="1" t="s">
        <v>1506445</v>
      </c>
      <c r="CF2363" s="1" t="s">
        <v>1506446</v>
      </c>
      <c r="CG2363" s="1" t="s">
        <v>1506447</v>
      </c>
      <c r="CH2363" s="1" t="s">
        <v>1506448</v>
      </c>
      <c r="CI2363" s="1" t="s">
        <v>1506449</v>
      </c>
      <c r="CJ2363" s="1" t="s">
        <v>1506450</v>
      </c>
      <c r="CK2363" s="1" t="s">
        <v>1506451</v>
      </c>
      <c r="CL2363" s="1" t="s">
        <v>1506452</v>
      </c>
      <c r="CM2363" s="1" t="s">
        <v>1506453</v>
      </c>
      <c r="CN2363" s="1" t="s">
        <v>1506454</v>
      </c>
      <c r="CO2363" s="1" t="s">
        <v>1506455</v>
      </c>
      <c r="CP2363" s="1" t="s">
        <v>1506456</v>
      </c>
      <c r="CQ2363" s="1" t="s">
        <v>1506457</v>
      </c>
      <c r="CR2363" s="1" t="s">
        <v>1506458</v>
      </c>
      <c r="CS2363" s="1" t="s">
        <v>1506459</v>
      </c>
      <c r="CT2363" s="1" t="s">
        <v>1506460</v>
      </c>
      <c r="CU2363" s="1" t="s">
        <v>1506461</v>
      </c>
      <c r="CV2363" s="1" t="s">
        <v>1506462</v>
      </c>
      <c r="CW2363" s="1" t="s">
        <v>1506463</v>
      </c>
      <c r="CX2363" s="1" t="s">
        <v>1506464</v>
      </c>
      <c r="CY2363" s="1" t="s">
        <v>1506465</v>
      </c>
      <c r="CZ2363" s="1" t="s">
        <v>1506466</v>
      </c>
      <c r="DA2363" s="1" t="s">
        <v>1506467</v>
      </c>
      <c r="DB2363" s="1" t="s">
        <v>1506468</v>
      </c>
      <c r="DC2363" s="1" t="s">
        <v>1506469</v>
      </c>
      <c r="DD2363" s="1" t="s">
        <v>1506470</v>
      </c>
      <c r="DE2363" s="1" t="s">
        <v>1506471</v>
      </c>
      <c r="DF2363" s="1" t="s">
        <v>1506472</v>
      </c>
      <c r="DG2363" s="1" t="s">
        <v>1506473</v>
      </c>
      <c r="DH2363" s="1" t="s">
        <v>1506474</v>
      </c>
      <c r="DI2363" s="1" t="s">
        <v>1506475</v>
      </c>
      <c r="DJ2363" s="1" t="s">
        <v>1506476</v>
      </c>
      <c r="DK2363" s="1" t="s">
        <v>1506477</v>
      </c>
      <c r="DL2363" s="1" t="s">
        <v>1506478</v>
      </c>
      <c r="DM2363" s="1" t="s">
        <v>1506479</v>
      </c>
      <c r="DN2363" s="1" t="s">
        <v>1506480</v>
      </c>
      <c r="DO2363" s="1" t="s">
        <v>1506481</v>
      </c>
      <c r="DP2363" s="1" t="s">
        <v>1506482</v>
      </c>
      <c r="DQ2363" s="1" t="s">
        <v>1506483</v>
      </c>
      <c r="DR2363" s="1" t="s">
        <v>1506484</v>
      </c>
      <c r="DS2363" s="1" t="s">
        <v>1506485</v>
      </c>
      <c r="DT2363" s="1" t="s">
        <v>1506486</v>
      </c>
      <c r="DU2363" s="1" t="s">
        <v>1506487</v>
      </c>
      <c r="DV2363" s="1" t="s">
        <v>1506488</v>
      </c>
      <c r="DW2363" s="1" t="s">
        <v>1506489</v>
      </c>
      <c r="DX2363" s="1" t="s">
        <v>1506490</v>
      </c>
      <c r="DY2363" s="1" t="s">
        <v>1506491</v>
      </c>
    </row>
    <row r="2364" spans="1:129" x14ac:dyDescent="0.3">
      <c r="A2364" s="1" t="s">
        <v>562</v>
      </c>
      <c r="B2364" s="1" t="s">
        <v>1506428</v>
      </c>
      <c r="C2364" s="1" t="s">
        <v>1506429</v>
      </c>
      <c r="D2364" s="1" t="s">
        <v>1506430</v>
      </c>
      <c r="E2364" s="1" t="s">
        <v>1506431</v>
      </c>
      <c r="F2364" s="1" t="s">
        <v>1506432</v>
      </c>
      <c r="G2364" s="1" t="s">
        <v>1506433</v>
      </c>
      <c r="H2364" s="1" t="s">
        <v>1506434</v>
      </c>
      <c r="I2364" s="1" t="s">
        <v>1506435</v>
      </c>
      <c r="J2364" s="1" t="s">
        <v>1506436</v>
      </c>
      <c r="K2364" s="1" t="s">
        <v>1506437</v>
      </c>
      <c r="L2364" s="1" t="s">
        <v>1506438</v>
      </c>
      <c r="M2364" s="1" t="s">
        <v>1506439</v>
      </c>
      <c r="N2364" s="1" t="s">
        <v>1506440</v>
      </c>
      <c r="O2364" s="1" t="s">
        <v>1506441</v>
      </c>
      <c r="P2364" s="1" t="s">
        <v>1506442</v>
      </c>
      <c r="Q2364" s="1" t="s">
        <v>1506443</v>
      </c>
      <c r="R2364" s="1" t="s">
        <v>1506444</v>
      </c>
      <c r="S2364" s="1" t="s">
        <v>1506445</v>
      </c>
      <c r="T2364" s="1" t="s">
        <v>1506446</v>
      </c>
      <c r="U2364" s="1" t="s">
        <v>1506447</v>
      </c>
      <c r="V2364" s="1" t="s">
        <v>1506448</v>
      </c>
      <c r="W2364" s="1" t="s">
        <v>1506449</v>
      </c>
      <c r="X2364" s="1" t="s">
        <v>1506450</v>
      </c>
      <c r="Y2364" s="1" t="s">
        <v>1506451</v>
      </c>
      <c r="Z2364" s="1" t="s">
        <v>1506452</v>
      </c>
      <c r="AA2364" s="1" t="s">
        <v>1506453</v>
      </c>
      <c r="AB2364" s="1" t="s">
        <v>1506454</v>
      </c>
      <c r="AC2364" s="1" t="s">
        <v>1506455</v>
      </c>
      <c r="AD2364" s="1" t="s">
        <v>1506456</v>
      </c>
      <c r="AE2364" s="1" t="s">
        <v>1506457</v>
      </c>
      <c r="AF2364" s="1" t="s">
        <v>1506458</v>
      </c>
      <c r="AG2364" s="1" t="s">
        <v>1506459</v>
      </c>
      <c r="AH2364" s="1" t="s">
        <v>1506460</v>
      </c>
      <c r="AI2364" s="1" t="s">
        <v>1506461</v>
      </c>
      <c r="AJ2364" s="1" t="s">
        <v>1506462</v>
      </c>
      <c r="AK2364" s="1" t="s">
        <v>1506463</v>
      </c>
      <c r="AL2364" s="1" t="s">
        <v>1506464</v>
      </c>
      <c r="AM2364" s="1" t="s">
        <v>1506465</v>
      </c>
      <c r="AN2364" s="1" t="s">
        <v>1506466</v>
      </c>
      <c r="AO2364" s="1" t="s">
        <v>1506467</v>
      </c>
      <c r="AP2364" s="1" t="s">
        <v>1506468</v>
      </c>
      <c r="AQ2364" s="1" t="s">
        <v>1506469</v>
      </c>
      <c r="AR2364" s="1" t="s">
        <v>1506470</v>
      </c>
      <c r="AS2364" s="1" t="s">
        <v>1506471</v>
      </c>
      <c r="AT2364" s="1" t="s">
        <v>1506472</v>
      </c>
      <c r="AU2364" s="1" t="s">
        <v>1506473</v>
      </c>
      <c r="AV2364" s="1" t="s">
        <v>1506474</v>
      </c>
      <c r="AW2364" s="1" t="s">
        <v>1506475</v>
      </c>
      <c r="AX2364" s="1" t="s">
        <v>1506476</v>
      </c>
      <c r="AY2364" s="1" t="s">
        <v>1506477</v>
      </c>
      <c r="AZ2364" s="1" t="s">
        <v>1506478</v>
      </c>
      <c r="BA2364" s="1" t="s">
        <v>1506479</v>
      </c>
      <c r="BB2364" s="1" t="s">
        <v>1506480</v>
      </c>
      <c r="BC2364" s="1" t="s">
        <v>1506481</v>
      </c>
      <c r="BD2364" s="1" t="s">
        <v>1506482</v>
      </c>
      <c r="BE2364" s="1" t="s">
        <v>1506483</v>
      </c>
      <c r="BF2364" s="1" t="s">
        <v>1506484</v>
      </c>
      <c r="BG2364" s="1" t="s">
        <v>1506485</v>
      </c>
      <c r="BH2364" s="1" t="s">
        <v>1506486</v>
      </c>
      <c r="BI2364" s="1" t="s">
        <v>1506487</v>
      </c>
      <c r="BJ2364" s="1" t="s">
        <v>1506488</v>
      </c>
      <c r="BK2364" s="1" t="s">
        <v>1506489</v>
      </c>
      <c r="BL2364" s="1" t="s">
        <v>1506490</v>
      </c>
      <c r="BM2364" s="1" t="s">
        <v>1506491</v>
      </c>
      <c r="BN2364" s="1" t="s">
        <v>1506492</v>
      </c>
      <c r="BO2364" s="1" t="s">
        <v>1506493</v>
      </c>
      <c r="BP2364" s="1" t="s">
        <v>1506494</v>
      </c>
      <c r="BQ2364" s="1" t="s">
        <v>1506495</v>
      </c>
      <c r="BR2364" s="1" t="s">
        <v>1506496</v>
      </c>
      <c r="BS2364" s="1" t="s">
        <v>1506497</v>
      </c>
      <c r="BT2364" s="1" t="s">
        <v>1506498</v>
      </c>
      <c r="BU2364" s="1" t="s">
        <v>1506499</v>
      </c>
      <c r="BV2364" s="1" t="s">
        <v>1506500</v>
      </c>
      <c r="BW2364" s="1" t="s">
        <v>1506501</v>
      </c>
      <c r="BX2364" s="1" t="s">
        <v>1506502</v>
      </c>
      <c r="BY2364" s="1" t="s">
        <v>1506503</v>
      </c>
      <c r="BZ2364" s="1" t="s">
        <v>1506504</v>
      </c>
      <c r="CA2364" s="1" t="s">
        <v>1506505</v>
      </c>
      <c r="CB2364" s="1" t="s">
        <v>1506506</v>
      </c>
      <c r="CC2364" s="1" t="s">
        <v>1506507</v>
      </c>
      <c r="CD2364" s="1" t="s">
        <v>1506508</v>
      </c>
      <c r="CE2364" s="1" t="s">
        <v>1506509</v>
      </c>
      <c r="CF2364" s="1" t="s">
        <v>1506510</v>
      </c>
      <c r="CG2364" s="1" t="s">
        <v>1506511</v>
      </c>
      <c r="CH2364" s="1" t="s">
        <v>1506512</v>
      </c>
      <c r="CI2364" s="1" t="s">
        <v>1506513</v>
      </c>
      <c r="CJ2364" s="1" t="s">
        <v>1506514</v>
      </c>
      <c r="CK2364" s="1" t="s">
        <v>1506515</v>
      </c>
      <c r="CL2364" s="1" t="s">
        <v>1506516</v>
      </c>
      <c r="CM2364" s="1" t="s">
        <v>1506517</v>
      </c>
      <c r="CN2364" s="1" t="s">
        <v>1506518</v>
      </c>
      <c r="CO2364" s="1" t="s">
        <v>1506519</v>
      </c>
      <c r="CP2364" s="1" t="s">
        <v>1506520</v>
      </c>
      <c r="CQ2364" s="1" t="s">
        <v>1506521</v>
      </c>
      <c r="CR2364" s="1" t="s">
        <v>1506522</v>
      </c>
      <c r="CS2364" s="1" t="s">
        <v>1506523</v>
      </c>
      <c r="CT2364" s="1" t="s">
        <v>1506524</v>
      </c>
      <c r="CU2364" s="1" t="s">
        <v>1506525</v>
      </c>
      <c r="CV2364" s="1" t="s">
        <v>1506526</v>
      </c>
      <c r="CW2364" s="1" t="s">
        <v>1506527</v>
      </c>
      <c r="CX2364" s="1" t="s">
        <v>1506528</v>
      </c>
      <c r="CY2364" s="1" t="s">
        <v>1506529</v>
      </c>
      <c r="CZ2364" s="1" t="s">
        <v>1506530</v>
      </c>
      <c r="DA2364" s="1" t="s">
        <v>1506531</v>
      </c>
      <c r="DB2364" s="1" t="s">
        <v>970707</v>
      </c>
      <c r="DC2364" s="1" t="s">
        <v>1506532</v>
      </c>
      <c r="DD2364" s="1" t="s">
        <v>1506533</v>
      </c>
      <c r="DE2364" s="1" t="s">
        <v>1506534</v>
      </c>
      <c r="DF2364" s="1" t="s">
        <v>1506535</v>
      </c>
      <c r="DG2364" s="1" t="s">
        <v>1506536</v>
      </c>
      <c r="DH2364" s="1" t="s">
        <v>1506537</v>
      </c>
      <c r="DI2364" s="1" t="s">
        <v>1506538</v>
      </c>
      <c r="DJ2364" s="1" t="s">
        <v>1506539</v>
      </c>
      <c r="DK2364" s="1" t="s">
        <v>1506540</v>
      </c>
      <c r="DL2364" s="1" t="s">
        <v>1506541</v>
      </c>
      <c r="DM2364" s="1" t="s">
        <v>1506542</v>
      </c>
      <c r="DN2364" s="1" t="s">
        <v>1506543</v>
      </c>
      <c r="DO2364" s="1" t="s">
        <v>1506544</v>
      </c>
      <c r="DP2364" s="1" t="s">
        <v>1506545</v>
      </c>
      <c r="DQ2364" s="1" t="s">
        <v>1506546</v>
      </c>
      <c r="DR2364" s="1" t="s">
        <v>1506547</v>
      </c>
      <c r="DS2364" s="1" t="s">
        <v>1506548</v>
      </c>
      <c r="DT2364" s="1" t="s">
        <v>1506549</v>
      </c>
      <c r="DU2364" s="1" t="s">
        <v>1506550</v>
      </c>
      <c r="DV2364" s="1" t="s">
        <v>1506551</v>
      </c>
      <c r="DW2364" s="1" t="s">
        <v>1506552</v>
      </c>
      <c r="DX2364" s="1" t="s">
        <v>1506553</v>
      </c>
      <c r="DY2364" s="1" t="s">
        <v>1506554</v>
      </c>
    </row>
    <row r="2365" spans="1:129" x14ac:dyDescent="0.3">
      <c r="A2365" s="1" t="s">
        <v>562</v>
      </c>
      <c r="B2365" s="1" t="s">
        <v>1506492</v>
      </c>
      <c r="C2365" s="1" t="s">
        <v>1506493</v>
      </c>
      <c r="D2365" s="1" t="s">
        <v>1506494</v>
      </c>
      <c r="E2365" s="1" t="s">
        <v>1506495</v>
      </c>
      <c r="F2365" s="1" t="s">
        <v>1506496</v>
      </c>
      <c r="G2365" s="1" t="s">
        <v>1506497</v>
      </c>
      <c r="H2365" s="1" t="s">
        <v>1506498</v>
      </c>
      <c r="I2365" s="1" t="s">
        <v>1506499</v>
      </c>
      <c r="J2365" s="1" t="s">
        <v>1506500</v>
      </c>
      <c r="K2365" s="1" t="s">
        <v>1506501</v>
      </c>
      <c r="L2365" s="1" t="s">
        <v>1506502</v>
      </c>
      <c r="M2365" s="1" t="s">
        <v>1506503</v>
      </c>
      <c r="N2365" s="1" t="s">
        <v>1506504</v>
      </c>
      <c r="O2365" s="1" t="s">
        <v>1506505</v>
      </c>
      <c r="P2365" s="1" t="s">
        <v>1506506</v>
      </c>
      <c r="Q2365" s="1" t="s">
        <v>1506507</v>
      </c>
      <c r="R2365" s="1" t="s">
        <v>1506508</v>
      </c>
      <c r="S2365" s="1" t="s">
        <v>1506509</v>
      </c>
      <c r="T2365" s="1" t="s">
        <v>1506510</v>
      </c>
      <c r="U2365" s="1" t="s">
        <v>1506511</v>
      </c>
      <c r="V2365" s="1" t="s">
        <v>1506512</v>
      </c>
      <c r="W2365" s="1" t="s">
        <v>1506513</v>
      </c>
      <c r="X2365" s="1" t="s">
        <v>1506514</v>
      </c>
      <c r="Y2365" s="1" t="s">
        <v>1506515</v>
      </c>
      <c r="Z2365" s="1" t="s">
        <v>1506516</v>
      </c>
      <c r="AA2365" s="1" t="s">
        <v>1506517</v>
      </c>
      <c r="AB2365" s="1" t="s">
        <v>1506518</v>
      </c>
      <c r="AC2365" s="1" t="s">
        <v>1506519</v>
      </c>
      <c r="AD2365" s="1" t="s">
        <v>1506520</v>
      </c>
      <c r="AE2365" s="1" t="s">
        <v>1506521</v>
      </c>
      <c r="AF2365" s="1" t="s">
        <v>1506522</v>
      </c>
      <c r="AG2365" s="1" t="s">
        <v>1506523</v>
      </c>
      <c r="AH2365" s="1" t="s">
        <v>1506524</v>
      </c>
      <c r="AI2365" s="1" t="s">
        <v>1506525</v>
      </c>
      <c r="AJ2365" s="1" t="s">
        <v>1506526</v>
      </c>
      <c r="AK2365" s="1" t="s">
        <v>1506527</v>
      </c>
      <c r="AL2365" s="1" t="s">
        <v>1506528</v>
      </c>
      <c r="AM2365" s="1" t="s">
        <v>1506529</v>
      </c>
      <c r="AN2365" s="1" t="s">
        <v>1506530</v>
      </c>
      <c r="AO2365" s="1" t="s">
        <v>1506531</v>
      </c>
      <c r="AP2365" s="1" t="s">
        <v>970707</v>
      </c>
      <c r="AQ2365" s="1" t="s">
        <v>1506532</v>
      </c>
      <c r="AR2365" s="1" t="s">
        <v>1506533</v>
      </c>
      <c r="AS2365" s="1" t="s">
        <v>1506534</v>
      </c>
      <c r="AT2365" s="1" t="s">
        <v>1506535</v>
      </c>
      <c r="AU2365" s="1" t="s">
        <v>1506536</v>
      </c>
      <c r="AV2365" s="1" t="s">
        <v>1506537</v>
      </c>
      <c r="AW2365" s="1" t="s">
        <v>1506538</v>
      </c>
      <c r="AX2365" s="1" t="s">
        <v>1506539</v>
      </c>
      <c r="AY2365" s="1" t="s">
        <v>1506540</v>
      </c>
      <c r="AZ2365" s="1" t="s">
        <v>1506541</v>
      </c>
      <c r="BA2365" s="1" t="s">
        <v>1506542</v>
      </c>
      <c r="BB2365" s="1" t="s">
        <v>1506543</v>
      </c>
      <c r="BC2365" s="1" t="s">
        <v>1506544</v>
      </c>
      <c r="BD2365" s="1" t="s">
        <v>1506545</v>
      </c>
      <c r="BE2365" s="1" t="s">
        <v>1506546</v>
      </c>
      <c r="BF2365" s="1" t="s">
        <v>1506547</v>
      </c>
      <c r="BG2365" s="1" t="s">
        <v>1506548</v>
      </c>
      <c r="BH2365" s="1" t="s">
        <v>1506549</v>
      </c>
      <c r="BI2365" s="1" t="s">
        <v>1506550</v>
      </c>
      <c r="BJ2365" s="1" t="s">
        <v>1506551</v>
      </c>
      <c r="BK2365" s="1" t="s">
        <v>1506552</v>
      </c>
      <c r="BL2365" s="1" t="s">
        <v>1506553</v>
      </c>
      <c r="BM2365" s="1" t="s">
        <v>1506554</v>
      </c>
      <c r="BN2365" s="1" t="s">
        <v>1506555</v>
      </c>
      <c r="BO2365" s="1" t="s">
        <v>1506556</v>
      </c>
      <c r="BP2365" s="1" t="s">
        <v>1506557</v>
      </c>
      <c r="BQ2365" s="1" t="s">
        <v>1506558</v>
      </c>
      <c r="BR2365" s="1" t="s">
        <v>1506559</v>
      </c>
      <c r="BS2365" s="1" t="s">
        <v>1506560</v>
      </c>
      <c r="BT2365" s="1" t="s">
        <v>1506561</v>
      </c>
      <c r="BU2365" s="1" t="s">
        <v>1506562</v>
      </c>
      <c r="BV2365" s="1" t="s">
        <v>1506563</v>
      </c>
      <c r="BW2365" s="1" t="s">
        <v>1506564</v>
      </c>
      <c r="BX2365" s="1" t="s">
        <v>1506565</v>
      </c>
      <c r="BY2365" s="1" t="s">
        <v>1506566</v>
      </c>
      <c r="BZ2365" s="1" t="s">
        <v>1506567</v>
      </c>
      <c r="CA2365" s="1" t="s">
        <v>1506568</v>
      </c>
      <c r="CB2365" s="1" t="s">
        <v>1506569</v>
      </c>
      <c r="CC2365" s="1" t="s">
        <v>1506570</v>
      </c>
      <c r="CD2365" s="1" t="s">
        <v>1506571</v>
      </c>
      <c r="CE2365" s="1" t="s">
        <v>1506572</v>
      </c>
      <c r="CF2365" s="1" t="s">
        <v>1506573</v>
      </c>
      <c r="CG2365" s="1" t="s">
        <v>1506574</v>
      </c>
      <c r="CH2365" s="1" t="s">
        <v>1506575</v>
      </c>
      <c r="CI2365" s="1" t="s">
        <v>1506576</v>
      </c>
      <c r="CJ2365" s="1" t="s">
        <v>1506577</v>
      </c>
      <c r="CK2365" s="1" t="s">
        <v>1506578</v>
      </c>
      <c r="CL2365" s="1" t="s">
        <v>1506579</v>
      </c>
      <c r="CM2365" s="1" t="s">
        <v>1506580</v>
      </c>
      <c r="CN2365" s="1" t="s">
        <v>1506581</v>
      </c>
      <c r="CO2365" s="1" t="s">
        <v>1506582</v>
      </c>
      <c r="CP2365" s="1" t="s">
        <v>1506583</v>
      </c>
      <c r="CQ2365" s="1" t="s">
        <v>1506584</v>
      </c>
      <c r="CR2365" s="1" t="s">
        <v>1506585</v>
      </c>
      <c r="CS2365" s="1" t="s">
        <v>1506586</v>
      </c>
      <c r="CT2365" s="1" t="s">
        <v>1506587</v>
      </c>
      <c r="CU2365" s="1" t="s">
        <v>1506588</v>
      </c>
      <c r="CV2365" s="1" t="s">
        <v>1506589</v>
      </c>
      <c r="CW2365" s="1" t="s">
        <v>1506590</v>
      </c>
      <c r="CX2365" s="1" t="s">
        <v>1506591</v>
      </c>
      <c r="CY2365" s="1" t="s">
        <v>1506592</v>
      </c>
      <c r="CZ2365" s="1" t="s">
        <v>1506593</v>
      </c>
      <c r="DA2365" s="1" t="s">
        <v>1506594</v>
      </c>
      <c r="DB2365" s="1" t="s">
        <v>1506595</v>
      </c>
      <c r="DC2365" s="1" t="s">
        <v>1506596</v>
      </c>
      <c r="DD2365" s="1" t="s">
        <v>1506597</v>
      </c>
      <c r="DE2365" s="1" t="s">
        <v>1506598</v>
      </c>
      <c r="DF2365" s="1" t="s">
        <v>1506599</v>
      </c>
      <c r="DG2365" s="1" t="s">
        <v>1506600</v>
      </c>
      <c r="DH2365" s="1" t="s">
        <v>1506601</v>
      </c>
      <c r="DI2365" s="1" t="s">
        <v>1479884</v>
      </c>
      <c r="DJ2365" s="1" t="s">
        <v>1506602</v>
      </c>
      <c r="DK2365" s="1" t="s">
        <v>1506603</v>
      </c>
      <c r="DL2365" s="1" t="s">
        <v>1506604</v>
      </c>
      <c r="DM2365" s="1" t="s">
        <v>1506605</v>
      </c>
      <c r="DN2365" s="1" t="s">
        <v>780542</v>
      </c>
      <c r="DO2365" s="1" t="s">
        <v>1506606</v>
      </c>
      <c r="DP2365" s="1" t="s">
        <v>1506607</v>
      </c>
      <c r="DQ2365" s="1" t="s">
        <v>1506608</v>
      </c>
      <c r="DR2365" s="1" t="s">
        <v>1506609</v>
      </c>
      <c r="DS2365" s="1" t="s">
        <v>1506610</v>
      </c>
      <c r="DT2365" s="1" t="s">
        <v>1506611</v>
      </c>
      <c r="DU2365" s="1" t="s">
        <v>1506612</v>
      </c>
      <c r="DV2365" s="1" t="s">
        <v>1506613</v>
      </c>
      <c r="DW2365" s="1" t="s">
        <v>1506614</v>
      </c>
      <c r="DX2365" s="1" t="s">
        <v>1506615</v>
      </c>
      <c r="DY2365" s="1" t="s">
        <v>1506616</v>
      </c>
    </row>
    <row r="2366" spans="1:129" x14ac:dyDescent="0.3">
      <c r="A2366" s="1" t="s">
        <v>562</v>
      </c>
      <c r="B2366" s="1" t="s">
        <v>1506555</v>
      </c>
      <c r="C2366" s="1" t="s">
        <v>1506556</v>
      </c>
      <c r="D2366" s="1" t="s">
        <v>1506557</v>
      </c>
      <c r="E2366" s="1" t="s">
        <v>1506558</v>
      </c>
      <c r="F2366" s="1" t="s">
        <v>1506559</v>
      </c>
      <c r="G2366" s="1" t="s">
        <v>1506560</v>
      </c>
      <c r="H2366" s="1" t="s">
        <v>1506561</v>
      </c>
      <c r="I2366" s="1" t="s">
        <v>1506562</v>
      </c>
      <c r="J2366" s="1" t="s">
        <v>1506563</v>
      </c>
      <c r="K2366" s="1" t="s">
        <v>1506564</v>
      </c>
      <c r="L2366" s="1" t="s">
        <v>1506565</v>
      </c>
      <c r="M2366" s="1" t="s">
        <v>1506566</v>
      </c>
      <c r="N2366" s="1" t="s">
        <v>1506567</v>
      </c>
      <c r="O2366" s="1" t="s">
        <v>1506568</v>
      </c>
      <c r="P2366" s="1" t="s">
        <v>1506569</v>
      </c>
      <c r="Q2366" s="1" t="s">
        <v>1506570</v>
      </c>
      <c r="R2366" s="1" t="s">
        <v>1506571</v>
      </c>
      <c r="S2366" s="1" t="s">
        <v>1506572</v>
      </c>
      <c r="T2366" s="1" t="s">
        <v>1506573</v>
      </c>
      <c r="U2366" s="1" t="s">
        <v>1506574</v>
      </c>
      <c r="V2366" s="1" t="s">
        <v>1506575</v>
      </c>
      <c r="W2366" s="1" t="s">
        <v>1506576</v>
      </c>
      <c r="X2366" s="1" t="s">
        <v>1506577</v>
      </c>
      <c r="Y2366" s="1" t="s">
        <v>1506578</v>
      </c>
      <c r="Z2366" s="1" t="s">
        <v>1506579</v>
      </c>
      <c r="AA2366" s="1" t="s">
        <v>1506580</v>
      </c>
      <c r="AB2366" s="1" t="s">
        <v>1506581</v>
      </c>
      <c r="AC2366" s="1" t="s">
        <v>1506582</v>
      </c>
      <c r="AD2366" s="1" t="s">
        <v>1506583</v>
      </c>
      <c r="AE2366" s="1" t="s">
        <v>1506584</v>
      </c>
      <c r="AF2366" s="1" t="s">
        <v>1506585</v>
      </c>
      <c r="AG2366" s="1" t="s">
        <v>1506586</v>
      </c>
      <c r="AH2366" s="1" t="s">
        <v>1506587</v>
      </c>
      <c r="AI2366" s="1" t="s">
        <v>1506588</v>
      </c>
      <c r="AJ2366" s="1" t="s">
        <v>1506589</v>
      </c>
      <c r="AK2366" s="1" t="s">
        <v>1506590</v>
      </c>
      <c r="AL2366" s="1" t="s">
        <v>1506591</v>
      </c>
      <c r="AM2366" s="1" t="s">
        <v>1506592</v>
      </c>
      <c r="AN2366" s="1" t="s">
        <v>1506593</v>
      </c>
      <c r="AO2366" s="1" t="s">
        <v>1506594</v>
      </c>
      <c r="AP2366" s="1" t="s">
        <v>1506595</v>
      </c>
      <c r="AQ2366" s="1" t="s">
        <v>1506596</v>
      </c>
      <c r="AR2366" s="1" t="s">
        <v>1506597</v>
      </c>
      <c r="AS2366" s="1" t="s">
        <v>1506598</v>
      </c>
      <c r="AT2366" s="1" t="s">
        <v>1506599</v>
      </c>
      <c r="AU2366" s="1" t="s">
        <v>1506600</v>
      </c>
      <c r="AV2366" s="1" t="s">
        <v>1506601</v>
      </c>
      <c r="AW2366" s="1" t="s">
        <v>1479884</v>
      </c>
      <c r="AX2366" s="1" t="s">
        <v>1506602</v>
      </c>
      <c r="AY2366" s="1" t="s">
        <v>1506603</v>
      </c>
      <c r="AZ2366" s="1" t="s">
        <v>1506604</v>
      </c>
      <c r="BA2366" s="1" t="s">
        <v>1506605</v>
      </c>
      <c r="BB2366" s="1" t="s">
        <v>780542</v>
      </c>
      <c r="BC2366" s="1" t="s">
        <v>1506606</v>
      </c>
      <c r="BD2366" s="1" t="s">
        <v>1506607</v>
      </c>
      <c r="BE2366" s="1" t="s">
        <v>1506608</v>
      </c>
      <c r="BF2366" s="1" t="s">
        <v>1506609</v>
      </c>
      <c r="BG2366" s="1" t="s">
        <v>1506610</v>
      </c>
      <c r="BH2366" s="1" t="s">
        <v>1506611</v>
      </c>
      <c r="BI2366" s="1" t="s">
        <v>1506612</v>
      </c>
      <c r="BJ2366" s="1" t="s">
        <v>1506613</v>
      </c>
      <c r="BK2366" s="1" t="s">
        <v>1506614</v>
      </c>
      <c r="BL2366" s="1" t="s">
        <v>1506615</v>
      </c>
      <c r="BM2366" s="1" t="s">
        <v>1506616</v>
      </c>
      <c r="BN2366" s="1" t="s">
        <v>1506617</v>
      </c>
      <c r="BO2366" s="1" t="s">
        <v>1506618</v>
      </c>
      <c r="BP2366" s="1" t="s">
        <v>1506619</v>
      </c>
      <c r="BQ2366" s="1" t="s">
        <v>1506620</v>
      </c>
      <c r="BR2366" s="1" t="s">
        <v>1506621</v>
      </c>
      <c r="BS2366" s="1" t="s">
        <v>1506622</v>
      </c>
      <c r="BT2366" s="1" t="s">
        <v>1506623</v>
      </c>
      <c r="BU2366" s="1" t="s">
        <v>1506624</v>
      </c>
      <c r="BV2366" s="1" t="s">
        <v>1506625</v>
      </c>
      <c r="BW2366" s="1" t="s">
        <v>1506626</v>
      </c>
      <c r="BX2366" s="1" t="s">
        <v>1506627</v>
      </c>
      <c r="BY2366" s="1" t="s">
        <v>1506628</v>
      </c>
      <c r="BZ2366" s="1" t="s">
        <v>1506629</v>
      </c>
      <c r="CA2366" s="1" t="s">
        <v>1506630</v>
      </c>
      <c r="CB2366" s="1" t="s">
        <v>1506631</v>
      </c>
      <c r="CC2366" s="1" t="s">
        <v>1506632</v>
      </c>
      <c r="CD2366" s="1" t="s">
        <v>1506633</v>
      </c>
      <c r="CE2366" s="1" t="s">
        <v>1506634</v>
      </c>
      <c r="CF2366" s="1" t="s">
        <v>1506635</v>
      </c>
      <c r="CG2366" s="1" t="s">
        <v>1506636</v>
      </c>
      <c r="CH2366" s="1" t="s">
        <v>1506637</v>
      </c>
      <c r="CI2366" s="1" t="s">
        <v>1506638</v>
      </c>
      <c r="CJ2366" s="1" t="s">
        <v>1506639</v>
      </c>
      <c r="CK2366" s="1" t="s">
        <v>1506640</v>
      </c>
      <c r="CL2366" s="1" t="s">
        <v>1506641</v>
      </c>
      <c r="CM2366" s="1" t="s">
        <v>1506642</v>
      </c>
      <c r="CN2366" s="1" t="s">
        <v>1506643</v>
      </c>
      <c r="CO2366" s="1" t="s">
        <v>1506644</v>
      </c>
      <c r="CP2366" s="1" t="s">
        <v>1506645</v>
      </c>
      <c r="CQ2366" s="1" t="s">
        <v>1506646</v>
      </c>
      <c r="CR2366" s="1" t="s">
        <v>1506647</v>
      </c>
      <c r="CS2366" s="1" t="s">
        <v>1506648</v>
      </c>
      <c r="CT2366" s="1" t="s">
        <v>1506649</v>
      </c>
      <c r="CU2366" s="1" t="s">
        <v>1506650</v>
      </c>
      <c r="CV2366" s="1" t="s">
        <v>1506651</v>
      </c>
      <c r="CW2366" s="1" t="s">
        <v>1506652</v>
      </c>
      <c r="CX2366" s="1" t="s">
        <v>1506653</v>
      </c>
      <c r="CY2366" s="1" t="s">
        <v>1506654</v>
      </c>
      <c r="CZ2366" s="1" t="s">
        <v>1506655</v>
      </c>
      <c r="DA2366" s="1" t="s">
        <v>1506656</v>
      </c>
      <c r="DB2366" s="1" t="s">
        <v>1506657</v>
      </c>
      <c r="DC2366" s="1" t="s">
        <v>1506658</v>
      </c>
      <c r="DD2366" s="1" t="s">
        <v>1506659</v>
      </c>
      <c r="DE2366" s="1" t="s">
        <v>1506660</v>
      </c>
      <c r="DF2366" s="1" t="s">
        <v>1506661</v>
      </c>
      <c r="DG2366" s="1" t="s">
        <v>1506662</v>
      </c>
      <c r="DH2366" s="1" t="s">
        <v>1506663</v>
      </c>
      <c r="DI2366" s="1" t="s">
        <v>1506664</v>
      </c>
      <c r="DJ2366" s="1" t="s">
        <v>1506665</v>
      </c>
      <c r="DK2366" s="1" t="s">
        <v>1506666</v>
      </c>
      <c r="DL2366" s="1" t="s">
        <v>1506667</v>
      </c>
      <c r="DM2366" s="1" t="s">
        <v>1506668</v>
      </c>
      <c r="DN2366" s="1" t="s">
        <v>1506669</v>
      </c>
      <c r="DO2366" s="1" t="s">
        <v>1506670</v>
      </c>
      <c r="DP2366" s="1" t="s">
        <v>1506671</v>
      </c>
      <c r="DQ2366" s="1" t="s">
        <v>1506672</v>
      </c>
      <c r="DR2366" s="1" t="s">
        <v>1506673</v>
      </c>
      <c r="DS2366" s="1" t="s">
        <v>1506674</v>
      </c>
      <c r="DT2366" s="1" t="s">
        <v>1506675</v>
      </c>
      <c r="DU2366" s="1" t="s">
        <v>1506676</v>
      </c>
      <c r="DV2366" s="1" t="s">
        <v>1506677</v>
      </c>
      <c r="DW2366" s="1" t="s">
        <v>1506678</v>
      </c>
      <c r="DX2366" s="1" t="s">
        <v>1506679</v>
      </c>
      <c r="DY2366" s="1" t="s">
        <v>1506680</v>
      </c>
    </row>
    <row r="2367" spans="1:129" x14ac:dyDescent="0.3">
      <c r="A2367" s="1" t="s">
        <v>562</v>
      </c>
      <c r="B2367" s="1" t="s">
        <v>1506617</v>
      </c>
      <c r="C2367" s="1" t="s">
        <v>1506618</v>
      </c>
      <c r="D2367" s="1" t="s">
        <v>1506619</v>
      </c>
      <c r="E2367" s="1" t="s">
        <v>1506620</v>
      </c>
      <c r="F2367" s="1" t="s">
        <v>1506621</v>
      </c>
      <c r="G2367" s="1" t="s">
        <v>1506622</v>
      </c>
      <c r="H2367" s="1" t="s">
        <v>1506623</v>
      </c>
      <c r="I2367" s="1" t="s">
        <v>1506624</v>
      </c>
      <c r="J2367" s="1" t="s">
        <v>1506625</v>
      </c>
      <c r="K2367" s="1" t="s">
        <v>1506626</v>
      </c>
      <c r="L2367" s="1" t="s">
        <v>1506627</v>
      </c>
      <c r="M2367" s="1" t="s">
        <v>1506628</v>
      </c>
      <c r="N2367" s="1" t="s">
        <v>1506629</v>
      </c>
      <c r="O2367" s="1" t="s">
        <v>1506630</v>
      </c>
      <c r="P2367" s="1" t="s">
        <v>1506631</v>
      </c>
      <c r="Q2367" s="1" t="s">
        <v>1506632</v>
      </c>
      <c r="R2367" s="1" t="s">
        <v>1506633</v>
      </c>
      <c r="S2367" s="1" t="s">
        <v>1506634</v>
      </c>
      <c r="T2367" s="1" t="s">
        <v>1506635</v>
      </c>
      <c r="U2367" s="1" t="s">
        <v>1506636</v>
      </c>
      <c r="V2367" s="1" t="s">
        <v>1506637</v>
      </c>
      <c r="W2367" s="1" t="s">
        <v>1506638</v>
      </c>
      <c r="X2367" s="1" t="s">
        <v>1506639</v>
      </c>
      <c r="Y2367" s="1" t="s">
        <v>1506640</v>
      </c>
      <c r="Z2367" s="1" t="s">
        <v>1506641</v>
      </c>
      <c r="AA2367" s="1" t="s">
        <v>1506642</v>
      </c>
      <c r="AB2367" s="1" t="s">
        <v>1506643</v>
      </c>
      <c r="AC2367" s="1" t="s">
        <v>1506644</v>
      </c>
      <c r="AD2367" s="1" t="s">
        <v>1506645</v>
      </c>
      <c r="AE2367" s="1" t="s">
        <v>1506646</v>
      </c>
      <c r="AF2367" s="1" t="s">
        <v>1506647</v>
      </c>
      <c r="AG2367" s="1" t="s">
        <v>1506648</v>
      </c>
      <c r="AH2367" s="1" t="s">
        <v>1506649</v>
      </c>
      <c r="AI2367" s="1" t="s">
        <v>1506650</v>
      </c>
      <c r="AJ2367" s="1" t="s">
        <v>1506651</v>
      </c>
      <c r="AK2367" s="1" t="s">
        <v>1506652</v>
      </c>
      <c r="AL2367" s="1" t="s">
        <v>1506653</v>
      </c>
      <c r="AM2367" s="1" t="s">
        <v>1506654</v>
      </c>
      <c r="AN2367" s="1" t="s">
        <v>1506655</v>
      </c>
      <c r="AO2367" s="1" t="s">
        <v>1506656</v>
      </c>
      <c r="AP2367" s="1" t="s">
        <v>1506657</v>
      </c>
      <c r="AQ2367" s="1" t="s">
        <v>1506658</v>
      </c>
      <c r="AR2367" s="1" t="s">
        <v>1506659</v>
      </c>
      <c r="AS2367" s="1" t="s">
        <v>1506660</v>
      </c>
      <c r="AT2367" s="1" t="s">
        <v>1506661</v>
      </c>
      <c r="AU2367" s="1" t="s">
        <v>1506662</v>
      </c>
      <c r="AV2367" s="1" t="s">
        <v>1506663</v>
      </c>
      <c r="AW2367" s="1" t="s">
        <v>1506664</v>
      </c>
      <c r="AX2367" s="1" t="s">
        <v>1506665</v>
      </c>
      <c r="AY2367" s="1" t="s">
        <v>1506666</v>
      </c>
      <c r="AZ2367" s="1" t="s">
        <v>1506667</v>
      </c>
      <c r="BA2367" s="1" t="s">
        <v>1506668</v>
      </c>
      <c r="BB2367" s="1" t="s">
        <v>1506669</v>
      </c>
      <c r="BC2367" s="1" t="s">
        <v>1506670</v>
      </c>
      <c r="BD2367" s="1" t="s">
        <v>1506671</v>
      </c>
      <c r="BE2367" s="1" t="s">
        <v>1506672</v>
      </c>
      <c r="BF2367" s="1" t="s">
        <v>1506673</v>
      </c>
      <c r="BG2367" s="1" t="s">
        <v>1506674</v>
      </c>
      <c r="BH2367" s="1" t="s">
        <v>1506675</v>
      </c>
      <c r="BI2367" s="1" t="s">
        <v>1506676</v>
      </c>
      <c r="BJ2367" s="1" t="s">
        <v>1506677</v>
      </c>
      <c r="BK2367" s="1" t="s">
        <v>1506678</v>
      </c>
      <c r="BL2367" s="1" t="s">
        <v>1506679</v>
      </c>
      <c r="BM2367" s="1" t="s">
        <v>1506680</v>
      </c>
      <c r="BN2367" s="1" t="s">
        <v>1506681</v>
      </c>
      <c r="BO2367" s="1" t="s">
        <v>1506682</v>
      </c>
      <c r="BP2367" s="1" t="s">
        <v>1506683</v>
      </c>
      <c r="BQ2367" s="1" t="s">
        <v>1506684</v>
      </c>
      <c r="BR2367" s="1" t="s">
        <v>1506685</v>
      </c>
      <c r="BS2367" s="1" t="s">
        <v>1506686</v>
      </c>
      <c r="BT2367" s="1" t="s">
        <v>1506687</v>
      </c>
      <c r="BU2367" s="1" t="s">
        <v>1506688</v>
      </c>
      <c r="BV2367" s="1" t="s">
        <v>1506689</v>
      </c>
      <c r="BW2367" s="1" t="s">
        <v>1506690</v>
      </c>
      <c r="BX2367" s="1" t="s">
        <v>1506691</v>
      </c>
      <c r="BY2367" s="1" t="s">
        <v>1506692</v>
      </c>
      <c r="BZ2367" s="1" t="s">
        <v>1506693</v>
      </c>
      <c r="CA2367" s="1" t="s">
        <v>1506694</v>
      </c>
      <c r="CB2367" s="1" t="s">
        <v>1112456</v>
      </c>
      <c r="CC2367" s="1" t="s">
        <v>1506695</v>
      </c>
      <c r="CD2367" s="1" t="s">
        <v>1506696</v>
      </c>
      <c r="CE2367" s="1" t="s">
        <v>1506697</v>
      </c>
      <c r="CF2367" s="1" t="s">
        <v>1506698</v>
      </c>
      <c r="CG2367" s="1" t="s">
        <v>1506699</v>
      </c>
      <c r="CH2367" s="1" t="s">
        <v>1506700</v>
      </c>
      <c r="CI2367" s="1" t="s">
        <v>1506701</v>
      </c>
      <c r="CJ2367" s="1" t="s">
        <v>1506702</v>
      </c>
      <c r="CK2367" s="1" t="s">
        <v>1506703</v>
      </c>
      <c r="CL2367" s="1" t="s">
        <v>1506704</v>
      </c>
      <c r="CM2367" s="1" t="s">
        <v>1506705</v>
      </c>
      <c r="CN2367" s="1" t="s">
        <v>1506706</v>
      </c>
      <c r="CO2367" s="1" t="s">
        <v>1506707</v>
      </c>
      <c r="CP2367" s="1" t="s">
        <v>1506708</v>
      </c>
      <c r="CQ2367" s="1" t="s">
        <v>1506709</v>
      </c>
      <c r="CR2367" s="1" t="s">
        <v>1506710</v>
      </c>
      <c r="CS2367" s="1" t="s">
        <v>1506711</v>
      </c>
      <c r="CT2367" s="1" t="s">
        <v>1506712</v>
      </c>
      <c r="CU2367" s="1" t="s">
        <v>1506713</v>
      </c>
      <c r="CV2367" s="1" t="s">
        <v>1506714</v>
      </c>
      <c r="CW2367" s="1" t="s">
        <v>1506715</v>
      </c>
      <c r="CX2367" s="1" t="s">
        <v>1506716</v>
      </c>
      <c r="CY2367" s="1" t="s">
        <v>1506717</v>
      </c>
      <c r="CZ2367" s="1" t="s">
        <v>1506718</v>
      </c>
      <c r="DA2367" s="1" t="s">
        <v>1506719</v>
      </c>
      <c r="DB2367" s="1" t="s">
        <v>1506720</v>
      </c>
      <c r="DC2367" s="1" t="s">
        <v>1506721</v>
      </c>
      <c r="DD2367" s="1" t="s">
        <v>1506722</v>
      </c>
      <c r="DE2367" s="1" t="s">
        <v>1506723</v>
      </c>
      <c r="DF2367" s="1" t="s">
        <v>1506724</v>
      </c>
      <c r="DG2367" s="1" t="s">
        <v>1506725</v>
      </c>
      <c r="DH2367" s="1" t="s">
        <v>1506726</v>
      </c>
      <c r="DI2367" s="1" t="s">
        <v>1506727</v>
      </c>
      <c r="DJ2367" s="1" t="s">
        <v>1506728</v>
      </c>
      <c r="DK2367" s="1" t="s">
        <v>1506729</v>
      </c>
      <c r="DL2367" s="1" t="s">
        <v>1506730</v>
      </c>
      <c r="DM2367" s="1" t="s">
        <v>1506731</v>
      </c>
      <c r="DN2367" s="1" t="s">
        <v>1506732</v>
      </c>
      <c r="DO2367" s="1" t="s">
        <v>1506733</v>
      </c>
      <c r="DP2367" s="1" t="s">
        <v>1506734</v>
      </c>
      <c r="DQ2367" s="1" t="s">
        <v>1506735</v>
      </c>
      <c r="DR2367" s="1" t="s">
        <v>1506736</v>
      </c>
      <c r="DS2367" s="1" t="s">
        <v>1506737</v>
      </c>
      <c r="DT2367" s="1" t="s">
        <v>1506738</v>
      </c>
      <c r="DU2367" s="1" t="s">
        <v>1506739</v>
      </c>
      <c r="DV2367" s="1" t="s">
        <v>1506740</v>
      </c>
      <c r="DW2367" s="1" t="s">
        <v>1506741</v>
      </c>
      <c r="DX2367" s="1" t="s">
        <v>1506742</v>
      </c>
      <c r="DY2367" s="1" t="s">
        <v>1506743</v>
      </c>
    </row>
    <row r="2368" spans="1:129" x14ac:dyDescent="0.3">
      <c r="A2368" s="1" t="s">
        <v>562</v>
      </c>
      <c r="B2368" s="1" t="s">
        <v>1506744</v>
      </c>
      <c r="C2368" s="1" t="s">
        <v>1506745</v>
      </c>
      <c r="D2368" s="1" t="s">
        <v>1506746</v>
      </c>
      <c r="E2368" s="1" t="s">
        <v>1506747</v>
      </c>
      <c r="F2368" s="1" t="s">
        <v>1506748</v>
      </c>
      <c r="G2368" s="1" t="s">
        <v>1506749</v>
      </c>
      <c r="H2368" s="1" t="s">
        <v>1405419</v>
      </c>
      <c r="I2368" s="1" t="s">
        <v>1506750</v>
      </c>
      <c r="J2368" s="1" t="s">
        <v>1506751</v>
      </c>
      <c r="K2368" s="1" t="s">
        <v>1506752</v>
      </c>
      <c r="L2368" s="1" t="s">
        <v>1506753</v>
      </c>
      <c r="M2368" s="1" t="s">
        <v>1506754</v>
      </c>
      <c r="N2368" s="1" t="s">
        <v>1506755</v>
      </c>
      <c r="O2368" s="1" t="s">
        <v>1506756</v>
      </c>
      <c r="P2368" s="1" t="s">
        <v>1506757</v>
      </c>
      <c r="Q2368" s="1" t="s">
        <v>1506758</v>
      </c>
      <c r="R2368" s="1" t="s">
        <v>1506759</v>
      </c>
      <c r="S2368" s="1" t="s">
        <v>1506760</v>
      </c>
      <c r="T2368" s="1" t="s">
        <v>1506761</v>
      </c>
      <c r="U2368" s="1" t="s">
        <v>1506762</v>
      </c>
      <c r="V2368" s="1" t="s">
        <v>1506763</v>
      </c>
      <c r="W2368" s="1" t="s">
        <v>1506764</v>
      </c>
      <c r="X2368" s="1" t="s">
        <v>1506765</v>
      </c>
      <c r="Y2368" s="1" t="s">
        <v>1506766</v>
      </c>
      <c r="Z2368" s="1" t="s">
        <v>1506767</v>
      </c>
      <c r="AA2368" s="1" t="s">
        <v>1506768</v>
      </c>
      <c r="AB2368" s="1" t="s">
        <v>1506769</v>
      </c>
      <c r="AC2368" s="1" t="s">
        <v>1506770</v>
      </c>
      <c r="AD2368" s="1" t="s">
        <v>1506771</v>
      </c>
      <c r="AE2368" s="1" t="s">
        <v>1506772</v>
      </c>
      <c r="AF2368" s="1" t="s">
        <v>1506773</v>
      </c>
      <c r="AG2368" s="1" t="s">
        <v>1506774</v>
      </c>
      <c r="AH2368" s="1" t="s">
        <v>1506775</v>
      </c>
      <c r="AI2368" s="1" t="s">
        <v>1506776</v>
      </c>
      <c r="AJ2368" s="1" t="s">
        <v>1506777</v>
      </c>
      <c r="AK2368" s="1" t="s">
        <v>1506778</v>
      </c>
      <c r="AL2368" s="1" t="s">
        <v>1506779</v>
      </c>
      <c r="AM2368" s="1" t="s">
        <v>1506780</v>
      </c>
      <c r="AN2368" s="1" t="s">
        <v>1506781</v>
      </c>
      <c r="AO2368" s="1" t="s">
        <v>1506782</v>
      </c>
      <c r="AP2368" s="1" t="s">
        <v>1506783</v>
      </c>
      <c r="AQ2368" s="1" t="s">
        <v>1506784</v>
      </c>
      <c r="AR2368" s="1" t="s">
        <v>1506785</v>
      </c>
      <c r="AS2368" s="1" t="s">
        <v>1506786</v>
      </c>
      <c r="AT2368" s="1" t="s">
        <v>1506787</v>
      </c>
      <c r="AU2368" s="1" t="s">
        <v>1506788</v>
      </c>
      <c r="AV2368" s="1" t="s">
        <v>1506789</v>
      </c>
      <c r="AW2368" s="1" t="s">
        <v>1506790</v>
      </c>
      <c r="AX2368" s="1" t="s">
        <v>1506791</v>
      </c>
      <c r="AY2368" s="1" t="s">
        <v>1506792</v>
      </c>
      <c r="AZ2368" s="1" t="s">
        <v>1506793</v>
      </c>
      <c r="BA2368" s="1" t="s">
        <v>1506794</v>
      </c>
      <c r="BB2368" s="1" t="s">
        <v>1506795</v>
      </c>
      <c r="BC2368" s="1" t="s">
        <v>1506796</v>
      </c>
      <c r="BD2368" s="1" t="s">
        <v>1506797</v>
      </c>
      <c r="BE2368" s="1" t="s">
        <v>1506798</v>
      </c>
      <c r="BF2368" s="1" t="s">
        <v>1506799</v>
      </c>
      <c r="BG2368" s="1" t="s">
        <v>1506800</v>
      </c>
      <c r="BH2368" s="1" t="s">
        <v>1506801</v>
      </c>
      <c r="BI2368" s="1" t="s">
        <v>1506802</v>
      </c>
      <c r="BJ2368" s="1" t="s">
        <v>1506803</v>
      </c>
      <c r="BK2368" s="1" t="s">
        <v>1506804</v>
      </c>
      <c r="BL2368" s="1" t="s">
        <v>1506805</v>
      </c>
      <c r="BM2368" s="1" t="s">
        <v>1506806</v>
      </c>
      <c r="BN2368" s="1" t="s">
        <v>1506807</v>
      </c>
      <c r="BO2368" s="1" t="s">
        <v>1506808</v>
      </c>
      <c r="BP2368" s="1" t="s">
        <v>1506809</v>
      </c>
      <c r="BQ2368" s="1" t="s">
        <v>1506810</v>
      </c>
      <c r="BR2368" s="1" t="s">
        <v>1506811</v>
      </c>
      <c r="BS2368" s="1" t="s">
        <v>1506812</v>
      </c>
      <c r="BT2368" s="1" t="s">
        <v>1506813</v>
      </c>
      <c r="BU2368" s="1" t="s">
        <v>1506814</v>
      </c>
      <c r="BV2368" s="1" t="s">
        <v>1506815</v>
      </c>
      <c r="BW2368" s="1" t="s">
        <v>1506816</v>
      </c>
      <c r="BX2368" s="1" t="s">
        <v>1506817</v>
      </c>
      <c r="BY2368" s="1" t="s">
        <v>1506818</v>
      </c>
      <c r="BZ2368" s="1" t="s">
        <v>1506819</v>
      </c>
      <c r="CA2368" s="1" t="s">
        <v>1506820</v>
      </c>
      <c r="CB2368" s="1" t="s">
        <v>1506821</v>
      </c>
      <c r="CC2368" s="1" t="s">
        <v>1506822</v>
      </c>
      <c r="CD2368" s="1" t="s">
        <v>1506823</v>
      </c>
      <c r="CE2368" s="1" t="s">
        <v>1506824</v>
      </c>
      <c r="CF2368" s="1" t="s">
        <v>1506825</v>
      </c>
      <c r="CG2368" s="1" t="s">
        <v>1506826</v>
      </c>
      <c r="CH2368" s="1" t="s">
        <v>1506827</v>
      </c>
      <c r="CI2368" s="1" t="s">
        <v>1506828</v>
      </c>
      <c r="CJ2368" s="1" t="s">
        <v>1506829</v>
      </c>
      <c r="CK2368" s="1" t="s">
        <v>1506830</v>
      </c>
      <c r="CL2368" s="1" t="s">
        <v>1506831</v>
      </c>
      <c r="CM2368" s="1" t="s">
        <v>1506832</v>
      </c>
      <c r="CN2368" s="1" t="s">
        <v>1506833</v>
      </c>
      <c r="CO2368" s="1" t="s">
        <v>1506834</v>
      </c>
      <c r="CP2368" s="1" t="s">
        <v>1506835</v>
      </c>
      <c r="CQ2368" s="1" t="s">
        <v>1506836</v>
      </c>
      <c r="CR2368" s="1" t="s">
        <v>1506837</v>
      </c>
      <c r="CS2368" s="1" t="s">
        <v>1506838</v>
      </c>
      <c r="CT2368" s="1" t="s">
        <v>1506839</v>
      </c>
      <c r="CU2368" s="1" t="s">
        <v>1506840</v>
      </c>
      <c r="CV2368" s="1" t="s">
        <v>1506841</v>
      </c>
      <c r="CW2368" s="1" t="s">
        <v>1506842</v>
      </c>
      <c r="CX2368" s="1" t="s">
        <v>1506843</v>
      </c>
      <c r="CY2368" s="1" t="s">
        <v>1506844</v>
      </c>
      <c r="CZ2368" s="1" t="s">
        <v>1506845</v>
      </c>
      <c r="DA2368" s="1" t="s">
        <v>1506846</v>
      </c>
      <c r="DB2368" s="1" t="s">
        <v>1506847</v>
      </c>
      <c r="DC2368" s="1" t="s">
        <v>1506848</v>
      </c>
      <c r="DD2368" s="1" t="s">
        <v>1506849</v>
      </c>
      <c r="DE2368" s="1" t="s">
        <v>1506850</v>
      </c>
      <c r="DF2368" s="1" t="s">
        <v>1506851</v>
      </c>
      <c r="DG2368" s="1" t="s">
        <v>1506852</v>
      </c>
      <c r="DH2368" s="1" t="s">
        <v>1506853</v>
      </c>
      <c r="DI2368" s="1" t="s">
        <v>1506854</v>
      </c>
      <c r="DJ2368" s="1" t="s">
        <v>1506855</v>
      </c>
      <c r="DK2368" s="1" t="s">
        <v>1506856</v>
      </c>
      <c r="DL2368" s="1" t="s">
        <v>1506857</v>
      </c>
      <c r="DM2368" s="1" t="s">
        <v>1506858</v>
      </c>
      <c r="DN2368" s="1" t="s">
        <v>1506859</v>
      </c>
      <c r="DO2368" s="1" t="s">
        <v>1506860</v>
      </c>
      <c r="DP2368" s="1" t="s">
        <v>1506861</v>
      </c>
      <c r="DQ2368" s="1" t="s">
        <v>1506862</v>
      </c>
      <c r="DR2368" s="1" t="s">
        <v>1506863</v>
      </c>
      <c r="DS2368" s="1" t="s">
        <v>1506864</v>
      </c>
      <c r="DT2368" s="1" t="s">
        <v>1506865</v>
      </c>
      <c r="DU2368" s="1" t="s">
        <v>1506866</v>
      </c>
      <c r="DV2368" s="1" t="s">
        <v>1506867</v>
      </c>
      <c r="DW2368" s="1" t="s">
        <v>1506868</v>
      </c>
      <c r="DX2368" s="1" t="s">
        <v>1506869</v>
      </c>
      <c r="DY2368" s="1" t="s">
        <v>1506870</v>
      </c>
    </row>
    <row r="2369" spans="1:129" x14ac:dyDescent="0.3">
      <c r="A2369" s="1" t="s">
        <v>562</v>
      </c>
      <c r="B2369" s="1" t="s">
        <v>1506807</v>
      </c>
      <c r="C2369" s="1" t="s">
        <v>1506808</v>
      </c>
      <c r="D2369" s="1" t="s">
        <v>1506809</v>
      </c>
      <c r="E2369" s="1" t="s">
        <v>1506810</v>
      </c>
      <c r="F2369" s="1" t="s">
        <v>1506811</v>
      </c>
      <c r="G2369" s="1" t="s">
        <v>1506812</v>
      </c>
      <c r="H2369" s="1" t="s">
        <v>1506813</v>
      </c>
      <c r="I2369" s="1" t="s">
        <v>1506814</v>
      </c>
      <c r="J2369" s="1" t="s">
        <v>1506815</v>
      </c>
      <c r="K2369" s="1" t="s">
        <v>1506816</v>
      </c>
      <c r="L2369" s="1" t="s">
        <v>1506817</v>
      </c>
      <c r="M2369" s="1" t="s">
        <v>1506818</v>
      </c>
      <c r="N2369" s="1" t="s">
        <v>1506819</v>
      </c>
      <c r="O2369" s="1" t="s">
        <v>1506820</v>
      </c>
      <c r="P2369" s="1" t="s">
        <v>1506821</v>
      </c>
      <c r="Q2369" s="1" t="s">
        <v>1506822</v>
      </c>
      <c r="R2369" s="1" t="s">
        <v>1506823</v>
      </c>
      <c r="S2369" s="1" t="s">
        <v>1506824</v>
      </c>
      <c r="T2369" s="1" t="s">
        <v>1506825</v>
      </c>
      <c r="U2369" s="1" t="s">
        <v>1506826</v>
      </c>
      <c r="V2369" s="1" t="s">
        <v>1506827</v>
      </c>
      <c r="W2369" s="1" t="s">
        <v>1506828</v>
      </c>
      <c r="X2369" s="1" t="s">
        <v>1506829</v>
      </c>
      <c r="Y2369" s="1" t="s">
        <v>1506830</v>
      </c>
      <c r="Z2369" s="1" t="s">
        <v>1506831</v>
      </c>
      <c r="AA2369" s="1" t="s">
        <v>1506832</v>
      </c>
      <c r="AB2369" s="1" t="s">
        <v>1506833</v>
      </c>
      <c r="AC2369" s="1" t="s">
        <v>1506834</v>
      </c>
      <c r="AD2369" s="1" t="s">
        <v>1506835</v>
      </c>
      <c r="AE2369" s="1" t="s">
        <v>1506836</v>
      </c>
      <c r="AF2369" s="1" t="s">
        <v>1506837</v>
      </c>
      <c r="AG2369" s="1" t="s">
        <v>1506838</v>
      </c>
      <c r="AH2369" s="1" t="s">
        <v>1506839</v>
      </c>
      <c r="AI2369" s="1" t="s">
        <v>1506840</v>
      </c>
      <c r="AJ2369" s="1" t="s">
        <v>1506841</v>
      </c>
      <c r="AK2369" s="1" t="s">
        <v>1506842</v>
      </c>
      <c r="AL2369" s="1" t="s">
        <v>1506843</v>
      </c>
      <c r="AM2369" s="1" t="s">
        <v>1506844</v>
      </c>
      <c r="AN2369" s="1" t="s">
        <v>1506845</v>
      </c>
      <c r="AO2369" s="1" t="s">
        <v>1506846</v>
      </c>
      <c r="AP2369" s="1" t="s">
        <v>1506847</v>
      </c>
      <c r="AQ2369" s="1" t="s">
        <v>1506848</v>
      </c>
      <c r="AR2369" s="1" t="s">
        <v>1506849</v>
      </c>
      <c r="AS2369" s="1" t="s">
        <v>1506850</v>
      </c>
      <c r="AT2369" s="1" t="s">
        <v>1506851</v>
      </c>
      <c r="AU2369" s="1" t="s">
        <v>1506852</v>
      </c>
      <c r="AV2369" s="1" t="s">
        <v>1506853</v>
      </c>
      <c r="AW2369" s="1" t="s">
        <v>1506854</v>
      </c>
      <c r="AX2369" s="1" t="s">
        <v>1506855</v>
      </c>
      <c r="AY2369" s="1" t="s">
        <v>1506856</v>
      </c>
      <c r="AZ2369" s="1" t="s">
        <v>1506857</v>
      </c>
      <c r="BA2369" s="1" t="s">
        <v>1506858</v>
      </c>
      <c r="BB2369" s="1" t="s">
        <v>1506859</v>
      </c>
      <c r="BC2369" s="1" t="s">
        <v>1506860</v>
      </c>
      <c r="BD2369" s="1" t="s">
        <v>1506861</v>
      </c>
      <c r="BE2369" s="1" t="s">
        <v>1506862</v>
      </c>
      <c r="BF2369" s="1" t="s">
        <v>1506863</v>
      </c>
      <c r="BG2369" s="1" t="s">
        <v>1506864</v>
      </c>
      <c r="BH2369" s="1" t="s">
        <v>1506865</v>
      </c>
      <c r="BI2369" s="1" t="s">
        <v>1506866</v>
      </c>
      <c r="BJ2369" s="1" t="s">
        <v>1506867</v>
      </c>
      <c r="BK2369" s="1" t="s">
        <v>1506868</v>
      </c>
      <c r="BL2369" s="1" t="s">
        <v>1506869</v>
      </c>
      <c r="BM2369" s="1" t="s">
        <v>1506870</v>
      </c>
      <c r="BN2369" s="1" t="s">
        <v>1506871</v>
      </c>
      <c r="BO2369" s="1" t="s">
        <v>1506872</v>
      </c>
      <c r="BP2369" s="1" t="s">
        <v>1506873</v>
      </c>
      <c r="BQ2369" s="1" t="s">
        <v>1506874</v>
      </c>
      <c r="BR2369" s="1" t="s">
        <v>1506875</v>
      </c>
      <c r="BS2369" s="1" t="s">
        <v>1506876</v>
      </c>
      <c r="BT2369" s="1" t="s">
        <v>1506877</v>
      </c>
      <c r="BU2369" s="1" t="s">
        <v>1506878</v>
      </c>
      <c r="BV2369" s="1" t="s">
        <v>1506879</v>
      </c>
      <c r="BW2369" s="1" t="s">
        <v>1506880</v>
      </c>
      <c r="BX2369" s="1" t="s">
        <v>1506881</v>
      </c>
      <c r="BY2369" s="1" t="s">
        <v>1506882</v>
      </c>
      <c r="BZ2369" s="1" t="s">
        <v>1506883</v>
      </c>
      <c r="CA2369" s="1" t="s">
        <v>1506884</v>
      </c>
      <c r="CB2369" s="1" t="s">
        <v>1506885</v>
      </c>
      <c r="CC2369" s="1" t="s">
        <v>1506886</v>
      </c>
      <c r="CD2369" s="1" t="s">
        <v>1506887</v>
      </c>
      <c r="CE2369" s="1" t="s">
        <v>1506888</v>
      </c>
      <c r="CF2369" s="1" t="s">
        <v>1506889</v>
      </c>
      <c r="CG2369" s="1" t="s">
        <v>1506890</v>
      </c>
      <c r="CH2369" s="1" t="s">
        <v>1506891</v>
      </c>
      <c r="CI2369" s="1" t="s">
        <v>1506892</v>
      </c>
      <c r="CJ2369" s="1" t="s">
        <v>1506893</v>
      </c>
      <c r="CK2369" s="1" t="s">
        <v>1506894</v>
      </c>
      <c r="CL2369" s="1" t="s">
        <v>1506895</v>
      </c>
      <c r="CM2369" s="1" t="s">
        <v>1506896</v>
      </c>
      <c r="CN2369" s="1" t="s">
        <v>1506897</v>
      </c>
      <c r="CO2369" s="1" t="s">
        <v>1506898</v>
      </c>
      <c r="CP2369" s="1" t="s">
        <v>1506899</v>
      </c>
      <c r="CQ2369" s="1" t="s">
        <v>1506900</v>
      </c>
      <c r="CR2369" s="1" t="s">
        <v>1506901</v>
      </c>
      <c r="CS2369" s="1" t="s">
        <v>1506902</v>
      </c>
      <c r="CT2369" s="1" t="s">
        <v>1506903</v>
      </c>
      <c r="CU2369" s="1" t="s">
        <v>1506904</v>
      </c>
      <c r="CV2369" s="1" t="s">
        <v>1506905</v>
      </c>
      <c r="CW2369" s="1" t="s">
        <v>1506906</v>
      </c>
      <c r="CX2369" s="1" t="s">
        <v>1506907</v>
      </c>
      <c r="CY2369" s="1" t="s">
        <v>1506908</v>
      </c>
      <c r="CZ2369" s="1" t="s">
        <v>1506909</v>
      </c>
      <c r="DA2369" s="1" t="s">
        <v>1506910</v>
      </c>
      <c r="DB2369" s="1" t="s">
        <v>1506911</v>
      </c>
      <c r="DC2369" s="1" t="s">
        <v>1506912</v>
      </c>
      <c r="DD2369" s="1" t="s">
        <v>1506913</v>
      </c>
      <c r="DE2369" s="1" t="s">
        <v>1506914</v>
      </c>
      <c r="DF2369" s="1" t="s">
        <v>1506915</v>
      </c>
      <c r="DG2369" s="1" t="s">
        <v>1506916</v>
      </c>
      <c r="DH2369" s="1" t="s">
        <v>1506917</v>
      </c>
      <c r="DI2369" s="1" t="s">
        <v>1506918</v>
      </c>
      <c r="DJ2369" s="1" t="s">
        <v>1506919</v>
      </c>
      <c r="DK2369" s="1" t="s">
        <v>1506920</v>
      </c>
      <c r="DL2369" s="1" t="s">
        <v>1506921</v>
      </c>
      <c r="DM2369" s="1" t="s">
        <v>1506922</v>
      </c>
      <c r="DN2369" s="1" t="s">
        <v>1506923</v>
      </c>
      <c r="DO2369" s="1" t="s">
        <v>1506924</v>
      </c>
      <c r="DP2369" s="1" t="s">
        <v>1506925</v>
      </c>
      <c r="DQ2369" s="1" t="s">
        <v>1506926</v>
      </c>
      <c r="DR2369" s="1" t="s">
        <v>1506927</v>
      </c>
      <c r="DS2369" s="1" t="s">
        <v>1506928</v>
      </c>
      <c r="DT2369" s="1" t="s">
        <v>1506929</v>
      </c>
      <c r="DU2369" s="1" t="s">
        <v>1506930</v>
      </c>
      <c r="DV2369" s="1" t="s">
        <v>1506931</v>
      </c>
      <c r="DW2369" s="1" t="s">
        <v>1506932</v>
      </c>
      <c r="DX2369" s="1" t="s">
        <v>1506933</v>
      </c>
      <c r="DY2369" s="1" t="s">
        <v>1506934</v>
      </c>
    </row>
    <row r="2370" spans="1:129" x14ac:dyDescent="0.3">
      <c r="A2370" s="1" t="s">
        <v>562</v>
      </c>
      <c r="B2370" s="1" t="s">
        <v>1506871</v>
      </c>
      <c r="C2370" s="1" t="s">
        <v>1506872</v>
      </c>
      <c r="D2370" s="1" t="s">
        <v>1506873</v>
      </c>
      <c r="E2370" s="1" t="s">
        <v>1506874</v>
      </c>
      <c r="F2370" s="1" t="s">
        <v>1506875</v>
      </c>
      <c r="G2370" s="1" t="s">
        <v>1506876</v>
      </c>
      <c r="H2370" s="1" t="s">
        <v>1506877</v>
      </c>
      <c r="I2370" s="1" t="s">
        <v>1506878</v>
      </c>
      <c r="J2370" s="1" t="s">
        <v>1506879</v>
      </c>
      <c r="K2370" s="1" t="s">
        <v>1506880</v>
      </c>
      <c r="L2370" s="1" t="s">
        <v>1506881</v>
      </c>
      <c r="M2370" s="1" t="s">
        <v>1506882</v>
      </c>
      <c r="N2370" s="1" t="s">
        <v>1506883</v>
      </c>
      <c r="O2370" s="1" t="s">
        <v>1506884</v>
      </c>
      <c r="P2370" s="1" t="s">
        <v>1506885</v>
      </c>
      <c r="Q2370" s="1" t="s">
        <v>1506886</v>
      </c>
      <c r="R2370" s="1" t="s">
        <v>1506887</v>
      </c>
      <c r="S2370" s="1" t="s">
        <v>1506888</v>
      </c>
      <c r="T2370" s="1" t="s">
        <v>1506889</v>
      </c>
      <c r="U2370" s="1" t="s">
        <v>1506890</v>
      </c>
      <c r="V2370" s="1" t="s">
        <v>1506891</v>
      </c>
      <c r="W2370" s="1" t="s">
        <v>1506892</v>
      </c>
      <c r="X2370" s="1" t="s">
        <v>1506893</v>
      </c>
      <c r="Y2370" s="1" t="s">
        <v>1506894</v>
      </c>
      <c r="Z2370" s="1" t="s">
        <v>1506895</v>
      </c>
      <c r="AA2370" s="1" t="s">
        <v>1506896</v>
      </c>
      <c r="AB2370" s="1" t="s">
        <v>1506897</v>
      </c>
      <c r="AC2370" s="1" t="s">
        <v>1506898</v>
      </c>
      <c r="AD2370" s="1" t="s">
        <v>1506899</v>
      </c>
      <c r="AE2370" s="1" t="s">
        <v>1506900</v>
      </c>
      <c r="AF2370" s="1" t="s">
        <v>1506901</v>
      </c>
      <c r="AG2370" s="1" t="s">
        <v>1506902</v>
      </c>
      <c r="AH2370" s="1" t="s">
        <v>1506903</v>
      </c>
      <c r="AI2370" s="1" t="s">
        <v>1506904</v>
      </c>
      <c r="AJ2370" s="1" t="s">
        <v>1506905</v>
      </c>
      <c r="AK2370" s="1" t="s">
        <v>1506906</v>
      </c>
      <c r="AL2370" s="1" t="s">
        <v>1506907</v>
      </c>
      <c r="AM2370" s="1" t="s">
        <v>1506908</v>
      </c>
      <c r="AN2370" s="1" t="s">
        <v>1506909</v>
      </c>
      <c r="AO2370" s="1" t="s">
        <v>1506910</v>
      </c>
      <c r="AP2370" s="1" t="s">
        <v>1506911</v>
      </c>
      <c r="AQ2370" s="1" t="s">
        <v>1506912</v>
      </c>
      <c r="AR2370" s="1" t="s">
        <v>1506913</v>
      </c>
      <c r="AS2370" s="1" t="s">
        <v>1506914</v>
      </c>
      <c r="AT2370" s="1" t="s">
        <v>1506915</v>
      </c>
      <c r="AU2370" s="1" t="s">
        <v>1506916</v>
      </c>
      <c r="AV2370" s="1" t="s">
        <v>1506917</v>
      </c>
      <c r="AW2370" s="1" t="s">
        <v>1506918</v>
      </c>
      <c r="AX2370" s="1" t="s">
        <v>1506919</v>
      </c>
      <c r="AY2370" s="1" t="s">
        <v>1506920</v>
      </c>
      <c r="AZ2370" s="1" t="s">
        <v>1506921</v>
      </c>
      <c r="BA2370" s="1" t="s">
        <v>1506922</v>
      </c>
      <c r="BB2370" s="1" t="s">
        <v>1506923</v>
      </c>
      <c r="BC2370" s="1" t="s">
        <v>1506924</v>
      </c>
      <c r="BD2370" s="1" t="s">
        <v>1506925</v>
      </c>
      <c r="BE2370" s="1" t="s">
        <v>1506926</v>
      </c>
      <c r="BF2370" s="1" t="s">
        <v>1506927</v>
      </c>
      <c r="BG2370" s="1" t="s">
        <v>1506928</v>
      </c>
      <c r="BH2370" s="1" t="s">
        <v>1506929</v>
      </c>
      <c r="BI2370" s="1" t="s">
        <v>1506930</v>
      </c>
      <c r="BJ2370" s="1" t="s">
        <v>1506931</v>
      </c>
      <c r="BK2370" s="1" t="s">
        <v>1506932</v>
      </c>
      <c r="BL2370" s="1" t="s">
        <v>1506933</v>
      </c>
      <c r="BM2370" s="1" t="s">
        <v>1506934</v>
      </c>
      <c r="BN2370" s="1" t="s">
        <v>1506935</v>
      </c>
      <c r="BO2370" s="1" t="s">
        <v>1506936</v>
      </c>
      <c r="BP2370" s="1" t="s">
        <v>1506937</v>
      </c>
      <c r="BQ2370" s="1" t="s">
        <v>1506938</v>
      </c>
      <c r="BR2370" s="1" t="s">
        <v>1506939</v>
      </c>
      <c r="BS2370" s="1" t="s">
        <v>1506940</v>
      </c>
      <c r="BT2370" s="1" t="s">
        <v>1506941</v>
      </c>
      <c r="BU2370" s="1" t="s">
        <v>1506942</v>
      </c>
      <c r="BV2370" s="1" t="s">
        <v>1506943</v>
      </c>
      <c r="BW2370" s="1" t="s">
        <v>1506944</v>
      </c>
      <c r="BX2370" s="1" t="s">
        <v>1506945</v>
      </c>
      <c r="BY2370" s="1" t="s">
        <v>1506946</v>
      </c>
      <c r="BZ2370" s="1" t="s">
        <v>1506947</v>
      </c>
      <c r="CA2370" s="1" t="s">
        <v>1506948</v>
      </c>
      <c r="CB2370" s="1" t="s">
        <v>1506949</v>
      </c>
      <c r="CC2370" s="1" t="s">
        <v>1506950</v>
      </c>
      <c r="CD2370" s="1" t="s">
        <v>1506951</v>
      </c>
      <c r="CE2370" s="1" t="s">
        <v>1506952</v>
      </c>
      <c r="CF2370" s="1" t="s">
        <v>1506953</v>
      </c>
      <c r="CG2370" s="1" t="s">
        <v>1506954</v>
      </c>
      <c r="CH2370" s="1" t="s">
        <v>1506955</v>
      </c>
      <c r="CI2370" s="1" t="s">
        <v>1506956</v>
      </c>
      <c r="CJ2370" s="1" t="s">
        <v>1506957</v>
      </c>
      <c r="CK2370" s="1" t="s">
        <v>1506958</v>
      </c>
      <c r="CL2370" s="1" t="s">
        <v>1506959</v>
      </c>
      <c r="CM2370" s="1" t="s">
        <v>1506960</v>
      </c>
      <c r="CN2370" s="1" t="s">
        <v>1506961</v>
      </c>
      <c r="CO2370" s="1" t="s">
        <v>1506962</v>
      </c>
      <c r="CP2370" s="1" t="s">
        <v>1506963</v>
      </c>
      <c r="CQ2370" s="1" t="s">
        <v>1506964</v>
      </c>
      <c r="CR2370" s="1" t="s">
        <v>1506965</v>
      </c>
      <c r="CS2370" s="1" t="s">
        <v>1506966</v>
      </c>
      <c r="CT2370" s="1" t="s">
        <v>1506967</v>
      </c>
      <c r="CU2370" s="1" t="s">
        <v>1506968</v>
      </c>
      <c r="CV2370" s="1" t="s">
        <v>1506969</v>
      </c>
      <c r="CW2370" s="1" t="s">
        <v>1506970</v>
      </c>
      <c r="CX2370" s="1" t="s">
        <v>1506971</v>
      </c>
      <c r="CY2370" s="1" t="s">
        <v>1506972</v>
      </c>
      <c r="CZ2370" s="1" t="s">
        <v>1506973</v>
      </c>
      <c r="DA2370" s="1" t="s">
        <v>1506974</v>
      </c>
      <c r="DB2370" s="1" t="s">
        <v>1506975</v>
      </c>
      <c r="DC2370" s="1" t="s">
        <v>1506976</v>
      </c>
      <c r="DD2370" s="1" t="s">
        <v>1506977</v>
      </c>
      <c r="DE2370" s="1" t="s">
        <v>1506978</v>
      </c>
      <c r="DF2370" s="1" t="s">
        <v>1506979</v>
      </c>
      <c r="DG2370" s="1" t="s">
        <v>1506980</v>
      </c>
      <c r="DH2370" s="1" t="s">
        <v>1506981</v>
      </c>
      <c r="DI2370" s="1" t="s">
        <v>1506982</v>
      </c>
      <c r="DJ2370" s="1" t="s">
        <v>1506983</v>
      </c>
      <c r="DK2370" s="1" t="s">
        <v>1506984</v>
      </c>
      <c r="DL2370" s="1" t="s">
        <v>1506985</v>
      </c>
      <c r="DM2370" s="1" t="s">
        <v>1506986</v>
      </c>
      <c r="DN2370" s="1" t="s">
        <v>1506987</v>
      </c>
      <c r="DO2370" s="1" t="s">
        <v>1506988</v>
      </c>
      <c r="DP2370" s="1" t="s">
        <v>1506989</v>
      </c>
      <c r="DQ2370" s="1" t="s">
        <v>1506990</v>
      </c>
      <c r="DR2370" s="1" t="s">
        <v>1506991</v>
      </c>
      <c r="DS2370" s="1" t="s">
        <v>1506992</v>
      </c>
      <c r="DT2370" s="1" t="s">
        <v>1506993</v>
      </c>
      <c r="DU2370" s="1" t="s">
        <v>1506994</v>
      </c>
      <c r="DV2370" s="1" t="s">
        <v>1506995</v>
      </c>
      <c r="DW2370" s="1" t="s">
        <v>1506996</v>
      </c>
      <c r="DX2370" s="1" t="s">
        <v>1506997</v>
      </c>
      <c r="DY2370" s="1" t="s">
        <v>1506998</v>
      </c>
    </row>
    <row r="2371" spans="1:129" x14ac:dyDescent="0.3">
      <c r="A2371" s="1" t="s">
        <v>562</v>
      </c>
      <c r="B2371" s="1" t="s">
        <v>1506935</v>
      </c>
      <c r="C2371" s="1" t="s">
        <v>1506936</v>
      </c>
      <c r="D2371" s="1" t="s">
        <v>1506937</v>
      </c>
      <c r="E2371" s="1" t="s">
        <v>1506938</v>
      </c>
      <c r="F2371" s="1" t="s">
        <v>1506939</v>
      </c>
      <c r="G2371" s="1" t="s">
        <v>1506940</v>
      </c>
      <c r="H2371" s="1" t="s">
        <v>1506941</v>
      </c>
      <c r="I2371" s="1" t="s">
        <v>1506942</v>
      </c>
      <c r="J2371" s="1" t="s">
        <v>1506943</v>
      </c>
      <c r="K2371" s="1" t="s">
        <v>1506944</v>
      </c>
      <c r="L2371" s="1" t="s">
        <v>1506945</v>
      </c>
      <c r="M2371" s="1" t="s">
        <v>1506946</v>
      </c>
      <c r="N2371" s="1" t="s">
        <v>1506947</v>
      </c>
      <c r="O2371" s="1" t="s">
        <v>1506948</v>
      </c>
      <c r="P2371" s="1" t="s">
        <v>1506949</v>
      </c>
      <c r="Q2371" s="1" t="s">
        <v>1506950</v>
      </c>
      <c r="R2371" s="1" t="s">
        <v>1506951</v>
      </c>
      <c r="S2371" s="1" t="s">
        <v>1506952</v>
      </c>
      <c r="T2371" s="1" t="s">
        <v>1506953</v>
      </c>
      <c r="U2371" s="1" t="s">
        <v>1506954</v>
      </c>
      <c r="V2371" s="1" t="s">
        <v>1506955</v>
      </c>
      <c r="W2371" s="1" t="s">
        <v>1506956</v>
      </c>
      <c r="X2371" s="1" t="s">
        <v>1506957</v>
      </c>
      <c r="Y2371" s="1" t="s">
        <v>1506958</v>
      </c>
      <c r="Z2371" s="1" t="s">
        <v>1506959</v>
      </c>
      <c r="AA2371" s="1" t="s">
        <v>1506960</v>
      </c>
      <c r="AB2371" s="1" t="s">
        <v>1506961</v>
      </c>
      <c r="AC2371" s="1" t="s">
        <v>1506962</v>
      </c>
      <c r="AD2371" s="1" t="s">
        <v>1506963</v>
      </c>
      <c r="AE2371" s="1" t="s">
        <v>1506964</v>
      </c>
      <c r="AF2371" s="1" t="s">
        <v>1506965</v>
      </c>
      <c r="AG2371" s="1" t="s">
        <v>1506966</v>
      </c>
      <c r="AH2371" s="1" t="s">
        <v>1506967</v>
      </c>
      <c r="AI2371" s="1" t="s">
        <v>1506968</v>
      </c>
      <c r="AJ2371" s="1" t="s">
        <v>1506969</v>
      </c>
      <c r="AK2371" s="1" t="s">
        <v>1506970</v>
      </c>
      <c r="AL2371" s="1" t="s">
        <v>1506971</v>
      </c>
      <c r="AM2371" s="1" t="s">
        <v>1506972</v>
      </c>
      <c r="AN2371" s="1" t="s">
        <v>1506973</v>
      </c>
      <c r="AO2371" s="1" t="s">
        <v>1506974</v>
      </c>
      <c r="AP2371" s="1" t="s">
        <v>1506975</v>
      </c>
      <c r="AQ2371" s="1" t="s">
        <v>1506976</v>
      </c>
      <c r="AR2371" s="1" t="s">
        <v>1506977</v>
      </c>
      <c r="AS2371" s="1" t="s">
        <v>1506978</v>
      </c>
      <c r="AT2371" s="1" t="s">
        <v>1506979</v>
      </c>
      <c r="AU2371" s="1" t="s">
        <v>1506980</v>
      </c>
      <c r="AV2371" s="1" t="s">
        <v>1506981</v>
      </c>
      <c r="AW2371" s="1" t="s">
        <v>1506982</v>
      </c>
      <c r="AX2371" s="1" t="s">
        <v>1506983</v>
      </c>
      <c r="AY2371" s="1" t="s">
        <v>1506984</v>
      </c>
      <c r="AZ2371" s="1" t="s">
        <v>1506985</v>
      </c>
      <c r="BA2371" s="1" t="s">
        <v>1506986</v>
      </c>
      <c r="BB2371" s="1" t="s">
        <v>1506987</v>
      </c>
      <c r="BC2371" s="1" t="s">
        <v>1506988</v>
      </c>
      <c r="BD2371" s="1" t="s">
        <v>1506989</v>
      </c>
      <c r="BE2371" s="1" t="s">
        <v>1506990</v>
      </c>
      <c r="BF2371" s="1" t="s">
        <v>1506991</v>
      </c>
      <c r="BG2371" s="1" t="s">
        <v>1506992</v>
      </c>
      <c r="BH2371" s="1" t="s">
        <v>1506993</v>
      </c>
      <c r="BI2371" s="1" t="s">
        <v>1506994</v>
      </c>
      <c r="BJ2371" s="1" t="s">
        <v>1506995</v>
      </c>
      <c r="BK2371" s="1" t="s">
        <v>1506996</v>
      </c>
      <c r="BL2371" s="1" t="s">
        <v>1506997</v>
      </c>
      <c r="BM2371" s="1" t="s">
        <v>1506998</v>
      </c>
      <c r="BN2371" s="1" t="s">
        <v>1506999</v>
      </c>
      <c r="BO2371" s="1" t="s">
        <v>1507000</v>
      </c>
      <c r="BP2371" s="1" t="s">
        <v>1507001</v>
      </c>
      <c r="BQ2371" s="1" t="s">
        <v>1507002</v>
      </c>
      <c r="BR2371" s="1" t="s">
        <v>1507003</v>
      </c>
      <c r="BS2371" s="1" t="s">
        <v>1507004</v>
      </c>
      <c r="BT2371" s="1" t="s">
        <v>1507005</v>
      </c>
      <c r="BU2371" s="1" t="s">
        <v>1507006</v>
      </c>
      <c r="BV2371" s="1" t="s">
        <v>1507007</v>
      </c>
      <c r="BW2371" s="1" t="s">
        <v>1507008</v>
      </c>
      <c r="BX2371" s="1" t="s">
        <v>1507009</v>
      </c>
      <c r="BY2371" s="1" t="s">
        <v>1507010</v>
      </c>
      <c r="BZ2371" s="1" t="s">
        <v>1507011</v>
      </c>
      <c r="CA2371" s="1" t="s">
        <v>1507012</v>
      </c>
      <c r="CB2371" s="1" t="s">
        <v>1507013</v>
      </c>
      <c r="CC2371" s="1" t="s">
        <v>1507014</v>
      </c>
      <c r="CD2371" s="1" t="s">
        <v>1507015</v>
      </c>
      <c r="CE2371" s="1" t="s">
        <v>1507016</v>
      </c>
      <c r="CF2371" s="1" t="s">
        <v>1507017</v>
      </c>
      <c r="CG2371" s="1" t="s">
        <v>1507018</v>
      </c>
      <c r="CH2371" s="1" t="s">
        <v>1507019</v>
      </c>
      <c r="CI2371" s="1" t="s">
        <v>1507020</v>
      </c>
      <c r="CJ2371" s="1" t="s">
        <v>1507021</v>
      </c>
      <c r="CK2371" s="1" t="s">
        <v>1507022</v>
      </c>
      <c r="CL2371" s="1" t="s">
        <v>1507023</v>
      </c>
      <c r="CM2371" s="1" t="s">
        <v>1507024</v>
      </c>
      <c r="CN2371" s="1" t="s">
        <v>1507025</v>
      </c>
      <c r="CO2371" s="1" t="s">
        <v>1507026</v>
      </c>
      <c r="CP2371" s="1" t="s">
        <v>1507027</v>
      </c>
      <c r="CQ2371" s="1" t="s">
        <v>1507028</v>
      </c>
      <c r="CR2371" s="1" t="s">
        <v>1507029</v>
      </c>
      <c r="CS2371" s="1" t="s">
        <v>1507030</v>
      </c>
      <c r="CT2371" s="1" t="s">
        <v>1507031</v>
      </c>
      <c r="CU2371" s="1" t="s">
        <v>1507032</v>
      </c>
      <c r="CV2371" s="1" t="s">
        <v>1507033</v>
      </c>
      <c r="CW2371" s="1" t="s">
        <v>1507034</v>
      </c>
      <c r="CX2371" s="1" t="s">
        <v>1507035</v>
      </c>
      <c r="CY2371" s="1" t="s">
        <v>1507036</v>
      </c>
      <c r="CZ2371" s="1" t="s">
        <v>1507037</v>
      </c>
      <c r="DA2371" s="1" t="s">
        <v>1507038</v>
      </c>
      <c r="DB2371" s="1" t="s">
        <v>1507039</v>
      </c>
      <c r="DC2371" s="1" t="s">
        <v>1507040</v>
      </c>
      <c r="DD2371" s="1" t="s">
        <v>1507041</v>
      </c>
      <c r="DE2371" s="1" t="s">
        <v>1507042</v>
      </c>
      <c r="DF2371" s="1" t="s">
        <v>1507043</v>
      </c>
      <c r="DG2371" s="1" t="s">
        <v>1507044</v>
      </c>
      <c r="DH2371" s="1" t="s">
        <v>1507045</v>
      </c>
      <c r="DI2371" s="1" t="s">
        <v>1507046</v>
      </c>
      <c r="DJ2371" s="1" t="s">
        <v>1507047</v>
      </c>
      <c r="DK2371" s="1" t="s">
        <v>1507048</v>
      </c>
      <c r="DL2371" s="1" t="s">
        <v>1507049</v>
      </c>
      <c r="DM2371" s="1" t="s">
        <v>1507050</v>
      </c>
      <c r="DN2371" s="1" t="s">
        <v>1507051</v>
      </c>
      <c r="DO2371" s="1" t="s">
        <v>1507052</v>
      </c>
      <c r="DP2371" s="1" t="s">
        <v>1507053</v>
      </c>
      <c r="DQ2371" s="1" t="s">
        <v>1507054</v>
      </c>
      <c r="DR2371" s="1" t="s">
        <v>1507055</v>
      </c>
      <c r="DS2371" s="1" t="s">
        <v>1507056</v>
      </c>
      <c r="DT2371" s="1" t="s">
        <v>1507057</v>
      </c>
      <c r="DU2371" s="1" t="s">
        <v>1507058</v>
      </c>
      <c r="DV2371" s="1" t="s">
        <v>1507059</v>
      </c>
      <c r="DW2371" s="1" t="s">
        <v>1507060</v>
      </c>
      <c r="DX2371" s="1" t="s">
        <v>1507061</v>
      </c>
      <c r="DY2371" s="1" t="s">
        <v>1507062</v>
      </c>
    </row>
    <row r="2372" spans="1:129" x14ac:dyDescent="0.3">
      <c r="A2372" s="1" t="s">
        <v>562</v>
      </c>
      <c r="B2372" s="1" t="s">
        <v>1506999</v>
      </c>
      <c r="C2372" s="1" t="s">
        <v>1507000</v>
      </c>
      <c r="D2372" s="1" t="s">
        <v>1507001</v>
      </c>
      <c r="E2372" s="1" t="s">
        <v>1507002</v>
      </c>
      <c r="F2372" s="1" t="s">
        <v>1507003</v>
      </c>
      <c r="G2372" s="1" t="s">
        <v>1507004</v>
      </c>
      <c r="H2372" s="1" t="s">
        <v>1507005</v>
      </c>
      <c r="I2372" s="1" t="s">
        <v>1507006</v>
      </c>
      <c r="J2372" s="1" t="s">
        <v>1507007</v>
      </c>
      <c r="K2372" s="1" t="s">
        <v>1507008</v>
      </c>
      <c r="L2372" s="1" t="s">
        <v>1507009</v>
      </c>
      <c r="M2372" s="1" t="s">
        <v>1507010</v>
      </c>
      <c r="N2372" s="1" t="s">
        <v>1507011</v>
      </c>
      <c r="O2372" s="1" t="s">
        <v>1507012</v>
      </c>
      <c r="P2372" s="1" t="s">
        <v>1507013</v>
      </c>
      <c r="Q2372" s="1" t="s">
        <v>1507014</v>
      </c>
      <c r="R2372" s="1" t="s">
        <v>1507015</v>
      </c>
      <c r="S2372" s="1" t="s">
        <v>1507016</v>
      </c>
      <c r="T2372" s="1" t="s">
        <v>1507017</v>
      </c>
      <c r="U2372" s="1" t="s">
        <v>1507018</v>
      </c>
      <c r="V2372" s="1" t="s">
        <v>1507019</v>
      </c>
      <c r="W2372" s="1" t="s">
        <v>1507020</v>
      </c>
      <c r="X2372" s="1" t="s">
        <v>1507021</v>
      </c>
      <c r="Y2372" s="1" t="s">
        <v>1507022</v>
      </c>
      <c r="Z2372" s="1" t="s">
        <v>1507023</v>
      </c>
      <c r="AA2372" s="1" t="s">
        <v>1507024</v>
      </c>
      <c r="AB2372" s="1" t="s">
        <v>1507025</v>
      </c>
      <c r="AC2372" s="1" t="s">
        <v>1507026</v>
      </c>
      <c r="AD2372" s="1" t="s">
        <v>1507027</v>
      </c>
      <c r="AE2372" s="1" t="s">
        <v>1507028</v>
      </c>
      <c r="AF2372" s="1" t="s">
        <v>1507029</v>
      </c>
      <c r="AG2372" s="1" t="s">
        <v>1507030</v>
      </c>
      <c r="AH2372" s="1" t="s">
        <v>1507031</v>
      </c>
      <c r="AI2372" s="1" t="s">
        <v>1507032</v>
      </c>
      <c r="AJ2372" s="1" t="s">
        <v>1507033</v>
      </c>
      <c r="AK2372" s="1" t="s">
        <v>1507034</v>
      </c>
      <c r="AL2372" s="1" t="s">
        <v>1507035</v>
      </c>
      <c r="AM2372" s="1" t="s">
        <v>1507036</v>
      </c>
      <c r="AN2372" s="1" t="s">
        <v>1507037</v>
      </c>
      <c r="AO2372" s="1" t="s">
        <v>1507038</v>
      </c>
      <c r="AP2372" s="1" t="s">
        <v>1507039</v>
      </c>
      <c r="AQ2372" s="1" t="s">
        <v>1507040</v>
      </c>
      <c r="AR2372" s="1" t="s">
        <v>1507041</v>
      </c>
      <c r="AS2372" s="1" t="s">
        <v>1507042</v>
      </c>
      <c r="AT2372" s="1" t="s">
        <v>1507043</v>
      </c>
      <c r="AU2372" s="1" t="s">
        <v>1507044</v>
      </c>
      <c r="AV2372" s="1" t="s">
        <v>1507045</v>
      </c>
      <c r="AW2372" s="1" t="s">
        <v>1507046</v>
      </c>
      <c r="AX2372" s="1" t="s">
        <v>1507047</v>
      </c>
      <c r="AY2372" s="1" t="s">
        <v>1507048</v>
      </c>
      <c r="AZ2372" s="1" t="s">
        <v>1507049</v>
      </c>
      <c r="BA2372" s="1" t="s">
        <v>1507050</v>
      </c>
      <c r="BB2372" s="1" t="s">
        <v>1507051</v>
      </c>
      <c r="BC2372" s="1" t="s">
        <v>1507052</v>
      </c>
      <c r="BD2372" s="1" t="s">
        <v>1507053</v>
      </c>
      <c r="BE2372" s="1" t="s">
        <v>1507054</v>
      </c>
      <c r="BF2372" s="1" t="s">
        <v>1507055</v>
      </c>
      <c r="BG2372" s="1" t="s">
        <v>1507056</v>
      </c>
      <c r="BH2372" s="1" t="s">
        <v>1507057</v>
      </c>
      <c r="BI2372" s="1" t="s">
        <v>1507058</v>
      </c>
      <c r="BJ2372" s="1" t="s">
        <v>1507059</v>
      </c>
      <c r="BK2372" s="1" t="s">
        <v>1507060</v>
      </c>
      <c r="BL2372" s="1" t="s">
        <v>1507061</v>
      </c>
      <c r="BM2372" s="1" t="s">
        <v>1507062</v>
      </c>
      <c r="BN2372" s="1" t="s">
        <v>1507063</v>
      </c>
      <c r="BO2372" s="1" t="s">
        <v>1507064</v>
      </c>
      <c r="BP2372" s="1" t="s">
        <v>1507065</v>
      </c>
      <c r="BQ2372" s="1" t="s">
        <v>1507066</v>
      </c>
      <c r="BR2372" s="1" t="s">
        <v>1507067</v>
      </c>
      <c r="BS2372" s="1" t="s">
        <v>1507068</v>
      </c>
      <c r="BT2372" s="1" t="s">
        <v>1504402</v>
      </c>
      <c r="BU2372" s="1" t="s">
        <v>1507069</v>
      </c>
      <c r="BV2372" s="1" t="s">
        <v>1507070</v>
      </c>
      <c r="BW2372" s="1" t="s">
        <v>1507071</v>
      </c>
      <c r="BX2372" s="1" t="s">
        <v>1507072</v>
      </c>
      <c r="BY2372" s="1" t="s">
        <v>1507073</v>
      </c>
      <c r="BZ2372" s="1" t="s">
        <v>1507074</v>
      </c>
      <c r="CA2372" s="1" t="s">
        <v>1507075</v>
      </c>
      <c r="CB2372" s="1" t="s">
        <v>1507076</v>
      </c>
      <c r="CC2372" s="1" t="s">
        <v>1507077</v>
      </c>
      <c r="CD2372" s="1" t="s">
        <v>1507078</v>
      </c>
      <c r="CE2372" s="1" t="s">
        <v>1507079</v>
      </c>
      <c r="CF2372" s="1" t="s">
        <v>1507080</v>
      </c>
      <c r="CG2372" s="1" t="s">
        <v>1507081</v>
      </c>
      <c r="CH2372" s="1" t="s">
        <v>1507082</v>
      </c>
      <c r="CI2372" s="1" t="s">
        <v>1507083</v>
      </c>
      <c r="CJ2372" s="1" t="s">
        <v>1507084</v>
      </c>
      <c r="CK2372" s="1" t="s">
        <v>1507085</v>
      </c>
      <c r="CL2372" s="1" t="s">
        <v>1507086</v>
      </c>
      <c r="CM2372" s="1" t="s">
        <v>1507087</v>
      </c>
      <c r="CN2372" s="1" t="s">
        <v>1507088</v>
      </c>
      <c r="CO2372" s="1" t="s">
        <v>1507089</v>
      </c>
      <c r="CP2372" s="1" t="s">
        <v>1507090</v>
      </c>
      <c r="CQ2372" s="1" t="s">
        <v>1507091</v>
      </c>
      <c r="CR2372" s="1" t="s">
        <v>1507092</v>
      </c>
      <c r="CS2372" s="1" t="s">
        <v>1507093</v>
      </c>
      <c r="CT2372" s="1" t="s">
        <v>1507094</v>
      </c>
      <c r="CU2372" s="1" t="s">
        <v>1507095</v>
      </c>
      <c r="CV2372" s="1" t="s">
        <v>1507096</v>
      </c>
      <c r="CW2372" s="1" t="s">
        <v>1507097</v>
      </c>
      <c r="CX2372" s="1" t="s">
        <v>1507098</v>
      </c>
      <c r="CY2372" s="1" t="s">
        <v>1507099</v>
      </c>
      <c r="CZ2372" s="1" t="s">
        <v>1507100</v>
      </c>
      <c r="DA2372" s="1" t="s">
        <v>1507101</v>
      </c>
      <c r="DB2372" s="1" t="s">
        <v>1507102</v>
      </c>
      <c r="DC2372" s="1" t="s">
        <v>1507103</v>
      </c>
      <c r="DD2372" s="1" t="s">
        <v>1507104</v>
      </c>
      <c r="DE2372" s="1" t="s">
        <v>1507105</v>
      </c>
      <c r="DF2372" s="1" t="s">
        <v>1507106</v>
      </c>
      <c r="DG2372" s="1" t="s">
        <v>1507107</v>
      </c>
      <c r="DH2372" s="1" t="s">
        <v>1507108</v>
      </c>
      <c r="DI2372" s="1" t="s">
        <v>1507109</v>
      </c>
      <c r="DJ2372" s="1" t="s">
        <v>1507110</v>
      </c>
      <c r="DK2372" s="1" t="s">
        <v>1507111</v>
      </c>
      <c r="DL2372" s="1" t="s">
        <v>1507112</v>
      </c>
      <c r="DM2372" s="1" t="s">
        <v>1507113</v>
      </c>
      <c r="DN2372" s="1" t="s">
        <v>1507114</v>
      </c>
      <c r="DO2372" s="1" t="s">
        <v>1507115</v>
      </c>
      <c r="DP2372" s="1" t="s">
        <v>1507116</v>
      </c>
      <c r="DQ2372" s="1" t="s">
        <v>1507117</v>
      </c>
      <c r="DR2372" s="1" t="s">
        <v>1507118</v>
      </c>
      <c r="DS2372" s="1" t="s">
        <v>1507119</v>
      </c>
      <c r="DT2372" s="1" t="s">
        <v>1507120</v>
      </c>
      <c r="DU2372" s="1" t="s">
        <v>1507121</v>
      </c>
      <c r="DV2372" s="1" t="s">
        <v>1507122</v>
      </c>
      <c r="DW2372" s="1" t="s">
        <v>1507123</v>
      </c>
      <c r="DX2372" s="1" t="s">
        <v>1507124</v>
      </c>
      <c r="DY2372" s="1" t="s">
        <v>1507125</v>
      </c>
    </row>
    <row r="2373" spans="1:129" x14ac:dyDescent="0.3">
      <c r="A2373" s="1" t="s">
        <v>562</v>
      </c>
      <c r="B2373" s="1" t="s">
        <v>1507063</v>
      </c>
      <c r="C2373" s="1" t="s">
        <v>1507064</v>
      </c>
      <c r="D2373" s="1" t="s">
        <v>1507065</v>
      </c>
      <c r="E2373" s="1" t="s">
        <v>1507066</v>
      </c>
      <c r="F2373" s="1" t="s">
        <v>1507067</v>
      </c>
      <c r="G2373" s="1" t="s">
        <v>1507068</v>
      </c>
      <c r="H2373" s="1" t="s">
        <v>1504402</v>
      </c>
      <c r="I2373" s="1" t="s">
        <v>1507069</v>
      </c>
      <c r="J2373" s="1" t="s">
        <v>1507070</v>
      </c>
      <c r="K2373" s="1" t="s">
        <v>1507071</v>
      </c>
      <c r="L2373" s="1" t="s">
        <v>1507072</v>
      </c>
      <c r="M2373" s="1" t="s">
        <v>1507073</v>
      </c>
      <c r="N2373" s="1" t="s">
        <v>1507074</v>
      </c>
      <c r="O2373" s="1" t="s">
        <v>1507075</v>
      </c>
      <c r="P2373" s="1" t="s">
        <v>1507076</v>
      </c>
      <c r="Q2373" s="1" t="s">
        <v>1507077</v>
      </c>
      <c r="R2373" s="1" t="s">
        <v>1507078</v>
      </c>
      <c r="S2373" s="1" t="s">
        <v>1507079</v>
      </c>
      <c r="T2373" s="1" t="s">
        <v>1507080</v>
      </c>
      <c r="U2373" s="1" t="s">
        <v>1507081</v>
      </c>
      <c r="V2373" s="1" t="s">
        <v>1507082</v>
      </c>
      <c r="W2373" s="1" t="s">
        <v>1507083</v>
      </c>
      <c r="X2373" s="1" t="s">
        <v>1507084</v>
      </c>
      <c r="Y2373" s="1" t="s">
        <v>1507085</v>
      </c>
      <c r="Z2373" s="1" t="s">
        <v>1507086</v>
      </c>
      <c r="AA2373" s="1" t="s">
        <v>1507087</v>
      </c>
      <c r="AB2373" s="1" t="s">
        <v>1507088</v>
      </c>
      <c r="AC2373" s="1" t="s">
        <v>1507089</v>
      </c>
      <c r="AD2373" s="1" t="s">
        <v>1507090</v>
      </c>
      <c r="AE2373" s="1" t="s">
        <v>1507091</v>
      </c>
      <c r="AF2373" s="1" t="s">
        <v>1507092</v>
      </c>
      <c r="AG2373" s="1" t="s">
        <v>1507093</v>
      </c>
      <c r="AH2373" s="1" t="s">
        <v>1507094</v>
      </c>
      <c r="AI2373" s="1" t="s">
        <v>1507095</v>
      </c>
      <c r="AJ2373" s="1" t="s">
        <v>1507096</v>
      </c>
      <c r="AK2373" s="1" t="s">
        <v>1507097</v>
      </c>
      <c r="AL2373" s="1" t="s">
        <v>1507098</v>
      </c>
      <c r="AM2373" s="1" t="s">
        <v>1507099</v>
      </c>
      <c r="AN2373" s="1" t="s">
        <v>1507100</v>
      </c>
      <c r="AO2373" s="1" t="s">
        <v>1507101</v>
      </c>
      <c r="AP2373" s="1" t="s">
        <v>1507102</v>
      </c>
      <c r="AQ2373" s="1" t="s">
        <v>1507103</v>
      </c>
      <c r="AR2373" s="1" t="s">
        <v>1507104</v>
      </c>
      <c r="AS2373" s="1" t="s">
        <v>1507105</v>
      </c>
      <c r="AT2373" s="1" t="s">
        <v>1507106</v>
      </c>
      <c r="AU2373" s="1" t="s">
        <v>1507107</v>
      </c>
      <c r="AV2373" s="1" t="s">
        <v>1507108</v>
      </c>
      <c r="AW2373" s="1" t="s">
        <v>1507109</v>
      </c>
      <c r="AX2373" s="1" t="s">
        <v>1507110</v>
      </c>
      <c r="AY2373" s="1" t="s">
        <v>1507111</v>
      </c>
      <c r="AZ2373" s="1" t="s">
        <v>1507112</v>
      </c>
      <c r="BA2373" s="1" t="s">
        <v>1507113</v>
      </c>
      <c r="BB2373" s="1" t="s">
        <v>1507114</v>
      </c>
      <c r="BC2373" s="1" t="s">
        <v>1507115</v>
      </c>
      <c r="BD2373" s="1" t="s">
        <v>1507116</v>
      </c>
      <c r="BE2373" s="1" t="s">
        <v>1507117</v>
      </c>
      <c r="BF2373" s="1" t="s">
        <v>1507118</v>
      </c>
      <c r="BG2373" s="1" t="s">
        <v>1507119</v>
      </c>
      <c r="BH2373" s="1" t="s">
        <v>1507120</v>
      </c>
      <c r="BI2373" s="1" t="s">
        <v>1507121</v>
      </c>
      <c r="BJ2373" s="1" t="s">
        <v>1507122</v>
      </c>
      <c r="BK2373" s="1" t="s">
        <v>1507123</v>
      </c>
      <c r="BL2373" s="1" t="s">
        <v>1507124</v>
      </c>
      <c r="BM2373" s="1" t="s">
        <v>1507125</v>
      </c>
      <c r="BN2373" s="1" t="s">
        <v>1507126</v>
      </c>
      <c r="BO2373" s="1" t="s">
        <v>1507127</v>
      </c>
      <c r="BP2373" s="1" t="s">
        <v>1507128</v>
      </c>
      <c r="BQ2373" s="1" t="s">
        <v>1507129</v>
      </c>
      <c r="BR2373" s="1" t="s">
        <v>1507130</v>
      </c>
      <c r="BS2373" s="1" t="s">
        <v>1507131</v>
      </c>
      <c r="BT2373" s="1" t="s">
        <v>1507132</v>
      </c>
      <c r="BU2373" s="1" t="s">
        <v>1507133</v>
      </c>
      <c r="BV2373" s="1" t="s">
        <v>1507134</v>
      </c>
      <c r="BW2373" s="1" t="s">
        <v>1507135</v>
      </c>
      <c r="BX2373" s="1" t="s">
        <v>1507136</v>
      </c>
      <c r="BY2373" s="1" t="s">
        <v>1507137</v>
      </c>
      <c r="BZ2373" s="1" t="s">
        <v>1507138</v>
      </c>
      <c r="CA2373" s="1" t="s">
        <v>1507139</v>
      </c>
      <c r="CB2373" s="1" t="s">
        <v>1507140</v>
      </c>
      <c r="CC2373" s="1" t="s">
        <v>1507141</v>
      </c>
      <c r="CD2373" s="1" t="s">
        <v>1507142</v>
      </c>
      <c r="CE2373" s="1" t="s">
        <v>1507143</v>
      </c>
      <c r="CF2373" s="1" t="s">
        <v>1507144</v>
      </c>
      <c r="CG2373" s="1" t="s">
        <v>1507145</v>
      </c>
      <c r="CH2373" s="1" t="s">
        <v>1507146</v>
      </c>
      <c r="CI2373" s="1" t="s">
        <v>1507147</v>
      </c>
      <c r="CJ2373" s="1" t="s">
        <v>1507148</v>
      </c>
      <c r="CK2373" s="1" t="s">
        <v>1507149</v>
      </c>
      <c r="CL2373" s="1" t="s">
        <v>1507150</v>
      </c>
      <c r="CM2373" s="1" t="s">
        <v>1507151</v>
      </c>
      <c r="CN2373" s="1" t="s">
        <v>1507152</v>
      </c>
      <c r="CO2373" s="1" t="s">
        <v>1507153</v>
      </c>
      <c r="CP2373" s="1" t="s">
        <v>1507154</v>
      </c>
      <c r="CQ2373" s="1" t="s">
        <v>1507155</v>
      </c>
      <c r="CR2373" s="1" t="s">
        <v>1507156</v>
      </c>
      <c r="CS2373" s="1" t="s">
        <v>1457227</v>
      </c>
      <c r="CT2373" s="1" t="s">
        <v>1507157</v>
      </c>
      <c r="CU2373" s="1" t="s">
        <v>1507158</v>
      </c>
      <c r="CV2373" s="1" t="s">
        <v>1507159</v>
      </c>
      <c r="CW2373" s="1" t="s">
        <v>1507160</v>
      </c>
      <c r="CX2373" s="1" t="s">
        <v>1469394</v>
      </c>
      <c r="CY2373" s="1" t="s">
        <v>1507161</v>
      </c>
      <c r="CZ2373" s="1" t="s">
        <v>1507162</v>
      </c>
      <c r="DA2373" s="1" t="s">
        <v>1507163</v>
      </c>
      <c r="DB2373" s="1" t="s">
        <v>1507164</v>
      </c>
      <c r="DC2373" s="1" t="s">
        <v>1507165</v>
      </c>
      <c r="DD2373" s="1" t="s">
        <v>1507166</v>
      </c>
      <c r="DE2373" s="1" t="s">
        <v>1507167</v>
      </c>
      <c r="DF2373" s="1" t="s">
        <v>1507168</v>
      </c>
      <c r="DG2373" s="1" t="s">
        <v>1507169</v>
      </c>
      <c r="DH2373" s="1" t="s">
        <v>1507170</v>
      </c>
      <c r="DI2373" s="1" t="s">
        <v>1507171</v>
      </c>
      <c r="DJ2373" s="1" t="s">
        <v>1507172</v>
      </c>
      <c r="DK2373" s="1" t="s">
        <v>1507173</v>
      </c>
      <c r="DL2373" s="1" t="s">
        <v>1507174</v>
      </c>
      <c r="DM2373" s="1" t="s">
        <v>1507175</v>
      </c>
      <c r="DN2373" s="1" t="s">
        <v>1507176</v>
      </c>
      <c r="DO2373" s="1" t="s">
        <v>1507177</v>
      </c>
      <c r="DP2373" s="1" t="s">
        <v>1507178</v>
      </c>
      <c r="DQ2373" s="1" t="s">
        <v>1507179</v>
      </c>
      <c r="DR2373" s="1" t="s">
        <v>1507180</v>
      </c>
      <c r="DS2373" s="1" t="s">
        <v>1507181</v>
      </c>
      <c r="DT2373" s="1" t="s">
        <v>1507182</v>
      </c>
      <c r="DU2373" s="1" t="s">
        <v>1507183</v>
      </c>
      <c r="DV2373" s="1" t="s">
        <v>1507184</v>
      </c>
      <c r="DW2373" s="1" t="s">
        <v>1507185</v>
      </c>
      <c r="DX2373" s="1" t="s">
        <v>1507186</v>
      </c>
      <c r="DY2373" s="1" t="s">
        <v>1507187</v>
      </c>
    </row>
    <row r="2374" spans="1:129" x14ac:dyDescent="0.3">
      <c r="A2374" s="1" t="s">
        <v>562</v>
      </c>
      <c r="B2374" s="1" t="s">
        <v>1507126</v>
      </c>
      <c r="C2374" s="1" t="s">
        <v>1507127</v>
      </c>
      <c r="D2374" s="1" t="s">
        <v>1507128</v>
      </c>
      <c r="E2374" s="1" t="s">
        <v>1507129</v>
      </c>
      <c r="F2374" s="1" t="s">
        <v>1507130</v>
      </c>
      <c r="G2374" s="1" t="s">
        <v>1507131</v>
      </c>
      <c r="H2374" s="1" t="s">
        <v>1507132</v>
      </c>
      <c r="I2374" s="1" t="s">
        <v>1507133</v>
      </c>
      <c r="J2374" s="1" t="s">
        <v>1507134</v>
      </c>
      <c r="K2374" s="1" t="s">
        <v>1507135</v>
      </c>
      <c r="L2374" s="1" t="s">
        <v>1507136</v>
      </c>
      <c r="M2374" s="1" t="s">
        <v>1507137</v>
      </c>
      <c r="N2374" s="1" t="s">
        <v>1507138</v>
      </c>
      <c r="O2374" s="1" t="s">
        <v>1507139</v>
      </c>
      <c r="P2374" s="1" t="s">
        <v>1507140</v>
      </c>
      <c r="Q2374" s="1" t="s">
        <v>1507141</v>
      </c>
      <c r="R2374" s="1" t="s">
        <v>1507142</v>
      </c>
      <c r="S2374" s="1" t="s">
        <v>1507143</v>
      </c>
      <c r="T2374" s="1" t="s">
        <v>1507144</v>
      </c>
      <c r="U2374" s="1" t="s">
        <v>1507145</v>
      </c>
      <c r="V2374" s="1" t="s">
        <v>1507146</v>
      </c>
      <c r="W2374" s="1" t="s">
        <v>1507147</v>
      </c>
      <c r="X2374" s="1" t="s">
        <v>1507148</v>
      </c>
      <c r="Y2374" s="1" t="s">
        <v>1507149</v>
      </c>
      <c r="Z2374" s="1" t="s">
        <v>1507150</v>
      </c>
      <c r="AA2374" s="1" t="s">
        <v>1507151</v>
      </c>
      <c r="AB2374" s="1" t="s">
        <v>1507152</v>
      </c>
      <c r="AC2374" s="1" t="s">
        <v>1507153</v>
      </c>
      <c r="AD2374" s="1" t="s">
        <v>1507154</v>
      </c>
      <c r="AE2374" s="1" t="s">
        <v>1507155</v>
      </c>
      <c r="AF2374" s="1" t="s">
        <v>1507156</v>
      </c>
      <c r="AG2374" s="1" t="s">
        <v>1457227</v>
      </c>
      <c r="AH2374" s="1" t="s">
        <v>1507157</v>
      </c>
      <c r="AI2374" s="1" t="s">
        <v>1507158</v>
      </c>
      <c r="AJ2374" s="1" t="s">
        <v>1507159</v>
      </c>
      <c r="AK2374" s="1" t="s">
        <v>1507160</v>
      </c>
      <c r="AL2374" s="1" t="s">
        <v>1469394</v>
      </c>
      <c r="AM2374" s="1" t="s">
        <v>1507161</v>
      </c>
      <c r="AN2374" s="1" t="s">
        <v>1507162</v>
      </c>
      <c r="AO2374" s="1" t="s">
        <v>1507163</v>
      </c>
      <c r="AP2374" s="1" t="s">
        <v>1507164</v>
      </c>
      <c r="AQ2374" s="1" t="s">
        <v>1507165</v>
      </c>
      <c r="AR2374" s="1" t="s">
        <v>1507166</v>
      </c>
      <c r="AS2374" s="1" t="s">
        <v>1507167</v>
      </c>
      <c r="AT2374" s="1" t="s">
        <v>1507168</v>
      </c>
      <c r="AU2374" s="1" t="s">
        <v>1507169</v>
      </c>
      <c r="AV2374" s="1" t="s">
        <v>1507170</v>
      </c>
      <c r="AW2374" s="1" t="s">
        <v>1507171</v>
      </c>
      <c r="AX2374" s="1" t="s">
        <v>1507172</v>
      </c>
      <c r="AY2374" s="1" t="s">
        <v>1507173</v>
      </c>
      <c r="AZ2374" s="1" t="s">
        <v>1507174</v>
      </c>
      <c r="BA2374" s="1" t="s">
        <v>1507175</v>
      </c>
      <c r="BB2374" s="1" t="s">
        <v>1507176</v>
      </c>
      <c r="BC2374" s="1" t="s">
        <v>1507177</v>
      </c>
      <c r="BD2374" s="1" t="s">
        <v>1507178</v>
      </c>
      <c r="BE2374" s="1" t="s">
        <v>1507179</v>
      </c>
      <c r="BF2374" s="1" t="s">
        <v>1507180</v>
      </c>
      <c r="BG2374" s="1" t="s">
        <v>1507181</v>
      </c>
      <c r="BH2374" s="1" t="s">
        <v>1507182</v>
      </c>
      <c r="BI2374" s="1" t="s">
        <v>1507183</v>
      </c>
      <c r="BJ2374" s="1" t="s">
        <v>1507184</v>
      </c>
      <c r="BK2374" s="1" t="s">
        <v>1507185</v>
      </c>
      <c r="BL2374" s="1" t="s">
        <v>1507186</v>
      </c>
      <c r="BM2374" s="1" t="s">
        <v>1507187</v>
      </c>
      <c r="BN2374" s="1" t="s">
        <v>1507188</v>
      </c>
      <c r="BO2374" s="1" t="s">
        <v>1507189</v>
      </c>
      <c r="BP2374" s="1" t="s">
        <v>1507190</v>
      </c>
      <c r="BQ2374" s="1" t="s">
        <v>1507191</v>
      </c>
      <c r="BR2374" s="1" t="s">
        <v>1507192</v>
      </c>
      <c r="BS2374" s="1" t="s">
        <v>1507193</v>
      </c>
      <c r="BT2374" s="1" t="s">
        <v>1507194</v>
      </c>
      <c r="BU2374" s="1" t="s">
        <v>1507195</v>
      </c>
      <c r="BV2374" s="1" t="s">
        <v>1507196</v>
      </c>
      <c r="BW2374" s="1" t="s">
        <v>1507197</v>
      </c>
      <c r="BX2374" s="1" t="s">
        <v>1507198</v>
      </c>
      <c r="BY2374" s="1" t="s">
        <v>1507199</v>
      </c>
      <c r="BZ2374" s="1" t="s">
        <v>1507200</v>
      </c>
      <c r="CA2374" s="1" t="s">
        <v>1505792</v>
      </c>
      <c r="CB2374" s="1" t="s">
        <v>1507201</v>
      </c>
      <c r="CC2374" s="1" t="s">
        <v>1507202</v>
      </c>
      <c r="CD2374" s="1" t="s">
        <v>1507203</v>
      </c>
      <c r="CE2374" s="1" t="s">
        <v>1507204</v>
      </c>
      <c r="CF2374" s="1" t="s">
        <v>1507205</v>
      </c>
      <c r="CG2374" s="1" t="s">
        <v>1507206</v>
      </c>
      <c r="CH2374" s="1" t="s">
        <v>1507207</v>
      </c>
      <c r="CI2374" s="1" t="s">
        <v>1507208</v>
      </c>
      <c r="CJ2374" s="1" t="s">
        <v>1507209</v>
      </c>
      <c r="CK2374" s="1" t="s">
        <v>1507210</v>
      </c>
      <c r="CL2374" s="1" t="s">
        <v>1507211</v>
      </c>
      <c r="CM2374" s="1" t="s">
        <v>1507212</v>
      </c>
      <c r="CN2374" s="1" t="s">
        <v>1507213</v>
      </c>
      <c r="CO2374" s="1" t="s">
        <v>1507214</v>
      </c>
      <c r="CP2374" s="1" t="s">
        <v>1507215</v>
      </c>
      <c r="CQ2374" s="1" t="s">
        <v>1507216</v>
      </c>
      <c r="CR2374" s="1" t="s">
        <v>1507217</v>
      </c>
      <c r="CS2374" s="1" t="s">
        <v>1507218</v>
      </c>
      <c r="CT2374" s="1" t="s">
        <v>1507219</v>
      </c>
      <c r="CU2374" s="1" t="s">
        <v>1507220</v>
      </c>
      <c r="CV2374" s="1" t="s">
        <v>1507221</v>
      </c>
      <c r="CW2374" s="1" t="s">
        <v>1507222</v>
      </c>
      <c r="CX2374" s="1" t="s">
        <v>1507223</v>
      </c>
      <c r="CY2374" s="1" t="s">
        <v>1507224</v>
      </c>
      <c r="CZ2374" s="1" t="s">
        <v>1507225</v>
      </c>
      <c r="DA2374" s="1" t="s">
        <v>1507226</v>
      </c>
      <c r="DB2374" s="1" t="s">
        <v>1507227</v>
      </c>
      <c r="DC2374" s="1" t="s">
        <v>1507228</v>
      </c>
      <c r="DD2374" s="1" t="s">
        <v>1507229</v>
      </c>
      <c r="DE2374" s="1" t="s">
        <v>1507230</v>
      </c>
      <c r="DF2374" s="1" t="s">
        <v>1507231</v>
      </c>
      <c r="DG2374" s="1" t="s">
        <v>1507232</v>
      </c>
      <c r="DH2374" s="1" t="s">
        <v>1507233</v>
      </c>
      <c r="DI2374" s="1" t="s">
        <v>1507234</v>
      </c>
      <c r="DJ2374" s="1" t="s">
        <v>1507235</v>
      </c>
      <c r="DK2374" s="1" t="s">
        <v>1507236</v>
      </c>
      <c r="DL2374" s="1" t="s">
        <v>1507237</v>
      </c>
      <c r="DM2374" s="1" t="s">
        <v>1507238</v>
      </c>
      <c r="DN2374" s="1" t="s">
        <v>1507239</v>
      </c>
      <c r="DO2374" s="1" t="s">
        <v>1507240</v>
      </c>
      <c r="DP2374" s="1" t="s">
        <v>1507241</v>
      </c>
      <c r="DQ2374" s="1" t="s">
        <v>1507242</v>
      </c>
      <c r="DR2374" s="1" t="s">
        <v>1507243</v>
      </c>
      <c r="DS2374" s="1" t="s">
        <v>1507244</v>
      </c>
      <c r="DT2374" s="1" t="s">
        <v>1507245</v>
      </c>
      <c r="DU2374" s="1" t="s">
        <v>1507246</v>
      </c>
      <c r="DV2374" s="1" t="s">
        <v>1507247</v>
      </c>
      <c r="DW2374" s="1" t="s">
        <v>1507248</v>
      </c>
      <c r="DX2374" s="1" t="s">
        <v>1507249</v>
      </c>
      <c r="DY2374" s="1" t="s">
        <v>1507250</v>
      </c>
    </row>
    <row r="2375" spans="1:129" x14ac:dyDescent="0.3">
      <c r="A2375" s="1" t="s">
        <v>562</v>
      </c>
      <c r="B2375" s="1" t="s">
        <v>1507188</v>
      </c>
      <c r="C2375" s="1" t="s">
        <v>1507189</v>
      </c>
      <c r="D2375" s="1" t="s">
        <v>1507190</v>
      </c>
      <c r="E2375" s="1" t="s">
        <v>1507191</v>
      </c>
      <c r="F2375" s="1" t="s">
        <v>1507192</v>
      </c>
      <c r="G2375" s="1" t="s">
        <v>1507193</v>
      </c>
      <c r="H2375" s="1" t="s">
        <v>1507194</v>
      </c>
      <c r="I2375" s="1" t="s">
        <v>1507195</v>
      </c>
      <c r="J2375" s="1" t="s">
        <v>1507196</v>
      </c>
      <c r="K2375" s="1" t="s">
        <v>1507197</v>
      </c>
      <c r="L2375" s="1" t="s">
        <v>1507198</v>
      </c>
      <c r="M2375" s="1" t="s">
        <v>1507199</v>
      </c>
      <c r="N2375" s="1" t="s">
        <v>1507200</v>
      </c>
      <c r="O2375" s="1" t="s">
        <v>1505792</v>
      </c>
      <c r="P2375" s="1" t="s">
        <v>1507201</v>
      </c>
      <c r="Q2375" s="1" t="s">
        <v>1507202</v>
      </c>
      <c r="R2375" s="1" t="s">
        <v>1507203</v>
      </c>
      <c r="S2375" s="1" t="s">
        <v>1507204</v>
      </c>
      <c r="T2375" s="1" t="s">
        <v>1507205</v>
      </c>
      <c r="U2375" s="1" t="s">
        <v>1507206</v>
      </c>
      <c r="V2375" s="1" t="s">
        <v>1507207</v>
      </c>
      <c r="W2375" s="1" t="s">
        <v>1507208</v>
      </c>
      <c r="X2375" s="1" t="s">
        <v>1507209</v>
      </c>
      <c r="Y2375" s="1" t="s">
        <v>1507210</v>
      </c>
      <c r="Z2375" s="1" t="s">
        <v>1507211</v>
      </c>
      <c r="AA2375" s="1" t="s">
        <v>1507212</v>
      </c>
      <c r="AB2375" s="1" t="s">
        <v>1507213</v>
      </c>
      <c r="AC2375" s="1" t="s">
        <v>1507214</v>
      </c>
      <c r="AD2375" s="1" t="s">
        <v>1507215</v>
      </c>
      <c r="AE2375" s="1" t="s">
        <v>1507216</v>
      </c>
      <c r="AF2375" s="1" t="s">
        <v>1507217</v>
      </c>
      <c r="AG2375" s="1" t="s">
        <v>1507218</v>
      </c>
      <c r="AH2375" s="1" t="s">
        <v>1507219</v>
      </c>
      <c r="AI2375" s="1" t="s">
        <v>1507220</v>
      </c>
      <c r="AJ2375" s="1" t="s">
        <v>1507221</v>
      </c>
      <c r="AK2375" s="1" t="s">
        <v>1507222</v>
      </c>
      <c r="AL2375" s="1" t="s">
        <v>1507223</v>
      </c>
      <c r="AM2375" s="1" t="s">
        <v>1507224</v>
      </c>
      <c r="AN2375" s="1" t="s">
        <v>1507225</v>
      </c>
      <c r="AO2375" s="1" t="s">
        <v>1507226</v>
      </c>
      <c r="AP2375" s="1" t="s">
        <v>1507227</v>
      </c>
      <c r="AQ2375" s="1" t="s">
        <v>1507228</v>
      </c>
      <c r="AR2375" s="1" t="s">
        <v>1507229</v>
      </c>
      <c r="AS2375" s="1" t="s">
        <v>1507230</v>
      </c>
      <c r="AT2375" s="1" t="s">
        <v>1507231</v>
      </c>
      <c r="AU2375" s="1" t="s">
        <v>1507232</v>
      </c>
      <c r="AV2375" s="1" t="s">
        <v>1507233</v>
      </c>
      <c r="AW2375" s="1" t="s">
        <v>1507234</v>
      </c>
      <c r="AX2375" s="1" t="s">
        <v>1507235</v>
      </c>
      <c r="AY2375" s="1" t="s">
        <v>1507236</v>
      </c>
      <c r="AZ2375" s="1" t="s">
        <v>1507237</v>
      </c>
      <c r="BA2375" s="1" t="s">
        <v>1507238</v>
      </c>
      <c r="BB2375" s="1" t="s">
        <v>1507239</v>
      </c>
      <c r="BC2375" s="1" t="s">
        <v>1507240</v>
      </c>
      <c r="BD2375" s="1" t="s">
        <v>1507241</v>
      </c>
      <c r="BE2375" s="1" t="s">
        <v>1507242</v>
      </c>
      <c r="BF2375" s="1" t="s">
        <v>1507243</v>
      </c>
      <c r="BG2375" s="1" t="s">
        <v>1507244</v>
      </c>
      <c r="BH2375" s="1" t="s">
        <v>1507245</v>
      </c>
      <c r="BI2375" s="1" t="s">
        <v>1507246</v>
      </c>
      <c r="BJ2375" s="1" t="s">
        <v>1507247</v>
      </c>
      <c r="BK2375" s="1" t="s">
        <v>1507248</v>
      </c>
      <c r="BL2375" s="1" t="s">
        <v>1507249</v>
      </c>
      <c r="BM2375" s="1" t="s">
        <v>1507250</v>
      </c>
      <c r="BN2375" s="1" t="s">
        <v>1507251</v>
      </c>
      <c r="BO2375" s="1" t="s">
        <v>1507252</v>
      </c>
      <c r="BP2375" s="1" t="s">
        <v>1507253</v>
      </c>
      <c r="BQ2375" s="1" t="s">
        <v>1507254</v>
      </c>
      <c r="BR2375" s="1" t="s">
        <v>1507255</v>
      </c>
      <c r="BS2375" s="1" t="s">
        <v>1507256</v>
      </c>
      <c r="BT2375" s="1" t="s">
        <v>1507257</v>
      </c>
      <c r="BU2375" s="1" t="s">
        <v>1507258</v>
      </c>
      <c r="BV2375" s="1" t="s">
        <v>1507259</v>
      </c>
      <c r="BW2375" s="1" t="s">
        <v>1507260</v>
      </c>
      <c r="BX2375" s="1" t="s">
        <v>1507261</v>
      </c>
      <c r="BY2375" s="1" t="s">
        <v>1507262</v>
      </c>
      <c r="BZ2375" s="1" t="s">
        <v>1507263</v>
      </c>
      <c r="CA2375" s="1" t="s">
        <v>1507264</v>
      </c>
      <c r="CB2375" s="1" t="s">
        <v>1494835</v>
      </c>
      <c r="CC2375" s="1" t="s">
        <v>1507265</v>
      </c>
      <c r="CD2375" s="1" t="s">
        <v>1507266</v>
      </c>
      <c r="CE2375" s="1" t="s">
        <v>1507267</v>
      </c>
      <c r="CF2375" s="1" t="s">
        <v>1507268</v>
      </c>
      <c r="CG2375" s="1" t="s">
        <v>1507269</v>
      </c>
      <c r="CH2375" s="1" t="s">
        <v>1507270</v>
      </c>
      <c r="CI2375" s="1" t="s">
        <v>1507271</v>
      </c>
      <c r="CJ2375" s="1" t="s">
        <v>1507272</v>
      </c>
      <c r="CK2375" s="1" t="s">
        <v>1507273</v>
      </c>
      <c r="CL2375" s="1" t="s">
        <v>1507274</v>
      </c>
      <c r="CM2375" s="1" t="s">
        <v>1507275</v>
      </c>
      <c r="CN2375" s="1" t="s">
        <v>1507276</v>
      </c>
      <c r="CO2375" s="1" t="s">
        <v>1507277</v>
      </c>
      <c r="CP2375" s="1" t="s">
        <v>1507278</v>
      </c>
      <c r="CQ2375" s="1" t="s">
        <v>1507279</v>
      </c>
      <c r="CR2375" s="1" t="s">
        <v>1507280</v>
      </c>
      <c r="CS2375" s="1" t="s">
        <v>222041</v>
      </c>
      <c r="CT2375" s="1" t="s">
        <v>1507281</v>
      </c>
      <c r="CU2375" s="1" t="s">
        <v>1507282</v>
      </c>
      <c r="CV2375" s="1" t="s">
        <v>1507283</v>
      </c>
      <c r="CW2375" s="1" t="s">
        <v>1507284</v>
      </c>
      <c r="CX2375" s="1" t="s">
        <v>1507285</v>
      </c>
      <c r="CY2375" s="1" t="s">
        <v>1507286</v>
      </c>
      <c r="CZ2375" s="1" t="s">
        <v>1507287</v>
      </c>
      <c r="DA2375" s="1" t="s">
        <v>1507288</v>
      </c>
      <c r="DB2375" s="1" t="s">
        <v>1507289</v>
      </c>
      <c r="DC2375" s="1" t="s">
        <v>1507290</v>
      </c>
      <c r="DD2375" s="1" t="s">
        <v>1507291</v>
      </c>
      <c r="DE2375" s="1" t="s">
        <v>1507292</v>
      </c>
      <c r="DF2375" s="1" t="s">
        <v>1507293</v>
      </c>
      <c r="DG2375" s="1" t="s">
        <v>1507294</v>
      </c>
      <c r="DH2375" s="1" t="s">
        <v>1507295</v>
      </c>
      <c r="DI2375" s="1" t="s">
        <v>1507296</v>
      </c>
      <c r="DJ2375" s="1" t="s">
        <v>1507297</v>
      </c>
      <c r="DK2375" s="1" t="s">
        <v>1507298</v>
      </c>
      <c r="DL2375" s="1" t="s">
        <v>1507299</v>
      </c>
      <c r="DM2375" s="1" t="s">
        <v>1507300</v>
      </c>
      <c r="DN2375" s="1" t="s">
        <v>1507301</v>
      </c>
      <c r="DO2375" s="1" t="s">
        <v>1507302</v>
      </c>
      <c r="DP2375" s="1" t="s">
        <v>1507303</v>
      </c>
      <c r="DQ2375" s="1" t="s">
        <v>1507304</v>
      </c>
      <c r="DR2375" s="1" t="s">
        <v>1507305</v>
      </c>
      <c r="DS2375" s="1" t="s">
        <v>1507306</v>
      </c>
      <c r="DT2375" s="1" t="s">
        <v>1507307</v>
      </c>
      <c r="DU2375" s="1" t="s">
        <v>1507308</v>
      </c>
      <c r="DV2375" s="1" t="s">
        <v>1507309</v>
      </c>
      <c r="DW2375" s="1" t="s">
        <v>1507310</v>
      </c>
      <c r="DX2375" s="1" t="s">
        <v>1507311</v>
      </c>
      <c r="DY2375" s="1" t="s">
        <v>1507312</v>
      </c>
    </row>
    <row r="2376" spans="1:129" x14ac:dyDescent="0.3">
      <c r="A2376" s="1" t="s">
        <v>562</v>
      </c>
      <c r="B2376" s="1" t="s">
        <v>1507313</v>
      </c>
      <c r="C2376" s="1" t="s">
        <v>1507314</v>
      </c>
      <c r="D2376" s="1" t="s">
        <v>1507315</v>
      </c>
      <c r="E2376" s="1" t="s">
        <v>1507316</v>
      </c>
      <c r="F2376" s="1" t="s">
        <v>1507317</v>
      </c>
      <c r="G2376" s="1" t="s">
        <v>1507318</v>
      </c>
      <c r="H2376" s="1" t="s">
        <v>1507319</v>
      </c>
      <c r="I2376" s="1" t="s">
        <v>1507320</v>
      </c>
      <c r="J2376" s="1" t="s">
        <v>1507321</v>
      </c>
      <c r="K2376" s="1" t="s">
        <v>1507322</v>
      </c>
      <c r="L2376" s="1" t="s">
        <v>1507323</v>
      </c>
      <c r="M2376" s="1" t="s">
        <v>1507324</v>
      </c>
      <c r="N2376" s="1" t="s">
        <v>1507325</v>
      </c>
      <c r="O2376" s="1" t="s">
        <v>1507326</v>
      </c>
      <c r="P2376" s="1" t="s">
        <v>1507327</v>
      </c>
      <c r="Q2376" s="1" t="s">
        <v>1507328</v>
      </c>
      <c r="R2376" s="1" t="s">
        <v>1507329</v>
      </c>
      <c r="S2376" s="1" t="s">
        <v>1507330</v>
      </c>
      <c r="T2376" s="1" t="s">
        <v>1507331</v>
      </c>
      <c r="U2376" s="1" t="s">
        <v>725002</v>
      </c>
      <c r="V2376" s="1" t="s">
        <v>1507332</v>
      </c>
      <c r="W2376" s="1" t="s">
        <v>1507333</v>
      </c>
      <c r="X2376" s="1" t="s">
        <v>1507334</v>
      </c>
      <c r="Y2376" s="1" t="s">
        <v>1507335</v>
      </c>
      <c r="Z2376" s="1" t="s">
        <v>1507336</v>
      </c>
      <c r="AA2376" s="1" t="s">
        <v>1507337</v>
      </c>
      <c r="AB2376" s="1" t="s">
        <v>1507338</v>
      </c>
      <c r="AC2376" s="1" t="s">
        <v>1507339</v>
      </c>
      <c r="AD2376" s="1" t="s">
        <v>1507340</v>
      </c>
      <c r="AE2376" s="1" t="s">
        <v>1507341</v>
      </c>
      <c r="AF2376" s="1" t="s">
        <v>1507342</v>
      </c>
      <c r="AG2376" s="1" t="s">
        <v>1507343</v>
      </c>
      <c r="AH2376" s="1" t="s">
        <v>1507344</v>
      </c>
      <c r="AI2376" s="1" t="s">
        <v>1507345</v>
      </c>
      <c r="AJ2376" s="1" t="s">
        <v>1507346</v>
      </c>
      <c r="AK2376" s="1" t="s">
        <v>1507347</v>
      </c>
      <c r="AL2376" s="1" t="s">
        <v>1507348</v>
      </c>
      <c r="AM2376" s="1" t="s">
        <v>1507349</v>
      </c>
      <c r="AN2376" s="1" t="s">
        <v>1507350</v>
      </c>
      <c r="AO2376" s="1" t="s">
        <v>1507351</v>
      </c>
      <c r="AP2376" s="1" t="s">
        <v>1507352</v>
      </c>
      <c r="AQ2376" s="1" t="s">
        <v>1507353</v>
      </c>
      <c r="AR2376" s="1" t="s">
        <v>1507354</v>
      </c>
      <c r="AS2376" s="1" t="s">
        <v>1507355</v>
      </c>
      <c r="AT2376" s="1" t="s">
        <v>1507356</v>
      </c>
      <c r="AU2376" s="1" t="s">
        <v>1507357</v>
      </c>
      <c r="AV2376" s="1" t="s">
        <v>1507358</v>
      </c>
      <c r="AW2376" s="1" t="s">
        <v>1507359</v>
      </c>
      <c r="AX2376" s="1" t="s">
        <v>1507360</v>
      </c>
      <c r="AY2376" s="1" t="s">
        <v>1507361</v>
      </c>
      <c r="AZ2376" s="1" t="s">
        <v>1507362</v>
      </c>
      <c r="BA2376" s="1" t="s">
        <v>1507363</v>
      </c>
      <c r="BB2376" s="1" t="s">
        <v>1507364</v>
      </c>
      <c r="BC2376" s="1" t="s">
        <v>1507365</v>
      </c>
      <c r="BD2376" s="1" t="s">
        <v>1507366</v>
      </c>
      <c r="BE2376" s="1" t="s">
        <v>1507367</v>
      </c>
      <c r="BF2376" s="1" t="s">
        <v>1507368</v>
      </c>
      <c r="BG2376" s="1" t="s">
        <v>1507369</v>
      </c>
      <c r="BH2376" s="1" t="s">
        <v>1507370</v>
      </c>
      <c r="BI2376" s="1" t="s">
        <v>1507371</v>
      </c>
      <c r="BJ2376" s="1" t="s">
        <v>1507372</v>
      </c>
      <c r="BK2376" s="1" t="s">
        <v>1507373</v>
      </c>
      <c r="BL2376" s="1" t="s">
        <v>1507374</v>
      </c>
      <c r="BM2376" s="1" t="s">
        <v>1507375</v>
      </c>
      <c r="BN2376" s="1" t="s">
        <v>1507376</v>
      </c>
      <c r="BO2376" s="1" t="s">
        <v>1507377</v>
      </c>
      <c r="BP2376" s="1" t="s">
        <v>1507378</v>
      </c>
      <c r="BQ2376" s="1" t="s">
        <v>1507379</v>
      </c>
      <c r="BR2376" s="1" t="s">
        <v>1507380</v>
      </c>
      <c r="BS2376" s="1" t="s">
        <v>610610</v>
      </c>
      <c r="BT2376" s="1" t="s">
        <v>1507381</v>
      </c>
      <c r="BU2376" s="1" t="s">
        <v>1507382</v>
      </c>
      <c r="BV2376" s="1" t="s">
        <v>1507383</v>
      </c>
      <c r="BW2376" s="1" t="s">
        <v>1507384</v>
      </c>
      <c r="BX2376" s="1" t="s">
        <v>1507385</v>
      </c>
      <c r="BY2376" s="1" t="s">
        <v>1507386</v>
      </c>
      <c r="BZ2376" s="1" t="s">
        <v>1507387</v>
      </c>
      <c r="CA2376" s="1" t="s">
        <v>1507388</v>
      </c>
      <c r="CB2376" s="1" t="s">
        <v>1507389</v>
      </c>
      <c r="CC2376" s="1" t="s">
        <v>1507390</v>
      </c>
      <c r="CD2376" s="1" t="s">
        <v>1507391</v>
      </c>
      <c r="CE2376" s="1" t="s">
        <v>1507392</v>
      </c>
      <c r="CF2376" s="1" t="s">
        <v>1507393</v>
      </c>
      <c r="CG2376" s="1" t="s">
        <v>1507394</v>
      </c>
      <c r="CH2376" s="1" t="s">
        <v>1507395</v>
      </c>
      <c r="CI2376" s="1" t="s">
        <v>1507396</v>
      </c>
      <c r="CJ2376" s="1" t="s">
        <v>1507397</v>
      </c>
      <c r="CK2376" s="1" t="s">
        <v>1507398</v>
      </c>
      <c r="CL2376" s="1" t="s">
        <v>1507399</v>
      </c>
      <c r="CM2376" s="1" t="s">
        <v>1507400</v>
      </c>
      <c r="CN2376" s="1" t="s">
        <v>1507401</v>
      </c>
      <c r="CO2376" s="1" t="s">
        <v>1507402</v>
      </c>
      <c r="CP2376" s="1" t="s">
        <v>1507403</v>
      </c>
      <c r="CQ2376" s="1" t="s">
        <v>1507404</v>
      </c>
      <c r="CR2376" s="1" t="s">
        <v>1507405</v>
      </c>
      <c r="CS2376" s="1" t="s">
        <v>1507406</v>
      </c>
      <c r="CT2376" s="1" t="s">
        <v>1507407</v>
      </c>
      <c r="CU2376" s="1" t="s">
        <v>1507408</v>
      </c>
      <c r="CV2376" s="1" t="s">
        <v>1507409</v>
      </c>
      <c r="CW2376" s="1" t="s">
        <v>1507410</v>
      </c>
      <c r="CX2376" s="1" t="s">
        <v>1404574</v>
      </c>
      <c r="CY2376" s="1" t="s">
        <v>1507411</v>
      </c>
      <c r="CZ2376" s="1" t="s">
        <v>1507412</v>
      </c>
      <c r="DA2376" s="1" t="s">
        <v>1507413</v>
      </c>
      <c r="DB2376" s="1" t="s">
        <v>1507414</v>
      </c>
      <c r="DC2376" s="1" t="s">
        <v>1507415</v>
      </c>
      <c r="DD2376" s="1" t="s">
        <v>1507416</v>
      </c>
      <c r="DE2376" s="1" t="s">
        <v>1507417</v>
      </c>
      <c r="DF2376" s="1" t="s">
        <v>1507418</v>
      </c>
      <c r="DG2376" s="1" t="s">
        <v>1507419</v>
      </c>
      <c r="DH2376" s="1" t="s">
        <v>1507420</v>
      </c>
      <c r="DI2376" s="1" t="s">
        <v>1507421</v>
      </c>
      <c r="DJ2376" s="1" t="s">
        <v>1507422</v>
      </c>
      <c r="DK2376" s="1" t="s">
        <v>1507423</v>
      </c>
      <c r="DL2376" s="1" t="s">
        <v>1507424</v>
      </c>
      <c r="DM2376" s="1" t="s">
        <v>1507425</v>
      </c>
      <c r="DN2376" s="1" t="s">
        <v>1507426</v>
      </c>
      <c r="DO2376" s="1" t="s">
        <v>1507427</v>
      </c>
      <c r="DP2376" s="1" t="s">
        <v>1507428</v>
      </c>
      <c r="DQ2376" s="1" t="s">
        <v>1507429</v>
      </c>
      <c r="DR2376" s="1" t="s">
        <v>1507430</v>
      </c>
      <c r="DS2376" s="1" t="s">
        <v>1507431</v>
      </c>
      <c r="DT2376" s="1" t="s">
        <v>1507432</v>
      </c>
      <c r="DU2376" s="1" t="s">
        <v>1507433</v>
      </c>
      <c r="DV2376" s="1" t="s">
        <v>1507434</v>
      </c>
      <c r="DW2376" s="1" t="s">
        <v>1507435</v>
      </c>
      <c r="DX2376" s="1" t="s">
        <v>1507436</v>
      </c>
      <c r="DY2376" s="1" t="s">
        <v>1507437</v>
      </c>
    </row>
    <row r="2377" spans="1:129" x14ac:dyDescent="0.3">
      <c r="A2377" s="1" t="s">
        <v>562</v>
      </c>
      <c r="B2377" s="1" t="s">
        <v>1507376</v>
      </c>
      <c r="C2377" s="1" t="s">
        <v>1507377</v>
      </c>
      <c r="D2377" s="1" t="s">
        <v>1507378</v>
      </c>
      <c r="E2377" s="1" t="s">
        <v>1507379</v>
      </c>
      <c r="F2377" s="1" t="s">
        <v>1507380</v>
      </c>
      <c r="G2377" s="1" t="s">
        <v>610610</v>
      </c>
      <c r="H2377" s="1" t="s">
        <v>1507381</v>
      </c>
      <c r="I2377" s="1" t="s">
        <v>1507382</v>
      </c>
      <c r="J2377" s="1" t="s">
        <v>1507383</v>
      </c>
      <c r="K2377" s="1" t="s">
        <v>1507384</v>
      </c>
      <c r="L2377" s="1" t="s">
        <v>1507385</v>
      </c>
      <c r="M2377" s="1" t="s">
        <v>1507386</v>
      </c>
      <c r="N2377" s="1" t="s">
        <v>1507387</v>
      </c>
      <c r="O2377" s="1" t="s">
        <v>1507388</v>
      </c>
      <c r="P2377" s="1" t="s">
        <v>1507389</v>
      </c>
      <c r="Q2377" s="1" t="s">
        <v>1507390</v>
      </c>
      <c r="R2377" s="1" t="s">
        <v>1507391</v>
      </c>
      <c r="S2377" s="1" t="s">
        <v>1507392</v>
      </c>
      <c r="T2377" s="1" t="s">
        <v>1507393</v>
      </c>
      <c r="U2377" s="1" t="s">
        <v>1507394</v>
      </c>
      <c r="V2377" s="1" t="s">
        <v>1507395</v>
      </c>
      <c r="W2377" s="1" t="s">
        <v>1507396</v>
      </c>
      <c r="X2377" s="1" t="s">
        <v>1507397</v>
      </c>
      <c r="Y2377" s="1" t="s">
        <v>1507398</v>
      </c>
      <c r="Z2377" s="1" t="s">
        <v>1507399</v>
      </c>
      <c r="AA2377" s="1" t="s">
        <v>1507400</v>
      </c>
      <c r="AB2377" s="1" t="s">
        <v>1507401</v>
      </c>
      <c r="AC2377" s="1" t="s">
        <v>1507402</v>
      </c>
      <c r="AD2377" s="1" t="s">
        <v>1507403</v>
      </c>
      <c r="AE2377" s="1" t="s">
        <v>1507404</v>
      </c>
      <c r="AF2377" s="1" t="s">
        <v>1507405</v>
      </c>
      <c r="AG2377" s="1" t="s">
        <v>1507406</v>
      </c>
      <c r="AH2377" s="1" t="s">
        <v>1507407</v>
      </c>
      <c r="AI2377" s="1" t="s">
        <v>1507408</v>
      </c>
      <c r="AJ2377" s="1" t="s">
        <v>1507409</v>
      </c>
      <c r="AK2377" s="1" t="s">
        <v>1507410</v>
      </c>
      <c r="AL2377" s="1" t="s">
        <v>1404574</v>
      </c>
      <c r="AM2377" s="1" t="s">
        <v>1507411</v>
      </c>
      <c r="AN2377" s="1" t="s">
        <v>1507412</v>
      </c>
      <c r="AO2377" s="1" t="s">
        <v>1507413</v>
      </c>
      <c r="AP2377" s="1" t="s">
        <v>1507414</v>
      </c>
      <c r="AQ2377" s="1" t="s">
        <v>1507415</v>
      </c>
      <c r="AR2377" s="1" t="s">
        <v>1507416</v>
      </c>
      <c r="AS2377" s="1" t="s">
        <v>1507417</v>
      </c>
      <c r="AT2377" s="1" t="s">
        <v>1507418</v>
      </c>
      <c r="AU2377" s="1" t="s">
        <v>1507419</v>
      </c>
      <c r="AV2377" s="1" t="s">
        <v>1507420</v>
      </c>
      <c r="AW2377" s="1" t="s">
        <v>1507421</v>
      </c>
      <c r="AX2377" s="1" t="s">
        <v>1507422</v>
      </c>
      <c r="AY2377" s="1" t="s">
        <v>1507423</v>
      </c>
      <c r="AZ2377" s="1" t="s">
        <v>1507424</v>
      </c>
      <c r="BA2377" s="1" t="s">
        <v>1507425</v>
      </c>
      <c r="BB2377" s="1" t="s">
        <v>1507426</v>
      </c>
      <c r="BC2377" s="1" t="s">
        <v>1507427</v>
      </c>
      <c r="BD2377" s="1" t="s">
        <v>1507428</v>
      </c>
      <c r="BE2377" s="1" t="s">
        <v>1507429</v>
      </c>
      <c r="BF2377" s="1" t="s">
        <v>1507430</v>
      </c>
      <c r="BG2377" s="1" t="s">
        <v>1507431</v>
      </c>
      <c r="BH2377" s="1" t="s">
        <v>1507432</v>
      </c>
      <c r="BI2377" s="1" t="s">
        <v>1507433</v>
      </c>
      <c r="BJ2377" s="1" t="s">
        <v>1507434</v>
      </c>
      <c r="BK2377" s="1" t="s">
        <v>1507435</v>
      </c>
      <c r="BL2377" s="1" t="s">
        <v>1507436</v>
      </c>
      <c r="BM2377" s="1" t="s">
        <v>1507437</v>
      </c>
      <c r="BN2377" s="1" t="s">
        <v>1507438</v>
      </c>
      <c r="BO2377" s="1" t="s">
        <v>1507439</v>
      </c>
      <c r="BP2377" s="1" t="s">
        <v>1507440</v>
      </c>
      <c r="BQ2377" s="1" t="s">
        <v>1507441</v>
      </c>
      <c r="BR2377" s="1" t="s">
        <v>1507442</v>
      </c>
      <c r="BS2377" s="1" t="s">
        <v>1507443</v>
      </c>
      <c r="BT2377" s="1" t="s">
        <v>1507444</v>
      </c>
      <c r="BU2377" s="1" t="s">
        <v>1507445</v>
      </c>
      <c r="BV2377" s="1" t="s">
        <v>1507446</v>
      </c>
      <c r="BW2377" s="1" t="s">
        <v>1507447</v>
      </c>
      <c r="BX2377" s="1" t="s">
        <v>1507448</v>
      </c>
      <c r="BY2377" s="1" t="s">
        <v>1507449</v>
      </c>
      <c r="BZ2377" s="1" t="s">
        <v>1507450</v>
      </c>
      <c r="CA2377" s="1" t="s">
        <v>1507451</v>
      </c>
      <c r="CB2377" s="1" t="s">
        <v>1507452</v>
      </c>
      <c r="CC2377" s="1" t="s">
        <v>1507453</v>
      </c>
      <c r="CD2377" s="1" t="s">
        <v>1507454</v>
      </c>
      <c r="CE2377" s="1" t="s">
        <v>1507455</v>
      </c>
      <c r="CF2377" s="1" t="s">
        <v>1507456</v>
      </c>
      <c r="CG2377" s="1" t="s">
        <v>1507457</v>
      </c>
      <c r="CH2377" s="1" t="s">
        <v>1507458</v>
      </c>
      <c r="CI2377" s="1" t="s">
        <v>1507459</v>
      </c>
      <c r="CJ2377" s="1" t="s">
        <v>1507460</v>
      </c>
      <c r="CK2377" s="1" t="s">
        <v>1507461</v>
      </c>
      <c r="CL2377" s="1" t="s">
        <v>1507462</v>
      </c>
      <c r="CM2377" s="1" t="s">
        <v>1507463</v>
      </c>
      <c r="CN2377" s="1" t="s">
        <v>1507464</v>
      </c>
      <c r="CO2377" s="1" t="s">
        <v>1507465</v>
      </c>
      <c r="CP2377" s="1" t="s">
        <v>1507466</v>
      </c>
      <c r="CQ2377" s="1" t="s">
        <v>1507467</v>
      </c>
      <c r="CR2377" s="1" t="s">
        <v>1507468</v>
      </c>
      <c r="CS2377" s="1" t="s">
        <v>1507469</v>
      </c>
      <c r="CT2377" s="1" t="s">
        <v>1507470</v>
      </c>
      <c r="CU2377" s="1" t="s">
        <v>1507471</v>
      </c>
      <c r="CV2377" s="1" t="s">
        <v>1507472</v>
      </c>
      <c r="CW2377" s="1" t="s">
        <v>1507473</v>
      </c>
      <c r="CX2377" s="1" t="s">
        <v>1507474</v>
      </c>
      <c r="CY2377" s="1" t="s">
        <v>1507475</v>
      </c>
      <c r="CZ2377" s="1" t="s">
        <v>1507476</v>
      </c>
      <c r="DA2377" s="1" t="s">
        <v>1507477</v>
      </c>
      <c r="DB2377" s="1" t="s">
        <v>1507478</v>
      </c>
      <c r="DC2377" s="1" t="s">
        <v>1507479</v>
      </c>
      <c r="DD2377" s="1" t="s">
        <v>1507480</v>
      </c>
      <c r="DE2377" s="1" t="s">
        <v>1507481</v>
      </c>
      <c r="DF2377" s="1" t="s">
        <v>1507482</v>
      </c>
      <c r="DG2377" s="1" t="s">
        <v>1507483</v>
      </c>
      <c r="DH2377" s="1" t="s">
        <v>1507484</v>
      </c>
      <c r="DI2377" s="1" t="s">
        <v>1507485</v>
      </c>
      <c r="DJ2377" s="1" t="s">
        <v>1507486</v>
      </c>
      <c r="DK2377" s="1" t="s">
        <v>1507487</v>
      </c>
      <c r="DL2377" s="1" t="s">
        <v>1507488</v>
      </c>
      <c r="DM2377" s="1" t="s">
        <v>1507489</v>
      </c>
      <c r="DN2377" s="1" t="s">
        <v>1507490</v>
      </c>
      <c r="DO2377" s="1" t="s">
        <v>1507491</v>
      </c>
      <c r="DP2377" s="1" t="s">
        <v>1507492</v>
      </c>
      <c r="DQ2377" s="1" t="s">
        <v>1507493</v>
      </c>
      <c r="DR2377" s="1" t="s">
        <v>1507494</v>
      </c>
      <c r="DS2377" s="1" t="s">
        <v>1507495</v>
      </c>
      <c r="DT2377" s="1" t="s">
        <v>1507496</v>
      </c>
      <c r="DU2377" s="1" t="s">
        <v>1507497</v>
      </c>
      <c r="DV2377" s="1" t="s">
        <v>1507498</v>
      </c>
      <c r="DW2377" s="1" t="s">
        <v>1507499</v>
      </c>
      <c r="DX2377" s="1" t="s">
        <v>1507500</v>
      </c>
      <c r="DY2377" s="1" t="s">
        <v>1507501</v>
      </c>
    </row>
    <row r="2378" spans="1:129" x14ac:dyDescent="0.3">
      <c r="A2378" s="1" t="s">
        <v>562</v>
      </c>
      <c r="B2378" s="1" t="s">
        <v>1507438</v>
      </c>
      <c r="C2378" s="1" t="s">
        <v>1507439</v>
      </c>
      <c r="D2378" s="1" t="s">
        <v>1507440</v>
      </c>
      <c r="E2378" s="1" t="s">
        <v>1507441</v>
      </c>
      <c r="F2378" s="1" t="s">
        <v>1507442</v>
      </c>
      <c r="G2378" s="1" t="s">
        <v>1507443</v>
      </c>
      <c r="H2378" s="1" t="s">
        <v>1507444</v>
      </c>
      <c r="I2378" s="1" t="s">
        <v>1507445</v>
      </c>
      <c r="J2378" s="1" t="s">
        <v>1507446</v>
      </c>
      <c r="K2378" s="1" t="s">
        <v>1507447</v>
      </c>
      <c r="L2378" s="1" t="s">
        <v>1507448</v>
      </c>
      <c r="M2378" s="1" t="s">
        <v>1507449</v>
      </c>
      <c r="N2378" s="1" t="s">
        <v>1507450</v>
      </c>
      <c r="O2378" s="1" t="s">
        <v>1507451</v>
      </c>
      <c r="P2378" s="1" t="s">
        <v>1507452</v>
      </c>
      <c r="Q2378" s="1" t="s">
        <v>1507453</v>
      </c>
      <c r="R2378" s="1" t="s">
        <v>1507454</v>
      </c>
      <c r="S2378" s="1" t="s">
        <v>1507455</v>
      </c>
      <c r="T2378" s="1" t="s">
        <v>1507456</v>
      </c>
      <c r="U2378" s="1" t="s">
        <v>1507457</v>
      </c>
      <c r="V2378" s="1" t="s">
        <v>1507458</v>
      </c>
      <c r="W2378" s="1" t="s">
        <v>1507459</v>
      </c>
      <c r="X2378" s="1" t="s">
        <v>1507460</v>
      </c>
      <c r="Y2378" s="1" t="s">
        <v>1507461</v>
      </c>
      <c r="Z2378" s="1" t="s">
        <v>1507462</v>
      </c>
      <c r="AA2378" s="1" t="s">
        <v>1507463</v>
      </c>
      <c r="AB2378" s="1" t="s">
        <v>1507464</v>
      </c>
      <c r="AC2378" s="1" t="s">
        <v>1507465</v>
      </c>
      <c r="AD2378" s="1" t="s">
        <v>1507466</v>
      </c>
      <c r="AE2378" s="1" t="s">
        <v>1507467</v>
      </c>
      <c r="AF2378" s="1" t="s">
        <v>1507468</v>
      </c>
      <c r="AG2378" s="1" t="s">
        <v>1507469</v>
      </c>
      <c r="AH2378" s="1" t="s">
        <v>1507470</v>
      </c>
      <c r="AI2378" s="1" t="s">
        <v>1507471</v>
      </c>
      <c r="AJ2378" s="1" t="s">
        <v>1507472</v>
      </c>
      <c r="AK2378" s="1" t="s">
        <v>1507473</v>
      </c>
      <c r="AL2378" s="1" t="s">
        <v>1507474</v>
      </c>
      <c r="AM2378" s="1" t="s">
        <v>1507475</v>
      </c>
      <c r="AN2378" s="1" t="s">
        <v>1507476</v>
      </c>
      <c r="AO2378" s="1" t="s">
        <v>1507477</v>
      </c>
      <c r="AP2378" s="1" t="s">
        <v>1507478</v>
      </c>
      <c r="AQ2378" s="1" t="s">
        <v>1507479</v>
      </c>
      <c r="AR2378" s="1" t="s">
        <v>1507480</v>
      </c>
      <c r="AS2378" s="1" t="s">
        <v>1507481</v>
      </c>
      <c r="AT2378" s="1" t="s">
        <v>1507482</v>
      </c>
      <c r="AU2378" s="1" t="s">
        <v>1507483</v>
      </c>
      <c r="AV2378" s="1" t="s">
        <v>1507484</v>
      </c>
      <c r="AW2378" s="1" t="s">
        <v>1507485</v>
      </c>
      <c r="AX2378" s="1" t="s">
        <v>1507486</v>
      </c>
      <c r="AY2378" s="1" t="s">
        <v>1507487</v>
      </c>
      <c r="AZ2378" s="1" t="s">
        <v>1507488</v>
      </c>
      <c r="BA2378" s="1" t="s">
        <v>1507489</v>
      </c>
      <c r="BB2378" s="1" t="s">
        <v>1507490</v>
      </c>
      <c r="BC2378" s="1" t="s">
        <v>1507491</v>
      </c>
      <c r="BD2378" s="1" t="s">
        <v>1507492</v>
      </c>
      <c r="BE2378" s="1" t="s">
        <v>1507493</v>
      </c>
      <c r="BF2378" s="1" t="s">
        <v>1507494</v>
      </c>
      <c r="BG2378" s="1" t="s">
        <v>1507495</v>
      </c>
      <c r="BH2378" s="1" t="s">
        <v>1507496</v>
      </c>
      <c r="BI2378" s="1" t="s">
        <v>1507497</v>
      </c>
      <c r="BJ2378" s="1" t="s">
        <v>1507498</v>
      </c>
      <c r="BK2378" s="1" t="s">
        <v>1507499</v>
      </c>
      <c r="BL2378" s="1" t="s">
        <v>1507500</v>
      </c>
      <c r="BM2378" s="1" t="s">
        <v>1507501</v>
      </c>
      <c r="BN2378" s="1" t="s">
        <v>1507502</v>
      </c>
      <c r="BO2378" s="1" t="s">
        <v>1507503</v>
      </c>
      <c r="BP2378" s="1" t="s">
        <v>1507504</v>
      </c>
      <c r="BQ2378" s="1" t="s">
        <v>1507505</v>
      </c>
      <c r="BR2378" s="1" t="s">
        <v>1507506</v>
      </c>
      <c r="BS2378" s="1" t="s">
        <v>1507507</v>
      </c>
      <c r="BT2378" s="1" t="s">
        <v>1507508</v>
      </c>
      <c r="BU2378" s="1" t="s">
        <v>157459</v>
      </c>
      <c r="BV2378" s="1" t="s">
        <v>1507509</v>
      </c>
      <c r="BW2378" s="1" t="s">
        <v>1507510</v>
      </c>
      <c r="BX2378" s="1" t="s">
        <v>1507511</v>
      </c>
      <c r="BY2378" s="1" t="s">
        <v>1507512</v>
      </c>
      <c r="BZ2378" s="1" t="s">
        <v>1507513</v>
      </c>
      <c r="CA2378" s="1" t="s">
        <v>1507514</v>
      </c>
      <c r="CB2378" s="1" t="s">
        <v>1507515</v>
      </c>
      <c r="CC2378" s="1" t="s">
        <v>1507516</v>
      </c>
      <c r="CD2378" s="1" t="s">
        <v>1447824</v>
      </c>
      <c r="CE2378" s="1" t="s">
        <v>1507517</v>
      </c>
      <c r="CF2378" s="1" t="s">
        <v>1507518</v>
      </c>
      <c r="CG2378" s="1" t="s">
        <v>1507519</v>
      </c>
      <c r="CH2378" s="1" t="s">
        <v>1507520</v>
      </c>
      <c r="CI2378" s="1" t="s">
        <v>1507521</v>
      </c>
      <c r="CJ2378" s="1" t="s">
        <v>1507522</v>
      </c>
      <c r="CK2378" s="1" t="s">
        <v>1507523</v>
      </c>
      <c r="CL2378" s="1" t="s">
        <v>1507524</v>
      </c>
      <c r="CM2378" s="1" t="s">
        <v>1507525</v>
      </c>
      <c r="CN2378" s="1" t="s">
        <v>1507526</v>
      </c>
      <c r="CO2378" s="1" t="s">
        <v>1507527</v>
      </c>
      <c r="CP2378" s="1" t="s">
        <v>1507528</v>
      </c>
      <c r="CQ2378" s="1" t="s">
        <v>1507529</v>
      </c>
      <c r="CR2378" s="1" t="s">
        <v>1507530</v>
      </c>
      <c r="CS2378" s="1" t="s">
        <v>1507531</v>
      </c>
      <c r="CT2378" s="1" t="s">
        <v>1507532</v>
      </c>
      <c r="CU2378" s="1" t="s">
        <v>1507533</v>
      </c>
      <c r="CV2378" s="1" t="s">
        <v>1507534</v>
      </c>
      <c r="CW2378" s="1" t="s">
        <v>1507535</v>
      </c>
      <c r="CX2378" s="1" t="s">
        <v>1507536</v>
      </c>
      <c r="CY2378" s="1" t="s">
        <v>1507537</v>
      </c>
      <c r="CZ2378" s="1" t="s">
        <v>1507538</v>
      </c>
      <c r="DA2378" s="1" t="s">
        <v>1507539</v>
      </c>
      <c r="DB2378" s="1" t="s">
        <v>1507540</v>
      </c>
      <c r="DC2378" s="1" t="s">
        <v>1507541</v>
      </c>
      <c r="DD2378" s="1" t="s">
        <v>1507542</v>
      </c>
      <c r="DE2378" s="1" t="s">
        <v>1507543</v>
      </c>
      <c r="DF2378" s="1" t="s">
        <v>1507544</v>
      </c>
      <c r="DG2378" s="1" t="s">
        <v>1507545</v>
      </c>
      <c r="DH2378" s="1" t="s">
        <v>1507546</v>
      </c>
      <c r="DI2378" s="1" t="s">
        <v>1507547</v>
      </c>
      <c r="DJ2378" s="1" t="s">
        <v>1507548</v>
      </c>
      <c r="DK2378" s="1" t="s">
        <v>1507549</v>
      </c>
      <c r="DL2378" s="1" t="s">
        <v>1507550</v>
      </c>
      <c r="DM2378" s="1" t="s">
        <v>1507551</v>
      </c>
      <c r="DN2378" s="1" t="s">
        <v>1507552</v>
      </c>
      <c r="DO2378" s="1" t="s">
        <v>1507553</v>
      </c>
      <c r="DP2378" s="1" t="s">
        <v>1507554</v>
      </c>
      <c r="DQ2378" s="1" t="s">
        <v>1507555</v>
      </c>
      <c r="DR2378" s="1" t="s">
        <v>1507556</v>
      </c>
      <c r="DS2378" s="1" t="s">
        <v>1507557</v>
      </c>
      <c r="DT2378" s="1" t="s">
        <v>1507558</v>
      </c>
      <c r="DU2378" s="1" t="s">
        <v>1507559</v>
      </c>
      <c r="DV2378" s="1" t="s">
        <v>1507560</v>
      </c>
      <c r="DW2378" s="1" t="s">
        <v>1507561</v>
      </c>
      <c r="DX2378" s="1" t="s">
        <v>1507562</v>
      </c>
      <c r="DY2378" s="1" t="s">
        <v>1507563</v>
      </c>
    </row>
    <row r="2379" spans="1:129" x14ac:dyDescent="0.3">
      <c r="A2379" s="1" t="s">
        <v>562</v>
      </c>
      <c r="B2379" s="1" t="s">
        <v>1507502</v>
      </c>
      <c r="C2379" s="1" t="s">
        <v>1507503</v>
      </c>
      <c r="D2379" s="1" t="s">
        <v>1507504</v>
      </c>
      <c r="E2379" s="1" t="s">
        <v>1507505</v>
      </c>
      <c r="F2379" s="1" t="s">
        <v>1507506</v>
      </c>
      <c r="G2379" s="1" t="s">
        <v>1507507</v>
      </c>
      <c r="H2379" s="1" t="s">
        <v>1507508</v>
      </c>
      <c r="I2379" s="1" t="s">
        <v>157459</v>
      </c>
      <c r="J2379" s="1" t="s">
        <v>1507509</v>
      </c>
      <c r="K2379" s="1" t="s">
        <v>1507510</v>
      </c>
      <c r="L2379" s="1" t="s">
        <v>1507511</v>
      </c>
      <c r="M2379" s="1" t="s">
        <v>1507512</v>
      </c>
      <c r="N2379" s="1" t="s">
        <v>1507513</v>
      </c>
      <c r="O2379" s="1" t="s">
        <v>1507514</v>
      </c>
      <c r="P2379" s="1" t="s">
        <v>1507515</v>
      </c>
      <c r="Q2379" s="1" t="s">
        <v>1507516</v>
      </c>
      <c r="R2379" s="1" t="s">
        <v>1447824</v>
      </c>
      <c r="S2379" s="1" t="s">
        <v>1507517</v>
      </c>
      <c r="T2379" s="1" t="s">
        <v>1507518</v>
      </c>
      <c r="U2379" s="1" t="s">
        <v>1507519</v>
      </c>
      <c r="V2379" s="1" t="s">
        <v>1507520</v>
      </c>
      <c r="W2379" s="1" t="s">
        <v>1507521</v>
      </c>
      <c r="X2379" s="1" t="s">
        <v>1507522</v>
      </c>
      <c r="Y2379" s="1" t="s">
        <v>1507523</v>
      </c>
      <c r="Z2379" s="1" t="s">
        <v>1507524</v>
      </c>
      <c r="AA2379" s="1" t="s">
        <v>1507525</v>
      </c>
      <c r="AB2379" s="1" t="s">
        <v>1507526</v>
      </c>
      <c r="AC2379" s="1" t="s">
        <v>1507527</v>
      </c>
      <c r="AD2379" s="1" t="s">
        <v>1507528</v>
      </c>
      <c r="AE2379" s="1" t="s">
        <v>1507529</v>
      </c>
      <c r="AF2379" s="1" t="s">
        <v>1507530</v>
      </c>
      <c r="AG2379" s="1" t="s">
        <v>1507531</v>
      </c>
      <c r="AH2379" s="1" t="s">
        <v>1507532</v>
      </c>
      <c r="AI2379" s="1" t="s">
        <v>1507533</v>
      </c>
      <c r="AJ2379" s="1" t="s">
        <v>1507534</v>
      </c>
      <c r="AK2379" s="1" t="s">
        <v>1507535</v>
      </c>
      <c r="AL2379" s="1" t="s">
        <v>1507536</v>
      </c>
      <c r="AM2379" s="1" t="s">
        <v>1507537</v>
      </c>
      <c r="AN2379" s="1" t="s">
        <v>1507538</v>
      </c>
      <c r="AO2379" s="1" t="s">
        <v>1507539</v>
      </c>
      <c r="AP2379" s="1" t="s">
        <v>1507540</v>
      </c>
      <c r="AQ2379" s="1" t="s">
        <v>1507541</v>
      </c>
      <c r="AR2379" s="1" t="s">
        <v>1507542</v>
      </c>
      <c r="AS2379" s="1" t="s">
        <v>1507543</v>
      </c>
      <c r="AT2379" s="1" t="s">
        <v>1507544</v>
      </c>
      <c r="AU2379" s="1" t="s">
        <v>1507545</v>
      </c>
      <c r="AV2379" s="1" t="s">
        <v>1507546</v>
      </c>
      <c r="AW2379" s="1" t="s">
        <v>1507547</v>
      </c>
      <c r="AX2379" s="1" t="s">
        <v>1507548</v>
      </c>
      <c r="AY2379" s="1" t="s">
        <v>1507549</v>
      </c>
      <c r="AZ2379" s="1" t="s">
        <v>1507550</v>
      </c>
      <c r="BA2379" s="1" t="s">
        <v>1507551</v>
      </c>
      <c r="BB2379" s="1" t="s">
        <v>1507552</v>
      </c>
      <c r="BC2379" s="1" t="s">
        <v>1507553</v>
      </c>
      <c r="BD2379" s="1" t="s">
        <v>1507554</v>
      </c>
      <c r="BE2379" s="1" t="s">
        <v>1507555</v>
      </c>
      <c r="BF2379" s="1" t="s">
        <v>1507556</v>
      </c>
      <c r="BG2379" s="1" t="s">
        <v>1507557</v>
      </c>
      <c r="BH2379" s="1" t="s">
        <v>1507558</v>
      </c>
      <c r="BI2379" s="1" t="s">
        <v>1507559</v>
      </c>
      <c r="BJ2379" s="1" t="s">
        <v>1507560</v>
      </c>
      <c r="BK2379" s="1" t="s">
        <v>1507561</v>
      </c>
      <c r="BL2379" s="1" t="s">
        <v>1507562</v>
      </c>
      <c r="BM2379" s="1" t="s">
        <v>1507563</v>
      </c>
      <c r="BN2379" s="1" t="s">
        <v>1507564</v>
      </c>
      <c r="BO2379" s="1" t="s">
        <v>1507565</v>
      </c>
      <c r="BP2379" s="1" t="s">
        <v>1507566</v>
      </c>
      <c r="BQ2379" s="1" t="s">
        <v>1507567</v>
      </c>
      <c r="BR2379" s="1" t="s">
        <v>1507568</v>
      </c>
      <c r="BS2379" s="1" t="s">
        <v>1507569</v>
      </c>
      <c r="BT2379" s="1" t="s">
        <v>1507570</v>
      </c>
      <c r="BU2379" s="1" t="s">
        <v>1507571</v>
      </c>
      <c r="BV2379" s="1" t="s">
        <v>1507572</v>
      </c>
      <c r="BW2379" s="1" t="s">
        <v>1507573</v>
      </c>
      <c r="BX2379" s="1" t="s">
        <v>1507574</v>
      </c>
      <c r="BY2379" s="1" t="s">
        <v>1507575</v>
      </c>
      <c r="BZ2379" s="1" t="s">
        <v>1507576</v>
      </c>
      <c r="CA2379" s="1" t="s">
        <v>1507577</v>
      </c>
      <c r="CB2379" s="1" t="s">
        <v>1507578</v>
      </c>
      <c r="CC2379" s="1" t="s">
        <v>1507579</v>
      </c>
      <c r="CD2379" s="1" t="s">
        <v>1507580</v>
      </c>
      <c r="CE2379" s="1" t="s">
        <v>1507581</v>
      </c>
      <c r="CF2379" s="1" t="s">
        <v>1507582</v>
      </c>
      <c r="CG2379" s="1" t="s">
        <v>1507583</v>
      </c>
      <c r="CH2379" s="1" t="s">
        <v>1507584</v>
      </c>
      <c r="CI2379" s="1" t="s">
        <v>1507585</v>
      </c>
      <c r="CJ2379" s="1" t="s">
        <v>1507586</v>
      </c>
      <c r="CK2379" s="1" t="s">
        <v>1507587</v>
      </c>
      <c r="CL2379" s="1" t="s">
        <v>1507588</v>
      </c>
      <c r="CM2379" s="1" t="s">
        <v>1507589</v>
      </c>
      <c r="CN2379" s="1" t="s">
        <v>1507590</v>
      </c>
      <c r="CO2379" s="1" t="s">
        <v>1507591</v>
      </c>
      <c r="CP2379" s="1" t="s">
        <v>1507592</v>
      </c>
      <c r="CQ2379" s="1" t="s">
        <v>1507593</v>
      </c>
      <c r="CR2379" s="1" t="s">
        <v>1507594</v>
      </c>
      <c r="CS2379" s="1" t="s">
        <v>1507595</v>
      </c>
      <c r="CT2379" s="1" t="s">
        <v>1507596</v>
      </c>
      <c r="CU2379" s="1" t="s">
        <v>1507597</v>
      </c>
      <c r="CV2379" s="1" t="s">
        <v>1507598</v>
      </c>
      <c r="CW2379" s="1" t="s">
        <v>1507599</v>
      </c>
      <c r="CX2379" s="1" t="s">
        <v>1507600</v>
      </c>
      <c r="CY2379" s="1" t="s">
        <v>1507601</v>
      </c>
      <c r="CZ2379" s="1" t="s">
        <v>1507602</v>
      </c>
      <c r="DA2379" s="1" t="s">
        <v>1507603</v>
      </c>
      <c r="DB2379" s="1" t="s">
        <v>1507604</v>
      </c>
      <c r="DC2379" s="1" t="s">
        <v>1507605</v>
      </c>
      <c r="DD2379" s="1" t="s">
        <v>1507606</v>
      </c>
      <c r="DE2379" s="1" t="s">
        <v>1507607</v>
      </c>
      <c r="DF2379" s="1" t="s">
        <v>1507608</v>
      </c>
      <c r="DG2379" s="1" t="s">
        <v>1507609</v>
      </c>
      <c r="DH2379" s="1" t="s">
        <v>1507610</v>
      </c>
      <c r="DI2379" s="1" t="s">
        <v>1507611</v>
      </c>
      <c r="DJ2379" s="1" t="s">
        <v>1507612</v>
      </c>
      <c r="DK2379" s="1" t="s">
        <v>1507613</v>
      </c>
      <c r="DL2379" s="1" t="s">
        <v>1507614</v>
      </c>
      <c r="DM2379" s="1" t="s">
        <v>1507615</v>
      </c>
      <c r="DN2379" s="1" t="s">
        <v>1507616</v>
      </c>
      <c r="DO2379" s="1" t="s">
        <v>1507617</v>
      </c>
      <c r="DP2379" s="1" t="s">
        <v>1507618</v>
      </c>
      <c r="DQ2379" s="1" t="s">
        <v>1507619</v>
      </c>
      <c r="DR2379" s="1" t="s">
        <v>1507620</v>
      </c>
      <c r="DS2379" s="1" t="s">
        <v>1507621</v>
      </c>
      <c r="DT2379" s="1" t="s">
        <v>1507622</v>
      </c>
      <c r="DU2379" s="1" t="s">
        <v>1507623</v>
      </c>
      <c r="DV2379" s="1" t="s">
        <v>1507624</v>
      </c>
      <c r="DW2379" s="1" t="s">
        <v>1507625</v>
      </c>
      <c r="DX2379" s="1" t="s">
        <v>1507626</v>
      </c>
      <c r="DY2379" s="1" t="s">
        <v>1507627</v>
      </c>
    </row>
    <row r="2380" spans="1:129" x14ac:dyDescent="0.3">
      <c r="A2380" s="1" t="s">
        <v>562</v>
      </c>
      <c r="B2380" s="1" t="s">
        <v>1507564</v>
      </c>
      <c r="C2380" s="1" t="s">
        <v>1507565</v>
      </c>
      <c r="D2380" s="1" t="s">
        <v>1507566</v>
      </c>
      <c r="E2380" s="1" t="s">
        <v>1507567</v>
      </c>
      <c r="F2380" s="1" t="s">
        <v>1507568</v>
      </c>
      <c r="G2380" s="1" t="s">
        <v>1507569</v>
      </c>
      <c r="H2380" s="1" t="s">
        <v>1507570</v>
      </c>
      <c r="I2380" s="1" t="s">
        <v>1507571</v>
      </c>
      <c r="J2380" s="1" t="s">
        <v>1507572</v>
      </c>
      <c r="K2380" s="1" t="s">
        <v>1507573</v>
      </c>
      <c r="L2380" s="1" t="s">
        <v>1507574</v>
      </c>
      <c r="M2380" s="1" t="s">
        <v>1507575</v>
      </c>
      <c r="N2380" s="1" t="s">
        <v>1507576</v>
      </c>
      <c r="O2380" s="1" t="s">
        <v>1507577</v>
      </c>
      <c r="P2380" s="1" t="s">
        <v>1507578</v>
      </c>
      <c r="Q2380" s="1" t="s">
        <v>1507579</v>
      </c>
      <c r="R2380" s="1" t="s">
        <v>1507580</v>
      </c>
      <c r="S2380" s="1" t="s">
        <v>1507581</v>
      </c>
      <c r="T2380" s="1" t="s">
        <v>1507582</v>
      </c>
      <c r="U2380" s="1" t="s">
        <v>1507583</v>
      </c>
      <c r="V2380" s="1" t="s">
        <v>1507584</v>
      </c>
      <c r="W2380" s="1" t="s">
        <v>1507585</v>
      </c>
      <c r="X2380" s="1" t="s">
        <v>1507586</v>
      </c>
      <c r="Y2380" s="1" t="s">
        <v>1507587</v>
      </c>
      <c r="Z2380" s="1" t="s">
        <v>1507588</v>
      </c>
      <c r="AA2380" s="1" t="s">
        <v>1507589</v>
      </c>
      <c r="AB2380" s="1" t="s">
        <v>1507590</v>
      </c>
      <c r="AC2380" s="1" t="s">
        <v>1507591</v>
      </c>
      <c r="AD2380" s="1" t="s">
        <v>1507592</v>
      </c>
      <c r="AE2380" s="1" t="s">
        <v>1507593</v>
      </c>
      <c r="AF2380" s="1" t="s">
        <v>1507594</v>
      </c>
      <c r="AG2380" s="1" t="s">
        <v>1507595</v>
      </c>
      <c r="AH2380" s="1" t="s">
        <v>1507596</v>
      </c>
      <c r="AI2380" s="1" t="s">
        <v>1507597</v>
      </c>
      <c r="AJ2380" s="1" t="s">
        <v>1507598</v>
      </c>
      <c r="AK2380" s="1" t="s">
        <v>1507599</v>
      </c>
      <c r="AL2380" s="1" t="s">
        <v>1507600</v>
      </c>
      <c r="AM2380" s="1" t="s">
        <v>1507601</v>
      </c>
      <c r="AN2380" s="1" t="s">
        <v>1507602</v>
      </c>
      <c r="AO2380" s="1" t="s">
        <v>1507603</v>
      </c>
      <c r="AP2380" s="1" t="s">
        <v>1507604</v>
      </c>
      <c r="AQ2380" s="1" t="s">
        <v>1507605</v>
      </c>
      <c r="AR2380" s="1" t="s">
        <v>1507606</v>
      </c>
      <c r="AS2380" s="1" t="s">
        <v>1507607</v>
      </c>
      <c r="AT2380" s="1" t="s">
        <v>1507608</v>
      </c>
      <c r="AU2380" s="1" t="s">
        <v>1507609</v>
      </c>
      <c r="AV2380" s="1" t="s">
        <v>1507610</v>
      </c>
      <c r="AW2380" s="1" t="s">
        <v>1507611</v>
      </c>
      <c r="AX2380" s="1" t="s">
        <v>1507612</v>
      </c>
      <c r="AY2380" s="1" t="s">
        <v>1507613</v>
      </c>
      <c r="AZ2380" s="1" t="s">
        <v>1507614</v>
      </c>
      <c r="BA2380" s="1" t="s">
        <v>1507615</v>
      </c>
      <c r="BB2380" s="1" t="s">
        <v>1507616</v>
      </c>
      <c r="BC2380" s="1" t="s">
        <v>1507617</v>
      </c>
      <c r="BD2380" s="1" t="s">
        <v>1507618</v>
      </c>
      <c r="BE2380" s="1" t="s">
        <v>1507619</v>
      </c>
      <c r="BF2380" s="1" t="s">
        <v>1507620</v>
      </c>
      <c r="BG2380" s="1" t="s">
        <v>1507621</v>
      </c>
      <c r="BH2380" s="1" t="s">
        <v>1507622</v>
      </c>
      <c r="BI2380" s="1" t="s">
        <v>1507623</v>
      </c>
      <c r="BJ2380" s="1" t="s">
        <v>1507624</v>
      </c>
      <c r="BK2380" s="1" t="s">
        <v>1507625</v>
      </c>
      <c r="BL2380" s="1" t="s">
        <v>1507626</v>
      </c>
      <c r="BM2380" s="1" t="s">
        <v>1507627</v>
      </c>
      <c r="BN2380" s="1" t="s">
        <v>1507628</v>
      </c>
      <c r="BO2380" s="1" t="s">
        <v>1507629</v>
      </c>
      <c r="BP2380" s="1" t="s">
        <v>1507630</v>
      </c>
      <c r="BQ2380" s="1" t="s">
        <v>1507631</v>
      </c>
      <c r="BR2380" s="1" t="s">
        <v>1507632</v>
      </c>
      <c r="BS2380" s="1" t="s">
        <v>1507633</v>
      </c>
      <c r="BT2380" s="1" t="s">
        <v>1507634</v>
      </c>
      <c r="BU2380" s="1" t="s">
        <v>1308792</v>
      </c>
      <c r="BV2380" s="1" t="s">
        <v>1507635</v>
      </c>
      <c r="BW2380" s="1" t="s">
        <v>1507636</v>
      </c>
      <c r="BX2380" s="1" t="s">
        <v>1507637</v>
      </c>
      <c r="BY2380" s="1" t="s">
        <v>1507638</v>
      </c>
      <c r="BZ2380" s="1" t="s">
        <v>1507639</v>
      </c>
      <c r="CA2380" s="1" t="s">
        <v>1507640</v>
      </c>
      <c r="CB2380" s="1" t="s">
        <v>1507641</v>
      </c>
      <c r="CC2380" s="1" t="s">
        <v>1507642</v>
      </c>
      <c r="CD2380" s="1" t="s">
        <v>1507643</v>
      </c>
      <c r="CE2380" s="1" t="s">
        <v>1507644</v>
      </c>
      <c r="CF2380" s="1" t="s">
        <v>1507645</v>
      </c>
      <c r="CG2380" s="1" t="s">
        <v>1507646</v>
      </c>
      <c r="CH2380" s="1" t="s">
        <v>1507647</v>
      </c>
      <c r="CI2380" s="1" t="s">
        <v>1507648</v>
      </c>
      <c r="CJ2380" s="1" t="s">
        <v>1507649</v>
      </c>
      <c r="CK2380" s="1" t="s">
        <v>1507650</v>
      </c>
      <c r="CL2380" s="1" t="s">
        <v>1507651</v>
      </c>
      <c r="CM2380" s="1" t="s">
        <v>1507652</v>
      </c>
      <c r="CN2380" s="1" t="s">
        <v>1507653</v>
      </c>
      <c r="CO2380" s="1" t="s">
        <v>1507654</v>
      </c>
      <c r="CP2380" s="1" t="s">
        <v>1507655</v>
      </c>
      <c r="CQ2380" s="1" t="s">
        <v>1507656</v>
      </c>
      <c r="CR2380" s="1" t="s">
        <v>1507657</v>
      </c>
      <c r="CS2380" s="1" t="s">
        <v>1507658</v>
      </c>
      <c r="CT2380" s="1" t="s">
        <v>1507659</v>
      </c>
      <c r="CU2380" s="1" t="s">
        <v>1507660</v>
      </c>
      <c r="CV2380" s="1" t="s">
        <v>1507661</v>
      </c>
      <c r="CW2380" s="1" t="s">
        <v>1507662</v>
      </c>
      <c r="CX2380" s="1" t="s">
        <v>1507663</v>
      </c>
      <c r="CY2380" s="1" t="s">
        <v>1507664</v>
      </c>
      <c r="CZ2380" s="1" t="s">
        <v>1507665</v>
      </c>
      <c r="DA2380" s="1" t="s">
        <v>1507666</v>
      </c>
      <c r="DB2380" s="1" t="s">
        <v>1507667</v>
      </c>
      <c r="DC2380" s="1" t="s">
        <v>1507668</v>
      </c>
      <c r="DD2380" s="1" t="s">
        <v>1507669</v>
      </c>
      <c r="DE2380" s="1" t="s">
        <v>1507670</v>
      </c>
      <c r="DF2380" s="1" t="s">
        <v>1507671</v>
      </c>
      <c r="DG2380" s="1" t="s">
        <v>1507672</v>
      </c>
      <c r="DH2380" s="1" t="s">
        <v>1507673</v>
      </c>
      <c r="DI2380" s="1" t="s">
        <v>1507674</v>
      </c>
      <c r="DJ2380" s="1" t="s">
        <v>1507675</v>
      </c>
      <c r="DK2380" s="1" t="s">
        <v>1507676</v>
      </c>
      <c r="DL2380" s="1" t="s">
        <v>1507677</v>
      </c>
      <c r="DM2380" s="1" t="s">
        <v>1507678</v>
      </c>
      <c r="DN2380" s="1" t="s">
        <v>1507679</v>
      </c>
      <c r="DO2380" s="1" t="s">
        <v>1507680</v>
      </c>
      <c r="DP2380" s="1" t="s">
        <v>1507681</v>
      </c>
      <c r="DQ2380" s="1" t="s">
        <v>1507682</v>
      </c>
      <c r="DR2380" s="1" t="s">
        <v>1507683</v>
      </c>
      <c r="DS2380" s="1" t="s">
        <v>1507684</v>
      </c>
      <c r="DT2380" s="1" t="s">
        <v>1507685</v>
      </c>
      <c r="DU2380" s="1" t="s">
        <v>1507686</v>
      </c>
      <c r="DV2380" s="1" t="s">
        <v>1507687</v>
      </c>
      <c r="DW2380" s="1" t="s">
        <v>1507688</v>
      </c>
      <c r="DX2380" s="1" t="s">
        <v>1507689</v>
      </c>
      <c r="DY2380" s="1" t="s">
        <v>1507690</v>
      </c>
    </row>
    <row r="2381" spans="1:129" x14ac:dyDescent="0.3">
      <c r="A2381" s="1" t="s">
        <v>562</v>
      </c>
      <c r="B2381" s="1" t="s">
        <v>1507628</v>
      </c>
      <c r="C2381" s="1" t="s">
        <v>1507629</v>
      </c>
      <c r="D2381" s="1" t="s">
        <v>1507630</v>
      </c>
      <c r="E2381" s="1" t="s">
        <v>1507631</v>
      </c>
      <c r="F2381" s="1" t="s">
        <v>1507632</v>
      </c>
      <c r="G2381" s="1" t="s">
        <v>1507633</v>
      </c>
      <c r="H2381" s="1" t="s">
        <v>1507634</v>
      </c>
      <c r="I2381" s="1" t="s">
        <v>1308792</v>
      </c>
      <c r="J2381" s="1" t="s">
        <v>1507635</v>
      </c>
      <c r="K2381" s="1" t="s">
        <v>1507636</v>
      </c>
      <c r="L2381" s="1" t="s">
        <v>1507637</v>
      </c>
      <c r="M2381" s="1" t="s">
        <v>1507638</v>
      </c>
      <c r="N2381" s="1" t="s">
        <v>1507639</v>
      </c>
      <c r="O2381" s="1" t="s">
        <v>1507640</v>
      </c>
      <c r="P2381" s="1" t="s">
        <v>1507641</v>
      </c>
      <c r="Q2381" s="1" t="s">
        <v>1507642</v>
      </c>
      <c r="R2381" s="1" t="s">
        <v>1507643</v>
      </c>
      <c r="S2381" s="1" t="s">
        <v>1507644</v>
      </c>
      <c r="T2381" s="1" t="s">
        <v>1507645</v>
      </c>
      <c r="U2381" s="1" t="s">
        <v>1507646</v>
      </c>
      <c r="V2381" s="1" t="s">
        <v>1507647</v>
      </c>
      <c r="W2381" s="1" t="s">
        <v>1507648</v>
      </c>
      <c r="X2381" s="1" t="s">
        <v>1507649</v>
      </c>
      <c r="Y2381" s="1" t="s">
        <v>1507650</v>
      </c>
      <c r="Z2381" s="1" t="s">
        <v>1507651</v>
      </c>
      <c r="AA2381" s="1" t="s">
        <v>1507652</v>
      </c>
      <c r="AB2381" s="1" t="s">
        <v>1507653</v>
      </c>
      <c r="AC2381" s="1" t="s">
        <v>1507654</v>
      </c>
      <c r="AD2381" s="1" t="s">
        <v>1507655</v>
      </c>
      <c r="AE2381" s="1" t="s">
        <v>1507656</v>
      </c>
      <c r="AF2381" s="1" t="s">
        <v>1507657</v>
      </c>
      <c r="AG2381" s="1" t="s">
        <v>1507658</v>
      </c>
      <c r="AH2381" s="1" t="s">
        <v>1507659</v>
      </c>
      <c r="AI2381" s="1" t="s">
        <v>1507660</v>
      </c>
      <c r="AJ2381" s="1" t="s">
        <v>1507661</v>
      </c>
      <c r="AK2381" s="1" t="s">
        <v>1507662</v>
      </c>
      <c r="AL2381" s="1" t="s">
        <v>1507663</v>
      </c>
      <c r="AM2381" s="1" t="s">
        <v>1507664</v>
      </c>
      <c r="AN2381" s="1" t="s">
        <v>1507665</v>
      </c>
      <c r="AO2381" s="1" t="s">
        <v>1507666</v>
      </c>
      <c r="AP2381" s="1" t="s">
        <v>1507667</v>
      </c>
      <c r="AQ2381" s="1" t="s">
        <v>1507668</v>
      </c>
      <c r="AR2381" s="1" t="s">
        <v>1507669</v>
      </c>
      <c r="AS2381" s="1" t="s">
        <v>1507670</v>
      </c>
      <c r="AT2381" s="1" t="s">
        <v>1507671</v>
      </c>
      <c r="AU2381" s="1" t="s">
        <v>1507672</v>
      </c>
      <c r="AV2381" s="1" t="s">
        <v>1507673</v>
      </c>
      <c r="AW2381" s="1" t="s">
        <v>1507674</v>
      </c>
      <c r="AX2381" s="1" t="s">
        <v>1507675</v>
      </c>
      <c r="AY2381" s="1" t="s">
        <v>1507676</v>
      </c>
      <c r="AZ2381" s="1" t="s">
        <v>1507677</v>
      </c>
      <c r="BA2381" s="1" t="s">
        <v>1507678</v>
      </c>
      <c r="BB2381" s="1" t="s">
        <v>1507679</v>
      </c>
      <c r="BC2381" s="1" t="s">
        <v>1507680</v>
      </c>
      <c r="BD2381" s="1" t="s">
        <v>1507681</v>
      </c>
      <c r="BE2381" s="1" t="s">
        <v>1507682</v>
      </c>
      <c r="BF2381" s="1" t="s">
        <v>1507683</v>
      </c>
      <c r="BG2381" s="1" t="s">
        <v>1507684</v>
      </c>
      <c r="BH2381" s="1" t="s">
        <v>1507685</v>
      </c>
      <c r="BI2381" s="1" t="s">
        <v>1507686</v>
      </c>
      <c r="BJ2381" s="1" t="s">
        <v>1507687</v>
      </c>
      <c r="BK2381" s="1" t="s">
        <v>1507688</v>
      </c>
      <c r="BL2381" s="1" t="s">
        <v>1507689</v>
      </c>
      <c r="BM2381" s="1" t="s">
        <v>1507690</v>
      </c>
      <c r="BN2381" s="1" t="s">
        <v>1507691</v>
      </c>
      <c r="BO2381" s="1" t="s">
        <v>1507692</v>
      </c>
      <c r="BP2381" s="1" t="s">
        <v>1507693</v>
      </c>
      <c r="BQ2381" s="1" t="s">
        <v>1507694</v>
      </c>
      <c r="BR2381" s="1" t="s">
        <v>1507695</v>
      </c>
      <c r="BS2381" s="1" t="s">
        <v>1507696</v>
      </c>
      <c r="BT2381" s="1" t="s">
        <v>1507697</v>
      </c>
      <c r="BU2381" s="1" t="s">
        <v>1507698</v>
      </c>
      <c r="BV2381" s="1" t="s">
        <v>1507699</v>
      </c>
      <c r="BW2381" s="1" t="s">
        <v>1507700</v>
      </c>
      <c r="BX2381" s="1" t="s">
        <v>1507701</v>
      </c>
      <c r="BY2381" s="1" t="s">
        <v>1507702</v>
      </c>
      <c r="BZ2381" s="1" t="s">
        <v>1507703</v>
      </c>
      <c r="CA2381" s="1" t="s">
        <v>1507704</v>
      </c>
      <c r="CB2381" s="1" t="s">
        <v>1507705</v>
      </c>
      <c r="CC2381" s="1" t="s">
        <v>1507706</v>
      </c>
      <c r="CD2381" s="1" t="s">
        <v>1507707</v>
      </c>
      <c r="CE2381" s="1" t="s">
        <v>1507708</v>
      </c>
      <c r="CF2381" s="1" t="s">
        <v>1507709</v>
      </c>
      <c r="CG2381" s="1" t="s">
        <v>1507710</v>
      </c>
      <c r="CH2381" s="1" t="s">
        <v>1507711</v>
      </c>
      <c r="CI2381" s="1" t="s">
        <v>1507712</v>
      </c>
      <c r="CJ2381" s="1" t="s">
        <v>1507713</v>
      </c>
      <c r="CK2381" s="1" t="s">
        <v>1507714</v>
      </c>
      <c r="CL2381" s="1" t="s">
        <v>1507715</v>
      </c>
      <c r="CM2381" s="1" t="s">
        <v>1507716</v>
      </c>
      <c r="CN2381" s="1" t="s">
        <v>1507717</v>
      </c>
      <c r="CO2381" s="1" t="s">
        <v>1507718</v>
      </c>
      <c r="CP2381" s="1" t="s">
        <v>1507719</v>
      </c>
      <c r="CQ2381" s="1" t="s">
        <v>1507720</v>
      </c>
      <c r="CR2381" s="1" t="s">
        <v>1507721</v>
      </c>
      <c r="CS2381" s="1" t="s">
        <v>1507722</v>
      </c>
      <c r="CT2381" s="1" t="s">
        <v>1507723</v>
      </c>
      <c r="CU2381" s="1" t="s">
        <v>1507724</v>
      </c>
      <c r="CV2381" s="1" t="s">
        <v>1507725</v>
      </c>
      <c r="CW2381" s="1" t="s">
        <v>1507726</v>
      </c>
      <c r="CX2381" s="1" t="s">
        <v>1507727</v>
      </c>
      <c r="CY2381" s="1" t="s">
        <v>1507728</v>
      </c>
      <c r="CZ2381" s="1" t="s">
        <v>1507729</v>
      </c>
      <c r="DA2381" s="1" t="s">
        <v>1507730</v>
      </c>
      <c r="DB2381" s="1" t="s">
        <v>1507731</v>
      </c>
      <c r="DC2381" s="1" t="s">
        <v>1507732</v>
      </c>
      <c r="DD2381" s="1" t="s">
        <v>1507733</v>
      </c>
      <c r="DE2381" s="1" t="s">
        <v>1507734</v>
      </c>
      <c r="DF2381" s="1" t="s">
        <v>1507735</v>
      </c>
      <c r="DG2381" s="1" t="s">
        <v>1507736</v>
      </c>
      <c r="DH2381" s="1" t="s">
        <v>1507737</v>
      </c>
      <c r="DI2381" s="1" t="s">
        <v>1507738</v>
      </c>
      <c r="DJ2381" s="1" t="s">
        <v>1507739</v>
      </c>
      <c r="DK2381" s="1" t="s">
        <v>1507740</v>
      </c>
      <c r="DL2381" s="1" t="s">
        <v>1507741</v>
      </c>
      <c r="DM2381" s="1" t="s">
        <v>1507742</v>
      </c>
      <c r="DN2381" s="1" t="s">
        <v>1507743</v>
      </c>
      <c r="DO2381" s="1" t="s">
        <v>1507744</v>
      </c>
      <c r="DP2381" s="1" t="s">
        <v>1507745</v>
      </c>
      <c r="DQ2381" s="1" t="s">
        <v>1507746</v>
      </c>
      <c r="DR2381" s="1" t="s">
        <v>1507747</v>
      </c>
      <c r="DS2381" s="1" t="s">
        <v>1507748</v>
      </c>
      <c r="DT2381" s="1" t="s">
        <v>1507749</v>
      </c>
      <c r="DU2381" s="1" t="s">
        <v>1507750</v>
      </c>
      <c r="DV2381" s="1" t="s">
        <v>1507751</v>
      </c>
      <c r="DW2381" s="1" t="s">
        <v>1507752</v>
      </c>
      <c r="DX2381" s="1" t="s">
        <v>1507753</v>
      </c>
      <c r="DY2381" s="1" t="s">
        <v>1507754</v>
      </c>
    </row>
    <row r="2382" spans="1:129" x14ac:dyDescent="0.3">
      <c r="A2382" s="1" t="s">
        <v>562</v>
      </c>
      <c r="B2382" s="1" t="s">
        <v>1507691</v>
      </c>
      <c r="C2382" s="1" t="s">
        <v>1507692</v>
      </c>
      <c r="D2382" s="1" t="s">
        <v>1507693</v>
      </c>
      <c r="E2382" s="1" t="s">
        <v>1507694</v>
      </c>
      <c r="F2382" s="1" t="s">
        <v>1507695</v>
      </c>
      <c r="G2382" s="1" t="s">
        <v>1507696</v>
      </c>
      <c r="H2382" s="1" t="s">
        <v>1507697</v>
      </c>
      <c r="I2382" s="1" t="s">
        <v>1507698</v>
      </c>
      <c r="J2382" s="1" t="s">
        <v>1507699</v>
      </c>
      <c r="K2382" s="1" t="s">
        <v>1507700</v>
      </c>
      <c r="L2382" s="1" t="s">
        <v>1507701</v>
      </c>
      <c r="M2382" s="1" t="s">
        <v>1507702</v>
      </c>
      <c r="N2382" s="1" t="s">
        <v>1507703</v>
      </c>
      <c r="O2382" s="1" t="s">
        <v>1507704</v>
      </c>
      <c r="P2382" s="1" t="s">
        <v>1507705</v>
      </c>
      <c r="Q2382" s="1" t="s">
        <v>1507706</v>
      </c>
      <c r="R2382" s="1" t="s">
        <v>1507707</v>
      </c>
      <c r="S2382" s="1" t="s">
        <v>1507708</v>
      </c>
      <c r="T2382" s="1" t="s">
        <v>1507709</v>
      </c>
      <c r="U2382" s="1" t="s">
        <v>1507710</v>
      </c>
      <c r="V2382" s="1" t="s">
        <v>1507711</v>
      </c>
      <c r="W2382" s="1" t="s">
        <v>1507712</v>
      </c>
      <c r="X2382" s="1" t="s">
        <v>1507713</v>
      </c>
      <c r="Y2382" s="1" t="s">
        <v>1507714</v>
      </c>
      <c r="Z2382" s="1" t="s">
        <v>1507715</v>
      </c>
      <c r="AA2382" s="1" t="s">
        <v>1507716</v>
      </c>
      <c r="AB2382" s="1" t="s">
        <v>1507717</v>
      </c>
      <c r="AC2382" s="1" t="s">
        <v>1507718</v>
      </c>
      <c r="AD2382" s="1" t="s">
        <v>1507719</v>
      </c>
      <c r="AE2382" s="1" t="s">
        <v>1507720</v>
      </c>
      <c r="AF2382" s="1" t="s">
        <v>1507721</v>
      </c>
      <c r="AG2382" s="1" t="s">
        <v>1507722</v>
      </c>
      <c r="AH2382" s="1" t="s">
        <v>1507723</v>
      </c>
      <c r="AI2382" s="1" t="s">
        <v>1507724</v>
      </c>
      <c r="AJ2382" s="1" t="s">
        <v>1507725</v>
      </c>
      <c r="AK2382" s="1" t="s">
        <v>1507726</v>
      </c>
      <c r="AL2382" s="1" t="s">
        <v>1507727</v>
      </c>
      <c r="AM2382" s="1" t="s">
        <v>1507728</v>
      </c>
      <c r="AN2382" s="1" t="s">
        <v>1507729</v>
      </c>
      <c r="AO2382" s="1" t="s">
        <v>1507730</v>
      </c>
      <c r="AP2382" s="1" t="s">
        <v>1507731</v>
      </c>
      <c r="AQ2382" s="1" t="s">
        <v>1507732</v>
      </c>
      <c r="AR2382" s="1" t="s">
        <v>1507733</v>
      </c>
      <c r="AS2382" s="1" t="s">
        <v>1507734</v>
      </c>
      <c r="AT2382" s="1" t="s">
        <v>1507735</v>
      </c>
      <c r="AU2382" s="1" t="s">
        <v>1507736</v>
      </c>
      <c r="AV2382" s="1" t="s">
        <v>1507737</v>
      </c>
      <c r="AW2382" s="1" t="s">
        <v>1507738</v>
      </c>
      <c r="AX2382" s="1" t="s">
        <v>1507739</v>
      </c>
      <c r="AY2382" s="1" t="s">
        <v>1507740</v>
      </c>
      <c r="AZ2382" s="1" t="s">
        <v>1507741</v>
      </c>
      <c r="BA2382" s="1" t="s">
        <v>1507742</v>
      </c>
      <c r="BB2382" s="1" t="s">
        <v>1507743</v>
      </c>
      <c r="BC2382" s="1" t="s">
        <v>1507744</v>
      </c>
      <c r="BD2382" s="1" t="s">
        <v>1507745</v>
      </c>
      <c r="BE2382" s="1" t="s">
        <v>1507746</v>
      </c>
      <c r="BF2382" s="1" t="s">
        <v>1507747</v>
      </c>
      <c r="BG2382" s="1" t="s">
        <v>1507748</v>
      </c>
      <c r="BH2382" s="1" t="s">
        <v>1507749</v>
      </c>
      <c r="BI2382" s="1" t="s">
        <v>1507750</v>
      </c>
      <c r="BJ2382" s="1" t="s">
        <v>1507751</v>
      </c>
      <c r="BK2382" s="1" t="s">
        <v>1507752</v>
      </c>
      <c r="BL2382" s="1" t="s">
        <v>1507753</v>
      </c>
      <c r="BM2382" s="1" t="s">
        <v>1507754</v>
      </c>
      <c r="BN2382" s="1" t="s">
        <v>1507755</v>
      </c>
      <c r="BO2382" s="1" t="s">
        <v>1507756</v>
      </c>
      <c r="BP2382" s="1" t="s">
        <v>1507757</v>
      </c>
      <c r="BQ2382" s="1" t="s">
        <v>1507758</v>
      </c>
      <c r="BR2382" s="1" t="s">
        <v>1507759</v>
      </c>
      <c r="BS2382" s="1" t="s">
        <v>1507760</v>
      </c>
      <c r="BT2382" s="1" t="s">
        <v>1507761</v>
      </c>
      <c r="BU2382" s="1" t="s">
        <v>1507762</v>
      </c>
      <c r="BV2382" s="1" t="s">
        <v>1507763</v>
      </c>
      <c r="BW2382" s="1" t="s">
        <v>1507764</v>
      </c>
      <c r="BX2382" s="1" t="s">
        <v>1507765</v>
      </c>
      <c r="BY2382" s="1" t="s">
        <v>1507766</v>
      </c>
      <c r="BZ2382" s="1" t="s">
        <v>1507767</v>
      </c>
      <c r="CA2382" s="1" t="s">
        <v>1507768</v>
      </c>
      <c r="CB2382" s="1" t="s">
        <v>1507769</v>
      </c>
      <c r="CC2382" s="1" t="s">
        <v>1507770</v>
      </c>
      <c r="CD2382" s="1" t="s">
        <v>1507771</v>
      </c>
      <c r="CE2382" s="1" t="s">
        <v>1507772</v>
      </c>
      <c r="CF2382" s="1" t="s">
        <v>1507773</v>
      </c>
      <c r="CG2382" s="1" t="s">
        <v>1507774</v>
      </c>
      <c r="CH2382" s="1" t="s">
        <v>1507775</v>
      </c>
      <c r="CI2382" s="1" t="s">
        <v>1507776</v>
      </c>
      <c r="CJ2382" s="1" t="s">
        <v>1507777</v>
      </c>
      <c r="CK2382" s="1" t="s">
        <v>1507778</v>
      </c>
      <c r="CL2382" s="1" t="s">
        <v>1507779</v>
      </c>
      <c r="CM2382" s="1" t="s">
        <v>1507780</v>
      </c>
      <c r="CN2382" s="1" t="s">
        <v>1507781</v>
      </c>
      <c r="CO2382" s="1" t="s">
        <v>1507782</v>
      </c>
      <c r="CP2382" s="1" t="s">
        <v>1507783</v>
      </c>
      <c r="CQ2382" s="1" t="s">
        <v>1507784</v>
      </c>
      <c r="CR2382" s="1" t="s">
        <v>1507785</v>
      </c>
      <c r="CS2382" s="1" t="s">
        <v>1507786</v>
      </c>
      <c r="CT2382" s="1" t="s">
        <v>1507787</v>
      </c>
      <c r="CU2382" s="1" t="s">
        <v>1507788</v>
      </c>
      <c r="CV2382" s="1" t="s">
        <v>1507789</v>
      </c>
      <c r="CW2382" s="1" t="s">
        <v>1507790</v>
      </c>
      <c r="CX2382" s="1" t="s">
        <v>1507791</v>
      </c>
      <c r="CY2382" s="1" t="s">
        <v>1507792</v>
      </c>
      <c r="CZ2382" s="1" t="s">
        <v>1507793</v>
      </c>
      <c r="DA2382" s="1" t="s">
        <v>1507794</v>
      </c>
      <c r="DB2382" s="1" t="s">
        <v>1507795</v>
      </c>
      <c r="DC2382" s="1" t="s">
        <v>1507796</v>
      </c>
      <c r="DD2382" s="1" t="s">
        <v>1507797</v>
      </c>
      <c r="DE2382" s="1" t="s">
        <v>1507798</v>
      </c>
      <c r="DF2382" s="1" t="s">
        <v>1507799</v>
      </c>
      <c r="DG2382" s="1" t="s">
        <v>1507800</v>
      </c>
      <c r="DH2382" s="1" t="s">
        <v>1507801</v>
      </c>
      <c r="DI2382" s="1" t="s">
        <v>1507802</v>
      </c>
      <c r="DJ2382" s="1" t="s">
        <v>1507803</v>
      </c>
      <c r="DK2382" s="1" t="s">
        <v>1507804</v>
      </c>
      <c r="DL2382" s="1" t="s">
        <v>1507805</v>
      </c>
      <c r="DM2382" s="1" t="s">
        <v>1507806</v>
      </c>
      <c r="DN2382" s="1" t="s">
        <v>1507807</v>
      </c>
      <c r="DO2382" s="1" t="s">
        <v>1507808</v>
      </c>
      <c r="DP2382" s="1" t="s">
        <v>1507809</v>
      </c>
      <c r="DQ2382" s="1" t="s">
        <v>1507810</v>
      </c>
      <c r="DR2382" s="1" t="s">
        <v>1507811</v>
      </c>
      <c r="DS2382" s="1" t="s">
        <v>1507812</v>
      </c>
      <c r="DT2382" s="1" t="s">
        <v>1507813</v>
      </c>
      <c r="DU2382" s="1" t="s">
        <v>1507814</v>
      </c>
      <c r="DV2382" s="1" t="s">
        <v>1507815</v>
      </c>
      <c r="DW2382" s="1" t="s">
        <v>1507816</v>
      </c>
      <c r="DX2382" s="1" t="s">
        <v>1507817</v>
      </c>
      <c r="DY2382" s="1" t="s">
        <v>1507818</v>
      </c>
    </row>
    <row r="2383" spans="1:129" x14ac:dyDescent="0.3">
      <c r="A2383" s="1" t="s">
        <v>562</v>
      </c>
      <c r="B2383" s="1" t="s">
        <v>1507755</v>
      </c>
      <c r="C2383" s="1" t="s">
        <v>1507756</v>
      </c>
      <c r="D2383" s="1" t="s">
        <v>1507757</v>
      </c>
      <c r="E2383" s="1" t="s">
        <v>1507758</v>
      </c>
      <c r="F2383" s="1" t="s">
        <v>1507759</v>
      </c>
      <c r="G2383" s="1" t="s">
        <v>1507760</v>
      </c>
      <c r="H2383" s="1" t="s">
        <v>1507761</v>
      </c>
      <c r="I2383" s="1" t="s">
        <v>1507762</v>
      </c>
      <c r="J2383" s="1" t="s">
        <v>1507763</v>
      </c>
      <c r="K2383" s="1" t="s">
        <v>1507764</v>
      </c>
      <c r="L2383" s="1" t="s">
        <v>1507765</v>
      </c>
      <c r="M2383" s="1" t="s">
        <v>1507766</v>
      </c>
      <c r="N2383" s="1" t="s">
        <v>1507767</v>
      </c>
      <c r="O2383" s="1" t="s">
        <v>1507768</v>
      </c>
      <c r="P2383" s="1" t="s">
        <v>1507769</v>
      </c>
      <c r="Q2383" s="1" t="s">
        <v>1507770</v>
      </c>
      <c r="R2383" s="1" t="s">
        <v>1507771</v>
      </c>
      <c r="S2383" s="1" t="s">
        <v>1507772</v>
      </c>
      <c r="T2383" s="1" t="s">
        <v>1507773</v>
      </c>
      <c r="U2383" s="1" t="s">
        <v>1507774</v>
      </c>
      <c r="V2383" s="1" t="s">
        <v>1507775</v>
      </c>
      <c r="W2383" s="1" t="s">
        <v>1507776</v>
      </c>
      <c r="X2383" s="1" t="s">
        <v>1507777</v>
      </c>
      <c r="Y2383" s="1" t="s">
        <v>1507778</v>
      </c>
      <c r="Z2383" s="1" t="s">
        <v>1507779</v>
      </c>
      <c r="AA2383" s="1" t="s">
        <v>1507780</v>
      </c>
      <c r="AB2383" s="1" t="s">
        <v>1507781</v>
      </c>
      <c r="AC2383" s="1" t="s">
        <v>1507782</v>
      </c>
      <c r="AD2383" s="1" t="s">
        <v>1507783</v>
      </c>
      <c r="AE2383" s="1" t="s">
        <v>1507784</v>
      </c>
      <c r="AF2383" s="1" t="s">
        <v>1507785</v>
      </c>
      <c r="AG2383" s="1" t="s">
        <v>1507786</v>
      </c>
      <c r="AH2383" s="1" t="s">
        <v>1507787</v>
      </c>
      <c r="AI2383" s="1" t="s">
        <v>1507788</v>
      </c>
      <c r="AJ2383" s="1" t="s">
        <v>1507789</v>
      </c>
      <c r="AK2383" s="1" t="s">
        <v>1507790</v>
      </c>
      <c r="AL2383" s="1" t="s">
        <v>1507791</v>
      </c>
      <c r="AM2383" s="1" t="s">
        <v>1507792</v>
      </c>
      <c r="AN2383" s="1" t="s">
        <v>1507793</v>
      </c>
      <c r="AO2383" s="1" t="s">
        <v>1507794</v>
      </c>
      <c r="AP2383" s="1" t="s">
        <v>1507795</v>
      </c>
      <c r="AQ2383" s="1" t="s">
        <v>1507796</v>
      </c>
      <c r="AR2383" s="1" t="s">
        <v>1507797</v>
      </c>
      <c r="AS2383" s="1" t="s">
        <v>1507798</v>
      </c>
      <c r="AT2383" s="1" t="s">
        <v>1507799</v>
      </c>
      <c r="AU2383" s="1" t="s">
        <v>1507800</v>
      </c>
      <c r="AV2383" s="1" t="s">
        <v>1507801</v>
      </c>
      <c r="AW2383" s="1" t="s">
        <v>1507802</v>
      </c>
      <c r="AX2383" s="1" t="s">
        <v>1507803</v>
      </c>
      <c r="AY2383" s="1" t="s">
        <v>1507804</v>
      </c>
      <c r="AZ2383" s="1" t="s">
        <v>1507805</v>
      </c>
      <c r="BA2383" s="1" t="s">
        <v>1507806</v>
      </c>
      <c r="BB2383" s="1" t="s">
        <v>1507807</v>
      </c>
      <c r="BC2383" s="1" t="s">
        <v>1507808</v>
      </c>
      <c r="BD2383" s="1" t="s">
        <v>1507809</v>
      </c>
      <c r="BE2383" s="1" t="s">
        <v>1507810</v>
      </c>
      <c r="BF2383" s="1" t="s">
        <v>1507811</v>
      </c>
      <c r="BG2383" s="1" t="s">
        <v>1507812</v>
      </c>
      <c r="BH2383" s="1" t="s">
        <v>1507813</v>
      </c>
      <c r="BI2383" s="1" t="s">
        <v>1507814</v>
      </c>
      <c r="BJ2383" s="1" t="s">
        <v>1507815</v>
      </c>
      <c r="BK2383" s="1" t="s">
        <v>1507816</v>
      </c>
      <c r="BL2383" s="1" t="s">
        <v>1507817</v>
      </c>
      <c r="BM2383" s="1" t="s">
        <v>1507818</v>
      </c>
      <c r="BN2383" s="1" t="s">
        <v>1507819</v>
      </c>
      <c r="BO2383" s="1" t="s">
        <v>1507820</v>
      </c>
      <c r="BP2383" s="1" t="s">
        <v>1507821</v>
      </c>
      <c r="BQ2383" s="1" t="s">
        <v>1507822</v>
      </c>
      <c r="BR2383" s="1" t="s">
        <v>1507823</v>
      </c>
      <c r="BS2383" s="1" t="s">
        <v>1507824</v>
      </c>
      <c r="BT2383" s="1" t="s">
        <v>1507825</v>
      </c>
      <c r="BU2383" s="1" t="s">
        <v>1507826</v>
      </c>
      <c r="BV2383" s="1" t="s">
        <v>1507827</v>
      </c>
      <c r="BW2383" s="1" t="s">
        <v>1507828</v>
      </c>
      <c r="BX2383" s="1" t="s">
        <v>1507829</v>
      </c>
      <c r="BY2383" s="1" t="s">
        <v>1507830</v>
      </c>
      <c r="BZ2383" s="1" t="s">
        <v>1507831</v>
      </c>
      <c r="CA2383" s="1" t="s">
        <v>1507832</v>
      </c>
      <c r="CB2383" s="1" t="s">
        <v>1507833</v>
      </c>
      <c r="CC2383" s="1" t="s">
        <v>1507834</v>
      </c>
      <c r="CD2383" s="1" t="s">
        <v>1507835</v>
      </c>
      <c r="CE2383" s="1" t="s">
        <v>1507836</v>
      </c>
      <c r="CF2383" s="1" t="s">
        <v>1507837</v>
      </c>
      <c r="CG2383" s="1" t="s">
        <v>1507838</v>
      </c>
      <c r="CH2383" s="1" t="s">
        <v>1507839</v>
      </c>
      <c r="CI2383" s="1" t="s">
        <v>1507840</v>
      </c>
      <c r="CJ2383" s="1" t="s">
        <v>1507841</v>
      </c>
      <c r="CK2383" s="1" t="s">
        <v>1507842</v>
      </c>
      <c r="CL2383" s="1" t="s">
        <v>1507843</v>
      </c>
      <c r="CM2383" s="1" t="s">
        <v>1507844</v>
      </c>
      <c r="CN2383" s="1" t="s">
        <v>1507845</v>
      </c>
      <c r="CO2383" s="1" t="s">
        <v>1422568</v>
      </c>
      <c r="CP2383" s="1" t="s">
        <v>1507846</v>
      </c>
      <c r="CQ2383" s="1" t="s">
        <v>1507847</v>
      </c>
      <c r="CR2383" s="1" t="s">
        <v>1507848</v>
      </c>
      <c r="CS2383" s="1" t="s">
        <v>1507849</v>
      </c>
      <c r="CT2383" s="1" t="s">
        <v>1507850</v>
      </c>
      <c r="CU2383" s="1" t="s">
        <v>1507851</v>
      </c>
      <c r="CV2383" s="1" t="s">
        <v>1507852</v>
      </c>
      <c r="CW2383" s="1" t="s">
        <v>1507853</v>
      </c>
      <c r="CX2383" s="1" t="s">
        <v>1507854</v>
      </c>
      <c r="CY2383" s="1" t="s">
        <v>1507855</v>
      </c>
      <c r="CZ2383" s="1" t="s">
        <v>1507856</v>
      </c>
      <c r="DA2383" s="1" t="s">
        <v>1507857</v>
      </c>
      <c r="DB2383" s="1" t="s">
        <v>1507858</v>
      </c>
      <c r="DC2383" s="1" t="s">
        <v>1507859</v>
      </c>
      <c r="DD2383" s="1" t="s">
        <v>1507860</v>
      </c>
      <c r="DE2383" s="1" t="s">
        <v>1507861</v>
      </c>
      <c r="DF2383" s="1" t="s">
        <v>1507862</v>
      </c>
      <c r="DG2383" s="1" t="s">
        <v>1507863</v>
      </c>
      <c r="DH2383" s="1" t="s">
        <v>1507864</v>
      </c>
      <c r="DI2383" s="1" t="s">
        <v>1507865</v>
      </c>
      <c r="DJ2383" s="1" t="s">
        <v>1507866</v>
      </c>
      <c r="DK2383" s="1" t="s">
        <v>1507867</v>
      </c>
      <c r="DL2383" s="1" t="s">
        <v>1507868</v>
      </c>
      <c r="DM2383" s="1" t="s">
        <v>1507869</v>
      </c>
      <c r="DN2383" s="1" t="s">
        <v>1507870</v>
      </c>
      <c r="DO2383" s="1" t="s">
        <v>1507871</v>
      </c>
      <c r="DP2383" s="1" t="s">
        <v>1507872</v>
      </c>
      <c r="DQ2383" s="1" t="s">
        <v>1507873</v>
      </c>
      <c r="DR2383" s="1" t="s">
        <v>1507874</v>
      </c>
      <c r="DS2383" s="1" t="s">
        <v>1507875</v>
      </c>
      <c r="DT2383" s="1" t="s">
        <v>1507876</v>
      </c>
      <c r="DU2383" s="1" t="s">
        <v>1507877</v>
      </c>
      <c r="DV2383" s="1" t="s">
        <v>1507878</v>
      </c>
      <c r="DW2383" s="1" t="s">
        <v>1507879</v>
      </c>
      <c r="DX2383" s="1" t="s">
        <v>1507880</v>
      </c>
      <c r="DY2383" s="1" t="s">
        <v>1507881</v>
      </c>
    </row>
    <row r="2384" spans="1:129" x14ac:dyDescent="0.3">
      <c r="A2384" s="1" t="s">
        <v>562</v>
      </c>
      <c r="B2384" s="1" t="s">
        <v>1507819</v>
      </c>
      <c r="C2384" s="1" t="s">
        <v>1507820</v>
      </c>
      <c r="D2384" s="1" t="s">
        <v>1507821</v>
      </c>
      <c r="E2384" s="1" t="s">
        <v>1507822</v>
      </c>
      <c r="F2384" s="1" t="s">
        <v>1507823</v>
      </c>
      <c r="G2384" s="1" t="s">
        <v>1507824</v>
      </c>
      <c r="H2384" s="1" t="s">
        <v>1507825</v>
      </c>
      <c r="I2384" s="1" t="s">
        <v>1507826</v>
      </c>
      <c r="J2384" s="1" t="s">
        <v>1507827</v>
      </c>
      <c r="K2384" s="1" t="s">
        <v>1507828</v>
      </c>
      <c r="L2384" s="1" t="s">
        <v>1507829</v>
      </c>
      <c r="M2384" s="1" t="s">
        <v>1507830</v>
      </c>
      <c r="N2384" s="1" t="s">
        <v>1507831</v>
      </c>
      <c r="O2384" s="1" t="s">
        <v>1507832</v>
      </c>
      <c r="P2384" s="1" t="s">
        <v>1507833</v>
      </c>
      <c r="Q2384" s="1" t="s">
        <v>1507834</v>
      </c>
      <c r="R2384" s="1" t="s">
        <v>1507835</v>
      </c>
      <c r="S2384" s="1" t="s">
        <v>1507836</v>
      </c>
      <c r="T2384" s="1" t="s">
        <v>1507837</v>
      </c>
      <c r="U2384" s="1" t="s">
        <v>1507838</v>
      </c>
      <c r="V2384" s="1" t="s">
        <v>1507839</v>
      </c>
      <c r="W2384" s="1" t="s">
        <v>1507840</v>
      </c>
      <c r="X2384" s="1" t="s">
        <v>1507841</v>
      </c>
      <c r="Y2384" s="1" t="s">
        <v>1507842</v>
      </c>
      <c r="Z2384" s="1" t="s">
        <v>1507843</v>
      </c>
      <c r="AA2384" s="1" t="s">
        <v>1507844</v>
      </c>
      <c r="AB2384" s="1" t="s">
        <v>1507845</v>
      </c>
      <c r="AC2384" s="1" t="s">
        <v>1422568</v>
      </c>
      <c r="AD2384" s="1" t="s">
        <v>1507846</v>
      </c>
      <c r="AE2384" s="1" t="s">
        <v>1507847</v>
      </c>
      <c r="AF2384" s="1" t="s">
        <v>1507848</v>
      </c>
      <c r="AG2384" s="1" t="s">
        <v>1507849</v>
      </c>
      <c r="AH2384" s="1" t="s">
        <v>1507850</v>
      </c>
      <c r="AI2384" s="1" t="s">
        <v>1507851</v>
      </c>
      <c r="AJ2384" s="1" t="s">
        <v>1507852</v>
      </c>
      <c r="AK2384" s="1" t="s">
        <v>1507853</v>
      </c>
      <c r="AL2384" s="1" t="s">
        <v>1507854</v>
      </c>
      <c r="AM2384" s="1" t="s">
        <v>1507855</v>
      </c>
      <c r="AN2384" s="1" t="s">
        <v>1507856</v>
      </c>
      <c r="AO2384" s="1" t="s">
        <v>1507857</v>
      </c>
      <c r="AP2384" s="1" t="s">
        <v>1507858</v>
      </c>
      <c r="AQ2384" s="1" t="s">
        <v>1507859</v>
      </c>
      <c r="AR2384" s="1" t="s">
        <v>1507860</v>
      </c>
      <c r="AS2384" s="1" t="s">
        <v>1507861</v>
      </c>
      <c r="AT2384" s="1" t="s">
        <v>1507862</v>
      </c>
      <c r="AU2384" s="1" t="s">
        <v>1507863</v>
      </c>
      <c r="AV2384" s="1" t="s">
        <v>1507864</v>
      </c>
      <c r="AW2384" s="1" t="s">
        <v>1507865</v>
      </c>
      <c r="AX2384" s="1" t="s">
        <v>1507866</v>
      </c>
      <c r="AY2384" s="1" t="s">
        <v>1507867</v>
      </c>
      <c r="AZ2384" s="1" t="s">
        <v>1507868</v>
      </c>
      <c r="BA2384" s="1" t="s">
        <v>1507869</v>
      </c>
      <c r="BB2384" s="1" t="s">
        <v>1507870</v>
      </c>
      <c r="BC2384" s="1" t="s">
        <v>1507871</v>
      </c>
      <c r="BD2384" s="1" t="s">
        <v>1507872</v>
      </c>
      <c r="BE2384" s="1" t="s">
        <v>1507873</v>
      </c>
      <c r="BF2384" s="1" t="s">
        <v>1507874</v>
      </c>
      <c r="BG2384" s="1" t="s">
        <v>1507875</v>
      </c>
      <c r="BH2384" s="1" t="s">
        <v>1507876</v>
      </c>
      <c r="BI2384" s="1" t="s">
        <v>1507877</v>
      </c>
      <c r="BJ2384" s="1" t="s">
        <v>1507878</v>
      </c>
      <c r="BK2384" s="1" t="s">
        <v>1507879</v>
      </c>
      <c r="BL2384" s="1" t="s">
        <v>1507880</v>
      </c>
      <c r="BM2384" s="1" t="s">
        <v>1507881</v>
      </c>
      <c r="BN2384" s="1" t="s">
        <v>1507882</v>
      </c>
      <c r="BO2384" s="1" t="s">
        <v>1507883</v>
      </c>
      <c r="BP2384" s="1" t="s">
        <v>1507884</v>
      </c>
      <c r="BQ2384" s="1" t="s">
        <v>1507885</v>
      </c>
      <c r="BR2384" s="1" t="s">
        <v>1507886</v>
      </c>
      <c r="BS2384" s="1" t="s">
        <v>1507887</v>
      </c>
      <c r="BT2384" s="1" t="s">
        <v>1507888</v>
      </c>
      <c r="BU2384" s="1" t="s">
        <v>1507889</v>
      </c>
      <c r="BV2384" s="1" t="s">
        <v>1507890</v>
      </c>
      <c r="BW2384" s="1" t="s">
        <v>1507891</v>
      </c>
      <c r="BX2384" s="1" t="s">
        <v>1507892</v>
      </c>
      <c r="BY2384" s="1" t="s">
        <v>1507893</v>
      </c>
      <c r="BZ2384" s="1" t="s">
        <v>1507894</v>
      </c>
      <c r="CA2384" s="1" t="s">
        <v>1507895</v>
      </c>
      <c r="CB2384" s="1" t="s">
        <v>1507896</v>
      </c>
      <c r="CC2384" s="1" t="s">
        <v>1507897</v>
      </c>
      <c r="CD2384" s="1" t="s">
        <v>1507898</v>
      </c>
      <c r="CE2384" s="1" t="s">
        <v>1507899</v>
      </c>
      <c r="CF2384" s="1" t="s">
        <v>1507900</v>
      </c>
      <c r="CG2384" s="1" t="s">
        <v>1507901</v>
      </c>
      <c r="CH2384" s="1" t="s">
        <v>1507902</v>
      </c>
      <c r="CI2384" s="1" t="s">
        <v>1507903</v>
      </c>
      <c r="CJ2384" s="1" t="s">
        <v>1507904</v>
      </c>
      <c r="CK2384" s="1" t="s">
        <v>1507905</v>
      </c>
      <c r="CL2384" s="1" t="s">
        <v>1507906</v>
      </c>
      <c r="CM2384" s="1" t="s">
        <v>1507907</v>
      </c>
      <c r="CN2384" s="1" t="s">
        <v>1507908</v>
      </c>
      <c r="CO2384" s="1" t="s">
        <v>1507909</v>
      </c>
      <c r="CP2384" s="1" t="s">
        <v>1507910</v>
      </c>
      <c r="CQ2384" s="1" t="s">
        <v>1507911</v>
      </c>
      <c r="CR2384" s="1" t="s">
        <v>1507912</v>
      </c>
      <c r="CS2384" s="1" t="s">
        <v>1507913</v>
      </c>
      <c r="CT2384" s="1" t="s">
        <v>1507914</v>
      </c>
      <c r="CU2384" s="1" t="s">
        <v>1507915</v>
      </c>
      <c r="CV2384" s="1" t="s">
        <v>1507916</v>
      </c>
      <c r="CW2384" s="1" t="s">
        <v>1507917</v>
      </c>
      <c r="CX2384" s="1" t="s">
        <v>1507918</v>
      </c>
      <c r="CY2384" s="1" t="s">
        <v>1507919</v>
      </c>
      <c r="CZ2384" s="1" t="s">
        <v>1507920</v>
      </c>
      <c r="DA2384" s="1" t="s">
        <v>1507921</v>
      </c>
      <c r="DB2384" s="1" t="s">
        <v>1507922</v>
      </c>
      <c r="DC2384" s="1" t="s">
        <v>1507923</v>
      </c>
      <c r="DD2384" s="1" t="s">
        <v>1507924</v>
      </c>
      <c r="DE2384" s="1" t="s">
        <v>1507925</v>
      </c>
      <c r="DF2384" s="1" t="s">
        <v>1507926</v>
      </c>
      <c r="DG2384" s="1" t="s">
        <v>1507927</v>
      </c>
      <c r="DH2384" s="1" t="s">
        <v>1507928</v>
      </c>
      <c r="DI2384" s="1" t="s">
        <v>1507929</v>
      </c>
      <c r="DJ2384" s="1" t="s">
        <v>1507930</v>
      </c>
      <c r="DK2384" s="1" t="s">
        <v>1507931</v>
      </c>
      <c r="DL2384" s="1" t="s">
        <v>1507932</v>
      </c>
      <c r="DM2384" s="1" t="s">
        <v>1507933</v>
      </c>
      <c r="DN2384" s="1" t="s">
        <v>1507934</v>
      </c>
      <c r="DO2384" s="1" t="s">
        <v>1507935</v>
      </c>
      <c r="DP2384" s="1" t="s">
        <v>1507936</v>
      </c>
      <c r="DQ2384" s="1" t="s">
        <v>1507937</v>
      </c>
      <c r="DR2384" s="1" t="s">
        <v>1507938</v>
      </c>
      <c r="DS2384" s="1" t="s">
        <v>1507939</v>
      </c>
      <c r="DT2384" s="1" t="s">
        <v>1507940</v>
      </c>
      <c r="DU2384" s="1" t="s">
        <v>1507941</v>
      </c>
      <c r="DV2384" s="1" t="s">
        <v>1507942</v>
      </c>
      <c r="DW2384" s="1" t="s">
        <v>1507943</v>
      </c>
      <c r="DX2384" s="1" t="s">
        <v>1507944</v>
      </c>
      <c r="DY2384" s="1" t="s">
        <v>1507945</v>
      </c>
    </row>
    <row r="2385" spans="1:129" x14ac:dyDescent="0.3">
      <c r="A2385" s="1" t="s">
        <v>562</v>
      </c>
      <c r="B2385" s="1" t="s">
        <v>1507882</v>
      </c>
      <c r="C2385" s="1" t="s">
        <v>1507883</v>
      </c>
      <c r="D2385" s="1" t="s">
        <v>1507884</v>
      </c>
      <c r="E2385" s="1" t="s">
        <v>1507885</v>
      </c>
      <c r="F2385" s="1" t="s">
        <v>1507886</v>
      </c>
      <c r="G2385" s="1" t="s">
        <v>1507887</v>
      </c>
      <c r="H2385" s="1" t="s">
        <v>1507888</v>
      </c>
      <c r="I2385" s="1" t="s">
        <v>1507889</v>
      </c>
      <c r="J2385" s="1" t="s">
        <v>1507890</v>
      </c>
      <c r="K2385" s="1" t="s">
        <v>1507891</v>
      </c>
      <c r="L2385" s="1" t="s">
        <v>1507892</v>
      </c>
      <c r="M2385" s="1" t="s">
        <v>1507893</v>
      </c>
      <c r="N2385" s="1" t="s">
        <v>1507894</v>
      </c>
      <c r="O2385" s="1" t="s">
        <v>1507895</v>
      </c>
      <c r="P2385" s="1" t="s">
        <v>1507896</v>
      </c>
      <c r="Q2385" s="1" t="s">
        <v>1507897</v>
      </c>
      <c r="R2385" s="1" t="s">
        <v>1507898</v>
      </c>
      <c r="S2385" s="1" t="s">
        <v>1507899</v>
      </c>
      <c r="T2385" s="1" t="s">
        <v>1507900</v>
      </c>
      <c r="U2385" s="1" t="s">
        <v>1507901</v>
      </c>
      <c r="V2385" s="1" t="s">
        <v>1507902</v>
      </c>
      <c r="W2385" s="1" t="s">
        <v>1507903</v>
      </c>
      <c r="X2385" s="1" t="s">
        <v>1507904</v>
      </c>
      <c r="Y2385" s="1" t="s">
        <v>1507905</v>
      </c>
      <c r="Z2385" s="1" t="s">
        <v>1507906</v>
      </c>
      <c r="AA2385" s="1" t="s">
        <v>1507907</v>
      </c>
      <c r="AB2385" s="1" t="s">
        <v>1507908</v>
      </c>
      <c r="AC2385" s="1" t="s">
        <v>1507909</v>
      </c>
      <c r="AD2385" s="1" t="s">
        <v>1507910</v>
      </c>
      <c r="AE2385" s="1" t="s">
        <v>1507911</v>
      </c>
      <c r="AF2385" s="1" t="s">
        <v>1507912</v>
      </c>
      <c r="AG2385" s="1" t="s">
        <v>1507913</v>
      </c>
      <c r="AH2385" s="1" t="s">
        <v>1507914</v>
      </c>
      <c r="AI2385" s="1" t="s">
        <v>1507915</v>
      </c>
      <c r="AJ2385" s="1" t="s">
        <v>1507916</v>
      </c>
      <c r="AK2385" s="1" t="s">
        <v>1507917</v>
      </c>
      <c r="AL2385" s="1" t="s">
        <v>1507918</v>
      </c>
      <c r="AM2385" s="1" t="s">
        <v>1507919</v>
      </c>
      <c r="AN2385" s="1" t="s">
        <v>1507920</v>
      </c>
      <c r="AO2385" s="1" t="s">
        <v>1507921</v>
      </c>
      <c r="AP2385" s="1" t="s">
        <v>1507922</v>
      </c>
      <c r="AQ2385" s="1" t="s">
        <v>1507923</v>
      </c>
      <c r="AR2385" s="1" t="s">
        <v>1507924</v>
      </c>
      <c r="AS2385" s="1" t="s">
        <v>1507925</v>
      </c>
      <c r="AT2385" s="1" t="s">
        <v>1507926</v>
      </c>
      <c r="AU2385" s="1" t="s">
        <v>1507927</v>
      </c>
      <c r="AV2385" s="1" t="s">
        <v>1507928</v>
      </c>
      <c r="AW2385" s="1" t="s">
        <v>1507929</v>
      </c>
      <c r="AX2385" s="1" t="s">
        <v>1507930</v>
      </c>
      <c r="AY2385" s="1" t="s">
        <v>1507931</v>
      </c>
      <c r="AZ2385" s="1" t="s">
        <v>1507932</v>
      </c>
      <c r="BA2385" s="1" t="s">
        <v>1507933</v>
      </c>
      <c r="BB2385" s="1" t="s">
        <v>1507934</v>
      </c>
      <c r="BC2385" s="1" t="s">
        <v>1507935</v>
      </c>
      <c r="BD2385" s="1" t="s">
        <v>1507936</v>
      </c>
      <c r="BE2385" s="1" t="s">
        <v>1507937</v>
      </c>
      <c r="BF2385" s="1" t="s">
        <v>1507938</v>
      </c>
      <c r="BG2385" s="1" t="s">
        <v>1507939</v>
      </c>
      <c r="BH2385" s="1" t="s">
        <v>1507940</v>
      </c>
      <c r="BI2385" s="1" t="s">
        <v>1507941</v>
      </c>
      <c r="BJ2385" s="1" t="s">
        <v>1507942</v>
      </c>
      <c r="BK2385" s="1" t="s">
        <v>1507943</v>
      </c>
      <c r="BL2385" s="1" t="s">
        <v>1507944</v>
      </c>
      <c r="BM2385" s="1" t="s">
        <v>1507945</v>
      </c>
      <c r="BN2385" s="1" t="s">
        <v>1507946</v>
      </c>
      <c r="BO2385" s="1" t="s">
        <v>1507947</v>
      </c>
      <c r="BP2385" s="1" t="s">
        <v>1507948</v>
      </c>
      <c r="BQ2385" s="1" t="s">
        <v>1507949</v>
      </c>
      <c r="BR2385" s="1" t="s">
        <v>1507950</v>
      </c>
      <c r="BS2385" s="1" t="s">
        <v>1507951</v>
      </c>
      <c r="BT2385" s="1" t="s">
        <v>1507952</v>
      </c>
      <c r="BU2385" s="1" t="s">
        <v>1507953</v>
      </c>
      <c r="BV2385" s="1" t="s">
        <v>1507954</v>
      </c>
      <c r="BW2385" s="1" t="s">
        <v>1507955</v>
      </c>
      <c r="BX2385" s="1" t="s">
        <v>1507956</v>
      </c>
      <c r="BY2385" s="1" t="s">
        <v>1507957</v>
      </c>
      <c r="BZ2385" s="1" t="s">
        <v>1507958</v>
      </c>
      <c r="CA2385" s="1" t="s">
        <v>1507959</v>
      </c>
      <c r="CB2385" s="1" t="s">
        <v>1507960</v>
      </c>
      <c r="CC2385" s="1" t="s">
        <v>1507961</v>
      </c>
      <c r="CD2385" s="1" t="s">
        <v>1507962</v>
      </c>
      <c r="CE2385" s="1" t="s">
        <v>1507963</v>
      </c>
      <c r="CF2385" s="1" t="s">
        <v>1507964</v>
      </c>
      <c r="CG2385" s="1" t="s">
        <v>1507965</v>
      </c>
      <c r="CH2385" s="1" t="s">
        <v>1507966</v>
      </c>
      <c r="CI2385" s="1" t="s">
        <v>1507967</v>
      </c>
      <c r="CJ2385" s="1" t="s">
        <v>1507968</v>
      </c>
      <c r="CK2385" s="1" t="s">
        <v>1507969</v>
      </c>
      <c r="CL2385" s="1" t="s">
        <v>1507970</v>
      </c>
      <c r="CM2385" s="1" t="s">
        <v>1507971</v>
      </c>
      <c r="CN2385" s="1" t="s">
        <v>1507972</v>
      </c>
      <c r="CO2385" s="1" t="s">
        <v>1507973</v>
      </c>
      <c r="CP2385" s="1" t="s">
        <v>1507974</v>
      </c>
      <c r="CQ2385" s="1" t="s">
        <v>1507975</v>
      </c>
      <c r="CR2385" s="1" t="s">
        <v>1507976</v>
      </c>
      <c r="CS2385" s="1" t="s">
        <v>1507977</v>
      </c>
      <c r="CT2385" s="1" t="s">
        <v>1507978</v>
      </c>
      <c r="CU2385" s="1" t="s">
        <v>1507979</v>
      </c>
      <c r="CV2385" s="1" t="s">
        <v>1507980</v>
      </c>
      <c r="CW2385" s="1" t="s">
        <v>1507981</v>
      </c>
      <c r="CX2385" s="1" t="s">
        <v>1507982</v>
      </c>
      <c r="CY2385" s="1" t="s">
        <v>1403107</v>
      </c>
      <c r="CZ2385" s="1" t="s">
        <v>1507983</v>
      </c>
      <c r="DA2385" s="1" t="s">
        <v>1507984</v>
      </c>
      <c r="DB2385" s="1" t="s">
        <v>1507985</v>
      </c>
      <c r="DC2385" s="1" t="s">
        <v>1507986</v>
      </c>
      <c r="DD2385" s="1" t="s">
        <v>1507987</v>
      </c>
      <c r="DE2385" s="1" t="s">
        <v>1507988</v>
      </c>
      <c r="DF2385" s="1" t="s">
        <v>1507989</v>
      </c>
      <c r="DG2385" s="1" t="s">
        <v>1507990</v>
      </c>
      <c r="DH2385" s="1" t="s">
        <v>1507991</v>
      </c>
      <c r="DI2385" s="1" t="s">
        <v>1507992</v>
      </c>
      <c r="DJ2385" s="1" t="s">
        <v>1507993</v>
      </c>
      <c r="DK2385" s="1" t="s">
        <v>1507994</v>
      </c>
      <c r="DL2385" s="1" t="s">
        <v>1507995</v>
      </c>
      <c r="DM2385" s="1" t="s">
        <v>1507996</v>
      </c>
      <c r="DN2385" s="1" t="s">
        <v>1507997</v>
      </c>
      <c r="DO2385" s="1" t="s">
        <v>1507998</v>
      </c>
      <c r="DP2385" s="1" t="s">
        <v>1507999</v>
      </c>
      <c r="DQ2385" s="1" t="s">
        <v>1508000</v>
      </c>
      <c r="DR2385" s="1" t="s">
        <v>1508001</v>
      </c>
      <c r="DS2385" s="1" t="s">
        <v>1508002</v>
      </c>
      <c r="DT2385" s="1" t="s">
        <v>1508003</v>
      </c>
      <c r="DU2385" s="1" t="s">
        <v>1508004</v>
      </c>
      <c r="DV2385" s="1" t="s">
        <v>1508005</v>
      </c>
      <c r="DW2385" s="1" t="s">
        <v>1508006</v>
      </c>
      <c r="DX2385" s="1" t="s">
        <v>1508007</v>
      </c>
      <c r="DY2385" s="1" t="s">
        <v>1402435</v>
      </c>
    </row>
    <row r="2386" spans="1:129" x14ac:dyDescent="0.3">
      <c r="A2386" s="1" t="s">
        <v>562</v>
      </c>
      <c r="B2386" s="1" t="s">
        <v>1508008</v>
      </c>
      <c r="C2386" s="1" t="s">
        <v>1508009</v>
      </c>
      <c r="D2386" s="1" t="s">
        <v>1508010</v>
      </c>
      <c r="E2386" s="1" t="s">
        <v>1508011</v>
      </c>
      <c r="F2386" s="1" t="s">
        <v>1508012</v>
      </c>
      <c r="G2386" s="1" t="s">
        <v>1508013</v>
      </c>
      <c r="H2386" s="1" t="s">
        <v>1508014</v>
      </c>
      <c r="I2386" s="1" t="s">
        <v>1508015</v>
      </c>
      <c r="J2386" s="1" t="s">
        <v>1508016</v>
      </c>
      <c r="K2386" s="1" t="s">
        <v>1508017</v>
      </c>
      <c r="L2386" s="1" t="s">
        <v>1508018</v>
      </c>
      <c r="M2386" s="1" t="s">
        <v>1508019</v>
      </c>
      <c r="N2386" s="1" t="s">
        <v>1508020</v>
      </c>
      <c r="O2386" s="1" t="s">
        <v>1508021</v>
      </c>
      <c r="P2386" s="1" t="s">
        <v>1508022</v>
      </c>
      <c r="Q2386" s="1" t="s">
        <v>1508023</v>
      </c>
      <c r="R2386" s="1" t="s">
        <v>1508024</v>
      </c>
      <c r="S2386" s="1" t="s">
        <v>1508025</v>
      </c>
      <c r="T2386" s="1" t="s">
        <v>1508026</v>
      </c>
      <c r="U2386" s="1" t="s">
        <v>1508027</v>
      </c>
      <c r="V2386" s="1" t="s">
        <v>1508028</v>
      </c>
      <c r="W2386" s="1" t="s">
        <v>1508029</v>
      </c>
      <c r="X2386" s="1" t="s">
        <v>1508030</v>
      </c>
      <c r="Y2386" s="1" t="s">
        <v>1508031</v>
      </c>
      <c r="Z2386" s="1" t="s">
        <v>1508032</v>
      </c>
      <c r="AA2386" s="1" t="s">
        <v>1508033</v>
      </c>
      <c r="AB2386" s="1" t="s">
        <v>1508034</v>
      </c>
      <c r="AC2386" s="1" t="s">
        <v>1508035</v>
      </c>
      <c r="AD2386" s="1" t="s">
        <v>1508036</v>
      </c>
      <c r="AE2386" s="1" t="s">
        <v>1508037</v>
      </c>
      <c r="AF2386" s="1" t="s">
        <v>1508038</v>
      </c>
      <c r="AG2386" s="1" t="s">
        <v>1508039</v>
      </c>
      <c r="AH2386" s="1" t="s">
        <v>1508040</v>
      </c>
      <c r="AI2386" s="1" t="s">
        <v>1508041</v>
      </c>
      <c r="AJ2386" s="1" t="s">
        <v>1508042</v>
      </c>
      <c r="AK2386" s="1" t="s">
        <v>1508043</v>
      </c>
      <c r="AL2386" s="1" t="s">
        <v>1508044</v>
      </c>
      <c r="AM2386" s="1" t="s">
        <v>1508045</v>
      </c>
      <c r="AN2386" s="1" t="s">
        <v>1508046</v>
      </c>
      <c r="AO2386" s="1" t="s">
        <v>1508047</v>
      </c>
      <c r="AP2386" s="1" t="s">
        <v>1508048</v>
      </c>
      <c r="AQ2386" s="1" t="s">
        <v>1508049</v>
      </c>
      <c r="AR2386" s="1" t="s">
        <v>1508050</v>
      </c>
      <c r="AS2386" s="1" t="s">
        <v>1508051</v>
      </c>
      <c r="AT2386" s="1" t="s">
        <v>1508052</v>
      </c>
      <c r="AU2386" s="1" t="s">
        <v>1508053</v>
      </c>
      <c r="AV2386" s="1" t="s">
        <v>1508054</v>
      </c>
      <c r="AW2386" s="1" t="s">
        <v>1508055</v>
      </c>
      <c r="AX2386" s="1" t="s">
        <v>1508056</v>
      </c>
      <c r="AY2386" s="1" t="s">
        <v>1508057</v>
      </c>
      <c r="AZ2386" s="1" t="s">
        <v>1508058</v>
      </c>
      <c r="BA2386" s="1" t="s">
        <v>1508059</v>
      </c>
      <c r="BB2386" s="1" t="s">
        <v>1508060</v>
      </c>
      <c r="BC2386" s="1" t="s">
        <v>1508061</v>
      </c>
      <c r="BD2386" s="1" t="s">
        <v>1508062</v>
      </c>
      <c r="BE2386" s="1" t="s">
        <v>1508063</v>
      </c>
      <c r="BF2386" s="1" t="s">
        <v>1508064</v>
      </c>
      <c r="BG2386" s="1" t="s">
        <v>1508065</v>
      </c>
      <c r="BH2386" s="1" t="s">
        <v>1508066</v>
      </c>
      <c r="BI2386" s="1" t="s">
        <v>1508067</v>
      </c>
      <c r="BJ2386" s="1" t="s">
        <v>1508068</v>
      </c>
      <c r="BK2386" s="1" t="s">
        <v>1508069</v>
      </c>
      <c r="BL2386" s="1" t="s">
        <v>1508070</v>
      </c>
      <c r="BM2386" s="1" t="s">
        <v>1508071</v>
      </c>
      <c r="BN2386" s="1" t="s">
        <v>1508072</v>
      </c>
      <c r="BO2386" s="1" t="s">
        <v>1508073</v>
      </c>
      <c r="BP2386" s="1" t="s">
        <v>1508074</v>
      </c>
      <c r="BQ2386" s="1" t="s">
        <v>1508075</v>
      </c>
      <c r="BR2386" s="1" t="s">
        <v>1508076</v>
      </c>
      <c r="BS2386" s="1" t="s">
        <v>1508077</v>
      </c>
      <c r="BT2386" s="1" t="s">
        <v>1508078</v>
      </c>
      <c r="BU2386" s="1" t="s">
        <v>967598</v>
      </c>
      <c r="BV2386" s="1" t="s">
        <v>1508079</v>
      </c>
      <c r="BW2386" s="1" t="s">
        <v>1508080</v>
      </c>
      <c r="BX2386" s="1" t="s">
        <v>1508081</v>
      </c>
      <c r="BY2386" s="1" t="s">
        <v>1508082</v>
      </c>
      <c r="BZ2386" s="1" t="s">
        <v>1508083</v>
      </c>
      <c r="CA2386" s="1" t="s">
        <v>1508084</v>
      </c>
      <c r="CB2386" s="1" t="s">
        <v>1508085</v>
      </c>
      <c r="CC2386" s="1" t="s">
        <v>1508086</v>
      </c>
      <c r="CD2386" s="1" t="s">
        <v>1508087</v>
      </c>
      <c r="CE2386" s="1" t="s">
        <v>1508088</v>
      </c>
      <c r="CF2386" s="1" t="s">
        <v>1508089</v>
      </c>
      <c r="CG2386" s="1" t="s">
        <v>1508090</v>
      </c>
      <c r="CH2386" s="1" t="s">
        <v>1508091</v>
      </c>
      <c r="CI2386" s="1" t="s">
        <v>1508092</v>
      </c>
      <c r="CJ2386" s="1" t="s">
        <v>1508093</v>
      </c>
      <c r="CK2386" s="1" t="s">
        <v>1508094</v>
      </c>
      <c r="CL2386" s="1" t="s">
        <v>1508095</v>
      </c>
      <c r="CM2386" s="1" t="s">
        <v>1508096</v>
      </c>
      <c r="CN2386" s="1" t="s">
        <v>1508097</v>
      </c>
      <c r="CO2386" s="1" t="s">
        <v>1508098</v>
      </c>
      <c r="CP2386" s="1" t="s">
        <v>1508099</v>
      </c>
      <c r="CQ2386" s="1" t="s">
        <v>1508100</v>
      </c>
      <c r="CR2386" s="1" t="s">
        <v>1508101</v>
      </c>
      <c r="CS2386" s="1" t="s">
        <v>1508102</v>
      </c>
      <c r="CT2386" s="1" t="s">
        <v>1508103</v>
      </c>
      <c r="CU2386" s="1" t="s">
        <v>1508104</v>
      </c>
      <c r="CV2386" s="1" t="s">
        <v>1508105</v>
      </c>
      <c r="CW2386" s="1" t="s">
        <v>1508106</v>
      </c>
      <c r="CX2386" s="1" t="s">
        <v>1508107</v>
      </c>
      <c r="CY2386" s="1" t="s">
        <v>1508108</v>
      </c>
      <c r="CZ2386" s="1" t="s">
        <v>1508109</v>
      </c>
      <c r="DA2386" s="1" t="s">
        <v>1508110</v>
      </c>
      <c r="DB2386" s="1" t="s">
        <v>1508111</v>
      </c>
      <c r="DC2386" s="1" t="s">
        <v>1508112</v>
      </c>
      <c r="DD2386" s="1" t="s">
        <v>1508113</v>
      </c>
      <c r="DE2386" s="1" t="s">
        <v>1508114</v>
      </c>
      <c r="DF2386" s="1" t="s">
        <v>1508115</v>
      </c>
      <c r="DG2386" s="1" t="s">
        <v>1508116</v>
      </c>
      <c r="DH2386" s="1" t="s">
        <v>1508117</v>
      </c>
      <c r="DI2386" s="1" t="s">
        <v>1508118</v>
      </c>
      <c r="DJ2386" s="1" t="s">
        <v>1508119</v>
      </c>
      <c r="DK2386" s="1" t="s">
        <v>1508120</v>
      </c>
      <c r="DL2386" s="1" t="s">
        <v>1508121</v>
      </c>
      <c r="DM2386" s="1" t="s">
        <v>1508122</v>
      </c>
      <c r="DN2386" s="1" t="s">
        <v>1508123</v>
      </c>
      <c r="DO2386" s="1" t="s">
        <v>1508124</v>
      </c>
      <c r="DP2386" s="1" t="s">
        <v>1508125</v>
      </c>
      <c r="DQ2386" s="1" t="s">
        <v>1508126</v>
      </c>
      <c r="DR2386" s="1" t="s">
        <v>1508127</v>
      </c>
      <c r="DS2386" s="1" t="s">
        <v>1508128</v>
      </c>
      <c r="DT2386" s="1" t="s">
        <v>1508129</v>
      </c>
      <c r="DU2386" s="1" t="s">
        <v>1508130</v>
      </c>
      <c r="DV2386" s="1" t="s">
        <v>1508131</v>
      </c>
      <c r="DW2386" s="1" t="s">
        <v>1508132</v>
      </c>
      <c r="DX2386" s="1" t="s">
        <v>1508133</v>
      </c>
      <c r="DY2386" s="1" t="s">
        <v>1508134</v>
      </c>
    </row>
    <row r="2387" spans="1:129" x14ac:dyDescent="0.3">
      <c r="A2387" s="1" t="s">
        <v>562</v>
      </c>
      <c r="B2387" s="1" t="s">
        <v>1508072</v>
      </c>
      <c r="C2387" s="1" t="s">
        <v>1508073</v>
      </c>
      <c r="D2387" s="1" t="s">
        <v>1508074</v>
      </c>
      <c r="E2387" s="1" t="s">
        <v>1508075</v>
      </c>
      <c r="F2387" s="1" t="s">
        <v>1508076</v>
      </c>
      <c r="G2387" s="1" t="s">
        <v>1508077</v>
      </c>
      <c r="H2387" s="1" t="s">
        <v>1508078</v>
      </c>
      <c r="I2387" s="1" t="s">
        <v>967598</v>
      </c>
      <c r="J2387" s="1" t="s">
        <v>1508079</v>
      </c>
      <c r="K2387" s="1" t="s">
        <v>1508080</v>
      </c>
      <c r="L2387" s="1" t="s">
        <v>1508081</v>
      </c>
      <c r="M2387" s="1" t="s">
        <v>1508082</v>
      </c>
      <c r="N2387" s="1" t="s">
        <v>1508083</v>
      </c>
      <c r="O2387" s="1" t="s">
        <v>1508084</v>
      </c>
      <c r="P2387" s="1" t="s">
        <v>1508085</v>
      </c>
      <c r="Q2387" s="1" t="s">
        <v>1508086</v>
      </c>
      <c r="R2387" s="1" t="s">
        <v>1508087</v>
      </c>
      <c r="S2387" s="1" t="s">
        <v>1508088</v>
      </c>
      <c r="T2387" s="1" t="s">
        <v>1508089</v>
      </c>
      <c r="U2387" s="1" t="s">
        <v>1508090</v>
      </c>
      <c r="V2387" s="1" t="s">
        <v>1508091</v>
      </c>
      <c r="W2387" s="1" t="s">
        <v>1508092</v>
      </c>
      <c r="X2387" s="1" t="s">
        <v>1508093</v>
      </c>
      <c r="Y2387" s="1" t="s">
        <v>1508094</v>
      </c>
      <c r="Z2387" s="1" t="s">
        <v>1508095</v>
      </c>
      <c r="AA2387" s="1" t="s">
        <v>1508096</v>
      </c>
      <c r="AB2387" s="1" t="s">
        <v>1508097</v>
      </c>
      <c r="AC2387" s="1" t="s">
        <v>1508098</v>
      </c>
      <c r="AD2387" s="1" t="s">
        <v>1508099</v>
      </c>
      <c r="AE2387" s="1" t="s">
        <v>1508100</v>
      </c>
      <c r="AF2387" s="1" t="s">
        <v>1508101</v>
      </c>
      <c r="AG2387" s="1" t="s">
        <v>1508102</v>
      </c>
      <c r="AH2387" s="1" t="s">
        <v>1508103</v>
      </c>
      <c r="AI2387" s="1" t="s">
        <v>1508104</v>
      </c>
      <c r="AJ2387" s="1" t="s">
        <v>1508105</v>
      </c>
      <c r="AK2387" s="1" t="s">
        <v>1508106</v>
      </c>
      <c r="AL2387" s="1" t="s">
        <v>1508107</v>
      </c>
      <c r="AM2387" s="1" t="s">
        <v>1508108</v>
      </c>
      <c r="AN2387" s="1" t="s">
        <v>1508109</v>
      </c>
      <c r="AO2387" s="1" t="s">
        <v>1508110</v>
      </c>
      <c r="AP2387" s="1" t="s">
        <v>1508111</v>
      </c>
      <c r="AQ2387" s="1" t="s">
        <v>1508112</v>
      </c>
      <c r="AR2387" s="1" t="s">
        <v>1508113</v>
      </c>
      <c r="AS2387" s="1" t="s">
        <v>1508114</v>
      </c>
      <c r="AT2387" s="1" t="s">
        <v>1508115</v>
      </c>
      <c r="AU2387" s="1" t="s">
        <v>1508116</v>
      </c>
      <c r="AV2387" s="1" t="s">
        <v>1508117</v>
      </c>
      <c r="AW2387" s="1" t="s">
        <v>1508118</v>
      </c>
      <c r="AX2387" s="1" t="s">
        <v>1508119</v>
      </c>
      <c r="AY2387" s="1" t="s">
        <v>1508120</v>
      </c>
      <c r="AZ2387" s="1" t="s">
        <v>1508121</v>
      </c>
      <c r="BA2387" s="1" t="s">
        <v>1508122</v>
      </c>
      <c r="BB2387" s="1" t="s">
        <v>1508123</v>
      </c>
      <c r="BC2387" s="1" t="s">
        <v>1508124</v>
      </c>
      <c r="BD2387" s="1" t="s">
        <v>1508125</v>
      </c>
      <c r="BE2387" s="1" t="s">
        <v>1508126</v>
      </c>
      <c r="BF2387" s="1" t="s">
        <v>1508127</v>
      </c>
      <c r="BG2387" s="1" t="s">
        <v>1508128</v>
      </c>
      <c r="BH2387" s="1" t="s">
        <v>1508129</v>
      </c>
      <c r="BI2387" s="1" t="s">
        <v>1508130</v>
      </c>
      <c r="BJ2387" s="1" t="s">
        <v>1508131</v>
      </c>
      <c r="BK2387" s="1" t="s">
        <v>1508132</v>
      </c>
      <c r="BL2387" s="1" t="s">
        <v>1508133</v>
      </c>
      <c r="BM2387" s="1" t="s">
        <v>1508134</v>
      </c>
      <c r="BN2387" s="1" t="s">
        <v>1508135</v>
      </c>
      <c r="BO2387" s="1" t="s">
        <v>1508136</v>
      </c>
      <c r="BP2387" s="1" t="s">
        <v>1508137</v>
      </c>
      <c r="BQ2387" s="1" t="s">
        <v>1508138</v>
      </c>
      <c r="BR2387" s="1" t="s">
        <v>1508139</v>
      </c>
      <c r="BS2387" s="1" t="s">
        <v>1508140</v>
      </c>
      <c r="BT2387" s="1" t="s">
        <v>1508141</v>
      </c>
      <c r="BU2387" s="1" t="s">
        <v>1508142</v>
      </c>
      <c r="BV2387" s="1" t="s">
        <v>1508143</v>
      </c>
      <c r="BW2387" s="1" t="s">
        <v>1508144</v>
      </c>
      <c r="BX2387" s="1" t="s">
        <v>1508145</v>
      </c>
      <c r="BY2387" s="1" t="s">
        <v>1508146</v>
      </c>
      <c r="BZ2387" s="1" t="s">
        <v>1508147</v>
      </c>
      <c r="CA2387" s="1" t="s">
        <v>1508148</v>
      </c>
      <c r="CB2387" s="1" t="s">
        <v>1508149</v>
      </c>
      <c r="CC2387" s="1" t="s">
        <v>1508150</v>
      </c>
      <c r="CD2387" s="1" t="s">
        <v>1508151</v>
      </c>
      <c r="CE2387" s="1" t="s">
        <v>1508152</v>
      </c>
      <c r="CF2387" s="1" t="s">
        <v>1508153</v>
      </c>
      <c r="CG2387" s="1" t="s">
        <v>1508154</v>
      </c>
      <c r="CH2387" s="1" t="s">
        <v>1508155</v>
      </c>
      <c r="CI2387" s="1" t="s">
        <v>1508156</v>
      </c>
      <c r="CJ2387" s="1" t="s">
        <v>1508157</v>
      </c>
      <c r="CK2387" s="1" t="s">
        <v>1508158</v>
      </c>
      <c r="CL2387" s="1" t="s">
        <v>1508159</v>
      </c>
      <c r="CM2387" s="1" t="s">
        <v>1508160</v>
      </c>
      <c r="CN2387" s="1" t="s">
        <v>1508161</v>
      </c>
      <c r="CO2387" s="1" t="s">
        <v>1508162</v>
      </c>
      <c r="CP2387" s="1" t="s">
        <v>1508163</v>
      </c>
      <c r="CQ2387" s="1" t="s">
        <v>1508164</v>
      </c>
      <c r="CR2387" s="1" t="s">
        <v>1508165</v>
      </c>
      <c r="CS2387" s="1" t="s">
        <v>1508166</v>
      </c>
      <c r="CT2387" s="1" t="s">
        <v>1508167</v>
      </c>
      <c r="CU2387" s="1" t="s">
        <v>1508168</v>
      </c>
      <c r="CV2387" s="1" t="s">
        <v>1508169</v>
      </c>
      <c r="CW2387" s="1" t="s">
        <v>1508170</v>
      </c>
      <c r="CX2387" s="1" t="s">
        <v>1508171</v>
      </c>
      <c r="CY2387" s="1" t="s">
        <v>1508172</v>
      </c>
      <c r="CZ2387" s="1" t="s">
        <v>1508173</v>
      </c>
      <c r="DA2387" s="1" t="s">
        <v>1508174</v>
      </c>
      <c r="DB2387" s="1" t="s">
        <v>1508175</v>
      </c>
      <c r="DC2387" s="1" t="s">
        <v>1508176</v>
      </c>
      <c r="DD2387" s="1" t="s">
        <v>1508177</v>
      </c>
      <c r="DE2387" s="1" t="s">
        <v>1508178</v>
      </c>
      <c r="DF2387" s="1" t="s">
        <v>1508179</v>
      </c>
      <c r="DG2387" s="1" t="s">
        <v>1508180</v>
      </c>
      <c r="DH2387" s="1" t="s">
        <v>1508181</v>
      </c>
      <c r="DI2387" s="1" t="s">
        <v>1508182</v>
      </c>
      <c r="DJ2387" s="1" t="s">
        <v>1508183</v>
      </c>
      <c r="DK2387" s="1" t="s">
        <v>1508184</v>
      </c>
      <c r="DL2387" s="1" t="s">
        <v>1508185</v>
      </c>
      <c r="DM2387" s="1" t="s">
        <v>1508186</v>
      </c>
      <c r="DN2387" s="1" t="s">
        <v>1508187</v>
      </c>
      <c r="DO2387" s="1" t="s">
        <v>1508188</v>
      </c>
      <c r="DP2387" s="1" t="s">
        <v>1508189</v>
      </c>
      <c r="DQ2387" s="1" t="s">
        <v>1508190</v>
      </c>
      <c r="DR2387" s="1" t="s">
        <v>1508191</v>
      </c>
      <c r="DS2387" s="1" t="s">
        <v>1508192</v>
      </c>
      <c r="DT2387" s="1" t="s">
        <v>1508193</v>
      </c>
      <c r="DU2387" s="1" t="s">
        <v>1508194</v>
      </c>
      <c r="DV2387" s="1" t="s">
        <v>1508195</v>
      </c>
      <c r="DW2387" s="1" t="s">
        <v>1508196</v>
      </c>
      <c r="DX2387" s="1" t="s">
        <v>765930</v>
      </c>
      <c r="DY2387" s="1" t="s">
        <v>1508197</v>
      </c>
    </row>
    <row r="2388" spans="1:129" x14ac:dyDescent="0.3">
      <c r="A2388" s="1" t="s">
        <v>562</v>
      </c>
      <c r="B2388" s="1" t="s">
        <v>1508135</v>
      </c>
      <c r="C2388" s="1" t="s">
        <v>1508136</v>
      </c>
      <c r="D2388" s="1" t="s">
        <v>1508137</v>
      </c>
      <c r="E2388" s="1" t="s">
        <v>1508138</v>
      </c>
      <c r="F2388" s="1" t="s">
        <v>1508139</v>
      </c>
      <c r="G2388" s="1" t="s">
        <v>1508140</v>
      </c>
      <c r="H2388" s="1" t="s">
        <v>1508141</v>
      </c>
      <c r="I2388" s="1" t="s">
        <v>1508142</v>
      </c>
      <c r="J2388" s="1" t="s">
        <v>1508143</v>
      </c>
      <c r="K2388" s="1" t="s">
        <v>1508144</v>
      </c>
      <c r="L2388" s="1" t="s">
        <v>1508145</v>
      </c>
      <c r="M2388" s="1" t="s">
        <v>1508146</v>
      </c>
      <c r="N2388" s="1" t="s">
        <v>1508147</v>
      </c>
      <c r="O2388" s="1" t="s">
        <v>1508148</v>
      </c>
      <c r="P2388" s="1" t="s">
        <v>1508149</v>
      </c>
      <c r="Q2388" s="1" t="s">
        <v>1508150</v>
      </c>
      <c r="R2388" s="1" t="s">
        <v>1508151</v>
      </c>
      <c r="S2388" s="1" t="s">
        <v>1508152</v>
      </c>
      <c r="T2388" s="1" t="s">
        <v>1508153</v>
      </c>
      <c r="U2388" s="1" t="s">
        <v>1508154</v>
      </c>
      <c r="V2388" s="1" t="s">
        <v>1508155</v>
      </c>
      <c r="W2388" s="1" t="s">
        <v>1508156</v>
      </c>
      <c r="X2388" s="1" t="s">
        <v>1508157</v>
      </c>
      <c r="Y2388" s="1" t="s">
        <v>1508158</v>
      </c>
      <c r="Z2388" s="1" t="s">
        <v>1508159</v>
      </c>
      <c r="AA2388" s="1" t="s">
        <v>1508160</v>
      </c>
      <c r="AB2388" s="1" t="s">
        <v>1508161</v>
      </c>
      <c r="AC2388" s="1" t="s">
        <v>1508162</v>
      </c>
      <c r="AD2388" s="1" t="s">
        <v>1508163</v>
      </c>
      <c r="AE2388" s="1" t="s">
        <v>1508164</v>
      </c>
      <c r="AF2388" s="1" t="s">
        <v>1508165</v>
      </c>
      <c r="AG2388" s="1" t="s">
        <v>1508166</v>
      </c>
      <c r="AH2388" s="1" t="s">
        <v>1508167</v>
      </c>
      <c r="AI2388" s="1" t="s">
        <v>1508168</v>
      </c>
      <c r="AJ2388" s="1" t="s">
        <v>1508169</v>
      </c>
      <c r="AK2388" s="1" t="s">
        <v>1508170</v>
      </c>
      <c r="AL2388" s="1" t="s">
        <v>1508171</v>
      </c>
      <c r="AM2388" s="1" t="s">
        <v>1508172</v>
      </c>
      <c r="AN2388" s="1" t="s">
        <v>1508173</v>
      </c>
      <c r="AO2388" s="1" t="s">
        <v>1508174</v>
      </c>
      <c r="AP2388" s="1" t="s">
        <v>1508175</v>
      </c>
      <c r="AQ2388" s="1" t="s">
        <v>1508176</v>
      </c>
      <c r="AR2388" s="1" t="s">
        <v>1508177</v>
      </c>
      <c r="AS2388" s="1" t="s">
        <v>1508178</v>
      </c>
      <c r="AT2388" s="1" t="s">
        <v>1508179</v>
      </c>
      <c r="AU2388" s="1" t="s">
        <v>1508180</v>
      </c>
      <c r="AV2388" s="1" t="s">
        <v>1508181</v>
      </c>
      <c r="AW2388" s="1" t="s">
        <v>1508182</v>
      </c>
      <c r="AX2388" s="1" t="s">
        <v>1508183</v>
      </c>
      <c r="AY2388" s="1" t="s">
        <v>1508184</v>
      </c>
      <c r="AZ2388" s="1" t="s">
        <v>1508185</v>
      </c>
      <c r="BA2388" s="1" t="s">
        <v>1508186</v>
      </c>
      <c r="BB2388" s="1" t="s">
        <v>1508187</v>
      </c>
      <c r="BC2388" s="1" t="s">
        <v>1508188</v>
      </c>
      <c r="BD2388" s="1" t="s">
        <v>1508189</v>
      </c>
      <c r="BE2388" s="1" t="s">
        <v>1508190</v>
      </c>
      <c r="BF2388" s="1" t="s">
        <v>1508191</v>
      </c>
      <c r="BG2388" s="1" t="s">
        <v>1508192</v>
      </c>
      <c r="BH2388" s="1" t="s">
        <v>1508193</v>
      </c>
      <c r="BI2388" s="1" t="s">
        <v>1508194</v>
      </c>
      <c r="BJ2388" s="1" t="s">
        <v>1508195</v>
      </c>
      <c r="BK2388" s="1" t="s">
        <v>1508196</v>
      </c>
      <c r="BL2388" s="1" t="s">
        <v>765930</v>
      </c>
      <c r="BM2388" s="1" t="s">
        <v>1508197</v>
      </c>
      <c r="BN2388" s="1" t="s">
        <v>1508198</v>
      </c>
      <c r="BO2388" s="1" t="s">
        <v>1508199</v>
      </c>
      <c r="BP2388" s="1" t="s">
        <v>1508200</v>
      </c>
      <c r="BQ2388" s="1" t="s">
        <v>1508201</v>
      </c>
      <c r="BR2388" s="1" t="s">
        <v>1508202</v>
      </c>
      <c r="BS2388" s="1" t="s">
        <v>1508203</v>
      </c>
      <c r="BT2388" s="1" t="s">
        <v>1508204</v>
      </c>
      <c r="BU2388" s="1" t="s">
        <v>1508205</v>
      </c>
      <c r="BV2388" s="1" t="s">
        <v>1508206</v>
      </c>
      <c r="BW2388" s="1" t="s">
        <v>1508207</v>
      </c>
      <c r="BX2388" s="1" t="s">
        <v>1508208</v>
      </c>
      <c r="BY2388" s="1" t="s">
        <v>1508209</v>
      </c>
      <c r="BZ2388" s="1" t="s">
        <v>1508210</v>
      </c>
      <c r="CA2388" s="1" t="s">
        <v>1508211</v>
      </c>
      <c r="CB2388" s="1" t="s">
        <v>1508212</v>
      </c>
      <c r="CC2388" s="1" t="s">
        <v>1508213</v>
      </c>
      <c r="CD2388" s="1" t="s">
        <v>1508214</v>
      </c>
      <c r="CE2388" s="1" t="s">
        <v>1508215</v>
      </c>
      <c r="CF2388" s="1" t="s">
        <v>1508216</v>
      </c>
      <c r="CG2388" s="1" t="s">
        <v>1508217</v>
      </c>
      <c r="CH2388" s="1" t="s">
        <v>1508218</v>
      </c>
      <c r="CI2388" s="1" t="s">
        <v>1508219</v>
      </c>
      <c r="CJ2388" s="1" t="s">
        <v>1508220</v>
      </c>
      <c r="CK2388" s="1" t="s">
        <v>1508221</v>
      </c>
      <c r="CL2388" s="1" t="s">
        <v>1508222</v>
      </c>
      <c r="CM2388" s="1" t="s">
        <v>1508223</v>
      </c>
      <c r="CN2388" s="1" t="s">
        <v>1508224</v>
      </c>
      <c r="CO2388" s="1" t="s">
        <v>1508225</v>
      </c>
      <c r="CP2388" s="1" t="s">
        <v>1508226</v>
      </c>
      <c r="CQ2388" s="1" t="s">
        <v>1508227</v>
      </c>
      <c r="CR2388" s="1" t="s">
        <v>1508228</v>
      </c>
      <c r="CS2388" s="1" t="s">
        <v>1508229</v>
      </c>
      <c r="CT2388" s="1" t="s">
        <v>1508230</v>
      </c>
      <c r="CU2388" s="1" t="s">
        <v>1508231</v>
      </c>
      <c r="CV2388" s="1" t="s">
        <v>1508232</v>
      </c>
      <c r="CW2388" s="1" t="s">
        <v>1508233</v>
      </c>
      <c r="CX2388" s="1" t="s">
        <v>1508234</v>
      </c>
      <c r="CY2388" s="1" t="s">
        <v>1508235</v>
      </c>
      <c r="CZ2388" s="1" t="s">
        <v>1508236</v>
      </c>
      <c r="DA2388" s="1" t="s">
        <v>1508237</v>
      </c>
      <c r="DB2388" s="1" t="s">
        <v>1508238</v>
      </c>
      <c r="DC2388" s="1" t="s">
        <v>1508239</v>
      </c>
      <c r="DD2388" s="1" t="s">
        <v>1508240</v>
      </c>
      <c r="DE2388" s="1" t="s">
        <v>1508241</v>
      </c>
      <c r="DF2388" s="1" t="s">
        <v>1508242</v>
      </c>
      <c r="DG2388" s="1" t="s">
        <v>1508243</v>
      </c>
      <c r="DH2388" s="1" t="s">
        <v>1508244</v>
      </c>
      <c r="DI2388" s="1" t="s">
        <v>1508245</v>
      </c>
      <c r="DJ2388" s="1" t="s">
        <v>1508246</v>
      </c>
      <c r="DK2388" s="1" t="s">
        <v>1508247</v>
      </c>
      <c r="DL2388" s="1" t="s">
        <v>1508248</v>
      </c>
      <c r="DM2388" s="1" t="s">
        <v>1508249</v>
      </c>
      <c r="DN2388" s="1" t="s">
        <v>1508250</v>
      </c>
      <c r="DO2388" s="1" t="s">
        <v>1508251</v>
      </c>
      <c r="DP2388" s="1" t="s">
        <v>1508252</v>
      </c>
      <c r="DQ2388" s="1" t="s">
        <v>1508253</v>
      </c>
      <c r="DR2388" s="1" t="s">
        <v>1508254</v>
      </c>
      <c r="DS2388" s="1" t="s">
        <v>1508255</v>
      </c>
      <c r="DT2388" s="1" t="s">
        <v>1508256</v>
      </c>
      <c r="DU2388" s="1" t="s">
        <v>1508257</v>
      </c>
      <c r="DV2388" s="1" t="s">
        <v>1508258</v>
      </c>
      <c r="DW2388" s="1" t="s">
        <v>1508259</v>
      </c>
      <c r="DX2388" s="1" t="s">
        <v>1508260</v>
      </c>
      <c r="DY2388" s="1" t="s">
        <v>1508261</v>
      </c>
    </row>
    <row r="2389" spans="1:129" x14ac:dyDescent="0.3">
      <c r="A2389" s="1" t="s">
        <v>562</v>
      </c>
      <c r="B2389" s="1" t="s">
        <v>1508198</v>
      </c>
      <c r="C2389" s="1" t="s">
        <v>1508199</v>
      </c>
      <c r="D2389" s="1" t="s">
        <v>1508200</v>
      </c>
      <c r="E2389" s="1" t="s">
        <v>1508201</v>
      </c>
      <c r="F2389" s="1" t="s">
        <v>1508202</v>
      </c>
      <c r="G2389" s="1" t="s">
        <v>1508203</v>
      </c>
      <c r="H2389" s="1" t="s">
        <v>1508204</v>
      </c>
      <c r="I2389" s="1" t="s">
        <v>1508205</v>
      </c>
      <c r="J2389" s="1" t="s">
        <v>1508206</v>
      </c>
      <c r="K2389" s="1" t="s">
        <v>1508207</v>
      </c>
      <c r="L2389" s="1" t="s">
        <v>1508208</v>
      </c>
      <c r="M2389" s="1" t="s">
        <v>1508209</v>
      </c>
      <c r="N2389" s="1" t="s">
        <v>1508210</v>
      </c>
      <c r="O2389" s="1" t="s">
        <v>1508211</v>
      </c>
      <c r="P2389" s="1" t="s">
        <v>1508212</v>
      </c>
      <c r="Q2389" s="1" t="s">
        <v>1508213</v>
      </c>
      <c r="R2389" s="1" t="s">
        <v>1508214</v>
      </c>
      <c r="S2389" s="1" t="s">
        <v>1508215</v>
      </c>
      <c r="T2389" s="1" t="s">
        <v>1508216</v>
      </c>
      <c r="U2389" s="1" t="s">
        <v>1508217</v>
      </c>
      <c r="V2389" s="1" t="s">
        <v>1508218</v>
      </c>
      <c r="W2389" s="1" t="s">
        <v>1508219</v>
      </c>
      <c r="X2389" s="1" t="s">
        <v>1508220</v>
      </c>
      <c r="Y2389" s="1" t="s">
        <v>1508221</v>
      </c>
      <c r="Z2389" s="1" t="s">
        <v>1508222</v>
      </c>
      <c r="AA2389" s="1" t="s">
        <v>1508223</v>
      </c>
      <c r="AB2389" s="1" t="s">
        <v>1508224</v>
      </c>
      <c r="AC2389" s="1" t="s">
        <v>1508225</v>
      </c>
      <c r="AD2389" s="1" t="s">
        <v>1508226</v>
      </c>
      <c r="AE2389" s="1" t="s">
        <v>1508227</v>
      </c>
      <c r="AF2389" s="1" t="s">
        <v>1508228</v>
      </c>
      <c r="AG2389" s="1" t="s">
        <v>1508229</v>
      </c>
      <c r="AH2389" s="1" t="s">
        <v>1508230</v>
      </c>
      <c r="AI2389" s="1" t="s">
        <v>1508231</v>
      </c>
      <c r="AJ2389" s="1" t="s">
        <v>1508232</v>
      </c>
      <c r="AK2389" s="1" t="s">
        <v>1508233</v>
      </c>
      <c r="AL2389" s="1" t="s">
        <v>1508234</v>
      </c>
      <c r="AM2389" s="1" t="s">
        <v>1508235</v>
      </c>
      <c r="AN2389" s="1" t="s">
        <v>1508236</v>
      </c>
      <c r="AO2389" s="1" t="s">
        <v>1508237</v>
      </c>
      <c r="AP2389" s="1" t="s">
        <v>1508238</v>
      </c>
      <c r="AQ2389" s="1" t="s">
        <v>1508239</v>
      </c>
      <c r="AR2389" s="1" t="s">
        <v>1508240</v>
      </c>
      <c r="AS2389" s="1" t="s">
        <v>1508241</v>
      </c>
      <c r="AT2389" s="1" t="s">
        <v>1508242</v>
      </c>
      <c r="AU2389" s="1" t="s">
        <v>1508243</v>
      </c>
      <c r="AV2389" s="1" t="s">
        <v>1508244</v>
      </c>
      <c r="AW2389" s="1" t="s">
        <v>1508245</v>
      </c>
      <c r="AX2389" s="1" t="s">
        <v>1508246</v>
      </c>
      <c r="AY2389" s="1" t="s">
        <v>1508247</v>
      </c>
      <c r="AZ2389" s="1" t="s">
        <v>1508248</v>
      </c>
      <c r="BA2389" s="1" t="s">
        <v>1508249</v>
      </c>
      <c r="BB2389" s="1" t="s">
        <v>1508250</v>
      </c>
      <c r="BC2389" s="1" t="s">
        <v>1508251</v>
      </c>
      <c r="BD2389" s="1" t="s">
        <v>1508252</v>
      </c>
      <c r="BE2389" s="1" t="s">
        <v>1508253</v>
      </c>
      <c r="BF2389" s="1" t="s">
        <v>1508254</v>
      </c>
      <c r="BG2389" s="1" t="s">
        <v>1508255</v>
      </c>
      <c r="BH2389" s="1" t="s">
        <v>1508256</v>
      </c>
      <c r="BI2389" s="1" t="s">
        <v>1508257</v>
      </c>
      <c r="BJ2389" s="1" t="s">
        <v>1508258</v>
      </c>
      <c r="BK2389" s="1" t="s">
        <v>1508259</v>
      </c>
      <c r="BL2389" s="1" t="s">
        <v>1508260</v>
      </c>
      <c r="BM2389" s="1" t="s">
        <v>1508261</v>
      </c>
      <c r="BN2389" s="1" t="s">
        <v>1508262</v>
      </c>
      <c r="BO2389" s="1" t="s">
        <v>1508263</v>
      </c>
      <c r="BP2389" s="1" t="s">
        <v>1508264</v>
      </c>
      <c r="BQ2389" s="1" t="s">
        <v>1508265</v>
      </c>
      <c r="BR2389" s="1" t="s">
        <v>1508266</v>
      </c>
      <c r="BS2389" s="1" t="s">
        <v>1508267</v>
      </c>
      <c r="BT2389" s="1" t="s">
        <v>1508268</v>
      </c>
      <c r="BU2389" s="1" t="s">
        <v>1508269</v>
      </c>
      <c r="BV2389" s="1" t="s">
        <v>1508270</v>
      </c>
      <c r="BW2389" s="1" t="s">
        <v>1508271</v>
      </c>
      <c r="BX2389" s="1" t="s">
        <v>1508272</v>
      </c>
      <c r="BY2389" s="1" t="s">
        <v>1508273</v>
      </c>
      <c r="BZ2389" s="1" t="s">
        <v>1508274</v>
      </c>
      <c r="CA2389" s="1" t="s">
        <v>1508275</v>
      </c>
      <c r="CB2389" s="1" t="s">
        <v>1508276</v>
      </c>
      <c r="CC2389" s="1" t="s">
        <v>1508277</v>
      </c>
      <c r="CD2389" s="1" t="s">
        <v>1508278</v>
      </c>
      <c r="CE2389" s="1" t="s">
        <v>1508279</v>
      </c>
      <c r="CF2389" s="1" t="s">
        <v>1508280</v>
      </c>
      <c r="CG2389" s="1" t="s">
        <v>1508281</v>
      </c>
      <c r="CH2389" s="1" t="s">
        <v>1508282</v>
      </c>
      <c r="CI2389" s="1" t="s">
        <v>1508283</v>
      </c>
      <c r="CJ2389" s="1" t="s">
        <v>1508284</v>
      </c>
      <c r="CK2389" s="1" t="s">
        <v>1508285</v>
      </c>
      <c r="CL2389" s="1" t="s">
        <v>1508286</v>
      </c>
      <c r="CM2389" s="1" t="s">
        <v>1508287</v>
      </c>
      <c r="CN2389" s="1" t="s">
        <v>1508288</v>
      </c>
      <c r="CO2389" s="1" t="s">
        <v>1508289</v>
      </c>
      <c r="CP2389" s="1" t="s">
        <v>1508290</v>
      </c>
      <c r="CQ2389" s="1" t="s">
        <v>1508291</v>
      </c>
      <c r="CR2389" s="1" t="s">
        <v>1508292</v>
      </c>
      <c r="CS2389" s="1" t="s">
        <v>1508293</v>
      </c>
      <c r="CT2389" s="1" t="s">
        <v>1508294</v>
      </c>
      <c r="CU2389" s="1" t="s">
        <v>1508295</v>
      </c>
      <c r="CV2389" s="1" t="s">
        <v>1508296</v>
      </c>
      <c r="CW2389" s="1" t="s">
        <v>1508297</v>
      </c>
      <c r="CX2389" s="1" t="s">
        <v>1508298</v>
      </c>
      <c r="CY2389" s="1" t="s">
        <v>1508299</v>
      </c>
      <c r="CZ2389" s="1" t="s">
        <v>1508300</v>
      </c>
      <c r="DA2389" s="1" t="s">
        <v>1508301</v>
      </c>
      <c r="DB2389" s="1" t="s">
        <v>1508302</v>
      </c>
      <c r="DC2389" s="1" t="s">
        <v>1508303</v>
      </c>
      <c r="DD2389" s="1" t="s">
        <v>1508304</v>
      </c>
      <c r="DE2389" s="1" t="s">
        <v>1508305</v>
      </c>
      <c r="DF2389" s="1" t="s">
        <v>1508306</v>
      </c>
      <c r="DG2389" s="1" t="s">
        <v>1508307</v>
      </c>
      <c r="DH2389" s="1" t="s">
        <v>1508308</v>
      </c>
      <c r="DI2389" s="1" t="s">
        <v>1508309</v>
      </c>
      <c r="DJ2389" s="1" t="s">
        <v>1508310</v>
      </c>
      <c r="DK2389" s="1" t="s">
        <v>1508311</v>
      </c>
      <c r="DL2389" s="1" t="s">
        <v>1508312</v>
      </c>
      <c r="DM2389" s="1" t="s">
        <v>1508313</v>
      </c>
      <c r="DN2389" s="1" t="s">
        <v>1508314</v>
      </c>
      <c r="DO2389" s="1" t="s">
        <v>1508315</v>
      </c>
      <c r="DP2389" s="1" t="s">
        <v>1508316</v>
      </c>
      <c r="DQ2389" s="1" t="s">
        <v>1508317</v>
      </c>
      <c r="DR2389" s="1" t="s">
        <v>1508318</v>
      </c>
      <c r="DS2389" s="1" t="s">
        <v>1508319</v>
      </c>
      <c r="DT2389" s="1" t="s">
        <v>1508320</v>
      </c>
      <c r="DU2389" s="1" t="s">
        <v>1508321</v>
      </c>
      <c r="DV2389" s="1" t="s">
        <v>1508322</v>
      </c>
      <c r="DW2389" s="1" t="s">
        <v>1508323</v>
      </c>
      <c r="DX2389" s="1" t="s">
        <v>1508324</v>
      </c>
      <c r="DY2389" s="1" t="s">
        <v>1508325</v>
      </c>
    </row>
    <row r="2390" spans="1:129" x14ac:dyDescent="0.3">
      <c r="A2390" s="1" t="s">
        <v>562</v>
      </c>
      <c r="B2390" s="1" t="s">
        <v>1508262</v>
      </c>
      <c r="C2390" s="1" t="s">
        <v>1508263</v>
      </c>
      <c r="D2390" s="1" t="s">
        <v>1508264</v>
      </c>
      <c r="E2390" s="1" t="s">
        <v>1508265</v>
      </c>
      <c r="F2390" s="1" t="s">
        <v>1508266</v>
      </c>
      <c r="G2390" s="1" t="s">
        <v>1508267</v>
      </c>
      <c r="H2390" s="1" t="s">
        <v>1508268</v>
      </c>
      <c r="I2390" s="1" t="s">
        <v>1508269</v>
      </c>
      <c r="J2390" s="1" t="s">
        <v>1508270</v>
      </c>
      <c r="K2390" s="1" t="s">
        <v>1508271</v>
      </c>
      <c r="L2390" s="1" t="s">
        <v>1508272</v>
      </c>
      <c r="M2390" s="1" t="s">
        <v>1508273</v>
      </c>
      <c r="N2390" s="1" t="s">
        <v>1508274</v>
      </c>
      <c r="O2390" s="1" t="s">
        <v>1508275</v>
      </c>
      <c r="P2390" s="1" t="s">
        <v>1508276</v>
      </c>
      <c r="Q2390" s="1" t="s">
        <v>1508277</v>
      </c>
      <c r="R2390" s="1" t="s">
        <v>1508278</v>
      </c>
      <c r="S2390" s="1" t="s">
        <v>1508279</v>
      </c>
      <c r="T2390" s="1" t="s">
        <v>1508280</v>
      </c>
      <c r="U2390" s="1" t="s">
        <v>1508281</v>
      </c>
      <c r="V2390" s="1" t="s">
        <v>1508282</v>
      </c>
      <c r="W2390" s="1" t="s">
        <v>1508283</v>
      </c>
      <c r="X2390" s="1" t="s">
        <v>1508284</v>
      </c>
      <c r="Y2390" s="1" t="s">
        <v>1508285</v>
      </c>
      <c r="Z2390" s="1" t="s">
        <v>1508286</v>
      </c>
      <c r="AA2390" s="1" t="s">
        <v>1508287</v>
      </c>
      <c r="AB2390" s="1" t="s">
        <v>1508288</v>
      </c>
      <c r="AC2390" s="1" t="s">
        <v>1508289</v>
      </c>
      <c r="AD2390" s="1" t="s">
        <v>1508290</v>
      </c>
      <c r="AE2390" s="1" t="s">
        <v>1508291</v>
      </c>
      <c r="AF2390" s="1" t="s">
        <v>1508292</v>
      </c>
      <c r="AG2390" s="1" t="s">
        <v>1508293</v>
      </c>
      <c r="AH2390" s="1" t="s">
        <v>1508294</v>
      </c>
      <c r="AI2390" s="1" t="s">
        <v>1508295</v>
      </c>
      <c r="AJ2390" s="1" t="s">
        <v>1508296</v>
      </c>
      <c r="AK2390" s="1" t="s">
        <v>1508297</v>
      </c>
      <c r="AL2390" s="1" t="s">
        <v>1508298</v>
      </c>
      <c r="AM2390" s="1" t="s">
        <v>1508299</v>
      </c>
      <c r="AN2390" s="1" t="s">
        <v>1508300</v>
      </c>
      <c r="AO2390" s="1" t="s">
        <v>1508301</v>
      </c>
      <c r="AP2390" s="1" t="s">
        <v>1508302</v>
      </c>
      <c r="AQ2390" s="1" t="s">
        <v>1508303</v>
      </c>
      <c r="AR2390" s="1" t="s">
        <v>1508304</v>
      </c>
      <c r="AS2390" s="1" t="s">
        <v>1508305</v>
      </c>
      <c r="AT2390" s="1" t="s">
        <v>1508306</v>
      </c>
      <c r="AU2390" s="1" t="s">
        <v>1508307</v>
      </c>
      <c r="AV2390" s="1" t="s">
        <v>1508308</v>
      </c>
      <c r="AW2390" s="1" t="s">
        <v>1508309</v>
      </c>
      <c r="AX2390" s="1" t="s">
        <v>1508310</v>
      </c>
      <c r="AY2390" s="1" t="s">
        <v>1508311</v>
      </c>
      <c r="AZ2390" s="1" t="s">
        <v>1508312</v>
      </c>
      <c r="BA2390" s="1" t="s">
        <v>1508313</v>
      </c>
      <c r="BB2390" s="1" t="s">
        <v>1508314</v>
      </c>
      <c r="BC2390" s="1" t="s">
        <v>1508315</v>
      </c>
      <c r="BD2390" s="1" t="s">
        <v>1508316</v>
      </c>
      <c r="BE2390" s="1" t="s">
        <v>1508317</v>
      </c>
      <c r="BF2390" s="1" t="s">
        <v>1508318</v>
      </c>
      <c r="BG2390" s="1" t="s">
        <v>1508319</v>
      </c>
      <c r="BH2390" s="1" t="s">
        <v>1508320</v>
      </c>
      <c r="BI2390" s="1" t="s">
        <v>1508321</v>
      </c>
      <c r="BJ2390" s="1" t="s">
        <v>1508322</v>
      </c>
      <c r="BK2390" s="1" t="s">
        <v>1508323</v>
      </c>
      <c r="BL2390" s="1" t="s">
        <v>1508324</v>
      </c>
      <c r="BM2390" s="1" t="s">
        <v>1508325</v>
      </c>
      <c r="BN2390" s="1" t="s">
        <v>1508326</v>
      </c>
      <c r="BO2390" s="1" t="s">
        <v>1508327</v>
      </c>
      <c r="BP2390" s="1" t="s">
        <v>1508328</v>
      </c>
      <c r="BQ2390" s="1" t="s">
        <v>1508329</v>
      </c>
      <c r="BR2390" s="1" t="s">
        <v>1508330</v>
      </c>
      <c r="BS2390" s="1" t="s">
        <v>1508331</v>
      </c>
      <c r="BT2390" s="1" t="s">
        <v>1508332</v>
      </c>
      <c r="BU2390" s="1" t="s">
        <v>1508333</v>
      </c>
      <c r="BV2390" s="1" t="s">
        <v>1508334</v>
      </c>
      <c r="BW2390" s="1" t="s">
        <v>1508335</v>
      </c>
      <c r="BX2390" s="1" t="s">
        <v>1508336</v>
      </c>
      <c r="BY2390" s="1" t="s">
        <v>1508337</v>
      </c>
      <c r="BZ2390" s="1" t="s">
        <v>1508338</v>
      </c>
      <c r="CA2390" s="1" t="s">
        <v>1508339</v>
      </c>
      <c r="CB2390" s="1" t="s">
        <v>1508340</v>
      </c>
      <c r="CC2390" s="1" t="s">
        <v>1508341</v>
      </c>
      <c r="CD2390" s="1" t="s">
        <v>1508342</v>
      </c>
      <c r="CE2390" s="1" t="s">
        <v>1508343</v>
      </c>
      <c r="CF2390" s="1" t="s">
        <v>1508344</v>
      </c>
      <c r="CG2390" s="1" t="s">
        <v>1508345</v>
      </c>
      <c r="CH2390" s="1" t="s">
        <v>1508346</v>
      </c>
      <c r="CI2390" s="1" t="s">
        <v>1508347</v>
      </c>
      <c r="CJ2390" s="1" t="s">
        <v>1508348</v>
      </c>
      <c r="CK2390" s="1" t="s">
        <v>1508349</v>
      </c>
      <c r="CL2390" s="1" t="s">
        <v>1508350</v>
      </c>
      <c r="CM2390" s="1" t="s">
        <v>1508351</v>
      </c>
      <c r="CN2390" s="1" t="s">
        <v>1508352</v>
      </c>
      <c r="CO2390" s="1" t="s">
        <v>1508353</v>
      </c>
      <c r="CP2390" s="1" t="s">
        <v>1508354</v>
      </c>
      <c r="CQ2390" s="1" t="s">
        <v>1508355</v>
      </c>
      <c r="CR2390" s="1" t="s">
        <v>1508356</v>
      </c>
      <c r="CS2390" s="1" t="s">
        <v>1508357</v>
      </c>
      <c r="CT2390" s="1" t="s">
        <v>1508358</v>
      </c>
      <c r="CU2390" s="1" t="s">
        <v>1508359</v>
      </c>
      <c r="CV2390" s="1" t="s">
        <v>1508360</v>
      </c>
      <c r="CW2390" s="1" t="s">
        <v>1508361</v>
      </c>
      <c r="CX2390" s="1" t="s">
        <v>1508362</v>
      </c>
      <c r="CY2390" s="1" t="s">
        <v>1508363</v>
      </c>
      <c r="CZ2390" s="1" t="s">
        <v>1508364</v>
      </c>
      <c r="DA2390" s="1" t="s">
        <v>1508365</v>
      </c>
      <c r="DB2390" s="1" t="s">
        <v>1495770</v>
      </c>
      <c r="DC2390" s="1" t="s">
        <v>1508366</v>
      </c>
      <c r="DD2390" s="1" t="s">
        <v>1508367</v>
      </c>
      <c r="DE2390" s="1" t="s">
        <v>1508368</v>
      </c>
      <c r="DF2390" s="1" t="s">
        <v>1508369</v>
      </c>
      <c r="DG2390" s="1" t="s">
        <v>1508370</v>
      </c>
      <c r="DH2390" s="1" t="s">
        <v>1508371</v>
      </c>
      <c r="DI2390" s="1" t="s">
        <v>1508372</v>
      </c>
      <c r="DJ2390" s="1" t="s">
        <v>1508373</v>
      </c>
      <c r="DK2390" s="1" t="s">
        <v>1508374</v>
      </c>
      <c r="DL2390" s="1" t="s">
        <v>1508375</v>
      </c>
      <c r="DM2390" s="1" t="s">
        <v>1508376</v>
      </c>
      <c r="DN2390" s="1" t="s">
        <v>1508377</v>
      </c>
      <c r="DO2390" s="1" t="s">
        <v>1508378</v>
      </c>
      <c r="DP2390" s="1" t="s">
        <v>1508379</v>
      </c>
      <c r="DQ2390" s="1" t="s">
        <v>1508380</v>
      </c>
      <c r="DR2390" s="1" t="s">
        <v>1508381</v>
      </c>
      <c r="DS2390" s="1" t="s">
        <v>1508382</v>
      </c>
      <c r="DT2390" s="1" t="s">
        <v>1508383</v>
      </c>
      <c r="DU2390" s="1" t="s">
        <v>1508384</v>
      </c>
      <c r="DV2390" s="1" t="s">
        <v>1508385</v>
      </c>
      <c r="DW2390" s="1" t="s">
        <v>1508386</v>
      </c>
      <c r="DX2390" s="1" t="s">
        <v>1508387</v>
      </c>
      <c r="DY2390" s="1" t="s">
        <v>1508388</v>
      </c>
    </row>
    <row r="2391" spans="1:129" x14ac:dyDescent="0.3">
      <c r="A2391" s="1" t="s">
        <v>562</v>
      </c>
      <c r="B2391" s="1" t="s">
        <v>1508326</v>
      </c>
      <c r="C2391" s="1" t="s">
        <v>1508327</v>
      </c>
      <c r="D2391" s="1" t="s">
        <v>1508328</v>
      </c>
      <c r="E2391" s="1" t="s">
        <v>1508329</v>
      </c>
      <c r="F2391" s="1" t="s">
        <v>1508330</v>
      </c>
      <c r="G2391" s="1" t="s">
        <v>1508331</v>
      </c>
      <c r="H2391" s="1" t="s">
        <v>1508332</v>
      </c>
      <c r="I2391" s="1" t="s">
        <v>1508333</v>
      </c>
      <c r="J2391" s="1" t="s">
        <v>1508334</v>
      </c>
      <c r="K2391" s="1" t="s">
        <v>1508335</v>
      </c>
      <c r="L2391" s="1" t="s">
        <v>1508336</v>
      </c>
      <c r="M2391" s="1" t="s">
        <v>1508337</v>
      </c>
      <c r="N2391" s="1" t="s">
        <v>1508338</v>
      </c>
      <c r="O2391" s="1" t="s">
        <v>1508339</v>
      </c>
      <c r="P2391" s="1" t="s">
        <v>1508340</v>
      </c>
      <c r="Q2391" s="1" t="s">
        <v>1508341</v>
      </c>
      <c r="R2391" s="1" t="s">
        <v>1508342</v>
      </c>
      <c r="S2391" s="1" t="s">
        <v>1508343</v>
      </c>
      <c r="T2391" s="1" t="s">
        <v>1508344</v>
      </c>
      <c r="U2391" s="1" t="s">
        <v>1508345</v>
      </c>
      <c r="V2391" s="1" t="s">
        <v>1508346</v>
      </c>
      <c r="W2391" s="1" t="s">
        <v>1508347</v>
      </c>
      <c r="X2391" s="1" t="s">
        <v>1508348</v>
      </c>
      <c r="Y2391" s="1" t="s">
        <v>1508349</v>
      </c>
      <c r="Z2391" s="1" t="s">
        <v>1508350</v>
      </c>
      <c r="AA2391" s="1" t="s">
        <v>1508351</v>
      </c>
      <c r="AB2391" s="1" t="s">
        <v>1508352</v>
      </c>
      <c r="AC2391" s="1" t="s">
        <v>1508353</v>
      </c>
      <c r="AD2391" s="1" t="s">
        <v>1508354</v>
      </c>
      <c r="AE2391" s="1" t="s">
        <v>1508355</v>
      </c>
      <c r="AF2391" s="1" t="s">
        <v>1508356</v>
      </c>
      <c r="AG2391" s="1" t="s">
        <v>1508357</v>
      </c>
      <c r="AH2391" s="1" t="s">
        <v>1508358</v>
      </c>
      <c r="AI2391" s="1" t="s">
        <v>1508359</v>
      </c>
      <c r="AJ2391" s="1" t="s">
        <v>1508360</v>
      </c>
      <c r="AK2391" s="1" t="s">
        <v>1508361</v>
      </c>
      <c r="AL2391" s="1" t="s">
        <v>1508362</v>
      </c>
      <c r="AM2391" s="1" t="s">
        <v>1508363</v>
      </c>
      <c r="AN2391" s="1" t="s">
        <v>1508364</v>
      </c>
      <c r="AO2391" s="1" t="s">
        <v>1508365</v>
      </c>
      <c r="AP2391" s="1" t="s">
        <v>1495770</v>
      </c>
      <c r="AQ2391" s="1" t="s">
        <v>1508366</v>
      </c>
      <c r="AR2391" s="1" t="s">
        <v>1508367</v>
      </c>
      <c r="AS2391" s="1" t="s">
        <v>1508368</v>
      </c>
      <c r="AT2391" s="1" t="s">
        <v>1508369</v>
      </c>
      <c r="AU2391" s="1" t="s">
        <v>1508370</v>
      </c>
      <c r="AV2391" s="1" t="s">
        <v>1508371</v>
      </c>
      <c r="AW2391" s="1" t="s">
        <v>1508372</v>
      </c>
      <c r="AX2391" s="1" t="s">
        <v>1508373</v>
      </c>
      <c r="AY2391" s="1" t="s">
        <v>1508374</v>
      </c>
      <c r="AZ2391" s="1" t="s">
        <v>1508375</v>
      </c>
      <c r="BA2391" s="1" t="s">
        <v>1508376</v>
      </c>
      <c r="BB2391" s="1" t="s">
        <v>1508377</v>
      </c>
      <c r="BC2391" s="1" t="s">
        <v>1508378</v>
      </c>
      <c r="BD2391" s="1" t="s">
        <v>1508379</v>
      </c>
      <c r="BE2391" s="1" t="s">
        <v>1508380</v>
      </c>
      <c r="BF2391" s="1" t="s">
        <v>1508381</v>
      </c>
      <c r="BG2391" s="1" t="s">
        <v>1508382</v>
      </c>
      <c r="BH2391" s="1" t="s">
        <v>1508383</v>
      </c>
      <c r="BI2391" s="1" t="s">
        <v>1508384</v>
      </c>
      <c r="BJ2391" s="1" t="s">
        <v>1508385</v>
      </c>
      <c r="BK2391" s="1" t="s">
        <v>1508386</v>
      </c>
      <c r="BL2391" s="1" t="s">
        <v>1508387</v>
      </c>
      <c r="BM2391" s="1" t="s">
        <v>1508388</v>
      </c>
      <c r="BN2391" s="1" t="s">
        <v>1508389</v>
      </c>
      <c r="BO2391" s="1" t="s">
        <v>1508390</v>
      </c>
      <c r="BP2391" s="1" t="s">
        <v>1508391</v>
      </c>
      <c r="BQ2391" s="1" t="s">
        <v>1508392</v>
      </c>
      <c r="BR2391" s="1" t="s">
        <v>1508393</v>
      </c>
      <c r="BS2391" s="1" t="s">
        <v>1508394</v>
      </c>
      <c r="BT2391" s="1" t="s">
        <v>1508395</v>
      </c>
      <c r="BU2391" s="1" t="s">
        <v>1508396</v>
      </c>
      <c r="BV2391" s="1" t="s">
        <v>1508397</v>
      </c>
      <c r="BW2391" s="1" t="s">
        <v>1508398</v>
      </c>
      <c r="BX2391" s="1" t="s">
        <v>1508399</v>
      </c>
      <c r="BY2391" s="1" t="s">
        <v>1508400</v>
      </c>
      <c r="BZ2391" s="1" t="s">
        <v>1508401</v>
      </c>
      <c r="CA2391" s="1" t="s">
        <v>1508402</v>
      </c>
      <c r="CB2391" s="1" t="s">
        <v>1508403</v>
      </c>
      <c r="CC2391" s="1" t="s">
        <v>1508404</v>
      </c>
      <c r="CD2391" s="1" t="s">
        <v>1508405</v>
      </c>
      <c r="CE2391" s="1" t="s">
        <v>1508406</v>
      </c>
      <c r="CF2391" s="1" t="s">
        <v>1508407</v>
      </c>
      <c r="CG2391" s="1" t="s">
        <v>1508408</v>
      </c>
      <c r="CH2391" s="1" t="s">
        <v>1508409</v>
      </c>
      <c r="CI2391" s="1" t="s">
        <v>1508410</v>
      </c>
      <c r="CJ2391" s="1" t="s">
        <v>1508411</v>
      </c>
      <c r="CK2391" s="1" t="s">
        <v>1508412</v>
      </c>
      <c r="CL2391" s="1" t="s">
        <v>1508413</v>
      </c>
      <c r="CM2391" s="1" t="s">
        <v>1508414</v>
      </c>
      <c r="CN2391" s="1" t="s">
        <v>1508415</v>
      </c>
      <c r="CO2391" s="1" t="s">
        <v>1508416</v>
      </c>
      <c r="CP2391" s="1" t="s">
        <v>1508417</v>
      </c>
      <c r="CQ2391" s="1" t="s">
        <v>1508418</v>
      </c>
      <c r="CR2391" s="1" t="s">
        <v>1508419</v>
      </c>
      <c r="CS2391" s="1" t="s">
        <v>1508420</v>
      </c>
      <c r="CT2391" s="1" t="s">
        <v>1508421</v>
      </c>
      <c r="CU2391" s="1" t="s">
        <v>1508422</v>
      </c>
      <c r="CV2391" s="1" t="s">
        <v>1508423</v>
      </c>
      <c r="CW2391" s="1" t="s">
        <v>1508424</v>
      </c>
      <c r="CX2391" s="1" t="s">
        <v>1508425</v>
      </c>
      <c r="CY2391" s="1" t="s">
        <v>1508426</v>
      </c>
      <c r="CZ2391" s="1" t="s">
        <v>1508427</v>
      </c>
      <c r="DA2391" s="1" t="s">
        <v>1508428</v>
      </c>
      <c r="DB2391" s="1" t="s">
        <v>1508429</v>
      </c>
      <c r="DC2391" s="1" t="s">
        <v>1508430</v>
      </c>
      <c r="DD2391" s="1" t="s">
        <v>1508431</v>
      </c>
      <c r="DE2391" s="1" t="s">
        <v>1508432</v>
      </c>
      <c r="DF2391" s="1" t="s">
        <v>1508433</v>
      </c>
      <c r="DG2391" s="1" t="s">
        <v>1508434</v>
      </c>
      <c r="DH2391" s="1" t="s">
        <v>1508435</v>
      </c>
      <c r="DI2391" s="1" t="s">
        <v>1508436</v>
      </c>
      <c r="DJ2391" s="1" t="s">
        <v>1508437</v>
      </c>
      <c r="DK2391" s="1" t="s">
        <v>1508438</v>
      </c>
      <c r="DL2391" s="1" t="s">
        <v>1508439</v>
      </c>
      <c r="DM2391" s="1" t="s">
        <v>1508440</v>
      </c>
      <c r="DN2391" s="1" t="s">
        <v>1508441</v>
      </c>
      <c r="DO2391" s="1" t="s">
        <v>1508442</v>
      </c>
      <c r="DP2391" s="1" t="s">
        <v>1508443</v>
      </c>
      <c r="DQ2391" s="1" t="s">
        <v>1508444</v>
      </c>
      <c r="DR2391" s="1" t="s">
        <v>1508445</v>
      </c>
      <c r="DS2391" s="1" t="s">
        <v>1508446</v>
      </c>
      <c r="DT2391" s="1" t="s">
        <v>1508447</v>
      </c>
      <c r="DU2391" s="1" t="s">
        <v>1508448</v>
      </c>
      <c r="DV2391" s="1" t="s">
        <v>1508449</v>
      </c>
      <c r="DW2391" s="1" t="s">
        <v>1508450</v>
      </c>
      <c r="DX2391" s="1" t="s">
        <v>1508451</v>
      </c>
      <c r="DY2391" s="1" t="s">
        <v>1508452</v>
      </c>
    </row>
    <row r="2392" spans="1:129" x14ac:dyDescent="0.3">
      <c r="A2392" s="1" t="s">
        <v>562</v>
      </c>
      <c r="B2392" s="1" t="s">
        <v>1508389</v>
      </c>
      <c r="C2392" s="1" t="s">
        <v>1508390</v>
      </c>
      <c r="D2392" s="1" t="s">
        <v>1508391</v>
      </c>
      <c r="E2392" s="1" t="s">
        <v>1508392</v>
      </c>
      <c r="F2392" s="1" t="s">
        <v>1508393</v>
      </c>
      <c r="G2392" s="1" t="s">
        <v>1508394</v>
      </c>
      <c r="H2392" s="1" t="s">
        <v>1508395</v>
      </c>
      <c r="I2392" s="1" t="s">
        <v>1508396</v>
      </c>
      <c r="J2392" s="1" t="s">
        <v>1508397</v>
      </c>
      <c r="K2392" s="1" t="s">
        <v>1508398</v>
      </c>
      <c r="L2392" s="1" t="s">
        <v>1508399</v>
      </c>
      <c r="M2392" s="1" t="s">
        <v>1508400</v>
      </c>
      <c r="N2392" s="1" t="s">
        <v>1508401</v>
      </c>
      <c r="O2392" s="1" t="s">
        <v>1508402</v>
      </c>
      <c r="P2392" s="1" t="s">
        <v>1508403</v>
      </c>
      <c r="Q2392" s="1" t="s">
        <v>1508404</v>
      </c>
      <c r="R2392" s="1" t="s">
        <v>1508405</v>
      </c>
      <c r="S2392" s="1" t="s">
        <v>1508406</v>
      </c>
      <c r="T2392" s="1" t="s">
        <v>1508407</v>
      </c>
      <c r="U2392" s="1" t="s">
        <v>1508408</v>
      </c>
      <c r="V2392" s="1" t="s">
        <v>1508409</v>
      </c>
      <c r="W2392" s="1" t="s">
        <v>1508410</v>
      </c>
      <c r="X2392" s="1" t="s">
        <v>1508411</v>
      </c>
      <c r="Y2392" s="1" t="s">
        <v>1508412</v>
      </c>
      <c r="Z2392" s="1" t="s">
        <v>1508413</v>
      </c>
      <c r="AA2392" s="1" t="s">
        <v>1508414</v>
      </c>
      <c r="AB2392" s="1" t="s">
        <v>1508415</v>
      </c>
      <c r="AC2392" s="1" t="s">
        <v>1508416</v>
      </c>
      <c r="AD2392" s="1" t="s">
        <v>1508417</v>
      </c>
      <c r="AE2392" s="1" t="s">
        <v>1508418</v>
      </c>
      <c r="AF2392" s="1" t="s">
        <v>1508419</v>
      </c>
      <c r="AG2392" s="1" t="s">
        <v>1508420</v>
      </c>
      <c r="AH2392" s="1" t="s">
        <v>1508421</v>
      </c>
      <c r="AI2392" s="1" t="s">
        <v>1508422</v>
      </c>
      <c r="AJ2392" s="1" t="s">
        <v>1508423</v>
      </c>
      <c r="AK2392" s="1" t="s">
        <v>1508424</v>
      </c>
      <c r="AL2392" s="1" t="s">
        <v>1508425</v>
      </c>
      <c r="AM2392" s="1" t="s">
        <v>1508426</v>
      </c>
      <c r="AN2392" s="1" t="s">
        <v>1508427</v>
      </c>
      <c r="AO2392" s="1" t="s">
        <v>1508428</v>
      </c>
      <c r="AP2392" s="1" t="s">
        <v>1508429</v>
      </c>
      <c r="AQ2392" s="1" t="s">
        <v>1508430</v>
      </c>
      <c r="AR2392" s="1" t="s">
        <v>1508431</v>
      </c>
      <c r="AS2392" s="1" t="s">
        <v>1508432</v>
      </c>
      <c r="AT2392" s="1" t="s">
        <v>1508433</v>
      </c>
      <c r="AU2392" s="1" t="s">
        <v>1508434</v>
      </c>
      <c r="AV2392" s="1" t="s">
        <v>1508435</v>
      </c>
      <c r="AW2392" s="1" t="s">
        <v>1508436</v>
      </c>
      <c r="AX2392" s="1" t="s">
        <v>1508437</v>
      </c>
      <c r="AY2392" s="1" t="s">
        <v>1508438</v>
      </c>
      <c r="AZ2392" s="1" t="s">
        <v>1508439</v>
      </c>
      <c r="BA2392" s="1" t="s">
        <v>1508440</v>
      </c>
      <c r="BB2392" s="1" t="s">
        <v>1508441</v>
      </c>
      <c r="BC2392" s="1" t="s">
        <v>1508442</v>
      </c>
      <c r="BD2392" s="1" t="s">
        <v>1508443</v>
      </c>
      <c r="BE2392" s="1" t="s">
        <v>1508444</v>
      </c>
      <c r="BF2392" s="1" t="s">
        <v>1508445</v>
      </c>
      <c r="BG2392" s="1" t="s">
        <v>1508446</v>
      </c>
      <c r="BH2392" s="1" t="s">
        <v>1508447</v>
      </c>
      <c r="BI2392" s="1" t="s">
        <v>1508448</v>
      </c>
      <c r="BJ2392" s="1" t="s">
        <v>1508449</v>
      </c>
      <c r="BK2392" s="1" t="s">
        <v>1508450</v>
      </c>
      <c r="BL2392" s="1" t="s">
        <v>1508451</v>
      </c>
      <c r="BM2392" s="1" t="s">
        <v>1508452</v>
      </c>
      <c r="BN2392" s="1" t="s">
        <v>1508453</v>
      </c>
      <c r="BO2392" s="1" t="s">
        <v>1508454</v>
      </c>
      <c r="BP2392" s="1" t="s">
        <v>1508455</v>
      </c>
      <c r="BQ2392" s="1" t="s">
        <v>1508456</v>
      </c>
      <c r="BR2392" s="1" t="s">
        <v>1508457</v>
      </c>
      <c r="BS2392" s="1" t="s">
        <v>1508458</v>
      </c>
      <c r="BT2392" s="1" t="s">
        <v>1508459</v>
      </c>
      <c r="BU2392" s="1" t="s">
        <v>1508460</v>
      </c>
      <c r="BV2392" s="1" t="s">
        <v>1508461</v>
      </c>
      <c r="BW2392" s="1" t="s">
        <v>1508462</v>
      </c>
      <c r="BX2392" s="1" t="s">
        <v>1508463</v>
      </c>
      <c r="BY2392" s="1" t="s">
        <v>1508464</v>
      </c>
      <c r="BZ2392" s="1" t="s">
        <v>1508465</v>
      </c>
      <c r="CA2392" s="1" t="s">
        <v>1508466</v>
      </c>
      <c r="CB2392" s="1" t="s">
        <v>1508467</v>
      </c>
      <c r="CC2392" s="1" t="s">
        <v>1508468</v>
      </c>
      <c r="CD2392" s="1" t="s">
        <v>1508469</v>
      </c>
      <c r="CE2392" s="1" t="s">
        <v>1508470</v>
      </c>
      <c r="CF2392" s="1" t="s">
        <v>1508471</v>
      </c>
      <c r="CG2392" s="1" t="s">
        <v>1508472</v>
      </c>
      <c r="CH2392" s="1" t="s">
        <v>1508473</v>
      </c>
      <c r="CI2392" s="1" t="s">
        <v>1508474</v>
      </c>
      <c r="CJ2392" s="1" t="s">
        <v>1508475</v>
      </c>
      <c r="CK2392" s="1" t="s">
        <v>1508476</v>
      </c>
      <c r="CL2392" s="1" t="s">
        <v>1508477</v>
      </c>
      <c r="CM2392" s="1" t="s">
        <v>1508478</v>
      </c>
      <c r="CN2392" s="1" t="s">
        <v>1508479</v>
      </c>
      <c r="CO2392" s="1" t="s">
        <v>1508480</v>
      </c>
      <c r="CP2392" s="1" t="s">
        <v>1508481</v>
      </c>
      <c r="CQ2392" s="1" t="s">
        <v>1508482</v>
      </c>
      <c r="CR2392" s="1" t="s">
        <v>1508483</v>
      </c>
      <c r="CS2392" s="1" t="s">
        <v>1508484</v>
      </c>
      <c r="CT2392" s="1" t="s">
        <v>1508485</v>
      </c>
      <c r="CU2392" s="1" t="s">
        <v>1508486</v>
      </c>
      <c r="CV2392" s="1" t="s">
        <v>1508487</v>
      </c>
      <c r="CW2392" s="1" t="s">
        <v>1508488</v>
      </c>
      <c r="CX2392" s="1" t="s">
        <v>1508489</v>
      </c>
      <c r="CY2392" s="1" t="s">
        <v>1508490</v>
      </c>
      <c r="CZ2392" s="1" t="s">
        <v>1508491</v>
      </c>
      <c r="DA2392" s="1" t="s">
        <v>1508492</v>
      </c>
      <c r="DB2392" s="1" t="s">
        <v>1508493</v>
      </c>
      <c r="DC2392" s="1" t="s">
        <v>1508494</v>
      </c>
      <c r="DD2392" s="1" t="s">
        <v>1508495</v>
      </c>
      <c r="DE2392" s="1" t="s">
        <v>1508496</v>
      </c>
      <c r="DF2392" s="1" t="s">
        <v>1508497</v>
      </c>
      <c r="DG2392" s="1" t="s">
        <v>1508498</v>
      </c>
      <c r="DH2392" s="1" t="s">
        <v>1508499</v>
      </c>
      <c r="DI2392" s="1" t="s">
        <v>1508500</v>
      </c>
      <c r="DJ2392" s="1" t="s">
        <v>1508501</v>
      </c>
      <c r="DK2392" s="1" t="s">
        <v>1508502</v>
      </c>
      <c r="DL2392" s="1" t="s">
        <v>1508503</v>
      </c>
      <c r="DM2392" s="1" t="s">
        <v>1508504</v>
      </c>
      <c r="DN2392" s="1" t="s">
        <v>1508505</v>
      </c>
      <c r="DO2392" s="1" t="s">
        <v>1508506</v>
      </c>
      <c r="DP2392" s="1" t="s">
        <v>1508507</v>
      </c>
      <c r="DQ2392" s="1" t="s">
        <v>1508508</v>
      </c>
      <c r="DR2392" s="1" t="s">
        <v>1508509</v>
      </c>
      <c r="DS2392" s="1" t="s">
        <v>1508510</v>
      </c>
      <c r="DT2392" s="1" t="s">
        <v>1508511</v>
      </c>
      <c r="DU2392" s="1" t="s">
        <v>1508512</v>
      </c>
      <c r="DV2392" s="1" t="s">
        <v>1508513</v>
      </c>
      <c r="DW2392" s="1" t="s">
        <v>1508514</v>
      </c>
      <c r="DX2392" s="1" t="s">
        <v>1508515</v>
      </c>
      <c r="DY2392" s="1" t="s">
        <v>1508516</v>
      </c>
    </row>
    <row r="2393" spans="1:129" x14ac:dyDescent="0.3">
      <c r="A2393" s="1" t="s">
        <v>562</v>
      </c>
      <c r="B2393" s="1" t="s">
        <v>1508453</v>
      </c>
      <c r="C2393" s="1" t="s">
        <v>1508454</v>
      </c>
      <c r="D2393" s="1" t="s">
        <v>1508455</v>
      </c>
      <c r="E2393" s="1" t="s">
        <v>1508456</v>
      </c>
      <c r="F2393" s="1" t="s">
        <v>1508457</v>
      </c>
      <c r="G2393" s="1" t="s">
        <v>1508458</v>
      </c>
      <c r="H2393" s="1" t="s">
        <v>1508459</v>
      </c>
      <c r="I2393" s="1" t="s">
        <v>1508460</v>
      </c>
      <c r="J2393" s="1" t="s">
        <v>1508461</v>
      </c>
      <c r="K2393" s="1" t="s">
        <v>1508462</v>
      </c>
      <c r="L2393" s="1" t="s">
        <v>1508463</v>
      </c>
      <c r="M2393" s="1" t="s">
        <v>1508464</v>
      </c>
      <c r="N2393" s="1" t="s">
        <v>1508465</v>
      </c>
      <c r="O2393" s="1" t="s">
        <v>1508466</v>
      </c>
      <c r="P2393" s="1" t="s">
        <v>1508467</v>
      </c>
      <c r="Q2393" s="1" t="s">
        <v>1508468</v>
      </c>
      <c r="R2393" s="1" t="s">
        <v>1508469</v>
      </c>
      <c r="S2393" s="1" t="s">
        <v>1508470</v>
      </c>
      <c r="T2393" s="1" t="s">
        <v>1508471</v>
      </c>
      <c r="U2393" s="1" t="s">
        <v>1508472</v>
      </c>
      <c r="V2393" s="1" t="s">
        <v>1508473</v>
      </c>
      <c r="W2393" s="1" t="s">
        <v>1508474</v>
      </c>
      <c r="X2393" s="1" t="s">
        <v>1508475</v>
      </c>
      <c r="Y2393" s="1" t="s">
        <v>1508476</v>
      </c>
      <c r="Z2393" s="1" t="s">
        <v>1508477</v>
      </c>
      <c r="AA2393" s="1" t="s">
        <v>1508478</v>
      </c>
      <c r="AB2393" s="1" t="s">
        <v>1508479</v>
      </c>
      <c r="AC2393" s="1" t="s">
        <v>1508480</v>
      </c>
      <c r="AD2393" s="1" t="s">
        <v>1508481</v>
      </c>
      <c r="AE2393" s="1" t="s">
        <v>1508482</v>
      </c>
      <c r="AF2393" s="1" t="s">
        <v>1508483</v>
      </c>
      <c r="AG2393" s="1" t="s">
        <v>1508484</v>
      </c>
      <c r="AH2393" s="1" t="s">
        <v>1508485</v>
      </c>
      <c r="AI2393" s="1" t="s">
        <v>1508486</v>
      </c>
      <c r="AJ2393" s="1" t="s">
        <v>1508487</v>
      </c>
      <c r="AK2393" s="1" t="s">
        <v>1508488</v>
      </c>
      <c r="AL2393" s="1" t="s">
        <v>1508489</v>
      </c>
      <c r="AM2393" s="1" t="s">
        <v>1508490</v>
      </c>
      <c r="AN2393" s="1" t="s">
        <v>1508491</v>
      </c>
      <c r="AO2393" s="1" t="s">
        <v>1508492</v>
      </c>
      <c r="AP2393" s="1" t="s">
        <v>1508493</v>
      </c>
      <c r="AQ2393" s="1" t="s">
        <v>1508494</v>
      </c>
      <c r="AR2393" s="1" t="s">
        <v>1508495</v>
      </c>
      <c r="AS2393" s="1" t="s">
        <v>1508496</v>
      </c>
      <c r="AT2393" s="1" t="s">
        <v>1508497</v>
      </c>
      <c r="AU2393" s="1" t="s">
        <v>1508498</v>
      </c>
      <c r="AV2393" s="1" t="s">
        <v>1508499</v>
      </c>
      <c r="AW2393" s="1" t="s">
        <v>1508500</v>
      </c>
      <c r="AX2393" s="1" t="s">
        <v>1508501</v>
      </c>
      <c r="AY2393" s="1" t="s">
        <v>1508502</v>
      </c>
      <c r="AZ2393" s="1" t="s">
        <v>1508503</v>
      </c>
      <c r="BA2393" s="1" t="s">
        <v>1508504</v>
      </c>
      <c r="BB2393" s="1" t="s">
        <v>1508505</v>
      </c>
      <c r="BC2393" s="1" t="s">
        <v>1508506</v>
      </c>
      <c r="BD2393" s="1" t="s">
        <v>1508507</v>
      </c>
      <c r="BE2393" s="1" t="s">
        <v>1508508</v>
      </c>
      <c r="BF2393" s="1" t="s">
        <v>1508509</v>
      </c>
      <c r="BG2393" s="1" t="s">
        <v>1508510</v>
      </c>
      <c r="BH2393" s="1" t="s">
        <v>1508511</v>
      </c>
      <c r="BI2393" s="1" t="s">
        <v>1508512</v>
      </c>
      <c r="BJ2393" s="1" t="s">
        <v>1508513</v>
      </c>
      <c r="BK2393" s="1" t="s">
        <v>1508514</v>
      </c>
      <c r="BL2393" s="1" t="s">
        <v>1508515</v>
      </c>
      <c r="BM2393" s="1" t="s">
        <v>1508516</v>
      </c>
      <c r="BN2393" s="1" t="s">
        <v>1508517</v>
      </c>
      <c r="BO2393" s="1" t="s">
        <v>1508518</v>
      </c>
      <c r="BP2393" s="1" t="s">
        <v>1508519</v>
      </c>
      <c r="BQ2393" s="1" t="s">
        <v>1508520</v>
      </c>
      <c r="BR2393" s="1" t="s">
        <v>1508521</v>
      </c>
      <c r="BS2393" s="1" t="s">
        <v>1508522</v>
      </c>
      <c r="BT2393" s="1" t="s">
        <v>1508523</v>
      </c>
      <c r="BU2393" s="1" t="s">
        <v>1508524</v>
      </c>
      <c r="BV2393" s="1" t="s">
        <v>1508525</v>
      </c>
      <c r="BW2393" s="1" t="s">
        <v>1508526</v>
      </c>
      <c r="BX2393" s="1" t="s">
        <v>1508527</v>
      </c>
      <c r="BY2393" s="1" t="s">
        <v>1508528</v>
      </c>
      <c r="BZ2393" s="1" t="s">
        <v>1508529</v>
      </c>
      <c r="CA2393" s="1" t="s">
        <v>1508530</v>
      </c>
      <c r="CB2393" s="1" t="s">
        <v>1508531</v>
      </c>
      <c r="CC2393" s="1" t="s">
        <v>1508532</v>
      </c>
      <c r="CD2393" s="1" t="s">
        <v>1508533</v>
      </c>
      <c r="CE2393" s="1" t="s">
        <v>1508534</v>
      </c>
      <c r="CF2393" s="1" t="s">
        <v>1508535</v>
      </c>
      <c r="CG2393" s="1" t="s">
        <v>1508536</v>
      </c>
      <c r="CH2393" s="1" t="s">
        <v>1508537</v>
      </c>
      <c r="CI2393" s="1" t="s">
        <v>1508538</v>
      </c>
      <c r="CJ2393" s="1" t="s">
        <v>1508539</v>
      </c>
      <c r="CK2393" s="1" t="s">
        <v>1508540</v>
      </c>
      <c r="CL2393" s="1" t="s">
        <v>1508541</v>
      </c>
      <c r="CM2393" s="1" t="s">
        <v>1508542</v>
      </c>
      <c r="CN2393" s="1" t="s">
        <v>1508543</v>
      </c>
      <c r="CO2393" s="1" t="s">
        <v>1508544</v>
      </c>
      <c r="CP2393" s="1" t="s">
        <v>1508545</v>
      </c>
      <c r="CQ2393" s="1" t="s">
        <v>1508546</v>
      </c>
      <c r="CR2393" s="1" t="s">
        <v>1508547</v>
      </c>
      <c r="CS2393" s="1" t="s">
        <v>1508548</v>
      </c>
      <c r="CT2393" s="1" t="s">
        <v>1508549</v>
      </c>
      <c r="CU2393" s="1" t="s">
        <v>1508550</v>
      </c>
      <c r="CV2393" s="1" t="s">
        <v>1508551</v>
      </c>
      <c r="CW2393" s="1" t="s">
        <v>1508552</v>
      </c>
      <c r="CX2393" s="1" t="s">
        <v>1508553</v>
      </c>
      <c r="CY2393" s="1" t="s">
        <v>1508554</v>
      </c>
      <c r="CZ2393" s="1" t="s">
        <v>1508555</v>
      </c>
      <c r="DA2393" s="1" t="s">
        <v>1508556</v>
      </c>
      <c r="DB2393" s="1" t="s">
        <v>1508557</v>
      </c>
      <c r="DC2393" s="1" t="s">
        <v>1508558</v>
      </c>
      <c r="DD2393" s="1" t="s">
        <v>1508559</v>
      </c>
      <c r="DE2393" s="1" t="s">
        <v>1508560</v>
      </c>
      <c r="DF2393" s="1" t="s">
        <v>1508561</v>
      </c>
      <c r="DG2393" s="1" t="s">
        <v>1508562</v>
      </c>
      <c r="DH2393" s="1" t="s">
        <v>1508563</v>
      </c>
      <c r="DI2393" s="1" t="s">
        <v>1508564</v>
      </c>
      <c r="DJ2393" s="1" t="s">
        <v>1508565</v>
      </c>
      <c r="DK2393" s="1" t="s">
        <v>1508566</v>
      </c>
      <c r="DL2393" s="1" t="s">
        <v>1508567</v>
      </c>
      <c r="DM2393" s="1" t="s">
        <v>1508568</v>
      </c>
      <c r="DN2393" s="1" t="s">
        <v>1508569</v>
      </c>
      <c r="DO2393" s="1" t="s">
        <v>1508570</v>
      </c>
      <c r="DP2393" s="1" t="s">
        <v>1508571</v>
      </c>
      <c r="DQ2393" s="1" t="s">
        <v>1508572</v>
      </c>
      <c r="DR2393" s="1" t="s">
        <v>1508573</v>
      </c>
      <c r="DS2393" s="1" t="s">
        <v>1508574</v>
      </c>
      <c r="DT2393" s="1" t="s">
        <v>1508575</v>
      </c>
      <c r="DU2393" s="1" t="s">
        <v>1508576</v>
      </c>
      <c r="DV2393" s="1" t="s">
        <v>1508577</v>
      </c>
      <c r="DW2393" s="1" t="s">
        <v>1508578</v>
      </c>
      <c r="DX2393" s="1" t="s">
        <v>1508579</v>
      </c>
      <c r="DY2393" s="1" t="s">
        <v>1508580</v>
      </c>
    </row>
    <row r="2394" spans="1:129" x14ac:dyDescent="0.3">
      <c r="A2394" s="1" t="s">
        <v>562</v>
      </c>
      <c r="B2394" s="1" t="s">
        <v>1508581</v>
      </c>
      <c r="C2394" s="1" t="s">
        <v>1508582</v>
      </c>
      <c r="D2394" s="1" t="s">
        <v>1508583</v>
      </c>
      <c r="E2394" s="1" t="s">
        <v>1508584</v>
      </c>
      <c r="F2394" s="1" t="s">
        <v>1508585</v>
      </c>
      <c r="G2394" s="1" t="s">
        <v>1508586</v>
      </c>
      <c r="H2394" s="1" t="s">
        <v>1508587</v>
      </c>
      <c r="I2394" s="1" t="s">
        <v>1508588</v>
      </c>
      <c r="J2394" s="1" t="s">
        <v>1508589</v>
      </c>
      <c r="K2394" s="1" t="s">
        <v>1508590</v>
      </c>
      <c r="L2394" s="1" t="s">
        <v>1508591</v>
      </c>
      <c r="M2394" s="1" t="s">
        <v>1508592</v>
      </c>
      <c r="N2394" s="1" t="s">
        <v>1508593</v>
      </c>
      <c r="O2394" s="1" t="s">
        <v>1508594</v>
      </c>
      <c r="P2394" s="1" t="s">
        <v>1508595</v>
      </c>
      <c r="Q2394" s="1" t="s">
        <v>1508596</v>
      </c>
      <c r="R2394" s="1" t="s">
        <v>1508597</v>
      </c>
      <c r="S2394" s="1" t="s">
        <v>1508598</v>
      </c>
      <c r="T2394" s="1" t="s">
        <v>1508599</v>
      </c>
      <c r="U2394" s="1" t="s">
        <v>1508600</v>
      </c>
      <c r="V2394" s="1" t="s">
        <v>1508601</v>
      </c>
      <c r="W2394" s="1" t="s">
        <v>1508602</v>
      </c>
      <c r="X2394" s="1" t="s">
        <v>1508603</v>
      </c>
      <c r="Y2394" s="1" t="s">
        <v>1508604</v>
      </c>
      <c r="Z2394" s="1" t="s">
        <v>1508605</v>
      </c>
      <c r="AA2394" s="1" t="s">
        <v>1508606</v>
      </c>
      <c r="AB2394" s="1" t="s">
        <v>1508607</v>
      </c>
      <c r="AC2394" s="1" t="s">
        <v>1508608</v>
      </c>
      <c r="AD2394" s="1" t="s">
        <v>1508609</v>
      </c>
      <c r="AE2394" s="1" t="s">
        <v>1508610</v>
      </c>
      <c r="AF2394" s="1" t="s">
        <v>1508611</v>
      </c>
      <c r="AG2394" s="1" t="s">
        <v>1508612</v>
      </c>
      <c r="AH2394" s="1" t="s">
        <v>1508613</v>
      </c>
      <c r="AI2394" s="1" t="s">
        <v>1508614</v>
      </c>
      <c r="AJ2394" s="1" t="s">
        <v>1508615</v>
      </c>
      <c r="AK2394" s="1" t="s">
        <v>1508616</v>
      </c>
      <c r="AL2394" s="1" t="s">
        <v>1508617</v>
      </c>
      <c r="AM2394" s="1" t="s">
        <v>1508618</v>
      </c>
      <c r="AN2394" s="1" t="s">
        <v>1508619</v>
      </c>
      <c r="AO2394" s="1" t="s">
        <v>1508620</v>
      </c>
      <c r="AP2394" s="1" t="s">
        <v>1508621</v>
      </c>
      <c r="AQ2394" s="1" t="s">
        <v>1508622</v>
      </c>
      <c r="AR2394" s="1" t="s">
        <v>1508623</v>
      </c>
      <c r="AS2394" s="1" t="s">
        <v>1508624</v>
      </c>
      <c r="AT2394" s="1" t="s">
        <v>1508625</v>
      </c>
      <c r="AU2394" s="1" t="s">
        <v>1508626</v>
      </c>
      <c r="AV2394" s="1" t="s">
        <v>1508627</v>
      </c>
      <c r="AW2394" s="1" t="s">
        <v>1508628</v>
      </c>
      <c r="AX2394" s="1" t="s">
        <v>1508629</v>
      </c>
      <c r="AY2394" s="1" t="s">
        <v>1508630</v>
      </c>
      <c r="AZ2394" s="1" t="s">
        <v>1508631</v>
      </c>
      <c r="BA2394" s="1" t="s">
        <v>1508632</v>
      </c>
      <c r="BB2394" s="1" t="s">
        <v>1508633</v>
      </c>
      <c r="BC2394" s="1" t="s">
        <v>1508634</v>
      </c>
      <c r="BD2394" s="1" t="s">
        <v>1508635</v>
      </c>
      <c r="BE2394" s="1" t="s">
        <v>1508636</v>
      </c>
      <c r="BF2394" s="1" t="s">
        <v>1508637</v>
      </c>
      <c r="BG2394" s="1" t="s">
        <v>1508638</v>
      </c>
      <c r="BH2394" s="1" t="s">
        <v>1508639</v>
      </c>
      <c r="BI2394" s="1" t="s">
        <v>1508640</v>
      </c>
      <c r="BJ2394" s="1" t="s">
        <v>1508641</v>
      </c>
      <c r="BK2394" s="1" t="s">
        <v>1508642</v>
      </c>
      <c r="BL2394" s="1" t="s">
        <v>1508643</v>
      </c>
      <c r="BM2394" s="1" t="s">
        <v>1508644</v>
      </c>
      <c r="BN2394" s="1" t="s">
        <v>1508645</v>
      </c>
      <c r="BO2394" s="1" t="s">
        <v>1508646</v>
      </c>
      <c r="BP2394" s="1" t="s">
        <v>1508647</v>
      </c>
      <c r="BQ2394" s="1" t="s">
        <v>1508648</v>
      </c>
      <c r="BR2394" s="1" t="s">
        <v>1508649</v>
      </c>
      <c r="BS2394" s="1" t="s">
        <v>1508650</v>
      </c>
      <c r="BT2394" s="1" t="s">
        <v>1508651</v>
      </c>
      <c r="BU2394" s="1" t="s">
        <v>1508652</v>
      </c>
      <c r="BV2394" s="1" t="s">
        <v>1508653</v>
      </c>
      <c r="BW2394" s="1" t="s">
        <v>1508654</v>
      </c>
      <c r="BX2394" s="1" t="s">
        <v>1508655</v>
      </c>
      <c r="BY2394" s="1" t="s">
        <v>1508656</v>
      </c>
      <c r="BZ2394" s="1" t="s">
        <v>1508657</v>
      </c>
      <c r="CA2394" s="1" t="s">
        <v>1508658</v>
      </c>
      <c r="CB2394" s="1" t="s">
        <v>1508659</v>
      </c>
      <c r="CC2394" s="1" t="s">
        <v>1508660</v>
      </c>
      <c r="CD2394" s="1" t="s">
        <v>1508661</v>
      </c>
      <c r="CE2394" s="1" t="s">
        <v>1508662</v>
      </c>
      <c r="CF2394" s="1" t="s">
        <v>1508663</v>
      </c>
      <c r="CG2394" s="1" t="s">
        <v>1508664</v>
      </c>
      <c r="CH2394" s="1" t="s">
        <v>1508665</v>
      </c>
      <c r="CI2394" s="1" t="s">
        <v>1508666</v>
      </c>
      <c r="CJ2394" s="1" t="s">
        <v>1508667</v>
      </c>
      <c r="CK2394" s="1" t="s">
        <v>1508668</v>
      </c>
      <c r="CL2394" s="1" t="s">
        <v>1508669</v>
      </c>
      <c r="CM2394" s="1" t="s">
        <v>1508670</v>
      </c>
      <c r="CN2394" s="1" t="s">
        <v>1508671</v>
      </c>
      <c r="CO2394" s="1" t="s">
        <v>1508672</v>
      </c>
      <c r="CP2394" s="1" t="s">
        <v>1508673</v>
      </c>
      <c r="CQ2394" s="1" t="s">
        <v>1508674</v>
      </c>
      <c r="CR2394" s="1" t="s">
        <v>1508675</v>
      </c>
      <c r="CS2394" s="1" t="s">
        <v>1508676</v>
      </c>
      <c r="CT2394" s="1" t="s">
        <v>1508677</v>
      </c>
      <c r="CU2394" s="1" t="s">
        <v>1508678</v>
      </c>
      <c r="CV2394" s="1" t="s">
        <v>1508679</v>
      </c>
      <c r="CW2394" s="1" t="s">
        <v>1508680</v>
      </c>
      <c r="CX2394" s="1" t="s">
        <v>1508681</v>
      </c>
      <c r="CY2394" s="1" t="s">
        <v>1508682</v>
      </c>
      <c r="CZ2394" s="1" t="s">
        <v>1508683</v>
      </c>
      <c r="DA2394" s="1" t="s">
        <v>1508684</v>
      </c>
      <c r="DB2394" s="1" t="s">
        <v>1508685</v>
      </c>
      <c r="DC2394" s="1" t="s">
        <v>1508686</v>
      </c>
      <c r="DD2394" s="1" t="s">
        <v>1508687</v>
      </c>
      <c r="DE2394" s="1" t="s">
        <v>1508688</v>
      </c>
      <c r="DF2394" s="1" t="s">
        <v>1508689</v>
      </c>
      <c r="DG2394" s="1" t="s">
        <v>1508690</v>
      </c>
      <c r="DH2394" s="1" t="s">
        <v>1508691</v>
      </c>
      <c r="DI2394" s="1" t="s">
        <v>1508692</v>
      </c>
      <c r="DJ2394" s="1" t="s">
        <v>1508693</v>
      </c>
      <c r="DK2394" s="1" t="s">
        <v>1508694</v>
      </c>
      <c r="DL2394" s="1" t="s">
        <v>1508695</v>
      </c>
      <c r="DM2394" s="1" t="s">
        <v>1508696</v>
      </c>
      <c r="DN2394" s="1" t="s">
        <v>1508697</v>
      </c>
      <c r="DO2394" s="1" t="s">
        <v>1508698</v>
      </c>
      <c r="DP2394" s="1" t="s">
        <v>1508699</v>
      </c>
      <c r="DQ2394" s="1" t="s">
        <v>1508700</v>
      </c>
      <c r="DR2394" s="1" t="s">
        <v>1508701</v>
      </c>
      <c r="DS2394" s="1" t="s">
        <v>1508702</v>
      </c>
      <c r="DT2394" s="1" t="s">
        <v>1508703</v>
      </c>
      <c r="DU2394" s="1" t="s">
        <v>1508704</v>
      </c>
      <c r="DV2394" s="1" t="s">
        <v>1508705</v>
      </c>
      <c r="DW2394" s="1" t="s">
        <v>1508706</v>
      </c>
      <c r="DX2394" s="1" t="s">
        <v>1508707</v>
      </c>
      <c r="DY2394" s="1" t="s">
        <v>1508708</v>
      </c>
    </row>
    <row r="2395" spans="1:129" x14ac:dyDescent="0.3">
      <c r="A2395" s="1" t="s">
        <v>562</v>
      </c>
      <c r="B2395" s="1" t="s">
        <v>1508645</v>
      </c>
      <c r="C2395" s="1" t="s">
        <v>1508646</v>
      </c>
      <c r="D2395" s="1" t="s">
        <v>1508647</v>
      </c>
      <c r="E2395" s="1" t="s">
        <v>1508648</v>
      </c>
      <c r="F2395" s="1" t="s">
        <v>1508649</v>
      </c>
      <c r="G2395" s="1" t="s">
        <v>1508650</v>
      </c>
      <c r="H2395" s="1" t="s">
        <v>1508651</v>
      </c>
      <c r="I2395" s="1" t="s">
        <v>1508652</v>
      </c>
      <c r="J2395" s="1" t="s">
        <v>1508653</v>
      </c>
      <c r="K2395" s="1" t="s">
        <v>1508654</v>
      </c>
      <c r="L2395" s="1" t="s">
        <v>1508655</v>
      </c>
      <c r="M2395" s="1" t="s">
        <v>1508656</v>
      </c>
      <c r="N2395" s="1" t="s">
        <v>1508657</v>
      </c>
      <c r="O2395" s="1" t="s">
        <v>1508658</v>
      </c>
      <c r="P2395" s="1" t="s">
        <v>1508659</v>
      </c>
      <c r="Q2395" s="1" t="s">
        <v>1508660</v>
      </c>
      <c r="R2395" s="1" t="s">
        <v>1508661</v>
      </c>
      <c r="S2395" s="1" t="s">
        <v>1508662</v>
      </c>
      <c r="T2395" s="1" t="s">
        <v>1508663</v>
      </c>
      <c r="U2395" s="1" t="s">
        <v>1508664</v>
      </c>
      <c r="V2395" s="1" t="s">
        <v>1508665</v>
      </c>
      <c r="W2395" s="1" t="s">
        <v>1508666</v>
      </c>
      <c r="X2395" s="1" t="s">
        <v>1508667</v>
      </c>
      <c r="Y2395" s="1" t="s">
        <v>1508668</v>
      </c>
      <c r="Z2395" s="1" t="s">
        <v>1508669</v>
      </c>
      <c r="AA2395" s="1" t="s">
        <v>1508670</v>
      </c>
      <c r="AB2395" s="1" t="s">
        <v>1508671</v>
      </c>
      <c r="AC2395" s="1" t="s">
        <v>1508672</v>
      </c>
      <c r="AD2395" s="1" t="s">
        <v>1508673</v>
      </c>
      <c r="AE2395" s="1" t="s">
        <v>1508674</v>
      </c>
      <c r="AF2395" s="1" t="s">
        <v>1508675</v>
      </c>
      <c r="AG2395" s="1" t="s">
        <v>1508676</v>
      </c>
      <c r="AH2395" s="1" t="s">
        <v>1508677</v>
      </c>
      <c r="AI2395" s="1" t="s">
        <v>1508678</v>
      </c>
      <c r="AJ2395" s="1" t="s">
        <v>1508679</v>
      </c>
      <c r="AK2395" s="1" t="s">
        <v>1508680</v>
      </c>
      <c r="AL2395" s="1" t="s">
        <v>1508681</v>
      </c>
      <c r="AM2395" s="1" t="s">
        <v>1508682</v>
      </c>
      <c r="AN2395" s="1" t="s">
        <v>1508683</v>
      </c>
      <c r="AO2395" s="1" t="s">
        <v>1508684</v>
      </c>
      <c r="AP2395" s="1" t="s">
        <v>1508685</v>
      </c>
      <c r="AQ2395" s="1" t="s">
        <v>1508686</v>
      </c>
      <c r="AR2395" s="1" t="s">
        <v>1508687</v>
      </c>
      <c r="AS2395" s="1" t="s">
        <v>1508688</v>
      </c>
      <c r="AT2395" s="1" t="s">
        <v>1508689</v>
      </c>
      <c r="AU2395" s="1" t="s">
        <v>1508690</v>
      </c>
      <c r="AV2395" s="1" t="s">
        <v>1508691</v>
      </c>
      <c r="AW2395" s="1" t="s">
        <v>1508692</v>
      </c>
      <c r="AX2395" s="1" t="s">
        <v>1508693</v>
      </c>
      <c r="AY2395" s="1" t="s">
        <v>1508694</v>
      </c>
      <c r="AZ2395" s="1" t="s">
        <v>1508695</v>
      </c>
      <c r="BA2395" s="1" t="s">
        <v>1508696</v>
      </c>
      <c r="BB2395" s="1" t="s">
        <v>1508697</v>
      </c>
      <c r="BC2395" s="1" t="s">
        <v>1508698</v>
      </c>
      <c r="BD2395" s="1" t="s">
        <v>1508699</v>
      </c>
      <c r="BE2395" s="1" t="s">
        <v>1508700</v>
      </c>
      <c r="BF2395" s="1" t="s">
        <v>1508701</v>
      </c>
      <c r="BG2395" s="1" t="s">
        <v>1508702</v>
      </c>
      <c r="BH2395" s="1" t="s">
        <v>1508703</v>
      </c>
      <c r="BI2395" s="1" t="s">
        <v>1508704</v>
      </c>
      <c r="BJ2395" s="1" t="s">
        <v>1508705</v>
      </c>
      <c r="BK2395" s="1" t="s">
        <v>1508706</v>
      </c>
      <c r="BL2395" s="1" t="s">
        <v>1508707</v>
      </c>
      <c r="BM2395" s="1" t="s">
        <v>1508708</v>
      </c>
      <c r="BN2395" s="1" t="s">
        <v>1508709</v>
      </c>
      <c r="BO2395" s="1" t="s">
        <v>1508710</v>
      </c>
      <c r="BP2395" s="1" t="s">
        <v>1508711</v>
      </c>
      <c r="BQ2395" s="1" t="s">
        <v>1508712</v>
      </c>
      <c r="BR2395" s="1" t="s">
        <v>1508713</v>
      </c>
      <c r="BS2395" s="1" t="s">
        <v>1508714</v>
      </c>
      <c r="BT2395" s="1" t="s">
        <v>1508715</v>
      </c>
      <c r="BU2395" s="1" t="s">
        <v>1508716</v>
      </c>
      <c r="BV2395" s="1" t="s">
        <v>1508717</v>
      </c>
      <c r="BW2395" s="1" t="s">
        <v>1508718</v>
      </c>
      <c r="BX2395" s="1" t="s">
        <v>1508719</v>
      </c>
      <c r="BY2395" s="1" t="s">
        <v>1508720</v>
      </c>
      <c r="BZ2395" s="1" t="s">
        <v>1508721</v>
      </c>
      <c r="CA2395" s="1" t="s">
        <v>1508722</v>
      </c>
      <c r="CB2395" s="1" t="s">
        <v>1508723</v>
      </c>
      <c r="CC2395" s="1" t="s">
        <v>1508724</v>
      </c>
      <c r="CD2395" s="1" t="s">
        <v>1508725</v>
      </c>
      <c r="CE2395" s="1" t="s">
        <v>1508726</v>
      </c>
      <c r="CF2395" s="1" t="s">
        <v>1508727</v>
      </c>
      <c r="CG2395" s="1" t="s">
        <v>1508728</v>
      </c>
      <c r="CH2395" s="1" t="s">
        <v>1508729</v>
      </c>
      <c r="CI2395" s="1" t="s">
        <v>1508730</v>
      </c>
      <c r="CJ2395" s="1" t="s">
        <v>1508731</v>
      </c>
      <c r="CK2395" s="1" t="s">
        <v>1508732</v>
      </c>
      <c r="CL2395" s="1" t="s">
        <v>1508733</v>
      </c>
      <c r="CM2395" s="1" t="s">
        <v>1508734</v>
      </c>
      <c r="CN2395" s="1" t="s">
        <v>1508735</v>
      </c>
      <c r="CO2395" s="1" t="s">
        <v>1508736</v>
      </c>
      <c r="CP2395" s="1" t="s">
        <v>1508737</v>
      </c>
      <c r="CQ2395" s="1" t="s">
        <v>1508738</v>
      </c>
      <c r="CR2395" s="1" t="s">
        <v>1508739</v>
      </c>
      <c r="CS2395" s="1" t="s">
        <v>1508740</v>
      </c>
      <c r="CT2395" s="1" t="s">
        <v>1508741</v>
      </c>
      <c r="CU2395" s="1" t="s">
        <v>1508742</v>
      </c>
      <c r="CV2395" s="1" t="s">
        <v>1508743</v>
      </c>
      <c r="CW2395" s="1" t="s">
        <v>1508744</v>
      </c>
      <c r="CX2395" s="1" t="s">
        <v>1508745</v>
      </c>
      <c r="CY2395" s="1" t="s">
        <v>1508746</v>
      </c>
      <c r="CZ2395" s="1" t="s">
        <v>1508747</v>
      </c>
      <c r="DA2395" s="1" t="s">
        <v>1508748</v>
      </c>
      <c r="DB2395" s="1" t="s">
        <v>1508749</v>
      </c>
      <c r="DC2395" s="1" t="s">
        <v>1508750</v>
      </c>
      <c r="DD2395" s="1" t="s">
        <v>1508751</v>
      </c>
      <c r="DE2395" s="1" t="s">
        <v>1508752</v>
      </c>
      <c r="DF2395" s="1" t="s">
        <v>1508753</v>
      </c>
      <c r="DG2395" s="1" t="s">
        <v>1508754</v>
      </c>
      <c r="DH2395" s="1" t="s">
        <v>1508755</v>
      </c>
      <c r="DI2395" s="1" t="s">
        <v>1508756</v>
      </c>
      <c r="DJ2395" s="1" t="s">
        <v>1508757</v>
      </c>
      <c r="DK2395" s="1" t="s">
        <v>1508758</v>
      </c>
      <c r="DL2395" s="1" t="s">
        <v>1508759</v>
      </c>
      <c r="DM2395" s="1" t="s">
        <v>1508760</v>
      </c>
      <c r="DN2395" s="1" t="s">
        <v>1508761</v>
      </c>
      <c r="DO2395" s="1" t="s">
        <v>1508762</v>
      </c>
      <c r="DP2395" s="1" t="s">
        <v>1508763</v>
      </c>
      <c r="DQ2395" s="1" t="s">
        <v>1508764</v>
      </c>
      <c r="DR2395" s="1" t="s">
        <v>1508765</v>
      </c>
      <c r="DS2395" s="1" t="s">
        <v>1508766</v>
      </c>
      <c r="DT2395" s="1" t="s">
        <v>1508767</v>
      </c>
      <c r="DU2395" s="1" t="s">
        <v>1508768</v>
      </c>
      <c r="DV2395" s="1" t="s">
        <v>1508769</v>
      </c>
      <c r="DW2395" s="1" t="s">
        <v>1508770</v>
      </c>
      <c r="DX2395" s="1" t="s">
        <v>1508771</v>
      </c>
      <c r="DY2395" s="1" t="s">
        <v>1508772</v>
      </c>
    </row>
    <row r="2396" spans="1:129" x14ac:dyDescent="0.3">
      <c r="A2396" s="1" t="s">
        <v>562</v>
      </c>
      <c r="B2396" s="1" t="s">
        <v>1508709</v>
      </c>
      <c r="C2396" s="1" t="s">
        <v>1508710</v>
      </c>
      <c r="D2396" s="1" t="s">
        <v>1508711</v>
      </c>
      <c r="E2396" s="1" t="s">
        <v>1508712</v>
      </c>
      <c r="F2396" s="1" t="s">
        <v>1508713</v>
      </c>
      <c r="G2396" s="1" t="s">
        <v>1508714</v>
      </c>
      <c r="H2396" s="1" t="s">
        <v>1508715</v>
      </c>
      <c r="I2396" s="1" t="s">
        <v>1508716</v>
      </c>
      <c r="J2396" s="1" t="s">
        <v>1508717</v>
      </c>
      <c r="K2396" s="1" t="s">
        <v>1508718</v>
      </c>
      <c r="L2396" s="1" t="s">
        <v>1508719</v>
      </c>
      <c r="M2396" s="1" t="s">
        <v>1508720</v>
      </c>
      <c r="N2396" s="1" t="s">
        <v>1508721</v>
      </c>
      <c r="O2396" s="1" t="s">
        <v>1508722</v>
      </c>
      <c r="P2396" s="1" t="s">
        <v>1508723</v>
      </c>
      <c r="Q2396" s="1" t="s">
        <v>1508724</v>
      </c>
      <c r="R2396" s="1" t="s">
        <v>1508725</v>
      </c>
      <c r="S2396" s="1" t="s">
        <v>1508726</v>
      </c>
      <c r="T2396" s="1" t="s">
        <v>1508727</v>
      </c>
      <c r="U2396" s="1" t="s">
        <v>1508728</v>
      </c>
      <c r="V2396" s="1" t="s">
        <v>1508729</v>
      </c>
      <c r="W2396" s="1" t="s">
        <v>1508730</v>
      </c>
      <c r="X2396" s="1" t="s">
        <v>1508731</v>
      </c>
      <c r="Y2396" s="1" t="s">
        <v>1508732</v>
      </c>
      <c r="Z2396" s="1" t="s">
        <v>1508733</v>
      </c>
      <c r="AA2396" s="1" t="s">
        <v>1508734</v>
      </c>
      <c r="AB2396" s="1" t="s">
        <v>1508735</v>
      </c>
      <c r="AC2396" s="1" t="s">
        <v>1508736</v>
      </c>
      <c r="AD2396" s="1" t="s">
        <v>1508737</v>
      </c>
      <c r="AE2396" s="1" t="s">
        <v>1508738</v>
      </c>
      <c r="AF2396" s="1" t="s">
        <v>1508739</v>
      </c>
      <c r="AG2396" s="1" t="s">
        <v>1508740</v>
      </c>
      <c r="AH2396" s="1" t="s">
        <v>1508741</v>
      </c>
      <c r="AI2396" s="1" t="s">
        <v>1508742</v>
      </c>
      <c r="AJ2396" s="1" t="s">
        <v>1508743</v>
      </c>
      <c r="AK2396" s="1" t="s">
        <v>1508744</v>
      </c>
      <c r="AL2396" s="1" t="s">
        <v>1508745</v>
      </c>
      <c r="AM2396" s="1" t="s">
        <v>1508746</v>
      </c>
      <c r="AN2396" s="1" t="s">
        <v>1508747</v>
      </c>
      <c r="AO2396" s="1" t="s">
        <v>1508748</v>
      </c>
      <c r="AP2396" s="1" t="s">
        <v>1508749</v>
      </c>
      <c r="AQ2396" s="1" t="s">
        <v>1508750</v>
      </c>
      <c r="AR2396" s="1" t="s">
        <v>1508751</v>
      </c>
      <c r="AS2396" s="1" t="s">
        <v>1508752</v>
      </c>
      <c r="AT2396" s="1" t="s">
        <v>1508753</v>
      </c>
      <c r="AU2396" s="1" t="s">
        <v>1508754</v>
      </c>
      <c r="AV2396" s="1" t="s">
        <v>1508755</v>
      </c>
      <c r="AW2396" s="1" t="s">
        <v>1508756</v>
      </c>
      <c r="AX2396" s="1" t="s">
        <v>1508757</v>
      </c>
      <c r="AY2396" s="1" t="s">
        <v>1508758</v>
      </c>
      <c r="AZ2396" s="1" t="s">
        <v>1508759</v>
      </c>
      <c r="BA2396" s="1" t="s">
        <v>1508760</v>
      </c>
      <c r="BB2396" s="1" t="s">
        <v>1508761</v>
      </c>
      <c r="BC2396" s="1" t="s">
        <v>1508762</v>
      </c>
      <c r="BD2396" s="1" t="s">
        <v>1508763</v>
      </c>
      <c r="BE2396" s="1" t="s">
        <v>1508764</v>
      </c>
      <c r="BF2396" s="1" t="s">
        <v>1508765</v>
      </c>
      <c r="BG2396" s="1" t="s">
        <v>1508766</v>
      </c>
      <c r="BH2396" s="1" t="s">
        <v>1508767</v>
      </c>
      <c r="BI2396" s="1" t="s">
        <v>1508768</v>
      </c>
      <c r="BJ2396" s="1" t="s">
        <v>1508769</v>
      </c>
      <c r="BK2396" s="1" t="s">
        <v>1508770</v>
      </c>
      <c r="BL2396" s="1" t="s">
        <v>1508771</v>
      </c>
      <c r="BM2396" s="1" t="s">
        <v>1508772</v>
      </c>
      <c r="BN2396" s="1" t="s">
        <v>1508773</v>
      </c>
      <c r="BO2396" s="1" t="s">
        <v>1508774</v>
      </c>
      <c r="BP2396" s="1" t="s">
        <v>1508775</v>
      </c>
      <c r="BQ2396" s="1" t="s">
        <v>1508776</v>
      </c>
      <c r="BR2396" s="1" t="s">
        <v>1508777</v>
      </c>
      <c r="BS2396" s="1" t="s">
        <v>1508778</v>
      </c>
      <c r="BT2396" s="1" t="s">
        <v>1508779</v>
      </c>
      <c r="BU2396" s="1" t="s">
        <v>1508780</v>
      </c>
      <c r="BV2396" s="1" t="s">
        <v>1508781</v>
      </c>
      <c r="BW2396" s="1" t="s">
        <v>1508782</v>
      </c>
      <c r="BX2396" s="1" t="s">
        <v>1508783</v>
      </c>
      <c r="BY2396" s="1" t="s">
        <v>1508784</v>
      </c>
      <c r="BZ2396" s="1" t="s">
        <v>1508785</v>
      </c>
      <c r="CA2396" s="1" t="s">
        <v>1508786</v>
      </c>
      <c r="CB2396" s="1" t="s">
        <v>1508787</v>
      </c>
      <c r="CC2396" s="1" t="s">
        <v>1508788</v>
      </c>
      <c r="CD2396" s="1" t="s">
        <v>1508789</v>
      </c>
      <c r="CE2396" s="1" t="s">
        <v>1508790</v>
      </c>
      <c r="CF2396" s="1" t="s">
        <v>1508791</v>
      </c>
      <c r="CG2396" s="1" t="s">
        <v>1508792</v>
      </c>
      <c r="CH2396" s="1" t="s">
        <v>1508793</v>
      </c>
      <c r="CI2396" s="1" t="s">
        <v>1508794</v>
      </c>
      <c r="CJ2396" s="1" t="s">
        <v>1508795</v>
      </c>
      <c r="CK2396" s="1" t="s">
        <v>1508796</v>
      </c>
      <c r="CL2396" s="1" t="s">
        <v>1508797</v>
      </c>
      <c r="CM2396" s="1" t="s">
        <v>1508798</v>
      </c>
      <c r="CN2396" s="1" t="s">
        <v>1508799</v>
      </c>
      <c r="CO2396" s="1" t="s">
        <v>1508800</v>
      </c>
      <c r="CP2396" s="1" t="s">
        <v>1508801</v>
      </c>
      <c r="CQ2396" s="1" t="s">
        <v>1508802</v>
      </c>
      <c r="CR2396" s="1" t="s">
        <v>1508803</v>
      </c>
      <c r="CS2396" s="1" t="s">
        <v>1508804</v>
      </c>
      <c r="CT2396" s="1" t="s">
        <v>1508805</v>
      </c>
      <c r="CU2396" s="1" t="s">
        <v>1508806</v>
      </c>
      <c r="CV2396" s="1" t="s">
        <v>1508807</v>
      </c>
      <c r="CW2396" s="1" t="s">
        <v>1508808</v>
      </c>
      <c r="CX2396" s="1" t="s">
        <v>1508809</v>
      </c>
      <c r="CY2396" s="1" t="s">
        <v>1508810</v>
      </c>
      <c r="CZ2396" s="1" t="s">
        <v>1508811</v>
      </c>
      <c r="DA2396" s="1" t="s">
        <v>1508812</v>
      </c>
      <c r="DB2396" s="1" t="s">
        <v>1508813</v>
      </c>
      <c r="DC2396" s="1" t="s">
        <v>1508814</v>
      </c>
      <c r="DD2396" s="1" t="s">
        <v>1508815</v>
      </c>
      <c r="DE2396" s="1" t="s">
        <v>1508816</v>
      </c>
      <c r="DF2396" s="1" t="s">
        <v>1508817</v>
      </c>
      <c r="DG2396" s="1" t="s">
        <v>1508818</v>
      </c>
      <c r="DH2396" s="1" t="s">
        <v>1508819</v>
      </c>
      <c r="DI2396" s="1" t="s">
        <v>1508820</v>
      </c>
      <c r="DJ2396" s="1" t="s">
        <v>1508821</v>
      </c>
      <c r="DK2396" s="1" t="s">
        <v>1508822</v>
      </c>
      <c r="DL2396" s="1" t="s">
        <v>1508823</v>
      </c>
      <c r="DM2396" s="1" t="s">
        <v>1508824</v>
      </c>
      <c r="DN2396" s="1" t="s">
        <v>1508825</v>
      </c>
      <c r="DO2396" s="1" t="s">
        <v>1508826</v>
      </c>
      <c r="DP2396" s="1" t="s">
        <v>1508827</v>
      </c>
      <c r="DQ2396" s="1" t="s">
        <v>1508828</v>
      </c>
      <c r="DR2396" s="1" t="s">
        <v>1508829</v>
      </c>
      <c r="DS2396" s="1" t="s">
        <v>1508830</v>
      </c>
      <c r="DT2396" s="1" t="s">
        <v>1508831</v>
      </c>
      <c r="DU2396" s="1" t="s">
        <v>1508832</v>
      </c>
      <c r="DV2396" s="1" t="s">
        <v>1508833</v>
      </c>
      <c r="DW2396" s="1" t="s">
        <v>1508834</v>
      </c>
      <c r="DX2396" s="1" t="s">
        <v>1508835</v>
      </c>
      <c r="DY2396" s="1" t="s">
        <v>1508836</v>
      </c>
    </row>
    <row r="2397" spans="1:129" x14ac:dyDescent="0.3">
      <c r="A2397" s="1" t="s">
        <v>562</v>
      </c>
      <c r="B2397" s="1" t="s">
        <v>1508773</v>
      </c>
      <c r="C2397" s="1" t="s">
        <v>1508774</v>
      </c>
      <c r="D2397" s="1" t="s">
        <v>1508775</v>
      </c>
      <c r="E2397" s="1" t="s">
        <v>1508776</v>
      </c>
      <c r="F2397" s="1" t="s">
        <v>1508777</v>
      </c>
      <c r="G2397" s="1" t="s">
        <v>1508778</v>
      </c>
      <c r="H2397" s="1" t="s">
        <v>1508779</v>
      </c>
      <c r="I2397" s="1" t="s">
        <v>1508780</v>
      </c>
      <c r="J2397" s="1" t="s">
        <v>1508781</v>
      </c>
      <c r="K2397" s="1" t="s">
        <v>1508782</v>
      </c>
      <c r="L2397" s="1" t="s">
        <v>1508783</v>
      </c>
      <c r="M2397" s="1" t="s">
        <v>1508784</v>
      </c>
      <c r="N2397" s="1" t="s">
        <v>1508785</v>
      </c>
      <c r="O2397" s="1" t="s">
        <v>1508786</v>
      </c>
      <c r="P2397" s="1" t="s">
        <v>1508787</v>
      </c>
      <c r="Q2397" s="1" t="s">
        <v>1508788</v>
      </c>
      <c r="R2397" s="1" t="s">
        <v>1508789</v>
      </c>
      <c r="S2397" s="1" t="s">
        <v>1508790</v>
      </c>
      <c r="T2397" s="1" t="s">
        <v>1508791</v>
      </c>
      <c r="U2397" s="1" t="s">
        <v>1508792</v>
      </c>
      <c r="V2397" s="1" t="s">
        <v>1508793</v>
      </c>
      <c r="W2397" s="1" t="s">
        <v>1508794</v>
      </c>
      <c r="X2397" s="1" t="s">
        <v>1508795</v>
      </c>
      <c r="Y2397" s="1" t="s">
        <v>1508796</v>
      </c>
      <c r="Z2397" s="1" t="s">
        <v>1508797</v>
      </c>
      <c r="AA2397" s="1" t="s">
        <v>1508798</v>
      </c>
      <c r="AB2397" s="1" t="s">
        <v>1508799</v>
      </c>
      <c r="AC2397" s="1" t="s">
        <v>1508800</v>
      </c>
      <c r="AD2397" s="1" t="s">
        <v>1508801</v>
      </c>
      <c r="AE2397" s="1" t="s">
        <v>1508802</v>
      </c>
      <c r="AF2397" s="1" t="s">
        <v>1508803</v>
      </c>
      <c r="AG2397" s="1" t="s">
        <v>1508804</v>
      </c>
      <c r="AH2397" s="1" t="s">
        <v>1508805</v>
      </c>
      <c r="AI2397" s="1" t="s">
        <v>1508806</v>
      </c>
      <c r="AJ2397" s="1" t="s">
        <v>1508807</v>
      </c>
      <c r="AK2397" s="1" t="s">
        <v>1508808</v>
      </c>
      <c r="AL2397" s="1" t="s">
        <v>1508809</v>
      </c>
      <c r="AM2397" s="1" t="s">
        <v>1508810</v>
      </c>
      <c r="AN2397" s="1" t="s">
        <v>1508811</v>
      </c>
      <c r="AO2397" s="1" t="s">
        <v>1508812</v>
      </c>
      <c r="AP2397" s="1" t="s">
        <v>1508813</v>
      </c>
      <c r="AQ2397" s="1" t="s">
        <v>1508814</v>
      </c>
      <c r="AR2397" s="1" t="s">
        <v>1508815</v>
      </c>
      <c r="AS2397" s="1" t="s">
        <v>1508816</v>
      </c>
      <c r="AT2397" s="1" t="s">
        <v>1508817</v>
      </c>
      <c r="AU2397" s="1" t="s">
        <v>1508818</v>
      </c>
      <c r="AV2397" s="1" t="s">
        <v>1508819</v>
      </c>
      <c r="AW2397" s="1" t="s">
        <v>1508820</v>
      </c>
      <c r="AX2397" s="1" t="s">
        <v>1508821</v>
      </c>
      <c r="AY2397" s="1" t="s">
        <v>1508822</v>
      </c>
      <c r="AZ2397" s="1" t="s">
        <v>1508823</v>
      </c>
      <c r="BA2397" s="1" t="s">
        <v>1508824</v>
      </c>
      <c r="BB2397" s="1" t="s">
        <v>1508825</v>
      </c>
      <c r="BC2397" s="1" t="s">
        <v>1508826</v>
      </c>
      <c r="BD2397" s="1" t="s">
        <v>1508827</v>
      </c>
      <c r="BE2397" s="1" t="s">
        <v>1508828</v>
      </c>
      <c r="BF2397" s="1" t="s">
        <v>1508829</v>
      </c>
      <c r="BG2397" s="1" t="s">
        <v>1508830</v>
      </c>
      <c r="BH2397" s="1" t="s">
        <v>1508831</v>
      </c>
      <c r="BI2397" s="1" t="s">
        <v>1508832</v>
      </c>
      <c r="BJ2397" s="1" t="s">
        <v>1508833</v>
      </c>
      <c r="BK2397" s="1" t="s">
        <v>1508834</v>
      </c>
      <c r="BL2397" s="1" t="s">
        <v>1508835</v>
      </c>
      <c r="BM2397" s="1" t="s">
        <v>1508836</v>
      </c>
      <c r="BN2397" s="1" t="s">
        <v>1508837</v>
      </c>
      <c r="BO2397" s="1" t="s">
        <v>1508838</v>
      </c>
      <c r="BP2397" s="1" t="s">
        <v>1508839</v>
      </c>
      <c r="BQ2397" s="1" t="s">
        <v>1508840</v>
      </c>
      <c r="BR2397" s="1" t="s">
        <v>1508841</v>
      </c>
      <c r="BS2397" s="1" t="s">
        <v>1508842</v>
      </c>
      <c r="BT2397" s="1" t="s">
        <v>1508843</v>
      </c>
      <c r="BU2397" s="1" t="s">
        <v>1508844</v>
      </c>
      <c r="BV2397" s="1" t="s">
        <v>1508845</v>
      </c>
      <c r="BW2397" s="1" t="s">
        <v>1508846</v>
      </c>
      <c r="BX2397" s="1" t="s">
        <v>1508847</v>
      </c>
      <c r="BY2397" s="1" t="s">
        <v>1508848</v>
      </c>
      <c r="BZ2397" s="1" t="s">
        <v>1508849</v>
      </c>
      <c r="CA2397" s="1" t="s">
        <v>1508850</v>
      </c>
      <c r="CB2397" s="1" t="s">
        <v>1508851</v>
      </c>
      <c r="CC2397" s="1" t="s">
        <v>1482535</v>
      </c>
      <c r="CD2397" s="1" t="s">
        <v>1508852</v>
      </c>
      <c r="CE2397" s="1" t="s">
        <v>1508853</v>
      </c>
      <c r="CF2397" s="1" t="s">
        <v>1508854</v>
      </c>
      <c r="CG2397" s="1" t="s">
        <v>1508855</v>
      </c>
      <c r="CH2397" s="1" t="s">
        <v>1508856</v>
      </c>
      <c r="CI2397" s="1" t="s">
        <v>1508857</v>
      </c>
      <c r="CJ2397" s="1" t="s">
        <v>1508858</v>
      </c>
      <c r="CK2397" s="1" t="s">
        <v>1508859</v>
      </c>
      <c r="CL2397" s="1" t="s">
        <v>1508860</v>
      </c>
      <c r="CM2397" s="1" t="s">
        <v>1508861</v>
      </c>
      <c r="CN2397" s="1" t="s">
        <v>1508862</v>
      </c>
      <c r="CO2397" s="1" t="s">
        <v>1508863</v>
      </c>
      <c r="CP2397" s="1" t="s">
        <v>1508864</v>
      </c>
      <c r="CQ2397" s="1" t="s">
        <v>1508865</v>
      </c>
      <c r="CR2397" s="1" t="s">
        <v>1508866</v>
      </c>
      <c r="CS2397" s="1" t="s">
        <v>1508867</v>
      </c>
      <c r="CT2397" s="1" t="s">
        <v>1508868</v>
      </c>
      <c r="CU2397" s="1" t="s">
        <v>1508869</v>
      </c>
      <c r="CV2397" s="1" t="s">
        <v>1508870</v>
      </c>
      <c r="CW2397" s="1" t="s">
        <v>1508871</v>
      </c>
      <c r="CX2397" s="1" t="s">
        <v>1508872</v>
      </c>
      <c r="CY2397" s="1" t="s">
        <v>1508873</v>
      </c>
      <c r="CZ2397" s="1" t="s">
        <v>1508874</v>
      </c>
      <c r="DA2397" s="1" t="s">
        <v>1508875</v>
      </c>
      <c r="DB2397" s="1" t="s">
        <v>1508876</v>
      </c>
      <c r="DC2397" s="1" t="s">
        <v>1508877</v>
      </c>
      <c r="DD2397" s="1" t="s">
        <v>1508878</v>
      </c>
      <c r="DE2397" s="1" t="s">
        <v>1508879</v>
      </c>
      <c r="DF2397" s="1" t="s">
        <v>1508880</v>
      </c>
      <c r="DG2397" s="1" t="s">
        <v>1508881</v>
      </c>
      <c r="DH2397" s="1" t="s">
        <v>1508882</v>
      </c>
      <c r="DI2397" s="1" t="s">
        <v>1508883</v>
      </c>
      <c r="DJ2397" s="1" t="s">
        <v>1508884</v>
      </c>
      <c r="DK2397" s="1" t="s">
        <v>1508885</v>
      </c>
      <c r="DL2397" s="1" t="s">
        <v>1508886</v>
      </c>
      <c r="DM2397" s="1" t="s">
        <v>1508887</v>
      </c>
      <c r="DN2397" s="1" t="s">
        <v>1508888</v>
      </c>
      <c r="DO2397" s="1" t="s">
        <v>1508889</v>
      </c>
      <c r="DP2397" s="1" t="s">
        <v>1508890</v>
      </c>
      <c r="DQ2397" s="1" t="s">
        <v>1508891</v>
      </c>
      <c r="DR2397" s="1" t="s">
        <v>1508892</v>
      </c>
      <c r="DS2397" s="1" t="s">
        <v>1508893</v>
      </c>
      <c r="DT2397" s="1" t="s">
        <v>1508894</v>
      </c>
      <c r="DU2397" s="1" t="s">
        <v>1508895</v>
      </c>
      <c r="DV2397" s="1" t="s">
        <v>1508896</v>
      </c>
      <c r="DW2397" s="1" t="s">
        <v>1508897</v>
      </c>
      <c r="DX2397" s="1" t="s">
        <v>1508898</v>
      </c>
      <c r="DY2397" s="1" t="s">
        <v>1508899</v>
      </c>
    </row>
    <row r="2398" spans="1:129" x14ac:dyDescent="0.3">
      <c r="A2398" s="1" t="s">
        <v>562</v>
      </c>
      <c r="B2398" s="1" t="s">
        <v>1508837</v>
      </c>
      <c r="C2398" s="1" t="s">
        <v>1508838</v>
      </c>
      <c r="D2398" s="1" t="s">
        <v>1508839</v>
      </c>
      <c r="E2398" s="1" t="s">
        <v>1508840</v>
      </c>
      <c r="F2398" s="1" t="s">
        <v>1508841</v>
      </c>
      <c r="G2398" s="1" t="s">
        <v>1508842</v>
      </c>
      <c r="H2398" s="1" t="s">
        <v>1508843</v>
      </c>
      <c r="I2398" s="1" t="s">
        <v>1508844</v>
      </c>
      <c r="J2398" s="1" t="s">
        <v>1508845</v>
      </c>
      <c r="K2398" s="1" t="s">
        <v>1508846</v>
      </c>
      <c r="L2398" s="1" t="s">
        <v>1508847</v>
      </c>
      <c r="M2398" s="1" t="s">
        <v>1508848</v>
      </c>
      <c r="N2398" s="1" t="s">
        <v>1508849</v>
      </c>
      <c r="O2398" s="1" t="s">
        <v>1508850</v>
      </c>
      <c r="P2398" s="1" t="s">
        <v>1508851</v>
      </c>
      <c r="Q2398" s="1" t="s">
        <v>1482535</v>
      </c>
      <c r="R2398" s="1" t="s">
        <v>1508852</v>
      </c>
      <c r="S2398" s="1" t="s">
        <v>1508853</v>
      </c>
      <c r="T2398" s="1" t="s">
        <v>1508854</v>
      </c>
      <c r="U2398" s="1" t="s">
        <v>1508855</v>
      </c>
      <c r="V2398" s="1" t="s">
        <v>1508856</v>
      </c>
      <c r="W2398" s="1" t="s">
        <v>1508857</v>
      </c>
      <c r="X2398" s="1" t="s">
        <v>1508858</v>
      </c>
      <c r="Y2398" s="1" t="s">
        <v>1508859</v>
      </c>
      <c r="Z2398" s="1" t="s">
        <v>1508860</v>
      </c>
      <c r="AA2398" s="1" t="s">
        <v>1508861</v>
      </c>
      <c r="AB2398" s="1" t="s">
        <v>1508862</v>
      </c>
      <c r="AC2398" s="1" t="s">
        <v>1508863</v>
      </c>
      <c r="AD2398" s="1" t="s">
        <v>1508864</v>
      </c>
      <c r="AE2398" s="1" t="s">
        <v>1508865</v>
      </c>
      <c r="AF2398" s="1" t="s">
        <v>1508866</v>
      </c>
      <c r="AG2398" s="1" t="s">
        <v>1508867</v>
      </c>
      <c r="AH2398" s="1" t="s">
        <v>1508868</v>
      </c>
      <c r="AI2398" s="1" t="s">
        <v>1508869</v>
      </c>
      <c r="AJ2398" s="1" t="s">
        <v>1508870</v>
      </c>
      <c r="AK2398" s="1" t="s">
        <v>1508871</v>
      </c>
      <c r="AL2398" s="1" t="s">
        <v>1508872</v>
      </c>
      <c r="AM2398" s="1" t="s">
        <v>1508873</v>
      </c>
      <c r="AN2398" s="1" t="s">
        <v>1508874</v>
      </c>
      <c r="AO2398" s="1" t="s">
        <v>1508875</v>
      </c>
      <c r="AP2398" s="1" t="s">
        <v>1508876</v>
      </c>
      <c r="AQ2398" s="1" t="s">
        <v>1508877</v>
      </c>
      <c r="AR2398" s="1" t="s">
        <v>1508878</v>
      </c>
      <c r="AS2398" s="1" t="s">
        <v>1508879</v>
      </c>
      <c r="AT2398" s="1" t="s">
        <v>1508880</v>
      </c>
      <c r="AU2398" s="1" t="s">
        <v>1508881</v>
      </c>
      <c r="AV2398" s="1" t="s">
        <v>1508882</v>
      </c>
      <c r="AW2398" s="1" t="s">
        <v>1508883</v>
      </c>
      <c r="AX2398" s="1" t="s">
        <v>1508884</v>
      </c>
      <c r="AY2398" s="1" t="s">
        <v>1508885</v>
      </c>
      <c r="AZ2398" s="1" t="s">
        <v>1508886</v>
      </c>
      <c r="BA2398" s="1" t="s">
        <v>1508887</v>
      </c>
      <c r="BB2398" s="1" t="s">
        <v>1508888</v>
      </c>
      <c r="BC2398" s="1" t="s">
        <v>1508889</v>
      </c>
      <c r="BD2398" s="1" t="s">
        <v>1508890</v>
      </c>
      <c r="BE2398" s="1" t="s">
        <v>1508891</v>
      </c>
      <c r="BF2398" s="1" t="s">
        <v>1508892</v>
      </c>
      <c r="BG2398" s="1" t="s">
        <v>1508893</v>
      </c>
      <c r="BH2398" s="1" t="s">
        <v>1508894</v>
      </c>
      <c r="BI2398" s="1" t="s">
        <v>1508895</v>
      </c>
      <c r="BJ2398" s="1" t="s">
        <v>1508896</v>
      </c>
      <c r="BK2398" s="1" t="s">
        <v>1508897</v>
      </c>
      <c r="BL2398" s="1" t="s">
        <v>1508898</v>
      </c>
      <c r="BM2398" s="1" t="s">
        <v>1508899</v>
      </c>
      <c r="BN2398" s="1" t="s">
        <v>1508900</v>
      </c>
      <c r="BO2398" s="1" t="s">
        <v>1508901</v>
      </c>
      <c r="BP2398" s="1" t="s">
        <v>1508902</v>
      </c>
      <c r="BQ2398" s="1" t="s">
        <v>1508903</v>
      </c>
      <c r="BR2398" s="1" t="s">
        <v>1508904</v>
      </c>
      <c r="BS2398" s="1" t="s">
        <v>1508905</v>
      </c>
      <c r="BT2398" s="1" t="s">
        <v>1508906</v>
      </c>
      <c r="BU2398" s="1" t="s">
        <v>1508907</v>
      </c>
      <c r="BV2398" s="1" t="s">
        <v>1508908</v>
      </c>
      <c r="BW2398" s="1" t="s">
        <v>1508909</v>
      </c>
      <c r="BX2398" s="1" t="s">
        <v>1508910</v>
      </c>
      <c r="BY2398" s="1" t="s">
        <v>1508911</v>
      </c>
      <c r="BZ2398" s="1" t="s">
        <v>1508912</v>
      </c>
      <c r="CA2398" s="1" t="s">
        <v>1508913</v>
      </c>
      <c r="CB2398" s="1" t="s">
        <v>1508914</v>
      </c>
      <c r="CC2398" s="1" t="s">
        <v>1508915</v>
      </c>
      <c r="CD2398" s="1" t="s">
        <v>1508916</v>
      </c>
      <c r="CE2398" s="1" t="s">
        <v>1508917</v>
      </c>
      <c r="CF2398" s="1" t="s">
        <v>1508918</v>
      </c>
      <c r="CG2398" s="1" t="s">
        <v>1508919</v>
      </c>
      <c r="CH2398" s="1" t="s">
        <v>1508920</v>
      </c>
      <c r="CI2398" s="1" t="s">
        <v>1508921</v>
      </c>
      <c r="CJ2398" s="1" t="s">
        <v>1508922</v>
      </c>
      <c r="CK2398" s="1" t="s">
        <v>1508923</v>
      </c>
      <c r="CL2398" s="1" t="s">
        <v>1508924</v>
      </c>
      <c r="CM2398" s="1" t="s">
        <v>1508925</v>
      </c>
      <c r="CN2398" s="1" t="s">
        <v>1508926</v>
      </c>
      <c r="CO2398" s="1" t="s">
        <v>1508927</v>
      </c>
      <c r="CP2398" s="1" t="s">
        <v>1508928</v>
      </c>
      <c r="CQ2398" s="1" t="s">
        <v>1508929</v>
      </c>
      <c r="CR2398" s="1" t="s">
        <v>1508930</v>
      </c>
      <c r="CS2398" s="1" t="s">
        <v>1508931</v>
      </c>
      <c r="CT2398" s="1" t="s">
        <v>1508932</v>
      </c>
      <c r="CU2398" s="1" t="s">
        <v>1508933</v>
      </c>
      <c r="CV2398" s="1" t="s">
        <v>1508934</v>
      </c>
      <c r="CW2398" s="1" t="s">
        <v>1508935</v>
      </c>
      <c r="CX2398" s="1" t="s">
        <v>1508936</v>
      </c>
      <c r="CY2398" s="1" t="s">
        <v>1508937</v>
      </c>
      <c r="CZ2398" s="1" t="s">
        <v>1508938</v>
      </c>
      <c r="DA2398" s="1" t="s">
        <v>1508939</v>
      </c>
      <c r="DB2398" s="1" t="s">
        <v>1508940</v>
      </c>
      <c r="DC2398" s="1" t="s">
        <v>1508941</v>
      </c>
      <c r="DD2398" s="1" t="s">
        <v>1508942</v>
      </c>
      <c r="DE2398" s="1" t="s">
        <v>1508943</v>
      </c>
      <c r="DF2398" s="1" t="s">
        <v>1508944</v>
      </c>
      <c r="DG2398" s="1" t="s">
        <v>1508945</v>
      </c>
      <c r="DH2398" s="1" t="s">
        <v>1508946</v>
      </c>
      <c r="DI2398" s="1" t="s">
        <v>1508947</v>
      </c>
      <c r="DJ2398" s="1" t="s">
        <v>1508948</v>
      </c>
      <c r="DK2398" s="1" t="s">
        <v>1508949</v>
      </c>
      <c r="DL2398" s="1" t="s">
        <v>1508950</v>
      </c>
      <c r="DM2398" s="1" t="s">
        <v>1508951</v>
      </c>
      <c r="DN2398" s="1" t="s">
        <v>1508952</v>
      </c>
      <c r="DO2398" s="1" t="s">
        <v>1508953</v>
      </c>
      <c r="DP2398" s="1" t="s">
        <v>1508954</v>
      </c>
      <c r="DQ2398" s="1" t="s">
        <v>1508955</v>
      </c>
      <c r="DR2398" s="1" t="s">
        <v>1508956</v>
      </c>
      <c r="DS2398" s="1" t="s">
        <v>1508957</v>
      </c>
      <c r="DT2398" s="1" t="s">
        <v>1508958</v>
      </c>
      <c r="DU2398" s="1" t="s">
        <v>1508959</v>
      </c>
      <c r="DV2398" s="1" t="s">
        <v>1508960</v>
      </c>
      <c r="DW2398" s="1" t="s">
        <v>1508961</v>
      </c>
      <c r="DX2398" s="1" t="s">
        <v>1508962</v>
      </c>
      <c r="DY2398" s="1" t="s">
        <v>1508963</v>
      </c>
    </row>
    <row r="2399" spans="1:129" x14ac:dyDescent="0.3">
      <c r="A2399" s="1" t="s">
        <v>562</v>
      </c>
      <c r="B2399" s="1" t="s">
        <v>1508900</v>
      </c>
      <c r="C2399" s="1" t="s">
        <v>1508901</v>
      </c>
      <c r="D2399" s="1" t="s">
        <v>1508902</v>
      </c>
      <c r="E2399" s="1" t="s">
        <v>1508903</v>
      </c>
      <c r="F2399" s="1" t="s">
        <v>1508904</v>
      </c>
      <c r="G2399" s="1" t="s">
        <v>1508905</v>
      </c>
      <c r="H2399" s="1" t="s">
        <v>1508906</v>
      </c>
      <c r="I2399" s="1" t="s">
        <v>1508907</v>
      </c>
      <c r="J2399" s="1" t="s">
        <v>1508908</v>
      </c>
      <c r="K2399" s="1" t="s">
        <v>1508909</v>
      </c>
      <c r="L2399" s="1" t="s">
        <v>1508910</v>
      </c>
      <c r="M2399" s="1" t="s">
        <v>1508911</v>
      </c>
      <c r="N2399" s="1" t="s">
        <v>1508912</v>
      </c>
      <c r="O2399" s="1" t="s">
        <v>1508913</v>
      </c>
      <c r="P2399" s="1" t="s">
        <v>1508914</v>
      </c>
      <c r="Q2399" s="1" t="s">
        <v>1508915</v>
      </c>
      <c r="R2399" s="1" t="s">
        <v>1508916</v>
      </c>
      <c r="S2399" s="1" t="s">
        <v>1508917</v>
      </c>
      <c r="T2399" s="1" t="s">
        <v>1508918</v>
      </c>
      <c r="U2399" s="1" t="s">
        <v>1508919</v>
      </c>
      <c r="V2399" s="1" t="s">
        <v>1508920</v>
      </c>
      <c r="W2399" s="1" t="s">
        <v>1508921</v>
      </c>
      <c r="X2399" s="1" t="s">
        <v>1508922</v>
      </c>
      <c r="Y2399" s="1" t="s">
        <v>1508923</v>
      </c>
      <c r="Z2399" s="1" t="s">
        <v>1508924</v>
      </c>
      <c r="AA2399" s="1" t="s">
        <v>1508925</v>
      </c>
      <c r="AB2399" s="1" t="s">
        <v>1508926</v>
      </c>
      <c r="AC2399" s="1" t="s">
        <v>1508927</v>
      </c>
      <c r="AD2399" s="1" t="s">
        <v>1508928</v>
      </c>
      <c r="AE2399" s="1" t="s">
        <v>1508929</v>
      </c>
      <c r="AF2399" s="1" t="s">
        <v>1508930</v>
      </c>
      <c r="AG2399" s="1" t="s">
        <v>1508931</v>
      </c>
      <c r="AH2399" s="1" t="s">
        <v>1508932</v>
      </c>
      <c r="AI2399" s="1" t="s">
        <v>1508933</v>
      </c>
      <c r="AJ2399" s="1" t="s">
        <v>1508934</v>
      </c>
      <c r="AK2399" s="1" t="s">
        <v>1508935</v>
      </c>
      <c r="AL2399" s="1" t="s">
        <v>1508936</v>
      </c>
      <c r="AM2399" s="1" t="s">
        <v>1508937</v>
      </c>
      <c r="AN2399" s="1" t="s">
        <v>1508938</v>
      </c>
      <c r="AO2399" s="1" t="s">
        <v>1508939</v>
      </c>
      <c r="AP2399" s="1" t="s">
        <v>1508940</v>
      </c>
      <c r="AQ2399" s="1" t="s">
        <v>1508941</v>
      </c>
      <c r="AR2399" s="1" t="s">
        <v>1508942</v>
      </c>
      <c r="AS2399" s="1" t="s">
        <v>1508943</v>
      </c>
      <c r="AT2399" s="1" t="s">
        <v>1508944</v>
      </c>
      <c r="AU2399" s="1" t="s">
        <v>1508945</v>
      </c>
      <c r="AV2399" s="1" t="s">
        <v>1508946</v>
      </c>
      <c r="AW2399" s="1" t="s">
        <v>1508947</v>
      </c>
      <c r="AX2399" s="1" t="s">
        <v>1508948</v>
      </c>
      <c r="AY2399" s="1" t="s">
        <v>1508949</v>
      </c>
      <c r="AZ2399" s="1" t="s">
        <v>1508950</v>
      </c>
      <c r="BA2399" s="1" t="s">
        <v>1508951</v>
      </c>
      <c r="BB2399" s="1" t="s">
        <v>1508952</v>
      </c>
      <c r="BC2399" s="1" t="s">
        <v>1508953</v>
      </c>
      <c r="BD2399" s="1" t="s">
        <v>1508954</v>
      </c>
      <c r="BE2399" s="1" t="s">
        <v>1508955</v>
      </c>
      <c r="BF2399" s="1" t="s">
        <v>1508956</v>
      </c>
      <c r="BG2399" s="1" t="s">
        <v>1508957</v>
      </c>
      <c r="BH2399" s="1" t="s">
        <v>1508958</v>
      </c>
      <c r="BI2399" s="1" t="s">
        <v>1508959</v>
      </c>
      <c r="BJ2399" s="1" t="s">
        <v>1508960</v>
      </c>
      <c r="BK2399" s="1" t="s">
        <v>1508961</v>
      </c>
      <c r="BL2399" s="1" t="s">
        <v>1508962</v>
      </c>
      <c r="BM2399" s="1" t="s">
        <v>1508963</v>
      </c>
      <c r="BN2399" s="1" t="s">
        <v>1508964</v>
      </c>
      <c r="BO2399" s="1" t="s">
        <v>1508965</v>
      </c>
      <c r="BP2399" s="1" t="s">
        <v>1508966</v>
      </c>
      <c r="BQ2399" s="1" t="s">
        <v>1508967</v>
      </c>
      <c r="BR2399" s="1" t="s">
        <v>1508968</v>
      </c>
      <c r="BS2399" s="1" t="s">
        <v>1508969</v>
      </c>
      <c r="BT2399" s="1" t="s">
        <v>1508970</v>
      </c>
      <c r="BU2399" s="1" t="s">
        <v>1508971</v>
      </c>
      <c r="BV2399" s="1" t="s">
        <v>1508972</v>
      </c>
      <c r="BW2399" s="1" t="s">
        <v>1508973</v>
      </c>
      <c r="BX2399" s="1" t="s">
        <v>1508974</v>
      </c>
      <c r="BY2399" s="1" t="s">
        <v>1508975</v>
      </c>
      <c r="BZ2399" s="1" t="s">
        <v>1508976</v>
      </c>
      <c r="CA2399" s="1" t="s">
        <v>1508977</v>
      </c>
      <c r="CB2399" s="1" t="s">
        <v>1508978</v>
      </c>
      <c r="CC2399" s="1" t="s">
        <v>1508979</v>
      </c>
      <c r="CD2399" s="1" t="s">
        <v>1508980</v>
      </c>
      <c r="CE2399" s="1" t="s">
        <v>1508981</v>
      </c>
      <c r="CF2399" s="1" t="s">
        <v>1508982</v>
      </c>
      <c r="CG2399" s="1" t="s">
        <v>1508983</v>
      </c>
      <c r="CH2399" s="1" t="s">
        <v>1508984</v>
      </c>
      <c r="CI2399" s="1" t="s">
        <v>1508985</v>
      </c>
      <c r="CJ2399" s="1" t="s">
        <v>1508986</v>
      </c>
      <c r="CK2399" s="1" t="s">
        <v>1508987</v>
      </c>
      <c r="CL2399" s="1" t="s">
        <v>1508988</v>
      </c>
      <c r="CM2399" s="1" t="s">
        <v>1508989</v>
      </c>
      <c r="CN2399" s="1" t="s">
        <v>1508990</v>
      </c>
      <c r="CO2399" s="1" t="s">
        <v>1508991</v>
      </c>
      <c r="CP2399" s="1" t="s">
        <v>1508992</v>
      </c>
      <c r="CQ2399" s="1" t="s">
        <v>1508993</v>
      </c>
      <c r="CR2399" s="1" t="s">
        <v>1508994</v>
      </c>
      <c r="CS2399" s="1" t="s">
        <v>1508995</v>
      </c>
      <c r="CT2399" s="1" t="s">
        <v>1508996</v>
      </c>
      <c r="CU2399" s="1" t="s">
        <v>1508997</v>
      </c>
      <c r="CV2399" s="1" t="s">
        <v>1508998</v>
      </c>
      <c r="CW2399" s="1" t="s">
        <v>1508999</v>
      </c>
      <c r="CX2399" s="1" t="s">
        <v>1509000</v>
      </c>
      <c r="CY2399" s="1" t="s">
        <v>1509001</v>
      </c>
      <c r="CZ2399" s="1" t="s">
        <v>1509002</v>
      </c>
      <c r="DA2399" s="1" t="s">
        <v>1509003</v>
      </c>
      <c r="DB2399" s="1" t="s">
        <v>1509004</v>
      </c>
      <c r="DC2399" s="1" t="s">
        <v>1509005</v>
      </c>
      <c r="DD2399" s="1" t="s">
        <v>1509006</v>
      </c>
      <c r="DE2399" s="1" t="s">
        <v>1509007</v>
      </c>
      <c r="DF2399" s="1" t="s">
        <v>1509008</v>
      </c>
      <c r="DG2399" s="1" t="s">
        <v>1509009</v>
      </c>
      <c r="DH2399" s="1" t="s">
        <v>1509010</v>
      </c>
      <c r="DI2399" s="1" t="s">
        <v>1509011</v>
      </c>
      <c r="DJ2399" s="1" t="s">
        <v>1509012</v>
      </c>
      <c r="DK2399" s="1" t="s">
        <v>1509013</v>
      </c>
      <c r="DL2399" s="1" t="s">
        <v>1509014</v>
      </c>
      <c r="DM2399" s="1" t="s">
        <v>1509015</v>
      </c>
      <c r="DN2399" s="1" t="s">
        <v>1509016</v>
      </c>
      <c r="DO2399" s="1" t="s">
        <v>1509017</v>
      </c>
      <c r="DP2399" s="1" t="s">
        <v>1509018</v>
      </c>
      <c r="DQ2399" s="1" t="s">
        <v>1509019</v>
      </c>
      <c r="DR2399" s="1" t="s">
        <v>1509020</v>
      </c>
      <c r="DS2399" s="1" t="s">
        <v>1509021</v>
      </c>
      <c r="DT2399" s="1" t="s">
        <v>1509022</v>
      </c>
      <c r="DU2399" s="1" t="s">
        <v>1509023</v>
      </c>
      <c r="DV2399" s="1" t="s">
        <v>1509024</v>
      </c>
      <c r="DW2399" s="1" t="s">
        <v>1509025</v>
      </c>
      <c r="DX2399" s="1" t="s">
        <v>1509026</v>
      </c>
      <c r="DY2399" s="1" t="s">
        <v>1509027</v>
      </c>
    </row>
    <row r="2400" spans="1:129" x14ac:dyDescent="0.3">
      <c r="A2400" s="1" t="s">
        <v>562</v>
      </c>
      <c r="B2400" s="1" t="s">
        <v>1508964</v>
      </c>
      <c r="C2400" s="1" t="s">
        <v>1508965</v>
      </c>
      <c r="D2400" s="1" t="s">
        <v>1508966</v>
      </c>
      <c r="E2400" s="1" t="s">
        <v>1508967</v>
      </c>
      <c r="F2400" s="1" t="s">
        <v>1508968</v>
      </c>
      <c r="G2400" s="1" t="s">
        <v>1508969</v>
      </c>
      <c r="H2400" s="1" t="s">
        <v>1508970</v>
      </c>
      <c r="I2400" s="1" t="s">
        <v>1508971</v>
      </c>
      <c r="J2400" s="1" t="s">
        <v>1508972</v>
      </c>
      <c r="K2400" s="1" t="s">
        <v>1508973</v>
      </c>
      <c r="L2400" s="1" t="s">
        <v>1508974</v>
      </c>
      <c r="M2400" s="1" t="s">
        <v>1508975</v>
      </c>
      <c r="N2400" s="1" t="s">
        <v>1508976</v>
      </c>
      <c r="O2400" s="1" t="s">
        <v>1508977</v>
      </c>
      <c r="P2400" s="1" t="s">
        <v>1508978</v>
      </c>
      <c r="Q2400" s="1" t="s">
        <v>1508979</v>
      </c>
      <c r="R2400" s="1" t="s">
        <v>1508980</v>
      </c>
      <c r="S2400" s="1" t="s">
        <v>1508981</v>
      </c>
      <c r="T2400" s="1" t="s">
        <v>1508982</v>
      </c>
      <c r="U2400" s="1" t="s">
        <v>1508983</v>
      </c>
      <c r="V2400" s="1" t="s">
        <v>1508984</v>
      </c>
      <c r="W2400" s="1" t="s">
        <v>1508985</v>
      </c>
      <c r="X2400" s="1" t="s">
        <v>1508986</v>
      </c>
      <c r="Y2400" s="1" t="s">
        <v>1508987</v>
      </c>
      <c r="Z2400" s="1" t="s">
        <v>1508988</v>
      </c>
      <c r="AA2400" s="1" t="s">
        <v>1508989</v>
      </c>
      <c r="AB2400" s="1" t="s">
        <v>1508990</v>
      </c>
      <c r="AC2400" s="1" t="s">
        <v>1508991</v>
      </c>
      <c r="AD2400" s="1" t="s">
        <v>1508992</v>
      </c>
      <c r="AE2400" s="1" t="s">
        <v>1508993</v>
      </c>
      <c r="AF2400" s="1" t="s">
        <v>1508994</v>
      </c>
      <c r="AG2400" s="1" t="s">
        <v>1508995</v>
      </c>
      <c r="AH2400" s="1" t="s">
        <v>1508996</v>
      </c>
      <c r="AI2400" s="1" t="s">
        <v>1508997</v>
      </c>
      <c r="AJ2400" s="1" t="s">
        <v>1508998</v>
      </c>
      <c r="AK2400" s="1" t="s">
        <v>1508999</v>
      </c>
      <c r="AL2400" s="1" t="s">
        <v>1509000</v>
      </c>
      <c r="AM2400" s="1" t="s">
        <v>1509001</v>
      </c>
      <c r="AN2400" s="1" t="s">
        <v>1509002</v>
      </c>
      <c r="AO2400" s="1" t="s">
        <v>1509003</v>
      </c>
      <c r="AP2400" s="1" t="s">
        <v>1509004</v>
      </c>
      <c r="AQ2400" s="1" t="s">
        <v>1509005</v>
      </c>
      <c r="AR2400" s="1" t="s">
        <v>1509006</v>
      </c>
      <c r="AS2400" s="1" t="s">
        <v>1509007</v>
      </c>
      <c r="AT2400" s="1" t="s">
        <v>1509008</v>
      </c>
      <c r="AU2400" s="1" t="s">
        <v>1509009</v>
      </c>
      <c r="AV2400" s="1" t="s">
        <v>1509010</v>
      </c>
      <c r="AW2400" s="1" t="s">
        <v>1509011</v>
      </c>
      <c r="AX2400" s="1" t="s">
        <v>1509012</v>
      </c>
      <c r="AY2400" s="1" t="s">
        <v>1509013</v>
      </c>
      <c r="AZ2400" s="1" t="s">
        <v>1509014</v>
      </c>
      <c r="BA2400" s="1" t="s">
        <v>1509015</v>
      </c>
      <c r="BB2400" s="1" t="s">
        <v>1509016</v>
      </c>
      <c r="BC2400" s="1" t="s">
        <v>1509017</v>
      </c>
      <c r="BD2400" s="1" t="s">
        <v>1509018</v>
      </c>
      <c r="BE2400" s="1" t="s">
        <v>1509019</v>
      </c>
      <c r="BF2400" s="1" t="s">
        <v>1509020</v>
      </c>
      <c r="BG2400" s="1" t="s">
        <v>1509021</v>
      </c>
      <c r="BH2400" s="1" t="s">
        <v>1509022</v>
      </c>
      <c r="BI2400" s="1" t="s">
        <v>1509023</v>
      </c>
      <c r="BJ2400" s="1" t="s">
        <v>1509024</v>
      </c>
      <c r="BK2400" s="1" t="s">
        <v>1509025</v>
      </c>
      <c r="BL2400" s="1" t="s">
        <v>1509026</v>
      </c>
      <c r="BM2400" s="1" t="s">
        <v>1509027</v>
      </c>
      <c r="BN2400" s="1" t="s">
        <v>1509028</v>
      </c>
      <c r="BO2400" s="1" t="s">
        <v>1509029</v>
      </c>
      <c r="BP2400" s="1" t="s">
        <v>1509030</v>
      </c>
      <c r="BQ2400" s="1" t="s">
        <v>1509031</v>
      </c>
      <c r="BR2400" s="1" t="s">
        <v>1509032</v>
      </c>
      <c r="BS2400" s="1" t="s">
        <v>1509033</v>
      </c>
      <c r="BT2400" s="1" t="s">
        <v>1509034</v>
      </c>
      <c r="BU2400" s="1" t="s">
        <v>1509035</v>
      </c>
      <c r="BV2400" s="1" t="s">
        <v>1509036</v>
      </c>
      <c r="BW2400" s="1" t="s">
        <v>1509037</v>
      </c>
      <c r="BX2400" s="1" t="s">
        <v>1509038</v>
      </c>
      <c r="BY2400" s="1" t="s">
        <v>1509039</v>
      </c>
      <c r="BZ2400" s="1" t="s">
        <v>1509040</v>
      </c>
      <c r="CA2400" s="1" t="s">
        <v>1509041</v>
      </c>
      <c r="CB2400" s="1" t="s">
        <v>1509042</v>
      </c>
      <c r="CC2400" s="1" t="s">
        <v>1509043</v>
      </c>
      <c r="CD2400" s="1" t="s">
        <v>1509044</v>
      </c>
      <c r="CE2400" s="1" t="s">
        <v>1509045</v>
      </c>
      <c r="CF2400" s="1" t="s">
        <v>1509046</v>
      </c>
      <c r="CG2400" s="1" t="s">
        <v>1509047</v>
      </c>
      <c r="CH2400" s="1" t="s">
        <v>1509048</v>
      </c>
      <c r="CI2400" s="1" t="s">
        <v>1509049</v>
      </c>
      <c r="CJ2400" s="1" t="s">
        <v>1509050</v>
      </c>
      <c r="CK2400" s="1" t="s">
        <v>1509051</v>
      </c>
      <c r="CL2400" s="1" t="s">
        <v>1509052</v>
      </c>
      <c r="CM2400" s="1" t="s">
        <v>1509053</v>
      </c>
      <c r="CN2400" s="1" t="s">
        <v>1509054</v>
      </c>
      <c r="CO2400" s="1" t="s">
        <v>1509055</v>
      </c>
      <c r="CP2400" s="1" t="s">
        <v>1509056</v>
      </c>
      <c r="CQ2400" s="1" t="s">
        <v>1509057</v>
      </c>
      <c r="CR2400" s="1" t="s">
        <v>1509058</v>
      </c>
      <c r="CS2400" s="1" t="s">
        <v>1509059</v>
      </c>
      <c r="CT2400" s="1" t="s">
        <v>1509060</v>
      </c>
      <c r="CU2400" s="1" t="s">
        <v>1509061</v>
      </c>
      <c r="CV2400" s="1" t="s">
        <v>1509062</v>
      </c>
      <c r="CW2400" s="1" t="s">
        <v>1509063</v>
      </c>
      <c r="CX2400" s="1" t="s">
        <v>1509064</v>
      </c>
      <c r="CY2400" s="1" t="s">
        <v>1509065</v>
      </c>
      <c r="CZ2400" s="1" t="s">
        <v>1509066</v>
      </c>
      <c r="DA2400" s="1" t="s">
        <v>1509067</v>
      </c>
      <c r="DB2400" s="1" t="s">
        <v>1509068</v>
      </c>
      <c r="DC2400" s="1" t="s">
        <v>1509069</v>
      </c>
      <c r="DD2400" s="1" t="s">
        <v>1509070</v>
      </c>
      <c r="DE2400" s="1" t="s">
        <v>1509071</v>
      </c>
      <c r="DF2400" s="1" t="s">
        <v>1509072</v>
      </c>
      <c r="DG2400" s="1" t="s">
        <v>1509073</v>
      </c>
      <c r="DH2400" s="1" t="s">
        <v>1509074</v>
      </c>
      <c r="DI2400" s="1" t="s">
        <v>1509075</v>
      </c>
      <c r="DJ2400" s="1" t="s">
        <v>1509076</v>
      </c>
      <c r="DK2400" s="1" t="s">
        <v>1509077</v>
      </c>
      <c r="DL2400" s="1" t="s">
        <v>1509078</v>
      </c>
      <c r="DM2400" s="1" t="s">
        <v>1509079</v>
      </c>
      <c r="DN2400" s="1" t="s">
        <v>1509080</v>
      </c>
      <c r="DO2400" s="1" t="s">
        <v>1509081</v>
      </c>
      <c r="DP2400" s="1" t="s">
        <v>1509082</v>
      </c>
      <c r="DQ2400" s="1" t="s">
        <v>1509083</v>
      </c>
      <c r="DR2400" s="1" t="s">
        <v>1509084</v>
      </c>
      <c r="DS2400" s="1" t="s">
        <v>1509085</v>
      </c>
      <c r="DT2400" s="1" t="s">
        <v>1509086</v>
      </c>
      <c r="DU2400" s="1" t="s">
        <v>1509087</v>
      </c>
      <c r="DV2400" s="1" t="s">
        <v>1509088</v>
      </c>
      <c r="DW2400" s="1" t="s">
        <v>1509089</v>
      </c>
      <c r="DX2400" s="1" t="s">
        <v>1509090</v>
      </c>
      <c r="DY2400" s="1" t="s">
        <v>1509091</v>
      </c>
    </row>
    <row r="2401" spans="1:129" x14ac:dyDescent="0.3">
      <c r="A2401" s="1" t="s">
        <v>562</v>
      </c>
      <c r="B2401" s="1" t="s">
        <v>1509028</v>
      </c>
      <c r="C2401" s="1" t="s">
        <v>1509029</v>
      </c>
      <c r="D2401" s="1" t="s">
        <v>1509030</v>
      </c>
      <c r="E2401" s="1" t="s">
        <v>1509031</v>
      </c>
      <c r="F2401" s="1" t="s">
        <v>1509032</v>
      </c>
      <c r="G2401" s="1" t="s">
        <v>1509033</v>
      </c>
      <c r="H2401" s="1" t="s">
        <v>1509034</v>
      </c>
      <c r="I2401" s="1" t="s">
        <v>1509035</v>
      </c>
      <c r="J2401" s="1" t="s">
        <v>1509036</v>
      </c>
      <c r="K2401" s="1" t="s">
        <v>1509037</v>
      </c>
      <c r="L2401" s="1" t="s">
        <v>1509038</v>
      </c>
      <c r="M2401" s="1" t="s">
        <v>1509039</v>
      </c>
      <c r="N2401" s="1" t="s">
        <v>1509040</v>
      </c>
      <c r="O2401" s="1" t="s">
        <v>1509041</v>
      </c>
      <c r="P2401" s="1" t="s">
        <v>1509042</v>
      </c>
      <c r="Q2401" s="1" t="s">
        <v>1509043</v>
      </c>
      <c r="R2401" s="1" t="s">
        <v>1509044</v>
      </c>
      <c r="S2401" s="1" t="s">
        <v>1509045</v>
      </c>
      <c r="T2401" s="1" t="s">
        <v>1509046</v>
      </c>
      <c r="U2401" s="1" t="s">
        <v>1509047</v>
      </c>
      <c r="V2401" s="1" t="s">
        <v>1509048</v>
      </c>
      <c r="W2401" s="1" t="s">
        <v>1509049</v>
      </c>
      <c r="X2401" s="1" t="s">
        <v>1509050</v>
      </c>
      <c r="Y2401" s="1" t="s">
        <v>1509051</v>
      </c>
      <c r="Z2401" s="1" t="s">
        <v>1509052</v>
      </c>
      <c r="AA2401" s="1" t="s">
        <v>1509053</v>
      </c>
      <c r="AB2401" s="1" t="s">
        <v>1509054</v>
      </c>
      <c r="AC2401" s="1" t="s">
        <v>1509055</v>
      </c>
      <c r="AD2401" s="1" t="s">
        <v>1509056</v>
      </c>
      <c r="AE2401" s="1" t="s">
        <v>1509057</v>
      </c>
      <c r="AF2401" s="1" t="s">
        <v>1509058</v>
      </c>
      <c r="AG2401" s="1" t="s">
        <v>1509059</v>
      </c>
      <c r="AH2401" s="1" t="s">
        <v>1509060</v>
      </c>
      <c r="AI2401" s="1" t="s">
        <v>1509061</v>
      </c>
      <c r="AJ2401" s="1" t="s">
        <v>1509062</v>
      </c>
      <c r="AK2401" s="1" t="s">
        <v>1509063</v>
      </c>
      <c r="AL2401" s="1" t="s">
        <v>1509064</v>
      </c>
      <c r="AM2401" s="1" t="s">
        <v>1509065</v>
      </c>
      <c r="AN2401" s="1" t="s">
        <v>1509066</v>
      </c>
      <c r="AO2401" s="1" t="s">
        <v>1509067</v>
      </c>
      <c r="AP2401" s="1" t="s">
        <v>1509068</v>
      </c>
      <c r="AQ2401" s="1" t="s">
        <v>1509069</v>
      </c>
      <c r="AR2401" s="1" t="s">
        <v>1509070</v>
      </c>
      <c r="AS2401" s="1" t="s">
        <v>1509071</v>
      </c>
      <c r="AT2401" s="1" t="s">
        <v>1509072</v>
      </c>
      <c r="AU2401" s="1" t="s">
        <v>1509073</v>
      </c>
      <c r="AV2401" s="1" t="s">
        <v>1509074</v>
      </c>
      <c r="AW2401" s="1" t="s">
        <v>1509075</v>
      </c>
      <c r="AX2401" s="1" t="s">
        <v>1509076</v>
      </c>
      <c r="AY2401" s="1" t="s">
        <v>1509077</v>
      </c>
      <c r="AZ2401" s="1" t="s">
        <v>1509078</v>
      </c>
      <c r="BA2401" s="1" t="s">
        <v>1509079</v>
      </c>
      <c r="BB2401" s="1" t="s">
        <v>1509080</v>
      </c>
      <c r="BC2401" s="1" t="s">
        <v>1509081</v>
      </c>
      <c r="BD2401" s="1" t="s">
        <v>1509082</v>
      </c>
      <c r="BE2401" s="1" t="s">
        <v>1509083</v>
      </c>
      <c r="BF2401" s="1" t="s">
        <v>1509084</v>
      </c>
      <c r="BG2401" s="1" t="s">
        <v>1509085</v>
      </c>
      <c r="BH2401" s="1" t="s">
        <v>1509086</v>
      </c>
      <c r="BI2401" s="1" t="s">
        <v>1509087</v>
      </c>
      <c r="BJ2401" s="1" t="s">
        <v>1509088</v>
      </c>
      <c r="BK2401" s="1" t="s">
        <v>1509089</v>
      </c>
      <c r="BL2401" s="1" t="s">
        <v>1509090</v>
      </c>
      <c r="BM2401" s="1" t="s">
        <v>1509091</v>
      </c>
      <c r="BN2401" s="1" t="s">
        <v>1509092</v>
      </c>
      <c r="BO2401" s="1" t="s">
        <v>1509093</v>
      </c>
      <c r="BP2401" s="1" t="s">
        <v>1509094</v>
      </c>
      <c r="BQ2401" s="1" t="s">
        <v>1509095</v>
      </c>
      <c r="BR2401" s="1" t="s">
        <v>1509096</v>
      </c>
      <c r="BS2401" s="1" t="s">
        <v>1509097</v>
      </c>
      <c r="BT2401" s="1" t="s">
        <v>1509098</v>
      </c>
      <c r="BU2401" s="1" t="s">
        <v>1509099</v>
      </c>
      <c r="BV2401" s="1" t="s">
        <v>1509100</v>
      </c>
      <c r="BW2401" s="1" t="s">
        <v>1509101</v>
      </c>
      <c r="BX2401" s="1" t="s">
        <v>1509102</v>
      </c>
      <c r="BY2401" s="1" t="s">
        <v>1509103</v>
      </c>
      <c r="BZ2401" s="1" t="s">
        <v>1509104</v>
      </c>
      <c r="CA2401" s="1" t="s">
        <v>1509105</v>
      </c>
      <c r="CB2401" s="1" t="s">
        <v>1509106</v>
      </c>
      <c r="CC2401" s="1" t="s">
        <v>1509107</v>
      </c>
      <c r="CD2401" s="1" t="s">
        <v>1509108</v>
      </c>
      <c r="CE2401" s="1" t="s">
        <v>1509109</v>
      </c>
      <c r="CF2401" s="1" t="s">
        <v>1509110</v>
      </c>
      <c r="CG2401" s="1" t="s">
        <v>1509111</v>
      </c>
      <c r="CH2401" s="1" t="s">
        <v>1509112</v>
      </c>
      <c r="CI2401" s="1" t="s">
        <v>1509113</v>
      </c>
      <c r="CJ2401" s="1" t="s">
        <v>1509114</v>
      </c>
      <c r="CK2401" s="1" t="s">
        <v>1509115</v>
      </c>
      <c r="CL2401" s="1" t="s">
        <v>1509116</v>
      </c>
      <c r="CM2401" s="1" t="s">
        <v>1509117</v>
      </c>
      <c r="CN2401" s="1" t="s">
        <v>1509118</v>
      </c>
      <c r="CO2401" s="1" t="s">
        <v>1509119</v>
      </c>
      <c r="CP2401" s="1" t="s">
        <v>1509120</v>
      </c>
      <c r="CQ2401" s="1" t="s">
        <v>1509121</v>
      </c>
      <c r="CR2401" s="1" t="s">
        <v>1509122</v>
      </c>
      <c r="CS2401" s="1" t="s">
        <v>1509123</v>
      </c>
      <c r="CT2401" s="1" t="s">
        <v>1509124</v>
      </c>
      <c r="CU2401" s="1" t="s">
        <v>1509125</v>
      </c>
      <c r="CV2401" s="1" t="s">
        <v>1509126</v>
      </c>
      <c r="CW2401" s="1" t="s">
        <v>1509127</v>
      </c>
      <c r="CX2401" s="1" t="s">
        <v>1509128</v>
      </c>
      <c r="CY2401" s="1" t="s">
        <v>1509129</v>
      </c>
      <c r="CZ2401" s="1" t="s">
        <v>1509130</v>
      </c>
      <c r="DA2401" s="1" t="s">
        <v>1509131</v>
      </c>
      <c r="DB2401" s="1" t="s">
        <v>1509132</v>
      </c>
      <c r="DC2401" s="1" t="s">
        <v>1509133</v>
      </c>
      <c r="DD2401" s="1" t="s">
        <v>1509134</v>
      </c>
      <c r="DE2401" s="1" t="s">
        <v>1509135</v>
      </c>
      <c r="DF2401" s="1" t="s">
        <v>1509136</v>
      </c>
      <c r="DG2401" s="1" t="s">
        <v>1509137</v>
      </c>
      <c r="DH2401" s="1" t="s">
        <v>1509138</v>
      </c>
      <c r="DI2401" s="1" t="s">
        <v>1509139</v>
      </c>
      <c r="DJ2401" s="1" t="s">
        <v>1509140</v>
      </c>
      <c r="DK2401" s="1" t="s">
        <v>1509141</v>
      </c>
      <c r="DL2401" s="1" t="s">
        <v>1509142</v>
      </c>
      <c r="DM2401" s="1" t="s">
        <v>1509143</v>
      </c>
      <c r="DN2401" s="1" t="s">
        <v>1509144</v>
      </c>
      <c r="DO2401" s="1" t="s">
        <v>1509145</v>
      </c>
      <c r="DP2401" s="1" t="s">
        <v>1509146</v>
      </c>
      <c r="DQ2401" s="1" t="s">
        <v>1509147</v>
      </c>
      <c r="DR2401" s="1" t="s">
        <v>1509148</v>
      </c>
      <c r="DS2401" s="1" t="s">
        <v>1509149</v>
      </c>
      <c r="DT2401" s="1" t="s">
        <v>1509150</v>
      </c>
      <c r="DU2401" s="1" t="s">
        <v>1509151</v>
      </c>
      <c r="DV2401" s="1" t="s">
        <v>1509152</v>
      </c>
      <c r="DW2401" s="1" t="s">
        <v>1509153</v>
      </c>
      <c r="DX2401" s="1" t="s">
        <v>1509154</v>
      </c>
      <c r="DY2401" s="1" t="s">
        <v>1509155</v>
      </c>
    </row>
    <row r="2402" spans="1:129" x14ac:dyDescent="0.3">
      <c r="A2402" s="1" t="s">
        <v>562</v>
      </c>
      <c r="B2402" s="1" t="s">
        <v>1509092</v>
      </c>
      <c r="C2402" s="1" t="s">
        <v>1509093</v>
      </c>
      <c r="D2402" s="1" t="s">
        <v>1509094</v>
      </c>
      <c r="E2402" s="1" t="s">
        <v>1509095</v>
      </c>
      <c r="F2402" s="1" t="s">
        <v>1509096</v>
      </c>
      <c r="G2402" s="1" t="s">
        <v>1509097</v>
      </c>
      <c r="H2402" s="1" t="s">
        <v>1509098</v>
      </c>
      <c r="I2402" s="1" t="s">
        <v>1509099</v>
      </c>
      <c r="J2402" s="1" t="s">
        <v>1509100</v>
      </c>
      <c r="K2402" s="1" t="s">
        <v>1509101</v>
      </c>
      <c r="L2402" s="1" t="s">
        <v>1509102</v>
      </c>
      <c r="M2402" s="1" t="s">
        <v>1509103</v>
      </c>
      <c r="N2402" s="1" t="s">
        <v>1509104</v>
      </c>
      <c r="O2402" s="1" t="s">
        <v>1509105</v>
      </c>
      <c r="P2402" s="1" t="s">
        <v>1509106</v>
      </c>
      <c r="Q2402" s="1" t="s">
        <v>1509107</v>
      </c>
      <c r="R2402" s="1" t="s">
        <v>1509108</v>
      </c>
      <c r="S2402" s="1" t="s">
        <v>1509109</v>
      </c>
      <c r="T2402" s="1" t="s">
        <v>1509110</v>
      </c>
      <c r="U2402" s="1" t="s">
        <v>1509111</v>
      </c>
      <c r="V2402" s="1" t="s">
        <v>1509112</v>
      </c>
      <c r="W2402" s="1" t="s">
        <v>1509113</v>
      </c>
      <c r="X2402" s="1" t="s">
        <v>1509114</v>
      </c>
      <c r="Y2402" s="1" t="s">
        <v>1509115</v>
      </c>
      <c r="Z2402" s="1" t="s">
        <v>1509116</v>
      </c>
      <c r="AA2402" s="1" t="s">
        <v>1509117</v>
      </c>
      <c r="AB2402" s="1" t="s">
        <v>1509118</v>
      </c>
      <c r="AC2402" s="1" t="s">
        <v>1509119</v>
      </c>
      <c r="AD2402" s="1" t="s">
        <v>1509120</v>
      </c>
      <c r="AE2402" s="1" t="s">
        <v>1509121</v>
      </c>
      <c r="AF2402" s="1" t="s">
        <v>1509122</v>
      </c>
      <c r="AG2402" s="1" t="s">
        <v>1509123</v>
      </c>
      <c r="AH2402" s="1" t="s">
        <v>1509124</v>
      </c>
      <c r="AI2402" s="1" t="s">
        <v>1509125</v>
      </c>
      <c r="AJ2402" s="1" t="s">
        <v>1509126</v>
      </c>
      <c r="AK2402" s="1" t="s">
        <v>1509127</v>
      </c>
      <c r="AL2402" s="1" t="s">
        <v>1509128</v>
      </c>
      <c r="AM2402" s="1" t="s">
        <v>1509129</v>
      </c>
      <c r="AN2402" s="1" t="s">
        <v>1509130</v>
      </c>
      <c r="AO2402" s="1" t="s">
        <v>1509131</v>
      </c>
      <c r="AP2402" s="1" t="s">
        <v>1509132</v>
      </c>
      <c r="AQ2402" s="1" t="s">
        <v>1509133</v>
      </c>
      <c r="AR2402" s="1" t="s">
        <v>1509134</v>
      </c>
      <c r="AS2402" s="1" t="s">
        <v>1509135</v>
      </c>
      <c r="AT2402" s="1" t="s">
        <v>1509136</v>
      </c>
      <c r="AU2402" s="1" t="s">
        <v>1509137</v>
      </c>
      <c r="AV2402" s="1" t="s">
        <v>1509138</v>
      </c>
      <c r="AW2402" s="1" t="s">
        <v>1509139</v>
      </c>
      <c r="AX2402" s="1" t="s">
        <v>1509140</v>
      </c>
      <c r="AY2402" s="1" t="s">
        <v>1509141</v>
      </c>
      <c r="AZ2402" s="1" t="s">
        <v>1509142</v>
      </c>
      <c r="BA2402" s="1" t="s">
        <v>1509143</v>
      </c>
      <c r="BB2402" s="1" t="s">
        <v>1509144</v>
      </c>
      <c r="BC2402" s="1" t="s">
        <v>1509145</v>
      </c>
      <c r="BD2402" s="1" t="s">
        <v>1509146</v>
      </c>
      <c r="BE2402" s="1" t="s">
        <v>1509147</v>
      </c>
      <c r="BF2402" s="1" t="s">
        <v>1509148</v>
      </c>
      <c r="BG2402" s="1" t="s">
        <v>1509149</v>
      </c>
      <c r="BH2402" s="1" t="s">
        <v>1509150</v>
      </c>
      <c r="BI2402" s="1" t="s">
        <v>1509151</v>
      </c>
      <c r="BJ2402" s="1" t="s">
        <v>1509152</v>
      </c>
      <c r="BK2402" s="1" t="s">
        <v>1509153</v>
      </c>
      <c r="BL2402" s="1" t="s">
        <v>1509154</v>
      </c>
      <c r="BM2402" s="1" t="s">
        <v>1509155</v>
      </c>
      <c r="BN2402" s="1" t="s">
        <v>1509156</v>
      </c>
      <c r="BO2402" s="1" t="s">
        <v>1461824</v>
      </c>
      <c r="BP2402" s="1" t="s">
        <v>1509157</v>
      </c>
      <c r="BQ2402" s="1" t="s">
        <v>1509158</v>
      </c>
      <c r="BR2402" s="1" t="s">
        <v>1509159</v>
      </c>
      <c r="BS2402" s="1" t="s">
        <v>1509160</v>
      </c>
      <c r="BT2402" s="1" t="s">
        <v>1509161</v>
      </c>
      <c r="BU2402" s="1" t="s">
        <v>1509162</v>
      </c>
      <c r="BV2402" s="1" t="s">
        <v>1509163</v>
      </c>
      <c r="BW2402" s="1" t="s">
        <v>1509164</v>
      </c>
      <c r="BX2402" s="1" t="s">
        <v>1509165</v>
      </c>
      <c r="BY2402" s="1" t="s">
        <v>1509166</v>
      </c>
      <c r="BZ2402" s="1" t="s">
        <v>1509167</v>
      </c>
      <c r="CA2402" s="1" t="s">
        <v>1509168</v>
      </c>
      <c r="CB2402" s="1" t="s">
        <v>1509169</v>
      </c>
      <c r="CC2402" s="1" t="s">
        <v>1509170</v>
      </c>
      <c r="CD2402" s="1" t="s">
        <v>1509171</v>
      </c>
      <c r="CE2402" s="1" t="s">
        <v>1509172</v>
      </c>
      <c r="CF2402" s="1" t="s">
        <v>1509173</v>
      </c>
      <c r="CG2402" s="1" t="s">
        <v>1509174</v>
      </c>
      <c r="CH2402" s="1" t="s">
        <v>1509175</v>
      </c>
      <c r="CI2402" s="1" t="s">
        <v>1509176</v>
      </c>
      <c r="CJ2402" s="1" t="s">
        <v>1509177</v>
      </c>
      <c r="CK2402" s="1" t="s">
        <v>1509178</v>
      </c>
      <c r="CL2402" s="1" t="s">
        <v>1509179</v>
      </c>
      <c r="CM2402" s="1" t="s">
        <v>1509180</v>
      </c>
      <c r="CN2402" s="1" t="s">
        <v>1509181</v>
      </c>
      <c r="CO2402" s="1" t="s">
        <v>1509182</v>
      </c>
      <c r="CP2402" s="1" t="s">
        <v>1509183</v>
      </c>
      <c r="CQ2402" s="1" t="s">
        <v>1509184</v>
      </c>
      <c r="CR2402" s="1" t="s">
        <v>1509185</v>
      </c>
      <c r="CS2402" s="1" t="s">
        <v>1509186</v>
      </c>
      <c r="CT2402" s="1" t="s">
        <v>1509187</v>
      </c>
      <c r="CU2402" s="1" t="s">
        <v>1509188</v>
      </c>
      <c r="CV2402" s="1" t="s">
        <v>1509189</v>
      </c>
      <c r="CW2402" s="1" t="s">
        <v>1509190</v>
      </c>
      <c r="CX2402" s="1" t="s">
        <v>1509191</v>
      </c>
      <c r="CY2402" s="1" t="s">
        <v>1509192</v>
      </c>
      <c r="CZ2402" s="1" t="s">
        <v>1509193</v>
      </c>
      <c r="DA2402" s="1" t="s">
        <v>1509194</v>
      </c>
      <c r="DB2402" s="1" t="s">
        <v>1509195</v>
      </c>
      <c r="DC2402" s="1" t="s">
        <v>1509196</v>
      </c>
      <c r="DD2402" s="1" t="s">
        <v>1509197</v>
      </c>
      <c r="DE2402" s="1" t="s">
        <v>1509198</v>
      </c>
      <c r="DF2402" s="1" t="s">
        <v>1509199</v>
      </c>
      <c r="DG2402" s="1" t="s">
        <v>1509200</v>
      </c>
      <c r="DH2402" s="1" t="s">
        <v>1509201</v>
      </c>
      <c r="DI2402" s="1" t="s">
        <v>1509202</v>
      </c>
      <c r="DJ2402" s="1" t="s">
        <v>1509203</v>
      </c>
      <c r="DK2402" s="1" t="s">
        <v>1509204</v>
      </c>
      <c r="DL2402" s="1" t="s">
        <v>1509205</v>
      </c>
      <c r="DM2402" s="1" t="s">
        <v>1509206</v>
      </c>
      <c r="DN2402" s="1" t="s">
        <v>1297555</v>
      </c>
      <c r="DO2402" s="1" t="s">
        <v>1509207</v>
      </c>
      <c r="DP2402" s="1" t="s">
        <v>1509208</v>
      </c>
      <c r="DQ2402" s="1" t="s">
        <v>1509209</v>
      </c>
      <c r="DR2402" s="1" t="s">
        <v>1509210</v>
      </c>
      <c r="DS2402" s="1" t="s">
        <v>1509211</v>
      </c>
      <c r="DT2402" s="1" t="s">
        <v>1509212</v>
      </c>
      <c r="DU2402" s="1" t="s">
        <v>1509213</v>
      </c>
      <c r="DV2402" s="1" t="s">
        <v>1509214</v>
      </c>
      <c r="DW2402" s="1" t="s">
        <v>1509215</v>
      </c>
      <c r="DX2402" s="1" t="s">
        <v>1509216</v>
      </c>
      <c r="DY2402" s="1" t="s">
        <v>1509217</v>
      </c>
    </row>
    <row r="2403" spans="1:129" x14ac:dyDescent="0.3">
      <c r="A2403" s="1" t="s">
        <v>562</v>
      </c>
      <c r="B2403" s="1" t="s">
        <v>1509156</v>
      </c>
      <c r="C2403" s="1" t="s">
        <v>1461824</v>
      </c>
      <c r="D2403" s="1" t="s">
        <v>1509157</v>
      </c>
      <c r="E2403" s="1" t="s">
        <v>1509158</v>
      </c>
      <c r="F2403" s="1" t="s">
        <v>1509159</v>
      </c>
      <c r="G2403" s="1" t="s">
        <v>1509160</v>
      </c>
      <c r="H2403" s="1" t="s">
        <v>1509161</v>
      </c>
      <c r="I2403" s="1" t="s">
        <v>1509162</v>
      </c>
      <c r="J2403" s="1" t="s">
        <v>1509163</v>
      </c>
      <c r="K2403" s="1" t="s">
        <v>1509164</v>
      </c>
      <c r="L2403" s="1" t="s">
        <v>1509165</v>
      </c>
      <c r="M2403" s="1" t="s">
        <v>1509166</v>
      </c>
      <c r="N2403" s="1" t="s">
        <v>1509167</v>
      </c>
      <c r="O2403" s="1" t="s">
        <v>1509168</v>
      </c>
      <c r="P2403" s="1" t="s">
        <v>1509169</v>
      </c>
      <c r="Q2403" s="1" t="s">
        <v>1509170</v>
      </c>
      <c r="R2403" s="1" t="s">
        <v>1509171</v>
      </c>
      <c r="S2403" s="1" t="s">
        <v>1509172</v>
      </c>
      <c r="T2403" s="1" t="s">
        <v>1509173</v>
      </c>
      <c r="U2403" s="1" t="s">
        <v>1509174</v>
      </c>
      <c r="V2403" s="1" t="s">
        <v>1509175</v>
      </c>
      <c r="W2403" s="1" t="s">
        <v>1509176</v>
      </c>
      <c r="X2403" s="1" t="s">
        <v>1509177</v>
      </c>
      <c r="Y2403" s="1" t="s">
        <v>1509178</v>
      </c>
      <c r="Z2403" s="1" t="s">
        <v>1509179</v>
      </c>
      <c r="AA2403" s="1" t="s">
        <v>1509180</v>
      </c>
      <c r="AB2403" s="1" t="s">
        <v>1509181</v>
      </c>
      <c r="AC2403" s="1" t="s">
        <v>1509182</v>
      </c>
      <c r="AD2403" s="1" t="s">
        <v>1509183</v>
      </c>
      <c r="AE2403" s="1" t="s">
        <v>1509184</v>
      </c>
      <c r="AF2403" s="1" t="s">
        <v>1509185</v>
      </c>
      <c r="AG2403" s="1" t="s">
        <v>1509186</v>
      </c>
      <c r="AH2403" s="1" t="s">
        <v>1509187</v>
      </c>
      <c r="AI2403" s="1" t="s">
        <v>1509188</v>
      </c>
      <c r="AJ2403" s="1" t="s">
        <v>1509189</v>
      </c>
      <c r="AK2403" s="1" t="s">
        <v>1509190</v>
      </c>
      <c r="AL2403" s="1" t="s">
        <v>1509191</v>
      </c>
      <c r="AM2403" s="1" t="s">
        <v>1509192</v>
      </c>
      <c r="AN2403" s="1" t="s">
        <v>1509193</v>
      </c>
      <c r="AO2403" s="1" t="s">
        <v>1509194</v>
      </c>
      <c r="AP2403" s="1" t="s">
        <v>1509195</v>
      </c>
      <c r="AQ2403" s="1" t="s">
        <v>1509196</v>
      </c>
      <c r="AR2403" s="1" t="s">
        <v>1509197</v>
      </c>
      <c r="AS2403" s="1" t="s">
        <v>1509198</v>
      </c>
      <c r="AT2403" s="1" t="s">
        <v>1509199</v>
      </c>
      <c r="AU2403" s="1" t="s">
        <v>1509200</v>
      </c>
      <c r="AV2403" s="1" t="s">
        <v>1509201</v>
      </c>
      <c r="AW2403" s="1" t="s">
        <v>1509202</v>
      </c>
      <c r="AX2403" s="1" t="s">
        <v>1509203</v>
      </c>
      <c r="AY2403" s="1" t="s">
        <v>1509204</v>
      </c>
      <c r="AZ2403" s="1" t="s">
        <v>1509205</v>
      </c>
      <c r="BA2403" s="1" t="s">
        <v>1509206</v>
      </c>
      <c r="BB2403" s="1" t="s">
        <v>1297555</v>
      </c>
      <c r="BC2403" s="1" t="s">
        <v>1509207</v>
      </c>
      <c r="BD2403" s="1" t="s">
        <v>1509208</v>
      </c>
      <c r="BE2403" s="1" t="s">
        <v>1509209</v>
      </c>
      <c r="BF2403" s="1" t="s">
        <v>1509210</v>
      </c>
      <c r="BG2403" s="1" t="s">
        <v>1509211</v>
      </c>
      <c r="BH2403" s="1" t="s">
        <v>1509212</v>
      </c>
      <c r="BI2403" s="1" t="s">
        <v>1509213</v>
      </c>
      <c r="BJ2403" s="1" t="s">
        <v>1509214</v>
      </c>
      <c r="BK2403" s="1" t="s">
        <v>1509215</v>
      </c>
      <c r="BL2403" s="1" t="s">
        <v>1509216</v>
      </c>
      <c r="BM2403" s="1" t="s">
        <v>1509217</v>
      </c>
      <c r="BN2403" s="1" t="s">
        <v>1509218</v>
      </c>
      <c r="BO2403" s="1" t="s">
        <v>1509219</v>
      </c>
      <c r="BP2403" s="1" t="s">
        <v>1509220</v>
      </c>
      <c r="BQ2403" s="1" t="s">
        <v>1509221</v>
      </c>
      <c r="BR2403" s="1" t="s">
        <v>1509222</v>
      </c>
      <c r="BS2403" s="1" t="s">
        <v>1509223</v>
      </c>
      <c r="BT2403" s="1" t="s">
        <v>1509224</v>
      </c>
      <c r="BU2403" s="1" t="s">
        <v>1509225</v>
      </c>
      <c r="BV2403" s="1" t="s">
        <v>1509226</v>
      </c>
      <c r="BW2403" s="1" t="s">
        <v>1509227</v>
      </c>
      <c r="BX2403" s="1" t="s">
        <v>1509228</v>
      </c>
      <c r="BY2403" s="1" t="s">
        <v>1509229</v>
      </c>
      <c r="BZ2403" s="1" t="s">
        <v>1509230</v>
      </c>
      <c r="CA2403" s="1" t="s">
        <v>1509231</v>
      </c>
      <c r="CB2403" s="1" t="s">
        <v>1509232</v>
      </c>
      <c r="CC2403" s="1" t="s">
        <v>1509233</v>
      </c>
      <c r="CD2403" s="1" t="s">
        <v>1509234</v>
      </c>
      <c r="CE2403" s="1" t="s">
        <v>1509235</v>
      </c>
      <c r="CF2403" s="1" t="s">
        <v>1509236</v>
      </c>
      <c r="CG2403" s="1" t="s">
        <v>1509237</v>
      </c>
      <c r="CH2403" s="1" t="s">
        <v>1509238</v>
      </c>
      <c r="CI2403" s="1" t="s">
        <v>1509239</v>
      </c>
      <c r="CJ2403" s="1" t="s">
        <v>1509240</v>
      </c>
      <c r="CK2403" s="1" t="s">
        <v>1509241</v>
      </c>
      <c r="CL2403" s="1" t="s">
        <v>1509242</v>
      </c>
      <c r="CM2403" s="1" t="s">
        <v>1509243</v>
      </c>
      <c r="CN2403" s="1" t="s">
        <v>1509244</v>
      </c>
      <c r="CO2403" s="1" t="s">
        <v>1509245</v>
      </c>
      <c r="CP2403" s="1" t="s">
        <v>1509246</v>
      </c>
      <c r="CQ2403" s="1" t="s">
        <v>1509247</v>
      </c>
      <c r="CR2403" s="1" t="s">
        <v>1509248</v>
      </c>
      <c r="CS2403" s="1" t="s">
        <v>1509249</v>
      </c>
      <c r="CT2403" s="1" t="s">
        <v>1509250</v>
      </c>
      <c r="CU2403" s="1" t="s">
        <v>1509251</v>
      </c>
      <c r="CV2403" s="1" t="s">
        <v>1509252</v>
      </c>
      <c r="CW2403" s="1" t="s">
        <v>1509253</v>
      </c>
      <c r="CX2403" s="1" t="s">
        <v>1509254</v>
      </c>
      <c r="CY2403" s="1" t="s">
        <v>1509255</v>
      </c>
      <c r="CZ2403" s="1" t="s">
        <v>1509256</v>
      </c>
      <c r="DA2403" s="1" t="s">
        <v>1509257</v>
      </c>
      <c r="DB2403" s="1" t="s">
        <v>1509258</v>
      </c>
      <c r="DC2403" s="1" t="s">
        <v>1509259</v>
      </c>
      <c r="DD2403" s="1" t="s">
        <v>1509260</v>
      </c>
      <c r="DE2403" s="1" t="s">
        <v>1509261</v>
      </c>
      <c r="DF2403" s="1" t="s">
        <v>1509262</v>
      </c>
      <c r="DG2403" s="1" t="s">
        <v>1509263</v>
      </c>
      <c r="DH2403" s="1" t="s">
        <v>1509264</v>
      </c>
      <c r="DI2403" s="1" t="s">
        <v>1509265</v>
      </c>
      <c r="DJ2403" s="1" t="s">
        <v>1509266</v>
      </c>
      <c r="DK2403" s="1" t="s">
        <v>1509267</v>
      </c>
      <c r="DL2403" s="1" t="s">
        <v>1509268</v>
      </c>
      <c r="DM2403" s="1" t="s">
        <v>1509269</v>
      </c>
      <c r="DN2403" s="1" t="s">
        <v>1509270</v>
      </c>
      <c r="DO2403" s="1" t="s">
        <v>1509271</v>
      </c>
      <c r="DP2403" s="1" t="s">
        <v>1509272</v>
      </c>
      <c r="DQ2403" s="1" t="s">
        <v>1509273</v>
      </c>
      <c r="DR2403" s="1" t="s">
        <v>1509274</v>
      </c>
      <c r="DS2403" s="1" t="s">
        <v>1509275</v>
      </c>
      <c r="DT2403" s="1" t="s">
        <v>1509276</v>
      </c>
      <c r="DU2403" s="1" t="s">
        <v>1509277</v>
      </c>
      <c r="DV2403" s="1" t="s">
        <v>1509278</v>
      </c>
      <c r="DW2403" s="1" t="s">
        <v>1509279</v>
      </c>
      <c r="DX2403" s="1" t="s">
        <v>1509280</v>
      </c>
      <c r="DY2403" s="1" t="s">
        <v>1509281</v>
      </c>
    </row>
    <row r="2404" spans="1:129" x14ac:dyDescent="0.3">
      <c r="A2404" s="1" t="s">
        <v>562</v>
      </c>
      <c r="B2404" s="1" t="s">
        <v>1509218</v>
      </c>
      <c r="C2404" s="1" t="s">
        <v>1509219</v>
      </c>
      <c r="D2404" s="1" t="s">
        <v>1509220</v>
      </c>
      <c r="E2404" s="1" t="s">
        <v>1509221</v>
      </c>
      <c r="F2404" s="1" t="s">
        <v>1509222</v>
      </c>
      <c r="G2404" s="1" t="s">
        <v>1509223</v>
      </c>
      <c r="H2404" s="1" t="s">
        <v>1509224</v>
      </c>
      <c r="I2404" s="1" t="s">
        <v>1509225</v>
      </c>
      <c r="J2404" s="1" t="s">
        <v>1509226</v>
      </c>
      <c r="K2404" s="1" t="s">
        <v>1509227</v>
      </c>
      <c r="L2404" s="1" t="s">
        <v>1509228</v>
      </c>
      <c r="M2404" s="1" t="s">
        <v>1509229</v>
      </c>
      <c r="N2404" s="1" t="s">
        <v>1509230</v>
      </c>
      <c r="O2404" s="1" t="s">
        <v>1509231</v>
      </c>
      <c r="P2404" s="1" t="s">
        <v>1509232</v>
      </c>
      <c r="Q2404" s="1" t="s">
        <v>1509233</v>
      </c>
      <c r="R2404" s="1" t="s">
        <v>1509234</v>
      </c>
      <c r="S2404" s="1" t="s">
        <v>1509235</v>
      </c>
      <c r="T2404" s="1" t="s">
        <v>1509236</v>
      </c>
      <c r="U2404" s="1" t="s">
        <v>1509237</v>
      </c>
      <c r="V2404" s="1" t="s">
        <v>1509238</v>
      </c>
      <c r="W2404" s="1" t="s">
        <v>1509239</v>
      </c>
      <c r="X2404" s="1" t="s">
        <v>1509240</v>
      </c>
      <c r="Y2404" s="1" t="s">
        <v>1509241</v>
      </c>
      <c r="Z2404" s="1" t="s">
        <v>1509242</v>
      </c>
      <c r="AA2404" s="1" t="s">
        <v>1509243</v>
      </c>
      <c r="AB2404" s="1" t="s">
        <v>1509244</v>
      </c>
      <c r="AC2404" s="1" t="s">
        <v>1509245</v>
      </c>
      <c r="AD2404" s="1" t="s">
        <v>1509246</v>
      </c>
      <c r="AE2404" s="1" t="s">
        <v>1509247</v>
      </c>
      <c r="AF2404" s="1" t="s">
        <v>1509248</v>
      </c>
      <c r="AG2404" s="1" t="s">
        <v>1509249</v>
      </c>
      <c r="AH2404" s="1" t="s">
        <v>1509250</v>
      </c>
      <c r="AI2404" s="1" t="s">
        <v>1509251</v>
      </c>
      <c r="AJ2404" s="1" t="s">
        <v>1509252</v>
      </c>
      <c r="AK2404" s="1" t="s">
        <v>1509253</v>
      </c>
      <c r="AL2404" s="1" t="s">
        <v>1509254</v>
      </c>
      <c r="AM2404" s="1" t="s">
        <v>1509255</v>
      </c>
      <c r="AN2404" s="1" t="s">
        <v>1509256</v>
      </c>
      <c r="AO2404" s="1" t="s">
        <v>1509257</v>
      </c>
      <c r="AP2404" s="1" t="s">
        <v>1509258</v>
      </c>
      <c r="AQ2404" s="1" t="s">
        <v>1509259</v>
      </c>
      <c r="AR2404" s="1" t="s">
        <v>1509260</v>
      </c>
      <c r="AS2404" s="1" t="s">
        <v>1509261</v>
      </c>
      <c r="AT2404" s="1" t="s">
        <v>1509262</v>
      </c>
      <c r="AU2404" s="1" t="s">
        <v>1509263</v>
      </c>
      <c r="AV2404" s="1" t="s">
        <v>1509264</v>
      </c>
      <c r="AW2404" s="1" t="s">
        <v>1509265</v>
      </c>
      <c r="AX2404" s="1" t="s">
        <v>1509266</v>
      </c>
      <c r="AY2404" s="1" t="s">
        <v>1509267</v>
      </c>
      <c r="AZ2404" s="1" t="s">
        <v>1509268</v>
      </c>
      <c r="BA2404" s="1" t="s">
        <v>1509269</v>
      </c>
      <c r="BB2404" s="1" t="s">
        <v>1509270</v>
      </c>
      <c r="BC2404" s="1" t="s">
        <v>1509271</v>
      </c>
      <c r="BD2404" s="1" t="s">
        <v>1509272</v>
      </c>
      <c r="BE2404" s="1" t="s">
        <v>1509273</v>
      </c>
      <c r="BF2404" s="1" t="s">
        <v>1509274</v>
      </c>
      <c r="BG2404" s="1" t="s">
        <v>1509275</v>
      </c>
      <c r="BH2404" s="1" t="s">
        <v>1509276</v>
      </c>
      <c r="BI2404" s="1" t="s">
        <v>1509277</v>
      </c>
      <c r="BJ2404" s="1" t="s">
        <v>1509278</v>
      </c>
      <c r="BK2404" s="1" t="s">
        <v>1509279</v>
      </c>
      <c r="BL2404" s="1" t="s">
        <v>1509280</v>
      </c>
      <c r="BM2404" s="1" t="s">
        <v>1509281</v>
      </c>
      <c r="BN2404" s="1" t="s">
        <v>1509282</v>
      </c>
      <c r="BO2404" s="1" t="s">
        <v>1509283</v>
      </c>
      <c r="BP2404" s="1" t="s">
        <v>1509284</v>
      </c>
      <c r="BQ2404" s="1" t="s">
        <v>1509285</v>
      </c>
      <c r="BR2404" s="1" t="s">
        <v>1509286</v>
      </c>
      <c r="BS2404" s="1" t="s">
        <v>1509287</v>
      </c>
      <c r="BT2404" s="1" t="s">
        <v>1509288</v>
      </c>
      <c r="BU2404" s="1" t="s">
        <v>1509289</v>
      </c>
      <c r="BV2404" s="1" t="s">
        <v>1509290</v>
      </c>
      <c r="BW2404" s="1" t="s">
        <v>1509291</v>
      </c>
      <c r="BX2404" s="1" t="s">
        <v>1509292</v>
      </c>
      <c r="BY2404" s="1" t="s">
        <v>1509293</v>
      </c>
      <c r="BZ2404" s="1" t="s">
        <v>1509294</v>
      </c>
      <c r="CA2404" s="1" t="s">
        <v>1509295</v>
      </c>
      <c r="CB2404" s="1" t="s">
        <v>1509296</v>
      </c>
      <c r="CC2404" s="1" t="s">
        <v>1509297</v>
      </c>
      <c r="CD2404" s="1" t="s">
        <v>1509298</v>
      </c>
      <c r="CE2404" s="1" t="s">
        <v>1509299</v>
      </c>
      <c r="CF2404" s="1" t="s">
        <v>1509300</v>
      </c>
      <c r="CG2404" s="1" t="s">
        <v>1509301</v>
      </c>
      <c r="CH2404" s="1" t="s">
        <v>1509302</v>
      </c>
      <c r="CI2404" s="1" t="s">
        <v>1509303</v>
      </c>
      <c r="CJ2404" s="1" t="s">
        <v>1509304</v>
      </c>
      <c r="CK2404" s="1" t="s">
        <v>1509305</v>
      </c>
      <c r="CL2404" s="1" t="s">
        <v>1509306</v>
      </c>
      <c r="CM2404" s="1" t="s">
        <v>1509307</v>
      </c>
      <c r="CN2404" s="1" t="s">
        <v>1509308</v>
      </c>
      <c r="CO2404" s="1" t="s">
        <v>1509309</v>
      </c>
      <c r="CP2404" s="1" t="s">
        <v>1509310</v>
      </c>
      <c r="CQ2404" s="1" t="s">
        <v>1509311</v>
      </c>
      <c r="CR2404" s="1" t="s">
        <v>1509312</v>
      </c>
      <c r="CS2404" s="1" t="s">
        <v>1509313</v>
      </c>
      <c r="CT2404" s="1" t="s">
        <v>1509314</v>
      </c>
      <c r="CU2404" s="1" t="s">
        <v>1509315</v>
      </c>
      <c r="CV2404" s="1" t="s">
        <v>1509316</v>
      </c>
      <c r="CW2404" s="1" t="s">
        <v>1509317</v>
      </c>
      <c r="CX2404" s="1" t="s">
        <v>1509318</v>
      </c>
      <c r="CY2404" s="1" t="s">
        <v>1509319</v>
      </c>
      <c r="CZ2404" s="1" t="s">
        <v>1509320</v>
      </c>
      <c r="DA2404" s="1" t="s">
        <v>1509321</v>
      </c>
      <c r="DB2404" s="1" t="s">
        <v>1509322</v>
      </c>
      <c r="DC2404" s="1" t="s">
        <v>1509323</v>
      </c>
      <c r="DD2404" s="1" t="s">
        <v>1509324</v>
      </c>
      <c r="DE2404" s="1" t="s">
        <v>1509325</v>
      </c>
      <c r="DF2404" s="1" t="s">
        <v>1509326</v>
      </c>
      <c r="DG2404" s="1" t="s">
        <v>1509327</v>
      </c>
      <c r="DH2404" s="1" t="s">
        <v>1509328</v>
      </c>
      <c r="DI2404" s="1" t="s">
        <v>1509329</v>
      </c>
      <c r="DJ2404" s="1" t="s">
        <v>1509330</v>
      </c>
      <c r="DK2404" s="1" t="s">
        <v>1509331</v>
      </c>
      <c r="DL2404" s="1" t="s">
        <v>1509332</v>
      </c>
      <c r="DM2404" s="1" t="s">
        <v>1509333</v>
      </c>
      <c r="DN2404" s="1" t="s">
        <v>1509334</v>
      </c>
      <c r="DO2404" s="1" t="s">
        <v>1509335</v>
      </c>
      <c r="DP2404" s="1" t="s">
        <v>1509336</v>
      </c>
      <c r="DQ2404" s="1" t="s">
        <v>1509337</v>
      </c>
      <c r="DR2404" s="1" t="s">
        <v>1509338</v>
      </c>
      <c r="DS2404" s="1" t="s">
        <v>1509339</v>
      </c>
      <c r="DT2404" s="1" t="s">
        <v>1509340</v>
      </c>
      <c r="DU2404" s="1" t="s">
        <v>1509341</v>
      </c>
      <c r="DV2404" s="1" t="s">
        <v>1509342</v>
      </c>
      <c r="DW2404" s="1" t="s">
        <v>1509343</v>
      </c>
      <c r="DX2404" s="1" t="s">
        <v>1509344</v>
      </c>
      <c r="DY2404" s="1" t="s">
        <v>1509345</v>
      </c>
    </row>
    <row r="2405" spans="1:129" x14ac:dyDescent="0.3">
      <c r="A2405" s="1" t="s">
        <v>562</v>
      </c>
      <c r="B2405" s="1" t="s">
        <v>1509282</v>
      </c>
      <c r="C2405" s="1" t="s">
        <v>1509283</v>
      </c>
      <c r="D2405" s="1" t="s">
        <v>1509284</v>
      </c>
      <c r="E2405" s="1" t="s">
        <v>1509285</v>
      </c>
      <c r="F2405" s="1" t="s">
        <v>1509286</v>
      </c>
      <c r="G2405" s="1" t="s">
        <v>1509287</v>
      </c>
      <c r="H2405" s="1" t="s">
        <v>1509288</v>
      </c>
      <c r="I2405" s="1" t="s">
        <v>1509289</v>
      </c>
      <c r="J2405" s="1" t="s">
        <v>1509290</v>
      </c>
      <c r="K2405" s="1" t="s">
        <v>1509291</v>
      </c>
      <c r="L2405" s="1" t="s">
        <v>1509292</v>
      </c>
      <c r="M2405" s="1" t="s">
        <v>1509293</v>
      </c>
      <c r="N2405" s="1" t="s">
        <v>1509294</v>
      </c>
      <c r="O2405" s="1" t="s">
        <v>1509295</v>
      </c>
      <c r="P2405" s="1" t="s">
        <v>1509296</v>
      </c>
      <c r="Q2405" s="1" t="s">
        <v>1509297</v>
      </c>
      <c r="R2405" s="1" t="s">
        <v>1509298</v>
      </c>
      <c r="S2405" s="1" t="s">
        <v>1509299</v>
      </c>
      <c r="T2405" s="1" t="s">
        <v>1509300</v>
      </c>
      <c r="U2405" s="1" t="s">
        <v>1509301</v>
      </c>
      <c r="V2405" s="1" t="s">
        <v>1509302</v>
      </c>
      <c r="W2405" s="1" t="s">
        <v>1509303</v>
      </c>
      <c r="X2405" s="1" t="s">
        <v>1509304</v>
      </c>
      <c r="Y2405" s="1" t="s">
        <v>1509305</v>
      </c>
      <c r="Z2405" s="1" t="s">
        <v>1509306</v>
      </c>
      <c r="AA2405" s="1" t="s">
        <v>1509307</v>
      </c>
      <c r="AB2405" s="1" t="s">
        <v>1509308</v>
      </c>
      <c r="AC2405" s="1" t="s">
        <v>1509309</v>
      </c>
      <c r="AD2405" s="1" t="s">
        <v>1509310</v>
      </c>
      <c r="AE2405" s="1" t="s">
        <v>1509311</v>
      </c>
      <c r="AF2405" s="1" t="s">
        <v>1509312</v>
      </c>
      <c r="AG2405" s="1" t="s">
        <v>1509313</v>
      </c>
      <c r="AH2405" s="1" t="s">
        <v>1509314</v>
      </c>
      <c r="AI2405" s="1" t="s">
        <v>1509315</v>
      </c>
      <c r="AJ2405" s="1" t="s">
        <v>1509316</v>
      </c>
      <c r="AK2405" s="1" t="s">
        <v>1509317</v>
      </c>
      <c r="AL2405" s="1" t="s">
        <v>1509318</v>
      </c>
      <c r="AM2405" s="1" t="s">
        <v>1509319</v>
      </c>
      <c r="AN2405" s="1" t="s">
        <v>1509320</v>
      </c>
      <c r="AO2405" s="1" t="s">
        <v>1509321</v>
      </c>
      <c r="AP2405" s="1" t="s">
        <v>1509322</v>
      </c>
      <c r="AQ2405" s="1" t="s">
        <v>1509323</v>
      </c>
      <c r="AR2405" s="1" t="s">
        <v>1509324</v>
      </c>
      <c r="AS2405" s="1" t="s">
        <v>1509325</v>
      </c>
      <c r="AT2405" s="1" t="s">
        <v>1509326</v>
      </c>
      <c r="AU2405" s="1" t="s">
        <v>1509327</v>
      </c>
      <c r="AV2405" s="1" t="s">
        <v>1509328</v>
      </c>
      <c r="AW2405" s="1" t="s">
        <v>1509329</v>
      </c>
      <c r="AX2405" s="1" t="s">
        <v>1509330</v>
      </c>
      <c r="AY2405" s="1" t="s">
        <v>1509331</v>
      </c>
      <c r="AZ2405" s="1" t="s">
        <v>1509332</v>
      </c>
      <c r="BA2405" s="1" t="s">
        <v>1509333</v>
      </c>
      <c r="BB2405" s="1" t="s">
        <v>1509334</v>
      </c>
      <c r="BC2405" s="1" t="s">
        <v>1509335</v>
      </c>
      <c r="BD2405" s="1" t="s">
        <v>1509336</v>
      </c>
      <c r="BE2405" s="1" t="s">
        <v>1509337</v>
      </c>
      <c r="BF2405" s="1" t="s">
        <v>1509338</v>
      </c>
      <c r="BG2405" s="1" t="s">
        <v>1509339</v>
      </c>
      <c r="BH2405" s="1" t="s">
        <v>1509340</v>
      </c>
      <c r="BI2405" s="1" t="s">
        <v>1509341</v>
      </c>
      <c r="BJ2405" s="1" t="s">
        <v>1509342</v>
      </c>
      <c r="BK2405" s="1" t="s">
        <v>1509343</v>
      </c>
      <c r="BL2405" s="1" t="s">
        <v>1509344</v>
      </c>
      <c r="BM2405" s="1" t="s">
        <v>1509345</v>
      </c>
      <c r="BN2405" s="1" t="s">
        <v>1509346</v>
      </c>
      <c r="BO2405" s="1" t="s">
        <v>1509347</v>
      </c>
      <c r="BP2405" s="1" t="s">
        <v>1509348</v>
      </c>
      <c r="BQ2405" s="1" t="s">
        <v>1509349</v>
      </c>
      <c r="BR2405" s="1" t="s">
        <v>1509350</v>
      </c>
      <c r="BS2405" s="1" t="s">
        <v>1509351</v>
      </c>
      <c r="BT2405" s="1" t="s">
        <v>1509352</v>
      </c>
      <c r="BU2405" s="1" t="s">
        <v>1509353</v>
      </c>
      <c r="BV2405" s="1" t="s">
        <v>1509354</v>
      </c>
      <c r="BW2405" s="1" t="s">
        <v>1509355</v>
      </c>
      <c r="BX2405" s="1" t="s">
        <v>1509356</v>
      </c>
      <c r="BY2405" s="1" t="s">
        <v>1509357</v>
      </c>
      <c r="BZ2405" s="1" t="s">
        <v>1509358</v>
      </c>
      <c r="CA2405" s="1" t="s">
        <v>1509359</v>
      </c>
      <c r="CB2405" s="1" t="s">
        <v>1509360</v>
      </c>
      <c r="CC2405" s="1" t="s">
        <v>1509361</v>
      </c>
      <c r="CD2405" s="1" t="s">
        <v>1501674</v>
      </c>
      <c r="CE2405" s="1" t="s">
        <v>1509362</v>
      </c>
      <c r="CF2405" s="1" t="s">
        <v>1509363</v>
      </c>
      <c r="CG2405" s="1" t="s">
        <v>1509364</v>
      </c>
      <c r="CH2405" s="1" t="s">
        <v>1509365</v>
      </c>
      <c r="CI2405" s="1" t="s">
        <v>1509366</v>
      </c>
      <c r="CJ2405" s="1" t="s">
        <v>1509367</v>
      </c>
      <c r="CK2405" s="1" t="s">
        <v>1509368</v>
      </c>
      <c r="CL2405" s="1" t="s">
        <v>1509369</v>
      </c>
      <c r="CM2405" s="1" t="s">
        <v>1509370</v>
      </c>
      <c r="CN2405" s="1" t="s">
        <v>1509371</v>
      </c>
      <c r="CO2405" s="1" t="s">
        <v>1509372</v>
      </c>
      <c r="CP2405" s="1" t="s">
        <v>1509373</v>
      </c>
      <c r="CQ2405" s="1" t="s">
        <v>1509374</v>
      </c>
      <c r="CR2405" s="1" t="s">
        <v>1509375</v>
      </c>
      <c r="CS2405" s="1" t="s">
        <v>1509376</v>
      </c>
      <c r="CT2405" s="1" t="s">
        <v>1509377</v>
      </c>
      <c r="CU2405" s="1" t="s">
        <v>1509378</v>
      </c>
      <c r="CV2405" s="1" t="s">
        <v>1509379</v>
      </c>
      <c r="CW2405" s="1" t="s">
        <v>1509380</v>
      </c>
      <c r="CX2405" s="1" t="s">
        <v>1509381</v>
      </c>
      <c r="CY2405" s="1" t="s">
        <v>1509382</v>
      </c>
      <c r="CZ2405" s="1" t="s">
        <v>1509383</v>
      </c>
      <c r="DA2405" s="1" t="s">
        <v>1509384</v>
      </c>
      <c r="DB2405" s="1" t="s">
        <v>1509385</v>
      </c>
      <c r="DC2405" s="1" t="s">
        <v>1509386</v>
      </c>
      <c r="DD2405" s="1" t="s">
        <v>1509387</v>
      </c>
      <c r="DE2405" s="1" t="s">
        <v>1509388</v>
      </c>
      <c r="DF2405" s="1" t="s">
        <v>1509389</v>
      </c>
      <c r="DG2405" s="1" t="s">
        <v>1509390</v>
      </c>
      <c r="DH2405" s="1" t="s">
        <v>1509391</v>
      </c>
      <c r="DI2405" s="1" t="s">
        <v>1509392</v>
      </c>
      <c r="DJ2405" s="1" t="s">
        <v>1509393</v>
      </c>
      <c r="DK2405" s="1" t="s">
        <v>1509394</v>
      </c>
      <c r="DL2405" s="1" t="s">
        <v>1509395</v>
      </c>
      <c r="DM2405" s="1" t="s">
        <v>1509396</v>
      </c>
      <c r="DN2405" s="1" t="s">
        <v>1509397</v>
      </c>
      <c r="DO2405" s="1" t="s">
        <v>1509398</v>
      </c>
      <c r="DP2405" s="1" t="s">
        <v>1509399</v>
      </c>
      <c r="DQ2405" s="1" t="s">
        <v>1509400</v>
      </c>
      <c r="DR2405" s="1" t="s">
        <v>1509401</v>
      </c>
      <c r="DS2405" s="1" t="s">
        <v>1509402</v>
      </c>
      <c r="DT2405" s="1" t="s">
        <v>1509403</v>
      </c>
      <c r="DU2405" s="1" t="s">
        <v>1509404</v>
      </c>
      <c r="DV2405" s="1" t="s">
        <v>1509405</v>
      </c>
      <c r="DW2405" s="1" t="s">
        <v>1509406</v>
      </c>
      <c r="DX2405" s="1" t="s">
        <v>1509407</v>
      </c>
      <c r="DY2405" s="1" t="s">
        <v>1509408</v>
      </c>
    </row>
    <row r="2406" spans="1:129" x14ac:dyDescent="0.3">
      <c r="A2406" s="1" t="s">
        <v>562</v>
      </c>
      <c r="B2406" s="1" t="s">
        <v>1509346</v>
      </c>
      <c r="C2406" s="1" t="s">
        <v>1509347</v>
      </c>
      <c r="D2406" s="1" t="s">
        <v>1509348</v>
      </c>
      <c r="E2406" s="1" t="s">
        <v>1509349</v>
      </c>
      <c r="F2406" s="1" t="s">
        <v>1509350</v>
      </c>
      <c r="G2406" s="1" t="s">
        <v>1509351</v>
      </c>
      <c r="H2406" s="1" t="s">
        <v>1509352</v>
      </c>
      <c r="I2406" s="1" t="s">
        <v>1509353</v>
      </c>
      <c r="J2406" s="1" t="s">
        <v>1509354</v>
      </c>
      <c r="K2406" s="1" t="s">
        <v>1509355</v>
      </c>
      <c r="L2406" s="1" t="s">
        <v>1509356</v>
      </c>
      <c r="M2406" s="1" t="s">
        <v>1509357</v>
      </c>
      <c r="N2406" s="1" t="s">
        <v>1509358</v>
      </c>
      <c r="O2406" s="1" t="s">
        <v>1509359</v>
      </c>
      <c r="P2406" s="1" t="s">
        <v>1509360</v>
      </c>
      <c r="Q2406" s="1" t="s">
        <v>1509361</v>
      </c>
      <c r="R2406" s="1" t="s">
        <v>1501674</v>
      </c>
      <c r="S2406" s="1" t="s">
        <v>1509362</v>
      </c>
      <c r="T2406" s="1" t="s">
        <v>1509363</v>
      </c>
      <c r="U2406" s="1" t="s">
        <v>1509364</v>
      </c>
      <c r="V2406" s="1" t="s">
        <v>1509365</v>
      </c>
      <c r="W2406" s="1" t="s">
        <v>1509366</v>
      </c>
      <c r="X2406" s="1" t="s">
        <v>1509367</v>
      </c>
      <c r="Y2406" s="1" t="s">
        <v>1509368</v>
      </c>
      <c r="Z2406" s="1" t="s">
        <v>1509369</v>
      </c>
      <c r="AA2406" s="1" t="s">
        <v>1509370</v>
      </c>
      <c r="AB2406" s="1" t="s">
        <v>1509371</v>
      </c>
      <c r="AC2406" s="1" t="s">
        <v>1509372</v>
      </c>
      <c r="AD2406" s="1" t="s">
        <v>1509373</v>
      </c>
      <c r="AE2406" s="1" t="s">
        <v>1509374</v>
      </c>
      <c r="AF2406" s="1" t="s">
        <v>1509375</v>
      </c>
      <c r="AG2406" s="1" t="s">
        <v>1509376</v>
      </c>
      <c r="AH2406" s="1" t="s">
        <v>1509377</v>
      </c>
      <c r="AI2406" s="1" t="s">
        <v>1509378</v>
      </c>
      <c r="AJ2406" s="1" t="s">
        <v>1509379</v>
      </c>
      <c r="AK2406" s="1" t="s">
        <v>1509380</v>
      </c>
      <c r="AL2406" s="1" t="s">
        <v>1509381</v>
      </c>
      <c r="AM2406" s="1" t="s">
        <v>1509382</v>
      </c>
      <c r="AN2406" s="1" t="s">
        <v>1509383</v>
      </c>
      <c r="AO2406" s="1" t="s">
        <v>1509384</v>
      </c>
      <c r="AP2406" s="1" t="s">
        <v>1509385</v>
      </c>
      <c r="AQ2406" s="1" t="s">
        <v>1509386</v>
      </c>
      <c r="AR2406" s="1" t="s">
        <v>1509387</v>
      </c>
      <c r="AS2406" s="1" t="s">
        <v>1509388</v>
      </c>
      <c r="AT2406" s="1" t="s">
        <v>1509389</v>
      </c>
      <c r="AU2406" s="1" t="s">
        <v>1509390</v>
      </c>
      <c r="AV2406" s="1" t="s">
        <v>1509391</v>
      </c>
      <c r="AW2406" s="1" t="s">
        <v>1509392</v>
      </c>
      <c r="AX2406" s="1" t="s">
        <v>1509393</v>
      </c>
      <c r="AY2406" s="1" t="s">
        <v>1509394</v>
      </c>
      <c r="AZ2406" s="1" t="s">
        <v>1509395</v>
      </c>
      <c r="BA2406" s="1" t="s">
        <v>1509396</v>
      </c>
      <c r="BB2406" s="1" t="s">
        <v>1509397</v>
      </c>
      <c r="BC2406" s="1" t="s">
        <v>1509398</v>
      </c>
      <c r="BD2406" s="1" t="s">
        <v>1509399</v>
      </c>
      <c r="BE2406" s="1" t="s">
        <v>1509400</v>
      </c>
      <c r="BF2406" s="1" t="s">
        <v>1509401</v>
      </c>
      <c r="BG2406" s="1" t="s">
        <v>1509402</v>
      </c>
      <c r="BH2406" s="1" t="s">
        <v>1509403</v>
      </c>
      <c r="BI2406" s="1" t="s">
        <v>1509404</v>
      </c>
      <c r="BJ2406" s="1" t="s">
        <v>1509405</v>
      </c>
      <c r="BK2406" s="1" t="s">
        <v>1509406</v>
      </c>
      <c r="BL2406" s="1" t="s">
        <v>1509407</v>
      </c>
      <c r="BM2406" s="1" t="s">
        <v>1509408</v>
      </c>
      <c r="BN2406" s="1" t="s">
        <v>1509409</v>
      </c>
      <c r="BO2406" s="1" t="s">
        <v>1509410</v>
      </c>
      <c r="BP2406" s="1" t="s">
        <v>1509411</v>
      </c>
      <c r="BQ2406" s="1" t="s">
        <v>1509412</v>
      </c>
      <c r="BR2406" s="1" t="s">
        <v>1509413</v>
      </c>
      <c r="BS2406" s="1" t="s">
        <v>1509414</v>
      </c>
      <c r="BT2406" s="1" t="s">
        <v>1509415</v>
      </c>
      <c r="BU2406" s="1" t="s">
        <v>1509416</v>
      </c>
      <c r="BV2406" s="1" t="s">
        <v>1509417</v>
      </c>
      <c r="BW2406" s="1" t="s">
        <v>1500026</v>
      </c>
      <c r="BX2406" s="1" t="s">
        <v>1509418</v>
      </c>
      <c r="BY2406" s="1" t="s">
        <v>1509419</v>
      </c>
      <c r="BZ2406" s="1" t="s">
        <v>1509420</v>
      </c>
      <c r="CA2406" s="1" t="s">
        <v>1509421</v>
      </c>
      <c r="CB2406" s="1" t="s">
        <v>1509422</v>
      </c>
      <c r="CC2406" s="1" t="s">
        <v>1509423</v>
      </c>
      <c r="CD2406" s="1" t="s">
        <v>1509424</v>
      </c>
      <c r="CE2406" s="1" t="s">
        <v>1509425</v>
      </c>
      <c r="CF2406" s="1" t="s">
        <v>1509426</v>
      </c>
      <c r="CG2406" s="1" t="s">
        <v>1419441</v>
      </c>
      <c r="CH2406" s="1" t="s">
        <v>1509427</v>
      </c>
      <c r="CI2406" s="1" t="s">
        <v>1509428</v>
      </c>
      <c r="CJ2406" s="1" t="s">
        <v>1509429</v>
      </c>
      <c r="CK2406" s="1" t="s">
        <v>1509430</v>
      </c>
      <c r="CL2406" s="1" t="s">
        <v>1509431</v>
      </c>
      <c r="CM2406" s="1" t="s">
        <v>1509432</v>
      </c>
      <c r="CN2406" s="1" t="s">
        <v>1509433</v>
      </c>
      <c r="CO2406" s="1" t="s">
        <v>1509434</v>
      </c>
      <c r="CP2406" s="1" t="s">
        <v>1509435</v>
      </c>
      <c r="CQ2406" s="1" t="s">
        <v>1509436</v>
      </c>
      <c r="CR2406" s="1" t="s">
        <v>1509437</v>
      </c>
      <c r="CS2406" s="1" t="s">
        <v>1509438</v>
      </c>
      <c r="CT2406" s="1" t="s">
        <v>1509439</v>
      </c>
      <c r="CU2406" s="1" t="s">
        <v>1509440</v>
      </c>
      <c r="CV2406" s="1" t="s">
        <v>1509441</v>
      </c>
      <c r="CW2406" s="1" t="s">
        <v>1509442</v>
      </c>
      <c r="CX2406" s="1" t="s">
        <v>1509443</v>
      </c>
      <c r="CY2406" s="1" t="s">
        <v>1509444</v>
      </c>
      <c r="CZ2406" s="1" t="s">
        <v>1509445</v>
      </c>
      <c r="DA2406" s="1" t="s">
        <v>1509446</v>
      </c>
      <c r="DB2406" s="1" t="s">
        <v>1509447</v>
      </c>
      <c r="DC2406" s="1" t="s">
        <v>1509448</v>
      </c>
      <c r="DD2406" s="1" t="s">
        <v>1509449</v>
      </c>
      <c r="DE2406" s="1" t="s">
        <v>1509450</v>
      </c>
      <c r="DF2406" s="1" t="s">
        <v>1509451</v>
      </c>
      <c r="DG2406" s="1" t="s">
        <v>1509452</v>
      </c>
      <c r="DH2406" s="1" t="s">
        <v>1509453</v>
      </c>
      <c r="DI2406" s="1" t="s">
        <v>1509454</v>
      </c>
      <c r="DJ2406" s="1" t="s">
        <v>1509455</v>
      </c>
      <c r="DK2406" s="1" t="s">
        <v>1509456</v>
      </c>
      <c r="DL2406" s="1" t="s">
        <v>1509457</v>
      </c>
      <c r="DM2406" s="1" t="s">
        <v>1509458</v>
      </c>
      <c r="DN2406" s="1" t="s">
        <v>1509459</v>
      </c>
      <c r="DO2406" s="1" t="s">
        <v>1509460</v>
      </c>
      <c r="DP2406" s="1" t="s">
        <v>1509461</v>
      </c>
      <c r="DQ2406" s="1" t="s">
        <v>1509462</v>
      </c>
      <c r="DR2406" s="1" t="s">
        <v>1509463</v>
      </c>
      <c r="DS2406" s="1" t="s">
        <v>1509464</v>
      </c>
      <c r="DT2406" s="1" t="s">
        <v>1509465</v>
      </c>
      <c r="DU2406" s="1" t="s">
        <v>1509466</v>
      </c>
      <c r="DV2406" s="1" t="s">
        <v>1509467</v>
      </c>
      <c r="DW2406" s="1" t="s">
        <v>1509468</v>
      </c>
      <c r="DX2406" s="1" t="s">
        <v>1509469</v>
      </c>
      <c r="DY2406" s="1" t="s">
        <v>1509470</v>
      </c>
    </row>
    <row r="2407" spans="1:129" x14ac:dyDescent="0.3">
      <c r="A2407" s="1" t="s">
        <v>562</v>
      </c>
      <c r="B2407" s="1" t="s">
        <v>1509409</v>
      </c>
      <c r="C2407" s="1" t="s">
        <v>1509410</v>
      </c>
      <c r="D2407" s="1" t="s">
        <v>1509411</v>
      </c>
      <c r="E2407" s="1" t="s">
        <v>1509412</v>
      </c>
      <c r="F2407" s="1" t="s">
        <v>1509413</v>
      </c>
      <c r="G2407" s="1" t="s">
        <v>1509414</v>
      </c>
      <c r="H2407" s="1" t="s">
        <v>1509415</v>
      </c>
      <c r="I2407" s="1" t="s">
        <v>1509416</v>
      </c>
      <c r="J2407" s="1" t="s">
        <v>1509417</v>
      </c>
      <c r="K2407" s="1" t="s">
        <v>1500026</v>
      </c>
      <c r="L2407" s="1" t="s">
        <v>1509418</v>
      </c>
      <c r="M2407" s="1" t="s">
        <v>1509419</v>
      </c>
      <c r="N2407" s="1" t="s">
        <v>1509420</v>
      </c>
      <c r="O2407" s="1" t="s">
        <v>1509421</v>
      </c>
      <c r="P2407" s="1" t="s">
        <v>1509422</v>
      </c>
      <c r="Q2407" s="1" t="s">
        <v>1509423</v>
      </c>
      <c r="R2407" s="1" t="s">
        <v>1509424</v>
      </c>
      <c r="S2407" s="1" t="s">
        <v>1509425</v>
      </c>
      <c r="T2407" s="1" t="s">
        <v>1509426</v>
      </c>
      <c r="U2407" s="1" t="s">
        <v>1419441</v>
      </c>
      <c r="V2407" s="1" t="s">
        <v>1509427</v>
      </c>
      <c r="W2407" s="1" t="s">
        <v>1509428</v>
      </c>
      <c r="X2407" s="1" t="s">
        <v>1509429</v>
      </c>
      <c r="Y2407" s="1" t="s">
        <v>1509430</v>
      </c>
      <c r="Z2407" s="1" t="s">
        <v>1509431</v>
      </c>
      <c r="AA2407" s="1" t="s">
        <v>1509432</v>
      </c>
      <c r="AB2407" s="1" t="s">
        <v>1509433</v>
      </c>
      <c r="AC2407" s="1" t="s">
        <v>1509434</v>
      </c>
      <c r="AD2407" s="1" t="s">
        <v>1509435</v>
      </c>
      <c r="AE2407" s="1" t="s">
        <v>1509436</v>
      </c>
      <c r="AF2407" s="1" t="s">
        <v>1509437</v>
      </c>
      <c r="AG2407" s="1" t="s">
        <v>1509438</v>
      </c>
      <c r="AH2407" s="1" t="s">
        <v>1509439</v>
      </c>
      <c r="AI2407" s="1" t="s">
        <v>1509440</v>
      </c>
      <c r="AJ2407" s="1" t="s">
        <v>1509441</v>
      </c>
      <c r="AK2407" s="1" t="s">
        <v>1509442</v>
      </c>
      <c r="AL2407" s="1" t="s">
        <v>1509443</v>
      </c>
      <c r="AM2407" s="1" t="s">
        <v>1509444</v>
      </c>
      <c r="AN2407" s="1" t="s">
        <v>1509445</v>
      </c>
      <c r="AO2407" s="1" t="s">
        <v>1509446</v>
      </c>
      <c r="AP2407" s="1" t="s">
        <v>1509447</v>
      </c>
      <c r="AQ2407" s="1" t="s">
        <v>1509448</v>
      </c>
      <c r="AR2407" s="1" t="s">
        <v>1509449</v>
      </c>
      <c r="AS2407" s="1" t="s">
        <v>1509450</v>
      </c>
      <c r="AT2407" s="1" t="s">
        <v>1509451</v>
      </c>
      <c r="AU2407" s="1" t="s">
        <v>1509452</v>
      </c>
      <c r="AV2407" s="1" t="s">
        <v>1509453</v>
      </c>
      <c r="AW2407" s="1" t="s">
        <v>1509454</v>
      </c>
      <c r="AX2407" s="1" t="s">
        <v>1509455</v>
      </c>
      <c r="AY2407" s="1" t="s">
        <v>1509456</v>
      </c>
      <c r="AZ2407" s="1" t="s">
        <v>1509457</v>
      </c>
      <c r="BA2407" s="1" t="s">
        <v>1509458</v>
      </c>
      <c r="BB2407" s="1" t="s">
        <v>1509459</v>
      </c>
      <c r="BC2407" s="1" t="s">
        <v>1509460</v>
      </c>
      <c r="BD2407" s="1" t="s">
        <v>1509461</v>
      </c>
      <c r="BE2407" s="1" t="s">
        <v>1509462</v>
      </c>
      <c r="BF2407" s="1" t="s">
        <v>1509463</v>
      </c>
      <c r="BG2407" s="1" t="s">
        <v>1509464</v>
      </c>
      <c r="BH2407" s="1" t="s">
        <v>1509465</v>
      </c>
      <c r="BI2407" s="1" t="s">
        <v>1509466</v>
      </c>
      <c r="BJ2407" s="1" t="s">
        <v>1509467</v>
      </c>
      <c r="BK2407" s="1" t="s">
        <v>1509468</v>
      </c>
      <c r="BL2407" s="1" t="s">
        <v>1509469</v>
      </c>
      <c r="BM2407" s="1" t="s">
        <v>1509470</v>
      </c>
      <c r="BN2407" s="1" t="s">
        <v>1509471</v>
      </c>
      <c r="BO2407" s="1" t="s">
        <v>1509472</v>
      </c>
      <c r="BP2407" s="1" t="s">
        <v>1509473</v>
      </c>
      <c r="BQ2407" s="1" t="s">
        <v>1509474</v>
      </c>
      <c r="BR2407" s="1" t="s">
        <v>1509475</v>
      </c>
      <c r="BS2407" s="1" t="s">
        <v>1509476</v>
      </c>
      <c r="BT2407" s="1" t="s">
        <v>1509477</v>
      </c>
      <c r="BU2407" s="1" t="s">
        <v>1509478</v>
      </c>
      <c r="BV2407" s="1" t="s">
        <v>1509479</v>
      </c>
      <c r="BW2407" s="1" t="s">
        <v>1509480</v>
      </c>
      <c r="BX2407" s="1" t="s">
        <v>1509481</v>
      </c>
      <c r="BY2407" s="1" t="s">
        <v>1509482</v>
      </c>
      <c r="BZ2407" s="1" t="s">
        <v>1509483</v>
      </c>
      <c r="CA2407" s="1" t="s">
        <v>1399763</v>
      </c>
      <c r="CB2407" s="1" t="s">
        <v>1509484</v>
      </c>
      <c r="CC2407" s="1" t="s">
        <v>1509485</v>
      </c>
      <c r="CD2407" s="1" t="s">
        <v>1509486</v>
      </c>
      <c r="CE2407" s="1" t="s">
        <v>1509487</v>
      </c>
      <c r="CF2407" s="1" t="s">
        <v>1509488</v>
      </c>
      <c r="CG2407" s="1" t="s">
        <v>1509489</v>
      </c>
      <c r="CH2407" s="1" t="s">
        <v>1509490</v>
      </c>
      <c r="CI2407" s="1" t="s">
        <v>1509491</v>
      </c>
      <c r="CJ2407" s="1" t="s">
        <v>1509492</v>
      </c>
      <c r="CK2407" s="1" t="s">
        <v>1509493</v>
      </c>
      <c r="CL2407" s="1" t="s">
        <v>1509494</v>
      </c>
      <c r="CM2407" s="1" t="s">
        <v>1509495</v>
      </c>
      <c r="CN2407" s="1" t="s">
        <v>1509496</v>
      </c>
      <c r="CO2407" s="1" t="s">
        <v>1509497</v>
      </c>
      <c r="CP2407" s="1" t="s">
        <v>1509498</v>
      </c>
      <c r="CQ2407" s="1" t="s">
        <v>1509499</v>
      </c>
      <c r="CR2407" s="1" t="s">
        <v>1509500</v>
      </c>
      <c r="CS2407" s="1" t="s">
        <v>1509501</v>
      </c>
      <c r="CT2407" s="1" t="s">
        <v>1509502</v>
      </c>
      <c r="CU2407" s="1" t="s">
        <v>1509503</v>
      </c>
      <c r="CV2407" s="1" t="s">
        <v>1509504</v>
      </c>
      <c r="CW2407" s="1" t="s">
        <v>1509505</v>
      </c>
      <c r="CX2407" s="1" t="s">
        <v>1509506</v>
      </c>
      <c r="CY2407" s="1" t="s">
        <v>1509507</v>
      </c>
      <c r="CZ2407" s="1" t="s">
        <v>1509508</v>
      </c>
      <c r="DA2407" s="1" t="s">
        <v>1509509</v>
      </c>
      <c r="DB2407" s="1" t="s">
        <v>1509510</v>
      </c>
      <c r="DC2407" s="1" t="s">
        <v>1509511</v>
      </c>
      <c r="DD2407" s="1" t="s">
        <v>1509512</v>
      </c>
      <c r="DE2407" s="1" t="s">
        <v>1509513</v>
      </c>
      <c r="DF2407" s="1" t="s">
        <v>1509514</v>
      </c>
      <c r="DG2407" s="1" t="s">
        <v>1509515</v>
      </c>
      <c r="DH2407" s="1" t="s">
        <v>1509516</v>
      </c>
      <c r="DI2407" s="1" t="s">
        <v>1509517</v>
      </c>
      <c r="DJ2407" s="1" t="s">
        <v>1509518</v>
      </c>
      <c r="DK2407" s="1" t="s">
        <v>1509519</v>
      </c>
      <c r="DL2407" s="1" t="s">
        <v>1509520</v>
      </c>
      <c r="DM2407" s="1" t="s">
        <v>1509521</v>
      </c>
      <c r="DN2407" s="1" t="s">
        <v>1509522</v>
      </c>
      <c r="DO2407" s="1" t="s">
        <v>1509523</v>
      </c>
      <c r="DP2407" s="1" t="s">
        <v>1509524</v>
      </c>
      <c r="DQ2407" s="1" t="s">
        <v>1509525</v>
      </c>
      <c r="DR2407" s="1" t="s">
        <v>1509526</v>
      </c>
      <c r="DS2407" s="1" t="s">
        <v>1509527</v>
      </c>
      <c r="DT2407" s="1" t="s">
        <v>1509528</v>
      </c>
      <c r="DU2407" s="1" t="s">
        <v>1509529</v>
      </c>
      <c r="DV2407" s="1" t="s">
        <v>1509530</v>
      </c>
      <c r="DW2407" s="1" t="s">
        <v>1509531</v>
      </c>
      <c r="DX2407" s="1" t="s">
        <v>1509532</v>
      </c>
      <c r="DY2407" s="1" t="s">
        <v>1509533</v>
      </c>
    </row>
    <row r="2408" spans="1:129" x14ac:dyDescent="0.3">
      <c r="A2408" s="1" t="s">
        <v>562</v>
      </c>
      <c r="B2408" s="1" t="s">
        <v>1509471</v>
      </c>
      <c r="C2408" s="1" t="s">
        <v>1509472</v>
      </c>
      <c r="D2408" s="1" t="s">
        <v>1509473</v>
      </c>
      <c r="E2408" s="1" t="s">
        <v>1509474</v>
      </c>
      <c r="F2408" s="1" t="s">
        <v>1509475</v>
      </c>
      <c r="G2408" s="1" t="s">
        <v>1509476</v>
      </c>
      <c r="H2408" s="1" t="s">
        <v>1509477</v>
      </c>
      <c r="I2408" s="1" t="s">
        <v>1509478</v>
      </c>
      <c r="J2408" s="1" t="s">
        <v>1509479</v>
      </c>
      <c r="K2408" s="1" t="s">
        <v>1509480</v>
      </c>
      <c r="L2408" s="1" t="s">
        <v>1509481</v>
      </c>
      <c r="M2408" s="1" t="s">
        <v>1509482</v>
      </c>
      <c r="N2408" s="1" t="s">
        <v>1509483</v>
      </c>
      <c r="O2408" s="1" t="s">
        <v>1399763</v>
      </c>
      <c r="P2408" s="1" t="s">
        <v>1509484</v>
      </c>
      <c r="Q2408" s="1" t="s">
        <v>1509485</v>
      </c>
      <c r="R2408" s="1" t="s">
        <v>1509486</v>
      </c>
      <c r="S2408" s="1" t="s">
        <v>1509487</v>
      </c>
      <c r="T2408" s="1" t="s">
        <v>1509488</v>
      </c>
      <c r="U2408" s="1" t="s">
        <v>1509489</v>
      </c>
      <c r="V2408" s="1" t="s">
        <v>1509490</v>
      </c>
      <c r="W2408" s="1" t="s">
        <v>1509491</v>
      </c>
      <c r="X2408" s="1" t="s">
        <v>1509492</v>
      </c>
      <c r="Y2408" s="1" t="s">
        <v>1509493</v>
      </c>
      <c r="Z2408" s="1" t="s">
        <v>1509494</v>
      </c>
      <c r="AA2408" s="1" t="s">
        <v>1509495</v>
      </c>
      <c r="AB2408" s="1" t="s">
        <v>1509496</v>
      </c>
      <c r="AC2408" s="1" t="s">
        <v>1509497</v>
      </c>
      <c r="AD2408" s="1" t="s">
        <v>1509498</v>
      </c>
      <c r="AE2408" s="1" t="s">
        <v>1509499</v>
      </c>
      <c r="AF2408" s="1" t="s">
        <v>1509500</v>
      </c>
      <c r="AG2408" s="1" t="s">
        <v>1509501</v>
      </c>
      <c r="AH2408" s="1" t="s">
        <v>1509502</v>
      </c>
      <c r="AI2408" s="1" t="s">
        <v>1509503</v>
      </c>
      <c r="AJ2408" s="1" t="s">
        <v>1509504</v>
      </c>
      <c r="AK2408" s="1" t="s">
        <v>1509505</v>
      </c>
      <c r="AL2408" s="1" t="s">
        <v>1509506</v>
      </c>
      <c r="AM2408" s="1" t="s">
        <v>1509507</v>
      </c>
      <c r="AN2408" s="1" t="s">
        <v>1509508</v>
      </c>
      <c r="AO2408" s="1" t="s">
        <v>1509509</v>
      </c>
      <c r="AP2408" s="1" t="s">
        <v>1509510</v>
      </c>
      <c r="AQ2408" s="1" t="s">
        <v>1509511</v>
      </c>
      <c r="AR2408" s="1" t="s">
        <v>1509512</v>
      </c>
      <c r="AS2408" s="1" t="s">
        <v>1509513</v>
      </c>
      <c r="AT2408" s="1" t="s">
        <v>1509514</v>
      </c>
      <c r="AU2408" s="1" t="s">
        <v>1509515</v>
      </c>
      <c r="AV2408" s="1" t="s">
        <v>1509516</v>
      </c>
      <c r="AW2408" s="1" t="s">
        <v>1509517</v>
      </c>
      <c r="AX2408" s="1" t="s">
        <v>1509518</v>
      </c>
      <c r="AY2408" s="1" t="s">
        <v>1509519</v>
      </c>
      <c r="AZ2408" s="1" t="s">
        <v>1509520</v>
      </c>
      <c r="BA2408" s="1" t="s">
        <v>1509521</v>
      </c>
      <c r="BB2408" s="1" t="s">
        <v>1509522</v>
      </c>
      <c r="BC2408" s="1" t="s">
        <v>1509523</v>
      </c>
      <c r="BD2408" s="1" t="s">
        <v>1509524</v>
      </c>
      <c r="BE2408" s="1" t="s">
        <v>1509525</v>
      </c>
      <c r="BF2408" s="1" t="s">
        <v>1509526</v>
      </c>
      <c r="BG2408" s="1" t="s">
        <v>1509527</v>
      </c>
      <c r="BH2408" s="1" t="s">
        <v>1509528</v>
      </c>
      <c r="BI2408" s="1" t="s">
        <v>1509529</v>
      </c>
      <c r="BJ2408" s="1" t="s">
        <v>1509530</v>
      </c>
      <c r="BK2408" s="1" t="s">
        <v>1509531</v>
      </c>
      <c r="BL2408" s="1" t="s">
        <v>1509532</v>
      </c>
      <c r="BM2408" s="1" t="s">
        <v>1509533</v>
      </c>
      <c r="BN2408" s="1" t="s">
        <v>1509534</v>
      </c>
      <c r="BO2408" s="1" t="s">
        <v>1509535</v>
      </c>
      <c r="BP2408" s="1" t="s">
        <v>1509536</v>
      </c>
      <c r="BQ2408" s="1" t="s">
        <v>1509537</v>
      </c>
      <c r="BR2408" s="1" t="s">
        <v>1509538</v>
      </c>
      <c r="BS2408" s="1" t="s">
        <v>1509539</v>
      </c>
      <c r="BT2408" s="1" t="s">
        <v>1509540</v>
      </c>
      <c r="BU2408" s="1" t="s">
        <v>1509541</v>
      </c>
      <c r="BV2408" s="1" t="s">
        <v>1509542</v>
      </c>
      <c r="BW2408" s="1" t="s">
        <v>1509543</v>
      </c>
      <c r="BX2408" s="1" t="s">
        <v>1509544</v>
      </c>
      <c r="BY2408" s="1" t="s">
        <v>1509545</v>
      </c>
      <c r="BZ2408" s="1" t="s">
        <v>1509546</v>
      </c>
      <c r="CA2408" s="1" t="s">
        <v>1509547</v>
      </c>
      <c r="CB2408" s="1" t="s">
        <v>1509548</v>
      </c>
      <c r="CC2408" s="1" t="s">
        <v>1509549</v>
      </c>
      <c r="CD2408" s="1" t="s">
        <v>1509550</v>
      </c>
      <c r="CE2408" s="1" t="s">
        <v>1509551</v>
      </c>
      <c r="CF2408" s="1" t="s">
        <v>1344236</v>
      </c>
      <c r="CG2408" s="1" t="s">
        <v>1509552</v>
      </c>
      <c r="CH2408" s="1" t="s">
        <v>1509553</v>
      </c>
      <c r="CI2408" s="1" t="s">
        <v>1509554</v>
      </c>
      <c r="CJ2408" s="1" t="s">
        <v>1509555</v>
      </c>
      <c r="CK2408" s="1" t="s">
        <v>1509556</v>
      </c>
      <c r="CL2408" s="1" t="s">
        <v>1509557</v>
      </c>
      <c r="CM2408" s="1" t="s">
        <v>1509558</v>
      </c>
      <c r="CN2408" s="1" t="s">
        <v>1509559</v>
      </c>
      <c r="CO2408" s="1" t="s">
        <v>1509560</v>
      </c>
      <c r="CP2408" s="1" t="s">
        <v>1509561</v>
      </c>
      <c r="CQ2408" s="1" t="s">
        <v>1509562</v>
      </c>
      <c r="CR2408" s="1" t="s">
        <v>1509563</v>
      </c>
      <c r="CS2408" s="1" t="s">
        <v>1509564</v>
      </c>
      <c r="CT2408" s="1" t="s">
        <v>1509565</v>
      </c>
      <c r="CU2408" s="1" t="s">
        <v>1509566</v>
      </c>
      <c r="CV2408" s="1" t="s">
        <v>1509567</v>
      </c>
      <c r="CW2408" s="1" t="s">
        <v>1509568</v>
      </c>
      <c r="CX2408" s="1" t="s">
        <v>1509569</v>
      </c>
      <c r="CY2408" s="1" t="s">
        <v>1509570</v>
      </c>
      <c r="CZ2408" s="1" t="s">
        <v>1509571</v>
      </c>
      <c r="DA2408" s="1" t="s">
        <v>1509572</v>
      </c>
      <c r="DB2408" s="1" t="s">
        <v>1509573</v>
      </c>
      <c r="DC2408" s="1" t="s">
        <v>1509574</v>
      </c>
      <c r="DD2408" s="1" t="s">
        <v>1509575</v>
      </c>
      <c r="DE2408" s="1" t="s">
        <v>1509576</v>
      </c>
      <c r="DF2408" s="1" t="s">
        <v>1509577</v>
      </c>
      <c r="DG2408" s="1" t="s">
        <v>1509578</v>
      </c>
      <c r="DH2408" s="1" t="s">
        <v>1509579</v>
      </c>
      <c r="DI2408" s="1" t="s">
        <v>1509580</v>
      </c>
      <c r="DJ2408" s="1" t="s">
        <v>1509581</v>
      </c>
      <c r="DK2408" s="1" t="s">
        <v>1509582</v>
      </c>
      <c r="DL2408" s="1" t="s">
        <v>1509583</v>
      </c>
      <c r="DM2408" s="1" t="s">
        <v>1509584</v>
      </c>
      <c r="DN2408" s="1" t="s">
        <v>1509585</v>
      </c>
      <c r="DO2408" s="1" t="s">
        <v>1509586</v>
      </c>
      <c r="DP2408" s="1" t="s">
        <v>1509587</v>
      </c>
      <c r="DQ2408" s="1" t="s">
        <v>1509588</v>
      </c>
      <c r="DR2408" s="1" t="s">
        <v>1509589</v>
      </c>
      <c r="DS2408" s="1" t="s">
        <v>1509590</v>
      </c>
      <c r="DT2408" s="1" t="s">
        <v>1509591</v>
      </c>
      <c r="DU2408" s="1" t="s">
        <v>1509592</v>
      </c>
      <c r="DV2408" s="1" t="s">
        <v>1509593</v>
      </c>
      <c r="DW2408" s="1" t="s">
        <v>1509594</v>
      </c>
      <c r="DX2408" s="1" t="s">
        <v>1509595</v>
      </c>
      <c r="DY2408" s="1" t="s">
        <v>1509596</v>
      </c>
    </row>
    <row r="2409" spans="1:129" x14ac:dyDescent="0.3">
      <c r="A2409" s="1" t="s">
        <v>562</v>
      </c>
      <c r="B2409" s="1" t="s">
        <v>1509534</v>
      </c>
      <c r="C2409" s="1" t="s">
        <v>1509535</v>
      </c>
      <c r="D2409" s="1" t="s">
        <v>1509536</v>
      </c>
      <c r="E2409" s="1" t="s">
        <v>1509537</v>
      </c>
      <c r="F2409" s="1" t="s">
        <v>1509538</v>
      </c>
      <c r="G2409" s="1" t="s">
        <v>1509539</v>
      </c>
      <c r="H2409" s="1" t="s">
        <v>1509540</v>
      </c>
      <c r="I2409" s="1" t="s">
        <v>1509541</v>
      </c>
      <c r="J2409" s="1" t="s">
        <v>1509542</v>
      </c>
      <c r="K2409" s="1" t="s">
        <v>1509543</v>
      </c>
      <c r="L2409" s="1" t="s">
        <v>1509544</v>
      </c>
      <c r="M2409" s="1" t="s">
        <v>1509545</v>
      </c>
      <c r="N2409" s="1" t="s">
        <v>1509546</v>
      </c>
      <c r="O2409" s="1" t="s">
        <v>1509547</v>
      </c>
      <c r="P2409" s="1" t="s">
        <v>1509548</v>
      </c>
      <c r="Q2409" s="1" t="s">
        <v>1509549</v>
      </c>
      <c r="R2409" s="1" t="s">
        <v>1509550</v>
      </c>
      <c r="S2409" s="1" t="s">
        <v>1509551</v>
      </c>
      <c r="T2409" s="1" t="s">
        <v>1344236</v>
      </c>
      <c r="U2409" s="1" t="s">
        <v>1509552</v>
      </c>
      <c r="V2409" s="1" t="s">
        <v>1509553</v>
      </c>
      <c r="W2409" s="1" t="s">
        <v>1509554</v>
      </c>
      <c r="X2409" s="1" t="s">
        <v>1509555</v>
      </c>
      <c r="Y2409" s="1" t="s">
        <v>1509556</v>
      </c>
      <c r="Z2409" s="1" t="s">
        <v>1509557</v>
      </c>
      <c r="AA2409" s="1" t="s">
        <v>1509558</v>
      </c>
      <c r="AB2409" s="1" t="s">
        <v>1509559</v>
      </c>
      <c r="AC2409" s="1" t="s">
        <v>1509560</v>
      </c>
      <c r="AD2409" s="1" t="s">
        <v>1509561</v>
      </c>
      <c r="AE2409" s="1" t="s">
        <v>1509562</v>
      </c>
      <c r="AF2409" s="1" t="s">
        <v>1509563</v>
      </c>
      <c r="AG2409" s="1" t="s">
        <v>1509564</v>
      </c>
      <c r="AH2409" s="1" t="s">
        <v>1509565</v>
      </c>
      <c r="AI2409" s="1" t="s">
        <v>1509566</v>
      </c>
      <c r="AJ2409" s="1" t="s">
        <v>1509567</v>
      </c>
      <c r="AK2409" s="1" t="s">
        <v>1509568</v>
      </c>
      <c r="AL2409" s="1" t="s">
        <v>1509569</v>
      </c>
      <c r="AM2409" s="1" t="s">
        <v>1509570</v>
      </c>
      <c r="AN2409" s="1" t="s">
        <v>1509571</v>
      </c>
      <c r="AO2409" s="1" t="s">
        <v>1509572</v>
      </c>
      <c r="AP2409" s="1" t="s">
        <v>1509573</v>
      </c>
      <c r="AQ2409" s="1" t="s">
        <v>1509574</v>
      </c>
      <c r="AR2409" s="1" t="s">
        <v>1509575</v>
      </c>
      <c r="AS2409" s="1" t="s">
        <v>1509576</v>
      </c>
      <c r="AT2409" s="1" t="s">
        <v>1509577</v>
      </c>
      <c r="AU2409" s="1" t="s">
        <v>1509578</v>
      </c>
      <c r="AV2409" s="1" t="s">
        <v>1509579</v>
      </c>
      <c r="AW2409" s="1" t="s">
        <v>1509580</v>
      </c>
      <c r="AX2409" s="1" t="s">
        <v>1509581</v>
      </c>
      <c r="AY2409" s="1" t="s">
        <v>1509582</v>
      </c>
      <c r="AZ2409" s="1" t="s">
        <v>1509583</v>
      </c>
      <c r="BA2409" s="1" t="s">
        <v>1509584</v>
      </c>
      <c r="BB2409" s="1" t="s">
        <v>1509585</v>
      </c>
      <c r="BC2409" s="1" t="s">
        <v>1509586</v>
      </c>
      <c r="BD2409" s="1" t="s">
        <v>1509587</v>
      </c>
      <c r="BE2409" s="1" t="s">
        <v>1509588</v>
      </c>
      <c r="BF2409" s="1" t="s">
        <v>1509589</v>
      </c>
      <c r="BG2409" s="1" t="s">
        <v>1509590</v>
      </c>
      <c r="BH2409" s="1" t="s">
        <v>1509591</v>
      </c>
      <c r="BI2409" s="1" t="s">
        <v>1509592</v>
      </c>
      <c r="BJ2409" s="1" t="s">
        <v>1509593</v>
      </c>
      <c r="BK2409" s="1" t="s">
        <v>1509594</v>
      </c>
      <c r="BL2409" s="1" t="s">
        <v>1509595</v>
      </c>
      <c r="BM2409" s="1" t="s">
        <v>1509596</v>
      </c>
      <c r="BN2409" s="1" t="s">
        <v>1509597</v>
      </c>
      <c r="BO2409" s="1" t="s">
        <v>1509598</v>
      </c>
      <c r="BP2409" s="1" t="s">
        <v>1509599</v>
      </c>
      <c r="BQ2409" s="1" t="s">
        <v>1509600</v>
      </c>
      <c r="BR2409" s="1" t="s">
        <v>1509601</v>
      </c>
      <c r="BS2409" s="1" t="s">
        <v>1509602</v>
      </c>
      <c r="BT2409" s="1" t="s">
        <v>1509603</v>
      </c>
      <c r="BU2409" s="1" t="s">
        <v>1509604</v>
      </c>
      <c r="BV2409" s="1" t="s">
        <v>1509605</v>
      </c>
      <c r="BW2409" s="1" t="s">
        <v>1509606</v>
      </c>
      <c r="BX2409" s="1" t="s">
        <v>1509607</v>
      </c>
      <c r="BY2409" s="1" t="s">
        <v>1509608</v>
      </c>
      <c r="BZ2409" s="1" t="s">
        <v>1509609</v>
      </c>
      <c r="CA2409" s="1" t="s">
        <v>1509610</v>
      </c>
      <c r="CB2409" s="1" t="s">
        <v>1509611</v>
      </c>
      <c r="CC2409" s="1" t="s">
        <v>1509612</v>
      </c>
      <c r="CD2409" s="1" t="s">
        <v>1509613</v>
      </c>
      <c r="CE2409" s="1" t="s">
        <v>1509614</v>
      </c>
      <c r="CF2409" s="1" t="s">
        <v>1509615</v>
      </c>
      <c r="CG2409" s="1" t="s">
        <v>1509616</v>
      </c>
      <c r="CH2409" s="1" t="s">
        <v>1509617</v>
      </c>
      <c r="CI2409" s="1" t="s">
        <v>1509618</v>
      </c>
      <c r="CJ2409" s="1" t="s">
        <v>1509619</v>
      </c>
      <c r="CK2409" s="1" t="s">
        <v>1509620</v>
      </c>
      <c r="CL2409" s="1" t="s">
        <v>1509621</v>
      </c>
      <c r="CM2409" s="1" t="s">
        <v>1509622</v>
      </c>
      <c r="CN2409" s="1" t="s">
        <v>1509623</v>
      </c>
      <c r="CO2409" s="1" t="s">
        <v>1509624</v>
      </c>
      <c r="CP2409" s="1" t="s">
        <v>1509625</v>
      </c>
      <c r="CQ2409" s="1" t="s">
        <v>1509626</v>
      </c>
      <c r="CR2409" s="1" t="s">
        <v>1509627</v>
      </c>
      <c r="CS2409" s="1" t="s">
        <v>1509628</v>
      </c>
      <c r="CT2409" s="1" t="s">
        <v>1509629</v>
      </c>
      <c r="CU2409" s="1" t="s">
        <v>1509630</v>
      </c>
      <c r="CV2409" s="1" t="s">
        <v>1509631</v>
      </c>
      <c r="CW2409" s="1" t="s">
        <v>1509632</v>
      </c>
      <c r="CX2409" s="1" t="s">
        <v>1509633</v>
      </c>
      <c r="CY2409" s="1" t="s">
        <v>1509634</v>
      </c>
      <c r="CZ2409" s="1" t="s">
        <v>1509635</v>
      </c>
      <c r="DA2409" s="1" t="s">
        <v>1509636</v>
      </c>
      <c r="DB2409" s="1" t="s">
        <v>1509637</v>
      </c>
      <c r="DC2409" s="1" t="s">
        <v>1509638</v>
      </c>
      <c r="DD2409" s="1" t="s">
        <v>1509639</v>
      </c>
      <c r="DE2409" s="1" t="s">
        <v>1509640</v>
      </c>
      <c r="DF2409" s="1" t="s">
        <v>1509641</v>
      </c>
      <c r="DG2409" s="1" t="s">
        <v>1509642</v>
      </c>
      <c r="DH2409" s="1" t="s">
        <v>1509643</v>
      </c>
      <c r="DI2409" s="1" t="s">
        <v>1509644</v>
      </c>
      <c r="DJ2409" s="1" t="s">
        <v>1509645</v>
      </c>
      <c r="DK2409" s="1" t="s">
        <v>1509646</v>
      </c>
      <c r="DL2409" s="1" t="s">
        <v>1509647</v>
      </c>
      <c r="DM2409" s="1" t="s">
        <v>1509648</v>
      </c>
      <c r="DN2409" s="1" t="s">
        <v>1509649</v>
      </c>
      <c r="DO2409" s="1" t="s">
        <v>1509650</v>
      </c>
      <c r="DP2409" s="1" t="s">
        <v>1509651</v>
      </c>
      <c r="DQ2409" s="1" t="s">
        <v>1509652</v>
      </c>
      <c r="DR2409" s="1" t="s">
        <v>1509653</v>
      </c>
      <c r="DS2409" s="1" t="s">
        <v>1509654</v>
      </c>
      <c r="DT2409" s="1" t="s">
        <v>1509655</v>
      </c>
      <c r="DU2409" s="1" t="s">
        <v>1509656</v>
      </c>
      <c r="DV2409" s="1" t="s">
        <v>1509657</v>
      </c>
      <c r="DW2409" s="1" t="s">
        <v>1509658</v>
      </c>
      <c r="DX2409" s="1" t="s">
        <v>1509659</v>
      </c>
      <c r="DY2409" s="1" t="s">
        <v>1509660</v>
      </c>
    </row>
    <row r="2410" spans="1:129" x14ac:dyDescent="0.3">
      <c r="A2410" s="1" t="s">
        <v>562</v>
      </c>
      <c r="B2410" s="1" t="s">
        <v>1509597</v>
      </c>
      <c r="C2410" s="1" t="s">
        <v>1509598</v>
      </c>
      <c r="D2410" s="1" t="s">
        <v>1509599</v>
      </c>
      <c r="E2410" s="1" t="s">
        <v>1509600</v>
      </c>
      <c r="F2410" s="1" t="s">
        <v>1509601</v>
      </c>
      <c r="G2410" s="1" t="s">
        <v>1509602</v>
      </c>
      <c r="H2410" s="1" t="s">
        <v>1509603</v>
      </c>
      <c r="I2410" s="1" t="s">
        <v>1509604</v>
      </c>
      <c r="J2410" s="1" t="s">
        <v>1509605</v>
      </c>
      <c r="K2410" s="1" t="s">
        <v>1509606</v>
      </c>
      <c r="L2410" s="1" t="s">
        <v>1509607</v>
      </c>
      <c r="M2410" s="1" t="s">
        <v>1509608</v>
      </c>
      <c r="N2410" s="1" t="s">
        <v>1509609</v>
      </c>
      <c r="O2410" s="1" t="s">
        <v>1509610</v>
      </c>
      <c r="P2410" s="1" t="s">
        <v>1509611</v>
      </c>
      <c r="Q2410" s="1" t="s">
        <v>1509612</v>
      </c>
      <c r="R2410" s="1" t="s">
        <v>1509613</v>
      </c>
      <c r="S2410" s="1" t="s">
        <v>1509614</v>
      </c>
      <c r="T2410" s="1" t="s">
        <v>1509615</v>
      </c>
      <c r="U2410" s="1" t="s">
        <v>1509616</v>
      </c>
      <c r="V2410" s="1" t="s">
        <v>1509617</v>
      </c>
      <c r="W2410" s="1" t="s">
        <v>1509618</v>
      </c>
      <c r="X2410" s="1" t="s">
        <v>1509619</v>
      </c>
      <c r="Y2410" s="1" t="s">
        <v>1509620</v>
      </c>
      <c r="Z2410" s="1" t="s">
        <v>1509621</v>
      </c>
      <c r="AA2410" s="1" t="s">
        <v>1509622</v>
      </c>
      <c r="AB2410" s="1" t="s">
        <v>1509623</v>
      </c>
      <c r="AC2410" s="1" t="s">
        <v>1509624</v>
      </c>
      <c r="AD2410" s="1" t="s">
        <v>1509625</v>
      </c>
      <c r="AE2410" s="1" t="s">
        <v>1509626</v>
      </c>
      <c r="AF2410" s="1" t="s">
        <v>1509627</v>
      </c>
      <c r="AG2410" s="1" t="s">
        <v>1509628</v>
      </c>
      <c r="AH2410" s="1" t="s">
        <v>1509629</v>
      </c>
      <c r="AI2410" s="1" t="s">
        <v>1509630</v>
      </c>
      <c r="AJ2410" s="1" t="s">
        <v>1509631</v>
      </c>
      <c r="AK2410" s="1" t="s">
        <v>1509632</v>
      </c>
      <c r="AL2410" s="1" t="s">
        <v>1509633</v>
      </c>
      <c r="AM2410" s="1" t="s">
        <v>1509634</v>
      </c>
      <c r="AN2410" s="1" t="s">
        <v>1509635</v>
      </c>
      <c r="AO2410" s="1" t="s">
        <v>1509636</v>
      </c>
      <c r="AP2410" s="1" t="s">
        <v>1509637</v>
      </c>
      <c r="AQ2410" s="1" t="s">
        <v>1509638</v>
      </c>
      <c r="AR2410" s="1" t="s">
        <v>1509639</v>
      </c>
      <c r="AS2410" s="1" t="s">
        <v>1509640</v>
      </c>
      <c r="AT2410" s="1" t="s">
        <v>1509641</v>
      </c>
      <c r="AU2410" s="1" t="s">
        <v>1509642</v>
      </c>
      <c r="AV2410" s="1" t="s">
        <v>1509643</v>
      </c>
      <c r="AW2410" s="1" t="s">
        <v>1509644</v>
      </c>
      <c r="AX2410" s="1" t="s">
        <v>1509645</v>
      </c>
      <c r="AY2410" s="1" t="s">
        <v>1509646</v>
      </c>
      <c r="AZ2410" s="1" t="s">
        <v>1509647</v>
      </c>
      <c r="BA2410" s="1" t="s">
        <v>1509648</v>
      </c>
      <c r="BB2410" s="1" t="s">
        <v>1509649</v>
      </c>
      <c r="BC2410" s="1" t="s">
        <v>1509650</v>
      </c>
      <c r="BD2410" s="1" t="s">
        <v>1509651</v>
      </c>
      <c r="BE2410" s="1" t="s">
        <v>1509652</v>
      </c>
      <c r="BF2410" s="1" t="s">
        <v>1509653</v>
      </c>
      <c r="BG2410" s="1" t="s">
        <v>1509654</v>
      </c>
      <c r="BH2410" s="1" t="s">
        <v>1509655</v>
      </c>
      <c r="BI2410" s="1" t="s">
        <v>1509656</v>
      </c>
      <c r="BJ2410" s="1" t="s">
        <v>1509657</v>
      </c>
      <c r="BK2410" s="1" t="s">
        <v>1509658</v>
      </c>
      <c r="BL2410" s="1" t="s">
        <v>1509659</v>
      </c>
      <c r="BM2410" s="1" t="s">
        <v>1509660</v>
      </c>
      <c r="BN2410" s="1" t="s">
        <v>1509661</v>
      </c>
      <c r="BO2410" s="1" t="s">
        <v>1509662</v>
      </c>
      <c r="BP2410" s="1" t="s">
        <v>1509663</v>
      </c>
      <c r="BQ2410" s="1" t="s">
        <v>1509664</v>
      </c>
      <c r="BR2410" s="1" t="s">
        <v>1509665</v>
      </c>
      <c r="BS2410" s="1" t="s">
        <v>1509666</v>
      </c>
      <c r="BT2410" s="1" t="s">
        <v>1509667</v>
      </c>
      <c r="BU2410" s="1" t="s">
        <v>1509668</v>
      </c>
      <c r="BV2410" s="1" t="s">
        <v>1509669</v>
      </c>
      <c r="BW2410" s="1" t="s">
        <v>1509670</v>
      </c>
      <c r="BX2410" s="1" t="s">
        <v>1509671</v>
      </c>
      <c r="BY2410" s="1" t="s">
        <v>1509672</v>
      </c>
      <c r="BZ2410" s="1" t="s">
        <v>1509673</v>
      </c>
      <c r="CA2410" s="1" t="s">
        <v>1509674</v>
      </c>
      <c r="CB2410" s="1" t="s">
        <v>1509675</v>
      </c>
      <c r="CC2410" s="1" t="s">
        <v>1509676</v>
      </c>
      <c r="CD2410" s="1" t="s">
        <v>1509677</v>
      </c>
      <c r="CE2410" s="1" t="s">
        <v>1509678</v>
      </c>
      <c r="CF2410" s="1" t="s">
        <v>1509679</v>
      </c>
      <c r="CG2410" s="1" t="s">
        <v>1509680</v>
      </c>
      <c r="CH2410" s="1" t="s">
        <v>1509681</v>
      </c>
      <c r="CI2410" s="1" t="s">
        <v>1509682</v>
      </c>
      <c r="CJ2410" s="1" t="s">
        <v>1509683</v>
      </c>
      <c r="CK2410" s="1" t="s">
        <v>1509684</v>
      </c>
      <c r="CL2410" s="1" t="s">
        <v>1509685</v>
      </c>
      <c r="CM2410" s="1" t="s">
        <v>1509686</v>
      </c>
      <c r="CN2410" s="1" t="s">
        <v>1509687</v>
      </c>
      <c r="CO2410" s="1" t="s">
        <v>1509688</v>
      </c>
      <c r="CP2410" s="1" t="s">
        <v>1509689</v>
      </c>
      <c r="CQ2410" s="1" t="s">
        <v>1509690</v>
      </c>
      <c r="CR2410" s="1" t="s">
        <v>1509691</v>
      </c>
      <c r="CS2410" s="1" t="s">
        <v>1509692</v>
      </c>
      <c r="CT2410" s="1" t="s">
        <v>1509693</v>
      </c>
      <c r="CU2410" s="1" t="s">
        <v>1509694</v>
      </c>
      <c r="CV2410" s="1" t="s">
        <v>1509695</v>
      </c>
      <c r="CW2410" s="1" t="s">
        <v>1509696</v>
      </c>
      <c r="CX2410" s="1" t="s">
        <v>1509697</v>
      </c>
      <c r="CY2410" s="1" t="s">
        <v>1509698</v>
      </c>
      <c r="CZ2410" s="1" t="s">
        <v>1509699</v>
      </c>
      <c r="DA2410" s="1" t="s">
        <v>1509700</v>
      </c>
      <c r="DB2410" s="1" t="s">
        <v>1509701</v>
      </c>
      <c r="DC2410" s="1" t="s">
        <v>1509702</v>
      </c>
      <c r="DD2410" s="1" t="s">
        <v>1509703</v>
      </c>
      <c r="DE2410" s="1" t="s">
        <v>1509704</v>
      </c>
      <c r="DF2410" s="1" t="s">
        <v>1509705</v>
      </c>
      <c r="DG2410" s="1" t="s">
        <v>1509706</v>
      </c>
      <c r="DH2410" s="1" t="s">
        <v>1509707</v>
      </c>
      <c r="DI2410" s="1" t="s">
        <v>1509708</v>
      </c>
      <c r="DJ2410" s="1" t="s">
        <v>1509709</v>
      </c>
      <c r="DK2410" s="1" t="s">
        <v>1509710</v>
      </c>
      <c r="DL2410" s="1" t="s">
        <v>1509711</v>
      </c>
      <c r="DM2410" s="1" t="s">
        <v>1509712</v>
      </c>
      <c r="DN2410" s="1" t="s">
        <v>1509713</v>
      </c>
      <c r="DO2410" s="1" t="s">
        <v>1509714</v>
      </c>
      <c r="DP2410" s="1" t="s">
        <v>1509715</v>
      </c>
      <c r="DQ2410" s="1" t="s">
        <v>1509716</v>
      </c>
      <c r="DR2410" s="1" t="s">
        <v>1509717</v>
      </c>
      <c r="DS2410" s="1" t="s">
        <v>1509718</v>
      </c>
      <c r="DT2410" s="1" t="s">
        <v>1509719</v>
      </c>
      <c r="DU2410" s="1" t="s">
        <v>1509720</v>
      </c>
      <c r="DV2410" s="1" t="s">
        <v>1509721</v>
      </c>
      <c r="DW2410" s="1" t="s">
        <v>1509722</v>
      </c>
      <c r="DX2410" s="1" t="s">
        <v>1509723</v>
      </c>
      <c r="DY2410" s="1" t="s">
        <v>1509724</v>
      </c>
    </row>
    <row r="2411" spans="1:129" x14ac:dyDescent="0.3">
      <c r="A2411" s="1" t="s">
        <v>562</v>
      </c>
      <c r="B2411" s="1" t="s">
        <v>1509661</v>
      </c>
      <c r="C2411" s="1" t="s">
        <v>1509662</v>
      </c>
      <c r="D2411" s="1" t="s">
        <v>1509663</v>
      </c>
      <c r="E2411" s="1" t="s">
        <v>1509664</v>
      </c>
      <c r="F2411" s="1" t="s">
        <v>1509665</v>
      </c>
      <c r="G2411" s="1" t="s">
        <v>1509666</v>
      </c>
      <c r="H2411" s="1" t="s">
        <v>1509667</v>
      </c>
      <c r="I2411" s="1" t="s">
        <v>1509668</v>
      </c>
      <c r="J2411" s="1" t="s">
        <v>1509669</v>
      </c>
      <c r="K2411" s="1" t="s">
        <v>1509670</v>
      </c>
      <c r="L2411" s="1" t="s">
        <v>1509671</v>
      </c>
      <c r="M2411" s="1" t="s">
        <v>1509672</v>
      </c>
      <c r="N2411" s="1" t="s">
        <v>1509673</v>
      </c>
      <c r="O2411" s="1" t="s">
        <v>1509674</v>
      </c>
      <c r="P2411" s="1" t="s">
        <v>1509675</v>
      </c>
      <c r="Q2411" s="1" t="s">
        <v>1509676</v>
      </c>
      <c r="R2411" s="1" t="s">
        <v>1509677</v>
      </c>
      <c r="S2411" s="1" t="s">
        <v>1509678</v>
      </c>
      <c r="T2411" s="1" t="s">
        <v>1509679</v>
      </c>
      <c r="U2411" s="1" t="s">
        <v>1509680</v>
      </c>
      <c r="V2411" s="1" t="s">
        <v>1509681</v>
      </c>
      <c r="W2411" s="1" t="s">
        <v>1509682</v>
      </c>
      <c r="X2411" s="1" t="s">
        <v>1509683</v>
      </c>
      <c r="Y2411" s="1" t="s">
        <v>1509684</v>
      </c>
      <c r="Z2411" s="1" t="s">
        <v>1509685</v>
      </c>
      <c r="AA2411" s="1" t="s">
        <v>1509686</v>
      </c>
      <c r="AB2411" s="1" t="s">
        <v>1509687</v>
      </c>
      <c r="AC2411" s="1" t="s">
        <v>1509688</v>
      </c>
      <c r="AD2411" s="1" t="s">
        <v>1509689</v>
      </c>
      <c r="AE2411" s="1" t="s">
        <v>1509690</v>
      </c>
      <c r="AF2411" s="1" t="s">
        <v>1509691</v>
      </c>
      <c r="AG2411" s="1" t="s">
        <v>1509692</v>
      </c>
      <c r="AH2411" s="1" t="s">
        <v>1509693</v>
      </c>
      <c r="AI2411" s="1" t="s">
        <v>1509694</v>
      </c>
      <c r="AJ2411" s="1" t="s">
        <v>1509695</v>
      </c>
      <c r="AK2411" s="1" t="s">
        <v>1509696</v>
      </c>
      <c r="AL2411" s="1" t="s">
        <v>1509697</v>
      </c>
      <c r="AM2411" s="1" t="s">
        <v>1509698</v>
      </c>
      <c r="AN2411" s="1" t="s">
        <v>1509699</v>
      </c>
      <c r="AO2411" s="1" t="s">
        <v>1509700</v>
      </c>
      <c r="AP2411" s="1" t="s">
        <v>1509701</v>
      </c>
      <c r="AQ2411" s="1" t="s">
        <v>1509702</v>
      </c>
      <c r="AR2411" s="1" t="s">
        <v>1509703</v>
      </c>
      <c r="AS2411" s="1" t="s">
        <v>1509704</v>
      </c>
      <c r="AT2411" s="1" t="s">
        <v>1509705</v>
      </c>
      <c r="AU2411" s="1" t="s">
        <v>1509706</v>
      </c>
      <c r="AV2411" s="1" t="s">
        <v>1509707</v>
      </c>
      <c r="AW2411" s="1" t="s">
        <v>1509708</v>
      </c>
      <c r="AX2411" s="1" t="s">
        <v>1509709</v>
      </c>
      <c r="AY2411" s="1" t="s">
        <v>1509710</v>
      </c>
      <c r="AZ2411" s="1" t="s">
        <v>1509711</v>
      </c>
      <c r="BA2411" s="1" t="s">
        <v>1509712</v>
      </c>
      <c r="BB2411" s="1" t="s">
        <v>1509713</v>
      </c>
      <c r="BC2411" s="1" t="s">
        <v>1509714</v>
      </c>
      <c r="BD2411" s="1" t="s">
        <v>1509715</v>
      </c>
      <c r="BE2411" s="1" t="s">
        <v>1509716</v>
      </c>
      <c r="BF2411" s="1" t="s">
        <v>1509717</v>
      </c>
      <c r="BG2411" s="1" t="s">
        <v>1509718</v>
      </c>
      <c r="BH2411" s="1" t="s">
        <v>1509719</v>
      </c>
      <c r="BI2411" s="1" t="s">
        <v>1509720</v>
      </c>
      <c r="BJ2411" s="1" t="s">
        <v>1509721</v>
      </c>
      <c r="BK2411" s="1" t="s">
        <v>1509722</v>
      </c>
      <c r="BL2411" s="1" t="s">
        <v>1509723</v>
      </c>
      <c r="BM2411" s="1" t="s">
        <v>1509724</v>
      </c>
      <c r="BN2411" s="1" t="s">
        <v>1509725</v>
      </c>
      <c r="BO2411" s="1" t="s">
        <v>1509726</v>
      </c>
      <c r="BP2411" s="1" t="s">
        <v>1509727</v>
      </c>
      <c r="BQ2411" s="1" t="s">
        <v>1509728</v>
      </c>
      <c r="BR2411" s="1" t="s">
        <v>1509729</v>
      </c>
      <c r="BS2411" s="1" t="s">
        <v>1509730</v>
      </c>
      <c r="BT2411" s="1" t="s">
        <v>1509731</v>
      </c>
      <c r="BU2411" s="1" t="s">
        <v>1509732</v>
      </c>
      <c r="BV2411" s="1" t="s">
        <v>1509733</v>
      </c>
      <c r="BW2411" s="1" t="s">
        <v>1509734</v>
      </c>
      <c r="BX2411" s="1" t="s">
        <v>1509735</v>
      </c>
      <c r="BY2411" s="1" t="s">
        <v>1509736</v>
      </c>
      <c r="BZ2411" s="1" t="s">
        <v>1509737</v>
      </c>
      <c r="CA2411" s="1" t="s">
        <v>1509738</v>
      </c>
      <c r="CB2411" s="1" t="s">
        <v>1509739</v>
      </c>
      <c r="CC2411" s="1" t="s">
        <v>1509740</v>
      </c>
      <c r="CD2411" s="1" t="s">
        <v>1509741</v>
      </c>
      <c r="CE2411" s="1" t="s">
        <v>1509742</v>
      </c>
      <c r="CF2411" s="1" t="s">
        <v>1509743</v>
      </c>
      <c r="CG2411" s="1" t="s">
        <v>1509744</v>
      </c>
      <c r="CH2411" s="1" t="s">
        <v>1509745</v>
      </c>
      <c r="CI2411" s="1" t="s">
        <v>1509746</v>
      </c>
      <c r="CJ2411" s="1" t="s">
        <v>1509747</v>
      </c>
      <c r="CK2411" s="1" t="s">
        <v>1509748</v>
      </c>
      <c r="CL2411" s="1" t="s">
        <v>1509749</v>
      </c>
      <c r="CM2411" s="1" t="s">
        <v>1509750</v>
      </c>
      <c r="CN2411" s="1" t="s">
        <v>1509751</v>
      </c>
      <c r="CO2411" s="1" t="s">
        <v>1509752</v>
      </c>
      <c r="CP2411" s="1" t="s">
        <v>1509753</v>
      </c>
      <c r="CQ2411" s="1" t="s">
        <v>1509754</v>
      </c>
      <c r="CR2411" s="1" t="s">
        <v>1509755</v>
      </c>
      <c r="CS2411" s="1" t="s">
        <v>1509756</v>
      </c>
      <c r="CT2411" s="1" t="s">
        <v>1509757</v>
      </c>
      <c r="CU2411" s="1" t="s">
        <v>1509758</v>
      </c>
      <c r="CV2411" s="1" t="s">
        <v>1509759</v>
      </c>
      <c r="CW2411" s="1" t="s">
        <v>1509760</v>
      </c>
      <c r="CX2411" s="1" t="s">
        <v>1509761</v>
      </c>
      <c r="CY2411" s="1" t="s">
        <v>1509762</v>
      </c>
      <c r="CZ2411" s="1" t="s">
        <v>1509763</v>
      </c>
      <c r="DA2411" s="1" t="s">
        <v>1509764</v>
      </c>
      <c r="DB2411" s="1" t="s">
        <v>1509765</v>
      </c>
      <c r="DC2411" s="1" t="s">
        <v>1509766</v>
      </c>
      <c r="DD2411" s="1" t="s">
        <v>1509767</v>
      </c>
      <c r="DE2411" s="1" t="s">
        <v>1509768</v>
      </c>
      <c r="DF2411" s="1" t="s">
        <v>1509769</v>
      </c>
      <c r="DG2411" s="1" t="s">
        <v>1509770</v>
      </c>
      <c r="DH2411" s="1" t="s">
        <v>1509771</v>
      </c>
      <c r="DI2411" s="1" t="s">
        <v>1509772</v>
      </c>
      <c r="DJ2411" s="1" t="s">
        <v>1509773</v>
      </c>
      <c r="DK2411" s="1" t="s">
        <v>1509774</v>
      </c>
      <c r="DL2411" s="1" t="s">
        <v>1509775</v>
      </c>
      <c r="DM2411" s="1" t="s">
        <v>1509776</v>
      </c>
      <c r="DN2411" s="1" t="s">
        <v>1509777</v>
      </c>
      <c r="DO2411" s="1" t="s">
        <v>1509778</v>
      </c>
      <c r="DP2411" s="1" t="s">
        <v>1509779</v>
      </c>
      <c r="DQ2411" s="1" t="s">
        <v>1509780</v>
      </c>
      <c r="DR2411" s="1" t="s">
        <v>1509781</v>
      </c>
      <c r="DS2411" s="1" t="s">
        <v>1509782</v>
      </c>
      <c r="DT2411" s="1" t="s">
        <v>1509783</v>
      </c>
      <c r="DU2411" s="1" t="s">
        <v>1509784</v>
      </c>
      <c r="DV2411" s="1" t="s">
        <v>1509785</v>
      </c>
      <c r="DW2411" s="1" t="s">
        <v>1509786</v>
      </c>
      <c r="DX2411" s="1" t="s">
        <v>1509787</v>
      </c>
      <c r="DY2411" s="1" t="s">
        <v>1509788</v>
      </c>
    </row>
    <row r="2412" spans="1:129" x14ac:dyDescent="0.3">
      <c r="A2412" s="1" t="s">
        <v>562</v>
      </c>
      <c r="B2412" s="1" t="s">
        <v>1509725</v>
      </c>
      <c r="C2412" s="1" t="s">
        <v>1509726</v>
      </c>
      <c r="D2412" s="1" t="s">
        <v>1509727</v>
      </c>
      <c r="E2412" s="1" t="s">
        <v>1509728</v>
      </c>
      <c r="F2412" s="1" t="s">
        <v>1509729</v>
      </c>
      <c r="G2412" s="1" t="s">
        <v>1509730</v>
      </c>
      <c r="H2412" s="1" t="s">
        <v>1509731</v>
      </c>
      <c r="I2412" s="1" t="s">
        <v>1509732</v>
      </c>
      <c r="J2412" s="1" t="s">
        <v>1509733</v>
      </c>
      <c r="K2412" s="1" t="s">
        <v>1509734</v>
      </c>
      <c r="L2412" s="1" t="s">
        <v>1509735</v>
      </c>
      <c r="M2412" s="1" t="s">
        <v>1509736</v>
      </c>
      <c r="N2412" s="1" t="s">
        <v>1509737</v>
      </c>
      <c r="O2412" s="1" t="s">
        <v>1509738</v>
      </c>
      <c r="P2412" s="1" t="s">
        <v>1509739</v>
      </c>
      <c r="Q2412" s="1" t="s">
        <v>1509740</v>
      </c>
      <c r="R2412" s="1" t="s">
        <v>1509741</v>
      </c>
      <c r="S2412" s="1" t="s">
        <v>1509742</v>
      </c>
      <c r="T2412" s="1" t="s">
        <v>1509743</v>
      </c>
      <c r="U2412" s="1" t="s">
        <v>1509744</v>
      </c>
      <c r="V2412" s="1" t="s">
        <v>1509745</v>
      </c>
      <c r="W2412" s="1" t="s">
        <v>1509746</v>
      </c>
      <c r="X2412" s="1" t="s">
        <v>1509747</v>
      </c>
      <c r="Y2412" s="1" t="s">
        <v>1509748</v>
      </c>
      <c r="Z2412" s="1" t="s">
        <v>1509749</v>
      </c>
      <c r="AA2412" s="1" t="s">
        <v>1509750</v>
      </c>
      <c r="AB2412" s="1" t="s">
        <v>1509751</v>
      </c>
      <c r="AC2412" s="1" t="s">
        <v>1509752</v>
      </c>
      <c r="AD2412" s="1" t="s">
        <v>1509753</v>
      </c>
      <c r="AE2412" s="1" t="s">
        <v>1509754</v>
      </c>
      <c r="AF2412" s="1" t="s">
        <v>1509755</v>
      </c>
      <c r="AG2412" s="1" t="s">
        <v>1509756</v>
      </c>
      <c r="AH2412" s="1" t="s">
        <v>1509757</v>
      </c>
      <c r="AI2412" s="1" t="s">
        <v>1509758</v>
      </c>
      <c r="AJ2412" s="1" t="s">
        <v>1509759</v>
      </c>
      <c r="AK2412" s="1" t="s">
        <v>1509760</v>
      </c>
      <c r="AL2412" s="1" t="s">
        <v>1509761</v>
      </c>
      <c r="AM2412" s="1" t="s">
        <v>1509762</v>
      </c>
      <c r="AN2412" s="1" t="s">
        <v>1509763</v>
      </c>
      <c r="AO2412" s="1" t="s">
        <v>1509764</v>
      </c>
      <c r="AP2412" s="1" t="s">
        <v>1509765</v>
      </c>
      <c r="AQ2412" s="1" t="s">
        <v>1509766</v>
      </c>
      <c r="AR2412" s="1" t="s">
        <v>1509767</v>
      </c>
      <c r="AS2412" s="1" t="s">
        <v>1509768</v>
      </c>
      <c r="AT2412" s="1" t="s">
        <v>1509769</v>
      </c>
      <c r="AU2412" s="1" t="s">
        <v>1509770</v>
      </c>
      <c r="AV2412" s="1" t="s">
        <v>1509771</v>
      </c>
      <c r="AW2412" s="1" t="s">
        <v>1509772</v>
      </c>
      <c r="AX2412" s="1" t="s">
        <v>1509773</v>
      </c>
      <c r="AY2412" s="1" t="s">
        <v>1509774</v>
      </c>
      <c r="AZ2412" s="1" t="s">
        <v>1509775</v>
      </c>
      <c r="BA2412" s="1" t="s">
        <v>1509776</v>
      </c>
      <c r="BB2412" s="1" t="s">
        <v>1509777</v>
      </c>
      <c r="BC2412" s="1" t="s">
        <v>1509778</v>
      </c>
      <c r="BD2412" s="1" t="s">
        <v>1509779</v>
      </c>
      <c r="BE2412" s="1" t="s">
        <v>1509780</v>
      </c>
      <c r="BF2412" s="1" t="s">
        <v>1509781</v>
      </c>
      <c r="BG2412" s="1" t="s">
        <v>1509782</v>
      </c>
      <c r="BH2412" s="1" t="s">
        <v>1509783</v>
      </c>
      <c r="BI2412" s="1" t="s">
        <v>1509784</v>
      </c>
      <c r="BJ2412" s="1" t="s">
        <v>1509785</v>
      </c>
      <c r="BK2412" s="1" t="s">
        <v>1509786</v>
      </c>
      <c r="BL2412" s="1" t="s">
        <v>1509787</v>
      </c>
      <c r="BM2412" s="1" t="s">
        <v>1509788</v>
      </c>
      <c r="BN2412" s="1" t="s">
        <v>1509789</v>
      </c>
      <c r="BO2412" s="1" t="s">
        <v>1509790</v>
      </c>
      <c r="BP2412" s="1" t="s">
        <v>1509791</v>
      </c>
      <c r="BQ2412" s="1" t="s">
        <v>1509792</v>
      </c>
      <c r="BR2412" s="1" t="s">
        <v>1509793</v>
      </c>
      <c r="BS2412" s="1" t="s">
        <v>1509794</v>
      </c>
      <c r="BT2412" s="1" t="s">
        <v>1509795</v>
      </c>
      <c r="BU2412" s="1" t="s">
        <v>1509796</v>
      </c>
      <c r="BV2412" s="1" t="s">
        <v>1509797</v>
      </c>
      <c r="BW2412" s="1" t="s">
        <v>1509798</v>
      </c>
      <c r="BX2412" s="1" t="s">
        <v>1509799</v>
      </c>
      <c r="BY2412" s="1" t="s">
        <v>1509800</v>
      </c>
      <c r="BZ2412" s="1" t="s">
        <v>1509801</v>
      </c>
      <c r="CA2412" s="1" t="s">
        <v>1509802</v>
      </c>
      <c r="CB2412" s="1" t="s">
        <v>1509803</v>
      </c>
      <c r="CC2412" s="1" t="s">
        <v>1509804</v>
      </c>
      <c r="CD2412" s="1" t="s">
        <v>1509805</v>
      </c>
      <c r="CE2412" s="1" t="s">
        <v>1509806</v>
      </c>
      <c r="CF2412" s="1" t="s">
        <v>1509807</v>
      </c>
      <c r="CG2412" s="1" t="s">
        <v>1509808</v>
      </c>
      <c r="CH2412" s="1" t="s">
        <v>1509809</v>
      </c>
      <c r="CI2412" s="1" t="s">
        <v>1509810</v>
      </c>
      <c r="CJ2412" s="1" t="s">
        <v>1509811</v>
      </c>
      <c r="CK2412" s="1" t="s">
        <v>1509812</v>
      </c>
      <c r="CL2412" s="1" t="s">
        <v>1509813</v>
      </c>
      <c r="CM2412" s="1" t="s">
        <v>1509814</v>
      </c>
      <c r="CN2412" s="1" t="s">
        <v>1509815</v>
      </c>
      <c r="CO2412" s="1" t="s">
        <v>1509816</v>
      </c>
      <c r="CP2412" s="1" t="s">
        <v>1509817</v>
      </c>
      <c r="CQ2412" s="1" t="s">
        <v>1509818</v>
      </c>
      <c r="CR2412" s="1" t="s">
        <v>1509819</v>
      </c>
      <c r="CS2412" s="1" t="s">
        <v>1509820</v>
      </c>
      <c r="CT2412" s="1" t="s">
        <v>1509821</v>
      </c>
      <c r="CU2412" s="1" t="s">
        <v>1509822</v>
      </c>
      <c r="CV2412" s="1" t="s">
        <v>1509823</v>
      </c>
      <c r="CW2412" s="1" t="s">
        <v>1509824</v>
      </c>
      <c r="CX2412" s="1" t="s">
        <v>1509825</v>
      </c>
      <c r="CY2412" s="1" t="s">
        <v>1509826</v>
      </c>
      <c r="CZ2412" s="1" t="s">
        <v>1509827</v>
      </c>
      <c r="DA2412" s="1" t="s">
        <v>1509828</v>
      </c>
      <c r="DB2412" s="1" t="s">
        <v>1509829</v>
      </c>
      <c r="DC2412" s="1" t="s">
        <v>1509830</v>
      </c>
      <c r="DD2412" s="1" t="s">
        <v>1509831</v>
      </c>
      <c r="DE2412" s="1" t="s">
        <v>1509832</v>
      </c>
      <c r="DF2412" s="1" t="s">
        <v>1509833</v>
      </c>
      <c r="DG2412" s="1" t="s">
        <v>1509834</v>
      </c>
      <c r="DH2412" s="1" t="s">
        <v>1509835</v>
      </c>
      <c r="DI2412" s="1" t="s">
        <v>1509836</v>
      </c>
      <c r="DJ2412" s="1" t="s">
        <v>1509837</v>
      </c>
      <c r="DK2412" s="1" t="s">
        <v>1509838</v>
      </c>
      <c r="DL2412" s="1" t="s">
        <v>1509839</v>
      </c>
      <c r="DM2412" s="1" t="s">
        <v>1509840</v>
      </c>
      <c r="DN2412" s="1" t="s">
        <v>1509841</v>
      </c>
      <c r="DO2412" s="1" t="s">
        <v>1509842</v>
      </c>
      <c r="DP2412" s="1" t="s">
        <v>1509843</v>
      </c>
      <c r="DQ2412" s="1" t="s">
        <v>1509844</v>
      </c>
      <c r="DR2412" s="1" t="s">
        <v>1509845</v>
      </c>
      <c r="DS2412" s="1" t="s">
        <v>1509846</v>
      </c>
      <c r="DT2412" s="1" t="s">
        <v>1509847</v>
      </c>
      <c r="DU2412" s="1" t="s">
        <v>1509848</v>
      </c>
      <c r="DV2412" s="1" t="s">
        <v>1509849</v>
      </c>
      <c r="DW2412" s="1" t="s">
        <v>1509850</v>
      </c>
      <c r="DX2412" s="1" t="s">
        <v>1509851</v>
      </c>
      <c r="DY2412" s="1" t="s">
        <v>1509852</v>
      </c>
    </row>
    <row r="2413" spans="1:129" x14ac:dyDescent="0.3">
      <c r="A2413" s="1" t="s">
        <v>562</v>
      </c>
      <c r="B2413" s="1" t="s">
        <v>1509789</v>
      </c>
      <c r="C2413" s="1" t="s">
        <v>1509790</v>
      </c>
      <c r="D2413" s="1" t="s">
        <v>1509791</v>
      </c>
      <c r="E2413" s="1" t="s">
        <v>1509792</v>
      </c>
      <c r="F2413" s="1" t="s">
        <v>1509793</v>
      </c>
      <c r="G2413" s="1" t="s">
        <v>1509794</v>
      </c>
      <c r="H2413" s="1" t="s">
        <v>1509795</v>
      </c>
      <c r="I2413" s="1" t="s">
        <v>1509796</v>
      </c>
      <c r="J2413" s="1" t="s">
        <v>1509797</v>
      </c>
      <c r="K2413" s="1" t="s">
        <v>1509798</v>
      </c>
      <c r="L2413" s="1" t="s">
        <v>1509799</v>
      </c>
      <c r="M2413" s="1" t="s">
        <v>1509800</v>
      </c>
      <c r="N2413" s="1" t="s">
        <v>1509801</v>
      </c>
      <c r="O2413" s="1" t="s">
        <v>1509802</v>
      </c>
      <c r="P2413" s="1" t="s">
        <v>1509803</v>
      </c>
      <c r="Q2413" s="1" t="s">
        <v>1509804</v>
      </c>
      <c r="R2413" s="1" t="s">
        <v>1509805</v>
      </c>
      <c r="S2413" s="1" t="s">
        <v>1509806</v>
      </c>
      <c r="T2413" s="1" t="s">
        <v>1509807</v>
      </c>
      <c r="U2413" s="1" t="s">
        <v>1509808</v>
      </c>
      <c r="V2413" s="1" t="s">
        <v>1509809</v>
      </c>
      <c r="W2413" s="1" t="s">
        <v>1509810</v>
      </c>
      <c r="X2413" s="1" t="s">
        <v>1509811</v>
      </c>
      <c r="Y2413" s="1" t="s">
        <v>1509812</v>
      </c>
      <c r="Z2413" s="1" t="s">
        <v>1509813</v>
      </c>
      <c r="AA2413" s="1" t="s">
        <v>1509814</v>
      </c>
      <c r="AB2413" s="1" t="s">
        <v>1509815</v>
      </c>
      <c r="AC2413" s="1" t="s">
        <v>1509816</v>
      </c>
      <c r="AD2413" s="1" t="s">
        <v>1509817</v>
      </c>
      <c r="AE2413" s="1" t="s">
        <v>1509818</v>
      </c>
      <c r="AF2413" s="1" t="s">
        <v>1509819</v>
      </c>
      <c r="AG2413" s="1" t="s">
        <v>1509820</v>
      </c>
      <c r="AH2413" s="1" t="s">
        <v>1509821</v>
      </c>
      <c r="AI2413" s="1" t="s">
        <v>1509822</v>
      </c>
      <c r="AJ2413" s="1" t="s">
        <v>1509823</v>
      </c>
      <c r="AK2413" s="1" t="s">
        <v>1509824</v>
      </c>
      <c r="AL2413" s="1" t="s">
        <v>1509825</v>
      </c>
      <c r="AM2413" s="1" t="s">
        <v>1509826</v>
      </c>
      <c r="AN2413" s="1" t="s">
        <v>1509827</v>
      </c>
      <c r="AO2413" s="1" t="s">
        <v>1509828</v>
      </c>
      <c r="AP2413" s="1" t="s">
        <v>1509829</v>
      </c>
      <c r="AQ2413" s="1" t="s">
        <v>1509830</v>
      </c>
      <c r="AR2413" s="1" t="s">
        <v>1509831</v>
      </c>
      <c r="AS2413" s="1" t="s">
        <v>1509832</v>
      </c>
      <c r="AT2413" s="1" t="s">
        <v>1509833</v>
      </c>
      <c r="AU2413" s="1" t="s">
        <v>1509834</v>
      </c>
      <c r="AV2413" s="1" t="s">
        <v>1509835</v>
      </c>
      <c r="AW2413" s="1" t="s">
        <v>1509836</v>
      </c>
      <c r="AX2413" s="1" t="s">
        <v>1509837</v>
      </c>
      <c r="AY2413" s="1" t="s">
        <v>1509838</v>
      </c>
      <c r="AZ2413" s="1" t="s">
        <v>1509839</v>
      </c>
      <c r="BA2413" s="1" t="s">
        <v>1509840</v>
      </c>
      <c r="BB2413" s="1" t="s">
        <v>1509841</v>
      </c>
      <c r="BC2413" s="1" t="s">
        <v>1509842</v>
      </c>
      <c r="BD2413" s="1" t="s">
        <v>1509843</v>
      </c>
      <c r="BE2413" s="1" t="s">
        <v>1509844</v>
      </c>
      <c r="BF2413" s="1" t="s">
        <v>1509845</v>
      </c>
      <c r="BG2413" s="1" t="s">
        <v>1509846</v>
      </c>
      <c r="BH2413" s="1" t="s">
        <v>1509847</v>
      </c>
      <c r="BI2413" s="1" t="s">
        <v>1509848</v>
      </c>
      <c r="BJ2413" s="1" t="s">
        <v>1509849</v>
      </c>
      <c r="BK2413" s="1" t="s">
        <v>1509850</v>
      </c>
      <c r="BL2413" s="1" t="s">
        <v>1509851</v>
      </c>
      <c r="BM2413" s="1" t="s">
        <v>1509852</v>
      </c>
      <c r="BN2413" s="1" t="s">
        <v>1509853</v>
      </c>
      <c r="BO2413" s="1" t="s">
        <v>1509854</v>
      </c>
      <c r="BP2413" s="1" t="s">
        <v>1509855</v>
      </c>
      <c r="BQ2413" s="1" t="s">
        <v>1509856</v>
      </c>
      <c r="BR2413" s="1" t="s">
        <v>1509857</v>
      </c>
      <c r="BS2413" s="1" t="s">
        <v>1509858</v>
      </c>
      <c r="BT2413" s="1" t="s">
        <v>1509859</v>
      </c>
      <c r="BU2413" s="1" t="s">
        <v>1509860</v>
      </c>
      <c r="BV2413" s="1" t="s">
        <v>1509861</v>
      </c>
      <c r="BW2413" s="1" t="s">
        <v>1509862</v>
      </c>
      <c r="BX2413" s="1" t="s">
        <v>1509863</v>
      </c>
      <c r="BY2413" s="1" t="s">
        <v>1509864</v>
      </c>
      <c r="BZ2413" s="1" t="s">
        <v>1509865</v>
      </c>
      <c r="CA2413" s="1" t="s">
        <v>1509866</v>
      </c>
      <c r="CB2413" s="1" t="s">
        <v>1509867</v>
      </c>
      <c r="CC2413" s="1" t="s">
        <v>1509868</v>
      </c>
      <c r="CD2413" s="1" t="s">
        <v>1509869</v>
      </c>
      <c r="CE2413" s="1" t="s">
        <v>1509870</v>
      </c>
      <c r="CF2413" s="1" t="s">
        <v>1509871</v>
      </c>
      <c r="CG2413" s="1" t="s">
        <v>1509872</v>
      </c>
      <c r="CH2413" s="1" t="s">
        <v>1509873</v>
      </c>
      <c r="CI2413" s="1" t="s">
        <v>1509874</v>
      </c>
      <c r="CJ2413" s="1" t="s">
        <v>1509875</v>
      </c>
      <c r="CK2413" s="1" t="s">
        <v>1509876</v>
      </c>
      <c r="CL2413" s="1" t="s">
        <v>1509877</v>
      </c>
      <c r="CM2413" s="1" t="s">
        <v>1509878</v>
      </c>
      <c r="CN2413" s="1" t="s">
        <v>1509879</v>
      </c>
      <c r="CO2413" s="1" t="s">
        <v>1509880</v>
      </c>
      <c r="CP2413" s="1" t="s">
        <v>1509881</v>
      </c>
      <c r="CQ2413" s="1" t="s">
        <v>1509882</v>
      </c>
      <c r="CR2413" s="1" t="s">
        <v>1509883</v>
      </c>
      <c r="CS2413" s="1" t="s">
        <v>1509884</v>
      </c>
      <c r="CT2413" s="1" t="s">
        <v>1509885</v>
      </c>
      <c r="CU2413" s="1" t="s">
        <v>1509886</v>
      </c>
      <c r="CV2413" s="1" t="s">
        <v>1509887</v>
      </c>
      <c r="CW2413" s="1" t="s">
        <v>1509888</v>
      </c>
      <c r="CX2413" s="1" t="s">
        <v>1509889</v>
      </c>
      <c r="CY2413" s="1" t="s">
        <v>1473621</v>
      </c>
      <c r="CZ2413" s="1" t="s">
        <v>1509890</v>
      </c>
      <c r="DA2413" s="1" t="s">
        <v>1509891</v>
      </c>
      <c r="DB2413" s="1" t="s">
        <v>1509892</v>
      </c>
      <c r="DC2413" s="1" t="s">
        <v>1509893</v>
      </c>
      <c r="DD2413" s="1" t="s">
        <v>1509894</v>
      </c>
      <c r="DE2413" s="1" t="s">
        <v>1509895</v>
      </c>
      <c r="DF2413" s="1" t="s">
        <v>1509896</v>
      </c>
      <c r="DG2413" s="1" t="s">
        <v>1509897</v>
      </c>
      <c r="DH2413" s="1" t="s">
        <v>1509898</v>
      </c>
      <c r="DI2413" s="1" t="s">
        <v>1509899</v>
      </c>
      <c r="DJ2413" s="1" t="s">
        <v>1509900</v>
      </c>
      <c r="DK2413" s="1" t="s">
        <v>1509901</v>
      </c>
      <c r="DL2413" s="1" t="s">
        <v>1509902</v>
      </c>
      <c r="DM2413" s="1" t="s">
        <v>1509903</v>
      </c>
      <c r="DN2413" s="1" t="s">
        <v>1509904</v>
      </c>
      <c r="DO2413" s="1" t="s">
        <v>1509905</v>
      </c>
      <c r="DP2413" s="1" t="s">
        <v>1439310</v>
      </c>
      <c r="DQ2413" s="1" t="s">
        <v>1509906</v>
      </c>
      <c r="DR2413" s="1" t="s">
        <v>1509907</v>
      </c>
      <c r="DS2413" s="1" t="s">
        <v>1509908</v>
      </c>
      <c r="DT2413" s="1" t="s">
        <v>1509909</v>
      </c>
      <c r="DU2413" s="1" t="s">
        <v>1509910</v>
      </c>
      <c r="DV2413" s="1" t="s">
        <v>1509911</v>
      </c>
      <c r="DW2413" s="1" t="s">
        <v>1509912</v>
      </c>
      <c r="DX2413" s="1" t="s">
        <v>1509913</v>
      </c>
      <c r="DY2413" s="1" t="s">
        <v>1509914</v>
      </c>
    </row>
    <row r="2414" spans="1:129" x14ac:dyDescent="0.3">
      <c r="A2414" s="1" t="s">
        <v>562</v>
      </c>
      <c r="B2414" s="1" t="s">
        <v>1509915</v>
      </c>
      <c r="C2414" s="1" t="s">
        <v>1509916</v>
      </c>
      <c r="D2414" s="1" t="s">
        <v>1509917</v>
      </c>
      <c r="E2414" s="1" t="s">
        <v>1509918</v>
      </c>
      <c r="F2414" s="1" t="s">
        <v>555729</v>
      </c>
      <c r="G2414" s="1" t="s">
        <v>1509919</v>
      </c>
      <c r="H2414" s="1" t="s">
        <v>1509920</v>
      </c>
      <c r="I2414" s="1" t="s">
        <v>1509921</v>
      </c>
      <c r="J2414" s="1" t="s">
        <v>1509922</v>
      </c>
      <c r="K2414" s="1" t="s">
        <v>1509923</v>
      </c>
      <c r="L2414" s="1" t="s">
        <v>1509924</v>
      </c>
      <c r="M2414" s="1" t="s">
        <v>1509925</v>
      </c>
      <c r="N2414" s="1" t="s">
        <v>1509926</v>
      </c>
      <c r="O2414" s="1" t="s">
        <v>1509927</v>
      </c>
      <c r="P2414" s="1" t="s">
        <v>1509928</v>
      </c>
      <c r="Q2414" s="1" t="s">
        <v>1509929</v>
      </c>
      <c r="R2414" s="1" t="s">
        <v>1509930</v>
      </c>
      <c r="S2414" s="1" t="s">
        <v>1509931</v>
      </c>
      <c r="T2414" s="1" t="s">
        <v>1509932</v>
      </c>
      <c r="U2414" s="1" t="s">
        <v>1509933</v>
      </c>
      <c r="V2414" s="1" t="s">
        <v>1509934</v>
      </c>
      <c r="W2414" s="1" t="s">
        <v>1509935</v>
      </c>
      <c r="X2414" s="1" t="s">
        <v>1509936</v>
      </c>
      <c r="Y2414" s="1" t="s">
        <v>1509937</v>
      </c>
      <c r="Z2414" s="1" t="s">
        <v>1509938</v>
      </c>
      <c r="AA2414" s="1" t="s">
        <v>1509939</v>
      </c>
      <c r="AB2414" s="1" t="s">
        <v>1509940</v>
      </c>
      <c r="AC2414" s="1" t="s">
        <v>1509941</v>
      </c>
      <c r="AD2414" s="1" t="s">
        <v>1509942</v>
      </c>
      <c r="AE2414" s="1" t="s">
        <v>1509943</v>
      </c>
      <c r="AF2414" s="1" t="s">
        <v>1509944</v>
      </c>
      <c r="AG2414" s="1" t="s">
        <v>1509945</v>
      </c>
      <c r="AH2414" s="1" t="s">
        <v>1509946</v>
      </c>
      <c r="AI2414" s="1" t="s">
        <v>1509947</v>
      </c>
      <c r="AJ2414" s="1" t="s">
        <v>1509948</v>
      </c>
      <c r="AK2414" s="1" t="s">
        <v>1509949</v>
      </c>
      <c r="AL2414" s="1" t="s">
        <v>1509950</v>
      </c>
      <c r="AM2414" s="1" t="s">
        <v>1509951</v>
      </c>
      <c r="AN2414" s="1" t="s">
        <v>1509952</v>
      </c>
      <c r="AO2414" s="1" t="s">
        <v>1509953</v>
      </c>
      <c r="AP2414" s="1" t="s">
        <v>1509954</v>
      </c>
      <c r="AQ2414" s="1" t="s">
        <v>1509955</v>
      </c>
      <c r="AR2414" s="1" t="s">
        <v>1509956</v>
      </c>
      <c r="AS2414" s="1" t="s">
        <v>1509957</v>
      </c>
      <c r="AT2414" s="1" t="s">
        <v>1509958</v>
      </c>
      <c r="AU2414" s="1" t="s">
        <v>1509959</v>
      </c>
      <c r="AV2414" s="1" t="s">
        <v>1509960</v>
      </c>
      <c r="AW2414" s="1" t="s">
        <v>1509961</v>
      </c>
      <c r="AX2414" s="1" t="s">
        <v>1509962</v>
      </c>
      <c r="AY2414" s="1" t="s">
        <v>1509963</v>
      </c>
      <c r="AZ2414" s="1" t="s">
        <v>1509964</v>
      </c>
      <c r="BA2414" s="1" t="s">
        <v>1509965</v>
      </c>
      <c r="BB2414" s="1" t="s">
        <v>1509966</v>
      </c>
      <c r="BC2414" s="1" t="s">
        <v>1509967</v>
      </c>
      <c r="BD2414" s="1" t="s">
        <v>1509968</v>
      </c>
      <c r="BE2414" s="1" t="s">
        <v>1509969</v>
      </c>
      <c r="BF2414" s="1" t="s">
        <v>1509970</v>
      </c>
      <c r="BG2414" s="1" t="s">
        <v>1509971</v>
      </c>
      <c r="BH2414" s="1" t="s">
        <v>1509972</v>
      </c>
      <c r="BI2414" s="1" t="s">
        <v>1509973</v>
      </c>
      <c r="BJ2414" s="1" t="s">
        <v>1509974</v>
      </c>
      <c r="BK2414" s="1" t="s">
        <v>1509975</v>
      </c>
      <c r="BL2414" s="1" t="s">
        <v>1509976</v>
      </c>
      <c r="BM2414" s="1" t="s">
        <v>1509977</v>
      </c>
      <c r="BN2414" s="1" t="s">
        <v>1509978</v>
      </c>
      <c r="BO2414" s="1" t="s">
        <v>1509979</v>
      </c>
      <c r="BP2414" s="1" t="s">
        <v>1509980</v>
      </c>
      <c r="BQ2414" s="1" t="s">
        <v>1509981</v>
      </c>
      <c r="BR2414" s="1" t="s">
        <v>1509982</v>
      </c>
      <c r="BS2414" s="1" t="s">
        <v>1509983</v>
      </c>
      <c r="BT2414" s="1" t="s">
        <v>1509984</v>
      </c>
      <c r="BU2414" s="1" t="s">
        <v>1509985</v>
      </c>
      <c r="BV2414" s="1" t="s">
        <v>1509986</v>
      </c>
      <c r="BW2414" s="1" t="s">
        <v>1509987</v>
      </c>
      <c r="BX2414" s="1" t="s">
        <v>1509988</v>
      </c>
      <c r="BY2414" s="1" t="s">
        <v>1509989</v>
      </c>
      <c r="BZ2414" s="1" t="s">
        <v>1509990</v>
      </c>
      <c r="CA2414" s="1" t="s">
        <v>1509991</v>
      </c>
      <c r="CB2414" s="1" t="s">
        <v>1509992</v>
      </c>
      <c r="CC2414" s="1" t="s">
        <v>1509993</v>
      </c>
      <c r="CD2414" s="1" t="s">
        <v>1509994</v>
      </c>
      <c r="CE2414" s="1" t="s">
        <v>1509995</v>
      </c>
      <c r="CF2414" s="1" t="s">
        <v>1509996</v>
      </c>
      <c r="CG2414" s="1" t="s">
        <v>1509997</v>
      </c>
      <c r="CH2414" s="1" t="s">
        <v>1509998</v>
      </c>
      <c r="CI2414" s="1" t="s">
        <v>1509999</v>
      </c>
      <c r="CJ2414" s="1" t="s">
        <v>1510000</v>
      </c>
      <c r="CK2414" s="1" t="s">
        <v>1510001</v>
      </c>
      <c r="CL2414" s="1" t="s">
        <v>1510002</v>
      </c>
      <c r="CM2414" s="1" t="s">
        <v>1510003</v>
      </c>
      <c r="CN2414" s="1" t="s">
        <v>1510004</v>
      </c>
      <c r="CO2414" s="1" t="s">
        <v>1510005</v>
      </c>
      <c r="CP2414" s="1" t="s">
        <v>1510006</v>
      </c>
      <c r="CQ2414" s="1" t="s">
        <v>1510007</v>
      </c>
      <c r="CR2414" s="1" t="s">
        <v>1510008</v>
      </c>
      <c r="CS2414" s="1" t="s">
        <v>1510009</v>
      </c>
      <c r="CT2414" s="1" t="s">
        <v>1510010</v>
      </c>
      <c r="CU2414" s="1" t="s">
        <v>1510011</v>
      </c>
      <c r="CV2414" s="1" t="s">
        <v>1510012</v>
      </c>
      <c r="CW2414" s="1" t="s">
        <v>1510013</v>
      </c>
      <c r="CX2414" s="1" t="s">
        <v>1510014</v>
      </c>
      <c r="CY2414" s="1" t="s">
        <v>1510015</v>
      </c>
      <c r="CZ2414" s="1" t="s">
        <v>1510016</v>
      </c>
      <c r="DA2414" s="1" t="s">
        <v>1510017</v>
      </c>
      <c r="DB2414" s="1" t="s">
        <v>1510018</v>
      </c>
      <c r="DC2414" s="1" t="s">
        <v>1510019</v>
      </c>
      <c r="DD2414" s="1" t="s">
        <v>1510020</v>
      </c>
      <c r="DE2414" s="1" t="s">
        <v>1510021</v>
      </c>
      <c r="DF2414" s="1" t="s">
        <v>1510022</v>
      </c>
      <c r="DG2414" s="1" t="s">
        <v>1510023</v>
      </c>
      <c r="DH2414" s="1" t="s">
        <v>1510024</v>
      </c>
      <c r="DI2414" s="1" t="s">
        <v>1510025</v>
      </c>
      <c r="DJ2414" s="1" t="s">
        <v>1510026</v>
      </c>
      <c r="DK2414" s="1" t="s">
        <v>1510027</v>
      </c>
      <c r="DL2414" s="1" t="s">
        <v>1510028</v>
      </c>
      <c r="DM2414" s="1" t="s">
        <v>1510029</v>
      </c>
      <c r="DN2414" s="1" t="s">
        <v>1510030</v>
      </c>
      <c r="DO2414" s="1" t="s">
        <v>1510031</v>
      </c>
      <c r="DP2414" s="1" t="s">
        <v>1510032</v>
      </c>
      <c r="DQ2414" s="1" t="s">
        <v>1510033</v>
      </c>
      <c r="DR2414" s="1" t="s">
        <v>1510034</v>
      </c>
      <c r="DS2414" s="1" t="s">
        <v>1510035</v>
      </c>
      <c r="DT2414" s="1" t="s">
        <v>1510036</v>
      </c>
      <c r="DU2414" s="1" t="s">
        <v>1510037</v>
      </c>
      <c r="DV2414" s="1" t="s">
        <v>1510038</v>
      </c>
      <c r="DW2414" s="1" t="s">
        <v>1510039</v>
      </c>
      <c r="DX2414" s="1" t="s">
        <v>1510040</v>
      </c>
      <c r="DY2414" s="1" t="s">
        <v>1510041</v>
      </c>
    </row>
    <row r="2415" spans="1:129" x14ac:dyDescent="0.3">
      <c r="A2415" s="1" t="s">
        <v>562</v>
      </c>
      <c r="B2415" s="1" t="s">
        <v>1509978</v>
      </c>
      <c r="C2415" s="1" t="s">
        <v>1509979</v>
      </c>
      <c r="D2415" s="1" t="s">
        <v>1509980</v>
      </c>
      <c r="E2415" s="1" t="s">
        <v>1509981</v>
      </c>
      <c r="F2415" s="1" t="s">
        <v>1509982</v>
      </c>
      <c r="G2415" s="1" t="s">
        <v>1509983</v>
      </c>
      <c r="H2415" s="1" t="s">
        <v>1509984</v>
      </c>
      <c r="I2415" s="1" t="s">
        <v>1509985</v>
      </c>
      <c r="J2415" s="1" t="s">
        <v>1509986</v>
      </c>
      <c r="K2415" s="1" t="s">
        <v>1509987</v>
      </c>
      <c r="L2415" s="1" t="s">
        <v>1509988</v>
      </c>
      <c r="M2415" s="1" t="s">
        <v>1509989</v>
      </c>
      <c r="N2415" s="1" t="s">
        <v>1509990</v>
      </c>
      <c r="O2415" s="1" t="s">
        <v>1509991</v>
      </c>
      <c r="P2415" s="1" t="s">
        <v>1509992</v>
      </c>
      <c r="Q2415" s="1" t="s">
        <v>1509993</v>
      </c>
      <c r="R2415" s="1" t="s">
        <v>1509994</v>
      </c>
      <c r="S2415" s="1" t="s">
        <v>1509995</v>
      </c>
      <c r="T2415" s="1" t="s">
        <v>1509996</v>
      </c>
      <c r="U2415" s="1" t="s">
        <v>1509997</v>
      </c>
      <c r="V2415" s="1" t="s">
        <v>1509998</v>
      </c>
      <c r="W2415" s="1" t="s">
        <v>1509999</v>
      </c>
      <c r="X2415" s="1" t="s">
        <v>1510000</v>
      </c>
      <c r="Y2415" s="1" t="s">
        <v>1510001</v>
      </c>
      <c r="Z2415" s="1" t="s">
        <v>1510002</v>
      </c>
      <c r="AA2415" s="1" t="s">
        <v>1510003</v>
      </c>
      <c r="AB2415" s="1" t="s">
        <v>1510004</v>
      </c>
      <c r="AC2415" s="1" t="s">
        <v>1510005</v>
      </c>
      <c r="AD2415" s="1" t="s">
        <v>1510006</v>
      </c>
      <c r="AE2415" s="1" t="s">
        <v>1510007</v>
      </c>
      <c r="AF2415" s="1" t="s">
        <v>1510008</v>
      </c>
      <c r="AG2415" s="1" t="s">
        <v>1510009</v>
      </c>
      <c r="AH2415" s="1" t="s">
        <v>1510010</v>
      </c>
      <c r="AI2415" s="1" t="s">
        <v>1510011</v>
      </c>
      <c r="AJ2415" s="1" t="s">
        <v>1510012</v>
      </c>
      <c r="AK2415" s="1" t="s">
        <v>1510013</v>
      </c>
      <c r="AL2415" s="1" t="s">
        <v>1510014</v>
      </c>
      <c r="AM2415" s="1" t="s">
        <v>1510015</v>
      </c>
      <c r="AN2415" s="1" t="s">
        <v>1510016</v>
      </c>
      <c r="AO2415" s="1" t="s">
        <v>1510017</v>
      </c>
      <c r="AP2415" s="1" t="s">
        <v>1510018</v>
      </c>
      <c r="AQ2415" s="1" t="s">
        <v>1510019</v>
      </c>
      <c r="AR2415" s="1" t="s">
        <v>1510020</v>
      </c>
      <c r="AS2415" s="1" t="s">
        <v>1510021</v>
      </c>
      <c r="AT2415" s="1" t="s">
        <v>1510022</v>
      </c>
      <c r="AU2415" s="1" t="s">
        <v>1510023</v>
      </c>
      <c r="AV2415" s="1" t="s">
        <v>1510024</v>
      </c>
      <c r="AW2415" s="1" t="s">
        <v>1510025</v>
      </c>
      <c r="AX2415" s="1" t="s">
        <v>1510026</v>
      </c>
      <c r="AY2415" s="1" t="s">
        <v>1510027</v>
      </c>
      <c r="AZ2415" s="1" t="s">
        <v>1510028</v>
      </c>
      <c r="BA2415" s="1" t="s">
        <v>1510029</v>
      </c>
      <c r="BB2415" s="1" t="s">
        <v>1510030</v>
      </c>
      <c r="BC2415" s="1" t="s">
        <v>1510031</v>
      </c>
      <c r="BD2415" s="1" t="s">
        <v>1510032</v>
      </c>
      <c r="BE2415" s="1" t="s">
        <v>1510033</v>
      </c>
      <c r="BF2415" s="1" t="s">
        <v>1510034</v>
      </c>
      <c r="BG2415" s="1" t="s">
        <v>1510035</v>
      </c>
      <c r="BH2415" s="1" t="s">
        <v>1510036</v>
      </c>
      <c r="BI2415" s="1" t="s">
        <v>1510037</v>
      </c>
      <c r="BJ2415" s="1" t="s">
        <v>1510038</v>
      </c>
      <c r="BK2415" s="1" t="s">
        <v>1510039</v>
      </c>
      <c r="BL2415" s="1" t="s">
        <v>1510040</v>
      </c>
      <c r="BM2415" s="1" t="s">
        <v>1510041</v>
      </c>
      <c r="BN2415" s="1" t="s">
        <v>1510042</v>
      </c>
      <c r="BO2415" s="1" t="s">
        <v>1510043</v>
      </c>
      <c r="BP2415" s="1" t="s">
        <v>1510044</v>
      </c>
      <c r="BQ2415" s="1" t="s">
        <v>1510045</v>
      </c>
      <c r="BR2415" s="1" t="s">
        <v>1510046</v>
      </c>
      <c r="BS2415" s="1" t="s">
        <v>1510047</v>
      </c>
      <c r="BT2415" s="1" t="s">
        <v>1510048</v>
      </c>
      <c r="BU2415" s="1" t="s">
        <v>1510049</v>
      </c>
      <c r="BV2415" s="1" t="s">
        <v>1510050</v>
      </c>
      <c r="BW2415" s="1" t="s">
        <v>1510051</v>
      </c>
      <c r="BX2415" s="1" t="s">
        <v>1510052</v>
      </c>
      <c r="BY2415" s="1" t="s">
        <v>1510053</v>
      </c>
      <c r="BZ2415" s="1" t="s">
        <v>1510054</v>
      </c>
      <c r="CA2415" s="1" t="s">
        <v>1510055</v>
      </c>
      <c r="CB2415" s="1" t="s">
        <v>1510056</v>
      </c>
      <c r="CC2415" s="1" t="s">
        <v>1510057</v>
      </c>
      <c r="CD2415" s="1" t="s">
        <v>1510058</v>
      </c>
      <c r="CE2415" s="1" t="s">
        <v>1510059</v>
      </c>
      <c r="CF2415" s="1" t="s">
        <v>1510060</v>
      </c>
      <c r="CG2415" s="1" t="s">
        <v>1510061</v>
      </c>
      <c r="CH2415" s="1" t="s">
        <v>1510062</v>
      </c>
      <c r="CI2415" s="1" t="s">
        <v>1510063</v>
      </c>
      <c r="CJ2415" s="1" t="s">
        <v>1510064</v>
      </c>
      <c r="CK2415" s="1" t="s">
        <v>1510065</v>
      </c>
      <c r="CL2415" s="1" t="s">
        <v>1510066</v>
      </c>
      <c r="CM2415" s="1" t="s">
        <v>1510067</v>
      </c>
      <c r="CN2415" s="1" t="s">
        <v>1510068</v>
      </c>
      <c r="CO2415" s="1" t="s">
        <v>1510069</v>
      </c>
      <c r="CP2415" s="1" t="s">
        <v>1510070</v>
      </c>
      <c r="CQ2415" s="1" t="s">
        <v>1510071</v>
      </c>
      <c r="CR2415" s="1" t="s">
        <v>1510072</v>
      </c>
      <c r="CS2415" s="1" t="s">
        <v>1510073</v>
      </c>
      <c r="CT2415" s="1" t="s">
        <v>1510074</v>
      </c>
      <c r="CU2415" s="1" t="s">
        <v>1510075</v>
      </c>
      <c r="CV2415" s="1" t="s">
        <v>1510076</v>
      </c>
      <c r="CW2415" s="1" t="s">
        <v>1510077</v>
      </c>
      <c r="CX2415" s="1" t="s">
        <v>1510078</v>
      </c>
      <c r="CY2415" s="1" t="s">
        <v>1510079</v>
      </c>
      <c r="CZ2415" s="1" t="s">
        <v>1510080</v>
      </c>
      <c r="DA2415" s="1" t="s">
        <v>1510081</v>
      </c>
      <c r="DB2415" s="1" t="s">
        <v>1510082</v>
      </c>
      <c r="DC2415" s="1" t="s">
        <v>1510083</v>
      </c>
      <c r="DD2415" s="1" t="s">
        <v>1510084</v>
      </c>
      <c r="DE2415" s="1" t="s">
        <v>1510085</v>
      </c>
      <c r="DF2415" s="1" t="s">
        <v>1510086</v>
      </c>
      <c r="DG2415" s="1" t="s">
        <v>1510087</v>
      </c>
      <c r="DH2415" s="1" t="s">
        <v>1510088</v>
      </c>
      <c r="DI2415" s="1" t="s">
        <v>1510089</v>
      </c>
      <c r="DJ2415" s="1" t="s">
        <v>1510090</v>
      </c>
      <c r="DK2415" s="1" t="s">
        <v>1510091</v>
      </c>
      <c r="DL2415" s="1" t="s">
        <v>1510092</v>
      </c>
      <c r="DM2415" s="1" t="s">
        <v>1510093</v>
      </c>
      <c r="DN2415" s="1" t="s">
        <v>1510094</v>
      </c>
      <c r="DO2415" s="1" t="s">
        <v>1510095</v>
      </c>
      <c r="DP2415" s="1" t="s">
        <v>1510096</v>
      </c>
      <c r="DQ2415" s="1" t="s">
        <v>1510097</v>
      </c>
      <c r="DR2415" s="1" t="s">
        <v>1510098</v>
      </c>
      <c r="DS2415" s="1" t="s">
        <v>1510099</v>
      </c>
      <c r="DT2415" s="1" t="s">
        <v>1510100</v>
      </c>
      <c r="DU2415" s="1" t="s">
        <v>1510101</v>
      </c>
      <c r="DV2415" s="1" t="s">
        <v>1510102</v>
      </c>
      <c r="DW2415" s="1" t="s">
        <v>1510103</v>
      </c>
      <c r="DX2415" s="1" t="s">
        <v>1510104</v>
      </c>
      <c r="DY2415" s="1" t="s">
        <v>1510105</v>
      </c>
    </row>
    <row r="2416" spans="1:129" x14ac:dyDescent="0.3">
      <c r="A2416" s="1" t="s">
        <v>562</v>
      </c>
      <c r="B2416" s="1" t="s">
        <v>1510042</v>
      </c>
      <c r="C2416" s="1" t="s">
        <v>1510043</v>
      </c>
      <c r="D2416" s="1" t="s">
        <v>1510044</v>
      </c>
      <c r="E2416" s="1" t="s">
        <v>1510045</v>
      </c>
      <c r="F2416" s="1" t="s">
        <v>1510046</v>
      </c>
      <c r="G2416" s="1" t="s">
        <v>1510047</v>
      </c>
      <c r="H2416" s="1" t="s">
        <v>1510048</v>
      </c>
      <c r="I2416" s="1" t="s">
        <v>1510049</v>
      </c>
      <c r="J2416" s="1" t="s">
        <v>1510050</v>
      </c>
      <c r="K2416" s="1" t="s">
        <v>1510051</v>
      </c>
      <c r="L2416" s="1" t="s">
        <v>1510052</v>
      </c>
      <c r="M2416" s="1" t="s">
        <v>1510053</v>
      </c>
      <c r="N2416" s="1" t="s">
        <v>1510054</v>
      </c>
      <c r="O2416" s="1" t="s">
        <v>1510055</v>
      </c>
      <c r="P2416" s="1" t="s">
        <v>1510056</v>
      </c>
      <c r="Q2416" s="1" t="s">
        <v>1510057</v>
      </c>
      <c r="R2416" s="1" t="s">
        <v>1510058</v>
      </c>
      <c r="S2416" s="1" t="s">
        <v>1510059</v>
      </c>
      <c r="T2416" s="1" t="s">
        <v>1510060</v>
      </c>
      <c r="U2416" s="1" t="s">
        <v>1510061</v>
      </c>
      <c r="V2416" s="1" t="s">
        <v>1510062</v>
      </c>
      <c r="W2416" s="1" t="s">
        <v>1510063</v>
      </c>
      <c r="X2416" s="1" t="s">
        <v>1510064</v>
      </c>
      <c r="Y2416" s="1" t="s">
        <v>1510065</v>
      </c>
      <c r="Z2416" s="1" t="s">
        <v>1510066</v>
      </c>
      <c r="AA2416" s="1" t="s">
        <v>1510067</v>
      </c>
      <c r="AB2416" s="1" t="s">
        <v>1510068</v>
      </c>
      <c r="AC2416" s="1" t="s">
        <v>1510069</v>
      </c>
      <c r="AD2416" s="1" t="s">
        <v>1510070</v>
      </c>
      <c r="AE2416" s="1" t="s">
        <v>1510071</v>
      </c>
      <c r="AF2416" s="1" t="s">
        <v>1510072</v>
      </c>
      <c r="AG2416" s="1" t="s">
        <v>1510073</v>
      </c>
      <c r="AH2416" s="1" t="s">
        <v>1510074</v>
      </c>
      <c r="AI2416" s="1" t="s">
        <v>1510075</v>
      </c>
      <c r="AJ2416" s="1" t="s">
        <v>1510076</v>
      </c>
      <c r="AK2416" s="1" t="s">
        <v>1510077</v>
      </c>
      <c r="AL2416" s="1" t="s">
        <v>1510078</v>
      </c>
      <c r="AM2416" s="1" t="s">
        <v>1510079</v>
      </c>
      <c r="AN2416" s="1" t="s">
        <v>1510080</v>
      </c>
      <c r="AO2416" s="1" t="s">
        <v>1510081</v>
      </c>
      <c r="AP2416" s="1" t="s">
        <v>1510082</v>
      </c>
      <c r="AQ2416" s="1" t="s">
        <v>1510083</v>
      </c>
      <c r="AR2416" s="1" t="s">
        <v>1510084</v>
      </c>
      <c r="AS2416" s="1" t="s">
        <v>1510085</v>
      </c>
      <c r="AT2416" s="1" t="s">
        <v>1510086</v>
      </c>
      <c r="AU2416" s="1" t="s">
        <v>1510087</v>
      </c>
      <c r="AV2416" s="1" t="s">
        <v>1510088</v>
      </c>
      <c r="AW2416" s="1" t="s">
        <v>1510089</v>
      </c>
      <c r="AX2416" s="1" t="s">
        <v>1510090</v>
      </c>
      <c r="AY2416" s="1" t="s">
        <v>1510091</v>
      </c>
      <c r="AZ2416" s="1" t="s">
        <v>1510092</v>
      </c>
      <c r="BA2416" s="1" t="s">
        <v>1510093</v>
      </c>
      <c r="BB2416" s="1" t="s">
        <v>1510094</v>
      </c>
      <c r="BC2416" s="1" t="s">
        <v>1510095</v>
      </c>
      <c r="BD2416" s="1" t="s">
        <v>1510096</v>
      </c>
      <c r="BE2416" s="1" t="s">
        <v>1510097</v>
      </c>
      <c r="BF2416" s="1" t="s">
        <v>1510098</v>
      </c>
      <c r="BG2416" s="1" t="s">
        <v>1510099</v>
      </c>
      <c r="BH2416" s="1" t="s">
        <v>1510100</v>
      </c>
      <c r="BI2416" s="1" t="s">
        <v>1510101</v>
      </c>
      <c r="BJ2416" s="1" t="s">
        <v>1510102</v>
      </c>
      <c r="BK2416" s="1" t="s">
        <v>1510103</v>
      </c>
      <c r="BL2416" s="1" t="s">
        <v>1510104</v>
      </c>
      <c r="BM2416" s="1" t="s">
        <v>1510105</v>
      </c>
      <c r="BN2416" s="1" t="s">
        <v>1510106</v>
      </c>
      <c r="BO2416" s="1" t="s">
        <v>1510107</v>
      </c>
      <c r="BP2416" s="1" t="s">
        <v>1510108</v>
      </c>
      <c r="BQ2416" s="1" t="s">
        <v>1510109</v>
      </c>
      <c r="BR2416" s="1" t="s">
        <v>1510110</v>
      </c>
      <c r="BS2416" s="1" t="s">
        <v>1510111</v>
      </c>
      <c r="BT2416" s="1" t="s">
        <v>1510112</v>
      </c>
      <c r="BU2416" s="1" t="s">
        <v>1510113</v>
      </c>
      <c r="BV2416" s="1" t="s">
        <v>1510114</v>
      </c>
      <c r="BW2416" s="1" t="s">
        <v>1510115</v>
      </c>
      <c r="BX2416" s="1" t="s">
        <v>1510116</v>
      </c>
      <c r="BY2416" s="1" t="s">
        <v>1510117</v>
      </c>
      <c r="BZ2416" s="1" t="s">
        <v>1510118</v>
      </c>
      <c r="CA2416" s="1" t="s">
        <v>1510119</v>
      </c>
      <c r="CB2416" s="1" t="s">
        <v>1510120</v>
      </c>
      <c r="CC2416" s="1" t="s">
        <v>1510121</v>
      </c>
      <c r="CD2416" s="1" t="s">
        <v>1510122</v>
      </c>
      <c r="CE2416" s="1" t="s">
        <v>1510123</v>
      </c>
      <c r="CF2416" s="1" t="s">
        <v>1510124</v>
      </c>
      <c r="CG2416" s="1" t="s">
        <v>1510125</v>
      </c>
      <c r="CH2416" s="1" t="s">
        <v>1510126</v>
      </c>
      <c r="CI2416" s="1" t="s">
        <v>1510127</v>
      </c>
      <c r="CJ2416" s="1" t="s">
        <v>1510128</v>
      </c>
      <c r="CK2416" s="1" t="s">
        <v>1510129</v>
      </c>
      <c r="CL2416" s="1" t="s">
        <v>1510130</v>
      </c>
      <c r="CM2416" s="1" t="s">
        <v>1510131</v>
      </c>
      <c r="CN2416" s="1" t="s">
        <v>1510132</v>
      </c>
      <c r="CO2416" s="1" t="s">
        <v>1510133</v>
      </c>
      <c r="CP2416" s="1" t="s">
        <v>1510134</v>
      </c>
      <c r="CQ2416" s="1" t="s">
        <v>1510135</v>
      </c>
      <c r="CR2416" s="1" t="s">
        <v>1510136</v>
      </c>
      <c r="CS2416" s="1" t="s">
        <v>1510137</v>
      </c>
      <c r="CT2416" s="1" t="s">
        <v>1510138</v>
      </c>
      <c r="CU2416" s="1" t="s">
        <v>1510139</v>
      </c>
      <c r="CV2416" s="1" t="s">
        <v>1510140</v>
      </c>
      <c r="CW2416" s="1" t="s">
        <v>1510141</v>
      </c>
      <c r="CX2416" s="1" t="s">
        <v>1510142</v>
      </c>
      <c r="CY2416" s="1" t="s">
        <v>1510143</v>
      </c>
      <c r="CZ2416" s="1" t="s">
        <v>1510144</v>
      </c>
      <c r="DA2416" s="1" t="s">
        <v>1510145</v>
      </c>
      <c r="DB2416" s="1" t="s">
        <v>1510146</v>
      </c>
      <c r="DC2416" s="1" t="s">
        <v>1510147</v>
      </c>
      <c r="DD2416" s="1" t="s">
        <v>1510148</v>
      </c>
      <c r="DE2416" s="1" t="s">
        <v>1510149</v>
      </c>
      <c r="DF2416" s="1" t="s">
        <v>1510150</v>
      </c>
      <c r="DG2416" s="1" t="s">
        <v>1510151</v>
      </c>
      <c r="DH2416" s="1" t="s">
        <v>1510152</v>
      </c>
      <c r="DI2416" s="1" t="s">
        <v>1510153</v>
      </c>
      <c r="DJ2416" s="1" t="s">
        <v>1510154</v>
      </c>
      <c r="DK2416" s="1" t="s">
        <v>1510155</v>
      </c>
      <c r="DL2416" s="1" t="s">
        <v>1510156</v>
      </c>
      <c r="DM2416" s="1" t="s">
        <v>1510157</v>
      </c>
      <c r="DN2416" s="1" t="s">
        <v>1510158</v>
      </c>
      <c r="DO2416" s="1" t="s">
        <v>1510159</v>
      </c>
      <c r="DP2416" s="1" t="s">
        <v>1510160</v>
      </c>
      <c r="DQ2416" s="1" t="s">
        <v>1510161</v>
      </c>
      <c r="DR2416" s="1" t="s">
        <v>1510162</v>
      </c>
      <c r="DS2416" s="1" t="s">
        <v>1510163</v>
      </c>
      <c r="DT2416" s="1" t="s">
        <v>1510164</v>
      </c>
      <c r="DU2416" s="1" t="s">
        <v>1510165</v>
      </c>
      <c r="DV2416" s="1" t="s">
        <v>1510166</v>
      </c>
      <c r="DW2416" s="1" t="s">
        <v>1510167</v>
      </c>
      <c r="DX2416" s="1" t="s">
        <v>1510168</v>
      </c>
      <c r="DY2416" s="1" t="s">
        <v>1510169</v>
      </c>
    </row>
    <row r="2417" spans="1:129" x14ac:dyDescent="0.3">
      <c r="A2417" s="1" t="s">
        <v>562</v>
      </c>
      <c r="B2417" s="1" t="s">
        <v>1510106</v>
      </c>
      <c r="C2417" s="1" t="s">
        <v>1510107</v>
      </c>
      <c r="D2417" s="1" t="s">
        <v>1510108</v>
      </c>
      <c r="E2417" s="1" t="s">
        <v>1510109</v>
      </c>
      <c r="F2417" s="1" t="s">
        <v>1510110</v>
      </c>
      <c r="G2417" s="1" t="s">
        <v>1510111</v>
      </c>
      <c r="H2417" s="1" t="s">
        <v>1510112</v>
      </c>
      <c r="I2417" s="1" t="s">
        <v>1510113</v>
      </c>
      <c r="J2417" s="1" t="s">
        <v>1510114</v>
      </c>
      <c r="K2417" s="1" t="s">
        <v>1510115</v>
      </c>
      <c r="L2417" s="1" t="s">
        <v>1510116</v>
      </c>
      <c r="M2417" s="1" t="s">
        <v>1510117</v>
      </c>
      <c r="N2417" s="1" t="s">
        <v>1510118</v>
      </c>
      <c r="O2417" s="1" t="s">
        <v>1510119</v>
      </c>
      <c r="P2417" s="1" t="s">
        <v>1510120</v>
      </c>
      <c r="Q2417" s="1" t="s">
        <v>1510121</v>
      </c>
      <c r="R2417" s="1" t="s">
        <v>1510122</v>
      </c>
      <c r="S2417" s="1" t="s">
        <v>1510123</v>
      </c>
      <c r="T2417" s="1" t="s">
        <v>1510124</v>
      </c>
      <c r="U2417" s="1" t="s">
        <v>1510125</v>
      </c>
      <c r="V2417" s="1" t="s">
        <v>1510126</v>
      </c>
      <c r="W2417" s="1" t="s">
        <v>1510127</v>
      </c>
      <c r="X2417" s="1" t="s">
        <v>1510128</v>
      </c>
      <c r="Y2417" s="1" t="s">
        <v>1510129</v>
      </c>
      <c r="Z2417" s="1" t="s">
        <v>1510130</v>
      </c>
      <c r="AA2417" s="1" t="s">
        <v>1510131</v>
      </c>
      <c r="AB2417" s="1" t="s">
        <v>1510132</v>
      </c>
      <c r="AC2417" s="1" t="s">
        <v>1510133</v>
      </c>
      <c r="AD2417" s="1" t="s">
        <v>1510134</v>
      </c>
      <c r="AE2417" s="1" t="s">
        <v>1510135</v>
      </c>
      <c r="AF2417" s="1" t="s">
        <v>1510136</v>
      </c>
      <c r="AG2417" s="1" t="s">
        <v>1510137</v>
      </c>
      <c r="AH2417" s="1" t="s">
        <v>1510138</v>
      </c>
      <c r="AI2417" s="1" t="s">
        <v>1510139</v>
      </c>
      <c r="AJ2417" s="1" t="s">
        <v>1510140</v>
      </c>
      <c r="AK2417" s="1" t="s">
        <v>1510141</v>
      </c>
      <c r="AL2417" s="1" t="s">
        <v>1510142</v>
      </c>
      <c r="AM2417" s="1" t="s">
        <v>1510143</v>
      </c>
      <c r="AN2417" s="1" t="s">
        <v>1510144</v>
      </c>
      <c r="AO2417" s="1" t="s">
        <v>1510145</v>
      </c>
      <c r="AP2417" s="1" t="s">
        <v>1510146</v>
      </c>
      <c r="AQ2417" s="1" t="s">
        <v>1510147</v>
      </c>
      <c r="AR2417" s="1" t="s">
        <v>1510148</v>
      </c>
      <c r="AS2417" s="1" t="s">
        <v>1510149</v>
      </c>
      <c r="AT2417" s="1" t="s">
        <v>1510150</v>
      </c>
      <c r="AU2417" s="1" t="s">
        <v>1510151</v>
      </c>
      <c r="AV2417" s="1" t="s">
        <v>1510152</v>
      </c>
      <c r="AW2417" s="1" t="s">
        <v>1510153</v>
      </c>
      <c r="AX2417" s="1" t="s">
        <v>1510154</v>
      </c>
      <c r="AY2417" s="1" t="s">
        <v>1510155</v>
      </c>
      <c r="AZ2417" s="1" t="s">
        <v>1510156</v>
      </c>
      <c r="BA2417" s="1" t="s">
        <v>1510157</v>
      </c>
      <c r="BB2417" s="1" t="s">
        <v>1510158</v>
      </c>
      <c r="BC2417" s="1" t="s">
        <v>1510159</v>
      </c>
      <c r="BD2417" s="1" t="s">
        <v>1510160</v>
      </c>
      <c r="BE2417" s="1" t="s">
        <v>1510161</v>
      </c>
      <c r="BF2417" s="1" t="s">
        <v>1510162</v>
      </c>
      <c r="BG2417" s="1" t="s">
        <v>1510163</v>
      </c>
      <c r="BH2417" s="1" t="s">
        <v>1510164</v>
      </c>
      <c r="BI2417" s="1" t="s">
        <v>1510165</v>
      </c>
      <c r="BJ2417" s="1" t="s">
        <v>1510166</v>
      </c>
      <c r="BK2417" s="1" t="s">
        <v>1510167</v>
      </c>
      <c r="BL2417" s="1" t="s">
        <v>1510168</v>
      </c>
      <c r="BM2417" s="1" t="s">
        <v>1510169</v>
      </c>
      <c r="BN2417" s="1" t="s">
        <v>1510170</v>
      </c>
      <c r="BO2417" s="1" t="s">
        <v>1510171</v>
      </c>
      <c r="BP2417" s="1" t="s">
        <v>1510172</v>
      </c>
      <c r="BQ2417" s="1" t="s">
        <v>1510173</v>
      </c>
      <c r="BR2417" s="1" t="s">
        <v>1510174</v>
      </c>
      <c r="BS2417" s="1" t="s">
        <v>1510175</v>
      </c>
      <c r="BT2417" s="1" t="s">
        <v>1510176</v>
      </c>
      <c r="BU2417" s="1" t="s">
        <v>1510177</v>
      </c>
      <c r="BV2417" s="1" t="s">
        <v>1510178</v>
      </c>
      <c r="BW2417" s="1" t="s">
        <v>1510179</v>
      </c>
      <c r="BX2417" s="1" t="s">
        <v>1510180</v>
      </c>
      <c r="BY2417" s="1" t="s">
        <v>1510181</v>
      </c>
      <c r="BZ2417" s="1" t="s">
        <v>1510182</v>
      </c>
      <c r="CA2417" s="1" t="s">
        <v>1510183</v>
      </c>
      <c r="CB2417" s="1" t="s">
        <v>1510184</v>
      </c>
      <c r="CC2417" s="1" t="s">
        <v>1510185</v>
      </c>
      <c r="CD2417" s="1" t="s">
        <v>1510186</v>
      </c>
      <c r="CE2417" s="1" t="s">
        <v>1510187</v>
      </c>
      <c r="CF2417" s="1" t="s">
        <v>1510188</v>
      </c>
      <c r="CG2417" s="1" t="s">
        <v>1510189</v>
      </c>
      <c r="CH2417" s="1" t="s">
        <v>1510190</v>
      </c>
      <c r="CI2417" s="1" t="s">
        <v>1510191</v>
      </c>
      <c r="CJ2417" s="1" t="s">
        <v>1510192</v>
      </c>
      <c r="CK2417" s="1" t="s">
        <v>1510193</v>
      </c>
      <c r="CL2417" s="1" t="s">
        <v>1510194</v>
      </c>
      <c r="CM2417" s="1" t="s">
        <v>1510195</v>
      </c>
      <c r="CN2417" s="1" t="s">
        <v>1510196</v>
      </c>
      <c r="CO2417" s="1" t="s">
        <v>1510197</v>
      </c>
      <c r="CP2417" s="1" t="s">
        <v>1510198</v>
      </c>
      <c r="CQ2417" s="1" t="s">
        <v>1510199</v>
      </c>
      <c r="CR2417" s="1" t="s">
        <v>1510200</v>
      </c>
      <c r="CS2417" s="1" t="s">
        <v>1510201</v>
      </c>
      <c r="CT2417" s="1" t="s">
        <v>1510202</v>
      </c>
      <c r="CU2417" s="1" t="s">
        <v>1510203</v>
      </c>
      <c r="CV2417" s="1" t="s">
        <v>1510204</v>
      </c>
      <c r="CW2417" s="1" t="s">
        <v>1510205</v>
      </c>
      <c r="CX2417" s="1" t="s">
        <v>1510206</v>
      </c>
      <c r="CY2417" s="1" t="s">
        <v>1510207</v>
      </c>
      <c r="CZ2417" s="1" t="s">
        <v>1510208</v>
      </c>
      <c r="DA2417" s="1" t="s">
        <v>1510209</v>
      </c>
      <c r="DB2417" s="1" t="s">
        <v>1510210</v>
      </c>
      <c r="DC2417" s="1" t="s">
        <v>1510211</v>
      </c>
      <c r="DD2417" s="1" t="s">
        <v>1510212</v>
      </c>
      <c r="DE2417" s="1" t="s">
        <v>1510213</v>
      </c>
      <c r="DF2417" s="1" t="s">
        <v>1510214</v>
      </c>
      <c r="DG2417" s="1" t="s">
        <v>1510215</v>
      </c>
      <c r="DH2417" s="1" t="s">
        <v>1510216</v>
      </c>
      <c r="DI2417" s="1" t="s">
        <v>1510217</v>
      </c>
      <c r="DJ2417" s="1" t="s">
        <v>1510218</v>
      </c>
      <c r="DK2417" s="1" t="s">
        <v>1510219</v>
      </c>
      <c r="DL2417" s="1" t="s">
        <v>1510220</v>
      </c>
      <c r="DM2417" s="1" t="s">
        <v>1510221</v>
      </c>
      <c r="DN2417" s="1" t="s">
        <v>1510222</v>
      </c>
      <c r="DO2417" s="1" t="s">
        <v>1510223</v>
      </c>
      <c r="DP2417" s="1" t="s">
        <v>1510224</v>
      </c>
      <c r="DQ2417" s="1" t="s">
        <v>1510225</v>
      </c>
      <c r="DR2417" s="1" t="s">
        <v>1510226</v>
      </c>
      <c r="DS2417" s="1" t="s">
        <v>1510227</v>
      </c>
      <c r="DT2417" s="1" t="s">
        <v>1510228</v>
      </c>
      <c r="DU2417" s="1" t="s">
        <v>1510229</v>
      </c>
      <c r="DV2417" s="1" t="s">
        <v>1510230</v>
      </c>
      <c r="DW2417" s="1" t="s">
        <v>1510231</v>
      </c>
      <c r="DX2417" s="1" t="s">
        <v>1510232</v>
      </c>
      <c r="DY2417" s="1" t="s">
        <v>1510233</v>
      </c>
    </row>
    <row r="2418" spans="1:129" x14ac:dyDescent="0.3">
      <c r="A2418" s="1" t="s">
        <v>562</v>
      </c>
      <c r="B2418" s="1" t="s">
        <v>1510170</v>
      </c>
      <c r="C2418" s="1" t="s">
        <v>1510171</v>
      </c>
      <c r="D2418" s="1" t="s">
        <v>1510172</v>
      </c>
      <c r="E2418" s="1" t="s">
        <v>1510173</v>
      </c>
      <c r="F2418" s="1" t="s">
        <v>1510174</v>
      </c>
      <c r="G2418" s="1" t="s">
        <v>1510175</v>
      </c>
      <c r="H2418" s="1" t="s">
        <v>1510176</v>
      </c>
      <c r="I2418" s="1" t="s">
        <v>1510177</v>
      </c>
      <c r="J2418" s="1" t="s">
        <v>1510178</v>
      </c>
      <c r="K2418" s="1" t="s">
        <v>1510179</v>
      </c>
      <c r="L2418" s="1" t="s">
        <v>1510180</v>
      </c>
      <c r="M2418" s="1" t="s">
        <v>1510181</v>
      </c>
      <c r="N2418" s="1" t="s">
        <v>1510182</v>
      </c>
      <c r="O2418" s="1" t="s">
        <v>1510183</v>
      </c>
      <c r="P2418" s="1" t="s">
        <v>1510184</v>
      </c>
      <c r="Q2418" s="1" t="s">
        <v>1510185</v>
      </c>
      <c r="R2418" s="1" t="s">
        <v>1510186</v>
      </c>
      <c r="S2418" s="1" t="s">
        <v>1510187</v>
      </c>
      <c r="T2418" s="1" t="s">
        <v>1510188</v>
      </c>
      <c r="U2418" s="1" t="s">
        <v>1510189</v>
      </c>
      <c r="V2418" s="1" t="s">
        <v>1510190</v>
      </c>
      <c r="W2418" s="1" t="s">
        <v>1510191</v>
      </c>
      <c r="X2418" s="1" t="s">
        <v>1510192</v>
      </c>
      <c r="Y2418" s="1" t="s">
        <v>1510193</v>
      </c>
      <c r="Z2418" s="1" t="s">
        <v>1510194</v>
      </c>
      <c r="AA2418" s="1" t="s">
        <v>1510195</v>
      </c>
      <c r="AB2418" s="1" t="s">
        <v>1510196</v>
      </c>
      <c r="AC2418" s="1" t="s">
        <v>1510197</v>
      </c>
      <c r="AD2418" s="1" t="s">
        <v>1510198</v>
      </c>
      <c r="AE2418" s="1" t="s">
        <v>1510199</v>
      </c>
      <c r="AF2418" s="1" t="s">
        <v>1510200</v>
      </c>
      <c r="AG2418" s="1" t="s">
        <v>1510201</v>
      </c>
      <c r="AH2418" s="1" t="s">
        <v>1510202</v>
      </c>
      <c r="AI2418" s="1" t="s">
        <v>1510203</v>
      </c>
      <c r="AJ2418" s="1" t="s">
        <v>1510204</v>
      </c>
      <c r="AK2418" s="1" t="s">
        <v>1510205</v>
      </c>
      <c r="AL2418" s="1" t="s">
        <v>1510206</v>
      </c>
      <c r="AM2418" s="1" t="s">
        <v>1510207</v>
      </c>
      <c r="AN2418" s="1" t="s">
        <v>1510208</v>
      </c>
      <c r="AO2418" s="1" t="s">
        <v>1510209</v>
      </c>
      <c r="AP2418" s="1" t="s">
        <v>1510210</v>
      </c>
      <c r="AQ2418" s="1" t="s">
        <v>1510211</v>
      </c>
      <c r="AR2418" s="1" t="s">
        <v>1510212</v>
      </c>
      <c r="AS2418" s="1" t="s">
        <v>1510213</v>
      </c>
      <c r="AT2418" s="1" t="s">
        <v>1510214</v>
      </c>
      <c r="AU2418" s="1" t="s">
        <v>1510215</v>
      </c>
      <c r="AV2418" s="1" t="s">
        <v>1510216</v>
      </c>
      <c r="AW2418" s="1" t="s">
        <v>1510217</v>
      </c>
      <c r="AX2418" s="1" t="s">
        <v>1510218</v>
      </c>
      <c r="AY2418" s="1" t="s">
        <v>1510219</v>
      </c>
      <c r="AZ2418" s="1" t="s">
        <v>1510220</v>
      </c>
      <c r="BA2418" s="1" t="s">
        <v>1510221</v>
      </c>
      <c r="BB2418" s="1" t="s">
        <v>1510222</v>
      </c>
      <c r="BC2418" s="1" t="s">
        <v>1510223</v>
      </c>
      <c r="BD2418" s="1" t="s">
        <v>1510224</v>
      </c>
      <c r="BE2418" s="1" t="s">
        <v>1510225</v>
      </c>
      <c r="BF2418" s="1" t="s">
        <v>1510226</v>
      </c>
      <c r="BG2418" s="1" t="s">
        <v>1510227</v>
      </c>
      <c r="BH2418" s="1" t="s">
        <v>1510228</v>
      </c>
      <c r="BI2418" s="1" t="s">
        <v>1510229</v>
      </c>
      <c r="BJ2418" s="1" t="s">
        <v>1510230</v>
      </c>
      <c r="BK2418" s="1" t="s">
        <v>1510231</v>
      </c>
      <c r="BL2418" s="1" t="s">
        <v>1510232</v>
      </c>
      <c r="BM2418" s="1" t="s">
        <v>1510233</v>
      </c>
      <c r="BN2418" s="1" t="s">
        <v>1510234</v>
      </c>
      <c r="BO2418" s="1" t="s">
        <v>1510235</v>
      </c>
      <c r="BP2418" s="1" t="s">
        <v>1510236</v>
      </c>
      <c r="BQ2418" s="1" t="s">
        <v>1510237</v>
      </c>
      <c r="BR2418" s="1" t="s">
        <v>1510238</v>
      </c>
      <c r="BS2418" s="1" t="s">
        <v>1510239</v>
      </c>
      <c r="BT2418" s="1" t="s">
        <v>1510240</v>
      </c>
      <c r="BU2418" s="1" t="s">
        <v>1510241</v>
      </c>
      <c r="BV2418" s="1" t="s">
        <v>1510242</v>
      </c>
      <c r="BW2418" s="1" t="s">
        <v>1510243</v>
      </c>
      <c r="BX2418" s="1" t="s">
        <v>1510244</v>
      </c>
      <c r="BY2418" s="1" t="s">
        <v>1510245</v>
      </c>
      <c r="BZ2418" s="1" t="s">
        <v>1510246</v>
      </c>
      <c r="CA2418" s="1" t="s">
        <v>1510247</v>
      </c>
      <c r="CB2418" s="1" t="s">
        <v>1510248</v>
      </c>
      <c r="CC2418" s="1" t="s">
        <v>1510249</v>
      </c>
      <c r="CD2418" s="1" t="s">
        <v>1510250</v>
      </c>
      <c r="CE2418" s="1" t="s">
        <v>1510251</v>
      </c>
      <c r="CF2418" s="1" t="s">
        <v>1510252</v>
      </c>
      <c r="CG2418" s="1" t="s">
        <v>1510253</v>
      </c>
      <c r="CH2418" s="1" t="s">
        <v>1510254</v>
      </c>
      <c r="CI2418" s="1" t="s">
        <v>1510255</v>
      </c>
      <c r="CJ2418" s="1" t="s">
        <v>1510256</v>
      </c>
      <c r="CK2418" s="1" t="s">
        <v>1510257</v>
      </c>
      <c r="CL2418" s="1" t="s">
        <v>1510258</v>
      </c>
      <c r="CM2418" s="1" t="s">
        <v>1510259</v>
      </c>
      <c r="CN2418" s="1" t="s">
        <v>1510260</v>
      </c>
      <c r="CO2418" s="1" t="s">
        <v>1510261</v>
      </c>
      <c r="CP2418" s="1" t="s">
        <v>1510262</v>
      </c>
      <c r="CQ2418" s="1" t="s">
        <v>1510263</v>
      </c>
      <c r="CR2418" s="1" t="s">
        <v>1510264</v>
      </c>
      <c r="CS2418" s="1" t="s">
        <v>1510265</v>
      </c>
      <c r="CT2418" s="1" t="s">
        <v>1510266</v>
      </c>
      <c r="CU2418" s="1" t="s">
        <v>1510267</v>
      </c>
      <c r="CV2418" s="1" t="s">
        <v>1510268</v>
      </c>
      <c r="CW2418" s="1" t="s">
        <v>1510269</v>
      </c>
      <c r="CX2418" s="1" t="s">
        <v>1510270</v>
      </c>
      <c r="CY2418" s="1" t="s">
        <v>1510271</v>
      </c>
      <c r="CZ2418" s="1" t="s">
        <v>1510272</v>
      </c>
      <c r="DA2418" s="1" t="s">
        <v>1510273</v>
      </c>
      <c r="DB2418" s="1" t="s">
        <v>1510274</v>
      </c>
      <c r="DC2418" s="1" t="s">
        <v>1510275</v>
      </c>
      <c r="DD2418" s="1" t="s">
        <v>1510276</v>
      </c>
      <c r="DE2418" s="1" t="s">
        <v>1510277</v>
      </c>
      <c r="DF2418" s="1" t="s">
        <v>1510278</v>
      </c>
      <c r="DG2418" s="1" t="s">
        <v>1510279</v>
      </c>
      <c r="DH2418" s="1" t="s">
        <v>1510280</v>
      </c>
      <c r="DI2418" s="1" t="s">
        <v>1510281</v>
      </c>
      <c r="DJ2418" s="1" t="s">
        <v>1510282</v>
      </c>
      <c r="DK2418" s="1" t="s">
        <v>1510283</v>
      </c>
      <c r="DL2418" s="1" t="s">
        <v>1510284</v>
      </c>
      <c r="DM2418" s="1" t="s">
        <v>1510285</v>
      </c>
      <c r="DN2418" s="1" t="s">
        <v>1510286</v>
      </c>
      <c r="DO2418" s="1" t="s">
        <v>1510287</v>
      </c>
      <c r="DP2418" s="1" t="s">
        <v>1510288</v>
      </c>
      <c r="DQ2418" s="1" t="s">
        <v>1510289</v>
      </c>
      <c r="DR2418" s="1" t="s">
        <v>1510290</v>
      </c>
      <c r="DS2418" s="1" t="s">
        <v>1510291</v>
      </c>
      <c r="DT2418" s="1" t="s">
        <v>1510292</v>
      </c>
      <c r="DU2418" s="1" t="s">
        <v>1510293</v>
      </c>
      <c r="DV2418" s="1" t="s">
        <v>1510294</v>
      </c>
      <c r="DW2418" s="1" t="s">
        <v>1510295</v>
      </c>
      <c r="DX2418" s="1" t="s">
        <v>1510296</v>
      </c>
      <c r="DY2418" s="1" t="s">
        <v>1510297</v>
      </c>
    </row>
    <row r="2419" spans="1:129" x14ac:dyDescent="0.3">
      <c r="A2419" s="1" t="s">
        <v>562</v>
      </c>
      <c r="B2419" s="1" t="s">
        <v>1510234</v>
      </c>
      <c r="C2419" s="1" t="s">
        <v>1510235</v>
      </c>
      <c r="D2419" s="1" t="s">
        <v>1510236</v>
      </c>
      <c r="E2419" s="1" t="s">
        <v>1510237</v>
      </c>
      <c r="F2419" s="1" t="s">
        <v>1510238</v>
      </c>
      <c r="G2419" s="1" t="s">
        <v>1510239</v>
      </c>
      <c r="H2419" s="1" t="s">
        <v>1510240</v>
      </c>
      <c r="I2419" s="1" t="s">
        <v>1510241</v>
      </c>
      <c r="J2419" s="1" t="s">
        <v>1510242</v>
      </c>
      <c r="K2419" s="1" t="s">
        <v>1510243</v>
      </c>
      <c r="L2419" s="1" t="s">
        <v>1510244</v>
      </c>
      <c r="M2419" s="1" t="s">
        <v>1510245</v>
      </c>
      <c r="N2419" s="1" t="s">
        <v>1510246</v>
      </c>
      <c r="O2419" s="1" t="s">
        <v>1510247</v>
      </c>
      <c r="P2419" s="1" t="s">
        <v>1510248</v>
      </c>
      <c r="Q2419" s="1" t="s">
        <v>1510249</v>
      </c>
      <c r="R2419" s="1" t="s">
        <v>1510250</v>
      </c>
      <c r="S2419" s="1" t="s">
        <v>1510251</v>
      </c>
      <c r="T2419" s="1" t="s">
        <v>1510252</v>
      </c>
      <c r="U2419" s="1" t="s">
        <v>1510253</v>
      </c>
      <c r="V2419" s="1" t="s">
        <v>1510254</v>
      </c>
      <c r="W2419" s="1" t="s">
        <v>1510255</v>
      </c>
      <c r="X2419" s="1" t="s">
        <v>1510256</v>
      </c>
      <c r="Y2419" s="1" t="s">
        <v>1510257</v>
      </c>
      <c r="Z2419" s="1" t="s">
        <v>1510258</v>
      </c>
      <c r="AA2419" s="1" t="s">
        <v>1510259</v>
      </c>
      <c r="AB2419" s="1" t="s">
        <v>1510260</v>
      </c>
      <c r="AC2419" s="1" t="s">
        <v>1510261</v>
      </c>
      <c r="AD2419" s="1" t="s">
        <v>1510262</v>
      </c>
      <c r="AE2419" s="1" t="s">
        <v>1510263</v>
      </c>
      <c r="AF2419" s="1" t="s">
        <v>1510264</v>
      </c>
      <c r="AG2419" s="1" t="s">
        <v>1510265</v>
      </c>
      <c r="AH2419" s="1" t="s">
        <v>1510266</v>
      </c>
      <c r="AI2419" s="1" t="s">
        <v>1510267</v>
      </c>
      <c r="AJ2419" s="1" t="s">
        <v>1510268</v>
      </c>
      <c r="AK2419" s="1" t="s">
        <v>1510269</v>
      </c>
      <c r="AL2419" s="1" t="s">
        <v>1510270</v>
      </c>
      <c r="AM2419" s="1" t="s">
        <v>1510271</v>
      </c>
      <c r="AN2419" s="1" t="s">
        <v>1510272</v>
      </c>
      <c r="AO2419" s="1" t="s">
        <v>1510273</v>
      </c>
      <c r="AP2419" s="1" t="s">
        <v>1510274</v>
      </c>
      <c r="AQ2419" s="1" t="s">
        <v>1510275</v>
      </c>
      <c r="AR2419" s="1" t="s">
        <v>1510276</v>
      </c>
      <c r="AS2419" s="1" t="s">
        <v>1510277</v>
      </c>
      <c r="AT2419" s="1" t="s">
        <v>1510278</v>
      </c>
      <c r="AU2419" s="1" t="s">
        <v>1510279</v>
      </c>
      <c r="AV2419" s="1" t="s">
        <v>1510280</v>
      </c>
      <c r="AW2419" s="1" t="s">
        <v>1510281</v>
      </c>
      <c r="AX2419" s="1" t="s">
        <v>1510282</v>
      </c>
      <c r="AY2419" s="1" t="s">
        <v>1510283</v>
      </c>
      <c r="AZ2419" s="1" t="s">
        <v>1510284</v>
      </c>
      <c r="BA2419" s="1" t="s">
        <v>1510285</v>
      </c>
      <c r="BB2419" s="1" t="s">
        <v>1510286</v>
      </c>
      <c r="BC2419" s="1" t="s">
        <v>1510287</v>
      </c>
      <c r="BD2419" s="1" t="s">
        <v>1510288</v>
      </c>
      <c r="BE2419" s="1" t="s">
        <v>1510289</v>
      </c>
      <c r="BF2419" s="1" t="s">
        <v>1510290</v>
      </c>
      <c r="BG2419" s="1" t="s">
        <v>1510291</v>
      </c>
      <c r="BH2419" s="1" t="s">
        <v>1510292</v>
      </c>
      <c r="BI2419" s="1" t="s">
        <v>1510293</v>
      </c>
      <c r="BJ2419" s="1" t="s">
        <v>1510294</v>
      </c>
      <c r="BK2419" s="1" t="s">
        <v>1510295</v>
      </c>
      <c r="BL2419" s="1" t="s">
        <v>1510296</v>
      </c>
      <c r="BM2419" s="1" t="s">
        <v>1510297</v>
      </c>
      <c r="BN2419" s="1" t="s">
        <v>1510298</v>
      </c>
      <c r="BO2419" s="1" t="s">
        <v>1510299</v>
      </c>
      <c r="BP2419" s="1" t="s">
        <v>1510300</v>
      </c>
      <c r="BQ2419" s="1" t="s">
        <v>1510301</v>
      </c>
      <c r="BR2419" s="1" t="s">
        <v>1510302</v>
      </c>
      <c r="BS2419" s="1" t="s">
        <v>1510303</v>
      </c>
      <c r="BT2419" s="1" t="s">
        <v>1510304</v>
      </c>
      <c r="BU2419" s="1" t="s">
        <v>1510305</v>
      </c>
      <c r="BV2419" s="1" t="s">
        <v>1510306</v>
      </c>
      <c r="BW2419" s="1" t="s">
        <v>1510307</v>
      </c>
      <c r="BX2419" s="1" t="s">
        <v>1510308</v>
      </c>
      <c r="BY2419" s="1" t="s">
        <v>1510309</v>
      </c>
      <c r="BZ2419" s="1" t="s">
        <v>1510310</v>
      </c>
      <c r="CA2419" s="1" t="s">
        <v>1510311</v>
      </c>
      <c r="CB2419" s="1" t="s">
        <v>1510312</v>
      </c>
      <c r="CC2419" s="1" t="s">
        <v>1510313</v>
      </c>
      <c r="CD2419" s="1" t="s">
        <v>1510314</v>
      </c>
      <c r="CE2419" s="1" t="s">
        <v>1510315</v>
      </c>
      <c r="CF2419" s="1" t="s">
        <v>1510316</v>
      </c>
      <c r="CG2419" s="1" t="s">
        <v>1510317</v>
      </c>
      <c r="CH2419" s="1" t="s">
        <v>1510318</v>
      </c>
      <c r="CI2419" s="1" t="s">
        <v>1510319</v>
      </c>
      <c r="CJ2419" s="1" t="s">
        <v>1510320</v>
      </c>
      <c r="CK2419" s="1" t="s">
        <v>1510321</v>
      </c>
      <c r="CL2419" s="1" t="s">
        <v>1510322</v>
      </c>
      <c r="CM2419" s="1" t="s">
        <v>1510323</v>
      </c>
      <c r="CN2419" s="1" t="s">
        <v>1510324</v>
      </c>
      <c r="CO2419" s="1" t="s">
        <v>1510325</v>
      </c>
      <c r="CP2419" s="1" t="s">
        <v>1510326</v>
      </c>
      <c r="CQ2419" s="1" t="s">
        <v>1510327</v>
      </c>
      <c r="CR2419" s="1" t="s">
        <v>1510328</v>
      </c>
      <c r="CS2419" s="1" t="s">
        <v>1510329</v>
      </c>
      <c r="CT2419" s="1" t="s">
        <v>1510330</v>
      </c>
      <c r="CU2419" s="1" t="s">
        <v>1510331</v>
      </c>
      <c r="CV2419" s="1" t="s">
        <v>1510332</v>
      </c>
      <c r="CW2419" s="1" t="s">
        <v>1510333</v>
      </c>
      <c r="CX2419" s="1" t="s">
        <v>1510334</v>
      </c>
      <c r="CY2419" s="1" t="s">
        <v>1510335</v>
      </c>
      <c r="CZ2419" s="1" t="s">
        <v>1510336</v>
      </c>
      <c r="DA2419" s="1" t="s">
        <v>1510337</v>
      </c>
      <c r="DB2419" s="1" t="s">
        <v>1510338</v>
      </c>
      <c r="DC2419" s="1" t="s">
        <v>1510339</v>
      </c>
      <c r="DD2419" s="1" t="s">
        <v>1510340</v>
      </c>
      <c r="DE2419" s="1" t="s">
        <v>1510341</v>
      </c>
      <c r="DF2419" s="1" t="s">
        <v>1510342</v>
      </c>
      <c r="DG2419" s="1" t="s">
        <v>1510343</v>
      </c>
      <c r="DH2419" s="1" t="s">
        <v>1510344</v>
      </c>
      <c r="DI2419" s="1" t="s">
        <v>1510345</v>
      </c>
      <c r="DJ2419" s="1" t="s">
        <v>1510346</v>
      </c>
      <c r="DK2419" s="1" t="s">
        <v>1510347</v>
      </c>
      <c r="DL2419" s="1" t="s">
        <v>1510348</v>
      </c>
      <c r="DM2419" s="1" t="s">
        <v>1510349</v>
      </c>
      <c r="DN2419" s="1" t="s">
        <v>1510350</v>
      </c>
      <c r="DO2419" s="1" t="s">
        <v>1510351</v>
      </c>
      <c r="DP2419" s="1" t="s">
        <v>1510352</v>
      </c>
      <c r="DQ2419" s="1" t="s">
        <v>1510353</v>
      </c>
      <c r="DR2419" s="1" t="s">
        <v>1510354</v>
      </c>
      <c r="DS2419" s="1" t="s">
        <v>1510355</v>
      </c>
      <c r="DT2419" s="1" t="s">
        <v>1510356</v>
      </c>
      <c r="DU2419" s="1" t="s">
        <v>1510357</v>
      </c>
      <c r="DV2419" s="1" t="s">
        <v>1510358</v>
      </c>
      <c r="DW2419" s="1" t="s">
        <v>1510359</v>
      </c>
      <c r="DX2419" s="1" t="s">
        <v>1510360</v>
      </c>
      <c r="DY2419" s="1" t="s">
        <v>1510361</v>
      </c>
    </row>
    <row r="2420" spans="1:129" x14ac:dyDescent="0.3">
      <c r="A2420" s="1" t="s">
        <v>562</v>
      </c>
      <c r="B2420" s="1" t="s">
        <v>1510298</v>
      </c>
      <c r="C2420" s="1" t="s">
        <v>1510299</v>
      </c>
      <c r="D2420" s="1" t="s">
        <v>1510300</v>
      </c>
      <c r="E2420" s="1" t="s">
        <v>1510301</v>
      </c>
      <c r="F2420" s="1" t="s">
        <v>1510302</v>
      </c>
      <c r="G2420" s="1" t="s">
        <v>1510303</v>
      </c>
      <c r="H2420" s="1" t="s">
        <v>1510304</v>
      </c>
      <c r="I2420" s="1" t="s">
        <v>1510305</v>
      </c>
      <c r="J2420" s="1" t="s">
        <v>1510306</v>
      </c>
      <c r="K2420" s="1" t="s">
        <v>1510307</v>
      </c>
      <c r="L2420" s="1" t="s">
        <v>1510308</v>
      </c>
      <c r="M2420" s="1" t="s">
        <v>1510309</v>
      </c>
      <c r="N2420" s="1" t="s">
        <v>1510310</v>
      </c>
      <c r="O2420" s="1" t="s">
        <v>1510311</v>
      </c>
      <c r="P2420" s="1" t="s">
        <v>1510312</v>
      </c>
      <c r="Q2420" s="1" t="s">
        <v>1510313</v>
      </c>
      <c r="R2420" s="1" t="s">
        <v>1510314</v>
      </c>
      <c r="S2420" s="1" t="s">
        <v>1510315</v>
      </c>
      <c r="T2420" s="1" t="s">
        <v>1510316</v>
      </c>
      <c r="U2420" s="1" t="s">
        <v>1510317</v>
      </c>
      <c r="V2420" s="1" t="s">
        <v>1510318</v>
      </c>
      <c r="W2420" s="1" t="s">
        <v>1510319</v>
      </c>
      <c r="X2420" s="1" t="s">
        <v>1510320</v>
      </c>
      <c r="Y2420" s="1" t="s">
        <v>1510321</v>
      </c>
      <c r="Z2420" s="1" t="s">
        <v>1510322</v>
      </c>
      <c r="AA2420" s="1" t="s">
        <v>1510323</v>
      </c>
      <c r="AB2420" s="1" t="s">
        <v>1510324</v>
      </c>
      <c r="AC2420" s="1" t="s">
        <v>1510325</v>
      </c>
      <c r="AD2420" s="1" t="s">
        <v>1510326</v>
      </c>
      <c r="AE2420" s="1" t="s">
        <v>1510327</v>
      </c>
      <c r="AF2420" s="1" t="s">
        <v>1510328</v>
      </c>
      <c r="AG2420" s="1" t="s">
        <v>1510329</v>
      </c>
      <c r="AH2420" s="1" t="s">
        <v>1510330</v>
      </c>
      <c r="AI2420" s="1" t="s">
        <v>1510331</v>
      </c>
      <c r="AJ2420" s="1" t="s">
        <v>1510332</v>
      </c>
      <c r="AK2420" s="1" t="s">
        <v>1510333</v>
      </c>
      <c r="AL2420" s="1" t="s">
        <v>1510334</v>
      </c>
      <c r="AM2420" s="1" t="s">
        <v>1510335</v>
      </c>
      <c r="AN2420" s="1" t="s">
        <v>1510336</v>
      </c>
      <c r="AO2420" s="1" t="s">
        <v>1510337</v>
      </c>
      <c r="AP2420" s="1" t="s">
        <v>1510338</v>
      </c>
      <c r="AQ2420" s="1" t="s">
        <v>1510339</v>
      </c>
      <c r="AR2420" s="1" t="s">
        <v>1510340</v>
      </c>
      <c r="AS2420" s="1" t="s">
        <v>1510341</v>
      </c>
      <c r="AT2420" s="1" t="s">
        <v>1510342</v>
      </c>
      <c r="AU2420" s="1" t="s">
        <v>1510343</v>
      </c>
      <c r="AV2420" s="1" t="s">
        <v>1510344</v>
      </c>
      <c r="AW2420" s="1" t="s">
        <v>1510345</v>
      </c>
      <c r="AX2420" s="1" t="s">
        <v>1510346</v>
      </c>
      <c r="AY2420" s="1" t="s">
        <v>1510347</v>
      </c>
      <c r="AZ2420" s="1" t="s">
        <v>1510348</v>
      </c>
      <c r="BA2420" s="1" t="s">
        <v>1510349</v>
      </c>
      <c r="BB2420" s="1" t="s">
        <v>1510350</v>
      </c>
      <c r="BC2420" s="1" t="s">
        <v>1510351</v>
      </c>
      <c r="BD2420" s="1" t="s">
        <v>1510352</v>
      </c>
      <c r="BE2420" s="1" t="s">
        <v>1510353</v>
      </c>
      <c r="BF2420" s="1" t="s">
        <v>1510354</v>
      </c>
      <c r="BG2420" s="1" t="s">
        <v>1510355</v>
      </c>
      <c r="BH2420" s="1" t="s">
        <v>1510356</v>
      </c>
      <c r="BI2420" s="1" t="s">
        <v>1510357</v>
      </c>
      <c r="BJ2420" s="1" t="s">
        <v>1510358</v>
      </c>
      <c r="BK2420" s="1" t="s">
        <v>1510359</v>
      </c>
      <c r="BL2420" s="1" t="s">
        <v>1510360</v>
      </c>
      <c r="BM2420" s="1" t="s">
        <v>1510361</v>
      </c>
      <c r="BN2420" s="1" t="s">
        <v>1510362</v>
      </c>
      <c r="BO2420" s="1" t="s">
        <v>1510363</v>
      </c>
      <c r="BP2420" s="1" t="s">
        <v>1510364</v>
      </c>
      <c r="BQ2420" s="1" t="s">
        <v>1510365</v>
      </c>
      <c r="BR2420" s="1" t="s">
        <v>1510366</v>
      </c>
      <c r="BS2420" s="1" t="s">
        <v>1510367</v>
      </c>
      <c r="BT2420" s="1" t="s">
        <v>1510368</v>
      </c>
      <c r="BU2420" s="1" t="s">
        <v>1510369</v>
      </c>
      <c r="BV2420" s="1" t="s">
        <v>1510370</v>
      </c>
      <c r="BW2420" s="1" t="s">
        <v>1510371</v>
      </c>
      <c r="BX2420" s="1" t="s">
        <v>1510372</v>
      </c>
      <c r="BY2420" s="1" t="s">
        <v>1510373</v>
      </c>
      <c r="BZ2420" s="1" t="s">
        <v>1510374</v>
      </c>
      <c r="CA2420" s="1" t="s">
        <v>1510375</v>
      </c>
      <c r="CB2420" s="1" t="s">
        <v>1510376</v>
      </c>
      <c r="CC2420" s="1" t="s">
        <v>1510377</v>
      </c>
      <c r="CD2420" s="1" t="s">
        <v>1510378</v>
      </c>
      <c r="CE2420" s="1" t="s">
        <v>1510379</v>
      </c>
      <c r="CF2420" s="1" t="s">
        <v>1510380</v>
      </c>
      <c r="CG2420" s="1" t="s">
        <v>1510381</v>
      </c>
      <c r="CH2420" s="1" t="s">
        <v>1510382</v>
      </c>
      <c r="CI2420" s="1" t="s">
        <v>1510383</v>
      </c>
      <c r="CJ2420" s="1" t="s">
        <v>1510384</v>
      </c>
      <c r="CK2420" s="1" t="s">
        <v>1510385</v>
      </c>
      <c r="CL2420" s="1" t="s">
        <v>1510386</v>
      </c>
      <c r="CM2420" s="1" t="s">
        <v>1510387</v>
      </c>
      <c r="CN2420" s="1" t="s">
        <v>1510388</v>
      </c>
      <c r="CO2420" s="1" t="s">
        <v>1510389</v>
      </c>
      <c r="CP2420" s="1" t="s">
        <v>1510390</v>
      </c>
      <c r="CQ2420" s="1" t="s">
        <v>1510391</v>
      </c>
      <c r="CR2420" s="1" t="s">
        <v>1510392</v>
      </c>
      <c r="CS2420" s="1" t="s">
        <v>1510393</v>
      </c>
      <c r="CT2420" s="1" t="s">
        <v>1510394</v>
      </c>
      <c r="CU2420" s="1" t="s">
        <v>1510395</v>
      </c>
      <c r="CV2420" s="1" t="s">
        <v>1510396</v>
      </c>
      <c r="CW2420" s="1" t="s">
        <v>1510397</v>
      </c>
      <c r="CX2420" s="1" t="s">
        <v>1510398</v>
      </c>
      <c r="CY2420" s="1" t="s">
        <v>1510399</v>
      </c>
      <c r="CZ2420" s="1" t="s">
        <v>1510400</v>
      </c>
      <c r="DA2420" s="1" t="s">
        <v>1510401</v>
      </c>
      <c r="DB2420" s="1" t="s">
        <v>1510402</v>
      </c>
      <c r="DC2420" s="1" t="s">
        <v>1510403</v>
      </c>
      <c r="DD2420" s="1" t="s">
        <v>1510404</v>
      </c>
      <c r="DE2420" s="1" t="s">
        <v>1510405</v>
      </c>
      <c r="DF2420" s="1" t="s">
        <v>1510406</v>
      </c>
      <c r="DG2420" s="1" t="s">
        <v>1510407</v>
      </c>
      <c r="DH2420" s="1" t="s">
        <v>1510408</v>
      </c>
      <c r="DI2420" s="1" t="s">
        <v>1510409</v>
      </c>
      <c r="DJ2420" s="1" t="s">
        <v>1510410</v>
      </c>
      <c r="DK2420" s="1" t="s">
        <v>1510411</v>
      </c>
      <c r="DL2420" s="1" t="s">
        <v>1510412</v>
      </c>
      <c r="DM2420" s="1" t="s">
        <v>1510413</v>
      </c>
      <c r="DN2420" s="1" t="s">
        <v>1510414</v>
      </c>
      <c r="DO2420" s="1" t="s">
        <v>1510415</v>
      </c>
      <c r="DP2420" s="1" t="s">
        <v>1510416</v>
      </c>
      <c r="DQ2420" s="1" t="s">
        <v>1510417</v>
      </c>
      <c r="DR2420" s="1" t="s">
        <v>1510418</v>
      </c>
      <c r="DS2420" s="1" t="s">
        <v>1510419</v>
      </c>
      <c r="DT2420" s="1" t="s">
        <v>1510420</v>
      </c>
      <c r="DU2420" s="1" t="s">
        <v>1510421</v>
      </c>
      <c r="DV2420" s="1" t="s">
        <v>1510422</v>
      </c>
      <c r="DW2420" s="1" t="s">
        <v>1510423</v>
      </c>
      <c r="DX2420" s="1" t="s">
        <v>1510424</v>
      </c>
      <c r="DY2420" s="1" t="s">
        <v>1510425</v>
      </c>
    </row>
    <row r="2421" spans="1:129" x14ac:dyDescent="0.3">
      <c r="A2421" s="1" t="s">
        <v>562</v>
      </c>
      <c r="B2421" s="1" t="s">
        <v>1510362</v>
      </c>
      <c r="C2421" s="1" t="s">
        <v>1510363</v>
      </c>
      <c r="D2421" s="1" t="s">
        <v>1510364</v>
      </c>
      <c r="E2421" s="1" t="s">
        <v>1510365</v>
      </c>
      <c r="F2421" s="1" t="s">
        <v>1510366</v>
      </c>
      <c r="G2421" s="1" t="s">
        <v>1510367</v>
      </c>
      <c r="H2421" s="1" t="s">
        <v>1510368</v>
      </c>
      <c r="I2421" s="1" t="s">
        <v>1510369</v>
      </c>
      <c r="J2421" s="1" t="s">
        <v>1510370</v>
      </c>
      <c r="K2421" s="1" t="s">
        <v>1510371</v>
      </c>
      <c r="L2421" s="1" t="s">
        <v>1510372</v>
      </c>
      <c r="M2421" s="1" t="s">
        <v>1510373</v>
      </c>
      <c r="N2421" s="1" t="s">
        <v>1510374</v>
      </c>
      <c r="O2421" s="1" t="s">
        <v>1510375</v>
      </c>
      <c r="P2421" s="1" t="s">
        <v>1510376</v>
      </c>
      <c r="Q2421" s="1" t="s">
        <v>1510377</v>
      </c>
      <c r="R2421" s="1" t="s">
        <v>1510378</v>
      </c>
      <c r="S2421" s="1" t="s">
        <v>1510379</v>
      </c>
      <c r="T2421" s="1" t="s">
        <v>1510380</v>
      </c>
      <c r="U2421" s="1" t="s">
        <v>1510381</v>
      </c>
      <c r="V2421" s="1" t="s">
        <v>1510382</v>
      </c>
      <c r="W2421" s="1" t="s">
        <v>1510383</v>
      </c>
      <c r="X2421" s="1" t="s">
        <v>1510384</v>
      </c>
      <c r="Y2421" s="1" t="s">
        <v>1510385</v>
      </c>
      <c r="Z2421" s="1" t="s">
        <v>1510386</v>
      </c>
      <c r="AA2421" s="1" t="s">
        <v>1510387</v>
      </c>
      <c r="AB2421" s="1" t="s">
        <v>1510388</v>
      </c>
      <c r="AC2421" s="1" t="s">
        <v>1510389</v>
      </c>
      <c r="AD2421" s="1" t="s">
        <v>1510390</v>
      </c>
      <c r="AE2421" s="1" t="s">
        <v>1510391</v>
      </c>
      <c r="AF2421" s="1" t="s">
        <v>1510392</v>
      </c>
      <c r="AG2421" s="1" t="s">
        <v>1510393</v>
      </c>
      <c r="AH2421" s="1" t="s">
        <v>1510394</v>
      </c>
      <c r="AI2421" s="1" t="s">
        <v>1510395</v>
      </c>
      <c r="AJ2421" s="1" t="s">
        <v>1510396</v>
      </c>
      <c r="AK2421" s="1" t="s">
        <v>1510397</v>
      </c>
      <c r="AL2421" s="1" t="s">
        <v>1510398</v>
      </c>
      <c r="AM2421" s="1" t="s">
        <v>1510399</v>
      </c>
      <c r="AN2421" s="1" t="s">
        <v>1510400</v>
      </c>
      <c r="AO2421" s="1" t="s">
        <v>1510401</v>
      </c>
      <c r="AP2421" s="1" t="s">
        <v>1510402</v>
      </c>
      <c r="AQ2421" s="1" t="s">
        <v>1510403</v>
      </c>
      <c r="AR2421" s="1" t="s">
        <v>1510404</v>
      </c>
      <c r="AS2421" s="1" t="s">
        <v>1510405</v>
      </c>
      <c r="AT2421" s="1" t="s">
        <v>1510406</v>
      </c>
      <c r="AU2421" s="1" t="s">
        <v>1510407</v>
      </c>
      <c r="AV2421" s="1" t="s">
        <v>1510408</v>
      </c>
      <c r="AW2421" s="1" t="s">
        <v>1510409</v>
      </c>
      <c r="AX2421" s="1" t="s">
        <v>1510410</v>
      </c>
      <c r="AY2421" s="1" t="s">
        <v>1510411</v>
      </c>
      <c r="AZ2421" s="1" t="s">
        <v>1510412</v>
      </c>
      <c r="BA2421" s="1" t="s">
        <v>1510413</v>
      </c>
      <c r="BB2421" s="1" t="s">
        <v>1510414</v>
      </c>
      <c r="BC2421" s="1" t="s">
        <v>1510415</v>
      </c>
      <c r="BD2421" s="1" t="s">
        <v>1510416</v>
      </c>
      <c r="BE2421" s="1" t="s">
        <v>1510417</v>
      </c>
      <c r="BF2421" s="1" t="s">
        <v>1510418</v>
      </c>
      <c r="BG2421" s="1" t="s">
        <v>1510419</v>
      </c>
      <c r="BH2421" s="1" t="s">
        <v>1510420</v>
      </c>
      <c r="BI2421" s="1" t="s">
        <v>1510421</v>
      </c>
      <c r="BJ2421" s="1" t="s">
        <v>1510422</v>
      </c>
      <c r="BK2421" s="1" t="s">
        <v>1510423</v>
      </c>
      <c r="BL2421" s="1" t="s">
        <v>1510424</v>
      </c>
      <c r="BM2421" s="1" t="s">
        <v>1510425</v>
      </c>
      <c r="BN2421" s="1" t="s">
        <v>1510426</v>
      </c>
      <c r="BO2421" s="1" t="s">
        <v>1510427</v>
      </c>
      <c r="BP2421" s="1" t="s">
        <v>1510428</v>
      </c>
      <c r="BQ2421" s="1" t="s">
        <v>1510429</v>
      </c>
      <c r="BR2421" s="1" t="s">
        <v>1510430</v>
      </c>
      <c r="BS2421" s="1" t="s">
        <v>1510431</v>
      </c>
      <c r="BT2421" s="1" t="s">
        <v>1510432</v>
      </c>
      <c r="BU2421" s="1" t="s">
        <v>1510433</v>
      </c>
      <c r="BV2421" s="1" t="s">
        <v>1510434</v>
      </c>
      <c r="BW2421" s="1" t="s">
        <v>1510435</v>
      </c>
      <c r="BX2421" s="1" t="s">
        <v>1510436</v>
      </c>
      <c r="BY2421" s="1" t="s">
        <v>1510437</v>
      </c>
      <c r="BZ2421" s="1" t="s">
        <v>1510438</v>
      </c>
      <c r="CA2421" s="1" t="s">
        <v>1510439</v>
      </c>
      <c r="CB2421" s="1" t="s">
        <v>1510440</v>
      </c>
      <c r="CC2421" s="1" t="s">
        <v>1510441</v>
      </c>
      <c r="CD2421" s="1" t="s">
        <v>1510442</v>
      </c>
      <c r="CE2421" s="1" t="s">
        <v>1510443</v>
      </c>
      <c r="CF2421" s="1" t="s">
        <v>1510444</v>
      </c>
      <c r="CG2421" s="1" t="s">
        <v>1510445</v>
      </c>
      <c r="CH2421" s="1" t="s">
        <v>1510446</v>
      </c>
      <c r="CI2421" s="1" t="s">
        <v>1510447</v>
      </c>
      <c r="CJ2421" s="1" t="s">
        <v>1510448</v>
      </c>
      <c r="CK2421" s="1" t="s">
        <v>1510449</v>
      </c>
      <c r="CL2421" s="1" t="s">
        <v>1510450</v>
      </c>
      <c r="CM2421" s="1" t="s">
        <v>1510451</v>
      </c>
      <c r="CN2421" s="1" t="s">
        <v>1510452</v>
      </c>
      <c r="CO2421" s="1" t="s">
        <v>1510453</v>
      </c>
      <c r="CP2421" s="1" t="s">
        <v>1510454</v>
      </c>
      <c r="CQ2421" s="1" t="s">
        <v>1510455</v>
      </c>
      <c r="CR2421" s="1" t="s">
        <v>1510456</v>
      </c>
      <c r="CS2421" s="1" t="s">
        <v>1510457</v>
      </c>
      <c r="CT2421" s="1" t="s">
        <v>1510458</v>
      </c>
      <c r="CU2421" s="1" t="s">
        <v>1510459</v>
      </c>
      <c r="CV2421" s="1" t="s">
        <v>1510460</v>
      </c>
      <c r="CW2421" s="1" t="s">
        <v>1510461</v>
      </c>
      <c r="CX2421" s="1" t="s">
        <v>1510462</v>
      </c>
      <c r="CY2421" s="1" t="s">
        <v>1510463</v>
      </c>
      <c r="CZ2421" s="1" t="s">
        <v>1510464</v>
      </c>
      <c r="DA2421" s="1" t="s">
        <v>1510465</v>
      </c>
      <c r="DB2421" s="1" t="s">
        <v>1510466</v>
      </c>
      <c r="DC2421" s="1" t="s">
        <v>1510467</v>
      </c>
      <c r="DD2421" s="1" t="s">
        <v>1510468</v>
      </c>
      <c r="DE2421" s="1" t="s">
        <v>1510469</v>
      </c>
      <c r="DF2421" s="1" t="s">
        <v>1510470</v>
      </c>
      <c r="DG2421" s="1" t="s">
        <v>1510471</v>
      </c>
      <c r="DH2421" s="1" t="s">
        <v>1510472</v>
      </c>
      <c r="DI2421" s="1" t="s">
        <v>1510473</v>
      </c>
      <c r="DJ2421" s="1" t="s">
        <v>1510474</v>
      </c>
      <c r="DK2421" s="1" t="s">
        <v>1510475</v>
      </c>
      <c r="DL2421" s="1" t="s">
        <v>1510476</v>
      </c>
      <c r="DM2421" s="1" t="s">
        <v>1510477</v>
      </c>
      <c r="DN2421" s="1" t="s">
        <v>1510478</v>
      </c>
      <c r="DO2421" s="1" t="s">
        <v>1510479</v>
      </c>
      <c r="DP2421" s="1" t="s">
        <v>1510480</v>
      </c>
      <c r="DQ2421" s="1" t="s">
        <v>1510481</v>
      </c>
      <c r="DR2421" s="1" t="s">
        <v>1510482</v>
      </c>
      <c r="DS2421" s="1" t="s">
        <v>1510483</v>
      </c>
      <c r="DT2421" s="1" t="s">
        <v>1510484</v>
      </c>
      <c r="DU2421" s="1" t="s">
        <v>1510485</v>
      </c>
      <c r="DV2421" s="1" t="s">
        <v>1510486</v>
      </c>
      <c r="DW2421" s="1" t="s">
        <v>1510487</v>
      </c>
      <c r="DX2421" s="1" t="s">
        <v>1510488</v>
      </c>
      <c r="DY2421" s="1" t="s">
        <v>1510489</v>
      </c>
    </row>
    <row r="2422" spans="1:129" x14ac:dyDescent="0.3">
      <c r="A2422" s="1" t="s">
        <v>562</v>
      </c>
      <c r="B2422" s="1" t="s">
        <v>1510426</v>
      </c>
      <c r="C2422" s="1" t="s">
        <v>1510427</v>
      </c>
      <c r="D2422" s="1" t="s">
        <v>1510428</v>
      </c>
      <c r="E2422" s="1" t="s">
        <v>1510429</v>
      </c>
      <c r="F2422" s="1" t="s">
        <v>1510430</v>
      </c>
      <c r="G2422" s="1" t="s">
        <v>1510431</v>
      </c>
      <c r="H2422" s="1" t="s">
        <v>1510432</v>
      </c>
      <c r="I2422" s="1" t="s">
        <v>1510433</v>
      </c>
      <c r="J2422" s="1" t="s">
        <v>1510434</v>
      </c>
      <c r="K2422" s="1" t="s">
        <v>1510435</v>
      </c>
      <c r="L2422" s="1" t="s">
        <v>1510436</v>
      </c>
      <c r="M2422" s="1" t="s">
        <v>1510437</v>
      </c>
      <c r="N2422" s="1" t="s">
        <v>1510438</v>
      </c>
      <c r="O2422" s="1" t="s">
        <v>1510439</v>
      </c>
      <c r="P2422" s="1" t="s">
        <v>1510440</v>
      </c>
      <c r="Q2422" s="1" t="s">
        <v>1510441</v>
      </c>
      <c r="R2422" s="1" t="s">
        <v>1510442</v>
      </c>
      <c r="S2422" s="1" t="s">
        <v>1510443</v>
      </c>
      <c r="T2422" s="1" t="s">
        <v>1510444</v>
      </c>
      <c r="U2422" s="1" t="s">
        <v>1510445</v>
      </c>
      <c r="V2422" s="1" t="s">
        <v>1510446</v>
      </c>
      <c r="W2422" s="1" t="s">
        <v>1510447</v>
      </c>
      <c r="X2422" s="1" t="s">
        <v>1510448</v>
      </c>
      <c r="Y2422" s="1" t="s">
        <v>1510449</v>
      </c>
      <c r="Z2422" s="1" t="s">
        <v>1510450</v>
      </c>
      <c r="AA2422" s="1" t="s">
        <v>1510451</v>
      </c>
      <c r="AB2422" s="1" t="s">
        <v>1510452</v>
      </c>
      <c r="AC2422" s="1" t="s">
        <v>1510453</v>
      </c>
      <c r="AD2422" s="1" t="s">
        <v>1510454</v>
      </c>
      <c r="AE2422" s="1" t="s">
        <v>1510455</v>
      </c>
      <c r="AF2422" s="1" t="s">
        <v>1510456</v>
      </c>
      <c r="AG2422" s="1" t="s">
        <v>1510457</v>
      </c>
      <c r="AH2422" s="1" t="s">
        <v>1510458</v>
      </c>
      <c r="AI2422" s="1" t="s">
        <v>1510459</v>
      </c>
      <c r="AJ2422" s="1" t="s">
        <v>1510460</v>
      </c>
      <c r="AK2422" s="1" t="s">
        <v>1510461</v>
      </c>
      <c r="AL2422" s="1" t="s">
        <v>1510462</v>
      </c>
      <c r="AM2422" s="1" t="s">
        <v>1510463</v>
      </c>
      <c r="AN2422" s="1" t="s">
        <v>1510464</v>
      </c>
      <c r="AO2422" s="1" t="s">
        <v>1510465</v>
      </c>
      <c r="AP2422" s="1" t="s">
        <v>1510466</v>
      </c>
      <c r="AQ2422" s="1" t="s">
        <v>1510467</v>
      </c>
      <c r="AR2422" s="1" t="s">
        <v>1510468</v>
      </c>
      <c r="AS2422" s="1" t="s">
        <v>1510469</v>
      </c>
      <c r="AT2422" s="1" t="s">
        <v>1510470</v>
      </c>
      <c r="AU2422" s="1" t="s">
        <v>1510471</v>
      </c>
      <c r="AV2422" s="1" t="s">
        <v>1510472</v>
      </c>
      <c r="AW2422" s="1" t="s">
        <v>1510473</v>
      </c>
      <c r="AX2422" s="1" t="s">
        <v>1510474</v>
      </c>
      <c r="AY2422" s="1" t="s">
        <v>1510475</v>
      </c>
      <c r="AZ2422" s="1" t="s">
        <v>1510476</v>
      </c>
      <c r="BA2422" s="1" t="s">
        <v>1510477</v>
      </c>
      <c r="BB2422" s="1" t="s">
        <v>1510478</v>
      </c>
      <c r="BC2422" s="1" t="s">
        <v>1510479</v>
      </c>
      <c r="BD2422" s="1" t="s">
        <v>1510480</v>
      </c>
      <c r="BE2422" s="1" t="s">
        <v>1510481</v>
      </c>
      <c r="BF2422" s="1" t="s">
        <v>1510482</v>
      </c>
      <c r="BG2422" s="1" t="s">
        <v>1510483</v>
      </c>
      <c r="BH2422" s="1" t="s">
        <v>1510484</v>
      </c>
      <c r="BI2422" s="1" t="s">
        <v>1510485</v>
      </c>
      <c r="BJ2422" s="1" t="s">
        <v>1510486</v>
      </c>
      <c r="BK2422" s="1" t="s">
        <v>1510487</v>
      </c>
      <c r="BL2422" s="1" t="s">
        <v>1510488</v>
      </c>
      <c r="BM2422" s="1" t="s">
        <v>1510489</v>
      </c>
      <c r="BN2422" s="1" t="s">
        <v>1510490</v>
      </c>
      <c r="BO2422" s="1" t="s">
        <v>1510491</v>
      </c>
      <c r="BP2422" s="1" t="s">
        <v>1510492</v>
      </c>
      <c r="BQ2422" s="1" t="s">
        <v>1510493</v>
      </c>
      <c r="BR2422" s="1" t="s">
        <v>1510494</v>
      </c>
      <c r="BS2422" s="1" t="s">
        <v>1510495</v>
      </c>
      <c r="BT2422" s="1" t="s">
        <v>1510496</v>
      </c>
      <c r="BU2422" s="1" t="s">
        <v>1510497</v>
      </c>
      <c r="BV2422" s="1" t="s">
        <v>1510498</v>
      </c>
      <c r="BW2422" s="1" t="s">
        <v>1510499</v>
      </c>
      <c r="BX2422" s="1" t="s">
        <v>1510500</v>
      </c>
      <c r="BY2422" s="1" t="s">
        <v>1510501</v>
      </c>
      <c r="BZ2422" s="1" t="s">
        <v>1510502</v>
      </c>
      <c r="CA2422" s="1" t="s">
        <v>1510503</v>
      </c>
      <c r="CB2422" s="1" t="s">
        <v>1510504</v>
      </c>
      <c r="CC2422" s="1" t="s">
        <v>1510505</v>
      </c>
      <c r="CD2422" s="1" t="s">
        <v>1510506</v>
      </c>
      <c r="CE2422" s="1" t="s">
        <v>1510507</v>
      </c>
      <c r="CF2422" s="1" t="s">
        <v>1510508</v>
      </c>
      <c r="CG2422" s="1" t="s">
        <v>1510509</v>
      </c>
      <c r="CH2422" s="1" t="s">
        <v>1510510</v>
      </c>
      <c r="CI2422" s="1" t="s">
        <v>1430750</v>
      </c>
      <c r="CJ2422" s="1" t="s">
        <v>1510511</v>
      </c>
      <c r="CK2422" s="1" t="s">
        <v>1510512</v>
      </c>
      <c r="CL2422" s="1" t="s">
        <v>1510513</v>
      </c>
      <c r="CM2422" s="1" t="s">
        <v>1510514</v>
      </c>
      <c r="CN2422" s="1" t="s">
        <v>1510515</v>
      </c>
      <c r="CO2422" s="1" t="s">
        <v>1510516</v>
      </c>
      <c r="CP2422" s="1" t="s">
        <v>1510517</v>
      </c>
      <c r="CQ2422" s="1" t="s">
        <v>1510518</v>
      </c>
      <c r="CR2422" s="1" t="s">
        <v>1510519</v>
      </c>
      <c r="CS2422" s="1" t="s">
        <v>1510520</v>
      </c>
      <c r="CT2422" s="1" t="s">
        <v>1510521</v>
      </c>
      <c r="CU2422" s="1" t="s">
        <v>1510522</v>
      </c>
      <c r="CV2422" s="1" t="s">
        <v>1510523</v>
      </c>
      <c r="CW2422" s="1" t="s">
        <v>1510524</v>
      </c>
      <c r="CX2422" s="1" t="s">
        <v>1510525</v>
      </c>
      <c r="CY2422" s="1" t="s">
        <v>1510526</v>
      </c>
      <c r="CZ2422" s="1" t="s">
        <v>1510527</v>
      </c>
      <c r="DA2422" s="1" t="s">
        <v>1510528</v>
      </c>
      <c r="DB2422" s="1" t="s">
        <v>1510529</v>
      </c>
      <c r="DC2422" s="1" t="s">
        <v>1510530</v>
      </c>
      <c r="DD2422" s="1" t="s">
        <v>1510531</v>
      </c>
      <c r="DE2422" s="1" t="s">
        <v>1510532</v>
      </c>
      <c r="DF2422" s="1" t="s">
        <v>1510533</v>
      </c>
      <c r="DG2422" s="1" t="s">
        <v>1510534</v>
      </c>
      <c r="DH2422" s="1" t="s">
        <v>1510535</v>
      </c>
      <c r="DI2422" s="1" t="s">
        <v>1510536</v>
      </c>
      <c r="DJ2422" s="1" t="s">
        <v>1510537</v>
      </c>
      <c r="DK2422" s="1" t="s">
        <v>1510538</v>
      </c>
      <c r="DL2422" s="1" t="s">
        <v>1510539</v>
      </c>
      <c r="DM2422" s="1" t="s">
        <v>1510540</v>
      </c>
      <c r="DN2422" s="1" t="s">
        <v>1510541</v>
      </c>
      <c r="DO2422" s="1" t="s">
        <v>1510542</v>
      </c>
      <c r="DP2422" s="1" t="s">
        <v>1510543</v>
      </c>
      <c r="DQ2422" s="1" t="s">
        <v>1510544</v>
      </c>
      <c r="DR2422" s="1" t="s">
        <v>1510545</v>
      </c>
      <c r="DS2422" s="1" t="s">
        <v>1510546</v>
      </c>
      <c r="DT2422" s="1" t="s">
        <v>1510547</v>
      </c>
      <c r="DU2422" s="1" t="s">
        <v>1510548</v>
      </c>
      <c r="DV2422" s="1" t="s">
        <v>1510549</v>
      </c>
      <c r="DW2422" s="1" t="s">
        <v>1510550</v>
      </c>
      <c r="DX2422" s="1" t="s">
        <v>1510551</v>
      </c>
      <c r="DY2422" s="1" t="s">
        <v>1510552</v>
      </c>
    </row>
    <row r="2423" spans="1:129" x14ac:dyDescent="0.3">
      <c r="A2423" s="1" t="s">
        <v>562</v>
      </c>
      <c r="B2423" s="1" t="s">
        <v>1510490</v>
      </c>
      <c r="C2423" s="1" t="s">
        <v>1510491</v>
      </c>
      <c r="D2423" s="1" t="s">
        <v>1510492</v>
      </c>
      <c r="E2423" s="1" t="s">
        <v>1510493</v>
      </c>
      <c r="F2423" s="1" t="s">
        <v>1510494</v>
      </c>
      <c r="G2423" s="1" t="s">
        <v>1510495</v>
      </c>
      <c r="H2423" s="1" t="s">
        <v>1510496</v>
      </c>
      <c r="I2423" s="1" t="s">
        <v>1510497</v>
      </c>
      <c r="J2423" s="1" t="s">
        <v>1510498</v>
      </c>
      <c r="K2423" s="1" t="s">
        <v>1510499</v>
      </c>
      <c r="L2423" s="1" t="s">
        <v>1510500</v>
      </c>
      <c r="M2423" s="1" t="s">
        <v>1510501</v>
      </c>
      <c r="N2423" s="1" t="s">
        <v>1510502</v>
      </c>
      <c r="O2423" s="1" t="s">
        <v>1510503</v>
      </c>
      <c r="P2423" s="1" t="s">
        <v>1510504</v>
      </c>
      <c r="Q2423" s="1" t="s">
        <v>1510505</v>
      </c>
      <c r="R2423" s="1" t="s">
        <v>1510506</v>
      </c>
      <c r="S2423" s="1" t="s">
        <v>1510507</v>
      </c>
      <c r="T2423" s="1" t="s">
        <v>1510508</v>
      </c>
      <c r="U2423" s="1" t="s">
        <v>1510509</v>
      </c>
      <c r="V2423" s="1" t="s">
        <v>1510510</v>
      </c>
      <c r="W2423" s="1" t="s">
        <v>1430750</v>
      </c>
      <c r="X2423" s="1" t="s">
        <v>1510511</v>
      </c>
      <c r="Y2423" s="1" t="s">
        <v>1510512</v>
      </c>
      <c r="Z2423" s="1" t="s">
        <v>1510513</v>
      </c>
      <c r="AA2423" s="1" t="s">
        <v>1510514</v>
      </c>
      <c r="AB2423" s="1" t="s">
        <v>1510515</v>
      </c>
      <c r="AC2423" s="1" t="s">
        <v>1510516</v>
      </c>
      <c r="AD2423" s="1" t="s">
        <v>1510517</v>
      </c>
      <c r="AE2423" s="1" t="s">
        <v>1510518</v>
      </c>
      <c r="AF2423" s="1" t="s">
        <v>1510519</v>
      </c>
      <c r="AG2423" s="1" t="s">
        <v>1510520</v>
      </c>
      <c r="AH2423" s="1" t="s">
        <v>1510521</v>
      </c>
      <c r="AI2423" s="1" t="s">
        <v>1510522</v>
      </c>
      <c r="AJ2423" s="1" t="s">
        <v>1510523</v>
      </c>
      <c r="AK2423" s="1" t="s">
        <v>1510524</v>
      </c>
      <c r="AL2423" s="1" t="s">
        <v>1510525</v>
      </c>
      <c r="AM2423" s="1" t="s">
        <v>1510526</v>
      </c>
      <c r="AN2423" s="1" t="s">
        <v>1510527</v>
      </c>
      <c r="AO2423" s="1" t="s">
        <v>1510528</v>
      </c>
      <c r="AP2423" s="1" t="s">
        <v>1510529</v>
      </c>
      <c r="AQ2423" s="1" t="s">
        <v>1510530</v>
      </c>
      <c r="AR2423" s="1" t="s">
        <v>1510531</v>
      </c>
      <c r="AS2423" s="1" t="s">
        <v>1510532</v>
      </c>
      <c r="AT2423" s="1" t="s">
        <v>1510533</v>
      </c>
      <c r="AU2423" s="1" t="s">
        <v>1510534</v>
      </c>
      <c r="AV2423" s="1" t="s">
        <v>1510535</v>
      </c>
      <c r="AW2423" s="1" t="s">
        <v>1510536</v>
      </c>
      <c r="AX2423" s="1" t="s">
        <v>1510537</v>
      </c>
      <c r="AY2423" s="1" t="s">
        <v>1510538</v>
      </c>
      <c r="AZ2423" s="1" t="s">
        <v>1510539</v>
      </c>
      <c r="BA2423" s="1" t="s">
        <v>1510540</v>
      </c>
      <c r="BB2423" s="1" t="s">
        <v>1510541</v>
      </c>
      <c r="BC2423" s="1" t="s">
        <v>1510542</v>
      </c>
      <c r="BD2423" s="1" t="s">
        <v>1510543</v>
      </c>
      <c r="BE2423" s="1" t="s">
        <v>1510544</v>
      </c>
      <c r="BF2423" s="1" t="s">
        <v>1510545</v>
      </c>
      <c r="BG2423" s="1" t="s">
        <v>1510546</v>
      </c>
      <c r="BH2423" s="1" t="s">
        <v>1510547</v>
      </c>
      <c r="BI2423" s="1" t="s">
        <v>1510548</v>
      </c>
      <c r="BJ2423" s="1" t="s">
        <v>1510549</v>
      </c>
      <c r="BK2423" s="1" t="s">
        <v>1510550</v>
      </c>
      <c r="BL2423" s="1" t="s">
        <v>1510551</v>
      </c>
      <c r="BM2423" s="1" t="s">
        <v>1510552</v>
      </c>
      <c r="BN2423" s="1" t="s">
        <v>1510553</v>
      </c>
      <c r="BO2423" s="1" t="s">
        <v>1510554</v>
      </c>
      <c r="BP2423" s="1" t="s">
        <v>1510555</v>
      </c>
      <c r="BQ2423" s="1" t="s">
        <v>1510556</v>
      </c>
      <c r="BR2423" s="1" t="s">
        <v>1510557</v>
      </c>
      <c r="BS2423" s="1" t="s">
        <v>1510558</v>
      </c>
      <c r="BT2423" s="1" t="s">
        <v>1510559</v>
      </c>
      <c r="BU2423" s="1" t="s">
        <v>1510560</v>
      </c>
      <c r="BV2423" s="1" t="s">
        <v>1510561</v>
      </c>
      <c r="BW2423" s="1" t="s">
        <v>1510562</v>
      </c>
      <c r="BX2423" s="1" t="s">
        <v>1510563</v>
      </c>
      <c r="BY2423" s="1" t="s">
        <v>1510564</v>
      </c>
      <c r="BZ2423" s="1" t="s">
        <v>1510565</v>
      </c>
      <c r="CA2423" s="1" t="s">
        <v>1510566</v>
      </c>
      <c r="CB2423" s="1" t="s">
        <v>1510567</v>
      </c>
      <c r="CC2423" s="1" t="s">
        <v>1510568</v>
      </c>
      <c r="CD2423" s="1" t="s">
        <v>1510569</v>
      </c>
      <c r="CE2423" s="1" t="s">
        <v>1510570</v>
      </c>
      <c r="CF2423" s="1" t="s">
        <v>1510571</v>
      </c>
      <c r="CG2423" s="1" t="s">
        <v>1510572</v>
      </c>
      <c r="CH2423" s="1" t="s">
        <v>1510573</v>
      </c>
      <c r="CI2423" s="1" t="s">
        <v>1510574</v>
      </c>
      <c r="CJ2423" s="1" t="s">
        <v>1510575</v>
      </c>
      <c r="CK2423" s="1" t="s">
        <v>1510576</v>
      </c>
      <c r="CL2423" s="1" t="s">
        <v>1510577</v>
      </c>
      <c r="CM2423" s="1" t="s">
        <v>1510578</v>
      </c>
      <c r="CN2423" s="1" t="s">
        <v>1510579</v>
      </c>
      <c r="CO2423" s="1" t="s">
        <v>1510580</v>
      </c>
      <c r="CP2423" s="1" t="s">
        <v>1510581</v>
      </c>
      <c r="CQ2423" s="1" t="s">
        <v>1510582</v>
      </c>
      <c r="CR2423" s="1" t="s">
        <v>1510583</v>
      </c>
      <c r="CS2423" s="1" t="s">
        <v>1510584</v>
      </c>
      <c r="CT2423" s="1" t="s">
        <v>1510585</v>
      </c>
      <c r="CU2423" s="1" t="s">
        <v>1510586</v>
      </c>
      <c r="CV2423" s="1" t="s">
        <v>1510587</v>
      </c>
      <c r="CW2423" s="1" t="s">
        <v>1510588</v>
      </c>
      <c r="CX2423" s="1" t="s">
        <v>1510589</v>
      </c>
      <c r="CY2423" s="1" t="s">
        <v>1510590</v>
      </c>
      <c r="CZ2423" s="1" t="s">
        <v>1510591</v>
      </c>
      <c r="DA2423" s="1" t="s">
        <v>1510592</v>
      </c>
      <c r="DB2423" s="1" t="s">
        <v>1510593</v>
      </c>
      <c r="DC2423" s="1" t="s">
        <v>1510594</v>
      </c>
      <c r="DD2423" s="1" t="s">
        <v>1510595</v>
      </c>
      <c r="DE2423" s="1" t="s">
        <v>1510596</v>
      </c>
      <c r="DF2423" s="1" t="s">
        <v>1510597</v>
      </c>
      <c r="DG2423" s="1" t="s">
        <v>1510598</v>
      </c>
      <c r="DH2423" s="1" t="s">
        <v>1510599</v>
      </c>
      <c r="DI2423" s="1" t="s">
        <v>1510600</v>
      </c>
      <c r="DJ2423" s="1" t="s">
        <v>1510601</v>
      </c>
      <c r="DK2423" s="1" t="s">
        <v>1510602</v>
      </c>
      <c r="DL2423" s="1" t="s">
        <v>1510603</v>
      </c>
      <c r="DM2423" s="1" t="s">
        <v>1510604</v>
      </c>
      <c r="DN2423" s="1" t="s">
        <v>1510605</v>
      </c>
      <c r="DO2423" s="1" t="s">
        <v>1510606</v>
      </c>
      <c r="DP2423" s="1" t="s">
        <v>1510607</v>
      </c>
      <c r="DQ2423" s="1" t="s">
        <v>1510608</v>
      </c>
      <c r="DR2423" s="1" t="s">
        <v>1510609</v>
      </c>
      <c r="DS2423" s="1" t="s">
        <v>1510610</v>
      </c>
      <c r="DT2423" s="1" t="s">
        <v>1510611</v>
      </c>
      <c r="DU2423" s="1" t="s">
        <v>1510612</v>
      </c>
      <c r="DV2423" s="1" t="s">
        <v>1510613</v>
      </c>
      <c r="DW2423" s="1" t="s">
        <v>1510614</v>
      </c>
      <c r="DX2423" s="1" t="s">
        <v>1510615</v>
      </c>
      <c r="DY2423" s="1" t="s">
        <v>1510616</v>
      </c>
    </row>
    <row r="2424" spans="1:129" x14ac:dyDescent="0.3">
      <c r="A2424" s="1" t="s">
        <v>562</v>
      </c>
      <c r="B2424" s="1" t="s">
        <v>1510553</v>
      </c>
      <c r="C2424" s="1" t="s">
        <v>1510554</v>
      </c>
      <c r="D2424" s="1" t="s">
        <v>1510555</v>
      </c>
      <c r="E2424" s="1" t="s">
        <v>1510556</v>
      </c>
      <c r="F2424" s="1" t="s">
        <v>1510557</v>
      </c>
      <c r="G2424" s="1" t="s">
        <v>1510558</v>
      </c>
      <c r="H2424" s="1" t="s">
        <v>1510559</v>
      </c>
      <c r="I2424" s="1" t="s">
        <v>1510560</v>
      </c>
      <c r="J2424" s="1" t="s">
        <v>1510561</v>
      </c>
      <c r="K2424" s="1" t="s">
        <v>1510562</v>
      </c>
      <c r="L2424" s="1" t="s">
        <v>1510563</v>
      </c>
      <c r="M2424" s="1" t="s">
        <v>1510564</v>
      </c>
      <c r="N2424" s="1" t="s">
        <v>1510565</v>
      </c>
      <c r="O2424" s="1" t="s">
        <v>1510566</v>
      </c>
      <c r="P2424" s="1" t="s">
        <v>1510567</v>
      </c>
      <c r="Q2424" s="1" t="s">
        <v>1510568</v>
      </c>
      <c r="R2424" s="1" t="s">
        <v>1510569</v>
      </c>
      <c r="S2424" s="1" t="s">
        <v>1510570</v>
      </c>
      <c r="T2424" s="1" t="s">
        <v>1510571</v>
      </c>
      <c r="U2424" s="1" t="s">
        <v>1510572</v>
      </c>
      <c r="V2424" s="1" t="s">
        <v>1510573</v>
      </c>
      <c r="W2424" s="1" t="s">
        <v>1510574</v>
      </c>
      <c r="X2424" s="1" t="s">
        <v>1510575</v>
      </c>
      <c r="Y2424" s="1" t="s">
        <v>1510576</v>
      </c>
      <c r="Z2424" s="1" t="s">
        <v>1510577</v>
      </c>
      <c r="AA2424" s="1" t="s">
        <v>1510578</v>
      </c>
      <c r="AB2424" s="1" t="s">
        <v>1510579</v>
      </c>
      <c r="AC2424" s="1" t="s">
        <v>1510580</v>
      </c>
      <c r="AD2424" s="1" t="s">
        <v>1510581</v>
      </c>
      <c r="AE2424" s="1" t="s">
        <v>1510582</v>
      </c>
      <c r="AF2424" s="1" t="s">
        <v>1510583</v>
      </c>
      <c r="AG2424" s="1" t="s">
        <v>1510584</v>
      </c>
      <c r="AH2424" s="1" t="s">
        <v>1510585</v>
      </c>
      <c r="AI2424" s="1" t="s">
        <v>1510586</v>
      </c>
      <c r="AJ2424" s="1" t="s">
        <v>1510587</v>
      </c>
      <c r="AK2424" s="1" t="s">
        <v>1510588</v>
      </c>
      <c r="AL2424" s="1" t="s">
        <v>1510589</v>
      </c>
      <c r="AM2424" s="1" t="s">
        <v>1510590</v>
      </c>
      <c r="AN2424" s="1" t="s">
        <v>1510591</v>
      </c>
      <c r="AO2424" s="1" t="s">
        <v>1510592</v>
      </c>
      <c r="AP2424" s="1" t="s">
        <v>1510593</v>
      </c>
      <c r="AQ2424" s="1" t="s">
        <v>1510594</v>
      </c>
      <c r="AR2424" s="1" t="s">
        <v>1510595</v>
      </c>
      <c r="AS2424" s="1" t="s">
        <v>1510596</v>
      </c>
      <c r="AT2424" s="1" t="s">
        <v>1510597</v>
      </c>
      <c r="AU2424" s="1" t="s">
        <v>1510598</v>
      </c>
      <c r="AV2424" s="1" t="s">
        <v>1510599</v>
      </c>
      <c r="AW2424" s="1" t="s">
        <v>1510600</v>
      </c>
      <c r="AX2424" s="1" t="s">
        <v>1510601</v>
      </c>
      <c r="AY2424" s="1" t="s">
        <v>1510602</v>
      </c>
      <c r="AZ2424" s="1" t="s">
        <v>1510603</v>
      </c>
      <c r="BA2424" s="1" t="s">
        <v>1510604</v>
      </c>
      <c r="BB2424" s="1" t="s">
        <v>1510605</v>
      </c>
      <c r="BC2424" s="1" t="s">
        <v>1510606</v>
      </c>
      <c r="BD2424" s="1" t="s">
        <v>1510607</v>
      </c>
      <c r="BE2424" s="1" t="s">
        <v>1510608</v>
      </c>
      <c r="BF2424" s="1" t="s">
        <v>1510609</v>
      </c>
      <c r="BG2424" s="1" t="s">
        <v>1510610</v>
      </c>
      <c r="BH2424" s="1" t="s">
        <v>1510611</v>
      </c>
      <c r="BI2424" s="1" t="s">
        <v>1510612</v>
      </c>
      <c r="BJ2424" s="1" t="s">
        <v>1510613</v>
      </c>
      <c r="BK2424" s="1" t="s">
        <v>1510614</v>
      </c>
      <c r="BL2424" s="1" t="s">
        <v>1510615</v>
      </c>
      <c r="BM2424" s="1" t="s">
        <v>1510616</v>
      </c>
      <c r="BN2424" s="1" t="s">
        <v>1510617</v>
      </c>
      <c r="BO2424" s="1" t="s">
        <v>1510618</v>
      </c>
      <c r="BP2424" s="1" t="s">
        <v>1510619</v>
      </c>
      <c r="BQ2424" s="1" t="s">
        <v>1510620</v>
      </c>
      <c r="BR2424" s="1" t="s">
        <v>1510621</v>
      </c>
      <c r="BS2424" s="1" t="s">
        <v>1510622</v>
      </c>
      <c r="BT2424" s="1" t="s">
        <v>1510623</v>
      </c>
      <c r="BU2424" s="1" t="s">
        <v>1510624</v>
      </c>
      <c r="BV2424" s="1" t="s">
        <v>1510625</v>
      </c>
      <c r="BW2424" s="1" t="s">
        <v>1510626</v>
      </c>
      <c r="BX2424" s="1" t="s">
        <v>1510627</v>
      </c>
      <c r="BY2424" s="1" t="s">
        <v>1510628</v>
      </c>
      <c r="BZ2424" s="1" t="s">
        <v>1510629</v>
      </c>
      <c r="CA2424" s="1" t="s">
        <v>1510630</v>
      </c>
      <c r="CB2424" s="1" t="s">
        <v>1510631</v>
      </c>
      <c r="CC2424" s="1" t="s">
        <v>1510632</v>
      </c>
      <c r="CD2424" s="1" t="s">
        <v>1510633</v>
      </c>
      <c r="CE2424" s="1" t="s">
        <v>1510634</v>
      </c>
      <c r="CF2424" s="1" t="s">
        <v>1510635</v>
      </c>
      <c r="CG2424" s="1" t="s">
        <v>1510636</v>
      </c>
      <c r="CH2424" s="1" t="s">
        <v>1510637</v>
      </c>
      <c r="CI2424" s="1" t="s">
        <v>1510638</v>
      </c>
      <c r="CJ2424" s="1" t="s">
        <v>1510639</v>
      </c>
      <c r="CK2424" s="1" t="s">
        <v>1510640</v>
      </c>
      <c r="CL2424" s="1" t="s">
        <v>1510641</v>
      </c>
      <c r="CM2424" s="1" t="s">
        <v>1510642</v>
      </c>
      <c r="CN2424" s="1" t="s">
        <v>1510643</v>
      </c>
      <c r="CO2424" s="1" t="s">
        <v>1510644</v>
      </c>
      <c r="CP2424" s="1" t="s">
        <v>1510645</v>
      </c>
      <c r="CQ2424" s="1" t="s">
        <v>1510646</v>
      </c>
      <c r="CR2424" s="1" t="s">
        <v>1510647</v>
      </c>
      <c r="CS2424" s="1" t="s">
        <v>1510648</v>
      </c>
      <c r="CT2424" s="1" t="s">
        <v>1510649</v>
      </c>
      <c r="CU2424" s="1" t="s">
        <v>1510650</v>
      </c>
      <c r="CV2424" s="1" t="s">
        <v>1510651</v>
      </c>
      <c r="CW2424" s="1" t="s">
        <v>1510652</v>
      </c>
      <c r="CX2424" s="1" t="s">
        <v>1510653</v>
      </c>
      <c r="CY2424" s="1" t="s">
        <v>1510654</v>
      </c>
      <c r="CZ2424" s="1" t="s">
        <v>1510655</v>
      </c>
      <c r="DA2424" s="1" t="s">
        <v>1510656</v>
      </c>
      <c r="DB2424" s="1" t="s">
        <v>1510657</v>
      </c>
      <c r="DC2424" s="1" t="s">
        <v>1510658</v>
      </c>
      <c r="DD2424" s="1" t="s">
        <v>1510659</v>
      </c>
      <c r="DE2424" s="1" t="s">
        <v>1510660</v>
      </c>
      <c r="DF2424" s="1" t="s">
        <v>1510661</v>
      </c>
      <c r="DG2424" s="1" t="s">
        <v>1510662</v>
      </c>
      <c r="DH2424" s="1" t="s">
        <v>1510663</v>
      </c>
      <c r="DI2424" s="1" t="s">
        <v>1510664</v>
      </c>
      <c r="DJ2424" s="1" t="s">
        <v>1510665</v>
      </c>
      <c r="DK2424" s="1" t="s">
        <v>1510666</v>
      </c>
      <c r="DL2424" s="1" t="s">
        <v>1510667</v>
      </c>
      <c r="DM2424" s="1" t="s">
        <v>1510668</v>
      </c>
      <c r="DN2424" s="1" t="s">
        <v>1510669</v>
      </c>
      <c r="DO2424" s="1" t="s">
        <v>1510670</v>
      </c>
      <c r="DP2424" s="1" t="s">
        <v>1510671</v>
      </c>
      <c r="DQ2424" s="1" t="s">
        <v>1510672</v>
      </c>
      <c r="DR2424" s="1" t="s">
        <v>1510673</v>
      </c>
      <c r="DS2424" s="1" t="s">
        <v>1510674</v>
      </c>
      <c r="DT2424" s="1" t="s">
        <v>1510675</v>
      </c>
      <c r="DU2424" s="1" t="s">
        <v>1510676</v>
      </c>
      <c r="DV2424" s="1" t="s">
        <v>1510677</v>
      </c>
      <c r="DW2424" s="1" t="s">
        <v>1510678</v>
      </c>
      <c r="DX2424" s="1" t="s">
        <v>1510679</v>
      </c>
      <c r="DY2424" s="1" t="s">
        <v>1510680</v>
      </c>
    </row>
    <row r="2425" spans="1:129" x14ac:dyDescent="0.3">
      <c r="A2425" s="1" t="s">
        <v>562</v>
      </c>
      <c r="B2425" s="1" t="s">
        <v>1510617</v>
      </c>
      <c r="C2425" s="1" t="s">
        <v>1510618</v>
      </c>
      <c r="D2425" s="1" t="s">
        <v>1510619</v>
      </c>
      <c r="E2425" s="1" t="s">
        <v>1510620</v>
      </c>
      <c r="F2425" s="1" t="s">
        <v>1510621</v>
      </c>
      <c r="G2425" s="1" t="s">
        <v>1510622</v>
      </c>
      <c r="H2425" s="1" t="s">
        <v>1510623</v>
      </c>
      <c r="I2425" s="1" t="s">
        <v>1510624</v>
      </c>
      <c r="J2425" s="1" t="s">
        <v>1510625</v>
      </c>
      <c r="K2425" s="1" t="s">
        <v>1510626</v>
      </c>
      <c r="L2425" s="1" t="s">
        <v>1510627</v>
      </c>
      <c r="M2425" s="1" t="s">
        <v>1510628</v>
      </c>
      <c r="N2425" s="1" t="s">
        <v>1510629</v>
      </c>
      <c r="O2425" s="1" t="s">
        <v>1510630</v>
      </c>
      <c r="P2425" s="1" t="s">
        <v>1510631</v>
      </c>
      <c r="Q2425" s="1" t="s">
        <v>1510632</v>
      </c>
      <c r="R2425" s="1" t="s">
        <v>1510633</v>
      </c>
      <c r="S2425" s="1" t="s">
        <v>1510634</v>
      </c>
      <c r="T2425" s="1" t="s">
        <v>1510635</v>
      </c>
      <c r="U2425" s="1" t="s">
        <v>1510636</v>
      </c>
      <c r="V2425" s="1" t="s">
        <v>1510637</v>
      </c>
      <c r="W2425" s="1" t="s">
        <v>1510638</v>
      </c>
      <c r="X2425" s="1" t="s">
        <v>1510639</v>
      </c>
      <c r="Y2425" s="1" t="s">
        <v>1510640</v>
      </c>
      <c r="Z2425" s="1" t="s">
        <v>1510641</v>
      </c>
      <c r="AA2425" s="1" t="s">
        <v>1510642</v>
      </c>
      <c r="AB2425" s="1" t="s">
        <v>1510643</v>
      </c>
      <c r="AC2425" s="1" t="s">
        <v>1510644</v>
      </c>
      <c r="AD2425" s="1" t="s">
        <v>1510645</v>
      </c>
      <c r="AE2425" s="1" t="s">
        <v>1510646</v>
      </c>
      <c r="AF2425" s="1" t="s">
        <v>1510647</v>
      </c>
      <c r="AG2425" s="1" t="s">
        <v>1510648</v>
      </c>
      <c r="AH2425" s="1" t="s">
        <v>1510649</v>
      </c>
      <c r="AI2425" s="1" t="s">
        <v>1510650</v>
      </c>
      <c r="AJ2425" s="1" t="s">
        <v>1510651</v>
      </c>
      <c r="AK2425" s="1" t="s">
        <v>1510652</v>
      </c>
      <c r="AL2425" s="1" t="s">
        <v>1510653</v>
      </c>
      <c r="AM2425" s="1" t="s">
        <v>1510654</v>
      </c>
      <c r="AN2425" s="1" t="s">
        <v>1510655</v>
      </c>
      <c r="AO2425" s="1" t="s">
        <v>1510656</v>
      </c>
      <c r="AP2425" s="1" t="s">
        <v>1510657</v>
      </c>
      <c r="AQ2425" s="1" t="s">
        <v>1510658</v>
      </c>
      <c r="AR2425" s="1" t="s">
        <v>1510659</v>
      </c>
      <c r="AS2425" s="1" t="s">
        <v>1510660</v>
      </c>
      <c r="AT2425" s="1" t="s">
        <v>1510661</v>
      </c>
      <c r="AU2425" s="1" t="s">
        <v>1510662</v>
      </c>
      <c r="AV2425" s="1" t="s">
        <v>1510663</v>
      </c>
      <c r="AW2425" s="1" t="s">
        <v>1510664</v>
      </c>
      <c r="AX2425" s="1" t="s">
        <v>1510665</v>
      </c>
      <c r="AY2425" s="1" t="s">
        <v>1510666</v>
      </c>
      <c r="AZ2425" s="1" t="s">
        <v>1510667</v>
      </c>
      <c r="BA2425" s="1" t="s">
        <v>1510668</v>
      </c>
      <c r="BB2425" s="1" t="s">
        <v>1510669</v>
      </c>
      <c r="BC2425" s="1" t="s">
        <v>1510670</v>
      </c>
      <c r="BD2425" s="1" t="s">
        <v>1510671</v>
      </c>
      <c r="BE2425" s="1" t="s">
        <v>1510672</v>
      </c>
      <c r="BF2425" s="1" t="s">
        <v>1510673</v>
      </c>
      <c r="BG2425" s="1" t="s">
        <v>1510674</v>
      </c>
      <c r="BH2425" s="1" t="s">
        <v>1510675</v>
      </c>
      <c r="BI2425" s="1" t="s">
        <v>1510676</v>
      </c>
      <c r="BJ2425" s="1" t="s">
        <v>1510677</v>
      </c>
      <c r="BK2425" s="1" t="s">
        <v>1510678</v>
      </c>
      <c r="BL2425" s="1" t="s">
        <v>1510679</v>
      </c>
      <c r="BM2425" s="1" t="s">
        <v>1510680</v>
      </c>
      <c r="BN2425" s="1" t="s">
        <v>1510681</v>
      </c>
      <c r="BO2425" s="1" t="s">
        <v>1510682</v>
      </c>
      <c r="BP2425" s="1" t="s">
        <v>1510683</v>
      </c>
      <c r="BQ2425" s="1" t="s">
        <v>1510684</v>
      </c>
      <c r="BR2425" s="1" t="s">
        <v>1510685</v>
      </c>
      <c r="BS2425" s="1" t="s">
        <v>1510686</v>
      </c>
      <c r="BT2425" s="1" t="s">
        <v>1356286</v>
      </c>
      <c r="BU2425" s="1" t="s">
        <v>1510687</v>
      </c>
      <c r="BV2425" s="1" t="s">
        <v>1510688</v>
      </c>
      <c r="BW2425" s="1" t="s">
        <v>1510689</v>
      </c>
      <c r="BX2425" s="1" t="s">
        <v>1510690</v>
      </c>
      <c r="BY2425" s="1" t="s">
        <v>1510691</v>
      </c>
      <c r="BZ2425" s="1" t="s">
        <v>1510692</v>
      </c>
      <c r="CA2425" s="1" t="s">
        <v>1510693</v>
      </c>
      <c r="CB2425" s="1" t="s">
        <v>1510694</v>
      </c>
      <c r="CC2425" s="1" t="s">
        <v>1510695</v>
      </c>
      <c r="CD2425" s="1" t="s">
        <v>1510696</v>
      </c>
      <c r="CE2425" s="1" t="s">
        <v>1510697</v>
      </c>
      <c r="CF2425" s="1" t="s">
        <v>1510698</v>
      </c>
      <c r="CG2425" s="1" t="s">
        <v>1510699</v>
      </c>
      <c r="CH2425" s="1" t="s">
        <v>1510700</v>
      </c>
      <c r="CI2425" s="1" t="s">
        <v>1510701</v>
      </c>
      <c r="CJ2425" s="1" t="s">
        <v>1510702</v>
      </c>
      <c r="CK2425" s="1" t="s">
        <v>1510703</v>
      </c>
      <c r="CL2425" s="1" t="s">
        <v>1510704</v>
      </c>
      <c r="CM2425" s="1" t="s">
        <v>1510705</v>
      </c>
      <c r="CN2425" s="1" t="s">
        <v>1510706</v>
      </c>
      <c r="CO2425" s="1" t="s">
        <v>1510707</v>
      </c>
      <c r="CP2425" s="1" t="s">
        <v>1510708</v>
      </c>
      <c r="CQ2425" s="1" t="s">
        <v>1510709</v>
      </c>
      <c r="CR2425" s="1" t="s">
        <v>1510710</v>
      </c>
      <c r="CS2425" s="1" t="s">
        <v>1510711</v>
      </c>
      <c r="CT2425" s="1" t="s">
        <v>1510712</v>
      </c>
      <c r="CU2425" s="1" t="s">
        <v>1510713</v>
      </c>
      <c r="CV2425" s="1" t="s">
        <v>1510714</v>
      </c>
      <c r="CW2425" s="1" t="s">
        <v>1510715</v>
      </c>
      <c r="CX2425" s="1" t="s">
        <v>1510716</v>
      </c>
      <c r="CY2425" s="1" t="s">
        <v>1510717</v>
      </c>
      <c r="CZ2425" s="1" t="s">
        <v>1510718</v>
      </c>
      <c r="DA2425" s="1" t="s">
        <v>1510719</v>
      </c>
      <c r="DB2425" s="1" t="s">
        <v>1510720</v>
      </c>
      <c r="DC2425" s="1" t="s">
        <v>1510721</v>
      </c>
      <c r="DD2425" s="1" t="s">
        <v>1510722</v>
      </c>
      <c r="DE2425" s="1" t="s">
        <v>1510723</v>
      </c>
      <c r="DF2425" s="1" t="s">
        <v>1510724</v>
      </c>
      <c r="DG2425" s="1" t="s">
        <v>1510725</v>
      </c>
      <c r="DH2425" s="1" t="s">
        <v>1510726</v>
      </c>
      <c r="DI2425" s="1" t="s">
        <v>1510727</v>
      </c>
      <c r="DJ2425" s="1" t="s">
        <v>1510728</v>
      </c>
      <c r="DK2425" s="1" t="s">
        <v>1510729</v>
      </c>
      <c r="DL2425" s="1" t="s">
        <v>1510730</v>
      </c>
      <c r="DM2425" s="1" t="s">
        <v>1510731</v>
      </c>
      <c r="DN2425" s="1" t="s">
        <v>1510732</v>
      </c>
      <c r="DO2425" s="1" t="s">
        <v>1510733</v>
      </c>
      <c r="DP2425" s="1" t="s">
        <v>1510734</v>
      </c>
      <c r="DQ2425" s="1" t="s">
        <v>1510735</v>
      </c>
      <c r="DR2425" s="1" t="s">
        <v>1510736</v>
      </c>
      <c r="DS2425" s="1" t="s">
        <v>1510737</v>
      </c>
      <c r="DT2425" s="1" t="s">
        <v>1510738</v>
      </c>
      <c r="DU2425" s="1" t="s">
        <v>1510739</v>
      </c>
      <c r="DV2425" s="1" t="s">
        <v>1510740</v>
      </c>
      <c r="DW2425" s="1" t="s">
        <v>1510741</v>
      </c>
      <c r="DX2425" s="1" t="s">
        <v>1510742</v>
      </c>
      <c r="DY2425" s="1" t="s">
        <v>1510743</v>
      </c>
    </row>
    <row r="2426" spans="1:129" x14ac:dyDescent="0.3">
      <c r="A2426" s="1" t="s">
        <v>562</v>
      </c>
      <c r="B2426" s="1" t="s">
        <v>1510681</v>
      </c>
      <c r="C2426" s="1" t="s">
        <v>1510682</v>
      </c>
      <c r="D2426" s="1" t="s">
        <v>1510683</v>
      </c>
      <c r="E2426" s="1" t="s">
        <v>1510684</v>
      </c>
      <c r="F2426" s="1" t="s">
        <v>1510685</v>
      </c>
      <c r="G2426" s="1" t="s">
        <v>1510686</v>
      </c>
      <c r="H2426" s="1" t="s">
        <v>1356286</v>
      </c>
      <c r="I2426" s="1" t="s">
        <v>1510687</v>
      </c>
      <c r="J2426" s="1" t="s">
        <v>1510688</v>
      </c>
      <c r="K2426" s="1" t="s">
        <v>1510689</v>
      </c>
      <c r="L2426" s="1" t="s">
        <v>1510690</v>
      </c>
      <c r="M2426" s="1" t="s">
        <v>1510691</v>
      </c>
      <c r="N2426" s="1" t="s">
        <v>1510692</v>
      </c>
      <c r="O2426" s="1" t="s">
        <v>1510693</v>
      </c>
      <c r="P2426" s="1" t="s">
        <v>1510694</v>
      </c>
      <c r="Q2426" s="1" t="s">
        <v>1510695</v>
      </c>
      <c r="R2426" s="1" t="s">
        <v>1510696</v>
      </c>
      <c r="S2426" s="1" t="s">
        <v>1510697</v>
      </c>
      <c r="T2426" s="1" t="s">
        <v>1510698</v>
      </c>
      <c r="U2426" s="1" t="s">
        <v>1510699</v>
      </c>
      <c r="V2426" s="1" t="s">
        <v>1510700</v>
      </c>
      <c r="W2426" s="1" t="s">
        <v>1510701</v>
      </c>
      <c r="X2426" s="1" t="s">
        <v>1510702</v>
      </c>
      <c r="Y2426" s="1" t="s">
        <v>1510703</v>
      </c>
      <c r="Z2426" s="1" t="s">
        <v>1510704</v>
      </c>
      <c r="AA2426" s="1" t="s">
        <v>1510705</v>
      </c>
      <c r="AB2426" s="1" t="s">
        <v>1510706</v>
      </c>
      <c r="AC2426" s="1" t="s">
        <v>1510707</v>
      </c>
      <c r="AD2426" s="1" t="s">
        <v>1510708</v>
      </c>
      <c r="AE2426" s="1" t="s">
        <v>1510709</v>
      </c>
      <c r="AF2426" s="1" t="s">
        <v>1510710</v>
      </c>
      <c r="AG2426" s="1" t="s">
        <v>1510711</v>
      </c>
      <c r="AH2426" s="1" t="s">
        <v>1510712</v>
      </c>
      <c r="AI2426" s="1" t="s">
        <v>1510713</v>
      </c>
      <c r="AJ2426" s="1" t="s">
        <v>1510714</v>
      </c>
      <c r="AK2426" s="1" t="s">
        <v>1510715</v>
      </c>
      <c r="AL2426" s="1" t="s">
        <v>1510716</v>
      </c>
      <c r="AM2426" s="1" t="s">
        <v>1510717</v>
      </c>
      <c r="AN2426" s="1" t="s">
        <v>1510718</v>
      </c>
      <c r="AO2426" s="1" t="s">
        <v>1510719</v>
      </c>
      <c r="AP2426" s="1" t="s">
        <v>1510720</v>
      </c>
      <c r="AQ2426" s="1" t="s">
        <v>1510721</v>
      </c>
      <c r="AR2426" s="1" t="s">
        <v>1510722</v>
      </c>
      <c r="AS2426" s="1" t="s">
        <v>1510723</v>
      </c>
      <c r="AT2426" s="1" t="s">
        <v>1510724</v>
      </c>
      <c r="AU2426" s="1" t="s">
        <v>1510725</v>
      </c>
      <c r="AV2426" s="1" t="s">
        <v>1510726</v>
      </c>
      <c r="AW2426" s="1" t="s">
        <v>1510727</v>
      </c>
      <c r="AX2426" s="1" t="s">
        <v>1510728</v>
      </c>
      <c r="AY2426" s="1" t="s">
        <v>1510729</v>
      </c>
      <c r="AZ2426" s="1" t="s">
        <v>1510730</v>
      </c>
      <c r="BA2426" s="1" t="s">
        <v>1510731</v>
      </c>
      <c r="BB2426" s="1" t="s">
        <v>1510732</v>
      </c>
      <c r="BC2426" s="1" t="s">
        <v>1510733</v>
      </c>
      <c r="BD2426" s="1" t="s">
        <v>1510734</v>
      </c>
      <c r="BE2426" s="1" t="s">
        <v>1510735</v>
      </c>
      <c r="BF2426" s="1" t="s">
        <v>1510736</v>
      </c>
      <c r="BG2426" s="1" t="s">
        <v>1510737</v>
      </c>
      <c r="BH2426" s="1" t="s">
        <v>1510738</v>
      </c>
      <c r="BI2426" s="1" t="s">
        <v>1510739</v>
      </c>
      <c r="BJ2426" s="1" t="s">
        <v>1510740</v>
      </c>
      <c r="BK2426" s="1" t="s">
        <v>1510741</v>
      </c>
      <c r="BL2426" s="1" t="s">
        <v>1510742</v>
      </c>
      <c r="BM2426" s="1" t="s">
        <v>1510743</v>
      </c>
      <c r="BN2426" s="1" t="s">
        <v>1510744</v>
      </c>
      <c r="BO2426" s="1" t="s">
        <v>1510745</v>
      </c>
      <c r="BP2426" s="1" t="s">
        <v>1510746</v>
      </c>
      <c r="BQ2426" s="1" t="s">
        <v>1510747</v>
      </c>
      <c r="BR2426" s="1" t="s">
        <v>1510748</v>
      </c>
      <c r="BS2426" s="1" t="s">
        <v>1510749</v>
      </c>
      <c r="BT2426" s="1" t="s">
        <v>1510750</v>
      </c>
      <c r="BU2426" s="1" t="s">
        <v>1510751</v>
      </c>
      <c r="BV2426" s="1" t="s">
        <v>1510752</v>
      </c>
      <c r="BW2426" s="1" t="s">
        <v>1510753</v>
      </c>
      <c r="BX2426" s="1" t="s">
        <v>1510754</v>
      </c>
      <c r="BY2426" s="1" t="s">
        <v>1510755</v>
      </c>
      <c r="BZ2426" s="1" t="s">
        <v>1510756</v>
      </c>
      <c r="CA2426" s="1" t="s">
        <v>1510757</v>
      </c>
      <c r="CB2426" s="1" t="s">
        <v>1510758</v>
      </c>
      <c r="CC2426" s="1" t="s">
        <v>1510759</v>
      </c>
      <c r="CD2426" s="1" t="s">
        <v>1510760</v>
      </c>
      <c r="CE2426" s="1" t="s">
        <v>1510761</v>
      </c>
      <c r="CF2426" s="1" t="s">
        <v>1510762</v>
      </c>
      <c r="CG2426" s="1" t="s">
        <v>1510763</v>
      </c>
      <c r="CH2426" s="1" t="s">
        <v>1510764</v>
      </c>
      <c r="CI2426" s="1" t="s">
        <v>1510765</v>
      </c>
      <c r="CJ2426" s="1" t="s">
        <v>1510766</v>
      </c>
      <c r="CK2426" s="1" t="s">
        <v>1510767</v>
      </c>
      <c r="CL2426" s="1" t="s">
        <v>1510768</v>
      </c>
      <c r="CM2426" s="1" t="s">
        <v>1510769</v>
      </c>
      <c r="CN2426" s="1" t="s">
        <v>1510770</v>
      </c>
      <c r="CO2426" s="1" t="s">
        <v>1510771</v>
      </c>
      <c r="CP2426" s="1" t="s">
        <v>1510772</v>
      </c>
      <c r="CQ2426" s="1" t="s">
        <v>1510773</v>
      </c>
      <c r="CR2426" s="1" t="s">
        <v>1510774</v>
      </c>
      <c r="CS2426" s="1" t="s">
        <v>1510775</v>
      </c>
      <c r="CT2426" s="1" t="s">
        <v>1510776</v>
      </c>
      <c r="CU2426" s="1" t="s">
        <v>1510777</v>
      </c>
      <c r="CV2426" s="1" t="s">
        <v>1510778</v>
      </c>
      <c r="CW2426" s="1" t="s">
        <v>1510779</v>
      </c>
      <c r="CX2426" s="1" t="s">
        <v>1510780</v>
      </c>
      <c r="CY2426" s="1" t="s">
        <v>1510781</v>
      </c>
      <c r="CZ2426" s="1" t="s">
        <v>1510782</v>
      </c>
      <c r="DA2426" s="1" t="s">
        <v>1510783</v>
      </c>
      <c r="DB2426" s="1" t="s">
        <v>1510784</v>
      </c>
      <c r="DC2426" s="1" t="s">
        <v>1510785</v>
      </c>
      <c r="DD2426" s="1" t="s">
        <v>1510786</v>
      </c>
      <c r="DE2426" s="1" t="s">
        <v>1510787</v>
      </c>
      <c r="DF2426" s="1" t="s">
        <v>1510788</v>
      </c>
      <c r="DG2426" s="1" t="s">
        <v>1510789</v>
      </c>
      <c r="DH2426" s="1" t="s">
        <v>1510790</v>
      </c>
      <c r="DI2426" s="1" t="s">
        <v>1510791</v>
      </c>
      <c r="DJ2426" s="1" t="s">
        <v>1510792</v>
      </c>
      <c r="DK2426" s="1" t="s">
        <v>1510793</v>
      </c>
      <c r="DL2426" s="1" t="s">
        <v>1510794</v>
      </c>
      <c r="DM2426" s="1" t="s">
        <v>1510795</v>
      </c>
      <c r="DN2426" s="1" t="s">
        <v>1510796</v>
      </c>
      <c r="DO2426" s="1" t="s">
        <v>1510797</v>
      </c>
      <c r="DP2426" s="1" t="s">
        <v>1510798</v>
      </c>
      <c r="DQ2426" s="1" t="s">
        <v>1510799</v>
      </c>
      <c r="DR2426" s="1" t="s">
        <v>1510800</v>
      </c>
      <c r="DS2426" s="1" t="s">
        <v>1510801</v>
      </c>
      <c r="DT2426" s="1" t="s">
        <v>1510802</v>
      </c>
      <c r="DU2426" s="1" t="s">
        <v>1510803</v>
      </c>
      <c r="DV2426" s="1" t="s">
        <v>1510804</v>
      </c>
      <c r="DW2426" s="1" t="s">
        <v>1510805</v>
      </c>
      <c r="DX2426" s="1" t="s">
        <v>1510806</v>
      </c>
      <c r="DY2426" s="1" t="s">
        <v>1510807</v>
      </c>
    </row>
    <row r="2427" spans="1:129" x14ac:dyDescent="0.3">
      <c r="A2427" s="1" t="s">
        <v>562</v>
      </c>
      <c r="B2427" s="1" t="s">
        <v>1510744</v>
      </c>
      <c r="C2427" s="1" t="s">
        <v>1510745</v>
      </c>
      <c r="D2427" s="1" t="s">
        <v>1510746</v>
      </c>
      <c r="E2427" s="1" t="s">
        <v>1510747</v>
      </c>
      <c r="F2427" s="1" t="s">
        <v>1510748</v>
      </c>
      <c r="G2427" s="1" t="s">
        <v>1510749</v>
      </c>
      <c r="H2427" s="1" t="s">
        <v>1510750</v>
      </c>
      <c r="I2427" s="1" t="s">
        <v>1510751</v>
      </c>
      <c r="J2427" s="1" t="s">
        <v>1510752</v>
      </c>
      <c r="K2427" s="1" t="s">
        <v>1510753</v>
      </c>
      <c r="L2427" s="1" t="s">
        <v>1510754</v>
      </c>
      <c r="M2427" s="1" t="s">
        <v>1510755</v>
      </c>
      <c r="N2427" s="1" t="s">
        <v>1510756</v>
      </c>
      <c r="O2427" s="1" t="s">
        <v>1510757</v>
      </c>
      <c r="P2427" s="1" t="s">
        <v>1510758</v>
      </c>
      <c r="Q2427" s="1" t="s">
        <v>1510759</v>
      </c>
      <c r="R2427" s="1" t="s">
        <v>1510760</v>
      </c>
      <c r="S2427" s="1" t="s">
        <v>1510761</v>
      </c>
      <c r="T2427" s="1" t="s">
        <v>1510762</v>
      </c>
      <c r="U2427" s="1" t="s">
        <v>1510763</v>
      </c>
      <c r="V2427" s="1" t="s">
        <v>1510764</v>
      </c>
      <c r="W2427" s="1" t="s">
        <v>1510765</v>
      </c>
      <c r="X2427" s="1" t="s">
        <v>1510766</v>
      </c>
      <c r="Y2427" s="1" t="s">
        <v>1510767</v>
      </c>
      <c r="Z2427" s="1" t="s">
        <v>1510768</v>
      </c>
      <c r="AA2427" s="1" t="s">
        <v>1510769</v>
      </c>
      <c r="AB2427" s="1" t="s">
        <v>1510770</v>
      </c>
      <c r="AC2427" s="1" t="s">
        <v>1510771</v>
      </c>
      <c r="AD2427" s="1" t="s">
        <v>1510772</v>
      </c>
      <c r="AE2427" s="1" t="s">
        <v>1510773</v>
      </c>
      <c r="AF2427" s="1" t="s">
        <v>1510774</v>
      </c>
      <c r="AG2427" s="1" t="s">
        <v>1510775</v>
      </c>
      <c r="AH2427" s="1" t="s">
        <v>1510776</v>
      </c>
      <c r="AI2427" s="1" t="s">
        <v>1510777</v>
      </c>
      <c r="AJ2427" s="1" t="s">
        <v>1510778</v>
      </c>
      <c r="AK2427" s="1" t="s">
        <v>1510779</v>
      </c>
      <c r="AL2427" s="1" t="s">
        <v>1510780</v>
      </c>
      <c r="AM2427" s="1" t="s">
        <v>1510781</v>
      </c>
      <c r="AN2427" s="1" t="s">
        <v>1510782</v>
      </c>
      <c r="AO2427" s="1" t="s">
        <v>1510783</v>
      </c>
      <c r="AP2427" s="1" t="s">
        <v>1510784</v>
      </c>
      <c r="AQ2427" s="1" t="s">
        <v>1510785</v>
      </c>
      <c r="AR2427" s="1" t="s">
        <v>1510786</v>
      </c>
      <c r="AS2427" s="1" t="s">
        <v>1510787</v>
      </c>
      <c r="AT2427" s="1" t="s">
        <v>1510788</v>
      </c>
      <c r="AU2427" s="1" t="s">
        <v>1510789</v>
      </c>
      <c r="AV2427" s="1" t="s">
        <v>1510790</v>
      </c>
      <c r="AW2427" s="1" t="s">
        <v>1510791</v>
      </c>
      <c r="AX2427" s="1" t="s">
        <v>1510792</v>
      </c>
      <c r="AY2427" s="1" t="s">
        <v>1510793</v>
      </c>
      <c r="AZ2427" s="1" t="s">
        <v>1510794</v>
      </c>
      <c r="BA2427" s="1" t="s">
        <v>1510795</v>
      </c>
      <c r="BB2427" s="1" t="s">
        <v>1510796</v>
      </c>
      <c r="BC2427" s="1" t="s">
        <v>1510797</v>
      </c>
      <c r="BD2427" s="1" t="s">
        <v>1510798</v>
      </c>
      <c r="BE2427" s="1" t="s">
        <v>1510799</v>
      </c>
      <c r="BF2427" s="1" t="s">
        <v>1510800</v>
      </c>
      <c r="BG2427" s="1" t="s">
        <v>1510801</v>
      </c>
      <c r="BH2427" s="1" t="s">
        <v>1510802</v>
      </c>
      <c r="BI2427" s="1" t="s">
        <v>1510803</v>
      </c>
      <c r="BJ2427" s="1" t="s">
        <v>1510804</v>
      </c>
      <c r="BK2427" s="1" t="s">
        <v>1510805</v>
      </c>
      <c r="BL2427" s="1" t="s">
        <v>1510806</v>
      </c>
      <c r="BM2427" s="1" t="s">
        <v>1510807</v>
      </c>
      <c r="BN2427" s="1" t="s">
        <v>1510808</v>
      </c>
      <c r="BO2427" s="1" t="s">
        <v>1510809</v>
      </c>
      <c r="BP2427" s="1" t="s">
        <v>1510810</v>
      </c>
      <c r="BQ2427" s="1" t="s">
        <v>1510811</v>
      </c>
      <c r="BR2427" s="1" t="s">
        <v>1510812</v>
      </c>
      <c r="BS2427" s="1" t="s">
        <v>1510813</v>
      </c>
      <c r="BT2427" s="1" t="s">
        <v>1510814</v>
      </c>
      <c r="BU2427" s="1" t="s">
        <v>1510815</v>
      </c>
      <c r="BV2427" s="1" t="s">
        <v>1510816</v>
      </c>
      <c r="BW2427" s="1" t="s">
        <v>1510817</v>
      </c>
      <c r="BX2427" s="1" t="s">
        <v>1510818</v>
      </c>
      <c r="BY2427" s="1" t="s">
        <v>1510819</v>
      </c>
      <c r="BZ2427" s="1" t="s">
        <v>1510820</v>
      </c>
      <c r="CA2427" s="1" t="s">
        <v>1510821</v>
      </c>
      <c r="CB2427" s="1" t="s">
        <v>1510822</v>
      </c>
      <c r="CC2427" s="1" t="s">
        <v>1510823</v>
      </c>
      <c r="CD2427" s="1" t="s">
        <v>1510824</v>
      </c>
      <c r="CE2427" s="1" t="s">
        <v>1510825</v>
      </c>
      <c r="CF2427" s="1" t="s">
        <v>1510826</v>
      </c>
      <c r="CG2427" s="1" t="s">
        <v>1510827</v>
      </c>
      <c r="CH2427" s="1" t="s">
        <v>1510828</v>
      </c>
      <c r="CI2427" s="1" t="s">
        <v>1510829</v>
      </c>
      <c r="CJ2427" s="1" t="s">
        <v>1510830</v>
      </c>
      <c r="CK2427" s="1" t="s">
        <v>1510831</v>
      </c>
      <c r="CL2427" s="1" t="s">
        <v>1510832</v>
      </c>
      <c r="CM2427" s="1" t="s">
        <v>1510833</v>
      </c>
      <c r="CN2427" s="1" t="s">
        <v>1510834</v>
      </c>
      <c r="CO2427" s="1" t="s">
        <v>1510835</v>
      </c>
      <c r="CP2427" s="1" t="s">
        <v>1510836</v>
      </c>
      <c r="CQ2427" s="1" t="s">
        <v>1510837</v>
      </c>
      <c r="CR2427" s="1" t="s">
        <v>1510838</v>
      </c>
      <c r="CS2427" s="1" t="s">
        <v>1510839</v>
      </c>
      <c r="CT2427" s="1" t="s">
        <v>1510840</v>
      </c>
      <c r="CU2427" s="1" t="s">
        <v>1510841</v>
      </c>
      <c r="CV2427" s="1" t="s">
        <v>1510842</v>
      </c>
      <c r="CW2427" s="1" t="s">
        <v>1510843</v>
      </c>
      <c r="CX2427" s="1" t="s">
        <v>1510844</v>
      </c>
      <c r="CY2427" s="1" t="s">
        <v>1510845</v>
      </c>
      <c r="CZ2427" s="1" t="s">
        <v>1510846</v>
      </c>
      <c r="DA2427" s="1" t="s">
        <v>1510847</v>
      </c>
      <c r="DB2427" s="1" t="s">
        <v>1510848</v>
      </c>
      <c r="DC2427" s="1" t="s">
        <v>1510849</v>
      </c>
      <c r="DD2427" s="1" t="s">
        <v>1510850</v>
      </c>
      <c r="DE2427" s="1" t="s">
        <v>1510851</v>
      </c>
      <c r="DF2427" s="1" t="s">
        <v>1510852</v>
      </c>
      <c r="DG2427" s="1" t="s">
        <v>1510853</v>
      </c>
      <c r="DH2427" s="1" t="s">
        <v>1510854</v>
      </c>
      <c r="DI2427" s="1" t="s">
        <v>1510855</v>
      </c>
      <c r="DJ2427" s="1" t="s">
        <v>1510856</v>
      </c>
      <c r="DK2427" s="1" t="s">
        <v>1510857</v>
      </c>
      <c r="DL2427" s="1" t="s">
        <v>1510858</v>
      </c>
      <c r="DM2427" s="1" t="s">
        <v>1510859</v>
      </c>
      <c r="DN2427" s="1" t="s">
        <v>1510860</v>
      </c>
      <c r="DO2427" s="1" t="s">
        <v>1510861</v>
      </c>
      <c r="DP2427" s="1" t="s">
        <v>1510862</v>
      </c>
      <c r="DQ2427" s="1" t="s">
        <v>1510863</v>
      </c>
      <c r="DR2427" s="1" t="s">
        <v>1510864</v>
      </c>
      <c r="DS2427" s="1" t="s">
        <v>1510865</v>
      </c>
      <c r="DT2427" s="1" t="s">
        <v>1510866</v>
      </c>
      <c r="DU2427" s="1" t="s">
        <v>1510867</v>
      </c>
      <c r="DV2427" s="1" t="s">
        <v>1510868</v>
      </c>
      <c r="DW2427" s="1" t="s">
        <v>1510869</v>
      </c>
      <c r="DX2427" s="1" t="s">
        <v>1510870</v>
      </c>
      <c r="DY2427" s="1" t="s">
        <v>1510871</v>
      </c>
    </row>
    <row r="2428" spans="1:129" x14ac:dyDescent="0.3">
      <c r="A2428" s="1" t="s">
        <v>562</v>
      </c>
      <c r="B2428" s="1" t="s">
        <v>1510808</v>
      </c>
      <c r="C2428" s="1" t="s">
        <v>1510809</v>
      </c>
      <c r="D2428" s="1" t="s">
        <v>1510810</v>
      </c>
      <c r="E2428" s="1" t="s">
        <v>1510811</v>
      </c>
      <c r="F2428" s="1" t="s">
        <v>1510812</v>
      </c>
      <c r="G2428" s="1" t="s">
        <v>1510813</v>
      </c>
      <c r="H2428" s="1" t="s">
        <v>1510814</v>
      </c>
      <c r="I2428" s="1" t="s">
        <v>1510815</v>
      </c>
      <c r="J2428" s="1" t="s">
        <v>1510816</v>
      </c>
      <c r="K2428" s="1" t="s">
        <v>1510817</v>
      </c>
      <c r="L2428" s="1" t="s">
        <v>1510818</v>
      </c>
      <c r="M2428" s="1" t="s">
        <v>1510819</v>
      </c>
      <c r="N2428" s="1" t="s">
        <v>1510820</v>
      </c>
      <c r="O2428" s="1" t="s">
        <v>1510821</v>
      </c>
      <c r="P2428" s="1" t="s">
        <v>1510822</v>
      </c>
      <c r="Q2428" s="1" t="s">
        <v>1510823</v>
      </c>
      <c r="R2428" s="1" t="s">
        <v>1510824</v>
      </c>
      <c r="S2428" s="1" t="s">
        <v>1510825</v>
      </c>
      <c r="T2428" s="1" t="s">
        <v>1510826</v>
      </c>
      <c r="U2428" s="1" t="s">
        <v>1510827</v>
      </c>
      <c r="V2428" s="1" t="s">
        <v>1510828</v>
      </c>
      <c r="W2428" s="1" t="s">
        <v>1510829</v>
      </c>
      <c r="X2428" s="1" t="s">
        <v>1510830</v>
      </c>
      <c r="Y2428" s="1" t="s">
        <v>1510831</v>
      </c>
      <c r="Z2428" s="1" t="s">
        <v>1510832</v>
      </c>
      <c r="AA2428" s="1" t="s">
        <v>1510833</v>
      </c>
      <c r="AB2428" s="1" t="s">
        <v>1510834</v>
      </c>
      <c r="AC2428" s="1" t="s">
        <v>1510835</v>
      </c>
      <c r="AD2428" s="1" t="s">
        <v>1510836</v>
      </c>
      <c r="AE2428" s="1" t="s">
        <v>1510837</v>
      </c>
      <c r="AF2428" s="1" t="s">
        <v>1510838</v>
      </c>
      <c r="AG2428" s="1" t="s">
        <v>1510839</v>
      </c>
      <c r="AH2428" s="1" t="s">
        <v>1510840</v>
      </c>
      <c r="AI2428" s="1" t="s">
        <v>1510841</v>
      </c>
      <c r="AJ2428" s="1" t="s">
        <v>1510842</v>
      </c>
      <c r="AK2428" s="1" t="s">
        <v>1510843</v>
      </c>
      <c r="AL2428" s="1" t="s">
        <v>1510844</v>
      </c>
      <c r="AM2428" s="1" t="s">
        <v>1510845</v>
      </c>
      <c r="AN2428" s="1" t="s">
        <v>1510846</v>
      </c>
      <c r="AO2428" s="1" t="s">
        <v>1510847</v>
      </c>
      <c r="AP2428" s="1" t="s">
        <v>1510848</v>
      </c>
      <c r="AQ2428" s="1" t="s">
        <v>1510849</v>
      </c>
      <c r="AR2428" s="1" t="s">
        <v>1510850</v>
      </c>
      <c r="AS2428" s="1" t="s">
        <v>1510851</v>
      </c>
      <c r="AT2428" s="1" t="s">
        <v>1510852</v>
      </c>
      <c r="AU2428" s="1" t="s">
        <v>1510853</v>
      </c>
      <c r="AV2428" s="1" t="s">
        <v>1510854</v>
      </c>
      <c r="AW2428" s="1" t="s">
        <v>1510855</v>
      </c>
      <c r="AX2428" s="1" t="s">
        <v>1510856</v>
      </c>
      <c r="AY2428" s="1" t="s">
        <v>1510857</v>
      </c>
      <c r="AZ2428" s="1" t="s">
        <v>1510858</v>
      </c>
      <c r="BA2428" s="1" t="s">
        <v>1510859</v>
      </c>
      <c r="BB2428" s="1" t="s">
        <v>1510860</v>
      </c>
      <c r="BC2428" s="1" t="s">
        <v>1510861</v>
      </c>
      <c r="BD2428" s="1" t="s">
        <v>1510862</v>
      </c>
      <c r="BE2428" s="1" t="s">
        <v>1510863</v>
      </c>
      <c r="BF2428" s="1" t="s">
        <v>1510864</v>
      </c>
      <c r="BG2428" s="1" t="s">
        <v>1510865</v>
      </c>
      <c r="BH2428" s="1" t="s">
        <v>1510866</v>
      </c>
      <c r="BI2428" s="1" t="s">
        <v>1510867</v>
      </c>
      <c r="BJ2428" s="1" t="s">
        <v>1510868</v>
      </c>
      <c r="BK2428" s="1" t="s">
        <v>1510869</v>
      </c>
      <c r="BL2428" s="1" t="s">
        <v>1510870</v>
      </c>
      <c r="BM2428" s="1" t="s">
        <v>1510871</v>
      </c>
      <c r="BN2428" s="1" t="s">
        <v>1510872</v>
      </c>
      <c r="BO2428" s="1" t="s">
        <v>1510873</v>
      </c>
      <c r="BP2428" s="1" t="s">
        <v>1510874</v>
      </c>
      <c r="BQ2428" s="1" t="s">
        <v>1510875</v>
      </c>
      <c r="BR2428" s="1" t="s">
        <v>1510876</v>
      </c>
      <c r="BS2428" s="1" t="s">
        <v>1510877</v>
      </c>
      <c r="BT2428" s="1" t="s">
        <v>1510878</v>
      </c>
      <c r="BU2428" s="1" t="s">
        <v>1510879</v>
      </c>
      <c r="BV2428" s="1" t="s">
        <v>1510880</v>
      </c>
      <c r="BW2428" s="1" t="s">
        <v>1510881</v>
      </c>
      <c r="BX2428" s="1" t="s">
        <v>1510882</v>
      </c>
      <c r="BY2428" s="1" t="s">
        <v>1510883</v>
      </c>
      <c r="BZ2428" s="1" t="s">
        <v>1510884</v>
      </c>
      <c r="CA2428" s="1" t="s">
        <v>1510885</v>
      </c>
      <c r="CB2428" s="1" t="s">
        <v>1510886</v>
      </c>
      <c r="CC2428" s="1" t="s">
        <v>1510887</v>
      </c>
      <c r="CD2428" s="1" t="s">
        <v>1510888</v>
      </c>
      <c r="CE2428" s="1" t="s">
        <v>1510889</v>
      </c>
      <c r="CF2428" s="1" t="s">
        <v>1510890</v>
      </c>
      <c r="CG2428" s="1" t="s">
        <v>1510891</v>
      </c>
      <c r="CH2428" s="1" t="s">
        <v>1510892</v>
      </c>
      <c r="CI2428" s="1" t="s">
        <v>1510893</v>
      </c>
      <c r="CJ2428" s="1" t="s">
        <v>1510894</v>
      </c>
      <c r="CK2428" s="1" t="s">
        <v>1510895</v>
      </c>
      <c r="CL2428" s="1" t="s">
        <v>1510896</v>
      </c>
      <c r="CM2428" s="1" t="s">
        <v>1510897</v>
      </c>
      <c r="CN2428" s="1" t="s">
        <v>1510898</v>
      </c>
      <c r="CO2428" s="1" t="s">
        <v>1510899</v>
      </c>
      <c r="CP2428" s="1" t="s">
        <v>1510900</v>
      </c>
      <c r="CQ2428" s="1" t="s">
        <v>1510901</v>
      </c>
      <c r="CR2428" s="1" t="s">
        <v>1510902</v>
      </c>
      <c r="CS2428" s="1" t="s">
        <v>1510903</v>
      </c>
      <c r="CT2428" s="1" t="s">
        <v>1510904</v>
      </c>
      <c r="CU2428" s="1" t="s">
        <v>1510905</v>
      </c>
      <c r="CV2428" s="1" t="s">
        <v>1510906</v>
      </c>
      <c r="CW2428" s="1" t="s">
        <v>1510907</v>
      </c>
      <c r="CX2428" s="1" t="s">
        <v>1510908</v>
      </c>
      <c r="CY2428" s="1" t="s">
        <v>1510909</v>
      </c>
      <c r="CZ2428" s="1" t="s">
        <v>1510910</v>
      </c>
      <c r="DA2428" s="1" t="s">
        <v>1510911</v>
      </c>
      <c r="DB2428" s="1" t="s">
        <v>1510912</v>
      </c>
      <c r="DC2428" s="1" t="s">
        <v>1510913</v>
      </c>
      <c r="DD2428" s="1" t="s">
        <v>1510914</v>
      </c>
      <c r="DE2428" s="1" t="s">
        <v>1510915</v>
      </c>
      <c r="DF2428" s="1" t="s">
        <v>1510916</v>
      </c>
      <c r="DG2428" s="1" t="s">
        <v>1510917</v>
      </c>
      <c r="DH2428" s="1" t="s">
        <v>1510918</v>
      </c>
      <c r="DI2428" s="1" t="s">
        <v>1510919</v>
      </c>
      <c r="DJ2428" s="1" t="s">
        <v>1510920</v>
      </c>
      <c r="DK2428" s="1" t="s">
        <v>1510921</v>
      </c>
      <c r="DL2428" s="1" t="s">
        <v>1510922</v>
      </c>
      <c r="DM2428" s="1" t="s">
        <v>1510923</v>
      </c>
      <c r="DN2428" s="1" t="s">
        <v>1510924</v>
      </c>
      <c r="DO2428" s="1" t="s">
        <v>1510925</v>
      </c>
      <c r="DP2428" s="1" t="s">
        <v>1510926</v>
      </c>
      <c r="DQ2428" s="1" t="s">
        <v>1510927</v>
      </c>
      <c r="DR2428" s="1" t="s">
        <v>1510928</v>
      </c>
      <c r="DS2428" s="1" t="s">
        <v>1510929</v>
      </c>
      <c r="DT2428" s="1" t="s">
        <v>1510930</v>
      </c>
      <c r="DU2428" s="1" t="s">
        <v>1510931</v>
      </c>
      <c r="DV2428" s="1" t="s">
        <v>1510932</v>
      </c>
      <c r="DW2428" s="1" t="s">
        <v>1510933</v>
      </c>
      <c r="DX2428" s="1" t="s">
        <v>1510934</v>
      </c>
      <c r="DY2428" s="1" t="s">
        <v>1510935</v>
      </c>
    </row>
    <row r="2429" spans="1:129" x14ac:dyDescent="0.3">
      <c r="A2429" s="1" t="s">
        <v>562</v>
      </c>
      <c r="B2429" s="1" t="s">
        <v>1510936</v>
      </c>
      <c r="C2429" s="1" t="s">
        <v>1510937</v>
      </c>
      <c r="D2429" s="1" t="s">
        <v>1510938</v>
      </c>
      <c r="E2429" s="1" t="s">
        <v>1510939</v>
      </c>
      <c r="F2429" s="1" t="s">
        <v>1510940</v>
      </c>
      <c r="G2429" s="1" t="s">
        <v>1510941</v>
      </c>
      <c r="H2429" s="1" t="s">
        <v>1510942</v>
      </c>
      <c r="I2429" s="1" t="s">
        <v>1510943</v>
      </c>
      <c r="J2429" s="1" t="s">
        <v>1510944</v>
      </c>
      <c r="K2429" s="1" t="s">
        <v>1510945</v>
      </c>
      <c r="L2429" s="1" t="s">
        <v>1510946</v>
      </c>
      <c r="M2429" s="1" t="s">
        <v>1510947</v>
      </c>
      <c r="N2429" s="1" t="s">
        <v>1510948</v>
      </c>
      <c r="O2429" s="1" t="s">
        <v>1510949</v>
      </c>
      <c r="P2429" s="1" t="s">
        <v>1510950</v>
      </c>
      <c r="Q2429" s="1" t="s">
        <v>1510951</v>
      </c>
      <c r="R2429" s="1" t="s">
        <v>1510952</v>
      </c>
      <c r="S2429" s="1" t="s">
        <v>1510953</v>
      </c>
      <c r="T2429" s="1" t="s">
        <v>1510954</v>
      </c>
      <c r="U2429" s="1" t="s">
        <v>1510955</v>
      </c>
      <c r="V2429" s="1" t="s">
        <v>1510956</v>
      </c>
      <c r="W2429" s="1" t="s">
        <v>1510957</v>
      </c>
      <c r="X2429" s="1" t="s">
        <v>1510958</v>
      </c>
      <c r="Y2429" s="1" t="s">
        <v>1510959</v>
      </c>
      <c r="Z2429" s="1" t="s">
        <v>1510960</v>
      </c>
      <c r="AA2429" s="1" t="s">
        <v>1510961</v>
      </c>
      <c r="AB2429" s="1" t="s">
        <v>1510962</v>
      </c>
      <c r="AC2429" s="1" t="s">
        <v>1510963</v>
      </c>
      <c r="AD2429" s="1" t="s">
        <v>1510964</v>
      </c>
      <c r="AE2429" s="1" t="s">
        <v>1510965</v>
      </c>
      <c r="AF2429" s="1" t="s">
        <v>1510966</v>
      </c>
      <c r="AG2429" s="1" t="s">
        <v>1510967</v>
      </c>
      <c r="AH2429" s="1" t="s">
        <v>1510968</v>
      </c>
      <c r="AI2429" s="1" t="s">
        <v>1510969</v>
      </c>
      <c r="AJ2429" s="1" t="s">
        <v>1510970</v>
      </c>
      <c r="AK2429" s="1" t="s">
        <v>1510971</v>
      </c>
      <c r="AL2429" s="1" t="s">
        <v>1510972</v>
      </c>
      <c r="AM2429" s="1" t="s">
        <v>1510973</v>
      </c>
      <c r="AN2429" s="1" t="s">
        <v>1510974</v>
      </c>
      <c r="AO2429" s="1" t="s">
        <v>1510975</v>
      </c>
      <c r="AP2429" s="1" t="s">
        <v>1510976</v>
      </c>
      <c r="AQ2429" s="1" t="s">
        <v>1510977</v>
      </c>
      <c r="AR2429" s="1" t="s">
        <v>1510978</v>
      </c>
      <c r="AS2429" s="1" t="s">
        <v>1510979</v>
      </c>
      <c r="AT2429" s="1" t="s">
        <v>1510980</v>
      </c>
      <c r="AU2429" s="1" t="s">
        <v>1510981</v>
      </c>
      <c r="AV2429" s="1" t="s">
        <v>1510982</v>
      </c>
      <c r="AW2429" s="1" t="s">
        <v>1510983</v>
      </c>
      <c r="AX2429" s="1" t="s">
        <v>1510984</v>
      </c>
      <c r="AY2429" s="1" t="s">
        <v>1510985</v>
      </c>
      <c r="AZ2429" s="1" t="s">
        <v>1510986</v>
      </c>
      <c r="BA2429" s="1" t="s">
        <v>1510987</v>
      </c>
      <c r="BB2429" s="1" t="s">
        <v>1510988</v>
      </c>
      <c r="BC2429" s="1" t="s">
        <v>1510989</v>
      </c>
      <c r="BD2429" s="1" t="s">
        <v>1510990</v>
      </c>
      <c r="BE2429" s="1" t="s">
        <v>1510991</v>
      </c>
      <c r="BF2429" s="1" t="s">
        <v>1510992</v>
      </c>
      <c r="BG2429" s="1" t="s">
        <v>1510993</v>
      </c>
      <c r="BH2429" s="1" t="s">
        <v>1510994</v>
      </c>
      <c r="BI2429" s="1" t="s">
        <v>1510995</v>
      </c>
      <c r="BJ2429" s="1" t="s">
        <v>1510996</v>
      </c>
      <c r="BK2429" s="1" t="s">
        <v>1510997</v>
      </c>
      <c r="BL2429" s="1" t="s">
        <v>1510998</v>
      </c>
      <c r="BM2429" s="1" t="s">
        <v>1510999</v>
      </c>
      <c r="BN2429" s="1" t="s">
        <v>1511000</v>
      </c>
      <c r="BO2429" s="1" t="s">
        <v>1511001</v>
      </c>
      <c r="BP2429" s="1" t="s">
        <v>1511002</v>
      </c>
      <c r="BQ2429" s="1" t="s">
        <v>1511003</v>
      </c>
      <c r="BR2429" s="1" t="s">
        <v>1511004</v>
      </c>
      <c r="BS2429" s="1" t="s">
        <v>1377504</v>
      </c>
      <c r="BT2429" s="1" t="s">
        <v>1511005</v>
      </c>
      <c r="BU2429" s="1" t="s">
        <v>1511006</v>
      </c>
      <c r="BV2429" s="1" t="s">
        <v>1511007</v>
      </c>
      <c r="BW2429" s="1" t="s">
        <v>1511008</v>
      </c>
      <c r="BX2429" s="1" t="s">
        <v>1511009</v>
      </c>
      <c r="BY2429" s="1" t="s">
        <v>1511010</v>
      </c>
      <c r="BZ2429" s="1" t="s">
        <v>1511011</v>
      </c>
      <c r="CA2429" s="1" t="s">
        <v>1511012</v>
      </c>
      <c r="CB2429" s="1" t="s">
        <v>1511013</v>
      </c>
      <c r="CC2429" s="1" t="s">
        <v>1511014</v>
      </c>
      <c r="CD2429" s="1" t="s">
        <v>1511015</v>
      </c>
      <c r="CE2429" s="1" t="s">
        <v>1511016</v>
      </c>
      <c r="CF2429" s="1" t="s">
        <v>1511017</v>
      </c>
      <c r="CG2429" s="1" t="s">
        <v>1511018</v>
      </c>
      <c r="CH2429" s="1" t="s">
        <v>1511019</v>
      </c>
      <c r="CI2429" s="1" t="s">
        <v>1511020</v>
      </c>
      <c r="CJ2429" s="1" t="s">
        <v>1511021</v>
      </c>
      <c r="CK2429" s="1" t="s">
        <v>1511022</v>
      </c>
      <c r="CL2429" s="1" t="s">
        <v>1511023</v>
      </c>
      <c r="CM2429" s="1" t="s">
        <v>1511024</v>
      </c>
      <c r="CN2429" s="1" t="s">
        <v>1511025</v>
      </c>
      <c r="CO2429" s="1" t="s">
        <v>1511026</v>
      </c>
      <c r="CP2429" s="1" t="s">
        <v>1511027</v>
      </c>
      <c r="CQ2429" s="1" t="s">
        <v>1511028</v>
      </c>
      <c r="CR2429" s="1" t="s">
        <v>1511029</v>
      </c>
      <c r="CS2429" s="1" t="s">
        <v>1511030</v>
      </c>
      <c r="CT2429" s="1" t="s">
        <v>1511031</v>
      </c>
      <c r="CU2429" s="1" t="s">
        <v>1511032</v>
      </c>
      <c r="CV2429" s="1" t="s">
        <v>1511033</v>
      </c>
      <c r="CW2429" s="1" t="s">
        <v>1511034</v>
      </c>
      <c r="CX2429" s="1" t="s">
        <v>1511035</v>
      </c>
      <c r="CY2429" s="1" t="s">
        <v>1511036</v>
      </c>
      <c r="CZ2429" s="1" t="s">
        <v>1511037</v>
      </c>
      <c r="DA2429" s="1" t="s">
        <v>1511038</v>
      </c>
      <c r="DB2429" s="1" t="s">
        <v>1511039</v>
      </c>
      <c r="DC2429" s="1" t="s">
        <v>1511040</v>
      </c>
      <c r="DD2429" s="1" t="s">
        <v>1511041</v>
      </c>
      <c r="DE2429" s="1" t="s">
        <v>1511042</v>
      </c>
      <c r="DF2429" s="1" t="s">
        <v>1511043</v>
      </c>
      <c r="DG2429" s="1" t="s">
        <v>1511044</v>
      </c>
      <c r="DH2429" s="1" t="s">
        <v>1511045</v>
      </c>
      <c r="DI2429" s="1" t="s">
        <v>1511046</v>
      </c>
      <c r="DJ2429" s="1" t="s">
        <v>1511047</v>
      </c>
      <c r="DK2429" s="1" t="s">
        <v>1511048</v>
      </c>
      <c r="DL2429" s="1" t="s">
        <v>1511049</v>
      </c>
      <c r="DM2429" s="1" t="s">
        <v>1511050</v>
      </c>
      <c r="DN2429" s="1" t="s">
        <v>1511051</v>
      </c>
      <c r="DO2429" s="1" t="s">
        <v>1511052</v>
      </c>
      <c r="DP2429" s="1" t="s">
        <v>1511053</v>
      </c>
      <c r="DQ2429" s="1" t="s">
        <v>1511054</v>
      </c>
      <c r="DR2429" s="1" t="s">
        <v>1511055</v>
      </c>
      <c r="DS2429" s="1" t="s">
        <v>1511056</v>
      </c>
      <c r="DT2429" s="1" t="s">
        <v>1511057</v>
      </c>
      <c r="DU2429" s="1" t="s">
        <v>1511058</v>
      </c>
      <c r="DV2429" s="1" t="s">
        <v>1511059</v>
      </c>
      <c r="DW2429" s="1" t="s">
        <v>1511060</v>
      </c>
      <c r="DX2429" s="1" t="s">
        <v>1511061</v>
      </c>
      <c r="DY2429" s="1" t="s">
        <v>1511062</v>
      </c>
    </row>
    <row r="2430" spans="1:129" x14ac:dyDescent="0.3">
      <c r="A2430" s="1" t="s">
        <v>562</v>
      </c>
      <c r="B2430" s="1" t="s">
        <v>1511000</v>
      </c>
      <c r="C2430" s="1" t="s">
        <v>1511001</v>
      </c>
      <c r="D2430" s="1" t="s">
        <v>1511002</v>
      </c>
      <c r="E2430" s="1" t="s">
        <v>1511003</v>
      </c>
      <c r="F2430" s="1" t="s">
        <v>1511004</v>
      </c>
      <c r="G2430" s="1" t="s">
        <v>1377504</v>
      </c>
      <c r="H2430" s="1" t="s">
        <v>1511005</v>
      </c>
      <c r="I2430" s="1" t="s">
        <v>1511006</v>
      </c>
      <c r="J2430" s="1" t="s">
        <v>1511007</v>
      </c>
      <c r="K2430" s="1" t="s">
        <v>1511008</v>
      </c>
      <c r="L2430" s="1" t="s">
        <v>1511009</v>
      </c>
      <c r="M2430" s="1" t="s">
        <v>1511010</v>
      </c>
      <c r="N2430" s="1" t="s">
        <v>1511011</v>
      </c>
      <c r="O2430" s="1" t="s">
        <v>1511012</v>
      </c>
      <c r="P2430" s="1" t="s">
        <v>1511013</v>
      </c>
      <c r="Q2430" s="1" t="s">
        <v>1511014</v>
      </c>
      <c r="R2430" s="1" t="s">
        <v>1511015</v>
      </c>
      <c r="S2430" s="1" t="s">
        <v>1511016</v>
      </c>
      <c r="T2430" s="1" t="s">
        <v>1511017</v>
      </c>
      <c r="U2430" s="1" t="s">
        <v>1511018</v>
      </c>
      <c r="V2430" s="1" t="s">
        <v>1511019</v>
      </c>
      <c r="W2430" s="1" t="s">
        <v>1511020</v>
      </c>
      <c r="X2430" s="1" t="s">
        <v>1511021</v>
      </c>
      <c r="Y2430" s="1" t="s">
        <v>1511022</v>
      </c>
      <c r="Z2430" s="1" t="s">
        <v>1511023</v>
      </c>
      <c r="AA2430" s="1" t="s">
        <v>1511024</v>
      </c>
      <c r="AB2430" s="1" t="s">
        <v>1511025</v>
      </c>
      <c r="AC2430" s="1" t="s">
        <v>1511026</v>
      </c>
      <c r="AD2430" s="1" t="s">
        <v>1511027</v>
      </c>
      <c r="AE2430" s="1" t="s">
        <v>1511028</v>
      </c>
      <c r="AF2430" s="1" t="s">
        <v>1511029</v>
      </c>
      <c r="AG2430" s="1" t="s">
        <v>1511030</v>
      </c>
      <c r="AH2430" s="1" t="s">
        <v>1511031</v>
      </c>
      <c r="AI2430" s="1" t="s">
        <v>1511032</v>
      </c>
      <c r="AJ2430" s="1" t="s">
        <v>1511033</v>
      </c>
      <c r="AK2430" s="1" t="s">
        <v>1511034</v>
      </c>
      <c r="AL2430" s="1" t="s">
        <v>1511035</v>
      </c>
      <c r="AM2430" s="1" t="s">
        <v>1511036</v>
      </c>
      <c r="AN2430" s="1" t="s">
        <v>1511037</v>
      </c>
      <c r="AO2430" s="1" t="s">
        <v>1511038</v>
      </c>
      <c r="AP2430" s="1" t="s">
        <v>1511039</v>
      </c>
      <c r="AQ2430" s="1" t="s">
        <v>1511040</v>
      </c>
      <c r="AR2430" s="1" t="s">
        <v>1511041</v>
      </c>
      <c r="AS2430" s="1" t="s">
        <v>1511042</v>
      </c>
      <c r="AT2430" s="1" t="s">
        <v>1511043</v>
      </c>
      <c r="AU2430" s="1" t="s">
        <v>1511044</v>
      </c>
      <c r="AV2430" s="1" t="s">
        <v>1511045</v>
      </c>
      <c r="AW2430" s="1" t="s">
        <v>1511046</v>
      </c>
      <c r="AX2430" s="1" t="s">
        <v>1511047</v>
      </c>
      <c r="AY2430" s="1" t="s">
        <v>1511048</v>
      </c>
      <c r="AZ2430" s="1" t="s">
        <v>1511049</v>
      </c>
      <c r="BA2430" s="1" t="s">
        <v>1511050</v>
      </c>
      <c r="BB2430" s="1" t="s">
        <v>1511051</v>
      </c>
      <c r="BC2430" s="1" t="s">
        <v>1511052</v>
      </c>
      <c r="BD2430" s="1" t="s">
        <v>1511053</v>
      </c>
      <c r="BE2430" s="1" t="s">
        <v>1511054</v>
      </c>
      <c r="BF2430" s="1" t="s">
        <v>1511055</v>
      </c>
      <c r="BG2430" s="1" t="s">
        <v>1511056</v>
      </c>
      <c r="BH2430" s="1" t="s">
        <v>1511057</v>
      </c>
      <c r="BI2430" s="1" t="s">
        <v>1511058</v>
      </c>
      <c r="BJ2430" s="1" t="s">
        <v>1511059</v>
      </c>
      <c r="BK2430" s="1" t="s">
        <v>1511060</v>
      </c>
      <c r="BL2430" s="1" t="s">
        <v>1511061</v>
      </c>
      <c r="BM2430" s="1" t="s">
        <v>1511062</v>
      </c>
      <c r="BN2430" s="1" t="s">
        <v>1511063</v>
      </c>
      <c r="BO2430" s="1" t="s">
        <v>1511064</v>
      </c>
      <c r="BP2430" s="1" t="s">
        <v>1511065</v>
      </c>
      <c r="BQ2430" s="1" t="s">
        <v>1511066</v>
      </c>
      <c r="BR2430" s="1" t="s">
        <v>1511067</v>
      </c>
      <c r="BS2430" s="1" t="s">
        <v>1511068</v>
      </c>
      <c r="BT2430" s="1" t="s">
        <v>1511069</v>
      </c>
      <c r="BU2430" s="1" t="s">
        <v>1511070</v>
      </c>
      <c r="BV2430" s="1" t="s">
        <v>1511071</v>
      </c>
      <c r="BW2430" s="1" t="s">
        <v>1511072</v>
      </c>
      <c r="BX2430" s="1" t="s">
        <v>1386475</v>
      </c>
      <c r="BY2430" s="1" t="s">
        <v>1511073</v>
      </c>
      <c r="BZ2430" s="1" t="s">
        <v>1511074</v>
      </c>
      <c r="CA2430" s="1" t="s">
        <v>1511075</v>
      </c>
      <c r="CB2430" s="1" t="s">
        <v>1511076</v>
      </c>
      <c r="CC2430" s="1" t="s">
        <v>1511077</v>
      </c>
      <c r="CD2430" s="1" t="s">
        <v>1511078</v>
      </c>
      <c r="CE2430" s="1" t="s">
        <v>1511079</v>
      </c>
      <c r="CF2430" s="1" t="s">
        <v>1511080</v>
      </c>
      <c r="CG2430" s="1" t="s">
        <v>1511081</v>
      </c>
      <c r="CH2430" s="1" t="s">
        <v>1511082</v>
      </c>
      <c r="CI2430" s="1" t="s">
        <v>1511083</v>
      </c>
      <c r="CJ2430" s="1" t="s">
        <v>1511084</v>
      </c>
      <c r="CK2430" s="1" t="s">
        <v>1511085</v>
      </c>
      <c r="CL2430" s="1" t="s">
        <v>1511086</v>
      </c>
      <c r="CM2430" s="1" t="s">
        <v>1511087</v>
      </c>
      <c r="CN2430" s="1" t="s">
        <v>1511088</v>
      </c>
      <c r="CO2430" s="1" t="s">
        <v>1511089</v>
      </c>
      <c r="CP2430" s="1" t="s">
        <v>1511090</v>
      </c>
      <c r="CQ2430" s="1" t="s">
        <v>1511091</v>
      </c>
      <c r="CR2430" s="1" t="s">
        <v>1511092</v>
      </c>
      <c r="CS2430" s="1" t="s">
        <v>1511093</v>
      </c>
      <c r="CT2430" s="1" t="s">
        <v>1511094</v>
      </c>
      <c r="CU2430" s="1" t="s">
        <v>1511095</v>
      </c>
      <c r="CV2430" s="1" t="s">
        <v>1511096</v>
      </c>
      <c r="CW2430" s="1" t="s">
        <v>1511097</v>
      </c>
      <c r="CX2430" s="1" t="s">
        <v>1511098</v>
      </c>
      <c r="CY2430" s="1" t="s">
        <v>1511099</v>
      </c>
      <c r="CZ2430" s="1" t="s">
        <v>1511100</v>
      </c>
      <c r="DA2430" s="1" t="s">
        <v>1511101</v>
      </c>
      <c r="DB2430" s="1" t="s">
        <v>1511102</v>
      </c>
      <c r="DC2430" s="1" t="s">
        <v>1511103</v>
      </c>
      <c r="DD2430" s="1" t="s">
        <v>1511104</v>
      </c>
      <c r="DE2430" s="1" t="s">
        <v>1511105</v>
      </c>
      <c r="DF2430" s="1" t="s">
        <v>1511106</v>
      </c>
      <c r="DG2430" s="1" t="s">
        <v>1511107</v>
      </c>
      <c r="DH2430" s="1" t="s">
        <v>1511108</v>
      </c>
      <c r="DI2430" s="1" t="s">
        <v>1511109</v>
      </c>
      <c r="DJ2430" s="1" t="s">
        <v>1511110</v>
      </c>
      <c r="DK2430" s="1" t="s">
        <v>1511111</v>
      </c>
      <c r="DL2430" s="1" t="s">
        <v>1511112</v>
      </c>
      <c r="DM2430" s="1" t="s">
        <v>1511113</v>
      </c>
      <c r="DN2430" s="1" t="s">
        <v>1511114</v>
      </c>
      <c r="DO2430" s="1" t="s">
        <v>1511115</v>
      </c>
      <c r="DP2430" s="1" t="s">
        <v>1511116</v>
      </c>
      <c r="DQ2430" s="1" t="s">
        <v>1511117</v>
      </c>
      <c r="DR2430" s="1" t="s">
        <v>1511118</v>
      </c>
      <c r="DS2430" s="1" t="s">
        <v>1511119</v>
      </c>
      <c r="DT2430" s="1" t="s">
        <v>1511120</v>
      </c>
      <c r="DU2430" s="1" t="s">
        <v>1511121</v>
      </c>
      <c r="DV2430" s="1" t="s">
        <v>1511122</v>
      </c>
      <c r="DW2430" s="1" t="s">
        <v>1511123</v>
      </c>
      <c r="DX2430" s="1" t="s">
        <v>1511124</v>
      </c>
      <c r="DY2430" s="1" t="s">
        <v>1511125</v>
      </c>
    </row>
    <row r="2431" spans="1:129" x14ac:dyDescent="0.3">
      <c r="A2431" s="1" t="s">
        <v>562</v>
      </c>
      <c r="B2431" s="1" t="s">
        <v>1511063</v>
      </c>
      <c r="C2431" s="1" t="s">
        <v>1511064</v>
      </c>
      <c r="D2431" s="1" t="s">
        <v>1511065</v>
      </c>
      <c r="E2431" s="1" t="s">
        <v>1511066</v>
      </c>
      <c r="F2431" s="1" t="s">
        <v>1511067</v>
      </c>
      <c r="G2431" s="1" t="s">
        <v>1511068</v>
      </c>
      <c r="H2431" s="1" t="s">
        <v>1511069</v>
      </c>
      <c r="I2431" s="1" t="s">
        <v>1511070</v>
      </c>
      <c r="J2431" s="1" t="s">
        <v>1511071</v>
      </c>
      <c r="K2431" s="1" t="s">
        <v>1511072</v>
      </c>
      <c r="L2431" s="1" t="s">
        <v>1386475</v>
      </c>
      <c r="M2431" s="1" t="s">
        <v>1511073</v>
      </c>
      <c r="N2431" s="1" t="s">
        <v>1511074</v>
      </c>
      <c r="O2431" s="1" t="s">
        <v>1511075</v>
      </c>
      <c r="P2431" s="1" t="s">
        <v>1511076</v>
      </c>
      <c r="Q2431" s="1" t="s">
        <v>1511077</v>
      </c>
      <c r="R2431" s="1" t="s">
        <v>1511078</v>
      </c>
      <c r="S2431" s="1" t="s">
        <v>1511079</v>
      </c>
      <c r="T2431" s="1" t="s">
        <v>1511080</v>
      </c>
      <c r="U2431" s="1" t="s">
        <v>1511081</v>
      </c>
      <c r="V2431" s="1" t="s">
        <v>1511082</v>
      </c>
      <c r="W2431" s="1" t="s">
        <v>1511083</v>
      </c>
      <c r="X2431" s="1" t="s">
        <v>1511084</v>
      </c>
      <c r="Y2431" s="1" t="s">
        <v>1511085</v>
      </c>
      <c r="Z2431" s="1" t="s">
        <v>1511086</v>
      </c>
      <c r="AA2431" s="1" t="s">
        <v>1511087</v>
      </c>
      <c r="AB2431" s="1" t="s">
        <v>1511088</v>
      </c>
      <c r="AC2431" s="1" t="s">
        <v>1511089</v>
      </c>
      <c r="AD2431" s="1" t="s">
        <v>1511090</v>
      </c>
      <c r="AE2431" s="1" t="s">
        <v>1511091</v>
      </c>
      <c r="AF2431" s="1" t="s">
        <v>1511092</v>
      </c>
      <c r="AG2431" s="1" t="s">
        <v>1511093</v>
      </c>
      <c r="AH2431" s="1" t="s">
        <v>1511094</v>
      </c>
      <c r="AI2431" s="1" t="s">
        <v>1511095</v>
      </c>
      <c r="AJ2431" s="1" t="s">
        <v>1511096</v>
      </c>
      <c r="AK2431" s="1" t="s">
        <v>1511097</v>
      </c>
      <c r="AL2431" s="1" t="s">
        <v>1511098</v>
      </c>
      <c r="AM2431" s="1" t="s">
        <v>1511099</v>
      </c>
      <c r="AN2431" s="1" t="s">
        <v>1511100</v>
      </c>
      <c r="AO2431" s="1" t="s">
        <v>1511101</v>
      </c>
      <c r="AP2431" s="1" t="s">
        <v>1511102</v>
      </c>
      <c r="AQ2431" s="1" t="s">
        <v>1511103</v>
      </c>
      <c r="AR2431" s="1" t="s">
        <v>1511104</v>
      </c>
      <c r="AS2431" s="1" t="s">
        <v>1511105</v>
      </c>
      <c r="AT2431" s="1" t="s">
        <v>1511106</v>
      </c>
      <c r="AU2431" s="1" t="s">
        <v>1511107</v>
      </c>
      <c r="AV2431" s="1" t="s">
        <v>1511108</v>
      </c>
      <c r="AW2431" s="1" t="s">
        <v>1511109</v>
      </c>
      <c r="AX2431" s="1" t="s">
        <v>1511110</v>
      </c>
      <c r="AY2431" s="1" t="s">
        <v>1511111</v>
      </c>
      <c r="AZ2431" s="1" t="s">
        <v>1511112</v>
      </c>
      <c r="BA2431" s="1" t="s">
        <v>1511113</v>
      </c>
      <c r="BB2431" s="1" t="s">
        <v>1511114</v>
      </c>
      <c r="BC2431" s="1" t="s">
        <v>1511115</v>
      </c>
      <c r="BD2431" s="1" t="s">
        <v>1511116</v>
      </c>
      <c r="BE2431" s="1" t="s">
        <v>1511117</v>
      </c>
      <c r="BF2431" s="1" t="s">
        <v>1511118</v>
      </c>
      <c r="BG2431" s="1" t="s">
        <v>1511119</v>
      </c>
      <c r="BH2431" s="1" t="s">
        <v>1511120</v>
      </c>
      <c r="BI2431" s="1" t="s">
        <v>1511121</v>
      </c>
      <c r="BJ2431" s="1" t="s">
        <v>1511122</v>
      </c>
      <c r="BK2431" s="1" t="s">
        <v>1511123</v>
      </c>
      <c r="BL2431" s="1" t="s">
        <v>1511124</v>
      </c>
      <c r="BM2431" s="1" t="s">
        <v>1511125</v>
      </c>
      <c r="BN2431" s="1" t="s">
        <v>1511126</v>
      </c>
      <c r="BO2431" s="1" t="s">
        <v>1511127</v>
      </c>
      <c r="BP2431" s="1" t="s">
        <v>1511128</v>
      </c>
      <c r="BQ2431" s="1" t="s">
        <v>1511129</v>
      </c>
      <c r="BR2431" s="1" t="s">
        <v>1511130</v>
      </c>
      <c r="BS2431" s="1" t="s">
        <v>1511131</v>
      </c>
      <c r="BT2431" s="1" t="s">
        <v>1511132</v>
      </c>
      <c r="BU2431" s="1" t="s">
        <v>1511133</v>
      </c>
      <c r="BV2431" s="1" t="s">
        <v>1511134</v>
      </c>
      <c r="BW2431" s="1" t="s">
        <v>1511135</v>
      </c>
      <c r="BX2431" s="1" t="s">
        <v>1511136</v>
      </c>
      <c r="BY2431" s="1" t="s">
        <v>1511137</v>
      </c>
      <c r="BZ2431" s="1" t="s">
        <v>1511138</v>
      </c>
      <c r="CA2431" s="1" t="s">
        <v>1511139</v>
      </c>
      <c r="CB2431" s="1" t="s">
        <v>1511140</v>
      </c>
      <c r="CC2431" s="1" t="s">
        <v>1511141</v>
      </c>
      <c r="CD2431" s="1" t="s">
        <v>1511142</v>
      </c>
      <c r="CE2431" s="1" t="s">
        <v>1511143</v>
      </c>
      <c r="CF2431" s="1" t="s">
        <v>1511144</v>
      </c>
      <c r="CG2431" s="1" t="s">
        <v>1511145</v>
      </c>
      <c r="CH2431" s="1" t="s">
        <v>1511146</v>
      </c>
      <c r="CI2431" s="1" t="s">
        <v>1511147</v>
      </c>
      <c r="CJ2431" s="1" t="s">
        <v>1511148</v>
      </c>
      <c r="CK2431" s="1" t="s">
        <v>1511149</v>
      </c>
      <c r="CL2431" s="1" t="s">
        <v>1511150</v>
      </c>
      <c r="CM2431" s="1" t="s">
        <v>1511151</v>
      </c>
      <c r="CN2431" s="1" t="s">
        <v>1511152</v>
      </c>
      <c r="CO2431" s="1" t="s">
        <v>1511153</v>
      </c>
      <c r="CP2431" s="1" t="s">
        <v>1511154</v>
      </c>
      <c r="CQ2431" s="1" t="s">
        <v>1511155</v>
      </c>
      <c r="CR2431" s="1" t="s">
        <v>1511156</v>
      </c>
      <c r="CS2431" s="1" t="s">
        <v>1511157</v>
      </c>
      <c r="CT2431" s="1" t="s">
        <v>1511158</v>
      </c>
      <c r="CU2431" s="1" t="s">
        <v>1511159</v>
      </c>
      <c r="CV2431" s="1" t="s">
        <v>1511160</v>
      </c>
      <c r="CW2431" s="1" t="s">
        <v>1511161</v>
      </c>
      <c r="CX2431" s="1" t="s">
        <v>1511162</v>
      </c>
      <c r="CY2431" s="1" t="s">
        <v>1511163</v>
      </c>
      <c r="CZ2431" s="1" t="s">
        <v>1511164</v>
      </c>
      <c r="DA2431" s="1" t="s">
        <v>1511165</v>
      </c>
      <c r="DB2431" s="1" t="s">
        <v>1511166</v>
      </c>
      <c r="DC2431" s="1" t="s">
        <v>1511167</v>
      </c>
      <c r="DD2431" s="1" t="s">
        <v>1511168</v>
      </c>
      <c r="DE2431" s="1" t="s">
        <v>1511169</v>
      </c>
      <c r="DF2431" s="1" t="s">
        <v>1511170</v>
      </c>
      <c r="DG2431" s="1" t="s">
        <v>1511171</v>
      </c>
      <c r="DH2431" s="1" t="s">
        <v>1511172</v>
      </c>
      <c r="DI2431" s="1" t="s">
        <v>1511173</v>
      </c>
      <c r="DJ2431" s="1" t="s">
        <v>1511174</v>
      </c>
      <c r="DK2431" s="1" t="s">
        <v>1511175</v>
      </c>
      <c r="DL2431" s="1" t="s">
        <v>1511176</v>
      </c>
      <c r="DM2431" s="1" t="s">
        <v>1511177</v>
      </c>
      <c r="DN2431" s="1" t="s">
        <v>1511178</v>
      </c>
      <c r="DO2431" s="1" t="s">
        <v>1511179</v>
      </c>
      <c r="DP2431" s="1" t="s">
        <v>1511180</v>
      </c>
      <c r="DQ2431" s="1" t="s">
        <v>1511181</v>
      </c>
      <c r="DR2431" s="1" t="s">
        <v>1511182</v>
      </c>
      <c r="DS2431" s="1" t="s">
        <v>1511183</v>
      </c>
      <c r="DT2431" s="1" t="s">
        <v>1511184</v>
      </c>
      <c r="DU2431" s="1" t="s">
        <v>1511185</v>
      </c>
      <c r="DV2431" s="1" t="s">
        <v>1511186</v>
      </c>
      <c r="DW2431" s="1" t="s">
        <v>1511187</v>
      </c>
      <c r="DX2431" s="1" t="s">
        <v>1511188</v>
      </c>
      <c r="DY2431" s="1" t="s">
        <v>1511189</v>
      </c>
    </row>
    <row r="2432" spans="1:129" x14ac:dyDescent="0.3">
      <c r="A2432" s="1" t="s">
        <v>562</v>
      </c>
      <c r="B2432" s="1" t="s">
        <v>1511126</v>
      </c>
      <c r="C2432" s="1" t="s">
        <v>1511127</v>
      </c>
      <c r="D2432" s="1" t="s">
        <v>1511128</v>
      </c>
      <c r="E2432" s="1" t="s">
        <v>1511129</v>
      </c>
      <c r="F2432" s="1" t="s">
        <v>1511130</v>
      </c>
      <c r="G2432" s="1" t="s">
        <v>1511131</v>
      </c>
      <c r="H2432" s="1" t="s">
        <v>1511132</v>
      </c>
      <c r="I2432" s="1" t="s">
        <v>1511133</v>
      </c>
      <c r="J2432" s="1" t="s">
        <v>1511134</v>
      </c>
      <c r="K2432" s="1" t="s">
        <v>1511135</v>
      </c>
      <c r="L2432" s="1" t="s">
        <v>1511136</v>
      </c>
      <c r="M2432" s="1" t="s">
        <v>1511137</v>
      </c>
      <c r="N2432" s="1" t="s">
        <v>1511138</v>
      </c>
      <c r="O2432" s="1" t="s">
        <v>1511139</v>
      </c>
      <c r="P2432" s="1" t="s">
        <v>1511140</v>
      </c>
      <c r="Q2432" s="1" t="s">
        <v>1511141</v>
      </c>
      <c r="R2432" s="1" t="s">
        <v>1511142</v>
      </c>
      <c r="S2432" s="1" t="s">
        <v>1511143</v>
      </c>
      <c r="T2432" s="1" t="s">
        <v>1511144</v>
      </c>
      <c r="U2432" s="1" t="s">
        <v>1511145</v>
      </c>
      <c r="V2432" s="1" t="s">
        <v>1511146</v>
      </c>
      <c r="W2432" s="1" t="s">
        <v>1511147</v>
      </c>
      <c r="X2432" s="1" t="s">
        <v>1511148</v>
      </c>
      <c r="Y2432" s="1" t="s">
        <v>1511149</v>
      </c>
      <c r="Z2432" s="1" t="s">
        <v>1511150</v>
      </c>
      <c r="AA2432" s="1" t="s">
        <v>1511151</v>
      </c>
      <c r="AB2432" s="1" t="s">
        <v>1511152</v>
      </c>
      <c r="AC2432" s="1" t="s">
        <v>1511153</v>
      </c>
      <c r="AD2432" s="1" t="s">
        <v>1511154</v>
      </c>
      <c r="AE2432" s="1" t="s">
        <v>1511155</v>
      </c>
      <c r="AF2432" s="1" t="s">
        <v>1511156</v>
      </c>
      <c r="AG2432" s="1" t="s">
        <v>1511157</v>
      </c>
      <c r="AH2432" s="1" t="s">
        <v>1511158</v>
      </c>
      <c r="AI2432" s="1" t="s">
        <v>1511159</v>
      </c>
      <c r="AJ2432" s="1" t="s">
        <v>1511160</v>
      </c>
      <c r="AK2432" s="1" t="s">
        <v>1511161</v>
      </c>
      <c r="AL2432" s="1" t="s">
        <v>1511162</v>
      </c>
      <c r="AM2432" s="1" t="s">
        <v>1511163</v>
      </c>
      <c r="AN2432" s="1" t="s">
        <v>1511164</v>
      </c>
      <c r="AO2432" s="1" t="s">
        <v>1511165</v>
      </c>
      <c r="AP2432" s="1" t="s">
        <v>1511166</v>
      </c>
      <c r="AQ2432" s="1" t="s">
        <v>1511167</v>
      </c>
      <c r="AR2432" s="1" t="s">
        <v>1511168</v>
      </c>
      <c r="AS2432" s="1" t="s">
        <v>1511169</v>
      </c>
      <c r="AT2432" s="1" t="s">
        <v>1511170</v>
      </c>
      <c r="AU2432" s="1" t="s">
        <v>1511171</v>
      </c>
      <c r="AV2432" s="1" t="s">
        <v>1511172</v>
      </c>
      <c r="AW2432" s="1" t="s">
        <v>1511173</v>
      </c>
      <c r="AX2432" s="1" t="s">
        <v>1511174</v>
      </c>
      <c r="AY2432" s="1" t="s">
        <v>1511175</v>
      </c>
      <c r="AZ2432" s="1" t="s">
        <v>1511176</v>
      </c>
      <c r="BA2432" s="1" t="s">
        <v>1511177</v>
      </c>
      <c r="BB2432" s="1" t="s">
        <v>1511178</v>
      </c>
      <c r="BC2432" s="1" t="s">
        <v>1511179</v>
      </c>
      <c r="BD2432" s="1" t="s">
        <v>1511180</v>
      </c>
      <c r="BE2432" s="1" t="s">
        <v>1511181</v>
      </c>
      <c r="BF2432" s="1" t="s">
        <v>1511182</v>
      </c>
      <c r="BG2432" s="1" t="s">
        <v>1511183</v>
      </c>
      <c r="BH2432" s="1" t="s">
        <v>1511184</v>
      </c>
      <c r="BI2432" s="1" t="s">
        <v>1511185</v>
      </c>
      <c r="BJ2432" s="1" t="s">
        <v>1511186</v>
      </c>
      <c r="BK2432" s="1" t="s">
        <v>1511187</v>
      </c>
      <c r="BL2432" s="1" t="s">
        <v>1511188</v>
      </c>
      <c r="BM2432" s="1" t="s">
        <v>1511189</v>
      </c>
      <c r="BN2432" s="1" t="s">
        <v>1511190</v>
      </c>
      <c r="BO2432" s="1" t="s">
        <v>1511191</v>
      </c>
      <c r="BP2432" s="1" t="s">
        <v>1511192</v>
      </c>
      <c r="BQ2432" s="1" t="s">
        <v>1511193</v>
      </c>
      <c r="BR2432" s="1" t="s">
        <v>1511194</v>
      </c>
      <c r="BS2432" s="1" t="s">
        <v>1511195</v>
      </c>
      <c r="BT2432" s="1" t="s">
        <v>1511196</v>
      </c>
      <c r="BU2432" s="1" t="s">
        <v>1511197</v>
      </c>
      <c r="BV2432" s="1" t="s">
        <v>1511198</v>
      </c>
      <c r="BW2432" s="1" t="s">
        <v>1511199</v>
      </c>
      <c r="BX2432" s="1" t="s">
        <v>1511200</v>
      </c>
      <c r="BY2432" s="1" t="s">
        <v>1511201</v>
      </c>
      <c r="BZ2432" s="1" t="s">
        <v>1511202</v>
      </c>
      <c r="CA2432" s="1" t="s">
        <v>1511203</v>
      </c>
      <c r="CB2432" s="1" t="s">
        <v>1511204</v>
      </c>
      <c r="CC2432" s="1" t="s">
        <v>1511205</v>
      </c>
      <c r="CD2432" s="1" t="s">
        <v>1511206</v>
      </c>
      <c r="CE2432" s="1" t="s">
        <v>1511207</v>
      </c>
      <c r="CF2432" s="1" t="s">
        <v>1511208</v>
      </c>
      <c r="CG2432" s="1" t="s">
        <v>1511209</v>
      </c>
      <c r="CH2432" s="1" t="s">
        <v>1511210</v>
      </c>
      <c r="CI2432" s="1" t="s">
        <v>1511211</v>
      </c>
      <c r="CJ2432" s="1" t="s">
        <v>1511212</v>
      </c>
      <c r="CK2432" s="1" t="s">
        <v>1511213</v>
      </c>
      <c r="CL2432" s="1" t="s">
        <v>1511214</v>
      </c>
      <c r="CM2432" s="1" t="s">
        <v>1511215</v>
      </c>
      <c r="CN2432" s="1" t="s">
        <v>1511216</v>
      </c>
      <c r="CO2432" s="1" t="s">
        <v>1511217</v>
      </c>
      <c r="CP2432" s="1" t="s">
        <v>1511218</v>
      </c>
      <c r="CQ2432" s="1" t="s">
        <v>1511219</v>
      </c>
      <c r="CR2432" s="1" t="s">
        <v>1511220</v>
      </c>
      <c r="CS2432" s="1" t="s">
        <v>1511221</v>
      </c>
      <c r="CT2432" s="1" t="s">
        <v>1511222</v>
      </c>
      <c r="CU2432" s="1" t="s">
        <v>1511223</v>
      </c>
      <c r="CV2432" s="1" t="s">
        <v>1511224</v>
      </c>
      <c r="CW2432" s="1" t="s">
        <v>1511225</v>
      </c>
      <c r="CX2432" s="1" t="s">
        <v>1511226</v>
      </c>
      <c r="CY2432" s="1" t="s">
        <v>1511227</v>
      </c>
      <c r="CZ2432" s="1" t="s">
        <v>1511228</v>
      </c>
      <c r="DA2432" s="1" t="s">
        <v>1511229</v>
      </c>
      <c r="DB2432" s="1" t="s">
        <v>1511230</v>
      </c>
      <c r="DC2432" s="1" t="s">
        <v>1511231</v>
      </c>
      <c r="DD2432" s="1" t="s">
        <v>1511232</v>
      </c>
      <c r="DE2432" s="1" t="s">
        <v>1511233</v>
      </c>
      <c r="DF2432" s="1" t="s">
        <v>1511234</v>
      </c>
      <c r="DG2432" s="1" t="s">
        <v>1511235</v>
      </c>
      <c r="DH2432" s="1" t="s">
        <v>1511236</v>
      </c>
      <c r="DI2432" s="1" t="s">
        <v>1511237</v>
      </c>
      <c r="DJ2432" s="1" t="s">
        <v>1511238</v>
      </c>
      <c r="DK2432" s="1" t="s">
        <v>1511239</v>
      </c>
      <c r="DL2432" s="1" t="s">
        <v>1511240</v>
      </c>
      <c r="DM2432" s="1" t="s">
        <v>1511241</v>
      </c>
      <c r="DN2432" s="1" t="s">
        <v>1511242</v>
      </c>
      <c r="DO2432" s="1" t="s">
        <v>1511243</v>
      </c>
      <c r="DP2432" s="1" t="s">
        <v>1452243</v>
      </c>
      <c r="DQ2432" s="1" t="s">
        <v>1511244</v>
      </c>
      <c r="DR2432" s="1" t="s">
        <v>1511245</v>
      </c>
      <c r="DS2432" s="1" t="s">
        <v>1511246</v>
      </c>
      <c r="DT2432" s="1" t="s">
        <v>1511247</v>
      </c>
      <c r="DU2432" s="1" t="s">
        <v>1511248</v>
      </c>
      <c r="DV2432" s="1" t="s">
        <v>1511249</v>
      </c>
      <c r="DW2432" s="1" t="s">
        <v>1511250</v>
      </c>
      <c r="DX2432" s="1" t="s">
        <v>1511251</v>
      </c>
      <c r="DY2432" s="1" t="s">
        <v>1511252</v>
      </c>
    </row>
    <row r="2433" spans="1:129" x14ac:dyDescent="0.3">
      <c r="A2433" s="1" t="s">
        <v>562</v>
      </c>
      <c r="B2433" s="1" t="s">
        <v>1511190</v>
      </c>
      <c r="C2433" s="1" t="s">
        <v>1511191</v>
      </c>
      <c r="D2433" s="1" t="s">
        <v>1511192</v>
      </c>
      <c r="E2433" s="1" t="s">
        <v>1511193</v>
      </c>
      <c r="F2433" s="1" t="s">
        <v>1511194</v>
      </c>
      <c r="G2433" s="1" t="s">
        <v>1511195</v>
      </c>
      <c r="H2433" s="1" t="s">
        <v>1511196</v>
      </c>
      <c r="I2433" s="1" t="s">
        <v>1511197</v>
      </c>
      <c r="J2433" s="1" t="s">
        <v>1511198</v>
      </c>
      <c r="K2433" s="1" t="s">
        <v>1511199</v>
      </c>
      <c r="L2433" s="1" t="s">
        <v>1511200</v>
      </c>
      <c r="M2433" s="1" t="s">
        <v>1511201</v>
      </c>
      <c r="N2433" s="1" t="s">
        <v>1511202</v>
      </c>
      <c r="O2433" s="1" t="s">
        <v>1511203</v>
      </c>
      <c r="P2433" s="1" t="s">
        <v>1511204</v>
      </c>
      <c r="Q2433" s="1" t="s">
        <v>1511205</v>
      </c>
      <c r="R2433" s="1" t="s">
        <v>1511206</v>
      </c>
      <c r="S2433" s="1" t="s">
        <v>1511207</v>
      </c>
      <c r="T2433" s="1" t="s">
        <v>1511208</v>
      </c>
      <c r="U2433" s="1" t="s">
        <v>1511209</v>
      </c>
      <c r="V2433" s="1" t="s">
        <v>1511210</v>
      </c>
      <c r="W2433" s="1" t="s">
        <v>1511211</v>
      </c>
      <c r="X2433" s="1" t="s">
        <v>1511212</v>
      </c>
      <c r="Y2433" s="1" t="s">
        <v>1511213</v>
      </c>
      <c r="Z2433" s="1" t="s">
        <v>1511214</v>
      </c>
      <c r="AA2433" s="1" t="s">
        <v>1511215</v>
      </c>
      <c r="AB2433" s="1" t="s">
        <v>1511216</v>
      </c>
      <c r="AC2433" s="1" t="s">
        <v>1511217</v>
      </c>
      <c r="AD2433" s="1" t="s">
        <v>1511218</v>
      </c>
      <c r="AE2433" s="1" t="s">
        <v>1511219</v>
      </c>
      <c r="AF2433" s="1" t="s">
        <v>1511220</v>
      </c>
      <c r="AG2433" s="1" t="s">
        <v>1511221</v>
      </c>
      <c r="AH2433" s="1" t="s">
        <v>1511222</v>
      </c>
      <c r="AI2433" s="1" t="s">
        <v>1511223</v>
      </c>
      <c r="AJ2433" s="1" t="s">
        <v>1511224</v>
      </c>
      <c r="AK2433" s="1" t="s">
        <v>1511225</v>
      </c>
      <c r="AL2433" s="1" t="s">
        <v>1511226</v>
      </c>
      <c r="AM2433" s="1" t="s">
        <v>1511227</v>
      </c>
      <c r="AN2433" s="1" t="s">
        <v>1511228</v>
      </c>
      <c r="AO2433" s="1" t="s">
        <v>1511229</v>
      </c>
      <c r="AP2433" s="1" t="s">
        <v>1511230</v>
      </c>
      <c r="AQ2433" s="1" t="s">
        <v>1511231</v>
      </c>
      <c r="AR2433" s="1" t="s">
        <v>1511232</v>
      </c>
      <c r="AS2433" s="1" t="s">
        <v>1511233</v>
      </c>
      <c r="AT2433" s="1" t="s">
        <v>1511234</v>
      </c>
      <c r="AU2433" s="1" t="s">
        <v>1511235</v>
      </c>
      <c r="AV2433" s="1" t="s">
        <v>1511236</v>
      </c>
      <c r="AW2433" s="1" t="s">
        <v>1511237</v>
      </c>
      <c r="AX2433" s="1" t="s">
        <v>1511238</v>
      </c>
      <c r="AY2433" s="1" t="s">
        <v>1511239</v>
      </c>
      <c r="AZ2433" s="1" t="s">
        <v>1511240</v>
      </c>
      <c r="BA2433" s="1" t="s">
        <v>1511241</v>
      </c>
      <c r="BB2433" s="1" t="s">
        <v>1511242</v>
      </c>
      <c r="BC2433" s="1" t="s">
        <v>1511243</v>
      </c>
      <c r="BD2433" s="1" t="s">
        <v>1452243</v>
      </c>
      <c r="BE2433" s="1" t="s">
        <v>1511244</v>
      </c>
      <c r="BF2433" s="1" t="s">
        <v>1511245</v>
      </c>
      <c r="BG2433" s="1" t="s">
        <v>1511246</v>
      </c>
      <c r="BH2433" s="1" t="s">
        <v>1511247</v>
      </c>
      <c r="BI2433" s="1" t="s">
        <v>1511248</v>
      </c>
      <c r="BJ2433" s="1" t="s">
        <v>1511249</v>
      </c>
      <c r="BK2433" s="1" t="s">
        <v>1511250</v>
      </c>
      <c r="BL2433" s="1" t="s">
        <v>1511251</v>
      </c>
      <c r="BM2433" s="1" t="s">
        <v>1511252</v>
      </c>
      <c r="BN2433" s="1" t="s">
        <v>1511253</v>
      </c>
      <c r="BO2433" s="1" t="s">
        <v>1511254</v>
      </c>
      <c r="BP2433" s="1" t="s">
        <v>1511255</v>
      </c>
      <c r="BQ2433" s="1" t="s">
        <v>1511256</v>
      </c>
      <c r="BR2433" s="1" t="s">
        <v>1511257</v>
      </c>
      <c r="BS2433" s="1" t="s">
        <v>1511258</v>
      </c>
      <c r="BT2433" s="1" t="s">
        <v>1511259</v>
      </c>
      <c r="BU2433" s="1" t="s">
        <v>1511260</v>
      </c>
      <c r="BV2433" s="1" t="s">
        <v>1511261</v>
      </c>
      <c r="BW2433" s="1" t="s">
        <v>1511262</v>
      </c>
      <c r="BX2433" s="1" t="s">
        <v>1511263</v>
      </c>
      <c r="BY2433" s="1" t="s">
        <v>1511264</v>
      </c>
      <c r="BZ2433" s="1" t="s">
        <v>1511265</v>
      </c>
      <c r="CA2433" s="1" t="s">
        <v>1511266</v>
      </c>
      <c r="CB2433" s="1" t="s">
        <v>1511267</v>
      </c>
      <c r="CC2433" s="1" t="s">
        <v>1511268</v>
      </c>
      <c r="CD2433" s="1" t="s">
        <v>1511269</v>
      </c>
      <c r="CE2433" s="1" t="s">
        <v>1511270</v>
      </c>
      <c r="CF2433" s="1" t="s">
        <v>1511271</v>
      </c>
      <c r="CG2433" s="1" t="s">
        <v>1511272</v>
      </c>
      <c r="CH2433" s="1" t="s">
        <v>1511273</v>
      </c>
      <c r="CI2433" s="1" t="s">
        <v>1511274</v>
      </c>
      <c r="CJ2433" s="1" t="s">
        <v>1511275</v>
      </c>
      <c r="CK2433" s="1" t="s">
        <v>1511276</v>
      </c>
      <c r="CL2433" s="1" t="s">
        <v>1511277</v>
      </c>
      <c r="CM2433" s="1" t="s">
        <v>1511278</v>
      </c>
      <c r="CN2433" s="1" t="s">
        <v>1511279</v>
      </c>
      <c r="CO2433" s="1" t="s">
        <v>1511280</v>
      </c>
      <c r="CP2433" s="1" t="s">
        <v>1511281</v>
      </c>
      <c r="CQ2433" s="1" t="s">
        <v>1511282</v>
      </c>
      <c r="CR2433" s="1" t="s">
        <v>1511283</v>
      </c>
      <c r="CS2433" s="1" t="s">
        <v>1511284</v>
      </c>
      <c r="CT2433" s="1" t="s">
        <v>1511285</v>
      </c>
      <c r="CU2433" s="1" t="s">
        <v>1511286</v>
      </c>
      <c r="CV2433" s="1" t="s">
        <v>1511287</v>
      </c>
      <c r="CW2433" s="1" t="s">
        <v>1511288</v>
      </c>
      <c r="CX2433" s="1" t="s">
        <v>1511289</v>
      </c>
      <c r="CY2433" s="1" t="s">
        <v>1511290</v>
      </c>
      <c r="CZ2433" s="1" t="s">
        <v>1511291</v>
      </c>
      <c r="DA2433" s="1" t="s">
        <v>1511292</v>
      </c>
      <c r="DB2433" s="1" t="s">
        <v>1511293</v>
      </c>
      <c r="DC2433" s="1" t="s">
        <v>1511294</v>
      </c>
      <c r="DD2433" s="1" t="s">
        <v>1511295</v>
      </c>
      <c r="DE2433" s="1" t="s">
        <v>1511296</v>
      </c>
      <c r="DF2433" s="1" t="s">
        <v>1511297</v>
      </c>
      <c r="DG2433" s="1" t="s">
        <v>1511298</v>
      </c>
      <c r="DH2433" s="1" t="s">
        <v>1511299</v>
      </c>
      <c r="DI2433" s="1" t="s">
        <v>1511300</v>
      </c>
      <c r="DJ2433" s="1" t="s">
        <v>1511301</v>
      </c>
      <c r="DK2433" s="1" t="s">
        <v>1511302</v>
      </c>
      <c r="DL2433" s="1" t="s">
        <v>1511303</v>
      </c>
      <c r="DM2433" s="1" t="s">
        <v>1511304</v>
      </c>
      <c r="DN2433" s="1" t="s">
        <v>1511305</v>
      </c>
      <c r="DO2433" s="1" t="s">
        <v>1511306</v>
      </c>
      <c r="DP2433" s="1" t="s">
        <v>1511307</v>
      </c>
      <c r="DQ2433" s="1" t="s">
        <v>1511308</v>
      </c>
      <c r="DR2433" s="1" t="s">
        <v>1511309</v>
      </c>
      <c r="DS2433" s="1" t="s">
        <v>1511310</v>
      </c>
      <c r="DT2433" s="1" t="s">
        <v>1511311</v>
      </c>
      <c r="DU2433" s="1" t="s">
        <v>1511312</v>
      </c>
      <c r="DV2433" s="1" t="s">
        <v>1511313</v>
      </c>
      <c r="DW2433" s="1" t="s">
        <v>1511314</v>
      </c>
      <c r="DX2433" s="1" t="s">
        <v>1511315</v>
      </c>
      <c r="DY2433" s="1" t="s">
        <v>1511316</v>
      </c>
    </row>
    <row r="2434" spans="1:129" x14ac:dyDescent="0.3">
      <c r="A2434" s="1" t="s">
        <v>562</v>
      </c>
      <c r="B2434" s="1" t="s">
        <v>1511253</v>
      </c>
      <c r="C2434" s="1" t="s">
        <v>1511254</v>
      </c>
      <c r="D2434" s="1" t="s">
        <v>1511255</v>
      </c>
      <c r="E2434" s="1" t="s">
        <v>1511256</v>
      </c>
      <c r="F2434" s="1" t="s">
        <v>1511257</v>
      </c>
      <c r="G2434" s="1" t="s">
        <v>1511258</v>
      </c>
      <c r="H2434" s="1" t="s">
        <v>1511259</v>
      </c>
      <c r="I2434" s="1" t="s">
        <v>1511260</v>
      </c>
      <c r="J2434" s="1" t="s">
        <v>1511261</v>
      </c>
      <c r="K2434" s="1" t="s">
        <v>1511262</v>
      </c>
      <c r="L2434" s="1" t="s">
        <v>1511263</v>
      </c>
      <c r="M2434" s="1" t="s">
        <v>1511264</v>
      </c>
      <c r="N2434" s="1" t="s">
        <v>1511265</v>
      </c>
      <c r="O2434" s="1" t="s">
        <v>1511266</v>
      </c>
      <c r="P2434" s="1" t="s">
        <v>1511267</v>
      </c>
      <c r="Q2434" s="1" t="s">
        <v>1511268</v>
      </c>
      <c r="R2434" s="1" t="s">
        <v>1511269</v>
      </c>
      <c r="S2434" s="1" t="s">
        <v>1511270</v>
      </c>
      <c r="T2434" s="1" t="s">
        <v>1511271</v>
      </c>
      <c r="U2434" s="1" t="s">
        <v>1511272</v>
      </c>
      <c r="V2434" s="1" t="s">
        <v>1511273</v>
      </c>
      <c r="W2434" s="1" t="s">
        <v>1511274</v>
      </c>
      <c r="X2434" s="1" t="s">
        <v>1511275</v>
      </c>
      <c r="Y2434" s="1" t="s">
        <v>1511276</v>
      </c>
      <c r="Z2434" s="1" t="s">
        <v>1511277</v>
      </c>
      <c r="AA2434" s="1" t="s">
        <v>1511278</v>
      </c>
      <c r="AB2434" s="1" t="s">
        <v>1511279</v>
      </c>
      <c r="AC2434" s="1" t="s">
        <v>1511280</v>
      </c>
      <c r="AD2434" s="1" t="s">
        <v>1511281</v>
      </c>
      <c r="AE2434" s="1" t="s">
        <v>1511282</v>
      </c>
      <c r="AF2434" s="1" t="s">
        <v>1511283</v>
      </c>
      <c r="AG2434" s="1" t="s">
        <v>1511284</v>
      </c>
      <c r="AH2434" s="1" t="s">
        <v>1511285</v>
      </c>
      <c r="AI2434" s="1" t="s">
        <v>1511286</v>
      </c>
      <c r="AJ2434" s="1" t="s">
        <v>1511287</v>
      </c>
      <c r="AK2434" s="1" t="s">
        <v>1511288</v>
      </c>
      <c r="AL2434" s="1" t="s">
        <v>1511289</v>
      </c>
      <c r="AM2434" s="1" t="s">
        <v>1511290</v>
      </c>
      <c r="AN2434" s="1" t="s">
        <v>1511291</v>
      </c>
      <c r="AO2434" s="1" t="s">
        <v>1511292</v>
      </c>
      <c r="AP2434" s="1" t="s">
        <v>1511293</v>
      </c>
      <c r="AQ2434" s="1" t="s">
        <v>1511294</v>
      </c>
      <c r="AR2434" s="1" t="s">
        <v>1511295</v>
      </c>
      <c r="AS2434" s="1" t="s">
        <v>1511296</v>
      </c>
      <c r="AT2434" s="1" t="s">
        <v>1511297</v>
      </c>
      <c r="AU2434" s="1" t="s">
        <v>1511298</v>
      </c>
      <c r="AV2434" s="1" t="s">
        <v>1511299</v>
      </c>
      <c r="AW2434" s="1" t="s">
        <v>1511300</v>
      </c>
      <c r="AX2434" s="1" t="s">
        <v>1511301</v>
      </c>
      <c r="AY2434" s="1" t="s">
        <v>1511302</v>
      </c>
      <c r="AZ2434" s="1" t="s">
        <v>1511303</v>
      </c>
      <c r="BA2434" s="1" t="s">
        <v>1511304</v>
      </c>
      <c r="BB2434" s="1" t="s">
        <v>1511305</v>
      </c>
      <c r="BC2434" s="1" t="s">
        <v>1511306</v>
      </c>
      <c r="BD2434" s="1" t="s">
        <v>1511307</v>
      </c>
      <c r="BE2434" s="1" t="s">
        <v>1511308</v>
      </c>
      <c r="BF2434" s="1" t="s">
        <v>1511309</v>
      </c>
      <c r="BG2434" s="1" t="s">
        <v>1511310</v>
      </c>
      <c r="BH2434" s="1" t="s">
        <v>1511311</v>
      </c>
      <c r="BI2434" s="1" t="s">
        <v>1511312</v>
      </c>
      <c r="BJ2434" s="1" t="s">
        <v>1511313</v>
      </c>
      <c r="BK2434" s="1" t="s">
        <v>1511314</v>
      </c>
      <c r="BL2434" s="1" t="s">
        <v>1511315</v>
      </c>
      <c r="BM2434" s="1" t="s">
        <v>1511316</v>
      </c>
      <c r="BN2434" s="1" t="s">
        <v>1511317</v>
      </c>
      <c r="BO2434" s="1" t="s">
        <v>1511318</v>
      </c>
      <c r="BP2434" s="1" t="s">
        <v>1511319</v>
      </c>
      <c r="BQ2434" s="1" t="s">
        <v>1511320</v>
      </c>
      <c r="BR2434" s="1" t="s">
        <v>1511321</v>
      </c>
      <c r="BS2434" s="1" t="s">
        <v>1511322</v>
      </c>
      <c r="BT2434" s="1" t="s">
        <v>1511323</v>
      </c>
      <c r="BU2434" s="1" t="s">
        <v>1511324</v>
      </c>
      <c r="BV2434" s="1" t="s">
        <v>1511325</v>
      </c>
      <c r="BW2434" s="1" t="s">
        <v>1511326</v>
      </c>
      <c r="BX2434" s="1" t="s">
        <v>1511327</v>
      </c>
      <c r="BY2434" s="1" t="s">
        <v>1511328</v>
      </c>
      <c r="BZ2434" s="1" t="s">
        <v>1511329</v>
      </c>
      <c r="CA2434" s="1" t="s">
        <v>1511330</v>
      </c>
      <c r="CB2434" s="1" t="s">
        <v>1511331</v>
      </c>
      <c r="CC2434" s="1" t="s">
        <v>1511332</v>
      </c>
      <c r="CD2434" s="1" t="s">
        <v>1511333</v>
      </c>
      <c r="CE2434" s="1" t="s">
        <v>1511334</v>
      </c>
      <c r="CF2434" s="1" t="s">
        <v>1511335</v>
      </c>
      <c r="CG2434" s="1" t="s">
        <v>1511336</v>
      </c>
      <c r="CH2434" s="1" t="s">
        <v>1511337</v>
      </c>
      <c r="CI2434" s="1" t="s">
        <v>1511338</v>
      </c>
      <c r="CJ2434" s="1" t="s">
        <v>1511339</v>
      </c>
      <c r="CK2434" s="1" t="s">
        <v>1511340</v>
      </c>
      <c r="CL2434" s="1" t="s">
        <v>1511341</v>
      </c>
      <c r="CM2434" s="1" t="s">
        <v>1511342</v>
      </c>
      <c r="CN2434" s="1" t="s">
        <v>1511343</v>
      </c>
      <c r="CO2434" s="1" t="s">
        <v>1511344</v>
      </c>
      <c r="CP2434" s="1" t="s">
        <v>1511345</v>
      </c>
      <c r="CQ2434" s="1" t="s">
        <v>1511346</v>
      </c>
      <c r="CR2434" s="1" t="s">
        <v>1511347</v>
      </c>
      <c r="CS2434" s="1" t="s">
        <v>1511348</v>
      </c>
      <c r="CT2434" s="1" t="s">
        <v>1511349</v>
      </c>
      <c r="CU2434" s="1" t="s">
        <v>1511350</v>
      </c>
      <c r="CV2434" s="1" t="s">
        <v>1511351</v>
      </c>
      <c r="CW2434" s="1" t="s">
        <v>1511352</v>
      </c>
      <c r="CX2434" s="1" t="s">
        <v>1511353</v>
      </c>
      <c r="CY2434" s="1" t="s">
        <v>1511354</v>
      </c>
      <c r="CZ2434" s="1" t="s">
        <v>1511355</v>
      </c>
      <c r="DA2434" s="1" t="s">
        <v>1511356</v>
      </c>
      <c r="DB2434" s="1" t="s">
        <v>1511357</v>
      </c>
      <c r="DC2434" s="1" t="s">
        <v>1511358</v>
      </c>
      <c r="DD2434" s="1" t="s">
        <v>1511359</v>
      </c>
      <c r="DE2434" s="1" t="s">
        <v>1511360</v>
      </c>
      <c r="DF2434" s="1" t="s">
        <v>1511361</v>
      </c>
      <c r="DG2434" s="1" t="s">
        <v>1511362</v>
      </c>
      <c r="DH2434" s="1" t="s">
        <v>1511363</v>
      </c>
      <c r="DI2434" s="1" t="s">
        <v>1511364</v>
      </c>
      <c r="DJ2434" s="1" t="s">
        <v>1511365</v>
      </c>
      <c r="DK2434" s="1" t="s">
        <v>1511366</v>
      </c>
      <c r="DL2434" s="1" t="s">
        <v>1511367</v>
      </c>
      <c r="DM2434" s="1" t="s">
        <v>1511368</v>
      </c>
      <c r="DN2434" s="1" t="s">
        <v>1511369</v>
      </c>
      <c r="DO2434" s="1" t="s">
        <v>1511370</v>
      </c>
      <c r="DP2434" s="1" t="s">
        <v>1511371</v>
      </c>
      <c r="DQ2434" s="1" t="s">
        <v>1511372</v>
      </c>
      <c r="DR2434" s="1" t="s">
        <v>1511373</v>
      </c>
      <c r="DS2434" s="1" t="s">
        <v>1511374</v>
      </c>
      <c r="DT2434" s="1" t="s">
        <v>1462426</v>
      </c>
      <c r="DU2434" s="1" t="s">
        <v>1511375</v>
      </c>
      <c r="DV2434" s="1" t="s">
        <v>1511376</v>
      </c>
      <c r="DW2434" s="1" t="s">
        <v>1511377</v>
      </c>
      <c r="DX2434" s="1" t="s">
        <v>1511378</v>
      </c>
      <c r="DY2434" s="1" t="s">
        <v>1511379</v>
      </c>
    </row>
    <row r="2435" spans="1:129" x14ac:dyDescent="0.3">
      <c r="A2435" s="1" t="s">
        <v>562</v>
      </c>
      <c r="B2435" s="1" t="s">
        <v>1511317</v>
      </c>
      <c r="C2435" s="1" t="s">
        <v>1511318</v>
      </c>
      <c r="D2435" s="1" t="s">
        <v>1511319</v>
      </c>
      <c r="E2435" s="1" t="s">
        <v>1511320</v>
      </c>
      <c r="F2435" s="1" t="s">
        <v>1511321</v>
      </c>
      <c r="G2435" s="1" t="s">
        <v>1511322</v>
      </c>
      <c r="H2435" s="1" t="s">
        <v>1511323</v>
      </c>
      <c r="I2435" s="1" t="s">
        <v>1511324</v>
      </c>
      <c r="J2435" s="1" t="s">
        <v>1511325</v>
      </c>
      <c r="K2435" s="1" t="s">
        <v>1511326</v>
      </c>
      <c r="L2435" s="1" t="s">
        <v>1511327</v>
      </c>
      <c r="M2435" s="1" t="s">
        <v>1511328</v>
      </c>
      <c r="N2435" s="1" t="s">
        <v>1511329</v>
      </c>
      <c r="O2435" s="1" t="s">
        <v>1511330</v>
      </c>
      <c r="P2435" s="1" t="s">
        <v>1511331</v>
      </c>
      <c r="Q2435" s="1" t="s">
        <v>1511332</v>
      </c>
      <c r="R2435" s="1" t="s">
        <v>1511333</v>
      </c>
      <c r="S2435" s="1" t="s">
        <v>1511334</v>
      </c>
      <c r="T2435" s="1" t="s">
        <v>1511335</v>
      </c>
      <c r="U2435" s="1" t="s">
        <v>1511336</v>
      </c>
      <c r="V2435" s="1" t="s">
        <v>1511337</v>
      </c>
      <c r="W2435" s="1" t="s">
        <v>1511338</v>
      </c>
      <c r="X2435" s="1" t="s">
        <v>1511339</v>
      </c>
      <c r="Y2435" s="1" t="s">
        <v>1511340</v>
      </c>
      <c r="Z2435" s="1" t="s">
        <v>1511341</v>
      </c>
      <c r="AA2435" s="1" t="s">
        <v>1511342</v>
      </c>
      <c r="AB2435" s="1" t="s">
        <v>1511343</v>
      </c>
      <c r="AC2435" s="1" t="s">
        <v>1511344</v>
      </c>
      <c r="AD2435" s="1" t="s">
        <v>1511345</v>
      </c>
      <c r="AE2435" s="1" t="s">
        <v>1511346</v>
      </c>
      <c r="AF2435" s="1" t="s">
        <v>1511347</v>
      </c>
      <c r="AG2435" s="1" t="s">
        <v>1511348</v>
      </c>
      <c r="AH2435" s="1" t="s">
        <v>1511349</v>
      </c>
      <c r="AI2435" s="1" t="s">
        <v>1511350</v>
      </c>
      <c r="AJ2435" s="1" t="s">
        <v>1511351</v>
      </c>
      <c r="AK2435" s="1" t="s">
        <v>1511352</v>
      </c>
      <c r="AL2435" s="1" t="s">
        <v>1511353</v>
      </c>
      <c r="AM2435" s="1" t="s">
        <v>1511354</v>
      </c>
      <c r="AN2435" s="1" t="s">
        <v>1511355</v>
      </c>
      <c r="AO2435" s="1" t="s">
        <v>1511356</v>
      </c>
      <c r="AP2435" s="1" t="s">
        <v>1511357</v>
      </c>
      <c r="AQ2435" s="1" t="s">
        <v>1511358</v>
      </c>
      <c r="AR2435" s="1" t="s">
        <v>1511359</v>
      </c>
      <c r="AS2435" s="1" t="s">
        <v>1511360</v>
      </c>
      <c r="AT2435" s="1" t="s">
        <v>1511361</v>
      </c>
      <c r="AU2435" s="1" t="s">
        <v>1511362</v>
      </c>
      <c r="AV2435" s="1" t="s">
        <v>1511363</v>
      </c>
      <c r="AW2435" s="1" t="s">
        <v>1511364</v>
      </c>
      <c r="AX2435" s="1" t="s">
        <v>1511365</v>
      </c>
      <c r="AY2435" s="1" t="s">
        <v>1511366</v>
      </c>
      <c r="AZ2435" s="1" t="s">
        <v>1511367</v>
      </c>
      <c r="BA2435" s="1" t="s">
        <v>1511368</v>
      </c>
      <c r="BB2435" s="1" t="s">
        <v>1511369</v>
      </c>
      <c r="BC2435" s="1" t="s">
        <v>1511370</v>
      </c>
      <c r="BD2435" s="1" t="s">
        <v>1511371</v>
      </c>
      <c r="BE2435" s="1" t="s">
        <v>1511372</v>
      </c>
      <c r="BF2435" s="1" t="s">
        <v>1511373</v>
      </c>
      <c r="BG2435" s="1" t="s">
        <v>1511374</v>
      </c>
      <c r="BH2435" s="1" t="s">
        <v>1462426</v>
      </c>
      <c r="BI2435" s="1" t="s">
        <v>1511375</v>
      </c>
      <c r="BJ2435" s="1" t="s">
        <v>1511376</v>
      </c>
      <c r="BK2435" s="1" t="s">
        <v>1511377</v>
      </c>
      <c r="BL2435" s="1" t="s">
        <v>1511378</v>
      </c>
      <c r="BM2435" s="1" t="s">
        <v>1511379</v>
      </c>
      <c r="BN2435" s="1" t="s">
        <v>1511380</v>
      </c>
      <c r="BO2435" s="1" t="s">
        <v>1511381</v>
      </c>
      <c r="BP2435" s="1" t="s">
        <v>1511382</v>
      </c>
      <c r="BQ2435" s="1" t="s">
        <v>1511383</v>
      </c>
      <c r="BR2435" s="1" t="s">
        <v>1511384</v>
      </c>
      <c r="BS2435" s="1" t="s">
        <v>1511385</v>
      </c>
      <c r="BT2435" s="1" t="s">
        <v>1511386</v>
      </c>
      <c r="BU2435" s="1" t="s">
        <v>1511387</v>
      </c>
      <c r="BV2435" s="1" t="s">
        <v>1511388</v>
      </c>
      <c r="BW2435" s="1" t="s">
        <v>1511389</v>
      </c>
      <c r="BX2435" s="1" t="s">
        <v>1511390</v>
      </c>
      <c r="BY2435" s="1" t="s">
        <v>1511391</v>
      </c>
      <c r="BZ2435" s="1" t="s">
        <v>1511392</v>
      </c>
      <c r="CA2435" s="1" t="s">
        <v>1511393</v>
      </c>
      <c r="CB2435" s="1" t="s">
        <v>1511394</v>
      </c>
      <c r="CC2435" s="1" t="s">
        <v>1511395</v>
      </c>
      <c r="CD2435" s="1" t="s">
        <v>1511396</v>
      </c>
      <c r="CE2435" s="1" t="s">
        <v>1511397</v>
      </c>
      <c r="CF2435" s="1" t="s">
        <v>1511398</v>
      </c>
      <c r="CG2435" s="1" t="s">
        <v>1511399</v>
      </c>
      <c r="CH2435" s="1" t="s">
        <v>1511400</v>
      </c>
      <c r="CI2435" s="1" t="s">
        <v>1511401</v>
      </c>
      <c r="CJ2435" s="1" t="s">
        <v>1511402</v>
      </c>
      <c r="CK2435" s="1" t="s">
        <v>1511403</v>
      </c>
      <c r="CL2435" s="1" t="s">
        <v>1511404</v>
      </c>
      <c r="CM2435" s="1" t="s">
        <v>1511405</v>
      </c>
      <c r="CN2435" s="1" t="s">
        <v>1511406</v>
      </c>
      <c r="CO2435" s="1" t="s">
        <v>1511407</v>
      </c>
      <c r="CP2435" s="1" t="s">
        <v>1511408</v>
      </c>
      <c r="CQ2435" s="1" t="s">
        <v>1511409</v>
      </c>
      <c r="CR2435" s="1" t="s">
        <v>1511410</v>
      </c>
      <c r="CS2435" s="1" t="s">
        <v>1511411</v>
      </c>
      <c r="CT2435" s="1" t="s">
        <v>1511412</v>
      </c>
      <c r="CU2435" s="1" t="s">
        <v>1511413</v>
      </c>
      <c r="CV2435" s="1" t="s">
        <v>1357954</v>
      </c>
      <c r="CW2435" s="1" t="s">
        <v>1511414</v>
      </c>
      <c r="CX2435" s="1" t="s">
        <v>1511415</v>
      </c>
      <c r="CY2435" s="1" t="s">
        <v>1511416</v>
      </c>
      <c r="CZ2435" s="1" t="s">
        <v>1511417</v>
      </c>
      <c r="DA2435" s="1" t="s">
        <v>1511418</v>
      </c>
      <c r="DB2435" s="1" t="s">
        <v>1511419</v>
      </c>
      <c r="DC2435" s="1" t="s">
        <v>1511420</v>
      </c>
      <c r="DD2435" s="1" t="s">
        <v>1511421</v>
      </c>
      <c r="DE2435" s="1" t="s">
        <v>1511422</v>
      </c>
      <c r="DF2435" s="1" t="s">
        <v>1511423</v>
      </c>
      <c r="DG2435" s="1" t="s">
        <v>1511424</v>
      </c>
      <c r="DH2435" s="1" t="s">
        <v>1511425</v>
      </c>
      <c r="DI2435" s="1" t="s">
        <v>1511426</v>
      </c>
      <c r="DJ2435" s="1" t="s">
        <v>1511427</v>
      </c>
      <c r="DK2435" s="1" t="s">
        <v>1511428</v>
      </c>
      <c r="DL2435" s="1" t="s">
        <v>1511429</v>
      </c>
      <c r="DM2435" s="1" t="s">
        <v>1511430</v>
      </c>
      <c r="DN2435" s="1" t="s">
        <v>1511431</v>
      </c>
      <c r="DO2435" s="1" t="s">
        <v>1511432</v>
      </c>
      <c r="DP2435" s="1" t="s">
        <v>1511433</v>
      </c>
      <c r="DQ2435" s="1" t="s">
        <v>1511434</v>
      </c>
      <c r="DR2435" s="1" t="s">
        <v>1511435</v>
      </c>
      <c r="DS2435" s="1" t="s">
        <v>1511436</v>
      </c>
      <c r="DT2435" s="1" t="s">
        <v>1511437</v>
      </c>
      <c r="DU2435" s="1" t="s">
        <v>1511438</v>
      </c>
      <c r="DV2435" s="1" t="s">
        <v>1511439</v>
      </c>
      <c r="DW2435" s="1" t="s">
        <v>1511440</v>
      </c>
      <c r="DX2435" s="1" t="s">
        <v>1511441</v>
      </c>
      <c r="DY2435" s="1" t="s">
        <v>1511442</v>
      </c>
    </row>
    <row r="2436" spans="1:129" x14ac:dyDescent="0.3">
      <c r="A2436" s="1" t="s">
        <v>562</v>
      </c>
      <c r="B2436" s="1" t="s">
        <v>1511380</v>
      </c>
      <c r="C2436" s="1" t="s">
        <v>1511381</v>
      </c>
      <c r="D2436" s="1" t="s">
        <v>1511382</v>
      </c>
      <c r="E2436" s="1" t="s">
        <v>1511383</v>
      </c>
      <c r="F2436" s="1" t="s">
        <v>1511384</v>
      </c>
      <c r="G2436" s="1" t="s">
        <v>1511385</v>
      </c>
      <c r="H2436" s="1" t="s">
        <v>1511386</v>
      </c>
      <c r="I2436" s="1" t="s">
        <v>1511387</v>
      </c>
      <c r="J2436" s="1" t="s">
        <v>1511388</v>
      </c>
      <c r="K2436" s="1" t="s">
        <v>1511389</v>
      </c>
      <c r="L2436" s="1" t="s">
        <v>1511390</v>
      </c>
      <c r="M2436" s="1" t="s">
        <v>1511391</v>
      </c>
      <c r="N2436" s="1" t="s">
        <v>1511392</v>
      </c>
      <c r="O2436" s="1" t="s">
        <v>1511393</v>
      </c>
      <c r="P2436" s="1" t="s">
        <v>1511394</v>
      </c>
      <c r="Q2436" s="1" t="s">
        <v>1511395</v>
      </c>
      <c r="R2436" s="1" t="s">
        <v>1511396</v>
      </c>
      <c r="S2436" s="1" t="s">
        <v>1511397</v>
      </c>
      <c r="T2436" s="1" t="s">
        <v>1511398</v>
      </c>
      <c r="U2436" s="1" t="s">
        <v>1511399</v>
      </c>
      <c r="V2436" s="1" t="s">
        <v>1511400</v>
      </c>
      <c r="W2436" s="1" t="s">
        <v>1511401</v>
      </c>
      <c r="X2436" s="1" t="s">
        <v>1511402</v>
      </c>
      <c r="Y2436" s="1" t="s">
        <v>1511403</v>
      </c>
      <c r="Z2436" s="1" t="s">
        <v>1511404</v>
      </c>
      <c r="AA2436" s="1" t="s">
        <v>1511405</v>
      </c>
      <c r="AB2436" s="1" t="s">
        <v>1511406</v>
      </c>
      <c r="AC2436" s="1" t="s">
        <v>1511407</v>
      </c>
      <c r="AD2436" s="1" t="s">
        <v>1511408</v>
      </c>
      <c r="AE2436" s="1" t="s">
        <v>1511409</v>
      </c>
      <c r="AF2436" s="1" t="s">
        <v>1511410</v>
      </c>
      <c r="AG2436" s="1" t="s">
        <v>1511411</v>
      </c>
      <c r="AH2436" s="1" t="s">
        <v>1511412</v>
      </c>
      <c r="AI2436" s="1" t="s">
        <v>1511413</v>
      </c>
      <c r="AJ2436" s="1" t="s">
        <v>1357954</v>
      </c>
      <c r="AK2436" s="1" t="s">
        <v>1511414</v>
      </c>
      <c r="AL2436" s="1" t="s">
        <v>1511415</v>
      </c>
      <c r="AM2436" s="1" t="s">
        <v>1511416</v>
      </c>
      <c r="AN2436" s="1" t="s">
        <v>1511417</v>
      </c>
      <c r="AO2436" s="1" t="s">
        <v>1511418</v>
      </c>
      <c r="AP2436" s="1" t="s">
        <v>1511419</v>
      </c>
      <c r="AQ2436" s="1" t="s">
        <v>1511420</v>
      </c>
      <c r="AR2436" s="1" t="s">
        <v>1511421</v>
      </c>
      <c r="AS2436" s="1" t="s">
        <v>1511422</v>
      </c>
      <c r="AT2436" s="1" t="s">
        <v>1511423</v>
      </c>
      <c r="AU2436" s="1" t="s">
        <v>1511424</v>
      </c>
      <c r="AV2436" s="1" t="s">
        <v>1511425</v>
      </c>
      <c r="AW2436" s="1" t="s">
        <v>1511426</v>
      </c>
      <c r="AX2436" s="1" t="s">
        <v>1511427</v>
      </c>
      <c r="AY2436" s="1" t="s">
        <v>1511428</v>
      </c>
      <c r="AZ2436" s="1" t="s">
        <v>1511429</v>
      </c>
      <c r="BA2436" s="1" t="s">
        <v>1511430</v>
      </c>
      <c r="BB2436" s="1" t="s">
        <v>1511431</v>
      </c>
      <c r="BC2436" s="1" t="s">
        <v>1511432</v>
      </c>
      <c r="BD2436" s="1" t="s">
        <v>1511433</v>
      </c>
      <c r="BE2436" s="1" t="s">
        <v>1511434</v>
      </c>
      <c r="BF2436" s="1" t="s">
        <v>1511435</v>
      </c>
      <c r="BG2436" s="1" t="s">
        <v>1511436</v>
      </c>
      <c r="BH2436" s="1" t="s">
        <v>1511437</v>
      </c>
      <c r="BI2436" s="1" t="s">
        <v>1511438</v>
      </c>
      <c r="BJ2436" s="1" t="s">
        <v>1511439</v>
      </c>
      <c r="BK2436" s="1" t="s">
        <v>1511440</v>
      </c>
      <c r="BL2436" s="1" t="s">
        <v>1511441</v>
      </c>
      <c r="BM2436" s="1" t="s">
        <v>1511442</v>
      </c>
      <c r="BN2436" s="1" t="s">
        <v>1511443</v>
      </c>
      <c r="BO2436" s="1" t="s">
        <v>1511444</v>
      </c>
      <c r="BP2436" s="1" t="s">
        <v>1511445</v>
      </c>
      <c r="BQ2436" s="1" t="s">
        <v>1511446</v>
      </c>
      <c r="BR2436" s="1" t="s">
        <v>1511447</v>
      </c>
      <c r="BS2436" s="1" t="s">
        <v>1511448</v>
      </c>
      <c r="BT2436" s="1" t="s">
        <v>1511449</v>
      </c>
      <c r="BU2436" s="1" t="s">
        <v>1511450</v>
      </c>
      <c r="BV2436" s="1" t="s">
        <v>1511451</v>
      </c>
      <c r="BW2436" s="1" t="s">
        <v>1511452</v>
      </c>
      <c r="BX2436" s="1" t="s">
        <v>1511453</v>
      </c>
      <c r="BY2436" s="1" t="s">
        <v>1511454</v>
      </c>
      <c r="BZ2436" s="1" t="s">
        <v>1511455</v>
      </c>
      <c r="CA2436" s="1" t="s">
        <v>1511456</v>
      </c>
      <c r="CB2436" s="1" t="s">
        <v>1511457</v>
      </c>
      <c r="CC2436" s="1" t="s">
        <v>1511458</v>
      </c>
      <c r="CD2436" s="1" t="s">
        <v>1511459</v>
      </c>
      <c r="CE2436" s="1" t="s">
        <v>1511460</v>
      </c>
      <c r="CF2436" s="1" t="s">
        <v>1511461</v>
      </c>
      <c r="CG2436" s="1" t="s">
        <v>1511462</v>
      </c>
      <c r="CH2436" s="1" t="s">
        <v>1511463</v>
      </c>
      <c r="CI2436" s="1" t="s">
        <v>1511464</v>
      </c>
      <c r="CJ2436" s="1" t="s">
        <v>1511465</v>
      </c>
      <c r="CK2436" s="1" t="s">
        <v>1511466</v>
      </c>
      <c r="CL2436" s="1" t="s">
        <v>1511467</v>
      </c>
      <c r="CM2436" s="1" t="s">
        <v>1511468</v>
      </c>
      <c r="CN2436" s="1" t="s">
        <v>1488926</v>
      </c>
      <c r="CO2436" s="1" t="s">
        <v>1511469</v>
      </c>
      <c r="CP2436" s="1" t="s">
        <v>1511470</v>
      </c>
      <c r="CQ2436" s="1" t="s">
        <v>1511471</v>
      </c>
      <c r="CR2436" s="1" t="s">
        <v>1511472</v>
      </c>
      <c r="CS2436" s="1" t="s">
        <v>1511473</v>
      </c>
      <c r="CT2436" s="1" t="s">
        <v>1511474</v>
      </c>
      <c r="CU2436" s="1" t="s">
        <v>1511475</v>
      </c>
      <c r="CV2436" s="1" t="s">
        <v>1511476</v>
      </c>
      <c r="CW2436" s="1" t="s">
        <v>1511477</v>
      </c>
      <c r="CX2436" s="1" t="s">
        <v>1511478</v>
      </c>
      <c r="CY2436" s="1" t="s">
        <v>1511479</v>
      </c>
      <c r="CZ2436" s="1" t="s">
        <v>1511480</v>
      </c>
      <c r="DA2436" s="1" t="s">
        <v>1511481</v>
      </c>
      <c r="DB2436" s="1" t="s">
        <v>1511482</v>
      </c>
      <c r="DC2436" s="1" t="s">
        <v>1511483</v>
      </c>
      <c r="DD2436" s="1" t="s">
        <v>1511484</v>
      </c>
      <c r="DE2436" s="1" t="s">
        <v>1511485</v>
      </c>
      <c r="DF2436" s="1" t="s">
        <v>1511486</v>
      </c>
      <c r="DG2436" s="1" t="s">
        <v>1511487</v>
      </c>
      <c r="DH2436" s="1" t="s">
        <v>1511488</v>
      </c>
      <c r="DI2436" s="1" t="s">
        <v>1511489</v>
      </c>
      <c r="DJ2436" s="1" t="s">
        <v>1511490</v>
      </c>
      <c r="DK2436" s="1" t="s">
        <v>1511491</v>
      </c>
      <c r="DL2436" s="1" t="s">
        <v>1511492</v>
      </c>
      <c r="DM2436" s="1" t="s">
        <v>1511493</v>
      </c>
      <c r="DN2436" s="1" t="s">
        <v>1511494</v>
      </c>
      <c r="DO2436" s="1" t="s">
        <v>1511495</v>
      </c>
      <c r="DP2436" s="1" t="s">
        <v>1511496</v>
      </c>
      <c r="DQ2436" s="1" t="s">
        <v>1511497</v>
      </c>
      <c r="DR2436" s="1" t="s">
        <v>1511498</v>
      </c>
      <c r="DS2436" s="1" t="s">
        <v>1511499</v>
      </c>
      <c r="DT2436" s="1" t="s">
        <v>1511500</v>
      </c>
      <c r="DU2436" s="1" t="s">
        <v>1511501</v>
      </c>
      <c r="DV2436" s="1" t="s">
        <v>1511502</v>
      </c>
      <c r="DW2436" s="1" t="s">
        <v>1511503</v>
      </c>
      <c r="DX2436" s="1" t="s">
        <v>1511504</v>
      </c>
      <c r="DY2436" s="1" t="s">
        <v>1511505</v>
      </c>
    </row>
    <row r="2437" spans="1:129" x14ac:dyDescent="0.3">
      <c r="A2437" s="1" t="s">
        <v>562</v>
      </c>
      <c r="B2437" s="1" t="s">
        <v>1511443</v>
      </c>
      <c r="C2437" s="1" t="s">
        <v>1511444</v>
      </c>
      <c r="D2437" s="1" t="s">
        <v>1511445</v>
      </c>
      <c r="E2437" s="1" t="s">
        <v>1511446</v>
      </c>
      <c r="F2437" s="1" t="s">
        <v>1511447</v>
      </c>
      <c r="G2437" s="1" t="s">
        <v>1511448</v>
      </c>
      <c r="H2437" s="1" t="s">
        <v>1511449</v>
      </c>
      <c r="I2437" s="1" t="s">
        <v>1511450</v>
      </c>
      <c r="J2437" s="1" t="s">
        <v>1511451</v>
      </c>
      <c r="K2437" s="1" t="s">
        <v>1511452</v>
      </c>
      <c r="L2437" s="1" t="s">
        <v>1511453</v>
      </c>
      <c r="M2437" s="1" t="s">
        <v>1511454</v>
      </c>
      <c r="N2437" s="1" t="s">
        <v>1511455</v>
      </c>
      <c r="O2437" s="1" t="s">
        <v>1511456</v>
      </c>
      <c r="P2437" s="1" t="s">
        <v>1511457</v>
      </c>
      <c r="Q2437" s="1" t="s">
        <v>1511458</v>
      </c>
      <c r="R2437" s="1" t="s">
        <v>1511459</v>
      </c>
      <c r="S2437" s="1" t="s">
        <v>1511460</v>
      </c>
      <c r="T2437" s="1" t="s">
        <v>1511461</v>
      </c>
      <c r="U2437" s="1" t="s">
        <v>1511462</v>
      </c>
      <c r="V2437" s="1" t="s">
        <v>1511463</v>
      </c>
      <c r="W2437" s="1" t="s">
        <v>1511464</v>
      </c>
      <c r="X2437" s="1" t="s">
        <v>1511465</v>
      </c>
      <c r="Y2437" s="1" t="s">
        <v>1511466</v>
      </c>
      <c r="Z2437" s="1" t="s">
        <v>1511467</v>
      </c>
      <c r="AA2437" s="1" t="s">
        <v>1511468</v>
      </c>
      <c r="AB2437" s="1" t="s">
        <v>1488926</v>
      </c>
      <c r="AC2437" s="1" t="s">
        <v>1511469</v>
      </c>
      <c r="AD2437" s="1" t="s">
        <v>1511470</v>
      </c>
      <c r="AE2437" s="1" t="s">
        <v>1511471</v>
      </c>
      <c r="AF2437" s="1" t="s">
        <v>1511472</v>
      </c>
      <c r="AG2437" s="1" t="s">
        <v>1511473</v>
      </c>
      <c r="AH2437" s="1" t="s">
        <v>1511474</v>
      </c>
      <c r="AI2437" s="1" t="s">
        <v>1511475</v>
      </c>
      <c r="AJ2437" s="1" t="s">
        <v>1511476</v>
      </c>
      <c r="AK2437" s="1" t="s">
        <v>1511477</v>
      </c>
      <c r="AL2437" s="1" t="s">
        <v>1511478</v>
      </c>
      <c r="AM2437" s="1" t="s">
        <v>1511479</v>
      </c>
      <c r="AN2437" s="1" t="s">
        <v>1511480</v>
      </c>
      <c r="AO2437" s="1" t="s">
        <v>1511481</v>
      </c>
      <c r="AP2437" s="1" t="s">
        <v>1511482</v>
      </c>
      <c r="AQ2437" s="1" t="s">
        <v>1511483</v>
      </c>
      <c r="AR2437" s="1" t="s">
        <v>1511484</v>
      </c>
      <c r="AS2437" s="1" t="s">
        <v>1511485</v>
      </c>
      <c r="AT2437" s="1" t="s">
        <v>1511486</v>
      </c>
      <c r="AU2437" s="1" t="s">
        <v>1511487</v>
      </c>
      <c r="AV2437" s="1" t="s">
        <v>1511488</v>
      </c>
      <c r="AW2437" s="1" t="s">
        <v>1511489</v>
      </c>
      <c r="AX2437" s="1" t="s">
        <v>1511490</v>
      </c>
      <c r="AY2437" s="1" t="s">
        <v>1511491</v>
      </c>
      <c r="AZ2437" s="1" t="s">
        <v>1511492</v>
      </c>
      <c r="BA2437" s="1" t="s">
        <v>1511493</v>
      </c>
      <c r="BB2437" s="1" t="s">
        <v>1511494</v>
      </c>
      <c r="BC2437" s="1" t="s">
        <v>1511495</v>
      </c>
      <c r="BD2437" s="1" t="s">
        <v>1511496</v>
      </c>
      <c r="BE2437" s="1" t="s">
        <v>1511497</v>
      </c>
      <c r="BF2437" s="1" t="s">
        <v>1511498</v>
      </c>
      <c r="BG2437" s="1" t="s">
        <v>1511499</v>
      </c>
      <c r="BH2437" s="1" t="s">
        <v>1511500</v>
      </c>
      <c r="BI2437" s="1" t="s">
        <v>1511501</v>
      </c>
      <c r="BJ2437" s="1" t="s">
        <v>1511502</v>
      </c>
      <c r="BK2437" s="1" t="s">
        <v>1511503</v>
      </c>
      <c r="BL2437" s="1" t="s">
        <v>1511504</v>
      </c>
      <c r="BM2437" s="1" t="s">
        <v>1511505</v>
      </c>
      <c r="BN2437" s="1" t="s">
        <v>1511506</v>
      </c>
      <c r="BO2437" s="1" t="s">
        <v>1511507</v>
      </c>
      <c r="BP2437" s="1" t="s">
        <v>1511508</v>
      </c>
      <c r="BQ2437" s="1" t="s">
        <v>1511509</v>
      </c>
      <c r="BR2437" s="1" t="s">
        <v>1511510</v>
      </c>
      <c r="BS2437" s="1" t="s">
        <v>1511511</v>
      </c>
      <c r="BT2437" s="1" t="s">
        <v>1511512</v>
      </c>
      <c r="BU2437" s="1" t="s">
        <v>1511513</v>
      </c>
      <c r="BV2437" s="1" t="s">
        <v>1511514</v>
      </c>
      <c r="BW2437" s="1" t="s">
        <v>1511515</v>
      </c>
      <c r="BX2437" s="1" t="s">
        <v>1511516</v>
      </c>
      <c r="BY2437" s="1" t="s">
        <v>1511517</v>
      </c>
      <c r="BZ2437" s="1" t="s">
        <v>1511518</v>
      </c>
      <c r="CA2437" s="1" t="s">
        <v>1511519</v>
      </c>
      <c r="CB2437" s="1" t="s">
        <v>1511520</v>
      </c>
      <c r="CC2437" s="1" t="s">
        <v>1511521</v>
      </c>
      <c r="CD2437" s="1" t="s">
        <v>1511522</v>
      </c>
      <c r="CE2437" s="1" t="s">
        <v>1511523</v>
      </c>
      <c r="CF2437" s="1" t="s">
        <v>1511524</v>
      </c>
      <c r="CG2437" s="1" t="s">
        <v>1511525</v>
      </c>
      <c r="CH2437" s="1" t="s">
        <v>1511526</v>
      </c>
      <c r="CI2437" s="1" t="s">
        <v>1511527</v>
      </c>
      <c r="CJ2437" s="1" t="s">
        <v>1511528</v>
      </c>
      <c r="CK2437" s="1" t="s">
        <v>1511529</v>
      </c>
      <c r="CL2437" s="1" t="s">
        <v>1511530</v>
      </c>
      <c r="CM2437" s="1" t="s">
        <v>1511531</v>
      </c>
      <c r="CN2437" s="1" t="s">
        <v>1511532</v>
      </c>
      <c r="CO2437" s="1" t="s">
        <v>1511533</v>
      </c>
      <c r="CP2437" s="1" t="s">
        <v>1511534</v>
      </c>
      <c r="CQ2437" s="1" t="s">
        <v>1511535</v>
      </c>
      <c r="CR2437" s="1" t="s">
        <v>1511536</v>
      </c>
      <c r="CS2437" s="1" t="s">
        <v>1511537</v>
      </c>
      <c r="CT2437" s="1" t="s">
        <v>1511538</v>
      </c>
      <c r="CU2437" s="1" t="s">
        <v>1511539</v>
      </c>
      <c r="CV2437" s="1" t="s">
        <v>1511540</v>
      </c>
      <c r="CW2437" s="1" t="s">
        <v>1511541</v>
      </c>
      <c r="CX2437" s="1" t="s">
        <v>1511542</v>
      </c>
      <c r="CY2437" s="1" t="s">
        <v>1511543</v>
      </c>
      <c r="CZ2437" s="1" t="s">
        <v>1511544</v>
      </c>
      <c r="DA2437" s="1" t="s">
        <v>1511545</v>
      </c>
      <c r="DB2437" s="1" t="s">
        <v>1511546</v>
      </c>
      <c r="DC2437" s="1" t="s">
        <v>1511547</v>
      </c>
      <c r="DD2437" s="1" t="s">
        <v>1511548</v>
      </c>
      <c r="DE2437" s="1" t="s">
        <v>1511549</v>
      </c>
      <c r="DF2437" s="1" t="s">
        <v>1511550</v>
      </c>
      <c r="DG2437" s="1" t="s">
        <v>1511551</v>
      </c>
      <c r="DH2437" s="1" t="s">
        <v>1511552</v>
      </c>
      <c r="DI2437" s="1" t="s">
        <v>1511553</v>
      </c>
      <c r="DJ2437" s="1" t="s">
        <v>1511554</v>
      </c>
      <c r="DK2437" s="1" t="s">
        <v>1511555</v>
      </c>
      <c r="DL2437" s="1" t="s">
        <v>1511556</v>
      </c>
      <c r="DM2437" s="1" t="s">
        <v>1511557</v>
      </c>
      <c r="DN2437" s="1" t="s">
        <v>1511558</v>
      </c>
      <c r="DO2437" s="1" t="s">
        <v>1511559</v>
      </c>
      <c r="DP2437" s="1" t="s">
        <v>1511560</v>
      </c>
      <c r="DQ2437" s="1" t="s">
        <v>1511561</v>
      </c>
      <c r="DR2437" s="1" t="s">
        <v>1511562</v>
      </c>
      <c r="DS2437" s="1" t="s">
        <v>1511563</v>
      </c>
      <c r="DT2437" s="1" t="s">
        <v>1511564</v>
      </c>
      <c r="DU2437" s="1" t="s">
        <v>1511565</v>
      </c>
      <c r="DV2437" s="1" t="s">
        <v>1511566</v>
      </c>
      <c r="DW2437" s="1" t="s">
        <v>1511567</v>
      </c>
      <c r="DX2437" s="1" t="s">
        <v>1511568</v>
      </c>
      <c r="DY2437" s="1" t="s">
        <v>1511569</v>
      </c>
    </row>
    <row r="2438" spans="1:129" x14ac:dyDescent="0.3">
      <c r="A2438" s="1" t="s">
        <v>562</v>
      </c>
      <c r="B2438" s="1" t="s">
        <v>1511506</v>
      </c>
      <c r="C2438" s="1" t="s">
        <v>1511507</v>
      </c>
      <c r="D2438" s="1" t="s">
        <v>1511508</v>
      </c>
      <c r="E2438" s="1" t="s">
        <v>1511509</v>
      </c>
      <c r="F2438" s="1" t="s">
        <v>1511510</v>
      </c>
      <c r="G2438" s="1" t="s">
        <v>1511511</v>
      </c>
      <c r="H2438" s="1" t="s">
        <v>1511512</v>
      </c>
      <c r="I2438" s="1" t="s">
        <v>1511513</v>
      </c>
      <c r="J2438" s="1" t="s">
        <v>1511514</v>
      </c>
      <c r="K2438" s="1" t="s">
        <v>1511515</v>
      </c>
      <c r="L2438" s="1" t="s">
        <v>1511516</v>
      </c>
      <c r="M2438" s="1" t="s">
        <v>1511517</v>
      </c>
      <c r="N2438" s="1" t="s">
        <v>1511518</v>
      </c>
      <c r="O2438" s="1" t="s">
        <v>1511519</v>
      </c>
      <c r="P2438" s="1" t="s">
        <v>1511520</v>
      </c>
      <c r="Q2438" s="1" t="s">
        <v>1511521</v>
      </c>
      <c r="R2438" s="1" t="s">
        <v>1511522</v>
      </c>
      <c r="S2438" s="1" t="s">
        <v>1511523</v>
      </c>
      <c r="T2438" s="1" t="s">
        <v>1511524</v>
      </c>
      <c r="U2438" s="1" t="s">
        <v>1511525</v>
      </c>
      <c r="V2438" s="1" t="s">
        <v>1511526</v>
      </c>
      <c r="W2438" s="1" t="s">
        <v>1511527</v>
      </c>
      <c r="X2438" s="1" t="s">
        <v>1511528</v>
      </c>
      <c r="Y2438" s="1" t="s">
        <v>1511529</v>
      </c>
      <c r="Z2438" s="1" t="s">
        <v>1511530</v>
      </c>
      <c r="AA2438" s="1" t="s">
        <v>1511531</v>
      </c>
      <c r="AB2438" s="1" t="s">
        <v>1511532</v>
      </c>
      <c r="AC2438" s="1" t="s">
        <v>1511533</v>
      </c>
      <c r="AD2438" s="1" t="s">
        <v>1511534</v>
      </c>
      <c r="AE2438" s="1" t="s">
        <v>1511535</v>
      </c>
      <c r="AF2438" s="1" t="s">
        <v>1511536</v>
      </c>
      <c r="AG2438" s="1" t="s">
        <v>1511537</v>
      </c>
      <c r="AH2438" s="1" t="s">
        <v>1511538</v>
      </c>
      <c r="AI2438" s="1" t="s">
        <v>1511539</v>
      </c>
      <c r="AJ2438" s="1" t="s">
        <v>1511540</v>
      </c>
      <c r="AK2438" s="1" t="s">
        <v>1511541</v>
      </c>
      <c r="AL2438" s="1" t="s">
        <v>1511542</v>
      </c>
      <c r="AM2438" s="1" t="s">
        <v>1511543</v>
      </c>
      <c r="AN2438" s="1" t="s">
        <v>1511544</v>
      </c>
      <c r="AO2438" s="1" t="s">
        <v>1511545</v>
      </c>
      <c r="AP2438" s="1" t="s">
        <v>1511546</v>
      </c>
      <c r="AQ2438" s="1" t="s">
        <v>1511547</v>
      </c>
      <c r="AR2438" s="1" t="s">
        <v>1511548</v>
      </c>
      <c r="AS2438" s="1" t="s">
        <v>1511549</v>
      </c>
      <c r="AT2438" s="1" t="s">
        <v>1511550</v>
      </c>
      <c r="AU2438" s="1" t="s">
        <v>1511551</v>
      </c>
      <c r="AV2438" s="1" t="s">
        <v>1511552</v>
      </c>
      <c r="AW2438" s="1" t="s">
        <v>1511553</v>
      </c>
      <c r="AX2438" s="1" t="s">
        <v>1511554</v>
      </c>
      <c r="AY2438" s="1" t="s">
        <v>1511555</v>
      </c>
      <c r="AZ2438" s="1" t="s">
        <v>1511556</v>
      </c>
      <c r="BA2438" s="1" t="s">
        <v>1511557</v>
      </c>
      <c r="BB2438" s="1" t="s">
        <v>1511558</v>
      </c>
      <c r="BC2438" s="1" t="s">
        <v>1511559</v>
      </c>
      <c r="BD2438" s="1" t="s">
        <v>1511560</v>
      </c>
      <c r="BE2438" s="1" t="s">
        <v>1511561</v>
      </c>
      <c r="BF2438" s="1" t="s">
        <v>1511562</v>
      </c>
      <c r="BG2438" s="1" t="s">
        <v>1511563</v>
      </c>
      <c r="BH2438" s="1" t="s">
        <v>1511564</v>
      </c>
      <c r="BI2438" s="1" t="s">
        <v>1511565</v>
      </c>
      <c r="BJ2438" s="1" t="s">
        <v>1511566</v>
      </c>
      <c r="BK2438" s="1" t="s">
        <v>1511567</v>
      </c>
      <c r="BL2438" s="1" t="s">
        <v>1511568</v>
      </c>
      <c r="BM2438" s="1" t="s">
        <v>1511569</v>
      </c>
      <c r="BN2438" s="1" t="s">
        <v>1511570</v>
      </c>
      <c r="BO2438" s="1" t="s">
        <v>1511571</v>
      </c>
      <c r="BP2438" s="1" t="s">
        <v>1511572</v>
      </c>
      <c r="BQ2438" s="1" t="s">
        <v>1511573</v>
      </c>
      <c r="BR2438" s="1" t="s">
        <v>1511574</v>
      </c>
      <c r="BS2438" s="1" t="s">
        <v>1511575</v>
      </c>
      <c r="BT2438" s="1" t="s">
        <v>1511576</v>
      </c>
      <c r="BU2438" s="1" t="s">
        <v>1511577</v>
      </c>
      <c r="BV2438" s="1" t="s">
        <v>1511578</v>
      </c>
      <c r="BW2438" s="1" t="s">
        <v>1511579</v>
      </c>
      <c r="BX2438" s="1" t="s">
        <v>1511580</v>
      </c>
      <c r="BY2438" s="1" t="s">
        <v>1511581</v>
      </c>
      <c r="BZ2438" s="1" t="s">
        <v>1511582</v>
      </c>
      <c r="CA2438" s="1" t="s">
        <v>1511583</v>
      </c>
      <c r="CB2438" s="1" t="s">
        <v>1511584</v>
      </c>
      <c r="CC2438" s="1" t="s">
        <v>1511585</v>
      </c>
      <c r="CD2438" s="1" t="s">
        <v>1511586</v>
      </c>
      <c r="CE2438" s="1" t="s">
        <v>1511587</v>
      </c>
      <c r="CF2438" s="1" t="s">
        <v>1511588</v>
      </c>
      <c r="CG2438" s="1" t="s">
        <v>1511589</v>
      </c>
      <c r="CH2438" s="1" t="s">
        <v>1511590</v>
      </c>
      <c r="CI2438" s="1" t="s">
        <v>1511591</v>
      </c>
      <c r="CJ2438" s="1" t="s">
        <v>1511592</v>
      </c>
      <c r="CK2438" s="1" t="s">
        <v>1511593</v>
      </c>
      <c r="CL2438" s="1" t="s">
        <v>1511594</v>
      </c>
      <c r="CM2438" s="1" t="s">
        <v>1511595</v>
      </c>
      <c r="CN2438" s="1" t="s">
        <v>1511596</v>
      </c>
      <c r="CO2438" s="1" t="s">
        <v>1511597</v>
      </c>
      <c r="CP2438" s="1" t="s">
        <v>1511598</v>
      </c>
      <c r="CQ2438" s="1" t="s">
        <v>1511599</v>
      </c>
      <c r="CR2438" s="1" t="s">
        <v>1511600</v>
      </c>
      <c r="CS2438" s="1" t="s">
        <v>1511601</v>
      </c>
      <c r="CT2438" s="1" t="s">
        <v>1511602</v>
      </c>
      <c r="CU2438" s="1" t="s">
        <v>1511603</v>
      </c>
      <c r="CV2438" s="1" t="s">
        <v>1511604</v>
      </c>
      <c r="CW2438" s="1" t="s">
        <v>1511605</v>
      </c>
      <c r="CX2438" s="1" t="s">
        <v>1511606</v>
      </c>
      <c r="CY2438" s="1" t="s">
        <v>1511607</v>
      </c>
      <c r="CZ2438" s="1" t="s">
        <v>1511608</v>
      </c>
      <c r="DA2438" s="1" t="s">
        <v>1511609</v>
      </c>
      <c r="DB2438" s="1" t="s">
        <v>1511610</v>
      </c>
      <c r="DC2438" s="1" t="s">
        <v>1511611</v>
      </c>
      <c r="DD2438" s="1" t="s">
        <v>1511612</v>
      </c>
      <c r="DE2438" s="1" t="s">
        <v>1511613</v>
      </c>
      <c r="DF2438" s="1" t="s">
        <v>1511614</v>
      </c>
      <c r="DG2438" s="1" t="s">
        <v>1511615</v>
      </c>
      <c r="DH2438" s="1" t="s">
        <v>1511616</v>
      </c>
      <c r="DI2438" s="1" t="s">
        <v>1511617</v>
      </c>
      <c r="DJ2438" s="1" t="s">
        <v>1511618</v>
      </c>
      <c r="DK2438" s="1" t="s">
        <v>1511619</v>
      </c>
      <c r="DL2438" s="1" t="s">
        <v>1511620</v>
      </c>
      <c r="DM2438" s="1" t="s">
        <v>1511621</v>
      </c>
      <c r="DN2438" s="1" t="s">
        <v>1511622</v>
      </c>
      <c r="DO2438" s="1" t="s">
        <v>1511623</v>
      </c>
      <c r="DP2438" s="1" t="s">
        <v>1511624</v>
      </c>
      <c r="DQ2438" s="1" t="s">
        <v>1511625</v>
      </c>
      <c r="DR2438" s="1" t="s">
        <v>1511626</v>
      </c>
      <c r="DS2438" s="1" t="s">
        <v>1511627</v>
      </c>
      <c r="DT2438" s="1" t="s">
        <v>1511628</v>
      </c>
      <c r="DU2438" s="1" t="s">
        <v>1511629</v>
      </c>
      <c r="DV2438" s="1" t="s">
        <v>1511630</v>
      </c>
      <c r="DW2438" s="1" t="s">
        <v>1511631</v>
      </c>
      <c r="DX2438" s="1" t="s">
        <v>1511632</v>
      </c>
      <c r="DY2438" s="1" t="s">
        <v>1511633</v>
      </c>
    </row>
    <row r="2439" spans="1:129" x14ac:dyDescent="0.3">
      <c r="A2439" s="1" t="s">
        <v>562</v>
      </c>
      <c r="B2439" s="1" t="s">
        <v>1511570</v>
      </c>
      <c r="C2439" s="1" t="s">
        <v>1511571</v>
      </c>
      <c r="D2439" s="1" t="s">
        <v>1511572</v>
      </c>
      <c r="E2439" s="1" t="s">
        <v>1511573</v>
      </c>
      <c r="F2439" s="1" t="s">
        <v>1511574</v>
      </c>
      <c r="G2439" s="1" t="s">
        <v>1511575</v>
      </c>
      <c r="H2439" s="1" t="s">
        <v>1511576</v>
      </c>
      <c r="I2439" s="1" t="s">
        <v>1511577</v>
      </c>
      <c r="J2439" s="1" t="s">
        <v>1511578</v>
      </c>
      <c r="K2439" s="1" t="s">
        <v>1511579</v>
      </c>
      <c r="L2439" s="1" t="s">
        <v>1511580</v>
      </c>
      <c r="M2439" s="1" t="s">
        <v>1511581</v>
      </c>
      <c r="N2439" s="1" t="s">
        <v>1511582</v>
      </c>
      <c r="O2439" s="1" t="s">
        <v>1511583</v>
      </c>
      <c r="P2439" s="1" t="s">
        <v>1511584</v>
      </c>
      <c r="Q2439" s="1" t="s">
        <v>1511585</v>
      </c>
      <c r="R2439" s="1" t="s">
        <v>1511586</v>
      </c>
      <c r="S2439" s="1" t="s">
        <v>1511587</v>
      </c>
      <c r="T2439" s="1" t="s">
        <v>1511588</v>
      </c>
      <c r="U2439" s="1" t="s">
        <v>1511589</v>
      </c>
      <c r="V2439" s="1" t="s">
        <v>1511590</v>
      </c>
      <c r="W2439" s="1" t="s">
        <v>1511591</v>
      </c>
      <c r="X2439" s="1" t="s">
        <v>1511592</v>
      </c>
      <c r="Y2439" s="1" t="s">
        <v>1511593</v>
      </c>
      <c r="Z2439" s="1" t="s">
        <v>1511594</v>
      </c>
      <c r="AA2439" s="1" t="s">
        <v>1511595</v>
      </c>
      <c r="AB2439" s="1" t="s">
        <v>1511596</v>
      </c>
      <c r="AC2439" s="1" t="s">
        <v>1511597</v>
      </c>
      <c r="AD2439" s="1" t="s">
        <v>1511598</v>
      </c>
      <c r="AE2439" s="1" t="s">
        <v>1511599</v>
      </c>
      <c r="AF2439" s="1" t="s">
        <v>1511600</v>
      </c>
      <c r="AG2439" s="1" t="s">
        <v>1511601</v>
      </c>
      <c r="AH2439" s="1" t="s">
        <v>1511602</v>
      </c>
      <c r="AI2439" s="1" t="s">
        <v>1511603</v>
      </c>
      <c r="AJ2439" s="1" t="s">
        <v>1511604</v>
      </c>
      <c r="AK2439" s="1" t="s">
        <v>1511605</v>
      </c>
      <c r="AL2439" s="1" t="s">
        <v>1511606</v>
      </c>
      <c r="AM2439" s="1" t="s">
        <v>1511607</v>
      </c>
      <c r="AN2439" s="1" t="s">
        <v>1511608</v>
      </c>
      <c r="AO2439" s="1" t="s">
        <v>1511609</v>
      </c>
      <c r="AP2439" s="1" t="s">
        <v>1511610</v>
      </c>
      <c r="AQ2439" s="1" t="s">
        <v>1511611</v>
      </c>
      <c r="AR2439" s="1" t="s">
        <v>1511612</v>
      </c>
      <c r="AS2439" s="1" t="s">
        <v>1511613</v>
      </c>
      <c r="AT2439" s="1" t="s">
        <v>1511614</v>
      </c>
      <c r="AU2439" s="1" t="s">
        <v>1511615</v>
      </c>
      <c r="AV2439" s="1" t="s">
        <v>1511616</v>
      </c>
      <c r="AW2439" s="1" t="s">
        <v>1511617</v>
      </c>
      <c r="AX2439" s="1" t="s">
        <v>1511618</v>
      </c>
      <c r="AY2439" s="1" t="s">
        <v>1511619</v>
      </c>
      <c r="AZ2439" s="1" t="s">
        <v>1511620</v>
      </c>
      <c r="BA2439" s="1" t="s">
        <v>1511621</v>
      </c>
      <c r="BB2439" s="1" t="s">
        <v>1511622</v>
      </c>
      <c r="BC2439" s="1" t="s">
        <v>1511623</v>
      </c>
      <c r="BD2439" s="1" t="s">
        <v>1511624</v>
      </c>
      <c r="BE2439" s="1" t="s">
        <v>1511625</v>
      </c>
      <c r="BF2439" s="1" t="s">
        <v>1511626</v>
      </c>
      <c r="BG2439" s="1" t="s">
        <v>1511627</v>
      </c>
      <c r="BH2439" s="1" t="s">
        <v>1511628</v>
      </c>
      <c r="BI2439" s="1" t="s">
        <v>1511629</v>
      </c>
      <c r="BJ2439" s="1" t="s">
        <v>1511630</v>
      </c>
      <c r="BK2439" s="1" t="s">
        <v>1511631</v>
      </c>
      <c r="BL2439" s="1" t="s">
        <v>1511632</v>
      </c>
      <c r="BM2439" s="1" t="s">
        <v>1511633</v>
      </c>
      <c r="BN2439" s="1" t="s">
        <v>1511634</v>
      </c>
      <c r="BO2439" s="1" t="s">
        <v>1511635</v>
      </c>
      <c r="BP2439" s="1" t="s">
        <v>1511636</v>
      </c>
      <c r="BQ2439" s="1" t="s">
        <v>1511637</v>
      </c>
      <c r="BR2439" s="1" t="s">
        <v>1511638</v>
      </c>
      <c r="BS2439" s="1" t="s">
        <v>1511639</v>
      </c>
      <c r="BT2439" s="1" t="s">
        <v>1511640</v>
      </c>
      <c r="BU2439" s="1" t="s">
        <v>1511641</v>
      </c>
      <c r="BV2439" s="1" t="s">
        <v>1511642</v>
      </c>
      <c r="BW2439" s="1" t="s">
        <v>1511643</v>
      </c>
      <c r="BX2439" s="1" t="s">
        <v>1511644</v>
      </c>
      <c r="BY2439" s="1" t="s">
        <v>1511645</v>
      </c>
      <c r="BZ2439" s="1" t="s">
        <v>1511646</v>
      </c>
      <c r="CA2439" s="1" t="s">
        <v>1511647</v>
      </c>
      <c r="CB2439" s="1" t="s">
        <v>1511648</v>
      </c>
      <c r="CC2439" s="1" t="s">
        <v>1511649</v>
      </c>
      <c r="CD2439" s="1" t="s">
        <v>1511650</v>
      </c>
      <c r="CE2439" s="1" t="s">
        <v>1511651</v>
      </c>
      <c r="CF2439" s="1" t="s">
        <v>1511652</v>
      </c>
      <c r="CG2439" s="1" t="s">
        <v>1511653</v>
      </c>
      <c r="CH2439" s="1" t="s">
        <v>1511654</v>
      </c>
      <c r="CI2439" s="1" t="s">
        <v>1511655</v>
      </c>
      <c r="CJ2439" s="1" t="s">
        <v>1511656</v>
      </c>
      <c r="CK2439" s="1" t="s">
        <v>1511657</v>
      </c>
      <c r="CL2439" s="1" t="s">
        <v>1511658</v>
      </c>
      <c r="CM2439" s="1" t="s">
        <v>1511659</v>
      </c>
      <c r="CN2439" s="1" t="s">
        <v>1511660</v>
      </c>
      <c r="CO2439" s="1" t="s">
        <v>1511661</v>
      </c>
      <c r="CP2439" s="1" t="s">
        <v>1511662</v>
      </c>
      <c r="CQ2439" s="1" t="s">
        <v>1511663</v>
      </c>
      <c r="CR2439" s="1" t="s">
        <v>1511664</v>
      </c>
      <c r="CS2439" s="1" t="s">
        <v>1511665</v>
      </c>
      <c r="CT2439" s="1" t="s">
        <v>1511666</v>
      </c>
      <c r="CU2439" s="1" t="s">
        <v>1511667</v>
      </c>
      <c r="CV2439" s="1" t="s">
        <v>1511668</v>
      </c>
      <c r="CW2439" s="1" t="s">
        <v>1511669</v>
      </c>
      <c r="CX2439" s="1" t="s">
        <v>1511670</v>
      </c>
      <c r="CY2439" s="1" t="s">
        <v>1511671</v>
      </c>
      <c r="CZ2439" s="1" t="s">
        <v>1511672</v>
      </c>
      <c r="DA2439" s="1" t="s">
        <v>1355707</v>
      </c>
      <c r="DB2439" s="1" t="s">
        <v>1511673</v>
      </c>
      <c r="DC2439" s="1" t="s">
        <v>1511674</v>
      </c>
      <c r="DD2439" s="1" t="s">
        <v>1511675</v>
      </c>
      <c r="DE2439" s="1" t="s">
        <v>1511676</v>
      </c>
      <c r="DF2439" s="1" t="s">
        <v>1511677</v>
      </c>
      <c r="DG2439" s="1" t="s">
        <v>1511678</v>
      </c>
      <c r="DH2439" s="1" t="s">
        <v>1511679</v>
      </c>
      <c r="DI2439" s="1" t="s">
        <v>1511680</v>
      </c>
      <c r="DJ2439" s="1" t="s">
        <v>1511681</v>
      </c>
      <c r="DK2439" s="1" t="s">
        <v>1511682</v>
      </c>
      <c r="DL2439" s="1" t="s">
        <v>1511683</v>
      </c>
      <c r="DM2439" s="1" t="s">
        <v>1511684</v>
      </c>
      <c r="DN2439" s="1" t="s">
        <v>1511685</v>
      </c>
      <c r="DO2439" s="1" t="s">
        <v>1511686</v>
      </c>
      <c r="DP2439" s="1" t="s">
        <v>1511687</v>
      </c>
      <c r="DQ2439" s="1" t="s">
        <v>1511688</v>
      </c>
      <c r="DR2439" s="1" t="s">
        <v>1511689</v>
      </c>
      <c r="DS2439" s="1" t="s">
        <v>1511690</v>
      </c>
      <c r="DT2439" s="1" t="s">
        <v>1511691</v>
      </c>
      <c r="DU2439" s="1" t="s">
        <v>1511692</v>
      </c>
      <c r="DV2439" s="1" t="s">
        <v>1511693</v>
      </c>
      <c r="DW2439" s="1" t="s">
        <v>1511694</v>
      </c>
      <c r="DX2439" s="1" t="s">
        <v>1511695</v>
      </c>
      <c r="DY2439" s="1" t="s">
        <v>1511696</v>
      </c>
    </row>
    <row r="2440" spans="1:129" x14ac:dyDescent="0.3">
      <c r="A2440" s="1" t="s">
        <v>562</v>
      </c>
      <c r="B2440" s="1" t="s">
        <v>1511634</v>
      </c>
      <c r="C2440" s="1" t="s">
        <v>1511635</v>
      </c>
      <c r="D2440" s="1" t="s">
        <v>1511636</v>
      </c>
      <c r="E2440" s="1" t="s">
        <v>1511637</v>
      </c>
      <c r="F2440" s="1" t="s">
        <v>1511638</v>
      </c>
      <c r="G2440" s="1" t="s">
        <v>1511639</v>
      </c>
      <c r="H2440" s="1" t="s">
        <v>1511640</v>
      </c>
      <c r="I2440" s="1" t="s">
        <v>1511641</v>
      </c>
      <c r="J2440" s="1" t="s">
        <v>1511642</v>
      </c>
      <c r="K2440" s="1" t="s">
        <v>1511643</v>
      </c>
      <c r="L2440" s="1" t="s">
        <v>1511644</v>
      </c>
      <c r="M2440" s="1" t="s">
        <v>1511645</v>
      </c>
      <c r="N2440" s="1" t="s">
        <v>1511646</v>
      </c>
      <c r="O2440" s="1" t="s">
        <v>1511647</v>
      </c>
      <c r="P2440" s="1" t="s">
        <v>1511648</v>
      </c>
      <c r="Q2440" s="1" t="s">
        <v>1511649</v>
      </c>
      <c r="R2440" s="1" t="s">
        <v>1511650</v>
      </c>
      <c r="S2440" s="1" t="s">
        <v>1511651</v>
      </c>
      <c r="T2440" s="1" t="s">
        <v>1511652</v>
      </c>
      <c r="U2440" s="1" t="s">
        <v>1511653</v>
      </c>
      <c r="V2440" s="1" t="s">
        <v>1511654</v>
      </c>
      <c r="W2440" s="1" t="s">
        <v>1511655</v>
      </c>
      <c r="X2440" s="1" t="s">
        <v>1511656</v>
      </c>
      <c r="Y2440" s="1" t="s">
        <v>1511657</v>
      </c>
      <c r="Z2440" s="1" t="s">
        <v>1511658</v>
      </c>
      <c r="AA2440" s="1" t="s">
        <v>1511659</v>
      </c>
      <c r="AB2440" s="1" t="s">
        <v>1511660</v>
      </c>
      <c r="AC2440" s="1" t="s">
        <v>1511661</v>
      </c>
      <c r="AD2440" s="1" t="s">
        <v>1511662</v>
      </c>
      <c r="AE2440" s="1" t="s">
        <v>1511663</v>
      </c>
      <c r="AF2440" s="1" t="s">
        <v>1511664</v>
      </c>
      <c r="AG2440" s="1" t="s">
        <v>1511665</v>
      </c>
      <c r="AH2440" s="1" t="s">
        <v>1511666</v>
      </c>
      <c r="AI2440" s="1" t="s">
        <v>1511667</v>
      </c>
      <c r="AJ2440" s="1" t="s">
        <v>1511668</v>
      </c>
      <c r="AK2440" s="1" t="s">
        <v>1511669</v>
      </c>
      <c r="AL2440" s="1" t="s">
        <v>1511670</v>
      </c>
      <c r="AM2440" s="1" t="s">
        <v>1511671</v>
      </c>
      <c r="AN2440" s="1" t="s">
        <v>1511672</v>
      </c>
      <c r="AO2440" s="1" t="s">
        <v>1355707</v>
      </c>
      <c r="AP2440" s="1" t="s">
        <v>1511673</v>
      </c>
      <c r="AQ2440" s="1" t="s">
        <v>1511674</v>
      </c>
      <c r="AR2440" s="1" t="s">
        <v>1511675</v>
      </c>
      <c r="AS2440" s="1" t="s">
        <v>1511676</v>
      </c>
      <c r="AT2440" s="1" t="s">
        <v>1511677</v>
      </c>
      <c r="AU2440" s="1" t="s">
        <v>1511678</v>
      </c>
      <c r="AV2440" s="1" t="s">
        <v>1511679</v>
      </c>
      <c r="AW2440" s="1" t="s">
        <v>1511680</v>
      </c>
      <c r="AX2440" s="1" t="s">
        <v>1511681</v>
      </c>
      <c r="AY2440" s="1" t="s">
        <v>1511682</v>
      </c>
      <c r="AZ2440" s="1" t="s">
        <v>1511683</v>
      </c>
      <c r="BA2440" s="1" t="s">
        <v>1511684</v>
      </c>
      <c r="BB2440" s="1" t="s">
        <v>1511685</v>
      </c>
      <c r="BC2440" s="1" t="s">
        <v>1511686</v>
      </c>
      <c r="BD2440" s="1" t="s">
        <v>1511687</v>
      </c>
      <c r="BE2440" s="1" t="s">
        <v>1511688</v>
      </c>
      <c r="BF2440" s="1" t="s">
        <v>1511689</v>
      </c>
      <c r="BG2440" s="1" t="s">
        <v>1511690</v>
      </c>
      <c r="BH2440" s="1" t="s">
        <v>1511691</v>
      </c>
      <c r="BI2440" s="1" t="s">
        <v>1511692</v>
      </c>
      <c r="BJ2440" s="1" t="s">
        <v>1511693</v>
      </c>
      <c r="BK2440" s="1" t="s">
        <v>1511694</v>
      </c>
      <c r="BL2440" s="1" t="s">
        <v>1511695</v>
      </c>
      <c r="BM2440" s="1" t="s">
        <v>1511696</v>
      </c>
      <c r="BN2440" s="1" t="s">
        <v>1511697</v>
      </c>
      <c r="BO2440" s="1" t="s">
        <v>1511698</v>
      </c>
      <c r="BP2440" s="1" t="s">
        <v>1511699</v>
      </c>
      <c r="BQ2440" s="1" t="s">
        <v>1511700</v>
      </c>
      <c r="BR2440" s="1" t="s">
        <v>1511701</v>
      </c>
      <c r="BS2440" s="1" t="s">
        <v>1511702</v>
      </c>
      <c r="BT2440" s="1" t="s">
        <v>1511703</v>
      </c>
      <c r="BU2440" s="1" t="s">
        <v>1511704</v>
      </c>
      <c r="BV2440" s="1" t="s">
        <v>1511705</v>
      </c>
      <c r="BW2440" s="1" t="s">
        <v>1511706</v>
      </c>
      <c r="BX2440" s="1" t="s">
        <v>1511707</v>
      </c>
      <c r="BY2440" s="1" t="s">
        <v>1511708</v>
      </c>
      <c r="BZ2440" s="1" t="s">
        <v>1511709</v>
      </c>
      <c r="CA2440" s="1" t="s">
        <v>1511710</v>
      </c>
      <c r="CB2440" s="1" t="s">
        <v>1511711</v>
      </c>
      <c r="CC2440" s="1" t="s">
        <v>1511712</v>
      </c>
      <c r="CD2440" s="1" t="s">
        <v>1511713</v>
      </c>
      <c r="CE2440" s="1" t="s">
        <v>1511714</v>
      </c>
      <c r="CF2440" s="1" t="s">
        <v>1511715</v>
      </c>
      <c r="CG2440" s="1" t="s">
        <v>1511716</v>
      </c>
      <c r="CH2440" s="1" t="s">
        <v>1511717</v>
      </c>
      <c r="CI2440" s="1" t="s">
        <v>1511718</v>
      </c>
      <c r="CJ2440" s="1" t="s">
        <v>1511719</v>
      </c>
      <c r="CK2440" s="1" t="s">
        <v>1511720</v>
      </c>
      <c r="CL2440" s="1" t="s">
        <v>1511721</v>
      </c>
      <c r="CM2440" s="1" t="s">
        <v>1511722</v>
      </c>
      <c r="CN2440" s="1" t="s">
        <v>1511723</v>
      </c>
      <c r="CO2440" s="1" t="s">
        <v>1511724</v>
      </c>
      <c r="CP2440" s="1" t="s">
        <v>1511725</v>
      </c>
      <c r="CQ2440" s="1" t="s">
        <v>1511726</v>
      </c>
      <c r="CR2440" s="1" t="s">
        <v>1511727</v>
      </c>
      <c r="CS2440" s="1" t="s">
        <v>1511728</v>
      </c>
      <c r="CT2440" s="1" t="s">
        <v>1511729</v>
      </c>
      <c r="CU2440" s="1" t="s">
        <v>1511730</v>
      </c>
      <c r="CV2440" s="1" t="s">
        <v>1511731</v>
      </c>
      <c r="CW2440" s="1" t="s">
        <v>1511732</v>
      </c>
      <c r="CX2440" s="1" t="s">
        <v>1511733</v>
      </c>
      <c r="CY2440" s="1" t="s">
        <v>1511734</v>
      </c>
      <c r="CZ2440" s="1" t="s">
        <v>1511735</v>
      </c>
      <c r="DA2440" s="1" t="s">
        <v>1511736</v>
      </c>
      <c r="DB2440" s="1" t="s">
        <v>1511737</v>
      </c>
      <c r="DC2440" s="1" t="s">
        <v>1511738</v>
      </c>
      <c r="DD2440" s="1" t="s">
        <v>1511739</v>
      </c>
      <c r="DE2440" s="1" t="s">
        <v>1511740</v>
      </c>
      <c r="DF2440" s="1" t="s">
        <v>1511741</v>
      </c>
      <c r="DG2440" s="1" t="s">
        <v>1511742</v>
      </c>
      <c r="DH2440" s="1" t="s">
        <v>1511743</v>
      </c>
      <c r="DI2440" s="1" t="s">
        <v>1511744</v>
      </c>
      <c r="DJ2440" s="1" t="s">
        <v>1511745</v>
      </c>
      <c r="DK2440" s="1" t="s">
        <v>1511746</v>
      </c>
      <c r="DL2440" s="1" t="s">
        <v>1511747</v>
      </c>
      <c r="DM2440" s="1" t="s">
        <v>1511748</v>
      </c>
      <c r="DN2440" s="1" t="s">
        <v>1511749</v>
      </c>
      <c r="DO2440" s="1" t="s">
        <v>1511750</v>
      </c>
      <c r="DP2440" s="1" t="s">
        <v>1511751</v>
      </c>
      <c r="DQ2440" s="1" t="s">
        <v>1511752</v>
      </c>
      <c r="DR2440" s="1" t="s">
        <v>1511753</v>
      </c>
      <c r="DS2440" s="1" t="s">
        <v>1511754</v>
      </c>
      <c r="DT2440" s="1" t="s">
        <v>1511755</v>
      </c>
      <c r="DU2440" s="1" t="s">
        <v>1511756</v>
      </c>
      <c r="DV2440" s="1" t="s">
        <v>1511757</v>
      </c>
      <c r="DW2440" s="1" t="s">
        <v>1511758</v>
      </c>
      <c r="DX2440" s="1" t="s">
        <v>1511759</v>
      </c>
      <c r="DY2440" s="1" t="s">
        <v>1511760</v>
      </c>
    </row>
    <row r="2441" spans="1:129" x14ac:dyDescent="0.3">
      <c r="A2441" s="1" t="s">
        <v>562</v>
      </c>
      <c r="B2441" s="1" t="s">
        <v>1511697</v>
      </c>
      <c r="C2441" s="1" t="s">
        <v>1511698</v>
      </c>
      <c r="D2441" s="1" t="s">
        <v>1511699</v>
      </c>
      <c r="E2441" s="1" t="s">
        <v>1511700</v>
      </c>
      <c r="F2441" s="1" t="s">
        <v>1511701</v>
      </c>
      <c r="G2441" s="1" t="s">
        <v>1511702</v>
      </c>
      <c r="H2441" s="1" t="s">
        <v>1511703</v>
      </c>
      <c r="I2441" s="1" t="s">
        <v>1511704</v>
      </c>
      <c r="J2441" s="1" t="s">
        <v>1511705</v>
      </c>
      <c r="K2441" s="1" t="s">
        <v>1511706</v>
      </c>
      <c r="L2441" s="1" t="s">
        <v>1511707</v>
      </c>
      <c r="M2441" s="1" t="s">
        <v>1511708</v>
      </c>
      <c r="N2441" s="1" t="s">
        <v>1511709</v>
      </c>
      <c r="O2441" s="1" t="s">
        <v>1511710</v>
      </c>
      <c r="P2441" s="1" t="s">
        <v>1511711</v>
      </c>
      <c r="Q2441" s="1" t="s">
        <v>1511712</v>
      </c>
      <c r="R2441" s="1" t="s">
        <v>1511713</v>
      </c>
      <c r="S2441" s="1" t="s">
        <v>1511714</v>
      </c>
      <c r="T2441" s="1" t="s">
        <v>1511715</v>
      </c>
      <c r="U2441" s="1" t="s">
        <v>1511716</v>
      </c>
      <c r="V2441" s="1" t="s">
        <v>1511717</v>
      </c>
      <c r="W2441" s="1" t="s">
        <v>1511718</v>
      </c>
      <c r="X2441" s="1" t="s">
        <v>1511719</v>
      </c>
      <c r="Y2441" s="1" t="s">
        <v>1511720</v>
      </c>
      <c r="Z2441" s="1" t="s">
        <v>1511721</v>
      </c>
      <c r="AA2441" s="1" t="s">
        <v>1511722</v>
      </c>
      <c r="AB2441" s="1" t="s">
        <v>1511723</v>
      </c>
      <c r="AC2441" s="1" t="s">
        <v>1511724</v>
      </c>
      <c r="AD2441" s="1" t="s">
        <v>1511725</v>
      </c>
      <c r="AE2441" s="1" t="s">
        <v>1511726</v>
      </c>
      <c r="AF2441" s="1" t="s">
        <v>1511727</v>
      </c>
      <c r="AG2441" s="1" t="s">
        <v>1511728</v>
      </c>
      <c r="AH2441" s="1" t="s">
        <v>1511729</v>
      </c>
      <c r="AI2441" s="1" t="s">
        <v>1511730</v>
      </c>
      <c r="AJ2441" s="1" t="s">
        <v>1511731</v>
      </c>
      <c r="AK2441" s="1" t="s">
        <v>1511732</v>
      </c>
      <c r="AL2441" s="1" t="s">
        <v>1511733</v>
      </c>
      <c r="AM2441" s="1" t="s">
        <v>1511734</v>
      </c>
      <c r="AN2441" s="1" t="s">
        <v>1511735</v>
      </c>
      <c r="AO2441" s="1" t="s">
        <v>1511736</v>
      </c>
      <c r="AP2441" s="1" t="s">
        <v>1511737</v>
      </c>
      <c r="AQ2441" s="1" t="s">
        <v>1511738</v>
      </c>
      <c r="AR2441" s="1" t="s">
        <v>1511739</v>
      </c>
      <c r="AS2441" s="1" t="s">
        <v>1511740</v>
      </c>
      <c r="AT2441" s="1" t="s">
        <v>1511741</v>
      </c>
      <c r="AU2441" s="1" t="s">
        <v>1511742</v>
      </c>
      <c r="AV2441" s="1" t="s">
        <v>1511743</v>
      </c>
      <c r="AW2441" s="1" t="s">
        <v>1511744</v>
      </c>
      <c r="AX2441" s="1" t="s">
        <v>1511745</v>
      </c>
      <c r="AY2441" s="1" t="s">
        <v>1511746</v>
      </c>
      <c r="AZ2441" s="1" t="s">
        <v>1511747</v>
      </c>
      <c r="BA2441" s="1" t="s">
        <v>1511748</v>
      </c>
      <c r="BB2441" s="1" t="s">
        <v>1511749</v>
      </c>
      <c r="BC2441" s="1" t="s">
        <v>1511750</v>
      </c>
      <c r="BD2441" s="1" t="s">
        <v>1511751</v>
      </c>
      <c r="BE2441" s="1" t="s">
        <v>1511752</v>
      </c>
      <c r="BF2441" s="1" t="s">
        <v>1511753</v>
      </c>
      <c r="BG2441" s="1" t="s">
        <v>1511754</v>
      </c>
      <c r="BH2441" s="1" t="s">
        <v>1511755</v>
      </c>
      <c r="BI2441" s="1" t="s">
        <v>1511756</v>
      </c>
      <c r="BJ2441" s="1" t="s">
        <v>1511757</v>
      </c>
      <c r="BK2441" s="1" t="s">
        <v>1511758</v>
      </c>
      <c r="BL2441" s="1" t="s">
        <v>1511759</v>
      </c>
      <c r="BM2441" s="1" t="s">
        <v>1511760</v>
      </c>
      <c r="BN2441" s="1" t="s">
        <v>1511761</v>
      </c>
      <c r="BO2441" s="1" t="s">
        <v>1511762</v>
      </c>
      <c r="BP2441" s="1" t="s">
        <v>1511763</v>
      </c>
      <c r="BQ2441" s="1" t="s">
        <v>1511764</v>
      </c>
      <c r="BR2441" s="1" t="s">
        <v>1511765</v>
      </c>
      <c r="BS2441" s="1" t="s">
        <v>1511766</v>
      </c>
      <c r="BT2441" s="1" t="s">
        <v>1511767</v>
      </c>
      <c r="BU2441" s="1" t="s">
        <v>1511768</v>
      </c>
      <c r="BV2441" s="1" t="s">
        <v>1511769</v>
      </c>
      <c r="BW2441" s="1" t="s">
        <v>1511770</v>
      </c>
      <c r="BX2441" s="1" t="s">
        <v>1511771</v>
      </c>
      <c r="BY2441" s="1" t="s">
        <v>1511772</v>
      </c>
      <c r="BZ2441" s="1" t="s">
        <v>1511773</v>
      </c>
      <c r="CA2441" s="1" t="s">
        <v>1511774</v>
      </c>
      <c r="CB2441" s="1" t="s">
        <v>1511775</v>
      </c>
      <c r="CC2441" s="1" t="s">
        <v>1511776</v>
      </c>
      <c r="CD2441" s="1" t="s">
        <v>1511777</v>
      </c>
      <c r="CE2441" s="1" t="s">
        <v>1511778</v>
      </c>
      <c r="CF2441" s="1" t="s">
        <v>1511779</v>
      </c>
      <c r="CG2441" s="1" t="s">
        <v>1511780</v>
      </c>
      <c r="CH2441" s="1" t="s">
        <v>1511781</v>
      </c>
      <c r="CI2441" s="1" t="s">
        <v>1511782</v>
      </c>
      <c r="CJ2441" s="1" t="s">
        <v>1511783</v>
      </c>
      <c r="CK2441" s="1" t="s">
        <v>1511784</v>
      </c>
      <c r="CL2441" s="1" t="s">
        <v>1511785</v>
      </c>
      <c r="CM2441" s="1" t="s">
        <v>1511786</v>
      </c>
      <c r="CN2441" s="1" t="s">
        <v>1511787</v>
      </c>
      <c r="CO2441" s="1" t="s">
        <v>1511788</v>
      </c>
      <c r="CP2441" s="1" t="s">
        <v>1511789</v>
      </c>
      <c r="CQ2441" s="1" t="s">
        <v>1511790</v>
      </c>
      <c r="CR2441" s="1" t="s">
        <v>1511791</v>
      </c>
      <c r="CS2441" s="1" t="s">
        <v>1511792</v>
      </c>
      <c r="CT2441" s="1" t="s">
        <v>1511793</v>
      </c>
      <c r="CU2441" s="1" t="s">
        <v>1511794</v>
      </c>
      <c r="CV2441" s="1" t="s">
        <v>1511795</v>
      </c>
      <c r="CW2441" s="1" t="s">
        <v>1511796</v>
      </c>
      <c r="CX2441" s="1" t="s">
        <v>1511797</v>
      </c>
      <c r="CY2441" s="1" t="s">
        <v>1511798</v>
      </c>
      <c r="CZ2441" s="1" t="s">
        <v>1511799</v>
      </c>
      <c r="DA2441" s="1" t="s">
        <v>1511800</v>
      </c>
      <c r="DB2441" s="1" t="s">
        <v>1511801</v>
      </c>
      <c r="DC2441" s="1" t="s">
        <v>1511802</v>
      </c>
      <c r="DD2441" s="1" t="s">
        <v>1511803</v>
      </c>
      <c r="DE2441" s="1" t="s">
        <v>1511804</v>
      </c>
      <c r="DF2441" s="1" t="s">
        <v>1511805</v>
      </c>
      <c r="DG2441" s="1" t="s">
        <v>1511806</v>
      </c>
      <c r="DH2441" s="1" t="s">
        <v>1511807</v>
      </c>
      <c r="DI2441" s="1" t="s">
        <v>1511808</v>
      </c>
      <c r="DJ2441" s="1" t="s">
        <v>1511809</v>
      </c>
      <c r="DK2441" s="1" t="s">
        <v>1511810</v>
      </c>
      <c r="DL2441" s="1" t="s">
        <v>1511811</v>
      </c>
      <c r="DM2441" s="1" t="s">
        <v>1511812</v>
      </c>
      <c r="DN2441" s="1" t="s">
        <v>1511813</v>
      </c>
      <c r="DO2441" s="1" t="s">
        <v>1511814</v>
      </c>
      <c r="DP2441" s="1" t="s">
        <v>1511815</v>
      </c>
      <c r="DQ2441" s="1" t="s">
        <v>1511816</v>
      </c>
      <c r="DR2441" s="1" t="s">
        <v>1511817</v>
      </c>
      <c r="DS2441" s="1" t="s">
        <v>1511818</v>
      </c>
      <c r="DT2441" s="1" t="s">
        <v>1511819</v>
      </c>
      <c r="DU2441" s="1" t="s">
        <v>1511820</v>
      </c>
      <c r="DV2441" s="1" t="s">
        <v>1511821</v>
      </c>
      <c r="DW2441" s="1" t="s">
        <v>1511822</v>
      </c>
      <c r="DX2441" s="1" t="s">
        <v>1511823</v>
      </c>
      <c r="DY2441" s="1" t="s">
        <v>1511824</v>
      </c>
    </row>
    <row r="2442" spans="1:129" x14ac:dyDescent="0.3">
      <c r="A2442" s="1" t="s">
        <v>562</v>
      </c>
      <c r="B2442" s="1" t="s">
        <v>1511825</v>
      </c>
      <c r="C2442" s="1" t="s">
        <v>1511826</v>
      </c>
      <c r="D2442" s="1" t="s">
        <v>1511827</v>
      </c>
      <c r="E2442" s="1" t="s">
        <v>1511828</v>
      </c>
      <c r="F2442" s="1" t="s">
        <v>1511829</v>
      </c>
      <c r="G2442" s="1" t="s">
        <v>1511830</v>
      </c>
      <c r="H2442" s="1" t="s">
        <v>1511831</v>
      </c>
      <c r="I2442" s="1" t="s">
        <v>1511832</v>
      </c>
      <c r="J2442" s="1" t="s">
        <v>1511833</v>
      </c>
      <c r="K2442" s="1" t="s">
        <v>1511834</v>
      </c>
      <c r="L2442" s="1" t="s">
        <v>1511835</v>
      </c>
      <c r="M2442" s="1" t="s">
        <v>1511836</v>
      </c>
      <c r="N2442" s="1" t="s">
        <v>1511837</v>
      </c>
      <c r="O2442" s="1" t="s">
        <v>1511838</v>
      </c>
      <c r="P2442" s="1" t="s">
        <v>1511839</v>
      </c>
      <c r="Q2442" s="1" t="s">
        <v>1511840</v>
      </c>
      <c r="R2442" s="1" t="s">
        <v>1511841</v>
      </c>
      <c r="S2442" s="1" t="s">
        <v>1511842</v>
      </c>
      <c r="T2442" s="1" t="s">
        <v>1511843</v>
      </c>
      <c r="U2442" s="1" t="s">
        <v>1511844</v>
      </c>
      <c r="V2442" s="1" t="s">
        <v>1511845</v>
      </c>
      <c r="W2442" s="1" t="s">
        <v>1511846</v>
      </c>
      <c r="X2442" s="1" t="s">
        <v>1511847</v>
      </c>
      <c r="Y2442" s="1" t="s">
        <v>1511848</v>
      </c>
      <c r="Z2442" s="1" t="s">
        <v>1511849</v>
      </c>
      <c r="AA2442" s="1" t="s">
        <v>1511850</v>
      </c>
      <c r="AB2442" s="1" t="s">
        <v>1511851</v>
      </c>
      <c r="AC2442" s="1" t="s">
        <v>1511852</v>
      </c>
      <c r="AD2442" s="1" t="s">
        <v>1511853</v>
      </c>
      <c r="AE2442" s="1" t="s">
        <v>1511854</v>
      </c>
      <c r="AF2442" s="1" t="s">
        <v>1511855</v>
      </c>
      <c r="AG2442" s="1" t="s">
        <v>1511856</v>
      </c>
      <c r="AH2442" s="1" t="s">
        <v>1511857</v>
      </c>
      <c r="AI2442" s="1" t="s">
        <v>1511858</v>
      </c>
      <c r="AJ2442" s="1" t="s">
        <v>1511859</v>
      </c>
      <c r="AK2442" s="1" t="s">
        <v>1511860</v>
      </c>
      <c r="AL2442" s="1" t="s">
        <v>1511861</v>
      </c>
      <c r="AM2442" s="1" t="s">
        <v>1511862</v>
      </c>
      <c r="AN2442" s="1" t="s">
        <v>1511863</v>
      </c>
      <c r="AO2442" s="1" t="s">
        <v>1511864</v>
      </c>
      <c r="AP2442" s="1" t="s">
        <v>1511865</v>
      </c>
      <c r="AQ2442" s="1" t="s">
        <v>1511866</v>
      </c>
      <c r="AR2442" s="1" t="s">
        <v>1511867</v>
      </c>
      <c r="AS2442" s="1" t="s">
        <v>1511868</v>
      </c>
      <c r="AT2442" s="1" t="s">
        <v>1511869</v>
      </c>
      <c r="AU2442" s="1" t="s">
        <v>1511870</v>
      </c>
      <c r="AV2442" s="1" t="s">
        <v>1511871</v>
      </c>
      <c r="AW2442" s="1" t="s">
        <v>1511872</v>
      </c>
      <c r="AX2442" s="1" t="s">
        <v>1511873</v>
      </c>
      <c r="AY2442" s="1" t="s">
        <v>1511874</v>
      </c>
      <c r="AZ2442" s="1" t="s">
        <v>1511875</v>
      </c>
      <c r="BA2442" s="1" t="s">
        <v>1511876</v>
      </c>
      <c r="BB2442" s="1" t="s">
        <v>1511877</v>
      </c>
      <c r="BC2442" s="1" t="s">
        <v>1511878</v>
      </c>
      <c r="BD2442" s="1" t="s">
        <v>1511879</v>
      </c>
      <c r="BE2442" s="1" t="s">
        <v>1511880</v>
      </c>
      <c r="BF2442" s="1" t="s">
        <v>1511881</v>
      </c>
      <c r="BG2442" s="1" t="s">
        <v>1511882</v>
      </c>
      <c r="BH2442" s="1" t="s">
        <v>1511883</v>
      </c>
      <c r="BI2442" s="1" t="s">
        <v>1511884</v>
      </c>
      <c r="BJ2442" s="1" t="s">
        <v>1511885</v>
      </c>
      <c r="BK2442" s="1" t="s">
        <v>1511886</v>
      </c>
      <c r="BL2442" s="1" t="s">
        <v>1511887</v>
      </c>
      <c r="BM2442" s="1" t="s">
        <v>1511888</v>
      </c>
      <c r="BN2442" s="1" t="s">
        <v>1511889</v>
      </c>
      <c r="BO2442" s="1" t="s">
        <v>1511890</v>
      </c>
      <c r="BP2442" s="1" t="s">
        <v>1511891</v>
      </c>
      <c r="BQ2442" s="1" t="s">
        <v>1511892</v>
      </c>
      <c r="BR2442" s="1" t="s">
        <v>1511893</v>
      </c>
      <c r="BS2442" s="1" t="s">
        <v>1511894</v>
      </c>
      <c r="BT2442" s="1" t="s">
        <v>1511895</v>
      </c>
      <c r="BU2442" s="1" t="s">
        <v>1511896</v>
      </c>
      <c r="BV2442" s="1" t="s">
        <v>1511897</v>
      </c>
      <c r="BW2442" s="1" t="s">
        <v>1511898</v>
      </c>
      <c r="BX2442" s="1" t="s">
        <v>1511899</v>
      </c>
      <c r="BY2442" s="1" t="s">
        <v>1511900</v>
      </c>
      <c r="BZ2442" s="1" t="s">
        <v>1511901</v>
      </c>
      <c r="CA2442" s="1" t="s">
        <v>1511902</v>
      </c>
      <c r="CB2442" s="1" t="s">
        <v>1511903</v>
      </c>
      <c r="CC2442" s="1" t="s">
        <v>1511904</v>
      </c>
      <c r="CD2442" s="1" t="s">
        <v>1511905</v>
      </c>
      <c r="CE2442" s="1" t="s">
        <v>1511906</v>
      </c>
      <c r="CF2442" s="1" t="s">
        <v>1511907</v>
      </c>
      <c r="CG2442" s="1" t="s">
        <v>1511908</v>
      </c>
      <c r="CH2442" s="1" t="s">
        <v>1511909</v>
      </c>
      <c r="CI2442" s="1" t="s">
        <v>1511910</v>
      </c>
      <c r="CJ2442" s="1" t="s">
        <v>1511911</v>
      </c>
      <c r="CK2442" s="1" t="s">
        <v>1511912</v>
      </c>
      <c r="CL2442" s="1" t="s">
        <v>1511913</v>
      </c>
      <c r="CM2442" s="1" t="s">
        <v>1511914</v>
      </c>
      <c r="CN2442" s="1" t="s">
        <v>1511915</v>
      </c>
      <c r="CO2442" s="1" t="s">
        <v>1511916</v>
      </c>
      <c r="CP2442" s="1" t="s">
        <v>1511917</v>
      </c>
      <c r="CQ2442" s="1" t="s">
        <v>1511918</v>
      </c>
      <c r="CR2442" s="1" t="s">
        <v>1511919</v>
      </c>
      <c r="CS2442" s="1" t="s">
        <v>1511920</v>
      </c>
      <c r="CT2442" s="1" t="s">
        <v>1511921</v>
      </c>
      <c r="CU2442" s="1" t="s">
        <v>1511922</v>
      </c>
      <c r="CV2442" s="1" t="s">
        <v>1511923</v>
      </c>
      <c r="CW2442" s="1" t="s">
        <v>1511924</v>
      </c>
      <c r="CX2442" s="1" t="s">
        <v>1511925</v>
      </c>
      <c r="CY2442" s="1" t="s">
        <v>1511926</v>
      </c>
      <c r="CZ2442" s="1" t="s">
        <v>1511927</v>
      </c>
      <c r="DA2442" s="1" t="s">
        <v>1511928</v>
      </c>
      <c r="DB2442" s="1" t="s">
        <v>1511929</v>
      </c>
      <c r="DC2442" s="1" t="s">
        <v>1511930</v>
      </c>
      <c r="DD2442" s="1" t="s">
        <v>1511931</v>
      </c>
      <c r="DE2442" s="1" t="s">
        <v>1511932</v>
      </c>
      <c r="DF2442" s="1" t="s">
        <v>1511933</v>
      </c>
      <c r="DG2442" s="1" t="s">
        <v>1511934</v>
      </c>
      <c r="DH2442" s="1" t="s">
        <v>1511935</v>
      </c>
      <c r="DI2442" s="1" t="s">
        <v>1511936</v>
      </c>
      <c r="DJ2442" s="1" t="s">
        <v>1511937</v>
      </c>
      <c r="DK2442" s="1" t="s">
        <v>1511938</v>
      </c>
      <c r="DL2442" s="1" t="s">
        <v>1511939</v>
      </c>
      <c r="DM2442" s="1" t="s">
        <v>1511940</v>
      </c>
      <c r="DN2442" s="1" t="s">
        <v>1511941</v>
      </c>
      <c r="DO2442" s="1" t="s">
        <v>1511942</v>
      </c>
      <c r="DP2442" s="1" t="s">
        <v>1511943</v>
      </c>
      <c r="DQ2442" s="1" t="s">
        <v>1511944</v>
      </c>
      <c r="DR2442" s="1" t="s">
        <v>1511945</v>
      </c>
      <c r="DS2442" s="1" t="s">
        <v>1511946</v>
      </c>
      <c r="DT2442" s="1" t="s">
        <v>1511947</v>
      </c>
      <c r="DU2442" s="1" t="s">
        <v>1511948</v>
      </c>
      <c r="DV2442" s="1" t="s">
        <v>1511949</v>
      </c>
      <c r="DW2442" s="1" t="s">
        <v>1511950</v>
      </c>
      <c r="DX2442" s="1" t="s">
        <v>1511951</v>
      </c>
      <c r="DY2442" s="1" t="s">
        <v>1511952</v>
      </c>
    </row>
    <row r="2443" spans="1:129" x14ac:dyDescent="0.3">
      <c r="A2443" s="1" t="s">
        <v>562</v>
      </c>
      <c r="B2443" s="1" t="s">
        <v>1511889</v>
      </c>
      <c r="C2443" s="1" t="s">
        <v>1511890</v>
      </c>
      <c r="D2443" s="1" t="s">
        <v>1511891</v>
      </c>
      <c r="E2443" s="1" t="s">
        <v>1511892</v>
      </c>
      <c r="F2443" s="1" t="s">
        <v>1511893</v>
      </c>
      <c r="G2443" s="1" t="s">
        <v>1511894</v>
      </c>
      <c r="H2443" s="1" t="s">
        <v>1511895</v>
      </c>
      <c r="I2443" s="1" t="s">
        <v>1511896</v>
      </c>
      <c r="J2443" s="1" t="s">
        <v>1511897</v>
      </c>
      <c r="K2443" s="1" t="s">
        <v>1511898</v>
      </c>
      <c r="L2443" s="1" t="s">
        <v>1511899</v>
      </c>
      <c r="M2443" s="1" t="s">
        <v>1511900</v>
      </c>
      <c r="N2443" s="1" t="s">
        <v>1511901</v>
      </c>
      <c r="O2443" s="1" t="s">
        <v>1511902</v>
      </c>
      <c r="P2443" s="1" t="s">
        <v>1511903</v>
      </c>
      <c r="Q2443" s="1" t="s">
        <v>1511904</v>
      </c>
      <c r="R2443" s="1" t="s">
        <v>1511905</v>
      </c>
      <c r="S2443" s="1" t="s">
        <v>1511906</v>
      </c>
      <c r="T2443" s="1" t="s">
        <v>1511907</v>
      </c>
      <c r="U2443" s="1" t="s">
        <v>1511908</v>
      </c>
      <c r="V2443" s="1" t="s">
        <v>1511909</v>
      </c>
      <c r="W2443" s="1" t="s">
        <v>1511910</v>
      </c>
      <c r="X2443" s="1" t="s">
        <v>1511911</v>
      </c>
      <c r="Y2443" s="1" t="s">
        <v>1511912</v>
      </c>
      <c r="Z2443" s="1" t="s">
        <v>1511913</v>
      </c>
      <c r="AA2443" s="1" t="s">
        <v>1511914</v>
      </c>
      <c r="AB2443" s="1" t="s">
        <v>1511915</v>
      </c>
      <c r="AC2443" s="1" t="s">
        <v>1511916</v>
      </c>
      <c r="AD2443" s="1" t="s">
        <v>1511917</v>
      </c>
      <c r="AE2443" s="1" t="s">
        <v>1511918</v>
      </c>
      <c r="AF2443" s="1" t="s">
        <v>1511919</v>
      </c>
      <c r="AG2443" s="1" t="s">
        <v>1511920</v>
      </c>
      <c r="AH2443" s="1" t="s">
        <v>1511921</v>
      </c>
      <c r="AI2443" s="1" t="s">
        <v>1511922</v>
      </c>
      <c r="AJ2443" s="1" t="s">
        <v>1511923</v>
      </c>
      <c r="AK2443" s="1" t="s">
        <v>1511924</v>
      </c>
      <c r="AL2443" s="1" t="s">
        <v>1511925</v>
      </c>
      <c r="AM2443" s="1" t="s">
        <v>1511926</v>
      </c>
      <c r="AN2443" s="1" t="s">
        <v>1511927</v>
      </c>
      <c r="AO2443" s="1" t="s">
        <v>1511928</v>
      </c>
      <c r="AP2443" s="1" t="s">
        <v>1511929</v>
      </c>
      <c r="AQ2443" s="1" t="s">
        <v>1511930</v>
      </c>
      <c r="AR2443" s="1" t="s">
        <v>1511931</v>
      </c>
      <c r="AS2443" s="1" t="s">
        <v>1511932</v>
      </c>
      <c r="AT2443" s="1" t="s">
        <v>1511933</v>
      </c>
      <c r="AU2443" s="1" t="s">
        <v>1511934</v>
      </c>
      <c r="AV2443" s="1" t="s">
        <v>1511935</v>
      </c>
      <c r="AW2443" s="1" t="s">
        <v>1511936</v>
      </c>
      <c r="AX2443" s="1" t="s">
        <v>1511937</v>
      </c>
      <c r="AY2443" s="1" t="s">
        <v>1511938</v>
      </c>
      <c r="AZ2443" s="1" t="s">
        <v>1511939</v>
      </c>
      <c r="BA2443" s="1" t="s">
        <v>1511940</v>
      </c>
      <c r="BB2443" s="1" t="s">
        <v>1511941</v>
      </c>
      <c r="BC2443" s="1" t="s">
        <v>1511942</v>
      </c>
      <c r="BD2443" s="1" t="s">
        <v>1511943</v>
      </c>
      <c r="BE2443" s="1" t="s">
        <v>1511944</v>
      </c>
      <c r="BF2443" s="1" t="s">
        <v>1511945</v>
      </c>
      <c r="BG2443" s="1" t="s">
        <v>1511946</v>
      </c>
      <c r="BH2443" s="1" t="s">
        <v>1511947</v>
      </c>
      <c r="BI2443" s="1" t="s">
        <v>1511948</v>
      </c>
      <c r="BJ2443" s="1" t="s">
        <v>1511949</v>
      </c>
      <c r="BK2443" s="1" t="s">
        <v>1511950</v>
      </c>
      <c r="BL2443" s="1" t="s">
        <v>1511951</v>
      </c>
      <c r="BM2443" s="1" t="s">
        <v>1511952</v>
      </c>
      <c r="BN2443" s="1" t="s">
        <v>1511953</v>
      </c>
      <c r="BO2443" s="1" t="s">
        <v>1511954</v>
      </c>
      <c r="BP2443" s="1" t="s">
        <v>1511955</v>
      </c>
      <c r="BQ2443" s="1" t="s">
        <v>1511956</v>
      </c>
      <c r="BR2443" s="1" t="s">
        <v>1511957</v>
      </c>
      <c r="BS2443" s="1" t="s">
        <v>1511958</v>
      </c>
      <c r="BT2443" s="1" t="s">
        <v>1511959</v>
      </c>
      <c r="BU2443" s="1" t="s">
        <v>1511960</v>
      </c>
      <c r="BV2443" s="1" t="s">
        <v>1511961</v>
      </c>
      <c r="BW2443" s="1" t="s">
        <v>1511962</v>
      </c>
      <c r="BX2443" s="1" t="s">
        <v>1511963</v>
      </c>
      <c r="BY2443" s="1" t="s">
        <v>1511964</v>
      </c>
      <c r="BZ2443" s="1" t="s">
        <v>1511965</v>
      </c>
      <c r="CA2443" s="1" t="s">
        <v>1511966</v>
      </c>
      <c r="CB2443" s="1" t="s">
        <v>1511967</v>
      </c>
      <c r="CC2443" s="1" t="s">
        <v>1511968</v>
      </c>
      <c r="CD2443" s="1" t="s">
        <v>1511969</v>
      </c>
      <c r="CE2443" s="1" t="s">
        <v>1511970</v>
      </c>
      <c r="CF2443" s="1" t="s">
        <v>1511971</v>
      </c>
      <c r="CG2443" s="1" t="s">
        <v>1511972</v>
      </c>
      <c r="CH2443" s="1" t="s">
        <v>1511973</v>
      </c>
      <c r="CI2443" s="1" t="s">
        <v>1511974</v>
      </c>
      <c r="CJ2443" s="1" t="s">
        <v>1511975</v>
      </c>
      <c r="CK2443" s="1" t="s">
        <v>1511976</v>
      </c>
      <c r="CL2443" s="1" t="s">
        <v>1511977</v>
      </c>
      <c r="CM2443" s="1" t="s">
        <v>1511978</v>
      </c>
      <c r="CN2443" s="1" t="s">
        <v>1511979</v>
      </c>
      <c r="CO2443" s="1" t="s">
        <v>1511980</v>
      </c>
      <c r="CP2443" s="1" t="s">
        <v>1511981</v>
      </c>
      <c r="CQ2443" s="1" t="s">
        <v>1511982</v>
      </c>
      <c r="CR2443" s="1" t="s">
        <v>1511983</v>
      </c>
      <c r="CS2443" s="1" t="s">
        <v>1511984</v>
      </c>
      <c r="CT2443" s="1" t="s">
        <v>1511985</v>
      </c>
      <c r="CU2443" s="1" t="s">
        <v>1511986</v>
      </c>
      <c r="CV2443" s="1" t="s">
        <v>1511987</v>
      </c>
      <c r="CW2443" s="1" t="s">
        <v>1511988</v>
      </c>
      <c r="CX2443" s="1" t="s">
        <v>1511989</v>
      </c>
      <c r="CY2443" s="1" t="s">
        <v>1511990</v>
      </c>
      <c r="CZ2443" s="1" t="s">
        <v>1511991</v>
      </c>
      <c r="DA2443" s="1" t="s">
        <v>1511992</v>
      </c>
      <c r="DB2443" s="1" t="s">
        <v>1511993</v>
      </c>
      <c r="DC2443" s="1" t="s">
        <v>1511994</v>
      </c>
      <c r="DD2443" s="1" t="s">
        <v>1511995</v>
      </c>
      <c r="DE2443" s="1" t="s">
        <v>1511996</v>
      </c>
      <c r="DF2443" s="1" t="s">
        <v>1511997</v>
      </c>
      <c r="DG2443" s="1" t="s">
        <v>1511998</v>
      </c>
      <c r="DH2443" s="1" t="s">
        <v>1511999</v>
      </c>
      <c r="DI2443" s="1" t="s">
        <v>1512000</v>
      </c>
      <c r="DJ2443" s="1" t="s">
        <v>1512001</v>
      </c>
      <c r="DK2443" s="1" t="s">
        <v>1512002</v>
      </c>
      <c r="DL2443" s="1" t="s">
        <v>1512003</v>
      </c>
      <c r="DM2443" s="1" t="s">
        <v>1512004</v>
      </c>
      <c r="DN2443" s="1" t="s">
        <v>1512005</v>
      </c>
      <c r="DO2443" s="1" t="s">
        <v>1512006</v>
      </c>
      <c r="DP2443" s="1" t="s">
        <v>1512007</v>
      </c>
      <c r="DQ2443" s="1" t="s">
        <v>1512008</v>
      </c>
      <c r="DR2443" s="1" t="s">
        <v>1512009</v>
      </c>
      <c r="DS2443" s="1" t="s">
        <v>1512010</v>
      </c>
      <c r="DT2443" s="1" t="s">
        <v>1512011</v>
      </c>
      <c r="DU2443" s="1" t="s">
        <v>1512012</v>
      </c>
      <c r="DV2443" s="1" t="s">
        <v>1512013</v>
      </c>
      <c r="DW2443" s="1" t="s">
        <v>1512014</v>
      </c>
      <c r="DX2443" s="1" t="s">
        <v>1512015</v>
      </c>
      <c r="DY2443" s="1" t="s">
        <v>1512016</v>
      </c>
    </row>
    <row r="2444" spans="1:129" x14ac:dyDescent="0.3">
      <c r="A2444" s="1" t="s">
        <v>562</v>
      </c>
      <c r="B2444" s="1" t="s">
        <v>1511953</v>
      </c>
      <c r="C2444" s="1" t="s">
        <v>1511954</v>
      </c>
      <c r="D2444" s="1" t="s">
        <v>1511955</v>
      </c>
      <c r="E2444" s="1" t="s">
        <v>1511956</v>
      </c>
      <c r="F2444" s="1" t="s">
        <v>1511957</v>
      </c>
      <c r="G2444" s="1" t="s">
        <v>1511958</v>
      </c>
      <c r="H2444" s="1" t="s">
        <v>1511959</v>
      </c>
      <c r="I2444" s="1" t="s">
        <v>1511960</v>
      </c>
      <c r="J2444" s="1" t="s">
        <v>1511961</v>
      </c>
      <c r="K2444" s="1" t="s">
        <v>1511962</v>
      </c>
      <c r="L2444" s="1" t="s">
        <v>1511963</v>
      </c>
      <c r="M2444" s="1" t="s">
        <v>1511964</v>
      </c>
      <c r="N2444" s="1" t="s">
        <v>1511965</v>
      </c>
      <c r="O2444" s="1" t="s">
        <v>1511966</v>
      </c>
      <c r="P2444" s="1" t="s">
        <v>1511967</v>
      </c>
      <c r="Q2444" s="1" t="s">
        <v>1511968</v>
      </c>
      <c r="R2444" s="1" t="s">
        <v>1511969</v>
      </c>
      <c r="S2444" s="1" t="s">
        <v>1511970</v>
      </c>
      <c r="T2444" s="1" t="s">
        <v>1511971</v>
      </c>
      <c r="U2444" s="1" t="s">
        <v>1511972</v>
      </c>
      <c r="V2444" s="1" t="s">
        <v>1511973</v>
      </c>
      <c r="W2444" s="1" t="s">
        <v>1511974</v>
      </c>
      <c r="X2444" s="1" t="s">
        <v>1511975</v>
      </c>
      <c r="Y2444" s="1" t="s">
        <v>1511976</v>
      </c>
      <c r="Z2444" s="1" t="s">
        <v>1511977</v>
      </c>
      <c r="AA2444" s="1" t="s">
        <v>1511978</v>
      </c>
      <c r="AB2444" s="1" t="s">
        <v>1511979</v>
      </c>
      <c r="AC2444" s="1" t="s">
        <v>1511980</v>
      </c>
      <c r="AD2444" s="1" t="s">
        <v>1511981</v>
      </c>
      <c r="AE2444" s="1" t="s">
        <v>1511982</v>
      </c>
      <c r="AF2444" s="1" t="s">
        <v>1511983</v>
      </c>
      <c r="AG2444" s="1" t="s">
        <v>1511984</v>
      </c>
      <c r="AH2444" s="1" t="s">
        <v>1511985</v>
      </c>
      <c r="AI2444" s="1" t="s">
        <v>1511986</v>
      </c>
      <c r="AJ2444" s="1" t="s">
        <v>1511987</v>
      </c>
      <c r="AK2444" s="1" t="s">
        <v>1511988</v>
      </c>
      <c r="AL2444" s="1" t="s">
        <v>1511989</v>
      </c>
      <c r="AM2444" s="1" t="s">
        <v>1511990</v>
      </c>
      <c r="AN2444" s="1" t="s">
        <v>1511991</v>
      </c>
      <c r="AO2444" s="1" t="s">
        <v>1511992</v>
      </c>
      <c r="AP2444" s="1" t="s">
        <v>1511993</v>
      </c>
      <c r="AQ2444" s="1" t="s">
        <v>1511994</v>
      </c>
      <c r="AR2444" s="1" t="s">
        <v>1511995</v>
      </c>
      <c r="AS2444" s="1" t="s">
        <v>1511996</v>
      </c>
      <c r="AT2444" s="1" t="s">
        <v>1511997</v>
      </c>
      <c r="AU2444" s="1" t="s">
        <v>1511998</v>
      </c>
      <c r="AV2444" s="1" t="s">
        <v>1511999</v>
      </c>
      <c r="AW2444" s="1" t="s">
        <v>1512000</v>
      </c>
      <c r="AX2444" s="1" t="s">
        <v>1512001</v>
      </c>
      <c r="AY2444" s="1" t="s">
        <v>1512002</v>
      </c>
      <c r="AZ2444" s="1" t="s">
        <v>1512003</v>
      </c>
      <c r="BA2444" s="1" t="s">
        <v>1512004</v>
      </c>
      <c r="BB2444" s="1" t="s">
        <v>1512005</v>
      </c>
      <c r="BC2444" s="1" t="s">
        <v>1512006</v>
      </c>
      <c r="BD2444" s="1" t="s">
        <v>1512007</v>
      </c>
      <c r="BE2444" s="1" t="s">
        <v>1512008</v>
      </c>
      <c r="BF2444" s="1" t="s">
        <v>1512009</v>
      </c>
      <c r="BG2444" s="1" t="s">
        <v>1512010</v>
      </c>
      <c r="BH2444" s="1" t="s">
        <v>1512011</v>
      </c>
      <c r="BI2444" s="1" t="s">
        <v>1512012</v>
      </c>
      <c r="BJ2444" s="1" t="s">
        <v>1512013</v>
      </c>
      <c r="BK2444" s="1" t="s">
        <v>1512014</v>
      </c>
      <c r="BL2444" s="1" t="s">
        <v>1512015</v>
      </c>
      <c r="BM2444" s="1" t="s">
        <v>1512016</v>
      </c>
      <c r="BN2444" s="1" t="s">
        <v>1512017</v>
      </c>
      <c r="BO2444" s="1" t="s">
        <v>1512018</v>
      </c>
      <c r="BP2444" s="1" t="s">
        <v>1512019</v>
      </c>
      <c r="BQ2444" s="1" t="s">
        <v>1512020</v>
      </c>
      <c r="BR2444" s="1" t="s">
        <v>1512021</v>
      </c>
      <c r="BS2444" s="1" t="s">
        <v>1512022</v>
      </c>
      <c r="BT2444" s="1" t="s">
        <v>1512023</v>
      </c>
      <c r="BU2444" s="1" t="s">
        <v>1512024</v>
      </c>
      <c r="BV2444" s="1" t="s">
        <v>1512025</v>
      </c>
      <c r="BW2444" s="1" t="s">
        <v>1512026</v>
      </c>
      <c r="BX2444" s="1" t="s">
        <v>1512027</v>
      </c>
      <c r="BY2444" s="1" t="s">
        <v>1512028</v>
      </c>
      <c r="BZ2444" s="1" t="s">
        <v>1512029</v>
      </c>
      <c r="CA2444" s="1" t="s">
        <v>1512030</v>
      </c>
      <c r="CB2444" s="1" t="s">
        <v>1512031</v>
      </c>
      <c r="CC2444" s="1" t="s">
        <v>1512032</v>
      </c>
      <c r="CD2444" s="1" t="s">
        <v>1512033</v>
      </c>
      <c r="CE2444" s="1" t="s">
        <v>1512034</v>
      </c>
      <c r="CF2444" s="1" t="s">
        <v>1512035</v>
      </c>
      <c r="CG2444" s="1" t="s">
        <v>1512036</v>
      </c>
      <c r="CH2444" s="1" t="s">
        <v>1512037</v>
      </c>
      <c r="CI2444" s="1" t="s">
        <v>1512038</v>
      </c>
      <c r="CJ2444" s="1" t="s">
        <v>1512039</v>
      </c>
      <c r="CK2444" s="1" t="s">
        <v>1512040</v>
      </c>
      <c r="CL2444" s="1" t="s">
        <v>1512041</v>
      </c>
      <c r="CM2444" s="1" t="s">
        <v>1512042</v>
      </c>
      <c r="CN2444" s="1" t="s">
        <v>1512043</v>
      </c>
      <c r="CO2444" s="1" t="s">
        <v>1512044</v>
      </c>
      <c r="CP2444" s="1" t="s">
        <v>1512045</v>
      </c>
      <c r="CQ2444" s="1" t="s">
        <v>1512046</v>
      </c>
      <c r="CR2444" s="1" t="s">
        <v>1512047</v>
      </c>
      <c r="CS2444" s="1" t="s">
        <v>1512048</v>
      </c>
      <c r="CT2444" s="1" t="s">
        <v>1512049</v>
      </c>
      <c r="CU2444" s="1" t="s">
        <v>1512050</v>
      </c>
      <c r="CV2444" s="1" t="s">
        <v>1512051</v>
      </c>
      <c r="CW2444" s="1" t="s">
        <v>1512052</v>
      </c>
      <c r="CX2444" s="1" t="s">
        <v>1512053</v>
      </c>
      <c r="CY2444" s="1" t="s">
        <v>1512054</v>
      </c>
      <c r="CZ2444" s="1" t="s">
        <v>1512055</v>
      </c>
      <c r="DA2444" s="1" t="s">
        <v>1512056</v>
      </c>
      <c r="DB2444" s="1" t="s">
        <v>1512057</v>
      </c>
      <c r="DC2444" s="1" t="s">
        <v>1512058</v>
      </c>
      <c r="DD2444" s="1" t="s">
        <v>1512059</v>
      </c>
      <c r="DE2444" s="1" t="s">
        <v>1512060</v>
      </c>
      <c r="DF2444" s="1" t="s">
        <v>1512061</v>
      </c>
      <c r="DG2444" s="1" t="s">
        <v>1512062</v>
      </c>
      <c r="DH2444" s="1" t="s">
        <v>1512063</v>
      </c>
      <c r="DI2444" s="1" t="s">
        <v>1512064</v>
      </c>
      <c r="DJ2444" s="1" t="s">
        <v>1512065</v>
      </c>
      <c r="DK2444" s="1" t="s">
        <v>1512066</v>
      </c>
      <c r="DL2444" s="1" t="s">
        <v>1512067</v>
      </c>
      <c r="DM2444" s="1" t="s">
        <v>1512068</v>
      </c>
      <c r="DN2444" s="1" t="s">
        <v>1512069</v>
      </c>
      <c r="DO2444" s="1" t="s">
        <v>1512070</v>
      </c>
      <c r="DP2444" s="1" t="s">
        <v>1512071</v>
      </c>
      <c r="DQ2444" s="1" t="s">
        <v>1512072</v>
      </c>
      <c r="DR2444" s="1" t="s">
        <v>1512073</v>
      </c>
      <c r="DS2444" s="1" t="s">
        <v>1512074</v>
      </c>
      <c r="DT2444" s="1" t="s">
        <v>1512075</v>
      </c>
      <c r="DU2444" s="1" t="s">
        <v>1512076</v>
      </c>
      <c r="DV2444" s="1" t="s">
        <v>1512077</v>
      </c>
      <c r="DW2444" s="1" t="s">
        <v>1512078</v>
      </c>
      <c r="DX2444" s="1" t="s">
        <v>1512079</v>
      </c>
      <c r="DY2444" s="1" t="s">
        <v>1512080</v>
      </c>
    </row>
    <row r="2445" spans="1:129" x14ac:dyDescent="0.3">
      <c r="A2445" s="1" t="s">
        <v>562</v>
      </c>
      <c r="B2445" s="1" t="s">
        <v>1512017</v>
      </c>
      <c r="C2445" s="1" t="s">
        <v>1512018</v>
      </c>
      <c r="D2445" s="1" t="s">
        <v>1512019</v>
      </c>
      <c r="E2445" s="1" t="s">
        <v>1512020</v>
      </c>
      <c r="F2445" s="1" t="s">
        <v>1512021</v>
      </c>
      <c r="G2445" s="1" t="s">
        <v>1512022</v>
      </c>
      <c r="H2445" s="1" t="s">
        <v>1512023</v>
      </c>
      <c r="I2445" s="1" t="s">
        <v>1512024</v>
      </c>
      <c r="J2445" s="1" t="s">
        <v>1512025</v>
      </c>
      <c r="K2445" s="1" t="s">
        <v>1512026</v>
      </c>
      <c r="L2445" s="1" t="s">
        <v>1512027</v>
      </c>
      <c r="M2445" s="1" t="s">
        <v>1512028</v>
      </c>
      <c r="N2445" s="1" t="s">
        <v>1512029</v>
      </c>
      <c r="O2445" s="1" t="s">
        <v>1512030</v>
      </c>
      <c r="P2445" s="1" t="s">
        <v>1512031</v>
      </c>
      <c r="Q2445" s="1" t="s">
        <v>1512032</v>
      </c>
      <c r="R2445" s="1" t="s">
        <v>1512033</v>
      </c>
      <c r="S2445" s="1" t="s">
        <v>1512034</v>
      </c>
      <c r="T2445" s="1" t="s">
        <v>1512035</v>
      </c>
      <c r="U2445" s="1" t="s">
        <v>1512036</v>
      </c>
      <c r="V2445" s="1" t="s">
        <v>1512037</v>
      </c>
      <c r="W2445" s="1" t="s">
        <v>1512038</v>
      </c>
      <c r="X2445" s="1" t="s">
        <v>1512039</v>
      </c>
      <c r="Y2445" s="1" t="s">
        <v>1512040</v>
      </c>
      <c r="Z2445" s="1" t="s">
        <v>1512041</v>
      </c>
      <c r="AA2445" s="1" t="s">
        <v>1512042</v>
      </c>
      <c r="AB2445" s="1" t="s">
        <v>1512043</v>
      </c>
      <c r="AC2445" s="1" t="s">
        <v>1512044</v>
      </c>
      <c r="AD2445" s="1" t="s">
        <v>1512045</v>
      </c>
      <c r="AE2445" s="1" t="s">
        <v>1512046</v>
      </c>
      <c r="AF2445" s="1" t="s">
        <v>1512047</v>
      </c>
      <c r="AG2445" s="1" t="s">
        <v>1512048</v>
      </c>
      <c r="AH2445" s="1" t="s">
        <v>1512049</v>
      </c>
      <c r="AI2445" s="1" t="s">
        <v>1512050</v>
      </c>
      <c r="AJ2445" s="1" t="s">
        <v>1512051</v>
      </c>
      <c r="AK2445" s="1" t="s">
        <v>1512052</v>
      </c>
      <c r="AL2445" s="1" t="s">
        <v>1512053</v>
      </c>
      <c r="AM2445" s="1" t="s">
        <v>1512054</v>
      </c>
      <c r="AN2445" s="1" t="s">
        <v>1512055</v>
      </c>
      <c r="AO2445" s="1" t="s">
        <v>1512056</v>
      </c>
      <c r="AP2445" s="1" t="s">
        <v>1512057</v>
      </c>
      <c r="AQ2445" s="1" t="s">
        <v>1512058</v>
      </c>
      <c r="AR2445" s="1" t="s">
        <v>1512059</v>
      </c>
      <c r="AS2445" s="1" t="s">
        <v>1512060</v>
      </c>
      <c r="AT2445" s="1" t="s">
        <v>1512061</v>
      </c>
      <c r="AU2445" s="1" t="s">
        <v>1512062</v>
      </c>
      <c r="AV2445" s="1" t="s">
        <v>1512063</v>
      </c>
      <c r="AW2445" s="1" t="s">
        <v>1512064</v>
      </c>
      <c r="AX2445" s="1" t="s">
        <v>1512065</v>
      </c>
      <c r="AY2445" s="1" t="s">
        <v>1512066</v>
      </c>
      <c r="AZ2445" s="1" t="s">
        <v>1512067</v>
      </c>
      <c r="BA2445" s="1" t="s">
        <v>1512068</v>
      </c>
      <c r="BB2445" s="1" t="s">
        <v>1512069</v>
      </c>
      <c r="BC2445" s="1" t="s">
        <v>1512070</v>
      </c>
      <c r="BD2445" s="1" t="s">
        <v>1512071</v>
      </c>
      <c r="BE2445" s="1" t="s">
        <v>1512072</v>
      </c>
      <c r="BF2445" s="1" t="s">
        <v>1512073</v>
      </c>
      <c r="BG2445" s="1" t="s">
        <v>1512074</v>
      </c>
      <c r="BH2445" s="1" t="s">
        <v>1512075</v>
      </c>
      <c r="BI2445" s="1" t="s">
        <v>1512076</v>
      </c>
      <c r="BJ2445" s="1" t="s">
        <v>1512077</v>
      </c>
      <c r="BK2445" s="1" t="s">
        <v>1512078</v>
      </c>
      <c r="BL2445" s="1" t="s">
        <v>1512079</v>
      </c>
      <c r="BM2445" s="1" t="s">
        <v>1512080</v>
      </c>
      <c r="BN2445" s="1" t="s">
        <v>1512081</v>
      </c>
      <c r="BO2445" s="1" t="s">
        <v>1357503</v>
      </c>
      <c r="BP2445" s="1" t="s">
        <v>1512082</v>
      </c>
      <c r="BQ2445" s="1" t="s">
        <v>1512083</v>
      </c>
      <c r="BR2445" s="1" t="s">
        <v>1512084</v>
      </c>
      <c r="BS2445" s="1" t="s">
        <v>1512085</v>
      </c>
      <c r="BT2445" s="1" t="s">
        <v>1512086</v>
      </c>
      <c r="BU2445" s="1" t="s">
        <v>1512087</v>
      </c>
      <c r="BV2445" s="1" t="s">
        <v>1512088</v>
      </c>
      <c r="BW2445" s="1" t="s">
        <v>1512089</v>
      </c>
      <c r="BX2445" s="1" t="s">
        <v>1512090</v>
      </c>
      <c r="BY2445" s="1" t="s">
        <v>1512091</v>
      </c>
      <c r="BZ2445" s="1" t="s">
        <v>1512092</v>
      </c>
      <c r="CA2445" s="1" t="s">
        <v>1512093</v>
      </c>
      <c r="CB2445" s="1" t="s">
        <v>1512094</v>
      </c>
      <c r="CC2445" s="1" t="s">
        <v>1512095</v>
      </c>
      <c r="CD2445" s="1" t="s">
        <v>1512096</v>
      </c>
      <c r="CE2445" s="1" t="s">
        <v>1512097</v>
      </c>
      <c r="CF2445" s="1" t="s">
        <v>1512098</v>
      </c>
      <c r="CG2445" s="1" t="s">
        <v>1512099</v>
      </c>
      <c r="CH2445" s="1" t="s">
        <v>1512100</v>
      </c>
      <c r="CI2445" s="1" t="s">
        <v>1512101</v>
      </c>
      <c r="CJ2445" s="1" t="s">
        <v>1512102</v>
      </c>
      <c r="CK2445" s="1" t="s">
        <v>1512103</v>
      </c>
      <c r="CL2445" s="1" t="s">
        <v>1512104</v>
      </c>
      <c r="CM2445" s="1" t="s">
        <v>1512105</v>
      </c>
      <c r="CN2445" s="1" t="s">
        <v>1512106</v>
      </c>
      <c r="CO2445" s="1" t="s">
        <v>1512107</v>
      </c>
      <c r="CP2445" s="1" t="s">
        <v>1512108</v>
      </c>
      <c r="CQ2445" s="1" t="s">
        <v>1512109</v>
      </c>
      <c r="CR2445" s="1" t="s">
        <v>1512110</v>
      </c>
      <c r="CS2445" s="1" t="s">
        <v>1512111</v>
      </c>
      <c r="CT2445" s="1" t="s">
        <v>1512112</v>
      </c>
      <c r="CU2445" s="1" t="s">
        <v>1512113</v>
      </c>
      <c r="CV2445" s="1" t="s">
        <v>1512114</v>
      </c>
      <c r="CW2445" s="1" t="s">
        <v>1512115</v>
      </c>
      <c r="CX2445" s="1" t="s">
        <v>1512116</v>
      </c>
      <c r="CY2445" s="1" t="s">
        <v>1512117</v>
      </c>
      <c r="CZ2445" s="1" t="s">
        <v>1512118</v>
      </c>
      <c r="DA2445" s="1" t="s">
        <v>1512119</v>
      </c>
      <c r="DB2445" s="1" t="s">
        <v>1512120</v>
      </c>
      <c r="DC2445" s="1" t="s">
        <v>1512121</v>
      </c>
      <c r="DD2445" s="1" t="s">
        <v>1512122</v>
      </c>
      <c r="DE2445" s="1" t="s">
        <v>1512123</v>
      </c>
      <c r="DF2445" s="1" t="s">
        <v>1512124</v>
      </c>
      <c r="DG2445" s="1" t="s">
        <v>1512125</v>
      </c>
      <c r="DH2445" s="1" t="s">
        <v>1512126</v>
      </c>
      <c r="DI2445" s="1" t="s">
        <v>1512127</v>
      </c>
      <c r="DJ2445" s="1" t="s">
        <v>1512128</v>
      </c>
      <c r="DK2445" s="1" t="s">
        <v>1512129</v>
      </c>
      <c r="DL2445" s="1" t="s">
        <v>1512130</v>
      </c>
      <c r="DM2445" s="1" t="s">
        <v>1512131</v>
      </c>
      <c r="DN2445" s="1" t="s">
        <v>1512132</v>
      </c>
      <c r="DO2445" s="1" t="s">
        <v>1512133</v>
      </c>
      <c r="DP2445" s="1" t="s">
        <v>1512134</v>
      </c>
      <c r="DQ2445" s="1" t="s">
        <v>1512135</v>
      </c>
      <c r="DR2445" s="1" t="s">
        <v>1512136</v>
      </c>
      <c r="DS2445" s="1" t="s">
        <v>1512137</v>
      </c>
      <c r="DT2445" s="1" t="s">
        <v>1512138</v>
      </c>
      <c r="DU2445" s="1" t="s">
        <v>1512139</v>
      </c>
      <c r="DV2445" s="1" t="s">
        <v>1512140</v>
      </c>
      <c r="DW2445" s="1" t="s">
        <v>1512141</v>
      </c>
      <c r="DX2445" s="1" t="s">
        <v>1512142</v>
      </c>
      <c r="DY2445" s="1" t="s">
        <v>1512143</v>
      </c>
    </row>
    <row r="2446" spans="1:129" x14ac:dyDescent="0.3">
      <c r="A2446" s="1" t="s">
        <v>562</v>
      </c>
      <c r="B2446" s="1" t="s">
        <v>1512081</v>
      </c>
      <c r="C2446" s="1" t="s">
        <v>1357503</v>
      </c>
      <c r="D2446" s="1" t="s">
        <v>1512082</v>
      </c>
      <c r="E2446" s="1" t="s">
        <v>1512083</v>
      </c>
      <c r="F2446" s="1" t="s">
        <v>1512084</v>
      </c>
      <c r="G2446" s="1" t="s">
        <v>1512085</v>
      </c>
      <c r="H2446" s="1" t="s">
        <v>1512086</v>
      </c>
      <c r="I2446" s="1" t="s">
        <v>1512087</v>
      </c>
      <c r="J2446" s="1" t="s">
        <v>1512088</v>
      </c>
      <c r="K2446" s="1" t="s">
        <v>1512089</v>
      </c>
      <c r="L2446" s="1" t="s">
        <v>1512090</v>
      </c>
      <c r="M2446" s="1" t="s">
        <v>1512091</v>
      </c>
      <c r="N2446" s="1" t="s">
        <v>1512092</v>
      </c>
      <c r="O2446" s="1" t="s">
        <v>1512093</v>
      </c>
      <c r="P2446" s="1" t="s">
        <v>1512094</v>
      </c>
      <c r="Q2446" s="1" t="s">
        <v>1512095</v>
      </c>
      <c r="R2446" s="1" t="s">
        <v>1512096</v>
      </c>
      <c r="S2446" s="1" t="s">
        <v>1512097</v>
      </c>
      <c r="T2446" s="1" t="s">
        <v>1512098</v>
      </c>
      <c r="U2446" s="1" t="s">
        <v>1512099</v>
      </c>
      <c r="V2446" s="1" t="s">
        <v>1512100</v>
      </c>
      <c r="W2446" s="1" t="s">
        <v>1512101</v>
      </c>
      <c r="X2446" s="1" t="s">
        <v>1512102</v>
      </c>
      <c r="Y2446" s="1" t="s">
        <v>1512103</v>
      </c>
      <c r="Z2446" s="1" t="s">
        <v>1512104</v>
      </c>
      <c r="AA2446" s="1" t="s">
        <v>1512105</v>
      </c>
      <c r="AB2446" s="1" t="s">
        <v>1512106</v>
      </c>
      <c r="AC2446" s="1" t="s">
        <v>1512107</v>
      </c>
      <c r="AD2446" s="1" t="s">
        <v>1512108</v>
      </c>
      <c r="AE2446" s="1" t="s">
        <v>1512109</v>
      </c>
      <c r="AF2446" s="1" t="s">
        <v>1512110</v>
      </c>
      <c r="AG2446" s="1" t="s">
        <v>1512111</v>
      </c>
      <c r="AH2446" s="1" t="s">
        <v>1512112</v>
      </c>
      <c r="AI2446" s="1" t="s">
        <v>1512113</v>
      </c>
      <c r="AJ2446" s="1" t="s">
        <v>1512114</v>
      </c>
      <c r="AK2446" s="1" t="s">
        <v>1512115</v>
      </c>
      <c r="AL2446" s="1" t="s">
        <v>1512116</v>
      </c>
      <c r="AM2446" s="1" t="s">
        <v>1512117</v>
      </c>
      <c r="AN2446" s="1" t="s">
        <v>1512118</v>
      </c>
      <c r="AO2446" s="1" t="s">
        <v>1512119</v>
      </c>
      <c r="AP2446" s="1" t="s">
        <v>1512120</v>
      </c>
      <c r="AQ2446" s="1" t="s">
        <v>1512121</v>
      </c>
      <c r="AR2446" s="1" t="s">
        <v>1512122</v>
      </c>
      <c r="AS2446" s="1" t="s">
        <v>1512123</v>
      </c>
      <c r="AT2446" s="1" t="s">
        <v>1512124</v>
      </c>
      <c r="AU2446" s="1" t="s">
        <v>1512125</v>
      </c>
      <c r="AV2446" s="1" t="s">
        <v>1512126</v>
      </c>
      <c r="AW2446" s="1" t="s">
        <v>1512127</v>
      </c>
      <c r="AX2446" s="1" t="s">
        <v>1512128</v>
      </c>
      <c r="AY2446" s="1" t="s">
        <v>1512129</v>
      </c>
      <c r="AZ2446" s="1" t="s">
        <v>1512130</v>
      </c>
      <c r="BA2446" s="1" t="s">
        <v>1512131</v>
      </c>
      <c r="BB2446" s="1" t="s">
        <v>1512132</v>
      </c>
      <c r="BC2446" s="1" t="s">
        <v>1512133</v>
      </c>
      <c r="BD2446" s="1" t="s">
        <v>1512134</v>
      </c>
      <c r="BE2446" s="1" t="s">
        <v>1512135</v>
      </c>
      <c r="BF2446" s="1" t="s">
        <v>1512136</v>
      </c>
      <c r="BG2446" s="1" t="s">
        <v>1512137</v>
      </c>
      <c r="BH2446" s="1" t="s">
        <v>1512138</v>
      </c>
      <c r="BI2446" s="1" t="s">
        <v>1512139</v>
      </c>
      <c r="BJ2446" s="1" t="s">
        <v>1512140</v>
      </c>
      <c r="BK2446" s="1" t="s">
        <v>1512141</v>
      </c>
      <c r="BL2446" s="1" t="s">
        <v>1512142</v>
      </c>
      <c r="BM2446" s="1" t="s">
        <v>1512143</v>
      </c>
      <c r="BN2446" s="1" t="s">
        <v>1512144</v>
      </c>
      <c r="BO2446" s="1" t="s">
        <v>1512145</v>
      </c>
      <c r="BP2446" s="1" t="s">
        <v>1512146</v>
      </c>
      <c r="BQ2446" s="1" t="s">
        <v>1512147</v>
      </c>
      <c r="BR2446" s="1" t="s">
        <v>1512148</v>
      </c>
      <c r="BS2446" s="1" t="s">
        <v>1346263</v>
      </c>
      <c r="BT2446" s="1" t="s">
        <v>1512149</v>
      </c>
      <c r="BU2446" s="1" t="s">
        <v>1512150</v>
      </c>
      <c r="BV2446" s="1" t="s">
        <v>1512151</v>
      </c>
      <c r="BW2446" s="1" t="s">
        <v>1512152</v>
      </c>
      <c r="BX2446" s="1" t="s">
        <v>1512153</v>
      </c>
      <c r="BY2446" s="1" t="s">
        <v>1512154</v>
      </c>
      <c r="BZ2446" s="1" t="s">
        <v>1512155</v>
      </c>
      <c r="CA2446" s="1" t="s">
        <v>1512156</v>
      </c>
      <c r="CB2446" s="1" t="s">
        <v>1512157</v>
      </c>
      <c r="CC2446" s="1" t="s">
        <v>1512158</v>
      </c>
      <c r="CD2446" s="1" t="s">
        <v>1512159</v>
      </c>
      <c r="CE2446" s="1" t="s">
        <v>1512160</v>
      </c>
      <c r="CF2446" s="1" t="s">
        <v>1512161</v>
      </c>
      <c r="CG2446" s="1" t="s">
        <v>1512162</v>
      </c>
      <c r="CH2446" s="1" t="s">
        <v>1512163</v>
      </c>
      <c r="CI2446" s="1" t="s">
        <v>1512164</v>
      </c>
      <c r="CJ2446" s="1" t="s">
        <v>1512165</v>
      </c>
      <c r="CK2446" s="1" t="s">
        <v>1512166</v>
      </c>
      <c r="CL2446" s="1" t="s">
        <v>1512167</v>
      </c>
      <c r="CM2446" s="1" t="s">
        <v>1512168</v>
      </c>
      <c r="CN2446" s="1" t="s">
        <v>1512169</v>
      </c>
      <c r="CO2446" s="1" t="s">
        <v>1512170</v>
      </c>
      <c r="CP2446" s="1" t="s">
        <v>1512171</v>
      </c>
      <c r="CQ2446" s="1" t="s">
        <v>1512172</v>
      </c>
      <c r="CR2446" s="1" t="s">
        <v>1512173</v>
      </c>
      <c r="CS2446" s="1" t="s">
        <v>1512174</v>
      </c>
      <c r="CT2446" s="1" t="s">
        <v>1512175</v>
      </c>
      <c r="CU2446" s="1" t="s">
        <v>1512176</v>
      </c>
      <c r="CV2446" s="1" t="s">
        <v>1512177</v>
      </c>
      <c r="CW2446" s="1" t="s">
        <v>1512178</v>
      </c>
      <c r="CX2446" s="1" t="s">
        <v>1512179</v>
      </c>
      <c r="CY2446" s="1" t="s">
        <v>1512180</v>
      </c>
      <c r="CZ2446" s="1" t="s">
        <v>1512181</v>
      </c>
      <c r="DA2446" s="1" t="s">
        <v>1512182</v>
      </c>
      <c r="DB2446" s="1" t="s">
        <v>1512183</v>
      </c>
      <c r="DC2446" s="1" t="s">
        <v>1512184</v>
      </c>
      <c r="DD2446" s="1" t="s">
        <v>1512185</v>
      </c>
      <c r="DE2446" s="1" t="s">
        <v>1512186</v>
      </c>
      <c r="DF2446" s="1" t="s">
        <v>1512187</v>
      </c>
      <c r="DG2446" s="1" t="s">
        <v>1512188</v>
      </c>
      <c r="DH2446" s="1" t="s">
        <v>1512189</v>
      </c>
      <c r="DI2446" s="1" t="s">
        <v>1512190</v>
      </c>
      <c r="DJ2446" s="1" t="s">
        <v>1512191</v>
      </c>
      <c r="DK2446" s="1" t="s">
        <v>1512192</v>
      </c>
      <c r="DL2446" s="1" t="s">
        <v>1512193</v>
      </c>
      <c r="DM2446" s="1" t="s">
        <v>1512194</v>
      </c>
      <c r="DN2446" s="1" t="s">
        <v>1512195</v>
      </c>
      <c r="DO2446" s="1" t="s">
        <v>1512196</v>
      </c>
      <c r="DP2446" s="1" t="s">
        <v>1512197</v>
      </c>
      <c r="DQ2446" s="1" t="s">
        <v>1512198</v>
      </c>
      <c r="DR2446" s="1" t="s">
        <v>1512199</v>
      </c>
      <c r="DS2446" s="1" t="s">
        <v>1512200</v>
      </c>
      <c r="DT2446" s="1" t="s">
        <v>1512201</v>
      </c>
      <c r="DU2446" s="1" t="s">
        <v>1512202</v>
      </c>
      <c r="DV2446" s="1" t="s">
        <v>1512203</v>
      </c>
      <c r="DW2446" s="1" t="s">
        <v>1512204</v>
      </c>
      <c r="DX2446" s="1" t="s">
        <v>1512205</v>
      </c>
      <c r="DY2446" s="1" t="s">
        <v>1512206</v>
      </c>
    </row>
    <row r="2447" spans="1:129" x14ac:dyDescent="0.3">
      <c r="A2447" s="1" t="s">
        <v>562</v>
      </c>
      <c r="B2447" s="1" t="s">
        <v>1512144</v>
      </c>
      <c r="C2447" s="1" t="s">
        <v>1512145</v>
      </c>
      <c r="D2447" s="1" t="s">
        <v>1512146</v>
      </c>
      <c r="E2447" s="1" t="s">
        <v>1512147</v>
      </c>
      <c r="F2447" s="1" t="s">
        <v>1512148</v>
      </c>
      <c r="G2447" s="1" t="s">
        <v>1346263</v>
      </c>
      <c r="H2447" s="1" t="s">
        <v>1512149</v>
      </c>
      <c r="I2447" s="1" t="s">
        <v>1512150</v>
      </c>
      <c r="J2447" s="1" t="s">
        <v>1512151</v>
      </c>
      <c r="K2447" s="1" t="s">
        <v>1512152</v>
      </c>
      <c r="L2447" s="1" t="s">
        <v>1512153</v>
      </c>
      <c r="M2447" s="1" t="s">
        <v>1512154</v>
      </c>
      <c r="N2447" s="1" t="s">
        <v>1512155</v>
      </c>
      <c r="O2447" s="1" t="s">
        <v>1512156</v>
      </c>
      <c r="P2447" s="1" t="s">
        <v>1512157</v>
      </c>
      <c r="Q2447" s="1" t="s">
        <v>1512158</v>
      </c>
      <c r="R2447" s="1" t="s">
        <v>1512159</v>
      </c>
      <c r="S2447" s="1" t="s">
        <v>1512160</v>
      </c>
      <c r="T2447" s="1" t="s">
        <v>1512161</v>
      </c>
      <c r="U2447" s="1" t="s">
        <v>1512162</v>
      </c>
      <c r="V2447" s="1" t="s">
        <v>1512163</v>
      </c>
      <c r="W2447" s="1" t="s">
        <v>1512164</v>
      </c>
      <c r="X2447" s="1" t="s">
        <v>1512165</v>
      </c>
      <c r="Y2447" s="1" t="s">
        <v>1512166</v>
      </c>
      <c r="Z2447" s="1" t="s">
        <v>1512167</v>
      </c>
      <c r="AA2447" s="1" t="s">
        <v>1512168</v>
      </c>
      <c r="AB2447" s="1" t="s">
        <v>1512169</v>
      </c>
      <c r="AC2447" s="1" t="s">
        <v>1512170</v>
      </c>
      <c r="AD2447" s="1" t="s">
        <v>1512171</v>
      </c>
      <c r="AE2447" s="1" t="s">
        <v>1512172</v>
      </c>
      <c r="AF2447" s="1" t="s">
        <v>1512173</v>
      </c>
      <c r="AG2447" s="1" t="s">
        <v>1512174</v>
      </c>
      <c r="AH2447" s="1" t="s">
        <v>1512175</v>
      </c>
      <c r="AI2447" s="1" t="s">
        <v>1512176</v>
      </c>
      <c r="AJ2447" s="1" t="s">
        <v>1512177</v>
      </c>
      <c r="AK2447" s="1" t="s">
        <v>1512178</v>
      </c>
      <c r="AL2447" s="1" t="s">
        <v>1512179</v>
      </c>
      <c r="AM2447" s="1" t="s">
        <v>1512180</v>
      </c>
      <c r="AN2447" s="1" t="s">
        <v>1512181</v>
      </c>
      <c r="AO2447" s="1" t="s">
        <v>1512182</v>
      </c>
      <c r="AP2447" s="1" t="s">
        <v>1512183</v>
      </c>
      <c r="AQ2447" s="1" t="s">
        <v>1512184</v>
      </c>
      <c r="AR2447" s="1" t="s">
        <v>1512185</v>
      </c>
      <c r="AS2447" s="1" t="s">
        <v>1512186</v>
      </c>
      <c r="AT2447" s="1" t="s">
        <v>1512187</v>
      </c>
      <c r="AU2447" s="1" t="s">
        <v>1512188</v>
      </c>
      <c r="AV2447" s="1" t="s">
        <v>1512189</v>
      </c>
      <c r="AW2447" s="1" t="s">
        <v>1512190</v>
      </c>
      <c r="AX2447" s="1" t="s">
        <v>1512191</v>
      </c>
      <c r="AY2447" s="1" t="s">
        <v>1512192</v>
      </c>
      <c r="AZ2447" s="1" t="s">
        <v>1512193</v>
      </c>
      <c r="BA2447" s="1" t="s">
        <v>1512194</v>
      </c>
      <c r="BB2447" s="1" t="s">
        <v>1512195</v>
      </c>
      <c r="BC2447" s="1" t="s">
        <v>1512196</v>
      </c>
      <c r="BD2447" s="1" t="s">
        <v>1512197</v>
      </c>
      <c r="BE2447" s="1" t="s">
        <v>1512198</v>
      </c>
      <c r="BF2447" s="1" t="s">
        <v>1512199</v>
      </c>
      <c r="BG2447" s="1" t="s">
        <v>1512200</v>
      </c>
      <c r="BH2447" s="1" t="s">
        <v>1512201</v>
      </c>
      <c r="BI2447" s="1" t="s">
        <v>1512202</v>
      </c>
      <c r="BJ2447" s="1" t="s">
        <v>1512203</v>
      </c>
      <c r="BK2447" s="1" t="s">
        <v>1512204</v>
      </c>
      <c r="BL2447" s="1" t="s">
        <v>1512205</v>
      </c>
      <c r="BM2447" s="1" t="s">
        <v>1512206</v>
      </c>
      <c r="BN2447" s="1" t="s">
        <v>1512207</v>
      </c>
      <c r="BO2447" s="1" t="s">
        <v>1512208</v>
      </c>
      <c r="BP2447" s="1" t="s">
        <v>1512209</v>
      </c>
      <c r="BQ2447" s="1" t="s">
        <v>1512210</v>
      </c>
      <c r="BR2447" s="1" t="s">
        <v>1512211</v>
      </c>
      <c r="BS2447" s="1" t="s">
        <v>1512212</v>
      </c>
      <c r="BT2447" s="1" t="s">
        <v>1512213</v>
      </c>
      <c r="BU2447" s="1" t="s">
        <v>1512214</v>
      </c>
      <c r="BV2447" s="1" t="s">
        <v>1512215</v>
      </c>
      <c r="BW2447" s="1" t="s">
        <v>1512216</v>
      </c>
      <c r="BX2447" s="1" t="s">
        <v>1512217</v>
      </c>
      <c r="BY2447" s="1" t="s">
        <v>1512218</v>
      </c>
      <c r="BZ2447" s="1" t="s">
        <v>1512219</v>
      </c>
      <c r="CA2447" s="1" t="s">
        <v>1512220</v>
      </c>
      <c r="CB2447" s="1" t="s">
        <v>1512221</v>
      </c>
      <c r="CC2447" s="1" t="s">
        <v>1512222</v>
      </c>
      <c r="CD2447" s="1" t="s">
        <v>1512223</v>
      </c>
      <c r="CE2447" s="1" t="s">
        <v>1512224</v>
      </c>
      <c r="CF2447" s="1" t="s">
        <v>1512225</v>
      </c>
      <c r="CG2447" s="1" t="s">
        <v>1512226</v>
      </c>
      <c r="CH2447" s="1" t="s">
        <v>1512227</v>
      </c>
      <c r="CI2447" s="1" t="s">
        <v>1512228</v>
      </c>
      <c r="CJ2447" s="1" t="s">
        <v>1512229</v>
      </c>
      <c r="CK2447" s="1" t="s">
        <v>1512230</v>
      </c>
      <c r="CL2447" s="1" t="s">
        <v>1512231</v>
      </c>
      <c r="CM2447" s="1" t="s">
        <v>1512232</v>
      </c>
      <c r="CN2447" s="1" t="s">
        <v>1512233</v>
      </c>
      <c r="CO2447" s="1" t="s">
        <v>1512234</v>
      </c>
      <c r="CP2447" s="1" t="s">
        <v>1512235</v>
      </c>
      <c r="CQ2447" s="1" t="s">
        <v>1512236</v>
      </c>
      <c r="CR2447" s="1" t="s">
        <v>1512237</v>
      </c>
      <c r="CS2447" s="1" t="s">
        <v>1512238</v>
      </c>
      <c r="CT2447" s="1" t="s">
        <v>1512239</v>
      </c>
      <c r="CU2447" s="1" t="s">
        <v>1512240</v>
      </c>
      <c r="CV2447" s="1" t="s">
        <v>1512241</v>
      </c>
      <c r="CW2447" s="1" t="s">
        <v>1512242</v>
      </c>
      <c r="CX2447" s="1" t="s">
        <v>1512243</v>
      </c>
      <c r="CY2447" s="1" t="s">
        <v>1512244</v>
      </c>
      <c r="CZ2447" s="1" t="s">
        <v>1512245</v>
      </c>
      <c r="DA2447" s="1" t="s">
        <v>1512246</v>
      </c>
      <c r="DB2447" s="1" t="s">
        <v>1512247</v>
      </c>
      <c r="DC2447" s="1" t="s">
        <v>1512248</v>
      </c>
      <c r="DD2447" s="1" t="s">
        <v>1512249</v>
      </c>
      <c r="DE2447" s="1" t="s">
        <v>1512250</v>
      </c>
      <c r="DF2447" s="1" t="s">
        <v>1512251</v>
      </c>
      <c r="DG2447" s="1" t="s">
        <v>1512252</v>
      </c>
      <c r="DH2447" s="1" t="s">
        <v>1512253</v>
      </c>
      <c r="DI2447" s="1" t="s">
        <v>1512254</v>
      </c>
      <c r="DJ2447" s="1" t="s">
        <v>1512255</v>
      </c>
      <c r="DK2447" s="1" t="s">
        <v>1512256</v>
      </c>
      <c r="DL2447" s="1" t="s">
        <v>1512257</v>
      </c>
      <c r="DM2447" s="1" t="s">
        <v>1512258</v>
      </c>
      <c r="DN2447" s="1" t="s">
        <v>1512259</v>
      </c>
      <c r="DO2447" s="1" t="s">
        <v>1512260</v>
      </c>
      <c r="DP2447" s="1" t="s">
        <v>1512261</v>
      </c>
      <c r="DQ2447" s="1" t="s">
        <v>1512262</v>
      </c>
      <c r="DR2447" s="1" t="s">
        <v>1512263</v>
      </c>
      <c r="DS2447" s="1" t="s">
        <v>1512264</v>
      </c>
      <c r="DT2447" s="1" t="s">
        <v>1512265</v>
      </c>
      <c r="DU2447" s="1" t="s">
        <v>1512266</v>
      </c>
      <c r="DV2447" s="1" t="s">
        <v>1512267</v>
      </c>
      <c r="DW2447" s="1" t="s">
        <v>1512268</v>
      </c>
      <c r="DX2447" s="1" t="s">
        <v>1512269</v>
      </c>
      <c r="DY2447" s="1" t="s">
        <v>1512270</v>
      </c>
    </row>
    <row r="2448" spans="1:129" x14ac:dyDescent="0.3">
      <c r="A2448" s="1" t="s">
        <v>562</v>
      </c>
      <c r="B2448" s="1" t="s">
        <v>1512207</v>
      </c>
      <c r="C2448" s="1" t="s">
        <v>1512208</v>
      </c>
      <c r="D2448" s="1" t="s">
        <v>1512209</v>
      </c>
      <c r="E2448" s="1" t="s">
        <v>1512210</v>
      </c>
      <c r="F2448" s="1" t="s">
        <v>1512211</v>
      </c>
      <c r="G2448" s="1" t="s">
        <v>1512212</v>
      </c>
      <c r="H2448" s="1" t="s">
        <v>1512213</v>
      </c>
      <c r="I2448" s="1" t="s">
        <v>1512214</v>
      </c>
      <c r="J2448" s="1" t="s">
        <v>1512215</v>
      </c>
      <c r="K2448" s="1" t="s">
        <v>1512216</v>
      </c>
      <c r="L2448" s="1" t="s">
        <v>1512217</v>
      </c>
      <c r="M2448" s="1" t="s">
        <v>1512218</v>
      </c>
      <c r="N2448" s="1" t="s">
        <v>1512219</v>
      </c>
      <c r="O2448" s="1" t="s">
        <v>1512220</v>
      </c>
      <c r="P2448" s="1" t="s">
        <v>1512221</v>
      </c>
      <c r="Q2448" s="1" t="s">
        <v>1512222</v>
      </c>
      <c r="R2448" s="1" t="s">
        <v>1512223</v>
      </c>
      <c r="S2448" s="1" t="s">
        <v>1512224</v>
      </c>
      <c r="T2448" s="1" t="s">
        <v>1512225</v>
      </c>
      <c r="U2448" s="1" t="s">
        <v>1512226</v>
      </c>
      <c r="V2448" s="1" t="s">
        <v>1512227</v>
      </c>
      <c r="W2448" s="1" t="s">
        <v>1512228</v>
      </c>
      <c r="X2448" s="1" t="s">
        <v>1512229</v>
      </c>
      <c r="Y2448" s="1" t="s">
        <v>1512230</v>
      </c>
      <c r="Z2448" s="1" t="s">
        <v>1512231</v>
      </c>
      <c r="AA2448" s="1" t="s">
        <v>1512232</v>
      </c>
      <c r="AB2448" s="1" t="s">
        <v>1512233</v>
      </c>
      <c r="AC2448" s="1" t="s">
        <v>1512234</v>
      </c>
      <c r="AD2448" s="1" t="s">
        <v>1512235</v>
      </c>
      <c r="AE2448" s="1" t="s">
        <v>1512236</v>
      </c>
      <c r="AF2448" s="1" t="s">
        <v>1512237</v>
      </c>
      <c r="AG2448" s="1" t="s">
        <v>1512238</v>
      </c>
      <c r="AH2448" s="1" t="s">
        <v>1512239</v>
      </c>
      <c r="AI2448" s="1" t="s">
        <v>1512240</v>
      </c>
      <c r="AJ2448" s="1" t="s">
        <v>1512241</v>
      </c>
      <c r="AK2448" s="1" t="s">
        <v>1512242</v>
      </c>
      <c r="AL2448" s="1" t="s">
        <v>1512243</v>
      </c>
      <c r="AM2448" s="1" t="s">
        <v>1512244</v>
      </c>
      <c r="AN2448" s="1" t="s">
        <v>1512245</v>
      </c>
      <c r="AO2448" s="1" t="s">
        <v>1512246</v>
      </c>
      <c r="AP2448" s="1" t="s">
        <v>1512247</v>
      </c>
      <c r="AQ2448" s="1" t="s">
        <v>1512248</v>
      </c>
      <c r="AR2448" s="1" t="s">
        <v>1512249</v>
      </c>
      <c r="AS2448" s="1" t="s">
        <v>1512250</v>
      </c>
      <c r="AT2448" s="1" t="s">
        <v>1512251</v>
      </c>
      <c r="AU2448" s="1" t="s">
        <v>1512252</v>
      </c>
      <c r="AV2448" s="1" t="s">
        <v>1512253</v>
      </c>
      <c r="AW2448" s="1" t="s">
        <v>1512254</v>
      </c>
      <c r="AX2448" s="1" t="s">
        <v>1512255</v>
      </c>
      <c r="AY2448" s="1" t="s">
        <v>1512256</v>
      </c>
      <c r="AZ2448" s="1" t="s">
        <v>1512257</v>
      </c>
      <c r="BA2448" s="1" t="s">
        <v>1512258</v>
      </c>
      <c r="BB2448" s="1" t="s">
        <v>1512259</v>
      </c>
      <c r="BC2448" s="1" t="s">
        <v>1512260</v>
      </c>
      <c r="BD2448" s="1" t="s">
        <v>1512261</v>
      </c>
      <c r="BE2448" s="1" t="s">
        <v>1512262</v>
      </c>
      <c r="BF2448" s="1" t="s">
        <v>1512263</v>
      </c>
      <c r="BG2448" s="1" t="s">
        <v>1512264</v>
      </c>
      <c r="BH2448" s="1" t="s">
        <v>1512265</v>
      </c>
      <c r="BI2448" s="1" t="s">
        <v>1512266</v>
      </c>
      <c r="BJ2448" s="1" t="s">
        <v>1512267</v>
      </c>
      <c r="BK2448" s="1" t="s">
        <v>1512268</v>
      </c>
      <c r="BL2448" s="1" t="s">
        <v>1512269</v>
      </c>
      <c r="BM2448" s="1" t="s">
        <v>1512270</v>
      </c>
      <c r="BN2448" s="1" t="s">
        <v>1512271</v>
      </c>
      <c r="BO2448" s="1" t="s">
        <v>1512272</v>
      </c>
      <c r="BP2448" s="1" t="s">
        <v>1512273</v>
      </c>
      <c r="BQ2448" s="1" t="s">
        <v>1512274</v>
      </c>
      <c r="BR2448" s="1" t="s">
        <v>1512275</v>
      </c>
      <c r="BS2448" s="1" t="s">
        <v>1512276</v>
      </c>
      <c r="BT2448" s="1" t="s">
        <v>1512277</v>
      </c>
      <c r="BU2448" s="1" t="s">
        <v>1512278</v>
      </c>
      <c r="BV2448" s="1" t="s">
        <v>1512279</v>
      </c>
      <c r="BW2448" s="1" t="s">
        <v>1512280</v>
      </c>
      <c r="BX2448" s="1" t="s">
        <v>1512281</v>
      </c>
      <c r="BY2448" s="1" t="s">
        <v>1512282</v>
      </c>
      <c r="BZ2448" s="1" t="s">
        <v>1512283</v>
      </c>
      <c r="CA2448" s="1" t="s">
        <v>1512284</v>
      </c>
      <c r="CB2448" s="1" t="s">
        <v>1512285</v>
      </c>
      <c r="CC2448" s="1" t="s">
        <v>1512286</v>
      </c>
      <c r="CD2448" s="1" t="s">
        <v>1512287</v>
      </c>
      <c r="CE2448" s="1" t="s">
        <v>1512288</v>
      </c>
      <c r="CF2448" s="1" t="s">
        <v>1512289</v>
      </c>
      <c r="CG2448" s="1" t="s">
        <v>1512290</v>
      </c>
      <c r="CH2448" s="1" t="s">
        <v>1512291</v>
      </c>
      <c r="CI2448" s="1" t="s">
        <v>1512292</v>
      </c>
      <c r="CJ2448" s="1" t="s">
        <v>1512293</v>
      </c>
      <c r="CK2448" s="1" t="s">
        <v>1512294</v>
      </c>
      <c r="CL2448" s="1" t="s">
        <v>1512295</v>
      </c>
      <c r="CM2448" s="1" t="s">
        <v>1512296</v>
      </c>
      <c r="CN2448" s="1" t="s">
        <v>1512297</v>
      </c>
      <c r="CO2448" s="1" t="s">
        <v>1512298</v>
      </c>
      <c r="CP2448" s="1" t="s">
        <v>1512299</v>
      </c>
      <c r="CQ2448" s="1" t="s">
        <v>1512300</v>
      </c>
      <c r="CR2448" s="1" t="s">
        <v>1512301</v>
      </c>
      <c r="CS2448" s="1" t="s">
        <v>1512302</v>
      </c>
      <c r="CT2448" s="1" t="s">
        <v>1512303</v>
      </c>
      <c r="CU2448" s="1" t="s">
        <v>1512304</v>
      </c>
      <c r="CV2448" s="1" t="s">
        <v>1512305</v>
      </c>
      <c r="CW2448" s="1" t="s">
        <v>1512306</v>
      </c>
      <c r="CX2448" s="1" t="s">
        <v>1512307</v>
      </c>
      <c r="CY2448" s="1" t="s">
        <v>1512308</v>
      </c>
      <c r="CZ2448" s="1" t="s">
        <v>1512309</v>
      </c>
      <c r="DA2448" s="1" t="s">
        <v>1512310</v>
      </c>
      <c r="DB2448" s="1" t="s">
        <v>1512311</v>
      </c>
      <c r="DC2448" s="1" t="s">
        <v>1512312</v>
      </c>
      <c r="DD2448" s="1" t="s">
        <v>1512313</v>
      </c>
      <c r="DE2448" s="1" t="s">
        <v>1512314</v>
      </c>
      <c r="DF2448" s="1" t="s">
        <v>1512315</v>
      </c>
      <c r="DG2448" s="1" t="s">
        <v>1512316</v>
      </c>
      <c r="DH2448" s="1" t="s">
        <v>1512317</v>
      </c>
      <c r="DI2448" s="1" t="s">
        <v>1512318</v>
      </c>
      <c r="DJ2448" s="1" t="s">
        <v>1512319</v>
      </c>
      <c r="DK2448" s="1" t="s">
        <v>1512320</v>
      </c>
      <c r="DL2448" s="1" t="s">
        <v>1512321</v>
      </c>
      <c r="DM2448" s="1" t="s">
        <v>1512322</v>
      </c>
      <c r="DN2448" s="1" t="s">
        <v>1512323</v>
      </c>
      <c r="DO2448" s="1" t="s">
        <v>1512324</v>
      </c>
      <c r="DP2448" s="1" t="s">
        <v>1512325</v>
      </c>
      <c r="DQ2448" s="1" t="s">
        <v>1512326</v>
      </c>
      <c r="DR2448" s="1" t="s">
        <v>1512327</v>
      </c>
      <c r="DS2448" s="1" t="s">
        <v>1512328</v>
      </c>
      <c r="DT2448" s="1" t="s">
        <v>1512329</v>
      </c>
      <c r="DU2448" s="1" t="s">
        <v>1512330</v>
      </c>
      <c r="DV2448" s="1" t="s">
        <v>1512331</v>
      </c>
      <c r="DW2448" s="1" t="s">
        <v>1512332</v>
      </c>
      <c r="DX2448" s="1" t="s">
        <v>1512333</v>
      </c>
      <c r="DY2448" s="1" t="s">
        <v>1512334</v>
      </c>
    </row>
    <row r="2449" spans="1:129" x14ac:dyDescent="0.3">
      <c r="A2449" s="1" t="s">
        <v>562</v>
      </c>
      <c r="B2449" s="1" t="s">
        <v>1512271</v>
      </c>
      <c r="C2449" s="1" t="s">
        <v>1512272</v>
      </c>
      <c r="D2449" s="1" t="s">
        <v>1512273</v>
      </c>
      <c r="E2449" s="1" t="s">
        <v>1512274</v>
      </c>
      <c r="F2449" s="1" t="s">
        <v>1512275</v>
      </c>
      <c r="G2449" s="1" t="s">
        <v>1512276</v>
      </c>
      <c r="H2449" s="1" t="s">
        <v>1512277</v>
      </c>
      <c r="I2449" s="1" t="s">
        <v>1512278</v>
      </c>
      <c r="J2449" s="1" t="s">
        <v>1512279</v>
      </c>
      <c r="K2449" s="1" t="s">
        <v>1512280</v>
      </c>
      <c r="L2449" s="1" t="s">
        <v>1512281</v>
      </c>
      <c r="M2449" s="1" t="s">
        <v>1512282</v>
      </c>
      <c r="N2449" s="1" t="s">
        <v>1512283</v>
      </c>
      <c r="O2449" s="1" t="s">
        <v>1512284</v>
      </c>
      <c r="P2449" s="1" t="s">
        <v>1512285</v>
      </c>
      <c r="Q2449" s="1" t="s">
        <v>1512286</v>
      </c>
      <c r="R2449" s="1" t="s">
        <v>1512287</v>
      </c>
      <c r="S2449" s="1" t="s">
        <v>1512288</v>
      </c>
      <c r="T2449" s="1" t="s">
        <v>1512289</v>
      </c>
      <c r="U2449" s="1" t="s">
        <v>1512290</v>
      </c>
      <c r="V2449" s="1" t="s">
        <v>1512291</v>
      </c>
      <c r="W2449" s="1" t="s">
        <v>1512292</v>
      </c>
      <c r="X2449" s="1" t="s">
        <v>1512293</v>
      </c>
      <c r="Y2449" s="1" t="s">
        <v>1512294</v>
      </c>
      <c r="Z2449" s="1" t="s">
        <v>1512295</v>
      </c>
      <c r="AA2449" s="1" t="s">
        <v>1512296</v>
      </c>
      <c r="AB2449" s="1" t="s">
        <v>1512297</v>
      </c>
      <c r="AC2449" s="1" t="s">
        <v>1512298</v>
      </c>
      <c r="AD2449" s="1" t="s">
        <v>1512299</v>
      </c>
      <c r="AE2449" s="1" t="s">
        <v>1512300</v>
      </c>
      <c r="AF2449" s="1" t="s">
        <v>1512301</v>
      </c>
      <c r="AG2449" s="1" t="s">
        <v>1512302</v>
      </c>
      <c r="AH2449" s="1" t="s">
        <v>1512303</v>
      </c>
      <c r="AI2449" s="1" t="s">
        <v>1512304</v>
      </c>
      <c r="AJ2449" s="1" t="s">
        <v>1512305</v>
      </c>
      <c r="AK2449" s="1" t="s">
        <v>1512306</v>
      </c>
      <c r="AL2449" s="1" t="s">
        <v>1512307</v>
      </c>
      <c r="AM2449" s="1" t="s">
        <v>1512308</v>
      </c>
      <c r="AN2449" s="1" t="s">
        <v>1512309</v>
      </c>
      <c r="AO2449" s="1" t="s">
        <v>1512310</v>
      </c>
      <c r="AP2449" s="1" t="s">
        <v>1512311</v>
      </c>
      <c r="AQ2449" s="1" t="s">
        <v>1512312</v>
      </c>
      <c r="AR2449" s="1" t="s">
        <v>1512313</v>
      </c>
      <c r="AS2449" s="1" t="s">
        <v>1512314</v>
      </c>
      <c r="AT2449" s="1" t="s">
        <v>1512315</v>
      </c>
      <c r="AU2449" s="1" t="s">
        <v>1512316</v>
      </c>
      <c r="AV2449" s="1" t="s">
        <v>1512317</v>
      </c>
      <c r="AW2449" s="1" t="s">
        <v>1512318</v>
      </c>
      <c r="AX2449" s="1" t="s">
        <v>1512319</v>
      </c>
      <c r="AY2449" s="1" t="s">
        <v>1512320</v>
      </c>
      <c r="AZ2449" s="1" t="s">
        <v>1512321</v>
      </c>
      <c r="BA2449" s="1" t="s">
        <v>1512322</v>
      </c>
      <c r="BB2449" s="1" t="s">
        <v>1512323</v>
      </c>
      <c r="BC2449" s="1" t="s">
        <v>1512324</v>
      </c>
      <c r="BD2449" s="1" t="s">
        <v>1512325</v>
      </c>
      <c r="BE2449" s="1" t="s">
        <v>1512326</v>
      </c>
      <c r="BF2449" s="1" t="s">
        <v>1512327</v>
      </c>
      <c r="BG2449" s="1" t="s">
        <v>1512328</v>
      </c>
      <c r="BH2449" s="1" t="s">
        <v>1512329</v>
      </c>
      <c r="BI2449" s="1" t="s">
        <v>1512330</v>
      </c>
      <c r="BJ2449" s="1" t="s">
        <v>1512331</v>
      </c>
      <c r="BK2449" s="1" t="s">
        <v>1512332</v>
      </c>
      <c r="BL2449" s="1" t="s">
        <v>1512333</v>
      </c>
      <c r="BM2449" s="1" t="s">
        <v>1512334</v>
      </c>
      <c r="BN2449" s="1" t="s">
        <v>1512335</v>
      </c>
      <c r="BO2449" s="1" t="s">
        <v>1512336</v>
      </c>
      <c r="BP2449" s="1" t="s">
        <v>1512337</v>
      </c>
      <c r="BQ2449" s="1" t="s">
        <v>1512338</v>
      </c>
      <c r="BR2449" s="1" t="s">
        <v>1512339</v>
      </c>
      <c r="BS2449" s="1" t="s">
        <v>1512340</v>
      </c>
      <c r="BT2449" s="1" t="s">
        <v>1512341</v>
      </c>
      <c r="BU2449" s="1" t="s">
        <v>1512342</v>
      </c>
      <c r="BV2449" s="1" t="s">
        <v>1512343</v>
      </c>
      <c r="BW2449" s="1" t="s">
        <v>1512344</v>
      </c>
      <c r="BX2449" s="1" t="s">
        <v>1512345</v>
      </c>
      <c r="BY2449" s="1" t="s">
        <v>1512346</v>
      </c>
      <c r="BZ2449" s="1" t="s">
        <v>1512347</v>
      </c>
      <c r="CA2449" s="1" t="s">
        <v>1512348</v>
      </c>
      <c r="CB2449" s="1" t="s">
        <v>1512349</v>
      </c>
      <c r="CC2449" s="1" t="s">
        <v>1512350</v>
      </c>
      <c r="CD2449" s="1" t="s">
        <v>1512351</v>
      </c>
      <c r="CE2449" s="1" t="s">
        <v>1512352</v>
      </c>
      <c r="CF2449" s="1" t="s">
        <v>1512353</v>
      </c>
      <c r="CG2449" s="1" t="s">
        <v>1512354</v>
      </c>
      <c r="CH2449" s="1" t="s">
        <v>1512355</v>
      </c>
      <c r="CI2449" s="1" t="s">
        <v>1512356</v>
      </c>
      <c r="CJ2449" s="1" t="s">
        <v>1512357</v>
      </c>
      <c r="CK2449" s="1" t="s">
        <v>1512358</v>
      </c>
      <c r="CL2449" s="1" t="s">
        <v>1512359</v>
      </c>
      <c r="CM2449" s="1" t="s">
        <v>1512360</v>
      </c>
      <c r="CN2449" s="1" t="s">
        <v>1512361</v>
      </c>
      <c r="CO2449" s="1" t="s">
        <v>1512362</v>
      </c>
      <c r="CP2449" s="1" t="s">
        <v>1512363</v>
      </c>
      <c r="CQ2449" s="1" t="s">
        <v>1512364</v>
      </c>
      <c r="CR2449" s="1" t="s">
        <v>1512365</v>
      </c>
      <c r="CS2449" s="1" t="s">
        <v>1512366</v>
      </c>
      <c r="CT2449" s="1" t="s">
        <v>1512367</v>
      </c>
      <c r="CU2449" s="1" t="s">
        <v>1512368</v>
      </c>
      <c r="CV2449" s="1" t="s">
        <v>1512369</v>
      </c>
      <c r="CW2449" s="1" t="s">
        <v>1512370</v>
      </c>
      <c r="CX2449" s="1" t="s">
        <v>1512371</v>
      </c>
      <c r="CY2449" s="1" t="s">
        <v>1512372</v>
      </c>
      <c r="CZ2449" s="1" t="s">
        <v>1512373</v>
      </c>
      <c r="DA2449" s="1" t="s">
        <v>1512374</v>
      </c>
      <c r="DB2449" s="1" t="s">
        <v>1512375</v>
      </c>
      <c r="DC2449" s="1" t="s">
        <v>1512376</v>
      </c>
      <c r="DD2449" s="1" t="s">
        <v>1512377</v>
      </c>
      <c r="DE2449" s="1" t="s">
        <v>1512378</v>
      </c>
      <c r="DF2449" s="1" t="s">
        <v>1512379</v>
      </c>
      <c r="DG2449" s="1" t="s">
        <v>1512380</v>
      </c>
      <c r="DH2449" s="1" t="s">
        <v>1512381</v>
      </c>
      <c r="DI2449" s="1" t="s">
        <v>1512382</v>
      </c>
      <c r="DJ2449" s="1" t="s">
        <v>1512383</v>
      </c>
      <c r="DK2449" s="1" t="s">
        <v>1512384</v>
      </c>
      <c r="DL2449" s="1" t="s">
        <v>1512385</v>
      </c>
      <c r="DM2449" s="1" t="s">
        <v>1512386</v>
      </c>
      <c r="DN2449" s="1" t="s">
        <v>1512387</v>
      </c>
      <c r="DO2449" s="1" t="s">
        <v>1512388</v>
      </c>
      <c r="DP2449" s="1" t="s">
        <v>1512389</v>
      </c>
      <c r="DQ2449" s="1" t="s">
        <v>1512390</v>
      </c>
      <c r="DR2449" s="1" t="s">
        <v>1512391</v>
      </c>
      <c r="DS2449" s="1" t="s">
        <v>1512392</v>
      </c>
      <c r="DT2449" s="1" t="s">
        <v>1512393</v>
      </c>
      <c r="DU2449" s="1" t="s">
        <v>1512394</v>
      </c>
      <c r="DV2449" s="1" t="s">
        <v>1512395</v>
      </c>
      <c r="DW2449" s="1" t="s">
        <v>1512396</v>
      </c>
      <c r="DX2449" s="1" t="s">
        <v>1512397</v>
      </c>
      <c r="DY2449" s="1" t="s">
        <v>1512398</v>
      </c>
    </row>
    <row r="2450" spans="1:129" x14ac:dyDescent="0.3">
      <c r="A2450" s="1" t="s">
        <v>562</v>
      </c>
      <c r="B2450" s="1" t="s">
        <v>1512335</v>
      </c>
      <c r="C2450" s="1" t="s">
        <v>1512336</v>
      </c>
      <c r="D2450" s="1" t="s">
        <v>1512337</v>
      </c>
      <c r="E2450" s="1" t="s">
        <v>1512338</v>
      </c>
      <c r="F2450" s="1" t="s">
        <v>1512339</v>
      </c>
      <c r="G2450" s="1" t="s">
        <v>1512340</v>
      </c>
      <c r="H2450" s="1" t="s">
        <v>1512341</v>
      </c>
      <c r="I2450" s="1" t="s">
        <v>1512342</v>
      </c>
      <c r="J2450" s="1" t="s">
        <v>1512343</v>
      </c>
      <c r="K2450" s="1" t="s">
        <v>1512344</v>
      </c>
      <c r="L2450" s="1" t="s">
        <v>1512345</v>
      </c>
      <c r="M2450" s="1" t="s">
        <v>1512346</v>
      </c>
      <c r="N2450" s="1" t="s">
        <v>1512347</v>
      </c>
      <c r="O2450" s="1" t="s">
        <v>1512348</v>
      </c>
      <c r="P2450" s="1" t="s">
        <v>1512349</v>
      </c>
      <c r="Q2450" s="1" t="s">
        <v>1512350</v>
      </c>
      <c r="R2450" s="1" t="s">
        <v>1512351</v>
      </c>
      <c r="S2450" s="1" t="s">
        <v>1512352</v>
      </c>
      <c r="T2450" s="1" t="s">
        <v>1512353</v>
      </c>
      <c r="U2450" s="1" t="s">
        <v>1512354</v>
      </c>
      <c r="V2450" s="1" t="s">
        <v>1512355</v>
      </c>
      <c r="W2450" s="1" t="s">
        <v>1512356</v>
      </c>
      <c r="X2450" s="1" t="s">
        <v>1512357</v>
      </c>
      <c r="Y2450" s="1" t="s">
        <v>1512358</v>
      </c>
      <c r="Z2450" s="1" t="s">
        <v>1512359</v>
      </c>
      <c r="AA2450" s="1" t="s">
        <v>1512360</v>
      </c>
      <c r="AB2450" s="1" t="s">
        <v>1512361</v>
      </c>
      <c r="AC2450" s="1" t="s">
        <v>1512362</v>
      </c>
      <c r="AD2450" s="1" t="s">
        <v>1512363</v>
      </c>
      <c r="AE2450" s="1" t="s">
        <v>1512364</v>
      </c>
      <c r="AF2450" s="1" t="s">
        <v>1512365</v>
      </c>
      <c r="AG2450" s="1" t="s">
        <v>1512366</v>
      </c>
      <c r="AH2450" s="1" t="s">
        <v>1512367</v>
      </c>
      <c r="AI2450" s="1" t="s">
        <v>1512368</v>
      </c>
      <c r="AJ2450" s="1" t="s">
        <v>1512369</v>
      </c>
      <c r="AK2450" s="1" t="s">
        <v>1512370</v>
      </c>
      <c r="AL2450" s="1" t="s">
        <v>1512371</v>
      </c>
      <c r="AM2450" s="1" t="s">
        <v>1512372</v>
      </c>
      <c r="AN2450" s="1" t="s">
        <v>1512373</v>
      </c>
      <c r="AO2450" s="1" t="s">
        <v>1512374</v>
      </c>
      <c r="AP2450" s="1" t="s">
        <v>1512375</v>
      </c>
      <c r="AQ2450" s="1" t="s">
        <v>1512376</v>
      </c>
      <c r="AR2450" s="1" t="s">
        <v>1512377</v>
      </c>
      <c r="AS2450" s="1" t="s">
        <v>1512378</v>
      </c>
      <c r="AT2450" s="1" t="s">
        <v>1512379</v>
      </c>
      <c r="AU2450" s="1" t="s">
        <v>1512380</v>
      </c>
      <c r="AV2450" s="1" t="s">
        <v>1512381</v>
      </c>
      <c r="AW2450" s="1" t="s">
        <v>1512382</v>
      </c>
      <c r="AX2450" s="1" t="s">
        <v>1512383</v>
      </c>
      <c r="AY2450" s="1" t="s">
        <v>1512384</v>
      </c>
      <c r="AZ2450" s="1" t="s">
        <v>1512385</v>
      </c>
      <c r="BA2450" s="1" t="s">
        <v>1512386</v>
      </c>
      <c r="BB2450" s="1" t="s">
        <v>1512387</v>
      </c>
      <c r="BC2450" s="1" t="s">
        <v>1512388</v>
      </c>
      <c r="BD2450" s="1" t="s">
        <v>1512389</v>
      </c>
      <c r="BE2450" s="1" t="s">
        <v>1512390</v>
      </c>
      <c r="BF2450" s="1" t="s">
        <v>1512391</v>
      </c>
      <c r="BG2450" s="1" t="s">
        <v>1512392</v>
      </c>
      <c r="BH2450" s="1" t="s">
        <v>1512393</v>
      </c>
      <c r="BI2450" s="1" t="s">
        <v>1512394</v>
      </c>
      <c r="BJ2450" s="1" t="s">
        <v>1512395</v>
      </c>
      <c r="BK2450" s="1" t="s">
        <v>1512396</v>
      </c>
      <c r="BL2450" s="1" t="s">
        <v>1512397</v>
      </c>
      <c r="BM2450" s="1" t="s">
        <v>1512398</v>
      </c>
      <c r="BN2450" s="1" t="s">
        <v>1512399</v>
      </c>
      <c r="BO2450" s="1" t="s">
        <v>1512400</v>
      </c>
      <c r="BP2450" s="1" t="s">
        <v>1512401</v>
      </c>
      <c r="BQ2450" s="1" t="s">
        <v>1512402</v>
      </c>
      <c r="BR2450" s="1" t="s">
        <v>1512403</v>
      </c>
      <c r="BS2450" s="1" t="s">
        <v>1512404</v>
      </c>
      <c r="BT2450" s="1" t="s">
        <v>1512405</v>
      </c>
      <c r="BU2450" s="1" t="s">
        <v>1512406</v>
      </c>
      <c r="BV2450" s="1" t="s">
        <v>1512407</v>
      </c>
      <c r="BW2450" s="1" t="s">
        <v>1512408</v>
      </c>
      <c r="BX2450" s="1" t="s">
        <v>1512409</v>
      </c>
      <c r="BY2450" s="1" t="s">
        <v>1512410</v>
      </c>
      <c r="BZ2450" s="1" t="s">
        <v>1512411</v>
      </c>
      <c r="CA2450" s="1" t="s">
        <v>1512412</v>
      </c>
      <c r="CB2450" s="1" t="s">
        <v>1512413</v>
      </c>
      <c r="CC2450" s="1" t="s">
        <v>1512414</v>
      </c>
      <c r="CD2450" s="1" t="s">
        <v>1512415</v>
      </c>
      <c r="CE2450" s="1" t="s">
        <v>1512416</v>
      </c>
      <c r="CF2450" s="1" t="s">
        <v>1512417</v>
      </c>
      <c r="CG2450" s="1" t="s">
        <v>1512418</v>
      </c>
      <c r="CH2450" s="1" t="s">
        <v>1512419</v>
      </c>
      <c r="CI2450" s="1" t="s">
        <v>1512420</v>
      </c>
      <c r="CJ2450" s="1" t="s">
        <v>1512421</v>
      </c>
      <c r="CK2450" s="1" t="s">
        <v>1512422</v>
      </c>
      <c r="CL2450" s="1" t="s">
        <v>1512423</v>
      </c>
      <c r="CM2450" s="1" t="s">
        <v>1512424</v>
      </c>
      <c r="CN2450" s="1" t="s">
        <v>1512425</v>
      </c>
      <c r="CO2450" s="1" t="s">
        <v>1512426</v>
      </c>
      <c r="CP2450" s="1" t="s">
        <v>1512427</v>
      </c>
      <c r="CQ2450" s="1" t="s">
        <v>1512428</v>
      </c>
      <c r="CR2450" s="1" t="s">
        <v>1512429</v>
      </c>
      <c r="CS2450" s="1" t="s">
        <v>1512430</v>
      </c>
      <c r="CT2450" s="1" t="s">
        <v>1512431</v>
      </c>
      <c r="CU2450" s="1" t="s">
        <v>1512432</v>
      </c>
      <c r="CV2450" s="1" t="s">
        <v>1512433</v>
      </c>
      <c r="CW2450" s="1" t="s">
        <v>1512434</v>
      </c>
      <c r="CX2450" s="1" t="s">
        <v>1512435</v>
      </c>
      <c r="CY2450" s="1" t="s">
        <v>1512436</v>
      </c>
      <c r="CZ2450" s="1" t="s">
        <v>1512437</v>
      </c>
      <c r="DA2450" s="1" t="s">
        <v>1512438</v>
      </c>
      <c r="DB2450" s="1" t="s">
        <v>1512439</v>
      </c>
      <c r="DC2450" s="1" t="s">
        <v>1512440</v>
      </c>
      <c r="DD2450" s="1" t="s">
        <v>1512441</v>
      </c>
      <c r="DE2450" s="1" t="s">
        <v>1512442</v>
      </c>
      <c r="DF2450" s="1" t="s">
        <v>1512443</v>
      </c>
      <c r="DG2450" s="1" t="s">
        <v>1512444</v>
      </c>
      <c r="DH2450" s="1" t="s">
        <v>1512445</v>
      </c>
      <c r="DI2450" s="1" t="s">
        <v>1512446</v>
      </c>
      <c r="DJ2450" s="1" t="s">
        <v>1512447</v>
      </c>
      <c r="DK2450" s="1" t="s">
        <v>1512448</v>
      </c>
      <c r="DL2450" s="1" t="s">
        <v>1512449</v>
      </c>
      <c r="DM2450" s="1" t="s">
        <v>1512450</v>
      </c>
      <c r="DN2450" s="1" t="s">
        <v>1512451</v>
      </c>
      <c r="DO2450" s="1" t="s">
        <v>1512452</v>
      </c>
      <c r="DP2450" s="1" t="s">
        <v>1512453</v>
      </c>
      <c r="DQ2450" s="1" t="s">
        <v>1512454</v>
      </c>
      <c r="DR2450" s="1" t="s">
        <v>1512455</v>
      </c>
      <c r="DS2450" s="1" t="s">
        <v>1512456</v>
      </c>
      <c r="DT2450" s="1" t="s">
        <v>1512457</v>
      </c>
      <c r="DU2450" s="1" t="s">
        <v>1512458</v>
      </c>
      <c r="DV2450" s="1" t="s">
        <v>1512459</v>
      </c>
      <c r="DW2450" s="1" t="s">
        <v>1512460</v>
      </c>
      <c r="DX2450" s="1" t="s">
        <v>1512461</v>
      </c>
      <c r="DY2450" s="1" t="s">
        <v>1512462</v>
      </c>
    </row>
    <row r="2451" spans="1:129" x14ac:dyDescent="0.3">
      <c r="A2451" s="1" t="s">
        <v>562</v>
      </c>
      <c r="B2451" s="1" t="s">
        <v>1512399</v>
      </c>
      <c r="C2451" s="1" t="s">
        <v>1512400</v>
      </c>
      <c r="D2451" s="1" t="s">
        <v>1512401</v>
      </c>
      <c r="E2451" s="1" t="s">
        <v>1512402</v>
      </c>
      <c r="F2451" s="1" t="s">
        <v>1512403</v>
      </c>
      <c r="G2451" s="1" t="s">
        <v>1512404</v>
      </c>
      <c r="H2451" s="1" t="s">
        <v>1512405</v>
      </c>
      <c r="I2451" s="1" t="s">
        <v>1512406</v>
      </c>
      <c r="J2451" s="1" t="s">
        <v>1512407</v>
      </c>
      <c r="K2451" s="1" t="s">
        <v>1512408</v>
      </c>
      <c r="L2451" s="1" t="s">
        <v>1512409</v>
      </c>
      <c r="M2451" s="1" t="s">
        <v>1512410</v>
      </c>
      <c r="N2451" s="1" t="s">
        <v>1512411</v>
      </c>
      <c r="O2451" s="1" t="s">
        <v>1512412</v>
      </c>
      <c r="P2451" s="1" t="s">
        <v>1512413</v>
      </c>
      <c r="Q2451" s="1" t="s">
        <v>1512414</v>
      </c>
      <c r="R2451" s="1" t="s">
        <v>1512415</v>
      </c>
      <c r="S2451" s="1" t="s">
        <v>1512416</v>
      </c>
      <c r="T2451" s="1" t="s">
        <v>1512417</v>
      </c>
      <c r="U2451" s="1" t="s">
        <v>1512418</v>
      </c>
      <c r="V2451" s="1" t="s">
        <v>1512419</v>
      </c>
      <c r="W2451" s="1" t="s">
        <v>1512420</v>
      </c>
      <c r="X2451" s="1" t="s">
        <v>1512421</v>
      </c>
      <c r="Y2451" s="1" t="s">
        <v>1512422</v>
      </c>
      <c r="Z2451" s="1" t="s">
        <v>1512423</v>
      </c>
      <c r="AA2451" s="1" t="s">
        <v>1512424</v>
      </c>
      <c r="AB2451" s="1" t="s">
        <v>1512425</v>
      </c>
      <c r="AC2451" s="1" t="s">
        <v>1512426</v>
      </c>
      <c r="AD2451" s="1" t="s">
        <v>1512427</v>
      </c>
      <c r="AE2451" s="1" t="s">
        <v>1512428</v>
      </c>
      <c r="AF2451" s="1" t="s">
        <v>1512429</v>
      </c>
      <c r="AG2451" s="1" t="s">
        <v>1512430</v>
      </c>
      <c r="AH2451" s="1" t="s">
        <v>1512431</v>
      </c>
      <c r="AI2451" s="1" t="s">
        <v>1512432</v>
      </c>
      <c r="AJ2451" s="1" t="s">
        <v>1512433</v>
      </c>
      <c r="AK2451" s="1" t="s">
        <v>1512434</v>
      </c>
      <c r="AL2451" s="1" t="s">
        <v>1512435</v>
      </c>
      <c r="AM2451" s="1" t="s">
        <v>1512436</v>
      </c>
      <c r="AN2451" s="1" t="s">
        <v>1512437</v>
      </c>
      <c r="AO2451" s="1" t="s">
        <v>1512438</v>
      </c>
      <c r="AP2451" s="1" t="s">
        <v>1512439</v>
      </c>
      <c r="AQ2451" s="1" t="s">
        <v>1512440</v>
      </c>
      <c r="AR2451" s="1" t="s">
        <v>1512441</v>
      </c>
      <c r="AS2451" s="1" t="s">
        <v>1512442</v>
      </c>
      <c r="AT2451" s="1" t="s">
        <v>1512443</v>
      </c>
      <c r="AU2451" s="1" t="s">
        <v>1512444</v>
      </c>
      <c r="AV2451" s="1" t="s">
        <v>1512445</v>
      </c>
      <c r="AW2451" s="1" t="s">
        <v>1512446</v>
      </c>
      <c r="AX2451" s="1" t="s">
        <v>1512447</v>
      </c>
      <c r="AY2451" s="1" t="s">
        <v>1512448</v>
      </c>
      <c r="AZ2451" s="1" t="s">
        <v>1512449</v>
      </c>
      <c r="BA2451" s="1" t="s">
        <v>1512450</v>
      </c>
      <c r="BB2451" s="1" t="s">
        <v>1512451</v>
      </c>
      <c r="BC2451" s="1" t="s">
        <v>1512452</v>
      </c>
      <c r="BD2451" s="1" t="s">
        <v>1512453</v>
      </c>
      <c r="BE2451" s="1" t="s">
        <v>1512454</v>
      </c>
      <c r="BF2451" s="1" t="s">
        <v>1512455</v>
      </c>
      <c r="BG2451" s="1" t="s">
        <v>1512456</v>
      </c>
      <c r="BH2451" s="1" t="s">
        <v>1512457</v>
      </c>
      <c r="BI2451" s="1" t="s">
        <v>1512458</v>
      </c>
      <c r="BJ2451" s="1" t="s">
        <v>1512459</v>
      </c>
      <c r="BK2451" s="1" t="s">
        <v>1512460</v>
      </c>
      <c r="BL2451" s="1" t="s">
        <v>1512461</v>
      </c>
      <c r="BM2451" s="1" t="s">
        <v>1512462</v>
      </c>
      <c r="BN2451" s="1" t="s">
        <v>1512463</v>
      </c>
      <c r="BO2451" s="1" t="s">
        <v>1512464</v>
      </c>
      <c r="BP2451" s="1" t="s">
        <v>1512465</v>
      </c>
      <c r="BQ2451" s="1" t="s">
        <v>1512466</v>
      </c>
      <c r="BR2451" s="1" t="s">
        <v>1512467</v>
      </c>
      <c r="BS2451" s="1" t="s">
        <v>1512468</v>
      </c>
      <c r="BT2451" s="1" t="s">
        <v>1512469</v>
      </c>
      <c r="BU2451" s="1" t="s">
        <v>1512470</v>
      </c>
      <c r="BV2451" s="1" t="s">
        <v>1512471</v>
      </c>
      <c r="BW2451" s="1" t="s">
        <v>1512472</v>
      </c>
      <c r="BX2451" s="1" t="s">
        <v>1512473</v>
      </c>
      <c r="BY2451" s="1" t="s">
        <v>1512474</v>
      </c>
      <c r="BZ2451" s="1" t="s">
        <v>1512475</v>
      </c>
      <c r="CA2451" s="1" t="s">
        <v>1512476</v>
      </c>
      <c r="CB2451" s="1" t="s">
        <v>1512477</v>
      </c>
      <c r="CC2451" s="1" t="s">
        <v>1512478</v>
      </c>
      <c r="CD2451" s="1" t="s">
        <v>1512479</v>
      </c>
      <c r="CE2451" s="1" t="s">
        <v>1512480</v>
      </c>
      <c r="CF2451" s="1" t="s">
        <v>1512481</v>
      </c>
      <c r="CG2451" s="1" t="s">
        <v>1512482</v>
      </c>
      <c r="CH2451" s="1" t="s">
        <v>1512483</v>
      </c>
      <c r="CI2451" s="1" t="s">
        <v>1512484</v>
      </c>
      <c r="CJ2451" s="1" t="s">
        <v>1512485</v>
      </c>
      <c r="CK2451" s="1" t="s">
        <v>1512486</v>
      </c>
      <c r="CL2451" s="1" t="s">
        <v>1512487</v>
      </c>
      <c r="CM2451" s="1" t="s">
        <v>1512488</v>
      </c>
      <c r="CN2451" s="1" t="s">
        <v>1512489</v>
      </c>
      <c r="CO2451" s="1" t="s">
        <v>1512490</v>
      </c>
      <c r="CP2451" s="1" t="s">
        <v>1512491</v>
      </c>
      <c r="CQ2451" s="1" t="s">
        <v>1512492</v>
      </c>
      <c r="CR2451" s="1" t="s">
        <v>1512493</v>
      </c>
      <c r="CS2451" s="1" t="s">
        <v>1512494</v>
      </c>
      <c r="CT2451" s="1" t="s">
        <v>1512495</v>
      </c>
      <c r="CU2451" s="1" t="s">
        <v>1512496</v>
      </c>
      <c r="CV2451" s="1" t="s">
        <v>1512497</v>
      </c>
      <c r="CW2451" s="1" t="s">
        <v>1512498</v>
      </c>
      <c r="CX2451" s="1" t="s">
        <v>1512499</v>
      </c>
      <c r="CY2451" s="1" t="s">
        <v>1512500</v>
      </c>
      <c r="CZ2451" s="1" t="s">
        <v>1354687</v>
      </c>
      <c r="DA2451" s="1" t="s">
        <v>1512501</v>
      </c>
      <c r="DB2451" s="1" t="s">
        <v>1512502</v>
      </c>
      <c r="DC2451" s="1" t="s">
        <v>1512503</v>
      </c>
      <c r="DD2451" s="1" t="s">
        <v>1512504</v>
      </c>
      <c r="DE2451" s="1" t="s">
        <v>1512505</v>
      </c>
      <c r="DF2451" s="1" t="s">
        <v>1512506</v>
      </c>
      <c r="DG2451" s="1" t="s">
        <v>1512507</v>
      </c>
      <c r="DH2451" s="1" t="s">
        <v>1512508</v>
      </c>
      <c r="DI2451" s="1" t="s">
        <v>1512509</v>
      </c>
      <c r="DJ2451" s="1" t="s">
        <v>1512510</v>
      </c>
      <c r="DK2451" s="1" t="s">
        <v>1512511</v>
      </c>
      <c r="DL2451" s="1" t="s">
        <v>1512512</v>
      </c>
      <c r="DM2451" s="1" t="s">
        <v>1512513</v>
      </c>
      <c r="DN2451" s="1" t="s">
        <v>1512514</v>
      </c>
      <c r="DO2451" s="1" t="s">
        <v>1512515</v>
      </c>
      <c r="DP2451" s="1" t="s">
        <v>1512516</v>
      </c>
      <c r="DQ2451" s="1" t="s">
        <v>1512517</v>
      </c>
      <c r="DR2451" s="1" t="s">
        <v>1512518</v>
      </c>
      <c r="DS2451" s="1" t="s">
        <v>1512519</v>
      </c>
      <c r="DT2451" s="1" t="s">
        <v>1512520</v>
      </c>
      <c r="DU2451" s="1" t="s">
        <v>1512521</v>
      </c>
      <c r="DV2451" s="1" t="s">
        <v>1512522</v>
      </c>
      <c r="DW2451" s="1" t="s">
        <v>1512523</v>
      </c>
      <c r="DX2451" s="1" t="s">
        <v>1512524</v>
      </c>
      <c r="DY2451" s="1" t="s">
        <v>1512525</v>
      </c>
    </row>
    <row r="2452" spans="1:129" x14ac:dyDescent="0.3">
      <c r="A2452" s="1" t="s">
        <v>562</v>
      </c>
      <c r="B2452" s="1" t="s">
        <v>1512463</v>
      </c>
      <c r="C2452" s="1" t="s">
        <v>1512464</v>
      </c>
      <c r="D2452" s="1" t="s">
        <v>1512465</v>
      </c>
      <c r="E2452" s="1" t="s">
        <v>1512466</v>
      </c>
      <c r="F2452" s="1" t="s">
        <v>1512467</v>
      </c>
      <c r="G2452" s="1" t="s">
        <v>1512468</v>
      </c>
      <c r="H2452" s="1" t="s">
        <v>1512469</v>
      </c>
      <c r="I2452" s="1" t="s">
        <v>1512470</v>
      </c>
      <c r="J2452" s="1" t="s">
        <v>1512471</v>
      </c>
      <c r="K2452" s="1" t="s">
        <v>1512472</v>
      </c>
      <c r="L2452" s="1" t="s">
        <v>1512473</v>
      </c>
      <c r="M2452" s="1" t="s">
        <v>1512474</v>
      </c>
      <c r="N2452" s="1" t="s">
        <v>1512475</v>
      </c>
      <c r="O2452" s="1" t="s">
        <v>1512476</v>
      </c>
      <c r="P2452" s="1" t="s">
        <v>1512477</v>
      </c>
      <c r="Q2452" s="1" t="s">
        <v>1512478</v>
      </c>
      <c r="R2452" s="1" t="s">
        <v>1512479</v>
      </c>
      <c r="S2452" s="1" t="s">
        <v>1512480</v>
      </c>
      <c r="T2452" s="1" t="s">
        <v>1512481</v>
      </c>
      <c r="U2452" s="1" t="s">
        <v>1512482</v>
      </c>
      <c r="V2452" s="1" t="s">
        <v>1512483</v>
      </c>
      <c r="W2452" s="1" t="s">
        <v>1512484</v>
      </c>
      <c r="X2452" s="1" t="s">
        <v>1512485</v>
      </c>
      <c r="Y2452" s="1" t="s">
        <v>1512486</v>
      </c>
      <c r="Z2452" s="1" t="s">
        <v>1512487</v>
      </c>
      <c r="AA2452" s="1" t="s">
        <v>1512488</v>
      </c>
      <c r="AB2452" s="1" t="s">
        <v>1512489</v>
      </c>
      <c r="AC2452" s="1" t="s">
        <v>1512490</v>
      </c>
      <c r="AD2452" s="1" t="s">
        <v>1512491</v>
      </c>
      <c r="AE2452" s="1" t="s">
        <v>1512492</v>
      </c>
      <c r="AF2452" s="1" t="s">
        <v>1512493</v>
      </c>
      <c r="AG2452" s="1" t="s">
        <v>1512494</v>
      </c>
      <c r="AH2452" s="1" t="s">
        <v>1512495</v>
      </c>
      <c r="AI2452" s="1" t="s">
        <v>1512496</v>
      </c>
      <c r="AJ2452" s="1" t="s">
        <v>1512497</v>
      </c>
      <c r="AK2452" s="1" t="s">
        <v>1512498</v>
      </c>
      <c r="AL2452" s="1" t="s">
        <v>1512499</v>
      </c>
      <c r="AM2452" s="1" t="s">
        <v>1512500</v>
      </c>
      <c r="AN2452" s="1" t="s">
        <v>1354687</v>
      </c>
      <c r="AO2452" s="1" t="s">
        <v>1512501</v>
      </c>
      <c r="AP2452" s="1" t="s">
        <v>1512502</v>
      </c>
      <c r="AQ2452" s="1" t="s">
        <v>1512503</v>
      </c>
      <c r="AR2452" s="1" t="s">
        <v>1512504</v>
      </c>
      <c r="AS2452" s="1" t="s">
        <v>1512505</v>
      </c>
      <c r="AT2452" s="1" t="s">
        <v>1512506</v>
      </c>
      <c r="AU2452" s="1" t="s">
        <v>1512507</v>
      </c>
      <c r="AV2452" s="1" t="s">
        <v>1512508</v>
      </c>
      <c r="AW2452" s="1" t="s">
        <v>1512509</v>
      </c>
      <c r="AX2452" s="1" t="s">
        <v>1512510</v>
      </c>
      <c r="AY2452" s="1" t="s">
        <v>1512511</v>
      </c>
      <c r="AZ2452" s="1" t="s">
        <v>1512512</v>
      </c>
      <c r="BA2452" s="1" t="s">
        <v>1512513</v>
      </c>
      <c r="BB2452" s="1" t="s">
        <v>1512514</v>
      </c>
      <c r="BC2452" s="1" t="s">
        <v>1512515</v>
      </c>
      <c r="BD2452" s="1" t="s">
        <v>1512516</v>
      </c>
      <c r="BE2452" s="1" t="s">
        <v>1512517</v>
      </c>
      <c r="BF2452" s="1" t="s">
        <v>1512518</v>
      </c>
      <c r="BG2452" s="1" t="s">
        <v>1512519</v>
      </c>
      <c r="BH2452" s="1" t="s">
        <v>1512520</v>
      </c>
      <c r="BI2452" s="1" t="s">
        <v>1512521</v>
      </c>
      <c r="BJ2452" s="1" t="s">
        <v>1512522</v>
      </c>
      <c r="BK2452" s="1" t="s">
        <v>1512523</v>
      </c>
      <c r="BL2452" s="1" t="s">
        <v>1512524</v>
      </c>
      <c r="BM2452" s="1" t="s">
        <v>1512525</v>
      </c>
      <c r="BN2452" s="1" t="s">
        <v>1512526</v>
      </c>
      <c r="BO2452" s="1" t="s">
        <v>1512527</v>
      </c>
      <c r="BP2452" s="1" t="s">
        <v>1512528</v>
      </c>
      <c r="BQ2452" s="1" t="s">
        <v>1512529</v>
      </c>
      <c r="BR2452" s="1" t="s">
        <v>1512530</v>
      </c>
      <c r="BS2452" s="1" t="s">
        <v>1512531</v>
      </c>
      <c r="BT2452" s="1" t="s">
        <v>1512532</v>
      </c>
      <c r="BU2452" s="1" t="s">
        <v>1512533</v>
      </c>
      <c r="BV2452" s="1" t="s">
        <v>1512534</v>
      </c>
      <c r="BW2452" s="1" t="s">
        <v>1512535</v>
      </c>
      <c r="BX2452" s="1" t="s">
        <v>1512536</v>
      </c>
      <c r="BY2452" s="1" t="s">
        <v>1512537</v>
      </c>
      <c r="BZ2452" s="1" t="s">
        <v>1512538</v>
      </c>
      <c r="CA2452" s="1" t="s">
        <v>1512539</v>
      </c>
      <c r="CB2452" s="1" t="s">
        <v>1512540</v>
      </c>
      <c r="CC2452" s="1" t="s">
        <v>1512541</v>
      </c>
      <c r="CD2452" s="1" t="s">
        <v>1512542</v>
      </c>
      <c r="CE2452" s="1" t="s">
        <v>1512543</v>
      </c>
      <c r="CF2452" s="1" t="s">
        <v>1512544</v>
      </c>
      <c r="CG2452" s="1" t="s">
        <v>1512545</v>
      </c>
      <c r="CH2452" s="1" t="s">
        <v>1512546</v>
      </c>
      <c r="CI2452" s="1" t="s">
        <v>1512547</v>
      </c>
      <c r="CJ2452" s="1" t="s">
        <v>1512548</v>
      </c>
      <c r="CK2452" s="1" t="s">
        <v>1512549</v>
      </c>
      <c r="CL2452" s="1" t="s">
        <v>1512550</v>
      </c>
      <c r="CM2452" s="1" t="s">
        <v>1512551</v>
      </c>
      <c r="CN2452" s="1" t="s">
        <v>1512552</v>
      </c>
      <c r="CO2452" s="1" t="s">
        <v>1512553</v>
      </c>
      <c r="CP2452" s="1" t="s">
        <v>1512554</v>
      </c>
      <c r="CQ2452" s="1" t="s">
        <v>1512555</v>
      </c>
      <c r="CR2452" s="1" t="s">
        <v>1512556</v>
      </c>
      <c r="CS2452" s="1" t="s">
        <v>1512557</v>
      </c>
      <c r="CT2452" s="1" t="s">
        <v>1512558</v>
      </c>
      <c r="CU2452" s="1" t="s">
        <v>1512559</v>
      </c>
      <c r="CV2452" s="1" t="s">
        <v>1512560</v>
      </c>
      <c r="CW2452" s="1" t="s">
        <v>1512561</v>
      </c>
      <c r="CX2452" s="1" t="s">
        <v>1512562</v>
      </c>
      <c r="CY2452" s="1" t="s">
        <v>1512563</v>
      </c>
      <c r="CZ2452" s="1" t="s">
        <v>1512564</v>
      </c>
      <c r="DA2452" s="1" t="s">
        <v>1512565</v>
      </c>
      <c r="DB2452" s="1" t="s">
        <v>1512566</v>
      </c>
      <c r="DC2452" s="1" t="s">
        <v>1512567</v>
      </c>
      <c r="DD2452" s="1" t="s">
        <v>1512568</v>
      </c>
      <c r="DE2452" s="1" t="s">
        <v>1512569</v>
      </c>
      <c r="DF2452" s="1" t="s">
        <v>1512570</v>
      </c>
      <c r="DG2452" s="1" t="s">
        <v>1512571</v>
      </c>
      <c r="DH2452" s="1" t="s">
        <v>1512572</v>
      </c>
      <c r="DI2452" s="1" t="s">
        <v>1512573</v>
      </c>
      <c r="DJ2452" s="1" t="s">
        <v>1512574</v>
      </c>
      <c r="DK2452" s="1" t="s">
        <v>1512575</v>
      </c>
      <c r="DL2452" s="1" t="s">
        <v>1512576</v>
      </c>
      <c r="DM2452" s="1" t="s">
        <v>1512577</v>
      </c>
      <c r="DN2452" s="1" t="s">
        <v>1512578</v>
      </c>
      <c r="DO2452" s="1" t="s">
        <v>1512579</v>
      </c>
      <c r="DP2452" s="1" t="s">
        <v>1512580</v>
      </c>
      <c r="DQ2452" s="1" t="s">
        <v>1512581</v>
      </c>
      <c r="DR2452" s="1" t="s">
        <v>1512582</v>
      </c>
      <c r="DS2452" s="1" t="s">
        <v>1512583</v>
      </c>
      <c r="DT2452" s="1" t="s">
        <v>1512584</v>
      </c>
      <c r="DU2452" s="1" t="s">
        <v>1512585</v>
      </c>
      <c r="DV2452" s="1" t="s">
        <v>1512586</v>
      </c>
      <c r="DW2452" s="1" t="s">
        <v>1512587</v>
      </c>
      <c r="DX2452" s="1" t="s">
        <v>1512588</v>
      </c>
      <c r="DY2452" s="1" t="s">
        <v>1512589</v>
      </c>
    </row>
    <row r="2453" spans="1:129" x14ac:dyDescent="0.3">
      <c r="A2453" s="1" t="s">
        <v>562</v>
      </c>
      <c r="B2453" s="1" t="s">
        <v>1512526</v>
      </c>
      <c r="C2453" s="1" t="s">
        <v>1512527</v>
      </c>
      <c r="D2453" s="1" t="s">
        <v>1512528</v>
      </c>
      <c r="E2453" s="1" t="s">
        <v>1512529</v>
      </c>
      <c r="F2453" s="1" t="s">
        <v>1512530</v>
      </c>
      <c r="G2453" s="1" t="s">
        <v>1512531</v>
      </c>
      <c r="H2453" s="1" t="s">
        <v>1512532</v>
      </c>
      <c r="I2453" s="1" t="s">
        <v>1512533</v>
      </c>
      <c r="J2453" s="1" t="s">
        <v>1512534</v>
      </c>
      <c r="K2453" s="1" t="s">
        <v>1512535</v>
      </c>
      <c r="L2453" s="1" t="s">
        <v>1512536</v>
      </c>
      <c r="M2453" s="1" t="s">
        <v>1512537</v>
      </c>
      <c r="N2453" s="1" t="s">
        <v>1512538</v>
      </c>
      <c r="O2453" s="1" t="s">
        <v>1512539</v>
      </c>
      <c r="P2453" s="1" t="s">
        <v>1512540</v>
      </c>
      <c r="Q2453" s="1" t="s">
        <v>1512541</v>
      </c>
      <c r="R2453" s="1" t="s">
        <v>1512542</v>
      </c>
      <c r="S2453" s="1" t="s">
        <v>1512543</v>
      </c>
      <c r="T2453" s="1" t="s">
        <v>1512544</v>
      </c>
      <c r="U2453" s="1" t="s">
        <v>1512545</v>
      </c>
      <c r="V2453" s="1" t="s">
        <v>1512546</v>
      </c>
      <c r="W2453" s="1" t="s">
        <v>1512547</v>
      </c>
      <c r="X2453" s="1" t="s">
        <v>1512548</v>
      </c>
      <c r="Y2453" s="1" t="s">
        <v>1512549</v>
      </c>
      <c r="Z2453" s="1" t="s">
        <v>1512550</v>
      </c>
      <c r="AA2453" s="1" t="s">
        <v>1512551</v>
      </c>
      <c r="AB2453" s="1" t="s">
        <v>1512552</v>
      </c>
      <c r="AC2453" s="1" t="s">
        <v>1512553</v>
      </c>
      <c r="AD2453" s="1" t="s">
        <v>1512554</v>
      </c>
      <c r="AE2453" s="1" t="s">
        <v>1512555</v>
      </c>
      <c r="AF2453" s="1" t="s">
        <v>1512556</v>
      </c>
      <c r="AG2453" s="1" t="s">
        <v>1512557</v>
      </c>
      <c r="AH2453" s="1" t="s">
        <v>1512558</v>
      </c>
      <c r="AI2453" s="1" t="s">
        <v>1512559</v>
      </c>
      <c r="AJ2453" s="1" t="s">
        <v>1512560</v>
      </c>
      <c r="AK2453" s="1" t="s">
        <v>1512561</v>
      </c>
      <c r="AL2453" s="1" t="s">
        <v>1512562</v>
      </c>
      <c r="AM2453" s="1" t="s">
        <v>1512563</v>
      </c>
      <c r="AN2453" s="1" t="s">
        <v>1512564</v>
      </c>
      <c r="AO2453" s="1" t="s">
        <v>1512565</v>
      </c>
      <c r="AP2453" s="1" t="s">
        <v>1512566</v>
      </c>
      <c r="AQ2453" s="1" t="s">
        <v>1512567</v>
      </c>
      <c r="AR2453" s="1" t="s">
        <v>1512568</v>
      </c>
      <c r="AS2453" s="1" t="s">
        <v>1512569</v>
      </c>
      <c r="AT2453" s="1" t="s">
        <v>1512570</v>
      </c>
      <c r="AU2453" s="1" t="s">
        <v>1512571</v>
      </c>
      <c r="AV2453" s="1" t="s">
        <v>1512572</v>
      </c>
      <c r="AW2453" s="1" t="s">
        <v>1512573</v>
      </c>
      <c r="AX2453" s="1" t="s">
        <v>1512574</v>
      </c>
      <c r="AY2453" s="1" t="s">
        <v>1512575</v>
      </c>
      <c r="AZ2453" s="1" t="s">
        <v>1512576</v>
      </c>
      <c r="BA2453" s="1" t="s">
        <v>1512577</v>
      </c>
      <c r="BB2453" s="1" t="s">
        <v>1512578</v>
      </c>
      <c r="BC2453" s="1" t="s">
        <v>1512579</v>
      </c>
      <c r="BD2453" s="1" t="s">
        <v>1512580</v>
      </c>
      <c r="BE2453" s="1" t="s">
        <v>1512581</v>
      </c>
      <c r="BF2453" s="1" t="s">
        <v>1512582</v>
      </c>
      <c r="BG2453" s="1" t="s">
        <v>1512583</v>
      </c>
      <c r="BH2453" s="1" t="s">
        <v>1512584</v>
      </c>
      <c r="BI2453" s="1" t="s">
        <v>1512585</v>
      </c>
      <c r="BJ2453" s="1" t="s">
        <v>1512586</v>
      </c>
      <c r="BK2453" s="1" t="s">
        <v>1512587</v>
      </c>
      <c r="BL2453" s="1" t="s">
        <v>1512588</v>
      </c>
      <c r="BM2453" s="1" t="s">
        <v>1512589</v>
      </c>
      <c r="BN2453" s="1" t="s">
        <v>1512590</v>
      </c>
      <c r="BO2453" s="1" t="s">
        <v>1512591</v>
      </c>
      <c r="BP2453" s="1" t="s">
        <v>1512592</v>
      </c>
      <c r="BQ2453" s="1" t="s">
        <v>1512593</v>
      </c>
      <c r="BR2453" s="1" t="s">
        <v>1512594</v>
      </c>
      <c r="BS2453" s="1" t="s">
        <v>1512595</v>
      </c>
      <c r="BT2453" s="1" t="s">
        <v>1512596</v>
      </c>
      <c r="BU2453" s="1" t="s">
        <v>1512597</v>
      </c>
      <c r="BV2453" s="1" t="s">
        <v>1512598</v>
      </c>
      <c r="BW2453" s="1" t="s">
        <v>1512599</v>
      </c>
      <c r="BX2453" s="1" t="s">
        <v>1512600</v>
      </c>
      <c r="BY2453" s="1" t="s">
        <v>1512601</v>
      </c>
      <c r="BZ2453" s="1" t="s">
        <v>1512602</v>
      </c>
      <c r="CA2453" s="1" t="s">
        <v>1512603</v>
      </c>
      <c r="CB2453" s="1" t="s">
        <v>1512604</v>
      </c>
      <c r="CC2453" s="1" t="s">
        <v>1512605</v>
      </c>
      <c r="CD2453" s="1" t="s">
        <v>1512606</v>
      </c>
      <c r="CE2453" s="1" t="s">
        <v>1512607</v>
      </c>
      <c r="CF2453" s="1" t="s">
        <v>1512608</v>
      </c>
      <c r="CG2453" s="1" t="s">
        <v>1512609</v>
      </c>
      <c r="CH2453" s="1" t="s">
        <v>1512610</v>
      </c>
      <c r="CI2453" s="1" t="s">
        <v>1512611</v>
      </c>
      <c r="CJ2453" s="1" t="s">
        <v>1512612</v>
      </c>
      <c r="CK2453" s="1" t="s">
        <v>1512613</v>
      </c>
      <c r="CL2453" s="1" t="s">
        <v>1512614</v>
      </c>
      <c r="CM2453" s="1" t="s">
        <v>1512615</v>
      </c>
      <c r="CN2453" s="1" t="s">
        <v>1512616</v>
      </c>
      <c r="CO2453" s="1" t="s">
        <v>1512617</v>
      </c>
      <c r="CP2453" s="1" t="s">
        <v>1512618</v>
      </c>
      <c r="CQ2453" s="1" t="s">
        <v>1512619</v>
      </c>
      <c r="CR2453" s="1" t="s">
        <v>1512620</v>
      </c>
      <c r="CS2453" s="1" t="s">
        <v>1512621</v>
      </c>
      <c r="CT2453" s="1" t="s">
        <v>1512622</v>
      </c>
      <c r="CU2453" s="1" t="s">
        <v>1512623</v>
      </c>
      <c r="CV2453" s="1" t="s">
        <v>1512624</v>
      </c>
      <c r="CW2453" s="1" t="s">
        <v>1512625</v>
      </c>
      <c r="CX2453" s="1" t="s">
        <v>1512626</v>
      </c>
      <c r="CY2453" s="1" t="s">
        <v>1512627</v>
      </c>
      <c r="CZ2453" s="1" t="s">
        <v>1512628</v>
      </c>
      <c r="DA2453" s="1" t="s">
        <v>1512629</v>
      </c>
      <c r="DB2453" s="1" t="s">
        <v>1512630</v>
      </c>
      <c r="DC2453" s="1" t="s">
        <v>1512631</v>
      </c>
      <c r="DD2453" s="1" t="s">
        <v>1512632</v>
      </c>
      <c r="DE2453" s="1" t="s">
        <v>1512633</v>
      </c>
      <c r="DF2453" s="1" t="s">
        <v>1512634</v>
      </c>
      <c r="DG2453" s="1" t="s">
        <v>1512635</v>
      </c>
      <c r="DH2453" s="1" t="s">
        <v>1512636</v>
      </c>
      <c r="DI2453" s="1" t="s">
        <v>1512637</v>
      </c>
      <c r="DJ2453" s="1" t="s">
        <v>1512638</v>
      </c>
      <c r="DK2453" s="1" t="s">
        <v>1512639</v>
      </c>
      <c r="DL2453" s="1" t="s">
        <v>1512640</v>
      </c>
      <c r="DM2453" s="1" t="s">
        <v>1512641</v>
      </c>
      <c r="DN2453" s="1" t="s">
        <v>1512642</v>
      </c>
      <c r="DO2453" s="1" t="s">
        <v>1512643</v>
      </c>
      <c r="DP2453" s="1" t="s">
        <v>1512644</v>
      </c>
      <c r="DQ2453" s="1" t="s">
        <v>1512645</v>
      </c>
      <c r="DR2453" s="1" t="s">
        <v>1512646</v>
      </c>
      <c r="DS2453" s="1" t="s">
        <v>1512647</v>
      </c>
      <c r="DT2453" s="1" t="s">
        <v>1512648</v>
      </c>
      <c r="DU2453" s="1" t="s">
        <v>1512649</v>
      </c>
      <c r="DV2453" s="1" t="s">
        <v>1512650</v>
      </c>
      <c r="DW2453" s="1" t="s">
        <v>1512651</v>
      </c>
      <c r="DX2453" s="1" t="s">
        <v>1512652</v>
      </c>
      <c r="DY2453" s="1" t="s">
        <v>1512653</v>
      </c>
    </row>
    <row r="2454" spans="1:129" x14ac:dyDescent="0.3">
      <c r="A2454" s="1" t="s">
        <v>562</v>
      </c>
      <c r="B2454" s="1" t="s">
        <v>1512590</v>
      </c>
      <c r="C2454" s="1" t="s">
        <v>1512591</v>
      </c>
      <c r="D2454" s="1" t="s">
        <v>1512592</v>
      </c>
      <c r="E2454" s="1" t="s">
        <v>1512593</v>
      </c>
      <c r="F2454" s="1" t="s">
        <v>1512594</v>
      </c>
      <c r="G2454" s="1" t="s">
        <v>1512595</v>
      </c>
      <c r="H2454" s="1" t="s">
        <v>1512596</v>
      </c>
      <c r="I2454" s="1" t="s">
        <v>1512597</v>
      </c>
      <c r="J2454" s="1" t="s">
        <v>1512598</v>
      </c>
      <c r="K2454" s="1" t="s">
        <v>1512599</v>
      </c>
      <c r="L2454" s="1" t="s">
        <v>1512600</v>
      </c>
      <c r="M2454" s="1" t="s">
        <v>1512601</v>
      </c>
      <c r="N2454" s="1" t="s">
        <v>1512602</v>
      </c>
      <c r="O2454" s="1" t="s">
        <v>1512603</v>
      </c>
      <c r="P2454" s="1" t="s">
        <v>1512604</v>
      </c>
      <c r="Q2454" s="1" t="s">
        <v>1512605</v>
      </c>
      <c r="R2454" s="1" t="s">
        <v>1512606</v>
      </c>
      <c r="S2454" s="1" t="s">
        <v>1512607</v>
      </c>
      <c r="T2454" s="1" t="s">
        <v>1512608</v>
      </c>
      <c r="U2454" s="1" t="s">
        <v>1512609</v>
      </c>
      <c r="V2454" s="1" t="s">
        <v>1512610</v>
      </c>
      <c r="W2454" s="1" t="s">
        <v>1512611</v>
      </c>
      <c r="X2454" s="1" t="s">
        <v>1512612</v>
      </c>
      <c r="Y2454" s="1" t="s">
        <v>1512613</v>
      </c>
      <c r="Z2454" s="1" t="s">
        <v>1512614</v>
      </c>
      <c r="AA2454" s="1" t="s">
        <v>1512615</v>
      </c>
      <c r="AB2454" s="1" t="s">
        <v>1512616</v>
      </c>
      <c r="AC2454" s="1" t="s">
        <v>1512617</v>
      </c>
      <c r="AD2454" s="1" t="s">
        <v>1512618</v>
      </c>
      <c r="AE2454" s="1" t="s">
        <v>1512619</v>
      </c>
      <c r="AF2454" s="1" t="s">
        <v>1512620</v>
      </c>
      <c r="AG2454" s="1" t="s">
        <v>1512621</v>
      </c>
      <c r="AH2454" s="1" t="s">
        <v>1512622</v>
      </c>
      <c r="AI2454" s="1" t="s">
        <v>1512623</v>
      </c>
      <c r="AJ2454" s="1" t="s">
        <v>1512624</v>
      </c>
      <c r="AK2454" s="1" t="s">
        <v>1512625</v>
      </c>
      <c r="AL2454" s="1" t="s">
        <v>1512626</v>
      </c>
      <c r="AM2454" s="1" t="s">
        <v>1512627</v>
      </c>
      <c r="AN2454" s="1" t="s">
        <v>1512628</v>
      </c>
      <c r="AO2454" s="1" t="s">
        <v>1512629</v>
      </c>
      <c r="AP2454" s="1" t="s">
        <v>1512630</v>
      </c>
      <c r="AQ2454" s="1" t="s">
        <v>1512631</v>
      </c>
      <c r="AR2454" s="1" t="s">
        <v>1512632</v>
      </c>
      <c r="AS2454" s="1" t="s">
        <v>1512633</v>
      </c>
      <c r="AT2454" s="1" t="s">
        <v>1512634</v>
      </c>
      <c r="AU2454" s="1" t="s">
        <v>1512635</v>
      </c>
      <c r="AV2454" s="1" t="s">
        <v>1512636</v>
      </c>
      <c r="AW2454" s="1" t="s">
        <v>1512637</v>
      </c>
      <c r="AX2454" s="1" t="s">
        <v>1512638</v>
      </c>
      <c r="AY2454" s="1" t="s">
        <v>1512639</v>
      </c>
      <c r="AZ2454" s="1" t="s">
        <v>1512640</v>
      </c>
      <c r="BA2454" s="1" t="s">
        <v>1512641</v>
      </c>
      <c r="BB2454" s="1" t="s">
        <v>1512642</v>
      </c>
      <c r="BC2454" s="1" t="s">
        <v>1512643</v>
      </c>
      <c r="BD2454" s="1" t="s">
        <v>1512644</v>
      </c>
      <c r="BE2454" s="1" t="s">
        <v>1512645</v>
      </c>
      <c r="BF2454" s="1" t="s">
        <v>1512646</v>
      </c>
      <c r="BG2454" s="1" t="s">
        <v>1512647</v>
      </c>
      <c r="BH2454" s="1" t="s">
        <v>1512648</v>
      </c>
      <c r="BI2454" s="1" t="s">
        <v>1512649</v>
      </c>
      <c r="BJ2454" s="1" t="s">
        <v>1512650</v>
      </c>
      <c r="BK2454" s="1" t="s">
        <v>1512651</v>
      </c>
      <c r="BL2454" s="1" t="s">
        <v>1512652</v>
      </c>
      <c r="BM2454" s="1" t="s">
        <v>1512653</v>
      </c>
      <c r="BN2454" s="1" t="s">
        <v>1512654</v>
      </c>
      <c r="BO2454" s="1" t="s">
        <v>1512655</v>
      </c>
      <c r="BP2454" s="1" t="s">
        <v>1512656</v>
      </c>
      <c r="BQ2454" s="1" t="s">
        <v>1512657</v>
      </c>
      <c r="BR2454" s="1" t="s">
        <v>1512658</v>
      </c>
      <c r="BS2454" s="1" t="s">
        <v>1512659</v>
      </c>
      <c r="BT2454" s="1" t="s">
        <v>1512660</v>
      </c>
      <c r="BU2454" s="1" t="s">
        <v>1512661</v>
      </c>
      <c r="BV2454" s="1" t="s">
        <v>1512662</v>
      </c>
      <c r="BW2454" s="1" t="s">
        <v>1512663</v>
      </c>
      <c r="BX2454" s="1" t="s">
        <v>1512664</v>
      </c>
      <c r="BY2454" s="1" t="s">
        <v>1512665</v>
      </c>
      <c r="BZ2454" s="1" t="s">
        <v>1512666</v>
      </c>
      <c r="CA2454" s="1" t="s">
        <v>1512667</v>
      </c>
      <c r="CB2454" s="1" t="s">
        <v>1512668</v>
      </c>
      <c r="CC2454" s="1" t="s">
        <v>1512669</v>
      </c>
      <c r="CD2454" s="1" t="s">
        <v>1512670</v>
      </c>
      <c r="CE2454" s="1" t="s">
        <v>1512671</v>
      </c>
      <c r="CF2454" s="1" t="s">
        <v>1512672</v>
      </c>
      <c r="CG2454" s="1" t="s">
        <v>1512673</v>
      </c>
      <c r="CH2454" s="1" t="s">
        <v>1512674</v>
      </c>
      <c r="CI2454" s="1" t="s">
        <v>1512675</v>
      </c>
      <c r="CJ2454" s="1" t="s">
        <v>1512676</v>
      </c>
      <c r="CK2454" s="1" t="s">
        <v>1512677</v>
      </c>
      <c r="CL2454" s="1" t="s">
        <v>1512678</v>
      </c>
      <c r="CM2454" s="1" t="s">
        <v>1512679</v>
      </c>
      <c r="CN2454" s="1" t="s">
        <v>1512680</v>
      </c>
      <c r="CO2454" s="1" t="s">
        <v>1512681</v>
      </c>
      <c r="CP2454" s="1" t="s">
        <v>1512682</v>
      </c>
      <c r="CQ2454" s="1" t="s">
        <v>1512683</v>
      </c>
      <c r="CR2454" s="1" t="s">
        <v>1512684</v>
      </c>
      <c r="CS2454" s="1" t="s">
        <v>1512685</v>
      </c>
      <c r="CT2454" s="1" t="s">
        <v>1512686</v>
      </c>
      <c r="CU2454" s="1" t="s">
        <v>1512687</v>
      </c>
      <c r="CV2454" s="1" t="s">
        <v>1512688</v>
      </c>
      <c r="CW2454" s="1" t="s">
        <v>1512689</v>
      </c>
      <c r="CX2454" s="1" t="s">
        <v>1512690</v>
      </c>
      <c r="CY2454" s="1" t="s">
        <v>1512691</v>
      </c>
      <c r="CZ2454" s="1" t="s">
        <v>1512692</v>
      </c>
      <c r="DA2454" s="1" t="s">
        <v>1512693</v>
      </c>
      <c r="DB2454" s="1" t="s">
        <v>1512694</v>
      </c>
      <c r="DC2454" s="1" t="s">
        <v>1512695</v>
      </c>
      <c r="DD2454" s="1" t="s">
        <v>1512696</v>
      </c>
      <c r="DE2454" s="1" t="s">
        <v>1512697</v>
      </c>
      <c r="DF2454" s="1" t="s">
        <v>1512698</v>
      </c>
      <c r="DG2454" s="1" t="s">
        <v>1512699</v>
      </c>
      <c r="DH2454" s="1" t="s">
        <v>1512700</v>
      </c>
      <c r="DI2454" s="1" t="s">
        <v>1512701</v>
      </c>
      <c r="DJ2454" s="1" t="s">
        <v>1512702</v>
      </c>
      <c r="DK2454" s="1" t="s">
        <v>1512703</v>
      </c>
      <c r="DL2454" s="1" t="s">
        <v>1512704</v>
      </c>
      <c r="DM2454" s="1" t="s">
        <v>1512705</v>
      </c>
      <c r="DN2454" s="1" t="s">
        <v>1512706</v>
      </c>
      <c r="DO2454" s="1" t="s">
        <v>1512707</v>
      </c>
      <c r="DP2454" s="1" t="s">
        <v>1512708</v>
      </c>
      <c r="DQ2454" s="1" t="s">
        <v>1512709</v>
      </c>
      <c r="DR2454" s="1" t="s">
        <v>1512710</v>
      </c>
      <c r="DS2454" s="1" t="s">
        <v>1512711</v>
      </c>
      <c r="DT2454" s="1" t="s">
        <v>1512712</v>
      </c>
      <c r="DU2454" s="1" t="s">
        <v>1512713</v>
      </c>
      <c r="DV2454" s="1" t="s">
        <v>1512714</v>
      </c>
      <c r="DW2454" s="1" t="s">
        <v>1512715</v>
      </c>
      <c r="DX2454" s="1" t="s">
        <v>1512716</v>
      </c>
      <c r="DY2454" s="1" t="s">
        <v>1512717</v>
      </c>
    </row>
    <row r="2455" spans="1:129" x14ac:dyDescent="0.3">
      <c r="A2455" s="1" t="s">
        <v>562</v>
      </c>
      <c r="B2455" s="1" t="s">
        <v>1512654</v>
      </c>
      <c r="C2455" s="1" t="s">
        <v>1512655</v>
      </c>
      <c r="D2455" s="1" t="s">
        <v>1512656</v>
      </c>
      <c r="E2455" s="1" t="s">
        <v>1512657</v>
      </c>
      <c r="F2455" s="1" t="s">
        <v>1512658</v>
      </c>
      <c r="G2455" s="1" t="s">
        <v>1512659</v>
      </c>
      <c r="H2455" s="1" t="s">
        <v>1512660</v>
      </c>
      <c r="I2455" s="1" t="s">
        <v>1512661</v>
      </c>
      <c r="J2455" s="1" t="s">
        <v>1512662</v>
      </c>
      <c r="K2455" s="1" t="s">
        <v>1512663</v>
      </c>
      <c r="L2455" s="1" t="s">
        <v>1512664</v>
      </c>
      <c r="M2455" s="1" t="s">
        <v>1512665</v>
      </c>
      <c r="N2455" s="1" t="s">
        <v>1512666</v>
      </c>
      <c r="O2455" s="1" t="s">
        <v>1512667</v>
      </c>
      <c r="P2455" s="1" t="s">
        <v>1512668</v>
      </c>
      <c r="Q2455" s="1" t="s">
        <v>1512669</v>
      </c>
      <c r="R2455" s="1" t="s">
        <v>1512670</v>
      </c>
      <c r="S2455" s="1" t="s">
        <v>1512671</v>
      </c>
      <c r="T2455" s="1" t="s">
        <v>1512672</v>
      </c>
      <c r="U2455" s="1" t="s">
        <v>1512673</v>
      </c>
      <c r="V2455" s="1" t="s">
        <v>1512674</v>
      </c>
      <c r="W2455" s="1" t="s">
        <v>1512675</v>
      </c>
      <c r="X2455" s="1" t="s">
        <v>1512676</v>
      </c>
      <c r="Y2455" s="1" t="s">
        <v>1512677</v>
      </c>
      <c r="Z2455" s="1" t="s">
        <v>1512678</v>
      </c>
      <c r="AA2455" s="1" t="s">
        <v>1512679</v>
      </c>
      <c r="AB2455" s="1" t="s">
        <v>1512680</v>
      </c>
      <c r="AC2455" s="1" t="s">
        <v>1512681</v>
      </c>
      <c r="AD2455" s="1" t="s">
        <v>1512682</v>
      </c>
      <c r="AE2455" s="1" t="s">
        <v>1512683</v>
      </c>
      <c r="AF2455" s="1" t="s">
        <v>1512684</v>
      </c>
      <c r="AG2455" s="1" t="s">
        <v>1512685</v>
      </c>
      <c r="AH2455" s="1" t="s">
        <v>1512686</v>
      </c>
      <c r="AI2455" s="1" t="s">
        <v>1512687</v>
      </c>
      <c r="AJ2455" s="1" t="s">
        <v>1512688</v>
      </c>
      <c r="AK2455" s="1" t="s">
        <v>1512689</v>
      </c>
      <c r="AL2455" s="1" t="s">
        <v>1512690</v>
      </c>
      <c r="AM2455" s="1" t="s">
        <v>1512691</v>
      </c>
      <c r="AN2455" s="1" t="s">
        <v>1512692</v>
      </c>
      <c r="AO2455" s="1" t="s">
        <v>1512693</v>
      </c>
      <c r="AP2455" s="1" t="s">
        <v>1512694</v>
      </c>
      <c r="AQ2455" s="1" t="s">
        <v>1512695</v>
      </c>
      <c r="AR2455" s="1" t="s">
        <v>1512696</v>
      </c>
      <c r="AS2455" s="1" t="s">
        <v>1512697</v>
      </c>
      <c r="AT2455" s="1" t="s">
        <v>1512698</v>
      </c>
      <c r="AU2455" s="1" t="s">
        <v>1512699</v>
      </c>
      <c r="AV2455" s="1" t="s">
        <v>1512700</v>
      </c>
      <c r="AW2455" s="1" t="s">
        <v>1512701</v>
      </c>
      <c r="AX2455" s="1" t="s">
        <v>1512702</v>
      </c>
      <c r="AY2455" s="1" t="s">
        <v>1512703</v>
      </c>
      <c r="AZ2455" s="1" t="s">
        <v>1512704</v>
      </c>
      <c r="BA2455" s="1" t="s">
        <v>1512705</v>
      </c>
      <c r="BB2455" s="1" t="s">
        <v>1512706</v>
      </c>
      <c r="BC2455" s="1" t="s">
        <v>1512707</v>
      </c>
      <c r="BD2455" s="1" t="s">
        <v>1512708</v>
      </c>
      <c r="BE2455" s="1" t="s">
        <v>1512709</v>
      </c>
      <c r="BF2455" s="1" t="s">
        <v>1512710</v>
      </c>
      <c r="BG2455" s="1" t="s">
        <v>1512711</v>
      </c>
      <c r="BH2455" s="1" t="s">
        <v>1512712</v>
      </c>
      <c r="BI2455" s="1" t="s">
        <v>1512713</v>
      </c>
      <c r="BJ2455" s="1" t="s">
        <v>1512714</v>
      </c>
      <c r="BK2455" s="1" t="s">
        <v>1512715</v>
      </c>
      <c r="BL2455" s="1" t="s">
        <v>1512716</v>
      </c>
      <c r="BM2455" s="1" t="s">
        <v>1512717</v>
      </c>
      <c r="BN2455" s="1" t="s">
        <v>1512718</v>
      </c>
      <c r="BO2455" s="1" t="s">
        <v>1512719</v>
      </c>
      <c r="BP2455" s="1" t="s">
        <v>1512720</v>
      </c>
      <c r="BQ2455" s="1" t="s">
        <v>1512721</v>
      </c>
      <c r="BR2455" s="1" t="s">
        <v>1512722</v>
      </c>
      <c r="BS2455" s="1" t="s">
        <v>1512723</v>
      </c>
      <c r="BT2455" s="1" t="s">
        <v>1512724</v>
      </c>
      <c r="BU2455" s="1" t="s">
        <v>1512725</v>
      </c>
      <c r="BV2455" s="1" t="s">
        <v>1512726</v>
      </c>
      <c r="BW2455" s="1" t="s">
        <v>1512727</v>
      </c>
      <c r="BX2455" s="1" t="s">
        <v>1512728</v>
      </c>
      <c r="BY2455" s="1" t="s">
        <v>1512729</v>
      </c>
      <c r="BZ2455" s="1" t="s">
        <v>1512730</v>
      </c>
      <c r="CA2455" s="1" t="s">
        <v>1512731</v>
      </c>
      <c r="CB2455" s="1" t="s">
        <v>1512732</v>
      </c>
      <c r="CC2455" s="1" t="s">
        <v>1512733</v>
      </c>
      <c r="CD2455" s="1" t="s">
        <v>1512734</v>
      </c>
      <c r="CE2455" s="1" t="s">
        <v>1512735</v>
      </c>
      <c r="CF2455" s="1" t="s">
        <v>1512736</v>
      </c>
      <c r="CG2455" s="1" t="s">
        <v>1512737</v>
      </c>
      <c r="CH2455" s="1" t="s">
        <v>1512738</v>
      </c>
      <c r="CI2455" s="1" t="s">
        <v>1512739</v>
      </c>
      <c r="CJ2455" s="1" t="s">
        <v>1512740</v>
      </c>
      <c r="CK2455" s="1" t="s">
        <v>1512741</v>
      </c>
      <c r="CL2455" s="1" t="s">
        <v>1512742</v>
      </c>
      <c r="CM2455" s="1" t="s">
        <v>1512743</v>
      </c>
      <c r="CN2455" s="1" t="s">
        <v>1512744</v>
      </c>
      <c r="CO2455" s="1" t="s">
        <v>1512745</v>
      </c>
      <c r="CP2455" s="1" t="s">
        <v>1512746</v>
      </c>
      <c r="CQ2455" s="1" t="s">
        <v>1512747</v>
      </c>
      <c r="CR2455" s="1" t="s">
        <v>1512748</v>
      </c>
      <c r="CS2455" s="1" t="s">
        <v>1512749</v>
      </c>
      <c r="CT2455" s="1" t="s">
        <v>1512750</v>
      </c>
      <c r="CU2455" s="1" t="s">
        <v>1512751</v>
      </c>
      <c r="CV2455" s="1" t="s">
        <v>1512752</v>
      </c>
      <c r="CW2455" s="1" t="s">
        <v>1512753</v>
      </c>
      <c r="CX2455" s="1" t="s">
        <v>1512754</v>
      </c>
      <c r="CY2455" s="1" t="s">
        <v>1512755</v>
      </c>
      <c r="CZ2455" s="1" t="s">
        <v>1512756</v>
      </c>
      <c r="DA2455" s="1" t="s">
        <v>1512757</v>
      </c>
      <c r="DB2455" s="1" t="s">
        <v>1512758</v>
      </c>
      <c r="DC2455" s="1" t="s">
        <v>1512759</v>
      </c>
      <c r="DD2455" s="1" t="s">
        <v>1512760</v>
      </c>
      <c r="DE2455" s="1" t="s">
        <v>1512761</v>
      </c>
      <c r="DF2455" s="1" t="s">
        <v>1512762</v>
      </c>
      <c r="DG2455" s="1" t="s">
        <v>1512763</v>
      </c>
      <c r="DH2455" s="1" t="s">
        <v>1512764</v>
      </c>
      <c r="DI2455" s="1" t="s">
        <v>1512765</v>
      </c>
      <c r="DJ2455" s="1" t="s">
        <v>1512766</v>
      </c>
      <c r="DK2455" s="1" t="s">
        <v>1512767</v>
      </c>
      <c r="DL2455" s="1" t="s">
        <v>1512768</v>
      </c>
      <c r="DM2455" s="1" t="s">
        <v>1512769</v>
      </c>
      <c r="DN2455" s="1" t="s">
        <v>1512770</v>
      </c>
      <c r="DO2455" s="1" t="s">
        <v>1512771</v>
      </c>
      <c r="DP2455" s="1" t="s">
        <v>1512772</v>
      </c>
      <c r="DQ2455" s="1" t="s">
        <v>1512773</v>
      </c>
      <c r="DR2455" s="1" t="s">
        <v>1512774</v>
      </c>
      <c r="DS2455" s="1" t="s">
        <v>1512775</v>
      </c>
      <c r="DT2455" s="1" t="s">
        <v>1512776</v>
      </c>
      <c r="DU2455" s="1" t="s">
        <v>1512777</v>
      </c>
      <c r="DV2455" s="1" t="s">
        <v>1512778</v>
      </c>
      <c r="DW2455" s="1" t="s">
        <v>1512779</v>
      </c>
      <c r="DX2455" s="1" t="s">
        <v>1512780</v>
      </c>
      <c r="DY2455" s="1" t="s">
        <v>1512781</v>
      </c>
    </row>
    <row r="2456" spans="1:129" x14ac:dyDescent="0.3">
      <c r="A2456" s="1" t="s">
        <v>562</v>
      </c>
      <c r="B2456" s="1" t="s">
        <v>1512718</v>
      </c>
      <c r="C2456" s="1" t="s">
        <v>1512719</v>
      </c>
      <c r="D2456" s="1" t="s">
        <v>1512720</v>
      </c>
      <c r="E2456" s="1" t="s">
        <v>1512721</v>
      </c>
      <c r="F2456" s="1" t="s">
        <v>1512722</v>
      </c>
      <c r="G2456" s="1" t="s">
        <v>1512723</v>
      </c>
      <c r="H2456" s="1" t="s">
        <v>1512724</v>
      </c>
      <c r="I2456" s="1" t="s">
        <v>1512725</v>
      </c>
      <c r="J2456" s="1" t="s">
        <v>1512726</v>
      </c>
      <c r="K2456" s="1" t="s">
        <v>1512727</v>
      </c>
      <c r="L2456" s="1" t="s">
        <v>1512728</v>
      </c>
      <c r="M2456" s="1" t="s">
        <v>1512729</v>
      </c>
      <c r="N2456" s="1" t="s">
        <v>1512730</v>
      </c>
      <c r="O2456" s="1" t="s">
        <v>1512731</v>
      </c>
      <c r="P2456" s="1" t="s">
        <v>1512732</v>
      </c>
      <c r="Q2456" s="1" t="s">
        <v>1512733</v>
      </c>
      <c r="R2456" s="1" t="s">
        <v>1512734</v>
      </c>
      <c r="S2456" s="1" t="s">
        <v>1512735</v>
      </c>
      <c r="T2456" s="1" t="s">
        <v>1512736</v>
      </c>
      <c r="U2456" s="1" t="s">
        <v>1512737</v>
      </c>
      <c r="V2456" s="1" t="s">
        <v>1512738</v>
      </c>
      <c r="W2456" s="1" t="s">
        <v>1512739</v>
      </c>
      <c r="X2456" s="1" t="s">
        <v>1512740</v>
      </c>
      <c r="Y2456" s="1" t="s">
        <v>1512741</v>
      </c>
      <c r="Z2456" s="1" t="s">
        <v>1512742</v>
      </c>
      <c r="AA2456" s="1" t="s">
        <v>1512743</v>
      </c>
      <c r="AB2456" s="1" t="s">
        <v>1512744</v>
      </c>
      <c r="AC2456" s="1" t="s">
        <v>1512745</v>
      </c>
      <c r="AD2456" s="1" t="s">
        <v>1512746</v>
      </c>
      <c r="AE2456" s="1" t="s">
        <v>1512747</v>
      </c>
      <c r="AF2456" s="1" t="s">
        <v>1512748</v>
      </c>
      <c r="AG2456" s="1" t="s">
        <v>1512749</v>
      </c>
      <c r="AH2456" s="1" t="s">
        <v>1512750</v>
      </c>
      <c r="AI2456" s="1" t="s">
        <v>1512751</v>
      </c>
      <c r="AJ2456" s="1" t="s">
        <v>1512752</v>
      </c>
      <c r="AK2456" s="1" t="s">
        <v>1512753</v>
      </c>
      <c r="AL2456" s="1" t="s">
        <v>1512754</v>
      </c>
      <c r="AM2456" s="1" t="s">
        <v>1512755</v>
      </c>
      <c r="AN2456" s="1" t="s">
        <v>1512756</v>
      </c>
      <c r="AO2456" s="1" t="s">
        <v>1512757</v>
      </c>
      <c r="AP2456" s="1" t="s">
        <v>1512758</v>
      </c>
      <c r="AQ2456" s="1" t="s">
        <v>1512759</v>
      </c>
      <c r="AR2456" s="1" t="s">
        <v>1512760</v>
      </c>
      <c r="AS2456" s="1" t="s">
        <v>1512761</v>
      </c>
      <c r="AT2456" s="1" t="s">
        <v>1512762</v>
      </c>
      <c r="AU2456" s="1" t="s">
        <v>1512763</v>
      </c>
      <c r="AV2456" s="1" t="s">
        <v>1512764</v>
      </c>
      <c r="AW2456" s="1" t="s">
        <v>1512765</v>
      </c>
      <c r="AX2456" s="1" t="s">
        <v>1512766</v>
      </c>
      <c r="AY2456" s="1" t="s">
        <v>1512767</v>
      </c>
      <c r="AZ2456" s="1" t="s">
        <v>1512768</v>
      </c>
      <c r="BA2456" s="1" t="s">
        <v>1512769</v>
      </c>
      <c r="BB2456" s="1" t="s">
        <v>1512770</v>
      </c>
      <c r="BC2456" s="1" t="s">
        <v>1512771</v>
      </c>
      <c r="BD2456" s="1" t="s">
        <v>1512772</v>
      </c>
      <c r="BE2456" s="1" t="s">
        <v>1512773</v>
      </c>
      <c r="BF2456" s="1" t="s">
        <v>1512774</v>
      </c>
      <c r="BG2456" s="1" t="s">
        <v>1512775</v>
      </c>
      <c r="BH2456" s="1" t="s">
        <v>1512776</v>
      </c>
      <c r="BI2456" s="1" t="s">
        <v>1512777</v>
      </c>
      <c r="BJ2456" s="1" t="s">
        <v>1512778</v>
      </c>
      <c r="BK2456" s="1" t="s">
        <v>1512779</v>
      </c>
      <c r="BL2456" s="1" t="s">
        <v>1512780</v>
      </c>
      <c r="BM2456" s="1" t="s">
        <v>1512781</v>
      </c>
      <c r="BN2456" s="1" t="s">
        <v>1512782</v>
      </c>
      <c r="BO2456" s="1" t="s">
        <v>1512783</v>
      </c>
      <c r="BP2456" s="1" t="s">
        <v>1512784</v>
      </c>
      <c r="BQ2456" s="1" t="s">
        <v>1512785</v>
      </c>
      <c r="BR2456" s="1" t="s">
        <v>1512786</v>
      </c>
      <c r="BS2456" s="1" t="s">
        <v>1512787</v>
      </c>
      <c r="BT2456" s="1" t="s">
        <v>1512788</v>
      </c>
      <c r="BU2456" s="1" t="s">
        <v>1512789</v>
      </c>
      <c r="BV2456" s="1" t="s">
        <v>1512790</v>
      </c>
      <c r="BW2456" s="1" t="s">
        <v>1512791</v>
      </c>
      <c r="BX2456" s="1" t="s">
        <v>1512792</v>
      </c>
      <c r="BY2456" s="1" t="s">
        <v>1512793</v>
      </c>
      <c r="BZ2456" s="1" t="s">
        <v>1512794</v>
      </c>
      <c r="CA2456" s="1" t="s">
        <v>1512795</v>
      </c>
      <c r="CB2456" s="1" t="s">
        <v>1512796</v>
      </c>
      <c r="CC2456" s="1" t="s">
        <v>1512797</v>
      </c>
      <c r="CD2456" s="1" t="s">
        <v>1512798</v>
      </c>
      <c r="CE2456" s="1" t="s">
        <v>1512799</v>
      </c>
      <c r="CF2456" s="1" t="s">
        <v>1512800</v>
      </c>
      <c r="CG2456" s="1" t="s">
        <v>1512801</v>
      </c>
      <c r="CH2456" s="1" t="s">
        <v>1512802</v>
      </c>
      <c r="CI2456" s="1" t="s">
        <v>1512803</v>
      </c>
      <c r="CJ2456" s="1" t="s">
        <v>1512804</v>
      </c>
      <c r="CK2456" s="1" t="s">
        <v>1512805</v>
      </c>
      <c r="CL2456" s="1" t="s">
        <v>1512806</v>
      </c>
      <c r="CM2456" s="1" t="s">
        <v>1512807</v>
      </c>
      <c r="CN2456" s="1" t="s">
        <v>1512808</v>
      </c>
      <c r="CO2456" s="1" t="s">
        <v>1512809</v>
      </c>
      <c r="CP2456" s="1" t="s">
        <v>1512810</v>
      </c>
      <c r="CQ2456" s="1" t="s">
        <v>1512811</v>
      </c>
      <c r="CR2456" s="1" t="s">
        <v>1512812</v>
      </c>
      <c r="CS2456" s="1" t="s">
        <v>1512813</v>
      </c>
      <c r="CT2456" s="1" t="s">
        <v>1512814</v>
      </c>
      <c r="CU2456" s="1" t="s">
        <v>1512815</v>
      </c>
      <c r="CV2456" s="1" t="s">
        <v>1512816</v>
      </c>
      <c r="CW2456" s="1" t="s">
        <v>1512817</v>
      </c>
      <c r="CX2456" s="1" t="s">
        <v>1512818</v>
      </c>
      <c r="CY2456" s="1" t="s">
        <v>1512819</v>
      </c>
      <c r="CZ2456" s="1" t="s">
        <v>1512820</v>
      </c>
      <c r="DA2456" s="1" t="s">
        <v>1512821</v>
      </c>
      <c r="DB2456" s="1" t="s">
        <v>1512822</v>
      </c>
      <c r="DC2456" s="1" t="s">
        <v>1512823</v>
      </c>
      <c r="DD2456" s="1" t="s">
        <v>1512824</v>
      </c>
      <c r="DE2456" s="1" t="s">
        <v>1512825</v>
      </c>
      <c r="DF2456" s="1" t="s">
        <v>1512826</v>
      </c>
      <c r="DG2456" s="1" t="s">
        <v>1512827</v>
      </c>
      <c r="DH2456" s="1" t="s">
        <v>1512828</v>
      </c>
      <c r="DI2456" s="1" t="s">
        <v>1512829</v>
      </c>
      <c r="DJ2456" s="1" t="s">
        <v>1512830</v>
      </c>
      <c r="DK2456" s="1" t="s">
        <v>1512831</v>
      </c>
      <c r="DL2456" s="1" t="s">
        <v>1512832</v>
      </c>
      <c r="DM2456" s="1" t="s">
        <v>1512833</v>
      </c>
      <c r="DN2456" s="1" t="s">
        <v>1512834</v>
      </c>
      <c r="DO2456" s="1" t="s">
        <v>1512835</v>
      </c>
      <c r="DP2456" s="1" t="s">
        <v>1512836</v>
      </c>
      <c r="DQ2456" s="1" t="s">
        <v>1512837</v>
      </c>
      <c r="DR2456" s="1" t="s">
        <v>1512838</v>
      </c>
      <c r="DS2456" s="1" t="s">
        <v>1512839</v>
      </c>
      <c r="DT2456" s="1" t="s">
        <v>1512840</v>
      </c>
      <c r="DU2456" s="1" t="s">
        <v>1512841</v>
      </c>
      <c r="DV2456" s="1" t="s">
        <v>1512842</v>
      </c>
      <c r="DW2456" s="1" t="s">
        <v>1512843</v>
      </c>
      <c r="DX2456" s="1" t="s">
        <v>1512844</v>
      </c>
      <c r="DY2456" s="1" t="s">
        <v>1512845</v>
      </c>
    </row>
    <row r="2457" spans="1:129" x14ac:dyDescent="0.3">
      <c r="A2457" s="1" t="s">
        <v>562</v>
      </c>
      <c r="B2457" s="1" t="s">
        <v>1512782</v>
      </c>
      <c r="C2457" s="1" t="s">
        <v>1512783</v>
      </c>
      <c r="D2457" s="1" t="s">
        <v>1512784</v>
      </c>
      <c r="E2457" s="1" t="s">
        <v>1512785</v>
      </c>
      <c r="F2457" s="1" t="s">
        <v>1512786</v>
      </c>
      <c r="G2457" s="1" t="s">
        <v>1512787</v>
      </c>
      <c r="H2457" s="1" t="s">
        <v>1512788</v>
      </c>
      <c r="I2457" s="1" t="s">
        <v>1512789</v>
      </c>
      <c r="J2457" s="1" t="s">
        <v>1512790</v>
      </c>
      <c r="K2457" s="1" t="s">
        <v>1512791</v>
      </c>
      <c r="L2457" s="1" t="s">
        <v>1512792</v>
      </c>
      <c r="M2457" s="1" t="s">
        <v>1512793</v>
      </c>
      <c r="N2457" s="1" t="s">
        <v>1512794</v>
      </c>
      <c r="O2457" s="1" t="s">
        <v>1512795</v>
      </c>
      <c r="P2457" s="1" t="s">
        <v>1512796</v>
      </c>
      <c r="Q2457" s="1" t="s">
        <v>1512797</v>
      </c>
      <c r="R2457" s="1" t="s">
        <v>1512798</v>
      </c>
      <c r="S2457" s="1" t="s">
        <v>1512799</v>
      </c>
      <c r="T2457" s="1" t="s">
        <v>1512800</v>
      </c>
      <c r="U2457" s="1" t="s">
        <v>1512801</v>
      </c>
      <c r="V2457" s="1" t="s">
        <v>1512802</v>
      </c>
      <c r="W2457" s="1" t="s">
        <v>1512803</v>
      </c>
      <c r="X2457" s="1" t="s">
        <v>1512804</v>
      </c>
      <c r="Y2457" s="1" t="s">
        <v>1512805</v>
      </c>
      <c r="Z2457" s="1" t="s">
        <v>1512806</v>
      </c>
      <c r="AA2457" s="1" t="s">
        <v>1512807</v>
      </c>
      <c r="AB2457" s="1" t="s">
        <v>1512808</v>
      </c>
      <c r="AC2457" s="1" t="s">
        <v>1512809</v>
      </c>
      <c r="AD2457" s="1" t="s">
        <v>1512810</v>
      </c>
      <c r="AE2457" s="1" t="s">
        <v>1512811</v>
      </c>
      <c r="AF2457" s="1" t="s">
        <v>1512812</v>
      </c>
      <c r="AG2457" s="1" t="s">
        <v>1512813</v>
      </c>
      <c r="AH2457" s="1" t="s">
        <v>1512814</v>
      </c>
      <c r="AI2457" s="1" t="s">
        <v>1512815</v>
      </c>
      <c r="AJ2457" s="1" t="s">
        <v>1512816</v>
      </c>
      <c r="AK2457" s="1" t="s">
        <v>1512817</v>
      </c>
      <c r="AL2457" s="1" t="s">
        <v>1512818</v>
      </c>
      <c r="AM2457" s="1" t="s">
        <v>1512819</v>
      </c>
      <c r="AN2457" s="1" t="s">
        <v>1512820</v>
      </c>
      <c r="AO2457" s="1" t="s">
        <v>1512821</v>
      </c>
      <c r="AP2457" s="1" t="s">
        <v>1512822</v>
      </c>
      <c r="AQ2457" s="1" t="s">
        <v>1512823</v>
      </c>
      <c r="AR2457" s="1" t="s">
        <v>1512824</v>
      </c>
      <c r="AS2457" s="1" t="s">
        <v>1512825</v>
      </c>
      <c r="AT2457" s="1" t="s">
        <v>1512826</v>
      </c>
      <c r="AU2457" s="1" t="s">
        <v>1512827</v>
      </c>
      <c r="AV2457" s="1" t="s">
        <v>1512828</v>
      </c>
      <c r="AW2457" s="1" t="s">
        <v>1512829</v>
      </c>
      <c r="AX2457" s="1" t="s">
        <v>1512830</v>
      </c>
      <c r="AY2457" s="1" t="s">
        <v>1512831</v>
      </c>
      <c r="AZ2457" s="1" t="s">
        <v>1512832</v>
      </c>
      <c r="BA2457" s="1" t="s">
        <v>1512833</v>
      </c>
      <c r="BB2457" s="1" t="s">
        <v>1512834</v>
      </c>
      <c r="BC2457" s="1" t="s">
        <v>1512835</v>
      </c>
      <c r="BD2457" s="1" t="s">
        <v>1512836</v>
      </c>
      <c r="BE2457" s="1" t="s">
        <v>1512837</v>
      </c>
      <c r="BF2457" s="1" t="s">
        <v>1512838</v>
      </c>
      <c r="BG2457" s="1" t="s">
        <v>1512839</v>
      </c>
      <c r="BH2457" s="1" t="s">
        <v>1512840</v>
      </c>
      <c r="BI2457" s="1" t="s">
        <v>1512841</v>
      </c>
      <c r="BJ2457" s="1" t="s">
        <v>1512842</v>
      </c>
      <c r="BK2457" s="1" t="s">
        <v>1512843</v>
      </c>
      <c r="BL2457" s="1" t="s">
        <v>1512844</v>
      </c>
      <c r="BM2457" s="1" t="s">
        <v>1512845</v>
      </c>
      <c r="BN2457" s="1" t="s">
        <v>1512846</v>
      </c>
      <c r="BO2457" s="1" t="s">
        <v>1512847</v>
      </c>
      <c r="BP2457" s="1" t="s">
        <v>1512848</v>
      </c>
      <c r="BQ2457" s="1" t="s">
        <v>1512849</v>
      </c>
      <c r="BR2457" s="1" t="s">
        <v>1512850</v>
      </c>
      <c r="BS2457" s="1" t="s">
        <v>1512851</v>
      </c>
      <c r="BT2457" s="1" t="s">
        <v>1512852</v>
      </c>
      <c r="BU2457" s="1" t="s">
        <v>1512853</v>
      </c>
      <c r="BV2457" s="1" t="s">
        <v>1512854</v>
      </c>
      <c r="BW2457" s="1" t="s">
        <v>1512855</v>
      </c>
      <c r="BX2457" s="1" t="s">
        <v>1512856</v>
      </c>
      <c r="BY2457" s="1" t="s">
        <v>1512857</v>
      </c>
      <c r="BZ2457" s="1" t="s">
        <v>1512858</v>
      </c>
      <c r="CA2457" s="1" t="s">
        <v>1512859</v>
      </c>
      <c r="CB2457" s="1" t="s">
        <v>1512860</v>
      </c>
      <c r="CC2457" s="1" t="s">
        <v>1512861</v>
      </c>
      <c r="CD2457" s="1" t="s">
        <v>1512862</v>
      </c>
      <c r="CE2457" s="1" t="s">
        <v>1512863</v>
      </c>
      <c r="CF2457" s="1" t="s">
        <v>1512864</v>
      </c>
      <c r="CG2457" s="1" t="s">
        <v>1512865</v>
      </c>
      <c r="CH2457" s="1" t="s">
        <v>1512866</v>
      </c>
      <c r="CI2457" s="1" t="s">
        <v>1512867</v>
      </c>
      <c r="CJ2457" s="1" t="s">
        <v>1512868</v>
      </c>
      <c r="CK2457" s="1" t="s">
        <v>1512869</v>
      </c>
      <c r="CL2457" s="1" t="s">
        <v>1512870</v>
      </c>
      <c r="CM2457" s="1" t="s">
        <v>1512871</v>
      </c>
      <c r="CN2457" s="1" t="s">
        <v>1512872</v>
      </c>
      <c r="CO2457" s="1" t="s">
        <v>1512873</v>
      </c>
      <c r="CP2457" s="1" t="s">
        <v>1512874</v>
      </c>
      <c r="CQ2457" s="1" t="s">
        <v>1512875</v>
      </c>
      <c r="CR2457" s="1" t="s">
        <v>1512876</v>
      </c>
      <c r="CS2457" s="1" t="s">
        <v>1512877</v>
      </c>
      <c r="CT2457" s="1" t="s">
        <v>1512878</v>
      </c>
      <c r="CU2457" s="1" t="s">
        <v>1512879</v>
      </c>
      <c r="CV2457" s="1" t="s">
        <v>1512880</v>
      </c>
      <c r="CW2457" s="1" t="s">
        <v>1512881</v>
      </c>
      <c r="CX2457" s="1" t="s">
        <v>1512882</v>
      </c>
      <c r="CY2457" s="1" t="s">
        <v>1512883</v>
      </c>
      <c r="CZ2457" s="1" t="s">
        <v>1512884</v>
      </c>
      <c r="DA2457" s="1" t="s">
        <v>1512885</v>
      </c>
      <c r="DB2457" s="1" t="s">
        <v>1512886</v>
      </c>
      <c r="DC2457" s="1" t="s">
        <v>1512887</v>
      </c>
      <c r="DD2457" s="1" t="s">
        <v>1512888</v>
      </c>
      <c r="DE2457" s="1" t="s">
        <v>1512889</v>
      </c>
      <c r="DF2457" s="1" t="s">
        <v>1512890</v>
      </c>
      <c r="DG2457" s="1" t="s">
        <v>1512891</v>
      </c>
      <c r="DH2457" s="1" t="s">
        <v>1512892</v>
      </c>
      <c r="DI2457" s="1" t="s">
        <v>1512893</v>
      </c>
      <c r="DJ2457" s="1" t="s">
        <v>1512894</v>
      </c>
      <c r="DK2457" s="1" t="s">
        <v>1512895</v>
      </c>
      <c r="DL2457" s="1" t="s">
        <v>1512896</v>
      </c>
      <c r="DM2457" s="1" t="s">
        <v>1512897</v>
      </c>
      <c r="DN2457" s="1" t="s">
        <v>1512898</v>
      </c>
      <c r="DO2457" s="1" t="s">
        <v>1512899</v>
      </c>
      <c r="DP2457" s="1" t="s">
        <v>1512900</v>
      </c>
      <c r="DQ2457" s="1" t="s">
        <v>1512901</v>
      </c>
      <c r="DR2457" s="1" t="s">
        <v>1512902</v>
      </c>
      <c r="DS2457" s="1" t="s">
        <v>1512903</v>
      </c>
      <c r="DT2457" s="1" t="s">
        <v>1512904</v>
      </c>
      <c r="DU2457" s="1" t="s">
        <v>1512905</v>
      </c>
      <c r="DV2457" s="1" t="s">
        <v>1512906</v>
      </c>
      <c r="DW2457" s="1" t="s">
        <v>1512907</v>
      </c>
      <c r="DX2457" s="1" t="s">
        <v>1512908</v>
      </c>
      <c r="DY2457" s="1" t="s">
        <v>1512909</v>
      </c>
    </row>
    <row r="2458" spans="1:129" x14ac:dyDescent="0.3">
      <c r="A2458" s="1" t="s">
        <v>562</v>
      </c>
      <c r="B2458" s="1" t="s">
        <v>1512846</v>
      </c>
      <c r="C2458" s="1" t="s">
        <v>1512847</v>
      </c>
      <c r="D2458" s="1" t="s">
        <v>1512848</v>
      </c>
      <c r="E2458" s="1" t="s">
        <v>1512849</v>
      </c>
      <c r="F2458" s="1" t="s">
        <v>1512850</v>
      </c>
      <c r="G2458" s="1" t="s">
        <v>1512851</v>
      </c>
      <c r="H2458" s="1" t="s">
        <v>1512852</v>
      </c>
      <c r="I2458" s="1" t="s">
        <v>1512853</v>
      </c>
      <c r="J2458" s="1" t="s">
        <v>1512854</v>
      </c>
      <c r="K2458" s="1" t="s">
        <v>1512855</v>
      </c>
      <c r="L2458" s="1" t="s">
        <v>1512856</v>
      </c>
      <c r="M2458" s="1" t="s">
        <v>1512857</v>
      </c>
      <c r="N2458" s="1" t="s">
        <v>1512858</v>
      </c>
      <c r="O2458" s="1" t="s">
        <v>1512859</v>
      </c>
      <c r="P2458" s="1" t="s">
        <v>1512860</v>
      </c>
      <c r="Q2458" s="1" t="s">
        <v>1512861</v>
      </c>
      <c r="R2458" s="1" t="s">
        <v>1512862</v>
      </c>
      <c r="S2458" s="1" t="s">
        <v>1512863</v>
      </c>
      <c r="T2458" s="1" t="s">
        <v>1512864</v>
      </c>
      <c r="U2458" s="1" t="s">
        <v>1512865</v>
      </c>
      <c r="V2458" s="1" t="s">
        <v>1512866</v>
      </c>
      <c r="W2458" s="1" t="s">
        <v>1512867</v>
      </c>
      <c r="X2458" s="1" t="s">
        <v>1512868</v>
      </c>
      <c r="Y2458" s="1" t="s">
        <v>1512869</v>
      </c>
      <c r="Z2458" s="1" t="s">
        <v>1512870</v>
      </c>
      <c r="AA2458" s="1" t="s">
        <v>1512871</v>
      </c>
      <c r="AB2458" s="1" t="s">
        <v>1512872</v>
      </c>
      <c r="AC2458" s="1" t="s">
        <v>1512873</v>
      </c>
      <c r="AD2458" s="1" t="s">
        <v>1512874</v>
      </c>
      <c r="AE2458" s="1" t="s">
        <v>1512875</v>
      </c>
      <c r="AF2458" s="1" t="s">
        <v>1512876</v>
      </c>
      <c r="AG2458" s="1" t="s">
        <v>1512877</v>
      </c>
      <c r="AH2458" s="1" t="s">
        <v>1512878</v>
      </c>
      <c r="AI2458" s="1" t="s">
        <v>1512879</v>
      </c>
      <c r="AJ2458" s="1" t="s">
        <v>1512880</v>
      </c>
      <c r="AK2458" s="1" t="s">
        <v>1512881</v>
      </c>
      <c r="AL2458" s="1" t="s">
        <v>1512882</v>
      </c>
      <c r="AM2458" s="1" t="s">
        <v>1512883</v>
      </c>
      <c r="AN2458" s="1" t="s">
        <v>1512884</v>
      </c>
      <c r="AO2458" s="1" t="s">
        <v>1512885</v>
      </c>
      <c r="AP2458" s="1" t="s">
        <v>1512886</v>
      </c>
      <c r="AQ2458" s="1" t="s">
        <v>1512887</v>
      </c>
      <c r="AR2458" s="1" t="s">
        <v>1512888</v>
      </c>
      <c r="AS2458" s="1" t="s">
        <v>1512889</v>
      </c>
      <c r="AT2458" s="1" t="s">
        <v>1512890</v>
      </c>
      <c r="AU2458" s="1" t="s">
        <v>1512891</v>
      </c>
      <c r="AV2458" s="1" t="s">
        <v>1512892</v>
      </c>
      <c r="AW2458" s="1" t="s">
        <v>1512893</v>
      </c>
      <c r="AX2458" s="1" t="s">
        <v>1512894</v>
      </c>
      <c r="AY2458" s="1" t="s">
        <v>1512895</v>
      </c>
      <c r="AZ2458" s="1" t="s">
        <v>1512896</v>
      </c>
      <c r="BA2458" s="1" t="s">
        <v>1512897</v>
      </c>
      <c r="BB2458" s="1" t="s">
        <v>1512898</v>
      </c>
      <c r="BC2458" s="1" t="s">
        <v>1512899</v>
      </c>
      <c r="BD2458" s="1" t="s">
        <v>1512900</v>
      </c>
      <c r="BE2458" s="1" t="s">
        <v>1512901</v>
      </c>
      <c r="BF2458" s="1" t="s">
        <v>1512902</v>
      </c>
      <c r="BG2458" s="1" t="s">
        <v>1512903</v>
      </c>
      <c r="BH2458" s="1" t="s">
        <v>1512904</v>
      </c>
      <c r="BI2458" s="1" t="s">
        <v>1512905</v>
      </c>
      <c r="BJ2458" s="1" t="s">
        <v>1512906</v>
      </c>
      <c r="BK2458" s="1" t="s">
        <v>1512907</v>
      </c>
      <c r="BL2458" s="1" t="s">
        <v>1512908</v>
      </c>
      <c r="BM2458" s="1" t="s">
        <v>1512909</v>
      </c>
      <c r="BN2458" s="1" t="s">
        <v>1512910</v>
      </c>
      <c r="BO2458" s="1" t="s">
        <v>1512911</v>
      </c>
      <c r="BP2458" s="1" t="s">
        <v>1512912</v>
      </c>
      <c r="BQ2458" s="1" t="s">
        <v>1512913</v>
      </c>
      <c r="BR2458" s="1" t="s">
        <v>1512914</v>
      </c>
      <c r="BS2458" s="1" t="s">
        <v>1512915</v>
      </c>
      <c r="BT2458" s="1" t="s">
        <v>1512916</v>
      </c>
      <c r="BU2458" s="1" t="s">
        <v>1512917</v>
      </c>
      <c r="BV2458" s="1" t="s">
        <v>1512918</v>
      </c>
      <c r="BW2458" s="1" t="s">
        <v>1512919</v>
      </c>
      <c r="BX2458" s="1" t="s">
        <v>1512920</v>
      </c>
      <c r="BY2458" s="1" t="s">
        <v>1512921</v>
      </c>
      <c r="BZ2458" s="1" t="s">
        <v>1512922</v>
      </c>
      <c r="CA2458" s="1" t="s">
        <v>1512923</v>
      </c>
      <c r="CB2458" s="1" t="s">
        <v>1512924</v>
      </c>
      <c r="CC2458" s="1" t="s">
        <v>1512925</v>
      </c>
      <c r="CD2458" s="1" t="s">
        <v>1512926</v>
      </c>
      <c r="CE2458" s="1" t="s">
        <v>1512927</v>
      </c>
      <c r="CF2458" s="1" t="s">
        <v>1512928</v>
      </c>
      <c r="CG2458" s="1" t="s">
        <v>1512929</v>
      </c>
      <c r="CH2458" s="1" t="s">
        <v>1512930</v>
      </c>
      <c r="CI2458" s="1" t="s">
        <v>1512931</v>
      </c>
      <c r="CJ2458" s="1" t="s">
        <v>1512932</v>
      </c>
      <c r="CK2458" s="1" t="s">
        <v>1512933</v>
      </c>
      <c r="CL2458" s="1" t="s">
        <v>1512934</v>
      </c>
      <c r="CM2458" s="1" t="s">
        <v>1512935</v>
      </c>
      <c r="CN2458" s="1" t="s">
        <v>1512936</v>
      </c>
      <c r="CO2458" s="1" t="s">
        <v>1512937</v>
      </c>
      <c r="CP2458" s="1" t="s">
        <v>1512938</v>
      </c>
      <c r="CQ2458" s="1" t="s">
        <v>1512939</v>
      </c>
      <c r="CR2458" s="1" t="s">
        <v>1512940</v>
      </c>
      <c r="CS2458" s="1" t="s">
        <v>1512941</v>
      </c>
      <c r="CT2458" s="1" t="s">
        <v>1512942</v>
      </c>
      <c r="CU2458" s="1" t="s">
        <v>1512943</v>
      </c>
      <c r="CV2458" s="1" t="s">
        <v>1512944</v>
      </c>
      <c r="CW2458" s="1" t="s">
        <v>1512945</v>
      </c>
      <c r="CX2458" s="1" t="s">
        <v>1512946</v>
      </c>
      <c r="CY2458" s="1" t="s">
        <v>1512947</v>
      </c>
      <c r="CZ2458" s="1" t="s">
        <v>1512948</v>
      </c>
      <c r="DA2458" s="1" t="s">
        <v>1512949</v>
      </c>
      <c r="DB2458" s="1" t="s">
        <v>1512950</v>
      </c>
      <c r="DC2458" s="1" t="s">
        <v>1512951</v>
      </c>
      <c r="DD2458" s="1" t="s">
        <v>1512952</v>
      </c>
      <c r="DE2458" s="1" t="s">
        <v>1512953</v>
      </c>
      <c r="DF2458" s="1" t="s">
        <v>1512954</v>
      </c>
      <c r="DG2458" s="1" t="s">
        <v>1512955</v>
      </c>
      <c r="DH2458" s="1" t="s">
        <v>1512956</v>
      </c>
      <c r="DI2458" s="1" t="s">
        <v>1512957</v>
      </c>
      <c r="DJ2458" s="1" t="s">
        <v>1512958</v>
      </c>
      <c r="DK2458" s="1" t="s">
        <v>1512959</v>
      </c>
      <c r="DL2458" s="1" t="s">
        <v>1512960</v>
      </c>
      <c r="DM2458" s="1" t="s">
        <v>1512961</v>
      </c>
      <c r="DN2458" s="1" t="s">
        <v>1512962</v>
      </c>
      <c r="DO2458" s="1" t="s">
        <v>1512963</v>
      </c>
      <c r="DP2458" s="1" t="s">
        <v>1512964</v>
      </c>
      <c r="DQ2458" s="1" t="s">
        <v>1512965</v>
      </c>
      <c r="DR2458" s="1" t="s">
        <v>1512966</v>
      </c>
      <c r="DS2458" s="1" t="s">
        <v>1512967</v>
      </c>
      <c r="DT2458" s="1" t="s">
        <v>1512968</v>
      </c>
      <c r="DU2458" s="1" t="s">
        <v>1512969</v>
      </c>
      <c r="DV2458" s="1" t="s">
        <v>1512970</v>
      </c>
      <c r="DW2458" s="1" t="s">
        <v>1512971</v>
      </c>
      <c r="DX2458" s="1" t="s">
        <v>1512972</v>
      </c>
      <c r="DY2458" s="1" t="s">
        <v>1512973</v>
      </c>
    </row>
    <row r="2459" spans="1:129" x14ac:dyDescent="0.3">
      <c r="A2459" s="1" t="s">
        <v>562</v>
      </c>
      <c r="B2459" s="1" t="s">
        <v>1512974</v>
      </c>
      <c r="C2459" s="1" t="s">
        <v>1512975</v>
      </c>
      <c r="D2459" s="1" t="s">
        <v>1512976</v>
      </c>
      <c r="E2459" s="1" t="s">
        <v>1512977</v>
      </c>
      <c r="F2459" s="1" t="s">
        <v>1512978</v>
      </c>
      <c r="G2459" s="1" t="s">
        <v>1512979</v>
      </c>
      <c r="H2459" s="1" t="s">
        <v>1512980</v>
      </c>
      <c r="I2459" s="1" t="s">
        <v>1512981</v>
      </c>
      <c r="J2459" s="1" t="s">
        <v>1512982</v>
      </c>
      <c r="K2459" s="1" t="s">
        <v>1512983</v>
      </c>
      <c r="L2459" s="1" t="s">
        <v>1512984</v>
      </c>
      <c r="M2459" s="1" t="s">
        <v>1512985</v>
      </c>
      <c r="N2459" s="1" t="s">
        <v>1512986</v>
      </c>
      <c r="O2459" s="1" t="s">
        <v>1512987</v>
      </c>
      <c r="P2459" s="1" t="s">
        <v>1512988</v>
      </c>
      <c r="Q2459" s="1" t="s">
        <v>1512989</v>
      </c>
      <c r="R2459" s="1" t="s">
        <v>1512990</v>
      </c>
      <c r="S2459" s="1" t="s">
        <v>1512991</v>
      </c>
      <c r="T2459" s="1" t="s">
        <v>1512992</v>
      </c>
      <c r="U2459" s="1" t="s">
        <v>1512993</v>
      </c>
      <c r="V2459" s="1" t="s">
        <v>1512994</v>
      </c>
      <c r="W2459" s="1" t="s">
        <v>1512995</v>
      </c>
      <c r="X2459" s="1" t="s">
        <v>1512996</v>
      </c>
      <c r="Y2459" s="1" t="s">
        <v>1512997</v>
      </c>
      <c r="Z2459" s="1" t="s">
        <v>1512998</v>
      </c>
      <c r="AA2459" s="1" t="s">
        <v>1512999</v>
      </c>
      <c r="AB2459" s="1" t="s">
        <v>1513000</v>
      </c>
      <c r="AC2459" s="1" t="s">
        <v>1513001</v>
      </c>
      <c r="AD2459" s="1" t="s">
        <v>1513002</v>
      </c>
      <c r="AE2459" s="1" t="s">
        <v>1513003</v>
      </c>
      <c r="AF2459" s="1" t="s">
        <v>1513004</v>
      </c>
      <c r="AG2459" s="1" t="s">
        <v>1513005</v>
      </c>
      <c r="AH2459" s="1" t="s">
        <v>1513006</v>
      </c>
      <c r="AI2459" s="1" t="s">
        <v>1513007</v>
      </c>
      <c r="AJ2459" s="1" t="s">
        <v>1513008</v>
      </c>
      <c r="AK2459" s="1" t="s">
        <v>1513009</v>
      </c>
      <c r="AL2459" s="1" t="s">
        <v>1513010</v>
      </c>
      <c r="AM2459" s="1" t="s">
        <v>1513011</v>
      </c>
      <c r="AN2459" s="1" t="s">
        <v>1513012</v>
      </c>
      <c r="AO2459" s="1" t="s">
        <v>1513013</v>
      </c>
      <c r="AP2459" s="1" t="s">
        <v>1513014</v>
      </c>
      <c r="AQ2459" s="1" t="s">
        <v>1513015</v>
      </c>
      <c r="AR2459" s="1" t="s">
        <v>1513016</v>
      </c>
      <c r="AS2459" s="1" t="s">
        <v>1513017</v>
      </c>
      <c r="AT2459" s="1" t="s">
        <v>1513018</v>
      </c>
      <c r="AU2459" s="1" t="s">
        <v>1513019</v>
      </c>
      <c r="AV2459" s="1" t="s">
        <v>1513020</v>
      </c>
      <c r="AW2459" s="1" t="s">
        <v>1513021</v>
      </c>
      <c r="AX2459" s="1" t="s">
        <v>1513022</v>
      </c>
      <c r="AY2459" s="1" t="s">
        <v>1513023</v>
      </c>
      <c r="AZ2459" s="1" t="s">
        <v>1411869</v>
      </c>
      <c r="BA2459" s="1" t="s">
        <v>1513024</v>
      </c>
      <c r="BB2459" s="1" t="s">
        <v>1513025</v>
      </c>
      <c r="BC2459" s="1" t="s">
        <v>1513026</v>
      </c>
      <c r="BD2459" s="1" t="s">
        <v>1513027</v>
      </c>
      <c r="BE2459" s="1" t="s">
        <v>1513028</v>
      </c>
      <c r="BF2459" s="1" t="s">
        <v>1513029</v>
      </c>
      <c r="BG2459" s="1" t="s">
        <v>1513030</v>
      </c>
      <c r="BH2459" s="1" t="s">
        <v>1513031</v>
      </c>
      <c r="BI2459" s="1" t="s">
        <v>1513032</v>
      </c>
      <c r="BJ2459" s="1" t="s">
        <v>1513033</v>
      </c>
      <c r="BK2459" s="1" t="s">
        <v>1513034</v>
      </c>
      <c r="BL2459" s="1" t="s">
        <v>1513035</v>
      </c>
      <c r="BM2459" s="1" t="s">
        <v>1513036</v>
      </c>
      <c r="BN2459" s="1" t="s">
        <v>1513037</v>
      </c>
      <c r="BO2459" s="1" t="s">
        <v>1513038</v>
      </c>
      <c r="BP2459" s="1" t="s">
        <v>1513039</v>
      </c>
      <c r="BQ2459" s="1" t="s">
        <v>1513040</v>
      </c>
      <c r="BR2459" s="1" t="s">
        <v>1513041</v>
      </c>
      <c r="BS2459" s="1" t="s">
        <v>1513042</v>
      </c>
      <c r="BT2459" s="1" t="s">
        <v>1513043</v>
      </c>
      <c r="BU2459" s="1" t="s">
        <v>1513044</v>
      </c>
      <c r="BV2459" s="1" t="s">
        <v>1513045</v>
      </c>
      <c r="BW2459" s="1" t="s">
        <v>1513046</v>
      </c>
      <c r="BX2459" s="1" t="s">
        <v>1513047</v>
      </c>
      <c r="BY2459" s="1" t="s">
        <v>1513048</v>
      </c>
      <c r="BZ2459" s="1" t="s">
        <v>1513049</v>
      </c>
      <c r="CA2459" s="1" t="s">
        <v>1513050</v>
      </c>
      <c r="CB2459" s="1" t="s">
        <v>1513051</v>
      </c>
      <c r="CC2459" s="1" t="s">
        <v>1513052</v>
      </c>
      <c r="CD2459" s="1" t="s">
        <v>1513053</v>
      </c>
      <c r="CE2459" s="1" t="s">
        <v>1513054</v>
      </c>
      <c r="CF2459" s="1" t="s">
        <v>1513055</v>
      </c>
      <c r="CG2459" s="1" t="s">
        <v>1513056</v>
      </c>
      <c r="CH2459" s="1" t="s">
        <v>1513057</v>
      </c>
      <c r="CI2459" s="1" t="s">
        <v>1513058</v>
      </c>
      <c r="CJ2459" s="1" t="s">
        <v>1513059</v>
      </c>
      <c r="CK2459" s="1" t="s">
        <v>1513060</v>
      </c>
      <c r="CL2459" s="1" t="s">
        <v>1513061</v>
      </c>
      <c r="CM2459" s="1" t="s">
        <v>1513062</v>
      </c>
      <c r="CN2459" s="1" t="s">
        <v>1513063</v>
      </c>
      <c r="CO2459" s="1" t="s">
        <v>1513064</v>
      </c>
      <c r="CP2459" s="1" t="s">
        <v>1513065</v>
      </c>
      <c r="CQ2459" s="1" t="s">
        <v>1513066</v>
      </c>
      <c r="CR2459" s="1" t="s">
        <v>1513067</v>
      </c>
      <c r="CS2459" s="1" t="s">
        <v>1513068</v>
      </c>
      <c r="CT2459" s="1" t="s">
        <v>1513069</v>
      </c>
      <c r="CU2459" s="1" t="s">
        <v>1513070</v>
      </c>
      <c r="CV2459" s="1" t="s">
        <v>1513071</v>
      </c>
      <c r="CW2459" s="1" t="s">
        <v>1513072</v>
      </c>
      <c r="CX2459" s="1" t="s">
        <v>1513073</v>
      </c>
      <c r="CY2459" s="1" t="s">
        <v>1513074</v>
      </c>
      <c r="CZ2459" s="1" t="s">
        <v>1513075</v>
      </c>
      <c r="DA2459" s="1" t="s">
        <v>1513076</v>
      </c>
      <c r="DB2459" s="1" t="s">
        <v>1513077</v>
      </c>
      <c r="DC2459" s="1" t="s">
        <v>1513078</v>
      </c>
      <c r="DD2459" s="1" t="s">
        <v>1513079</v>
      </c>
      <c r="DE2459" s="1" t="s">
        <v>1513080</v>
      </c>
      <c r="DF2459" s="1" t="s">
        <v>1513081</v>
      </c>
      <c r="DG2459" s="1" t="s">
        <v>1513082</v>
      </c>
      <c r="DH2459" s="1" t="s">
        <v>1513083</v>
      </c>
      <c r="DI2459" s="1" t="s">
        <v>1513084</v>
      </c>
      <c r="DJ2459" s="1" t="s">
        <v>1513085</v>
      </c>
      <c r="DK2459" s="1" t="s">
        <v>1513086</v>
      </c>
      <c r="DL2459" s="1" t="s">
        <v>1513087</v>
      </c>
      <c r="DM2459" s="1" t="s">
        <v>1513088</v>
      </c>
      <c r="DN2459" s="1" t="s">
        <v>1513089</v>
      </c>
      <c r="DO2459" s="1" t="s">
        <v>1513090</v>
      </c>
      <c r="DP2459" s="1" t="s">
        <v>1513091</v>
      </c>
      <c r="DQ2459" s="1" t="s">
        <v>1513092</v>
      </c>
      <c r="DR2459" s="1" t="s">
        <v>1513093</v>
      </c>
      <c r="DS2459" s="1" t="s">
        <v>1513094</v>
      </c>
      <c r="DT2459" s="1" t="s">
        <v>1513095</v>
      </c>
      <c r="DU2459" s="1" t="s">
        <v>1513096</v>
      </c>
      <c r="DV2459" s="1" t="s">
        <v>1513097</v>
      </c>
      <c r="DW2459" s="1" t="s">
        <v>1513098</v>
      </c>
      <c r="DX2459" s="1" t="s">
        <v>1513099</v>
      </c>
      <c r="DY2459" s="1" t="s">
        <v>1513100</v>
      </c>
    </row>
    <row r="2460" spans="1:129" x14ac:dyDescent="0.3">
      <c r="A2460" s="1" t="s">
        <v>562</v>
      </c>
      <c r="B2460" s="1" t="s">
        <v>1513037</v>
      </c>
      <c r="C2460" s="1" t="s">
        <v>1513038</v>
      </c>
      <c r="D2460" s="1" t="s">
        <v>1513039</v>
      </c>
      <c r="E2460" s="1" t="s">
        <v>1513040</v>
      </c>
      <c r="F2460" s="1" t="s">
        <v>1513041</v>
      </c>
      <c r="G2460" s="1" t="s">
        <v>1513042</v>
      </c>
      <c r="H2460" s="1" t="s">
        <v>1513043</v>
      </c>
      <c r="I2460" s="1" t="s">
        <v>1513044</v>
      </c>
      <c r="J2460" s="1" t="s">
        <v>1513045</v>
      </c>
      <c r="K2460" s="1" t="s">
        <v>1513046</v>
      </c>
      <c r="L2460" s="1" t="s">
        <v>1513047</v>
      </c>
      <c r="M2460" s="1" t="s">
        <v>1513048</v>
      </c>
      <c r="N2460" s="1" t="s">
        <v>1513049</v>
      </c>
      <c r="O2460" s="1" t="s">
        <v>1513050</v>
      </c>
      <c r="P2460" s="1" t="s">
        <v>1513051</v>
      </c>
      <c r="Q2460" s="1" t="s">
        <v>1513052</v>
      </c>
      <c r="R2460" s="1" t="s">
        <v>1513053</v>
      </c>
      <c r="S2460" s="1" t="s">
        <v>1513054</v>
      </c>
      <c r="T2460" s="1" t="s">
        <v>1513055</v>
      </c>
      <c r="U2460" s="1" t="s">
        <v>1513056</v>
      </c>
      <c r="V2460" s="1" t="s">
        <v>1513057</v>
      </c>
      <c r="W2460" s="1" t="s">
        <v>1513058</v>
      </c>
      <c r="X2460" s="1" t="s">
        <v>1513059</v>
      </c>
      <c r="Y2460" s="1" t="s">
        <v>1513060</v>
      </c>
      <c r="Z2460" s="1" t="s">
        <v>1513061</v>
      </c>
      <c r="AA2460" s="1" t="s">
        <v>1513062</v>
      </c>
      <c r="AB2460" s="1" t="s">
        <v>1513063</v>
      </c>
      <c r="AC2460" s="1" t="s">
        <v>1513064</v>
      </c>
      <c r="AD2460" s="1" t="s">
        <v>1513065</v>
      </c>
      <c r="AE2460" s="1" t="s">
        <v>1513066</v>
      </c>
      <c r="AF2460" s="1" t="s">
        <v>1513067</v>
      </c>
      <c r="AG2460" s="1" t="s">
        <v>1513068</v>
      </c>
      <c r="AH2460" s="1" t="s">
        <v>1513069</v>
      </c>
      <c r="AI2460" s="1" t="s">
        <v>1513070</v>
      </c>
      <c r="AJ2460" s="1" t="s">
        <v>1513071</v>
      </c>
      <c r="AK2460" s="1" t="s">
        <v>1513072</v>
      </c>
      <c r="AL2460" s="1" t="s">
        <v>1513073</v>
      </c>
      <c r="AM2460" s="1" t="s">
        <v>1513074</v>
      </c>
      <c r="AN2460" s="1" t="s">
        <v>1513075</v>
      </c>
      <c r="AO2460" s="1" t="s">
        <v>1513076</v>
      </c>
      <c r="AP2460" s="1" t="s">
        <v>1513077</v>
      </c>
      <c r="AQ2460" s="1" t="s">
        <v>1513078</v>
      </c>
      <c r="AR2460" s="1" t="s">
        <v>1513079</v>
      </c>
      <c r="AS2460" s="1" t="s">
        <v>1513080</v>
      </c>
      <c r="AT2460" s="1" t="s">
        <v>1513081</v>
      </c>
      <c r="AU2460" s="1" t="s">
        <v>1513082</v>
      </c>
      <c r="AV2460" s="1" t="s">
        <v>1513083</v>
      </c>
      <c r="AW2460" s="1" t="s">
        <v>1513084</v>
      </c>
      <c r="AX2460" s="1" t="s">
        <v>1513085</v>
      </c>
      <c r="AY2460" s="1" t="s">
        <v>1513086</v>
      </c>
      <c r="AZ2460" s="1" t="s">
        <v>1513087</v>
      </c>
      <c r="BA2460" s="1" t="s">
        <v>1513088</v>
      </c>
      <c r="BB2460" s="1" t="s">
        <v>1513089</v>
      </c>
      <c r="BC2460" s="1" t="s">
        <v>1513090</v>
      </c>
      <c r="BD2460" s="1" t="s">
        <v>1513091</v>
      </c>
      <c r="BE2460" s="1" t="s">
        <v>1513092</v>
      </c>
      <c r="BF2460" s="1" t="s">
        <v>1513093</v>
      </c>
      <c r="BG2460" s="1" t="s">
        <v>1513094</v>
      </c>
      <c r="BH2460" s="1" t="s">
        <v>1513095</v>
      </c>
      <c r="BI2460" s="1" t="s">
        <v>1513096</v>
      </c>
      <c r="BJ2460" s="1" t="s">
        <v>1513097</v>
      </c>
      <c r="BK2460" s="1" t="s">
        <v>1513098</v>
      </c>
      <c r="BL2460" s="1" t="s">
        <v>1513099</v>
      </c>
      <c r="BM2460" s="1" t="s">
        <v>1513100</v>
      </c>
      <c r="BN2460" s="1" t="s">
        <v>1513101</v>
      </c>
      <c r="BO2460" s="1" t="s">
        <v>1513102</v>
      </c>
      <c r="BP2460" s="1" t="s">
        <v>1513103</v>
      </c>
      <c r="BQ2460" s="1" t="s">
        <v>1513104</v>
      </c>
      <c r="BR2460" s="1" t="s">
        <v>1513105</v>
      </c>
      <c r="BS2460" s="1" t="s">
        <v>1513106</v>
      </c>
      <c r="BT2460" s="1" t="s">
        <v>1513107</v>
      </c>
      <c r="BU2460" s="1" t="s">
        <v>1513108</v>
      </c>
      <c r="BV2460" s="1" t="s">
        <v>1513109</v>
      </c>
      <c r="BW2460" s="1" t="s">
        <v>1513110</v>
      </c>
      <c r="BX2460" s="1" t="s">
        <v>1513111</v>
      </c>
      <c r="BY2460" s="1" t="s">
        <v>1513112</v>
      </c>
      <c r="BZ2460" s="1" t="s">
        <v>1513113</v>
      </c>
      <c r="CA2460" s="1" t="s">
        <v>1513114</v>
      </c>
      <c r="CB2460" s="1" t="s">
        <v>1513115</v>
      </c>
      <c r="CC2460" s="1" t="s">
        <v>1513116</v>
      </c>
      <c r="CD2460" s="1" t="s">
        <v>1513117</v>
      </c>
      <c r="CE2460" s="1" t="s">
        <v>1513118</v>
      </c>
      <c r="CF2460" s="1" t="s">
        <v>1513119</v>
      </c>
      <c r="CG2460" s="1" t="s">
        <v>1513120</v>
      </c>
      <c r="CH2460" s="1" t="s">
        <v>1513121</v>
      </c>
      <c r="CI2460" s="1" t="s">
        <v>1513122</v>
      </c>
      <c r="CJ2460" s="1" t="s">
        <v>1513123</v>
      </c>
      <c r="CK2460" s="1" t="s">
        <v>1513124</v>
      </c>
      <c r="CL2460" s="1" t="s">
        <v>1513125</v>
      </c>
      <c r="CM2460" s="1" t="s">
        <v>1513126</v>
      </c>
      <c r="CN2460" s="1" t="s">
        <v>1513127</v>
      </c>
      <c r="CO2460" s="1" t="s">
        <v>1513128</v>
      </c>
      <c r="CP2460" s="1" t="s">
        <v>1513129</v>
      </c>
      <c r="CQ2460" s="1" t="s">
        <v>1513130</v>
      </c>
      <c r="CR2460" s="1" t="s">
        <v>1513131</v>
      </c>
      <c r="CS2460" s="1" t="s">
        <v>1513132</v>
      </c>
      <c r="CT2460" s="1" t="s">
        <v>1513133</v>
      </c>
      <c r="CU2460" s="1" t="s">
        <v>1513134</v>
      </c>
      <c r="CV2460" s="1" t="s">
        <v>1513135</v>
      </c>
      <c r="CW2460" s="1" t="s">
        <v>1513136</v>
      </c>
      <c r="CX2460" s="1" t="s">
        <v>1513137</v>
      </c>
      <c r="CY2460" s="1" t="s">
        <v>1513138</v>
      </c>
      <c r="CZ2460" s="1" t="s">
        <v>1513139</v>
      </c>
      <c r="DA2460" s="1" t="s">
        <v>1513140</v>
      </c>
      <c r="DB2460" s="1" t="s">
        <v>1513141</v>
      </c>
      <c r="DC2460" s="1" t="s">
        <v>1513142</v>
      </c>
      <c r="DD2460" s="1" t="s">
        <v>1513143</v>
      </c>
      <c r="DE2460" s="1" t="s">
        <v>1513144</v>
      </c>
      <c r="DF2460" s="1" t="s">
        <v>1513145</v>
      </c>
      <c r="DG2460" s="1" t="s">
        <v>1513146</v>
      </c>
      <c r="DH2460" s="1" t="s">
        <v>1513147</v>
      </c>
      <c r="DI2460" s="1" t="s">
        <v>1513148</v>
      </c>
      <c r="DJ2460" s="1" t="s">
        <v>1513149</v>
      </c>
      <c r="DK2460" s="1" t="s">
        <v>1513150</v>
      </c>
      <c r="DL2460" s="1" t="s">
        <v>1513151</v>
      </c>
      <c r="DM2460" s="1" t="s">
        <v>1513152</v>
      </c>
      <c r="DN2460" s="1" t="s">
        <v>1513153</v>
      </c>
      <c r="DO2460" s="1" t="s">
        <v>1513154</v>
      </c>
      <c r="DP2460" s="1" t="s">
        <v>1513155</v>
      </c>
      <c r="DQ2460" s="1" t="s">
        <v>1369220</v>
      </c>
      <c r="DR2460" s="1" t="s">
        <v>1513156</v>
      </c>
      <c r="DS2460" s="1" t="s">
        <v>1513157</v>
      </c>
      <c r="DT2460" s="1" t="s">
        <v>1513158</v>
      </c>
      <c r="DU2460" s="1" t="s">
        <v>1513159</v>
      </c>
      <c r="DV2460" s="1" t="s">
        <v>1513160</v>
      </c>
      <c r="DW2460" s="1" t="s">
        <v>1513161</v>
      </c>
      <c r="DX2460" s="1" t="s">
        <v>1513162</v>
      </c>
      <c r="DY2460" s="1" t="s">
        <v>1513163</v>
      </c>
    </row>
    <row r="2461" spans="1:129" x14ac:dyDescent="0.3">
      <c r="A2461" s="1" t="s">
        <v>562</v>
      </c>
      <c r="B2461" s="1" t="s">
        <v>1513101</v>
      </c>
      <c r="C2461" s="1" t="s">
        <v>1513102</v>
      </c>
      <c r="D2461" s="1" t="s">
        <v>1513103</v>
      </c>
      <c r="E2461" s="1" t="s">
        <v>1513104</v>
      </c>
      <c r="F2461" s="1" t="s">
        <v>1513105</v>
      </c>
      <c r="G2461" s="1" t="s">
        <v>1513106</v>
      </c>
      <c r="H2461" s="1" t="s">
        <v>1513107</v>
      </c>
      <c r="I2461" s="1" t="s">
        <v>1513108</v>
      </c>
      <c r="J2461" s="1" t="s">
        <v>1513109</v>
      </c>
      <c r="K2461" s="1" t="s">
        <v>1513110</v>
      </c>
      <c r="L2461" s="1" t="s">
        <v>1513111</v>
      </c>
      <c r="M2461" s="1" t="s">
        <v>1513112</v>
      </c>
      <c r="N2461" s="1" t="s">
        <v>1513113</v>
      </c>
      <c r="O2461" s="1" t="s">
        <v>1513114</v>
      </c>
      <c r="P2461" s="1" t="s">
        <v>1513115</v>
      </c>
      <c r="Q2461" s="1" t="s">
        <v>1513116</v>
      </c>
      <c r="R2461" s="1" t="s">
        <v>1513117</v>
      </c>
      <c r="S2461" s="1" t="s">
        <v>1513118</v>
      </c>
      <c r="T2461" s="1" t="s">
        <v>1513119</v>
      </c>
      <c r="U2461" s="1" t="s">
        <v>1513120</v>
      </c>
      <c r="V2461" s="1" t="s">
        <v>1513121</v>
      </c>
      <c r="W2461" s="1" t="s">
        <v>1513122</v>
      </c>
      <c r="X2461" s="1" t="s">
        <v>1513123</v>
      </c>
      <c r="Y2461" s="1" t="s">
        <v>1513124</v>
      </c>
      <c r="Z2461" s="1" t="s">
        <v>1513125</v>
      </c>
      <c r="AA2461" s="1" t="s">
        <v>1513126</v>
      </c>
      <c r="AB2461" s="1" t="s">
        <v>1513127</v>
      </c>
      <c r="AC2461" s="1" t="s">
        <v>1513128</v>
      </c>
      <c r="AD2461" s="1" t="s">
        <v>1513129</v>
      </c>
      <c r="AE2461" s="1" t="s">
        <v>1513130</v>
      </c>
      <c r="AF2461" s="1" t="s">
        <v>1513131</v>
      </c>
      <c r="AG2461" s="1" t="s">
        <v>1513132</v>
      </c>
      <c r="AH2461" s="1" t="s">
        <v>1513133</v>
      </c>
      <c r="AI2461" s="1" t="s">
        <v>1513134</v>
      </c>
      <c r="AJ2461" s="1" t="s">
        <v>1513135</v>
      </c>
      <c r="AK2461" s="1" t="s">
        <v>1513136</v>
      </c>
      <c r="AL2461" s="1" t="s">
        <v>1513137</v>
      </c>
      <c r="AM2461" s="1" t="s">
        <v>1513138</v>
      </c>
      <c r="AN2461" s="1" t="s">
        <v>1513139</v>
      </c>
      <c r="AO2461" s="1" t="s">
        <v>1513140</v>
      </c>
      <c r="AP2461" s="1" t="s">
        <v>1513141</v>
      </c>
      <c r="AQ2461" s="1" t="s">
        <v>1513142</v>
      </c>
      <c r="AR2461" s="1" t="s">
        <v>1513143</v>
      </c>
      <c r="AS2461" s="1" t="s">
        <v>1513144</v>
      </c>
      <c r="AT2461" s="1" t="s">
        <v>1513145</v>
      </c>
      <c r="AU2461" s="1" t="s">
        <v>1513146</v>
      </c>
      <c r="AV2461" s="1" t="s">
        <v>1513147</v>
      </c>
      <c r="AW2461" s="1" t="s">
        <v>1513148</v>
      </c>
      <c r="AX2461" s="1" t="s">
        <v>1513149</v>
      </c>
      <c r="AY2461" s="1" t="s">
        <v>1513150</v>
      </c>
      <c r="AZ2461" s="1" t="s">
        <v>1513151</v>
      </c>
      <c r="BA2461" s="1" t="s">
        <v>1513152</v>
      </c>
      <c r="BB2461" s="1" t="s">
        <v>1513153</v>
      </c>
      <c r="BC2461" s="1" t="s">
        <v>1513154</v>
      </c>
      <c r="BD2461" s="1" t="s">
        <v>1513155</v>
      </c>
      <c r="BE2461" s="1" t="s">
        <v>1369220</v>
      </c>
      <c r="BF2461" s="1" t="s">
        <v>1513156</v>
      </c>
      <c r="BG2461" s="1" t="s">
        <v>1513157</v>
      </c>
      <c r="BH2461" s="1" t="s">
        <v>1513158</v>
      </c>
      <c r="BI2461" s="1" t="s">
        <v>1513159</v>
      </c>
      <c r="BJ2461" s="1" t="s">
        <v>1513160</v>
      </c>
      <c r="BK2461" s="1" t="s">
        <v>1513161</v>
      </c>
      <c r="BL2461" s="1" t="s">
        <v>1513162</v>
      </c>
      <c r="BM2461" s="1" t="s">
        <v>1513163</v>
      </c>
      <c r="BN2461" s="1" t="s">
        <v>1513164</v>
      </c>
      <c r="BO2461" s="1" t="s">
        <v>1513165</v>
      </c>
      <c r="BP2461" s="1" t="s">
        <v>1513166</v>
      </c>
      <c r="BQ2461" s="1" t="s">
        <v>1513167</v>
      </c>
      <c r="BR2461" s="1" t="s">
        <v>1513168</v>
      </c>
      <c r="BS2461" s="1" t="s">
        <v>1513169</v>
      </c>
      <c r="BT2461" s="1" t="s">
        <v>1513170</v>
      </c>
      <c r="BU2461" s="1" t="s">
        <v>1513171</v>
      </c>
      <c r="BV2461" s="1" t="s">
        <v>1513172</v>
      </c>
      <c r="BW2461" s="1" t="s">
        <v>1513173</v>
      </c>
      <c r="BX2461" s="1" t="s">
        <v>1513174</v>
      </c>
      <c r="BY2461" s="1" t="s">
        <v>1513175</v>
      </c>
      <c r="BZ2461" s="1" t="s">
        <v>1513176</v>
      </c>
      <c r="CA2461" s="1" t="s">
        <v>1513177</v>
      </c>
      <c r="CB2461" s="1" t="s">
        <v>1513178</v>
      </c>
      <c r="CC2461" s="1" t="s">
        <v>1513179</v>
      </c>
      <c r="CD2461" s="1" t="s">
        <v>1513180</v>
      </c>
      <c r="CE2461" s="1" t="s">
        <v>1513181</v>
      </c>
      <c r="CF2461" s="1" t="s">
        <v>1513182</v>
      </c>
      <c r="CG2461" s="1" t="s">
        <v>1513183</v>
      </c>
      <c r="CH2461" s="1" t="s">
        <v>1513184</v>
      </c>
      <c r="CI2461" s="1" t="s">
        <v>1513185</v>
      </c>
      <c r="CJ2461" s="1" t="s">
        <v>1513186</v>
      </c>
      <c r="CK2461" s="1" t="s">
        <v>1513187</v>
      </c>
      <c r="CL2461" s="1" t="s">
        <v>1513188</v>
      </c>
      <c r="CM2461" s="1" t="s">
        <v>1453145</v>
      </c>
      <c r="CN2461" s="1" t="s">
        <v>1513189</v>
      </c>
      <c r="CO2461" s="1" t="s">
        <v>1513190</v>
      </c>
      <c r="CP2461" s="1" t="s">
        <v>1513191</v>
      </c>
      <c r="CQ2461" s="1" t="s">
        <v>1513192</v>
      </c>
      <c r="CR2461" s="1" t="s">
        <v>1513193</v>
      </c>
      <c r="CS2461" s="1" t="s">
        <v>1513194</v>
      </c>
      <c r="CT2461" s="1" t="s">
        <v>1513195</v>
      </c>
      <c r="CU2461" s="1" t="s">
        <v>1513196</v>
      </c>
      <c r="CV2461" s="1" t="s">
        <v>1513197</v>
      </c>
      <c r="CW2461" s="1" t="s">
        <v>1513198</v>
      </c>
      <c r="CX2461" s="1" t="s">
        <v>1513199</v>
      </c>
      <c r="CY2461" s="1" t="s">
        <v>1513200</v>
      </c>
      <c r="CZ2461" s="1" t="s">
        <v>1513201</v>
      </c>
      <c r="DA2461" s="1" t="s">
        <v>1513202</v>
      </c>
      <c r="DB2461" s="1" t="s">
        <v>1513203</v>
      </c>
      <c r="DC2461" s="1" t="s">
        <v>1513204</v>
      </c>
      <c r="DD2461" s="1" t="s">
        <v>1513205</v>
      </c>
      <c r="DE2461" s="1" t="s">
        <v>1513206</v>
      </c>
      <c r="DF2461" s="1" t="s">
        <v>1513207</v>
      </c>
      <c r="DG2461" s="1" t="s">
        <v>1513208</v>
      </c>
      <c r="DH2461" s="1" t="s">
        <v>1513209</v>
      </c>
      <c r="DI2461" s="1" t="s">
        <v>1513210</v>
      </c>
      <c r="DJ2461" s="1" t="s">
        <v>1513211</v>
      </c>
      <c r="DK2461" s="1" t="s">
        <v>1513212</v>
      </c>
      <c r="DL2461" s="1" t="s">
        <v>1513213</v>
      </c>
      <c r="DM2461" s="1" t="s">
        <v>1513214</v>
      </c>
      <c r="DN2461" s="1" t="s">
        <v>1513215</v>
      </c>
      <c r="DO2461" s="1" t="s">
        <v>1513216</v>
      </c>
      <c r="DP2461" s="1" t="s">
        <v>1432098</v>
      </c>
      <c r="DQ2461" s="1" t="s">
        <v>1513217</v>
      </c>
      <c r="DR2461" s="1" t="s">
        <v>1513218</v>
      </c>
      <c r="DS2461" s="1" t="s">
        <v>1513219</v>
      </c>
      <c r="DT2461" s="1" t="s">
        <v>1513220</v>
      </c>
      <c r="DU2461" s="1" t="s">
        <v>1513221</v>
      </c>
      <c r="DV2461" s="1" t="s">
        <v>1513222</v>
      </c>
      <c r="DW2461" s="1" t="s">
        <v>1513223</v>
      </c>
      <c r="DX2461" s="1" t="s">
        <v>1513224</v>
      </c>
      <c r="DY2461" s="1" t="s">
        <v>1513225</v>
      </c>
    </row>
    <row r="2462" spans="1:129" x14ac:dyDescent="0.3">
      <c r="A2462" s="1" t="s">
        <v>562</v>
      </c>
      <c r="B2462" s="1" t="s">
        <v>1513164</v>
      </c>
      <c r="C2462" s="1" t="s">
        <v>1513165</v>
      </c>
      <c r="D2462" s="1" t="s">
        <v>1513166</v>
      </c>
      <c r="E2462" s="1" t="s">
        <v>1513167</v>
      </c>
      <c r="F2462" s="1" t="s">
        <v>1513168</v>
      </c>
      <c r="G2462" s="1" t="s">
        <v>1513169</v>
      </c>
      <c r="H2462" s="1" t="s">
        <v>1513170</v>
      </c>
      <c r="I2462" s="1" t="s">
        <v>1513171</v>
      </c>
      <c r="J2462" s="1" t="s">
        <v>1513172</v>
      </c>
      <c r="K2462" s="1" t="s">
        <v>1513173</v>
      </c>
      <c r="L2462" s="1" t="s">
        <v>1513174</v>
      </c>
      <c r="M2462" s="1" t="s">
        <v>1513175</v>
      </c>
      <c r="N2462" s="1" t="s">
        <v>1513176</v>
      </c>
      <c r="O2462" s="1" t="s">
        <v>1513177</v>
      </c>
      <c r="P2462" s="1" t="s">
        <v>1513178</v>
      </c>
      <c r="Q2462" s="1" t="s">
        <v>1513179</v>
      </c>
      <c r="R2462" s="1" t="s">
        <v>1513180</v>
      </c>
      <c r="S2462" s="1" t="s">
        <v>1513181</v>
      </c>
      <c r="T2462" s="1" t="s">
        <v>1513182</v>
      </c>
      <c r="U2462" s="1" t="s">
        <v>1513183</v>
      </c>
      <c r="V2462" s="1" t="s">
        <v>1513184</v>
      </c>
      <c r="W2462" s="1" t="s">
        <v>1513185</v>
      </c>
      <c r="X2462" s="1" t="s">
        <v>1513186</v>
      </c>
      <c r="Y2462" s="1" t="s">
        <v>1513187</v>
      </c>
      <c r="Z2462" s="1" t="s">
        <v>1513188</v>
      </c>
      <c r="AA2462" s="1" t="s">
        <v>1453145</v>
      </c>
      <c r="AB2462" s="1" t="s">
        <v>1513189</v>
      </c>
      <c r="AC2462" s="1" t="s">
        <v>1513190</v>
      </c>
      <c r="AD2462" s="1" t="s">
        <v>1513191</v>
      </c>
      <c r="AE2462" s="1" t="s">
        <v>1513192</v>
      </c>
      <c r="AF2462" s="1" t="s">
        <v>1513193</v>
      </c>
      <c r="AG2462" s="1" t="s">
        <v>1513194</v>
      </c>
      <c r="AH2462" s="1" t="s">
        <v>1513195</v>
      </c>
      <c r="AI2462" s="1" t="s">
        <v>1513196</v>
      </c>
      <c r="AJ2462" s="1" t="s">
        <v>1513197</v>
      </c>
      <c r="AK2462" s="1" t="s">
        <v>1513198</v>
      </c>
      <c r="AL2462" s="1" t="s">
        <v>1513199</v>
      </c>
      <c r="AM2462" s="1" t="s">
        <v>1513200</v>
      </c>
      <c r="AN2462" s="1" t="s">
        <v>1513201</v>
      </c>
      <c r="AO2462" s="1" t="s">
        <v>1513202</v>
      </c>
      <c r="AP2462" s="1" t="s">
        <v>1513203</v>
      </c>
      <c r="AQ2462" s="1" t="s">
        <v>1513204</v>
      </c>
      <c r="AR2462" s="1" t="s">
        <v>1513205</v>
      </c>
      <c r="AS2462" s="1" t="s">
        <v>1513206</v>
      </c>
      <c r="AT2462" s="1" t="s">
        <v>1513207</v>
      </c>
      <c r="AU2462" s="1" t="s">
        <v>1513208</v>
      </c>
      <c r="AV2462" s="1" t="s">
        <v>1513209</v>
      </c>
      <c r="AW2462" s="1" t="s">
        <v>1513210</v>
      </c>
      <c r="AX2462" s="1" t="s">
        <v>1513211</v>
      </c>
      <c r="AY2462" s="1" t="s">
        <v>1513212</v>
      </c>
      <c r="AZ2462" s="1" t="s">
        <v>1513213</v>
      </c>
      <c r="BA2462" s="1" t="s">
        <v>1513214</v>
      </c>
      <c r="BB2462" s="1" t="s">
        <v>1513215</v>
      </c>
      <c r="BC2462" s="1" t="s">
        <v>1513216</v>
      </c>
      <c r="BD2462" s="1" t="s">
        <v>1432098</v>
      </c>
      <c r="BE2462" s="1" t="s">
        <v>1513217</v>
      </c>
      <c r="BF2462" s="1" t="s">
        <v>1513218</v>
      </c>
      <c r="BG2462" s="1" t="s">
        <v>1513219</v>
      </c>
      <c r="BH2462" s="1" t="s">
        <v>1513220</v>
      </c>
      <c r="BI2462" s="1" t="s">
        <v>1513221</v>
      </c>
      <c r="BJ2462" s="1" t="s">
        <v>1513222</v>
      </c>
      <c r="BK2462" s="1" t="s">
        <v>1513223</v>
      </c>
      <c r="BL2462" s="1" t="s">
        <v>1513224</v>
      </c>
      <c r="BM2462" s="1" t="s">
        <v>1513225</v>
      </c>
      <c r="BN2462" s="1" t="s">
        <v>1513226</v>
      </c>
      <c r="BO2462" s="1" t="s">
        <v>1513227</v>
      </c>
      <c r="BP2462" s="1" t="s">
        <v>1513228</v>
      </c>
      <c r="BQ2462" s="1" t="s">
        <v>1513229</v>
      </c>
      <c r="BR2462" s="1" t="s">
        <v>1513230</v>
      </c>
      <c r="BS2462" s="1" t="s">
        <v>1513231</v>
      </c>
      <c r="BT2462" s="1" t="s">
        <v>1513232</v>
      </c>
      <c r="BU2462" s="1" t="s">
        <v>1513233</v>
      </c>
      <c r="BV2462" s="1" t="s">
        <v>1513234</v>
      </c>
      <c r="BW2462" s="1" t="s">
        <v>1513235</v>
      </c>
      <c r="BX2462" s="1" t="s">
        <v>1513236</v>
      </c>
      <c r="BY2462" s="1" t="s">
        <v>1513237</v>
      </c>
      <c r="BZ2462" s="1" t="s">
        <v>1513238</v>
      </c>
      <c r="CA2462" s="1" t="s">
        <v>1513239</v>
      </c>
      <c r="CB2462" s="1" t="s">
        <v>1513240</v>
      </c>
      <c r="CC2462" s="1" t="s">
        <v>1513241</v>
      </c>
      <c r="CD2462" s="1" t="s">
        <v>1513242</v>
      </c>
      <c r="CE2462" s="1" t="s">
        <v>1513243</v>
      </c>
      <c r="CF2462" s="1" t="s">
        <v>1513244</v>
      </c>
      <c r="CG2462" s="1" t="s">
        <v>1513245</v>
      </c>
      <c r="CH2462" s="1" t="s">
        <v>1513246</v>
      </c>
      <c r="CI2462" s="1" t="s">
        <v>1513247</v>
      </c>
      <c r="CJ2462" s="1" t="s">
        <v>1513248</v>
      </c>
      <c r="CK2462" s="1" t="s">
        <v>1513249</v>
      </c>
      <c r="CL2462" s="1" t="s">
        <v>1513250</v>
      </c>
      <c r="CM2462" s="1" t="s">
        <v>1513251</v>
      </c>
      <c r="CN2462" s="1" t="s">
        <v>1513252</v>
      </c>
      <c r="CO2462" s="1" t="s">
        <v>1513253</v>
      </c>
      <c r="CP2462" s="1" t="s">
        <v>1513254</v>
      </c>
      <c r="CQ2462" s="1" t="s">
        <v>1513255</v>
      </c>
      <c r="CR2462" s="1" t="s">
        <v>1513256</v>
      </c>
      <c r="CS2462" s="1" t="s">
        <v>1513257</v>
      </c>
      <c r="CT2462" s="1" t="s">
        <v>1513258</v>
      </c>
      <c r="CU2462" s="1" t="s">
        <v>1513259</v>
      </c>
      <c r="CV2462" s="1" t="s">
        <v>1513260</v>
      </c>
      <c r="CW2462" s="1" t="s">
        <v>1513261</v>
      </c>
      <c r="CX2462" s="1" t="s">
        <v>1513262</v>
      </c>
      <c r="CY2462" s="1" t="s">
        <v>1513263</v>
      </c>
      <c r="CZ2462" s="1" t="s">
        <v>1513264</v>
      </c>
      <c r="DA2462" s="1" t="s">
        <v>1513265</v>
      </c>
      <c r="DB2462" s="1" t="s">
        <v>1513266</v>
      </c>
      <c r="DC2462" s="1" t="s">
        <v>1513267</v>
      </c>
      <c r="DD2462" s="1" t="s">
        <v>1513268</v>
      </c>
      <c r="DE2462" s="1" t="s">
        <v>1513269</v>
      </c>
      <c r="DF2462" s="1" t="s">
        <v>1513270</v>
      </c>
      <c r="DG2462" s="1" t="s">
        <v>1513271</v>
      </c>
      <c r="DH2462" s="1" t="s">
        <v>1513272</v>
      </c>
      <c r="DI2462" s="1" t="s">
        <v>1513273</v>
      </c>
      <c r="DJ2462" s="1" t="s">
        <v>1513274</v>
      </c>
      <c r="DK2462" s="1" t="s">
        <v>1513275</v>
      </c>
      <c r="DL2462" s="1" t="s">
        <v>1513276</v>
      </c>
      <c r="DM2462" s="1" t="s">
        <v>1513277</v>
      </c>
      <c r="DN2462" s="1" t="s">
        <v>1513278</v>
      </c>
      <c r="DO2462" s="1" t="s">
        <v>1513279</v>
      </c>
      <c r="DP2462" s="1" t="s">
        <v>1513280</v>
      </c>
      <c r="DQ2462" s="1" t="s">
        <v>1513281</v>
      </c>
      <c r="DR2462" s="1" t="s">
        <v>1513282</v>
      </c>
      <c r="DS2462" s="1" t="s">
        <v>1513283</v>
      </c>
      <c r="DT2462" s="1" t="s">
        <v>1513284</v>
      </c>
      <c r="DU2462" s="1" t="s">
        <v>1513285</v>
      </c>
      <c r="DV2462" s="1" t="s">
        <v>1513286</v>
      </c>
      <c r="DW2462" s="1" t="s">
        <v>1513287</v>
      </c>
      <c r="DX2462" s="1" t="s">
        <v>1513288</v>
      </c>
      <c r="DY2462" s="1" t="s">
        <v>1513289</v>
      </c>
    </row>
    <row r="2463" spans="1:129" x14ac:dyDescent="0.3">
      <c r="A2463" s="1" t="s">
        <v>562</v>
      </c>
      <c r="B2463" s="1" t="s">
        <v>1513226</v>
      </c>
      <c r="C2463" s="1" t="s">
        <v>1513227</v>
      </c>
      <c r="D2463" s="1" t="s">
        <v>1513228</v>
      </c>
      <c r="E2463" s="1" t="s">
        <v>1513229</v>
      </c>
      <c r="F2463" s="1" t="s">
        <v>1513230</v>
      </c>
      <c r="G2463" s="1" t="s">
        <v>1513231</v>
      </c>
      <c r="H2463" s="1" t="s">
        <v>1513232</v>
      </c>
      <c r="I2463" s="1" t="s">
        <v>1513233</v>
      </c>
      <c r="J2463" s="1" t="s">
        <v>1513234</v>
      </c>
      <c r="K2463" s="1" t="s">
        <v>1513235</v>
      </c>
      <c r="L2463" s="1" t="s">
        <v>1513236</v>
      </c>
      <c r="M2463" s="1" t="s">
        <v>1513237</v>
      </c>
      <c r="N2463" s="1" t="s">
        <v>1513238</v>
      </c>
      <c r="O2463" s="1" t="s">
        <v>1513239</v>
      </c>
      <c r="P2463" s="1" t="s">
        <v>1513240</v>
      </c>
      <c r="Q2463" s="1" t="s">
        <v>1513241</v>
      </c>
      <c r="R2463" s="1" t="s">
        <v>1513242</v>
      </c>
      <c r="S2463" s="1" t="s">
        <v>1513243</v>
      </c>
      <c r="T2463" s="1" t="s">
        <v>1513244</v>
      </c>
      <c r="U2463" s="1" t="s">
        <v>1513245</v>
      </c>
      <c r="V2463" s="1" t="s">
        <v>1513246</v>
      </c>
      <c r="W2463" s="1" t="s">
        <v>1513247</v>
      </c>
      <c r="X2463" s="1" t="s">
        <v>1513248</v>
      </c>
      <c r="Y2463" s="1" t="s">
        <v>1513249</v>
      </c>
      <c r="Z2463" s="1" t="s">
        <v>1513250</v>
      </c>
      <c r="AA2463" s="1" t="s">
        <v>1513251</v>
      </c>
      <c r="AB2463" s="1" t="s">
        <v>1513252</v>
      </c>
      <c r="AC2463" s="1" t="s">
        <v>1513253</v>
      </c>
      <c r="AD2463" s="1" t="s">
        <v>1513254</v>
      </c>
      <c r="AE2463" s="1" t="s">
        <v>1513255</v>
      </c>
      <c r="AF2463" s="1" t="s">
        <v>1513256</v>
      </c>
      <c r="AG2463" s="1" t="s">
        <v>1513257</v>
      </c>
      <c r="AH2463" s="1" t="s">
        <v>1513258</v>
      </c>
      <c r="AI2463" s="1" t="s">
        <v>1513259</v>
      </c>
      <c r="AJ2463" s="1" t="s">
        <v>1513260</v>
      </c>
      <c r="AK2463" s="1" t="s">
        <v>1513261</v>
      </c>
      <c r="AL2463" s="1" t="s">
        <v>1513262</v>
      </c>
      <c r="AM2463" s="1" t="s">
        <v>1513263</v>
      </c>
      <c r="AN2463" s="1" t="s">
        <v>1513264</v>
      </c>
      <c r="AO2463" s="1" t="s">
        <v>1513265</v>
      </c>
      <c r="AP2463" s="1" t="s">
        <v>1513266</v>
      </c>
      <c r="AQ2463" s="1" t="s">
        <v>1513267</v>
      </c>
      <c r="AR2463" s="1" t="s">
        <v>1513268</v>
      </c>
      <c r="AS2463" s="1" t="s">
        <v>1513269</v>
      </c>
      <c r="AT2463" s="1" t="s">
        <v>1513270</v>
      </c>
      <c r="AU2463" s="1" t="s">
        <v>1513271</v>
      </c>
      <c r="AV2463" s="1" t="s">
        <v>1513272</v>
      </c>
      <c r="AW2463" s="1" t="s">
        <v>1513273</v>
      </c>
      <c r="AX2463" s="1" t="s">
        <v>1513274</v>
      </c>
      <c r="AY2463" s="1" t="s">
        <v>1513275</v>
      </c>
      <c r="AZ2463" s="1" t="s">
        <v>1513276</v>
      </c>
      <c r="BA2463" s="1" t="s">
        <v>1513277</v>
      </c>
      <c r="BB2463" s="1" t="s">
        <v>1513278</v>
      </c>
      <c r="BC2463" s="1" t="s">
        <v>1513279</v>
      </c>
      <c r="BD2463" s="1" t="s">
        <v>1513280</v>
      </c>
      <c r="BE2463" s="1" t="s">
        <v>1513281</v>
      </c>
      <c r="BF2463" s="1" t="s">
        <v>1513282</v>
      </c>
      <c r="BG2463" s="1" t="s">
        <v>1513283</v>
      </c>
      <c r="BH2463" s="1" t="s">
        <v>1513284</v>
      </c>
      <c r="BI2463" s="1" t="s">
        <v>1513285</v>
      </c>
      <c r="BJ2463" s="1" t="s">
        <v>1513286</v>
      </c>
      <c r="BK2463" s="1" t="s">
        <v>1513287</v>
      </c>
      <c r="BL2463" s="1" t="s">
        <v>1513288</v>
      </c>
      <c r="BM2463" s="1" t="s">
        <v>1513289</v>
      </c>
      <c r="BN2463" s="1" t="s">
        <v>1513290</v>
      </c>
      <c r="BO2463" s="1" t="s">
        <v>1513291</v>
      </c>
      <c r="BP2463" s="1" t="s">
        <v>1513292</v>
      </c>
      <c r="BQ2463" s="1" t="s">
        <v>1513293</v>
      </c>
      <c r="BR2463" s="1" t="s">
        <v>1513294</v>
      </c>
      <c r="BS2463" s="1" t="s">
        <v>1513295</v>
      </c>
      <c r="BT2463" s="1" t="s">
        <v>1513296</v>
      </c>
      <c r="BU2463" s="1" t="s">
        <v>1513297</v>
      </c>
      <c r="BV2463" s="1" t="s">
        <v>1513298</v>
      </c>
      <c r="BW2463" s="1" t="s">
        <v>1513299</v>
      </c>
      <c r="BX2463" s="1" t="s">
        <v>1513300</v>
      </c>
      <c r="BY2463" s="1" t="s">
        <v>1513301</v>
      </c>
      <c r="BZ2463" s="1" t="s">
        <v>1513302</v>
      </c>
      <c r="CA2463" s="1" t="s">
        <v>1513303</v>
      </c>
      <c r="CB2463" s="1" t="s">
        <v>1513304</v>
      </c>
      <c r="CC2463" s="1" t="s">
        <v>1513305</v>
      </c>
      <c r="CD2463" s="1" t="s">
        <v>1513306</v>
      </c>
      <c r="CE2463" s="1" t="s">
        <v>1513307</v>
      </c>
      <c r="CF2463" s="1" t="s">
        <v>1513308</v>
      </c>
      <c r="CG2463" s="1" t="s">
        <v>1513309</v>
      </c>
      <c r="CH2463" s="1" t="s">
        <v>1513310</v>
      </c>
      <c r="CI2463" s="1" t="s">
        <v>1513311</v>
      </c>
      <c r="CJ2463" s="1" t="s">
        <v>1513312</v>
      </c>
      <c r="CK2463" s="1" t="s">
        <v>1513313</v>
      </c>
      <c r="CL2463" s="1" t="s">
        <v>1513314</v>
      </c>
      <c r="CM2463" s="1" t="s">
        <v>1513315</v>
      </c>
      <c r="CN2463" s="1" t="s">
        <v>1513316</v>
      </c>
      <c r="CO2463" s="1" t="s">
        <v>1513317</v>
      </c>
      <c r="CP2463" s="1" t="s">
        <v>1513318</v>
      </c>
      <c r="CQ2463" s="1" t="s">
        <v>1513319</v>
      </c>
      <c r="CR2463" s="1" t="s">
        <v>1513320</v>
      </c>
      <c r="CS2463" s="1" t="s">
        <v>1513321</v>
      </c>
      <c r="CT2463" s="1" t="s">
        <v>1513322</v>
      </c>
      <c r="CU2463" s="1" t="s">
        <v>1513323</v>
      </c>
      <c r="CV2463" s="1" t="s">
        <v>1513324</v>
      </c>
      <c r="CW2463" s="1" t="s">
        <v>1513325</v>
      </c>
      <c r="CX2463" s="1" t="s">
        <v>1513326</v>
      </c>
      <c r="CY2463" s="1" t="s">
        <v>1513327</v>
      </c>
      <c r="CZ2463" s="1" t="s">
        <v>1513328</v>
      </c>
      <c r="DA2463" s="1" t="s">
        <v>1513329</v>
      </c>
      <c r="DB2463" s="1" t="s">
        <v>1513330</v>
      </c>
      <c r="DC2463" s="1" t="s">
        <v>1513331</v>
      </c>
      <c r="DD2463" s="1" t="s">
        <v>1513332</v>
      </c>
      <c r="DE2463" s="1" t="s">
        <v>1513333</v>
      </c>
      <c r="DF2463" s="1" t="s">
        <v>1513334</v>
      </c>
      <c r="DG2463" s="1" t="s">
        <v>1513335</v>
      </c>
      <c r="DH2463" s="1" t="s">
        <v>1513336</v>
      </c>
      <c r="DI2463" s="1" t="s">
        <v>1513337</v>
      </c>
      <c r="DJ2463" s="1" t="s">
        <v>1513338</v>
      </c>
      <c r="DK2463" s="1" t="s">
        <v>1513339</v>
      </c>
      <c r="DL2463" s="1" t="s">
        <v>1513340</v>
      </c>
      <c r="DM2463" s="1" t="s">
        <v>1513341</v>
      </c>
      <c r="DN2463" s="1" t="s">
        <v>1513342</v>
      </c>
      <c r="DO2463" s="1" t="s">
        <v>1513343</v>
      </c>
      <c r="DP2463" s="1" t="s">
        <v>1513344</v>
      </c>
      <c r="DQ2463" s="1" t="s">
        <v>1513345</v>
      </c>
      <c r="DR2463" s="1" t="s">
        <v>1513346</v>
      </c>
      <c r="DS2463" s="1" t="s">
        <v>1513347</v>
      </c>
      <c r="DT2463" s="1" t="s">
        <v>1513348</v>
      </c>
      <c r="DU2463" s="1" t="s">
        <v>1513349</v>
      </c>
      <c r="DV2463" s="1" t="s">
        <v>1513350</v>
      </c>
      <c r="DW2463" s="1" t="s">
        <v>1513351</v>
      </c>
      <c r="DX2463" s="1" t="s">
        <v>1513352</v>
      </c>
      <c r="DY2463" s="1" t="s">
        <v>1513353</v>
      </c>
    </row>
    <row r="2464" spans="1:129" x14ac:dyDescent="0.3">
      <c r="A2464" s="1" t="s">
        <v>562</v>
      </c>
      <c r="B2464" s="1" t="s">
        <v>1513290</v>
      </c>
      <c r="C2464" s="1" t="s">
        <v>1513291</v>
      </c>
      <c r="D2464" s="1" t="s">
        <v>1513292</v>
      </c>
      <c r="E2464" s="1" t="s">
        <v>1513293</v>
      </c>
      <c r="F2464" s="1" t="s">
        <v>1513294</v>
      </c>
      <c r="G2464" s="1" t="s">
        <v>1513295</v>
      </c>
      <c r="H2464" s="1" t="s">
        <v>1513296</v>
      </c>
      <c r="I2464" s="1" t="s">
        <v>1513297</v>
      </c>
      <c r="J2464" s="1" t="s">
        <v>1513298</v>
      </c>
      <c r="K2464" s="1" t="s">
        <v>1513299</v>
      </c>
      <c r="L2464" s="1" t="s">
        <v>1513300</v>
      </c>
      <c r="M2464" s="1" t="s">
        <v>1513301</v>
      </c>
      <c r="N2464" s="1" t="s">
        <v>1513302</v>
      </c>
      <c r="O2464" s="1" t="s">
        <v>1513303</v>
      </c>
      <c r="P2464" s="1" t="s">
        <v>1513304</v>
      </c>
      <c r="Q2464" s="1" t="s">
        <v>1513305</v>
      </c>
      <c r="R2464" s="1" t="s">
        <v>1513306</v>
      </c>
      <c r="S2464" s="1" t="s">
        <v>1513307</v>
      </c>
      <c r="T2464" s="1" t="s">
        <v>1513308</v>
      </c>
      <c r="U2464" s="1" t="s">
        <v>1513309</v>
      </c>
      <c r="V2464" s="1" t="s">
        <v>1513310</v>
      </c>
      <c r="W2464" s="1" t="s">
        <v>1513311</v>
      </c>
      <c r="X2464" s="1" t="s">
        <v>1513312</v>
      </c>
      <c r="Y2464" s="1" t="s">
        <v>1513313</v>
      </c>
      <c r="Z2464" s="1" t="s">
        <v>1513314</v>
      </c>
      <c r="AA2464" s="1" t="s">
        <v>1513315</v>
      </c>
      <c r="AB2464" s="1" t="s">
        <v>1513316</v>
      </c>
      <c r="AC2464" s="1" t="s">
        <v>1513317</v>
      </c>
      <c r="AD2464" s="1" t="s">
        <v>1513318</v>
      </c>
      <c r="AE2464" s="1" t="s">
        <v>1513319</v>
      </c>
      <c r="AF2464" s="1" t="s">
        <v>1513320</v>
      </c>
      <c r="AG2464" s="1" t="s">
        <v>1513321</v>
      </c>
      <c r="AH2464" s="1" t="s">
        <v>1513322</v>
      </c>
      <c r="AI2464" s="1" t="s">
        <v>1513323</v>
      </c>
      <c r="AJ2464" s="1" t="s">
        <v>1513324</v>
      </c>
      <c r="AK2464" s="1" t="s">
        <v>1513325</v>
      </c>
      <c r="AL2464" s="1" t="s">
        <v>1513326</v>
      </c>
      <c r="AM2464" s="1" t="s">
        <v>1513327</v>
      </c>
      <c r="AN2464" s="1" t="s">
        <v>1513328</v>
      </c>
      <c r="AO2464" s="1" t="s">
        <v>1513329</v>
      </c>
      <c r="AP2464" s="1" t="s">
        <v>1513330</v>
      </c>
      <c r="AQ2464" s="1" t="s">
        <v>1513331</v>
      </c>
      <c r="AR2464" s="1" t="s">
        <v>1513332</v>
      </c>
      <c r="AS2464" s="1" t="s">
        <v>1513333</v>
      </c>
      <c r="AT2464" s="1" t="s">
        <v>1513334</v>
      </c>
      <c r="AU2464" s="1" t="s">
        <v>1513335</v>
      </c>
      <c r="AV2464" s="1" t="s">
        <v>1513336</v>
      </c>
      <c r="AW2464" s="1" t="s">
        <v>1513337</v>
      </c>
      <c r="AX2464" s="1" t="s">
        <v>1513338</v>
      </c>
      <c r="AY2464" s="1" t="s">
        <v>1513339</v>
      </c>
      <c r="AZ2464" s="1" t="s">
        <v>1513340</v>
      </c>
      <c r="BA2464" s="1" t="s">
        <v>1513341</v>
      </c>
      <c r="BB2464" s="1" t="s">
        <v>1513342</v>
      </c>
      <c r="BC2464" s="1" t="s">
        <v>1513343</v>
      </c>
      <c r="BD2464" s="1" t="s">
        <v>1513344</v>
      </c>
      <c r="BE2464" s="1" t="s">
        <v>1513345</v>
      </c>
      <c r="BF2464" s="1" t="s">
        <v>1513346</v>
      </c>
      <c r="BG2464" s="1" t="s">
        <v>1513347</v>
      </c>
      <c r="BH2464" s="1" t="s">
        <v>1513348</v>
      </c>
      <c r="BI2464" s="1" t="s">
        <v>1513349</v>
      </c>
      <c r="BJ2464" s="1" t="s">
        <v>1513350</v>
      </c>
      <c r="BK2464" s="1" t="s">
        <v>1513351</v>
      </c>
      <c r="BL2464" s="1" t="s">
        <v>1513352</v>
      </c>
      <c r="BM2464" s="1" t="s">
        <v>1513353</v>
      </c>
      <c r="BN2464" s="1" t="s">
        <v>1513354</v>
      </c>
      <c r="BO2464" s="1" t="s">
        <v>1513355</v>
      </c>
      <c r="BP2464" s="1" t="s">
        <v>1513356</v>
      </c>
      <c r="BQ2464" s="1" t="s">
        <v>1513357</v>
      </c>
      <c r="BR2464" s="1" t="s">
        <v>1513358</v>
      </c>
      <c r="BS2464" s="1" t="s">
        <v>1513359</v>
      </c>
      <c r="BT2464" s="1" t="s">
        <v>1513360</v>
      </c>
      <c r="BU2464" s="1" t="s">
        <v>1513361</v>
      </c>
      <c r="BV2464" s="1" t="s">
        <v>1513362</v>
      </c>
      <c r="BW2464" s="1" t="s">
        <v>1513363</v>
      </c>
      <c r="BX2464" s="1" t="s">
        <v>1513364</v>
      </c>
      <c r="BY2464" s="1" t="s">
        <v>1513365</v>
      </c>
      <c r="BZ2464" s="1" t="s">
        <v>1513366</v>
      </c>
      <c r="CA2464" s="1" t="s">
        <v>1513367</v>
      </c>
      <c r="CB2464" s="1" t="s">
        <v>1513368</v>
      </c>
      <c r="CC2464" s="1" t="s">
        <v>1513369</v>
      </c>
      <c r="CD2464" s="1" t="s">
        <v>1513370</v>
      </c>
      <c r="CE2464" s="1" t="s">
        <v>1513371</v>
      </c>
      <c r="CF2464" s="1" t="s">
        <v>1513372</v>
      </c>
      <c r="CG2464" s="1" t="s">
        <v>1513373</v>
      </c>
      <c r="CH2464" s="1" t="s">
        <v>1513374</v>
      </c>
      <c r="CI2464" s="1" t="s">
        <v>1513375</v>
      </c>
      <c r="CJ2464" s="1" t="s">
        <v>1513376</v>
      </c>
      <c r="CK2464" s="1" t="s">
        <v>1513377</v>
      </c>
      <c r="CL2464" s="1" t="s">
        <v>1513378</v>
      </c>
      <c r="CM2464" s="1" t="s">
        <v>1513379</v>
      </c>
      <c r="CN2464" s="1" t="s">
        <v>1513380</v>
      </c>
      <c r="CO2464" s="1" t="s">
        <v>1513381</v>
      </c>
      <c r="CP2464" s="1" t="s">
        <v>1513382</v>
      </c>
      <c r="CQ2464" s="1" t="s">
        <v>1513383</v>
      </c>
      <c r="CR2464" s="1" t="s">
        <v>1513384</v>
      </c>
      <c r="CS2464" s="1" t="s">
        <v>1513385</v>
      </c>
      <c r="CT2464" s="1" t="s">
        <v>1513386</v>
      </c>
      <c r="CU2464" s="1" t="s">
        <v>1513387</v>
      </c>
      <c r="CV2464" s="1" t="s">
        <v>1513388</v>
      </c>
      <c r="CW2464" s="1" t="s">
        <v>1513389</v>
      </c>
      <c r="CX2464" s="1" t="s">
        <v>1513390</v>
      </c>
      <c r="CY2464" s="1" t="s">
        <v>1513391</v>
      </c>
      <c r="CZ2464" s="1" t="s">
        <v>1513392</v>
      </c>
      <c r="DA2464" s="1" t="s">
        <v>1513393</v>
      </c>
      <c r="DB2464" s="1" t="s">
        <v>1513394</v>
      </c>
      <c r="DC2464" s="1" t="s">
        <v>1513395</v>
      </c>
      <c r="DD2464" s="1" t="s">
        <v>1513396</v>
      </c>
      <c r="DE2464" s="1" t="s">
        <v>1513397</v>
      </c>
      <c r="DF2464" s="1" t="s">
        <v>1513398</v>
      </c>
      <c r="DG2464" s="1" t="s">
        <v>1513399</v>
      </c>
      <c r="DH2464" s="1" t="s">
        <v>1513400</v>
      </c>
      <c r="DI2464" s="1" t="s">
        <v>1513401</v>
      </c>
      <c r="DJ2464" s="1" t="s">
        <v>1513402</v>
      </c>
      <c r="DK2464" s="1" t="s">
        <v>1513403</v>
      </c>
      <c r="DL2464" s="1" t="s">
        <v>1513404</v>
      </c>
      <c r="DM2464" s="1" t="s">
        <v>1513405</v>
      </c>
      <c r="DN2464" s="1" t="s">
        <v>1513406</v>
      </c>
      <c r="DO2464" s="1" t="s">
        <v>1513407</v>
      </c>
      <c r="DP2464" s="1" t="s">
        <v>1513408</v>
      </c>
      <c r="DQ2464" s="1" t="s">
        <v>1513409</v>
      </c>
      <c r="DR2464" s="1" t="s">
        <v>1513410</v>
      </c>
      <c r="DS2464" s="1" t="s">
        <v>1513411</v>
      </c>
      <c r="DT2464" s="1" t="s">
        <v>1513412</v>
      </c>
      <c r="DU2464" s="1" t="s">
        <v>1513413</v>
      </c>
      <c r="DV2464" s="1" t="s">
        <v>1513414</v>
      </c>
      <c r="DW2464" s="1" t="s">
        <v>1513415</v>
      </c>
      <c r="DX2464" s="1" t="s">
        <v>1513416</v>
      </c>
      <c r="DY2464" s="1" t="s">
        <v>1513417</v>
      </c>
    </row>
    <row r="2465" spans="1:129" x14ac:dyDescent="0.3">
      <c r="A2465" s="1" t="s">
        <v>562</v>
      </c>
      <c r="B2465" s="1" t="s">
        <v>1513354</v>
      </c>
      <c r="C2465" s="1" t="s">
        <v>1513355</v>
      </c>
      <c r="D2465" s="1" t="s">
        <v>1513356</v>
      </c>
      <c r="E2465" s="1" t="s">
        <v>1513357</v>
      </c>
      <c r="F2465" s="1" t="s">
        <v>1513358</v>
      </c>
      <c r="G2465" s="1" t="s">
        <v>1513359</v>
      </c>
      <c r="H2465" s="1" t="s">
        <v>1513360</v>
      </c>
      <c r="I2465" s="1" t="s">
        <v>1513361</v>
      </c>
      <c r="J2465" s="1" t="s">
        <v>1513362</v>
      </c>
      <c r="K2465" s="1" t="s">
        <v>1513363</v>
      </c>
      <c r="L2465" s="1" t="s">
        <v>1513364</v>
      </c>
      <c r="M2465" s="1" t="s">
        <v>1513365</v>
      </c>
      <c r="N2465" s="1" t="s">
        <v>1513366</v>
      </c>
      <c r="O2465" s="1" t="s">
        <v>1513367</v>
      </c>
      <c r="P2465" s="1" t="s">
        <v>1513368</v>
      </c>
      <c r="Q2465" s="1" t="s">
        <v>1513369</v>
      </c>
      <c r="R2465" s="1" t="s">
        <v>1513370</v>
      </c>
      <c r="S2465" s="1" t="s">
        <v>1513371</v>
      </c>
      <c r="T2465" s="1" t="s">
        <v>1513372</v>
      </c>
      <c r="U2465" s="1" t="s">
        <v>1513373</v>
      </c>
      <c r="V2465" s="1" t="s">
        <v>1513374</v>
      </c>
      <c r="W2465" s="1" t="s">
        <v>1513375</v>
      </c>
      <c r="X2465" s="1" t="s">
        <v>1513376</v>
      </c>
      <c r="Y2465" s="1" t="s">
        <v>1513377</v>
      </c>
      <c r="Z2465" s="1" t="s">
        <v>1513378</v>
      </c>
      <c r="AA2465" s="1" t="s">
        <v>1513379</v>
      </c>
      <c r="AB2465" s="1" t="s">
        <v>1513380</v>
      </c>
      <c r="AC2465" s="1" t="s">
        <v>1513381</v>
      </c>
      <c r="AD2465" s="1" t="s">
        <v>1513382</v>
      </c>
      <c r="AE2465" s="1" t="s">
        <v>1513383</v>
      </c>
      <c r="AF2465" s="1" t="s">
        <v>1513384</v>
      </c>
      <c r="AG2465" s="1" t="s">
        <v>1513385</v>
      </c>
      <c r="AH2465" s="1" t="s">
        <v>1513386</v>
      </c>
      <c r="AI2465" s="1" t="s">
        <v>1513387</v>
      </c>
      <c r="AJ2465" s="1" t="s">
        <v>1513388</v>
      </c>
      <c r="AK2465" s="1" t="s">
        <v>1513389</v>
      </c>
      <c r="AL2465" s="1" t="s">
        <v>1513390</v>
      </c>
      <c r="AM2465" s="1" t="s">
        <v>1513391</v>
      </c>
      <c r="AN2465" s="1" t="s">
        <v>1513392</v>
      </c>
      <c r="AO2465" s="1" t="s">
        <v>1513393</v>
      </c>
      <c r="AP2465" s="1" t="s">
        <v>1513394</v>
      </c>
      <c r="AQ2465" s="1" t="s">
        <v>1513395</v>
      </c>
      <c r="AR2465" s="1" t="s">
        <v>1513396</v>
      </c>
      <c r="AS2465" s="1" t="s">
        <v>1513397</v>
      </c>
      <c r="AT2465" s="1" t="s">
        <v>1513398</v>
      </c>
      <c r="AU2465" s="1" t="s">
        <v>1513399</v>
      </c>
      <c r="AV2465" s="1" t="s">
        <v>1513400</v>
      </c>
      <c r="AW2465" s="1" t="s">
        <v>1513401</v>
      </c>
      <c r="AX2465" s="1" t="s">
        <v>1513402</v>
      </c>
      <c r="AY2465" s="1" t="s">
        <v>1513403</v>
      </c>
      <c r="AZ2465" s="1" t="s">
        <v>1513404</v>
      </c>
      <c r="BA2465" s="1" t="s">
        <v>1513405</v>
      </c>
      <c r="BB2465" s="1" t="s">
        <v>1513406</v>
      </c>
      <c r="BC2465" s="1" t="s">
        <v>1513407</v>
      </c>
      <c r="BD2465" s="1" t="s">
        <v>1513408</v>
      </c>
      <c r="BE2465" s="1" t="s">
        <v>1513409</v>
      </c>
      <c r="BF2465" s="1" t="s">
        <v>1513410</v>
      </c>
      <c r="BG2465" s="1" t="s">
        <v>1513411</v>
      </c>
      <c r="BH2465" s="1" t="s">
        <v>1513412</v>
      </c>
      <c r="BI2465" s="1" t="s">
        <v>1513413</v>
      </c>
      <c r="BJ2465" s="1" t="s">
        <v>1513414</v>
      </c>
      <c r="BK2465" s="1" t="s">
        <v>1513415</v>
      </c>
      <c r="BL2465" s="1" t="s">
        <v>1513416</v>
      </c>
      <c r="BM2465" s="1" t="s">
        <v>1513417</v>
      </c>
      <c r="BN2465" s="1" t="s">
        <v>1513418</v>
      </c>
      <c r="BO2465" s="1" t="s">
        <v>1513419</v>
      </c>
      <c r="BP2465" s="1" t="s">
        <v>1513420</v>
      </c>
      <c r="BQ2465" s="1" t="s">
        <v>1513421</v>
      </c>
      <c r="BR2465" s="1" t="s">
        <v>1513422</v>
      </c>
      <c r="BS2465" s="1" t="s">
        <v>1513423</v>
      </c>
      <c r="BT2465" s="1" t="s">
        <v>1513424</v>
      </c>
      <c r="BU2465" s="1" t="s">
        <v>1513425</v>
      </c>
      <c r="BV2465" s="1" t="s">
        <v>1513426</v>
      </c>
      <c r="BW2465" s="1" t="s">
        <v>1513427</v>
      </c>
      <c r="BX2465" s="1" t="s">
        <v>1513428</v>
      </c>
      <c r="BY2465" s="1" t="s">
        <v>1513429</v>
      </c>
      <c r="BZ2465" s="1" t="s">
        <v>1513430</v>
      </c>
      <c r="CA2465" s="1" t="s">
        <v>1513431</v>
      </c>
      <c r="CB2465" s="1" t="s">
        <v>1513432</v>
      </c>
      <c r="CC2465" s="1" t="s">
        <v>1513433</v>
      </c>
      <c r="CD2465" s="1" t="s">
        <v>1513434</v>
      </c>
      <c r="CE2465" s="1" t="s">
        <v>1513435</v>
      </c>
      <c r="CF2465" s="1" t="s">
        <v>1513436</v>
      </c>
      <c r="CG2465" s="1" t="s">
        <v>1513437</v>
      </c>
      <c r="CH2465" s="1" t="s">
        <v>1513438</v>
      </c>
      <c r="CI2465" s="1" t="s">
        <v>1513439</v>
      </c>
      <c r="CJ2465" s="1" t="s">
        <v>1513440</v>
      </c>
      <c r="CK2465" s="1" t="s">
        <v>1513441</v>
      </c>
      <c r="CL2465" s="1" t="s">
        <v>1513442</v>
      </c>
      <c r="CM2465" s="1" t="s">
        <v>1513443</v>
      </c>
      <c r="CN2465" s="1" t="s">
        <v>1513444</v>
      </c>
      <c r="CO2465" s="1" t="s">
        <v>1513445</v>
      </c>
      <c r="CP2465" s="1" t="s">
        <v>1513446</v>
      </c>
      <c r="CQ2465" s="1" t="s">
        <v>1513447</v>
      </c>
      <c r="CR2465" s="1" t="s">
        <v>1513448</v>
      </c>
      <c r="CS2465" s="1" t="s">
        <v>1513449</v>
      </c>
      <c r="CT2465" s="1" t="s">
        <v>1513450</v>
      </c>
      <c r="CU2465" s="1" t="s">
        <v>1513451</v>
      </c>
      <c r="CV2465" s="1" t="s">
        <v>1513452</v>
      </c>
      <c r="CW2465" s="1" t="s">
        <v>1513453</v>
      </c>
      <c r="CX2465" s="1" t="s">
        <v>1513454</v>
      </c>
      <c r="CY2465" s="1" t="s">
        <v>1513455</v>
      </c>
      <c r="CZ2465" s="1" t="s">
        <v>1513456</v>
      </c>
      <c r="DA2465" s="1" t="s">
        <v>1513457</v>
      </c>
      <c r="DB2465" s="1" t="s">
        <v>1513458</v>
      </c>
      <c r="DC2465" s="1" t="s">
        <v>1513459</v>
      </c>
      <c r="DD2465" s="1" t="s">
        <v>1513460</v>
      </c>
      <c r="DE2465" s="1" t="s">
        <v>1513461</v>
      </c>
      <c r="DF2465" s="1" t="s">
        <v>1513462</v>
      </c>
      <c r="DG2465" s="1" t="s">
        <v>1513463</v>
      </c>
      <c r="DH2465" s="1" t="s">
        <v>1513464</v>
      </c>
      <c r="DI2465" s="1" t="s">
        <v>1513465</v>
      </c>
      <c r="DJ2465" s="1" t="s">
        <v>1513466</v>
      </c>
      <c r="DK2465" s="1" t="s">
        <v>1513467</v>
      </c>
      <c r="DL2465" s="1" t="s">
        <v>1513468</v>
      </c>
      <c r="DM2465" s="1" t="s">
        <v>1513469</v>
      </c>
      <c r="DN2465" s="1" t="s">
        <v>1513470</v>
      </c>
      <c r="DO2465" s="1" t="s">
        <v>1513471</v>
      </c>
      <c r="DP2465" s="1" t="s">
        <v>1513472</v>
      </c>
      <c r="DQ2465" s="1" t="s">
        <v>1513473</v>
      </c>
      <c r="DR2465" s="1" t="s">
        <v>1513474</v>
      </c>
      <c r="DS2465" s="1" t="s">
        <v>1513475</v>
      </c>
      <c r="DT2465" s="1" t="s">
        <v>1513476</v>
      </c>
      <c r="DU2465" s="1" t="s">
        <v>1513477</v>
      </c>
      <c r="DV2465" s="1" t="s">
        <v>1513478</v>
      </c>
      <c r="DW2465" s="1" t="s">
        <v>1513479</v>
      </c>
      <c r="DX2465" s="1" t="s">
        <v>1513480</v>
      </c>
      <c r="DY2465" s="1" t="s">
        <v>1513481</v>
      </c>
    </row>
    <row r="2466" spans="1:129" x14ac:dyDescent="0.3">
      <c r="A2466" s="1" t="s">
        <v>562</v>
      </c>
      <c r="B2466" s="1" t="s">
        <v>1513418</v>
      </c>
      <c r="C2466" s="1" t="s">
        <v>1513419</v>
      </c>
      <c r="D2466" s="1" t="s">
        <v>1513420</v>
      </c>
      <c r="E2466" s="1" t="s">
        <v>1513421</v>
      </c>
      <c r="F2466" s="1" t="s">
        <v>1513422</v>
      </c>
      <c r="G2466" s="1" t="s">
        <v>1513423</v>
      </c>
      <c r="H2466" s="1" t="s">
        <v>1513424</v>
      </c>
      <c r="I2466" s="1" t="s">
        <v>1513425</v>
      </c>
      <c r="J2466" s="1" t="s">
        <v>1513426</v>
      </c>
      <c r="K2466" s="1" t="s">
        <v>1513427</v>
      </c>
      <c r="L2466" s="1" t="s">
        <v>1513428</v>
      </c>
      <c r="M2466" s="1" t="s">
        <v>1513429</v>
      </c>
      <c r="N2466" s="1" t="s">
        <v>1513430</v>
      </c>
      <c r="O2466" s="1" t="s">
        <v>1513431</v>
      </c>
      <c r="P2466" s="1" t="s">
        <v>1513432</v>
      </c>
      <c r="Q2466" s="1" t="s">
        <v>1513433</v>
      </c>
      <c r="R2466" s="1" t="s">
        <v>1513434</v>
      </c>
      <c r="S2466" s="1" t="s">
        <v>1513435</v>
      </c>
      <c r="T2466" s="1" t="s">
        <v>1513436</v>
      </c>
      <c r="U2466" s="1" t="s">
        <v>1513437</v>
      </c>
      <c r="V2466" s="1" t="s">
        <v>1513438</v>
      </c>
      <c r="W2466" s="1" t="s">
        <v>1513439</v>
      </c>
      <c r="X2466" s="1" t="s">
        <v>1513440</v>
      </c>
      <c r="Y2466" s="1" t="s">
        <v>1513441</v>
      </c>
      <c r="Z2466" s="1" t="s">
        <v>1513442</v>
      </c>
      <c r="AA2466" s="1" t="s">
        <v>1513443</v>
      </c>
      <c r="AB2466" s="1" t="s">
        <v>1513444</v>
      </c>
      <c r="AC2466" s="1" t="s">
        <v>1513445</v>
      </c>
      <c r="AD2466" s="1" t="s">
        <v>1513446</v>
      </c>
      <c r="AE2466" s="1" t="s">
        <v>1513447</v>
      </c>
      <c r="AF2466" s="1" t="s">
        <v>1513448</v>
      </c>
      <c r="AG2466" s="1" t="s">
        <v>1513449</v>
      </c>
      <c r="AH2466" s="1" t="s">
        <v>1513450</v>
      </c>
      <c r="AI2466" s="1" t="s">
        <v>1513451</v>
      </c>
      <c r="AJ2466" s="1" t="s">
        <v>1513452</v>
      </c>
      <c r="AK2466" s="1" t="s">
        <v>1513453</v>
      </c>
      <c r="AL2466" s="1" t="s">
        <v>1513454</v>
      </c>
      <c r="AM2466" s="1" t="s">
        <v>1513455</v>
      </c>
      <c r="AN2466" s="1" t="s">
        <v>1513456</v>
      </c>
      <c r="AO2466" s="1" t="s">
        <v>1513457</v>
      </c>
      <c r="AP2466" s="1" t="s">
        <v>1513458</v>
      </c>
      <c r="AQ2466" s="1" t="s">
        <v>1513459</v>
      </c>
      <c r="AR2466" s="1" t="s">
        <v>1513460</v>
      </c>
      <c r="AS2466" s="1" t="s">
        <v>1513461</v>
      </c>
      <c r="AT2466" s="1" t="s">
        <v>1513462</v>
      </c>
      <c r="AU2466" s="1" t="s">
        <v>1513463</v>
      </c>
      <c r="AV2466" s="1" t="s">
        <v>1513464</v>
      </c>
      <c r="AW2466" s="1" t="s">
        <v>1513465</v>
      </c>
      <c r="AX2466" s="1" t="s">
        <v>1513466</v>
      </c>
      <c r="AY2466" s="1" t="s">
        <v>1513467</v>
      </c>
      <c r="AZ2466" s="1" t="s">
        <v>1513468</v>
      </c>
      <c r="BA2466" s="1" t="s">
        <v>1513469</v>
      </c>
      <c r="BB2466" s="1" t="s">
        <v>1513470</v>
      </c>
      <c r="BC2466" s="1" t="s">
        <v>1513471</v>
      </c>
      <c r="BD2466" s="1" t="s">
        <v>1513472</v>
      </c>
      <c r="BE2466" s="1" t="s">
        <v>1513473</v>
      </c>
      <c r="BF2466" s="1" t="s">
        <v>1513474</v>
      </c>
      <c r="BG2466" s="1" t="s">
        <v>1513475</v>
      </c>
      <c r="BH2466" s="1" t="s">
        <v>1513476</v>
      </c>
      <c r="BI2466" s="1" t="s">
        <v>1513477</v>
      </c>
      <c r="BJ2466" s="1" t="s">
        <v>1513478</v>
      </c>
      <c r="BK2466" s="1" t="s">
        <v>1513479</v>
      </c>
      <c r="BL2466" s="1" t="s">
        <v>1513480</v>
      </c>
      <c r="BM2466" s="1" t="s">
        <v>1513481</v>
      </c>
      <c r="BN2466" s="1" t="s">
        <v>1513482</v>
      </c>
      <c r="BO2466" s="1" t="s">
        <v>1513483</v>
      </c>
      <c r="BP2466" s="1" t="s">
        <v>1513484</v>
      </c>
      <c r="BQ2466" s="1" t="s">
        <v>1513485</v>
      </c>
      <c r="BR2466" s="1" t="s">
        <v>1513486</v>
      </c>
      <c r="BS2466" s="1" t="s">
        <v>1513487</v>
      </c>
      <c r="BT2466" s="1" t="s">
        <v>1513488</v>
      </c>
      <c r="BU2466" s="1" t="s">
        <v>1513489</v>
      </c>
      <c r="BV2466" s="1" t="s">
        <v>1513490</v>
      </c>
      <c r="BW2466" s="1" t="s">
        <v>1513491</v>
      </c>
      <c r="BX2466" s="1" t="s">
        <v>1513492</v>
      </c>
      <c r="BY2466" s="1" t="s">
        <v>1513493</v>
      </c>
      <c r="BZ2466" s="1" t="s">
        <v>1513494</v>
      </c>
      <c r="CA2466" s="1" t="s">
        <v>1513495</v>
      </c>
      <c r="CB2466" s="1" t="s">
        <v>1513496</v>
      </c>
      <c r="CC2466" s="1" t="s">
        <v>1513497</v>
      </c>
      <c r="CD2466" s="1" t="s">
        <v>1513498</v>
      </c>
      <c r="CE2466" s="1" t="s">
        <v>1513499</v>
      </c>
      <c r="CF2466" s="1" t="s">
        <v>1513500</v>
      </c>
      <c r="CG2466" s="1" t="s">
        <v>1513501</v>
      </c>
      <c r="CH2466" s="1" t="s">
        <v>1513502</v>
      </c>
      <c r="CI2466" s="1" t="s">
        <v>1513503</v>
      </c>
      <c r="CJ2466" s="1" t="s">
        <v>1513504</v>
      </c>
      <c r="CK2466" s="1" t="s">
        <v>1513505</v>
      </c>
      <c r="CL2466" s="1" t="s">
        <v>1513506</v>
      </c>
      <c r="CM2466" s="1" t="s">
        <v>1513507</v>
      </c>
      <c r="CN2466" s="1" t="s">
        <v>1513508</v>
      </c>
      <c r="CO2466" s="1" t="s">
        <v>1513509</v>
      </c>
      <c r="CP2466" s="1" t="s">
        <v>1513510</v>
      </c>
      <c r="CQ2466" s="1" t="s">
        <v>1513511</v>
      </c>
      <c r="CR2466" s="1" t="s">
        <v>1513512</v>
      </c>
      <c r="CS2466" s="1" t="s">
        <v>1513513</v>
      </c>
      <c r="CT2466" s="1" t="s">
        <v>1513514</v>
      </c>
      <c r="CU2466" s="1" t="s">
        <v>1513515</v>
      </c>
      <c r="CV2466" s="1" t="s">
        <v>1513516</v>
      </c>
      <c r="CW2466" s="1" t="s">
        <v>1513517</v>
      </c>
      <c r="CX2466" s="1" t="s">
        <v>1513518</v>
      </c>
      <c r="CY2466" s="1" t="s">
        <v>1513519</v>
      </c>
      <c r="CZ2466" s="1" t="s">
        <v>1513520</v>
      </c>
      <c r="DA2466" s="1" t="s">
        <v>1513521</v>
      </c>
      <c r="DB2466" s="1" t="s">
        <v>1513522</v>
      </c>
      <c r="DC2466" s="1" t="s">
        <v>1513523</v>
      </c>
      <c r="DD2466" s="1" t="s">
        <v>1513524</v>
      </c>
      <c r="DE2466" s="1" t="s">
        <v>1513525</v>
      </c>
      <c r="DF2466" s="1" t="s">
        <v>1513526</v>
      </c>
      <c r="DG2466" s="1" t="s">
        <v>1513527</v>
      </c>
      <c r="DH2466" s="1" t="s">
        <v>1513528</v>
      </c>
      <c r="DI2466" s="1" t="s">
        <v>1513529</v>
      </c>
      <c r="DJ2466" s="1" t="s">
        <v>1513530</v>
      </c>
      <c r="DK2466" s="1" t="s">
        <v>1513531</v>
      </c>
      <c r="DL2466" s="1" t="s">
        <v>1513532</v>
      </c>
      <c r="DM2466" s="1" t="s">
        <v>1513533</v>
      </c>
      <c r="DN2466" s="1" t="s">
        <v>1513534</v>
      </c>
      <c r="DO2466" s="1" t="s">
        <v>1513535</v>
      </c>
      <c r="DP2466" s="1" t="s">
        <v>1513536</v>
      </c>
      <c r="DQ2466" s="1" t="s">
        <v>1513537</v>
      </c>
      <c r="DR2466" s="1" t="s">
        <v>1513538</v>
      </c>
      <c r="DS2466" s="1" t="s">
        <v>1513539</v>
      </c>
      <c r="DT2466" s="1" t="s">
        <v>1513540</v>
      </c>
      <c r="DU2466" s="1" t="s">
        <v>1513541</v>
      </c>
      <c r="DV2466" s="1" t="s">
        <v>1513542</v>
      </c>
      <c r="DW2466" s="1" t="s">
        <v>1513543</v>
      </c>
      <c r="DX2466" s="1" t="s">
        <v>1513544</v>
      </c>
      <c r="DY2466" s="1" t="s">
        <v>1513545</v>
      </c>
    </row>
    <row r="2467" spans="1:129" x14ac:dyDescent="0.3">
      <c r="A2467" s="1" t="s">
        <v>562</v>
      </c>
      <c r="B2467" s="1" t="s">
        <v>1513482</v>
      </c>
      <c r="C2467" s="1" t="s">
        <v>1513483</v>
      </c>
      <c r="D2467" s="1" t="s">
        <v>1513484</v>
      </c>
      <c r="E2467" s="1" t="s">
        <v>1513485</v>
      </c>
      <c r="F2467" s="1" t="s">
        <v>1513486</v>
      </c>
      <c r="G2467" s="1" t="s">
        <v>1513487</v>
      </c>
      <c r="H2467" s="1" t="s">
        <v>1513488</v>
      </c>
      <c r="I2467" s="1" t="s">
        <v>1513489</v>
      </c>
      <c r="J2467" s="1" t="s">
        <v>1513490</v>
      </c>
      <c r="K2467" s="1" t="s">
        <v>1513491</v>
      </c>
      <c r="L2467" s="1" t="s">
        <v>1513492</v>
      </c>
      <c r="M2467" s="1" t="s">
        <v>1513493</v>
      </c>
      <c r="N2467" s="1" t="s">
        <v>1513494</v>
      </c>
      <c r="O2467" s="1" t="s">
        <v>1513495</v>
      </c>
      <c r="P2467" s="1" t="s">
        <v>1513496</v>
      </c>
      <c r="Q2467" s="1" t="s">
        <v>1513497</v>
      </c>
      <c r="R2467" s="1" t="s">
        <v>1513498</v>
      </c>
      <c r="S2467" s="1" t="s">
        <v>1513499</v>
      </c>
      <c r="T2467" s="1" t="s">
        <v>1513500</v>
      </c>
      <c r="U2467" s="1" t="s">
        <v>1513501</v>
      </c>
      <c r="V2467" s="1" t="s">
        <v>1513502</v>
      </c>
      <c r="W2467" s="1" t="s">
        <v>1513503</v>
      </c>
      <c r="X2467" s="1" t="s">
        <v>1513504</v>
      </c>
      <c r="Y2467" s="1" t="s">
        <v>1513505</v>
      </c>
      <c r="Z2467" s="1" t="s">
        <v>1513506</v>
      </c>
      <c r="AA2467" s="1" t="s">
        <v>1513507</v>
      </c>
      <c r="AB2467" s="1" t="s">
        <v>1513508</v>
      </c>
      <c r="AC2467" s="1" t="s">
        <v>1513509</v>
      </c>
      <c r="AD2467" s="1" t="s">
        <v>1513510</v>
      </c>
      <c r="AE2467" s="1" t="s">
        <v>1513511</v>
      </c>
      <c r="AF2467" s="1" t="s">
        <v>1513512</v>
      </c>
      <c r="AG2467" s="1" t="s">
        <v>1513513</v>
      </c>
      <c r="AH2467" s="1" t="s">
        <v>1513514</v>
      </c>
      <c r="AI2467" s="1" t="s">
        <v>1513515</v>
      </c>
      <c r="AJ2467" s="1" t="s">
        <v>1513516</v>
      </c>
      <c r="AK2467" s="1" t="s">
        <v>1513517</v>
      </c>
      <c r="AL2467" s="1" t="s">
        <v>1513518</v>
      </c>
      <c r="AM2467" s="1" t="s">
        <v>1513519</v>
      </c>
      <c r="AN2467" s="1" t="s">
        <v>1513520</v>
      </c>
      <c r="AO2467" s="1" t="s">
        <v>1513521</v>
      </c>
      <c r="AP2467" s="1" t="s">
        <v>1513522</v>
      </c>
      <c r="AQ2467" s="1" t="s">
        <v>1513523</v>
      </c>
      <c r="AR2467" s="1" t="s">
        <v>1513524</v>
      </c>
      <c r="AS2467" s="1" t="s">
        <v>1513525</v>
      </c>
      <c r="AT2467" s="1" t="s">
        <v>1513526</v>
      </c>
      <c r="AU2467" s="1" t="s">
        <v>1513527</v>
      </c>
      <c r="AV2467" s="1" t="s">
        <v>1513528</v>
      </c>
      <c r="AW2467" s="1" t="s">
        <v>1513529</v>
      </c>
      <c r="AX2467" s="1" t="s">
        <v>1513530</v>
      </c>
      <c r="AY2467" s="1" t="s">
        <v>1513531</v>
      </c>
      <c r="AZ2467" s="1" t="s">
        <v>1513532</v>
      </c>
      <c r="BA2467" s="1" t="s">
        <v>1513533</v>
      </c>
      <c r="BB2467" s="1" t="s">
        <v>1513534</v>
      </c>
      <c r="BC2467" s="1" t="s">
        <v>1513535</v>
      </c>
      <c r="BD2467" s="1" t="s">
        <v>1513536</v>
      </c>
      <c r="BE2467" s="1" t="s">
        <v>1513537</v>
      </c>
      <c r="BF2467" s="1" t="s">
        <v>1513538</v>
      </c>
      <c r="BG2467" s="1" t="s">
        <v>1513539</v>
      </c>
      <c r="BH2467" s="1" t="s">
        <v>1513540</v>
      </c>
      <c r="BI2467" s="1" t="s">
        <v>1513541</v>
      </c>
      <c r="BJ2467" s="1" t="s">
        <v>1513542</v>
      </c>
      <c r="BK2467" s="1" t="s">
        <v>1513543</v>
      </c>
      <c r="BL2467" s="1" t="s">
        <v>1513544</v>
      </c>
      <c r="BM2467" s="1" t="s">
        <v>1513545</v>
      </c>
      <c r="BN2467" s="1" t="s">
        <v>1513546</v>
      </c>
      <c r="BO2467" s="1" t="s">
        <v>1513547</v>
      </c>
      <c r="BP2467" s="1" t="s">
        <v>1513548</v>
      </c>
      <c r="BQ2467" s="1" t="s">
        <v>1513549</v>
      </c>
      <c r="BR2467" s="1" t="s">
        <v>1513550</v>
      </c>
      <c r="BS2467" s="1" t="s">
        <v>1513551</v>
      </c>
      <c r="BT2467" s="1" t="s">
        <v>1513552</v>
      </c>
      <c r="BU2467" s="1" t="s">
        <v>1513553</v>
      </c>
      <c r="BV2467" s="1" t="s">
        <v>1513554</v>
      </c>
      <c r="BW2467" s="1" t="s">
        <v>1513555</v>
      </c>
      <c r="BX2467" s="1" t="s">
        <v>1513556</v>
      </c>
      <c r="BY2467" s="1" t="s">
        <v>1513557</v>
      </c>
      <c r="BZ2467" s="1" t="s">
        <v>1513558</v>
      </c>
      <c r="CA2467" s="1" t="s">
        <v>1513559</v>
      </c>
      <c r="CB2467" s="1" t="s">
        <v>1513560</v>
      </c>
      <c r="CC2467" s="1" t="s">
        <v>1513561</v>
      </c>
      <c r="CD2467" s="1" t="s">
        <v>1513562</v>
      </c>
      <c r="CE2467" s="1" t="s">
        <v>1513563</v>
      </c>
      <c r="CF2467" s="1" t="s">
        <v>1513564</v>
      </c>
      <c r="CG2467" s="1" t="s">
        <v>1513565</v>
      </c>
      <c r="CH2467" s="1" t="s">
        <v>1513566</v>
      </c>
      <c r="CI2467" s="1" t="s">
        <v>1513567</v>
      </c>
      <c r="CJ2467" s="1" t="s">
        <v>1513568</v>
      </c>
      <c r="CK2467" s="1" t="s">
        <v>1513569</v>
      </c>
      <c r="CL2467" s="1" t="s">
        <v>1513570</v>
      </c>
      <c r="CM2467" s="1" t="s">
        <v>1513571</v>
      </c>
      <c r="CN2467" s="1" t="s">
        <v>1513572</v>
      </c>
      <c r="CO2467" s="1" t="s">
        <v>1513573</v>
      </c>
      <c r="CP2467" s="1" t="s">
        <v>1513574</v>
      </c>
      <c r="CQ2467" s="1" t="s">
        <v>1513575</v>
      </c>
      <c r="CR2467" s="1" t="s">
        <v>1513576</v>
      </c>
      <c r="CS2467" s="1" t="s">
        <v>1513577</v>
      </c>
      <c r="CT2467" s="1" t="s">
        <v>1513578</v>
      </c>
      <c r="CU2467" s="1" t="s">
        <v>1513579</v>
      </c>
      <c r="CV2467" s="1" t="s">
        <v>1513580</v>
      </c>
      <c r="CW2467" s="1" t="s">
        <v>1513581</v>
      </c>
      <c r="CX2467" s="1" t="s">
        <v>1513582</v>
      </c>
      <c r="CY2467" s="1" t="s">
        <v>1513583</v>
      </c>
      <c r="CZ2467" s="1" t="s">
        <v>1513584</v>
      </c>
      <c r="DA2467" s="1" t="s">
        <v>1513585</v>
      </c>
      <c r="DB2467" s="1" t="s">
        <v>1513586</v>
      </c>
      <c r="DC2467" s="1" t="s">
        <v>1513587</v>
      </c>
      <c r="DD2467" s="1" t="s">
        <v>1513588</v>
      </c>
      <c r="DE2467" s="1" t="s">
        <v>1513589</v>
      </c>
      <c r="DF2467" s="1" t="s">
        <v>1513590</v>
      </c>
      <c r="DG2467" s="1" t="s">
        <v>1513591</v>
      </c>
      <c r="DH2467" s="1" t="s">
        <v>1513592</v>
      </c>
      <c r="DI2467" s="1" t="s">
        <v>1513593</v>
      </c>
      <c r="DJ2467" s="1" t="s">
        <v>1513594</v>
      </c>
      <c r="DK2467" s="1" t="s">
        <v>1513595</v>
      </c>
      <c r="DL2467" s="1" t="s">
        <v>1513596</v>
      </c>
      <c r="DM2467" s="1" t="s">
        <v>1513597</v>
      </c>
      <c r="DN2467" s="1" t="s">
        <v>1513598</v>
      </c>
      <c r="DO2467" s="1" t="s">
        <v>1513599</v>
      </c>
      <c r="DP2467" s="1" t="s">
        <v>1513600</v>
      </c>
      <c r="DQ2467" s="1" t="s">
        <v>1513601</v>
      </c>
      <c r="DR2467" s="1" t="s">
        <v>1513602</v>
      </c>
      <c r="DS2467" s="1" t="s">
        <v>1513603</v>
      </c>
      <c r="DT2467" s="1" t="s">
        <v>1513604</v>
      </c>
      <c r="DU2467" s="1" t="s">
        <v>1513605</v>
      </c>
      <c r="DV2467" s="1" t="s">
        <v>1513606</v>
      </c>
      <c r="DW2467" s="1" t="s">
        <v>1513607</v>
      </c>
      <c r="DX2467" s="1" t="s">
        <v>1513608</v>
      </c>
      <c r="DY2467" s="1" t="s">
        <v>1513609</v>
      </c>
    </row>
    <row r="2468" spans="1:129" x14ac:dyDescent="0.3">
      <c r="A2468" s="1" t="s">
        <v>562</v>
      </c>
      <c r="B2468" s="1" t="s">
        <v>1513546</v>
      </c>
      <c r="C2468" s="1" t="s">
        <v>1513547</v>
      </c>
      <c r="D2468" s="1" t="s">
        <v>1513548</v>
      </c>
      <c r="E2468" s="1" t="s">
        <v>1513549</v>
      </c>
      <c r="F2468" s="1" t="s">
        <v>1513550</v>
      </c>
      <c r="G2468" s="1" t="s">
        <v>1513551</v>
      </c>
      <c r="H2468" s="1" t="s">
        <v>1513552</v>
      </c>
      <c r="I2468" s="1" t="s">
        <v>1513553</v>
      </c>
      <c r="J2468" s="1" t="s">
        <v>1513554</v>
      </c>
      <c r="K2468" s="1" t="s">
        <v>1513555</v>
      </c>
      <c r="L2468" s="1" t="s">
        <v>1513556</v>
      </c>
      <c r="M2468" s="1" t="s">
        <v>1513557</v>
      </c>
      <c r="N2468" s="1" t="s">
        <v>1513558</v>
      </c>
      <c r="O2468" s="1" t="s">
        <v>1513559</v>
      </c>
      <c r="P2468" s="1" t="s">
        <v>1513560</v>
      </c>
      <c r="Q2468" s="1" t="s">
        <v>1513561</v>
      </c>
      <c r="R2468" s="1" t="s">
        <v>1513562</v>
      </c>
      <c r="S2468" s="1" t="s">
        <v>1513563</v>
      </c>
      <c r="T2468" s="1" t="s">
        <v>1513564</v>
      </c>
      <c r="U2468" s="1" t="s">
        <v>1513565</v>
      </c>
      <c r="V2468" s="1" t="s">
        <v>1513566</v>
      </c>
      <c r="W2468" s="1" t="s">
        <v>1513567</v>
      </c>
      <c r="X2468" s="1" t="s">
        <v>1513568</v>
      </c>
      <c r="Y2468" s="1" t="s">
        <v>1513569</v>
      </c>
      <c r="Z2468" s="1" t="s">
        <v>1513570</v>
      </c>
      <c r="AA2468" s="1" t="s">
        <v>1513571</v>
      </c>
      <c r="AB2468" s="1" t="s">
        <v>1513572</v>
      </c>
      <c r="AC2468" s="1" t="s">
        <v>1513573</v>
      </c>
      <c r="AD2468" s="1" t="s">
        <v>1513574</v>
      </c>
      <c r="AE2468" s="1" t="s">
        <v>1513575</v>
      </c>
      <c r="AF2468" s="1" t="s">
        <v>1513576</v>
      </c>
      <c r="AG2468" s="1" t="s">
        <v>1513577</v>
      </c>
      <c r="AH2468" s="1" t="s">
        <v>1513578</v>
      </c>
      <c r="AI2468" s="1" t="s">
        <v>1513579</v>
      </c>
      <c r="AJ2468" s="1" t="s">
        <v>1513580</v>
      </c>
      <c r="AK2468" s="1" t="s">
        <v>1513581</v>
      </c>
      <c r="AL2468" s="1" t="s">
        <v>1513582</v>
      </c>
      <c r="AM2468" s="1" t="s">
        <v>1513583</v>
      </c>
      <c r="AN2468" s="1" t="s">
        <v>1513584</v>
      </c>
      <c r="AO2468" s="1" t="s">
        <v>1513585</v>
      </c>
      <c r="AP2468" s="1" t="s">
        <v>1513586</v>
      </c>
      <c r="AQ2468" s="1" t="s">
        <v>1513587</v>
      </c>
      <c r="AR2468" s="1" t="s">
        <v>1513588</v>
      </c>
      <c r="AS2468" s="1" t="s">
        <v>1513589</v>
      </c>
      <c r="AT2468" s="1" t="s">
        <v>1513590</v>
      </c>
      <c r="AU2468" s="1" t="s">
        <v>1513591</v>
      </c>
      <c r="AV2468" s="1" t="s">
        <v>1513592</v>
      </c>
      <c r="AW2468" s="1" t="s">
        <v>1513593</v>
      </c>
      <c r="AX2468" s="1" t="s">
        <v>1513594</v>
      </c>
      <c r="AY2468" s="1" t="s">
        <v>1513595</v>
      </c>
      <c r="AZ2468" s="1" t="s">
        <v>1513596</v>
      </c>
      <c r="BA2468" s="1" t="s">
        <v>1513597</v>
      </c>
      <c r="BB2468" s="1" t="s">
        <v>1513598</v>
      </c>
      <c r="BC2468" s="1" t="s">
        <v>1513599</v>
      </c>
      <c r="BD2468" s="1" t="s">
        <v>1513600</v>
      </c>
      <c r="BE2468" s="1" t="s">
        <v>1513601</v>
      </c>
      <c r="BF2468" s="1" t="s">
        <v>1513602</v>
      </c>
      <c r="BG2468" s="1" t="s">
        <v>1513603</v>
      </c>
      <c r="BH2468" s="1" t="s">
        <v>1513604</v>
      </c>
      <c r="BI2468" s="1" t="s">
        <v>1513605</v>
      </c>
      <c r="BJ2468" s="1" t="s">
        <v>1513606</v>
      </c>
      <c r="BK2468" s="1" t="s">
        <v>1513607</v>
      </c>
      <c r="BL2468" s="1" t="s">
        <v>1513608</v>
      </c>
      <c r="BM2468" s="1" t="s">
        <v>1513609</v>
      </c>
      <c r="BN2468" s="1" t="s">
        <v>1513610</v>
      </c>
      <c r="BO2468" s="1" t="s">
        <v>1513611</v>
      </c>
      <c r="BP2468" s="1" t="s">
        <v>1380485</v>
      </c>
      <c r="BQ2468" s="1" t="s">
        <v>1513612</v>
      </c>
      <c r="BR2468" s="1" t="s">
        <v>1513613</v>
      </c>
      <c r="BS2468" s="1" t="s">
        <v>1513614</v>
      </c>
      <c r="BT2468" s="1" t="s">
        <v>1513615</v>
      </c>
      <c r="BU2468" s="1" t="s">
        <v>1513616</v>
      </c>
      <c r="BV2468" s="1" t="s">
        <v>1513617</v>
      </c>
      <c r="BW2468" s="1" t="s">
        <v>1513618</v>
      </c>
      <c r="BX2468" s="1" t="s">
        <v>1513619</v>
      </c>
      <c r="BY2468" s="1" t="s">
        <v>1513620</v>
      </c>
      <c r="BZ2468" s="1" t="s">
        <v>1513621</v>
      </c>
      <c r="CA2468" s="1" t="s">
        <v>1513622</v>
      </c>
      <c r="CB2468" s="1" t="s">
        <v>1513623</v>
      </c>
      <c r="CC2468" s="1" t="s">
        <v>1513624</v>
      </c>
      <c r="CD2468" s="1" t="s">
        <v>1513625</v>
      </c>
      <c r="CE2468" s="1" t="s">
        <v>1513626</v>
      </c>
      <c r="CF2468" s="1" t="s">
        <v>1513627</v>
      </c>
      <c r="CG2468" s="1" t="s">
        <v>1513628</v>
      </c>
      <c r="CH2468" s="1" t="s">
        <v>1513629</v>
      </c>
      <c r="CI2468" s="1" t="s">
        <v>1513630</v>
      </c>
      <c r="CJ2468" s="1" t="s">
        <v>1513631</v>
      </c>
      <c r="CK2468" s="1" t="s">
        <v>1513632</v>
      </c>
      <c r="CL2468" s="1" t="s">
        <v>1513633</v>
      </c>
      <c r="CM2468" s="1" t="s">
        <v>1513634</v>
      </c>
      <c r="CN2468" s="1" t="s">
        <v>1513635</v>
      </c>
      <c r="CO2468" s="1" t="s">
        <v>1513636</v>
      </c>
      <c r="CP2468" s="1" t="s">
        <v>1513637</v>
      </c>
      <c r="CQ2468" s="1" t="s">
        <v>1513638</v>
      </c>
      <c r="CR2468" s="1" t="s">
        <v>1513639</v>
      </c>
      <c r="CS2468" s="1" t="s">
        <v>1513640</v>
      </c>
      <c r="CT2468" s="1" t="s">
        <v>1513641</v>
      </c>
      <c r="CU2468" s="1" t="s">
        <v>1513642</v>
      </c>
      <c r="CV2468" s="1" t="s">
        <v>1513643</v>
      </c>
      <c r="CW2468" s="1" t="s">
        <v>1513644</v>
      </c>
      <c r="CX2468" s="1" t="s">
        <v>1513645</v>
      </c>
      <c r="CY2468" s="1" t="s">
        <v>1513646</v>
      </c>
      <c r="CZ2468" s="1" t="s">
        <v>1513647</v>
      </c>
      <c r="DA2468" s="1" t="s">
        <v>1513648</v>
      </c>
      <c r="DB2468" s="1" t="s">
        <v>1513649</v>
      </c>
      <c r="DC2468" s="1" t="s">
        <v>1513650</v>
      </c>
      <c r="DD2468" s="1" t="s">
        <v>1513651</v>
      </c>
      <c r="DE2468" s="1" t="s">
        <v>1513652</v>
      </c>
      <c r="DF2468" s="1" t="s">
        <v>1513653</v>
      </c>
      <c r="DG2468" s="1" t="s">
        <v>1513654</v>
      </c>
      <c r="DH2468" s="1" t="s">
        <v>1513655</v>
      </c>
      <c r="DI2468" s="1" t="s">
        <v>1513656</v>
      </c>
      <c r="DJ2468" s="1" t="s">
        <v>1513657</v>
      </c>
      <c r="DK2468" s="1" t="s">
        <v>1513658</v>
      </c>
      <c r="DL2468" s="1" t="s">
        <v>1513659</v>
      </c>
      <c r="DM2468" s="1" t="s">
        <v>1513660</v>
      </c>
      <c r="DN2468" s="1" t="s">
        <v>1513661</v>
      </c>
      <c r="DO2468" s="1" t="s">
        <v>1513662</v>
      </c>
      <c r="DP2468" s="1" t="s">
        <v>1513663</v>
      </c>
      <c r="DQ2468" s="1" t="s">
        <v>1513664</v>
      </c>
      <c r="DR2468" s="1" t="s">
        <v>1513665</v>
      </c>
      <c r="DS2468" s="1" t="s">
        <v>1513666</v>
      </c>
      <c r="DT2468" s="1" t="s">
        <v>1513667</v>
      </c>
      <c r="DU2468" s="1" t="s">
        <v>1513668</v>
      </c>
      <c r="DV2468" s="1" t="s">
        <v>1513669</v>
      </c>
      <c r="DW2468" s="1" t="s">
        <v>1513670</v>
      </c>
      <c r="DX2468" s="1" t="s">
        <v>1513671</v>
      </c>
      <c r="DY2468" s="1" t="s">
        <v>1513672</v>
      </c>
    </row>
    <row r="2469" spans="1:129" x14ac:dyDescent="0.3">
      <c r="A2469" s="1" t="s">
        <v>562</v>
      </c>
      <c r="B2469" s="1" t="s">
        <v>1513610</v>
      </c>
      <c r="C2469" s="1" t="s">
        <v>1513611</v>
      </c>
      <c r="D2469" s="1" t="s">
        <v>1380485</v>
      </c>
      <c r="E2469" s="1" t="s">
        <v>1513612</v>
      </c>
      <c r="F2469" s="1" t="s">
        <v>1513613</v>
      </c>
      <c r="G2469" s="1" t="s">
        <v>1513614</v>
      </c>
      <c r="H2469" s="1" t="s">
        <v>1513615</v>
      </c>
      <c r="I2469" s="1" t="s">
        <v>1513616</v>
      </c>
      <c r="J2469" s="1" t="s">
        <v>1513617</v>
      </c>
      <c r="K2469" s="1" t="s">
        <v>1513618</v>
      </c>
      <c r="L2469" s="1" t="s">
        <v>1513619</v>
      </c>
      <c r="M2469" s="1" t="s">
        <v>1513620</v>
      </c>
      <c r="N2469" s="1" t="s">
        <v>1513621</v>
      </c>
      <c r="O2469" s="1" t="s">
        <v>1513622</v>
      </c>
      <c r="P2469" s="1" t="s">
        <v>1513623</v>
      </c>
      <c r="Q2469" s="1" t="s">
        <v>1513624</v>
      </c>
      <c r="R2469" s="1" t="s">
        <v>1513625</v>
      </c>
      <c r="S2469" s="1" t="s">
        <v>1513626</v>
      </c>
      <c r="T2469" s="1" t="s">
        <v>1513627</v>
      </c>
      <c r="U2469" s="1" t="s">
        <v>1513628</v>
      </c>
      <c r="V2469" s="1" t="s">
        <v>1513629</v>
      </c>
      <c r="W2469" s="1" t="s">
        <v>1513630</v>
      </c>
      <c r="X2469" s="1" t="s">
        <v>1513631</v>
      </c>
      <c r="Y2469" s="1" t="s">
        <v>1513632</v>
      </c>
      <c r="Z2469" s="1" t="s">
        <v>1513633</v>
      </c>
      <c r="AA2469" s="1" t="s">
        <v>1513634</v>
      </c>
      <c r="AB2469" s="1" t="s">
        <v>1513635</v>
      </c>
      <c r="AC2469" s="1" t="s">
        <v>1513636</v>
      </c>
      <c r="AD2469" s="1" t="s">
        <v>1513637</v>
      </c>
      <c r="AE2469" s="1" t="s">
        <v>1513638</v>
      </c>
      <c r="AF2469" s="1" t="s">
        <v>1513639</v>
      </c>
      <c r="AG2469" s="1" t="s">
        <v>1513640</v>
      </c>
      <c r="AH2469" s="1" t="s">
        <v>1513641</v>
      </c>
      <c r="AI2469" s="1" t="s">
        <v>1513642</v>
      </c>
      <c r="AJ2469" s="1" t="s">
        <v>1513643</v>
      </c>
      <c r="AK2469" s="1" t="s">
        <v>1513644</v>
      </c>
      <c r="AL2469" s="1" t="s">
        <v>1513645</v>
      </c>
      <c r="AM2469" s="1" t="s">
        <v>1513646</v>
      </c>
      <c r="AN2469" s="1" t="s">
        <v>1513647</v>
      </c>
      <c r="AO2469" s="1" t="s">
        <v>1513648</v>
      </c>
      <c r="AP2469" s="1" t="s">
        <v>1513649</v>
      </c>
      <c r="AQ2469" s="1" t="s">
        <v>1513650</v>
      </c>
      <c r="AR2469" s="1" t="s">
        <v>1513651</v>
      </c>
      <c r="AS2469" s="1" t="s">
        <v>1513652</v>
      </c>
      <c r="AT2469" s="1" t="s">
        <v>1513653</v>
      </c>
      <c r="AU2469" s="1" t="s">
        <v>1513654</v>
      </c>
      <c r="AV2469" s="1" t="s">
        <v>1513655</v>
      </c>
      <c r="AW2469" s="1" t="s">
        <v>1513656</v>
      </c>
      <c r="AX2469" s="1" t="s">
        <v>1513657</v>
      </c>
      <c r="AY2469" s="1" t="s">
        <v>1513658</v>
      </c>
      <c r="AZ2469" s="1" t="s">
        <v>1513659</v>
      </c>
      <c r="BA2469" s="1" t="s">
        <v>1513660</v>
      </c>
      <c r="BB2469" s="1" t="s">
        <v>1513661</v>
      </c>
      <c r="BC2469" s="1" t="s">
        <v>1513662</v>
      </c>
      <c r="BD2469" s="1" t="s">
        <v>1513663</v>
      </c>
      <c r="BE2469" s="1" t="s">
        <v>1513664</v>
      </c>
      <c r="BF2469" s="1" t="s">
        <v>1513665</v>
      </c>
      <c r="BG2469" s="1" t="s">
        <v>1513666</v>
      </c>
      <c r="BH2469" s="1" t="s">
        <v>1513667</v>
      </c>
      <c r="BI2469" s="1" t="s">
        <v>1513668</v>
      </c>
      <c r="BJ2469" s="1" t="s">
        <v>1513669</v>
      </c>
      <c r="BK2469" s="1" t="s">
        <v>1513670</v>
      </c>
      <c r="BL2469" s="1" t="s">
        <v>1513671</v>
      </c>
      <c r="BM2469" s="1" t="s">
        <v>1513672</v>
      </c>
      <c r="BN2469" s="1" t="s">
        <v>1513673</v>
      </c>
      <c r="BO2469" s="1" t="s">
        <v>1513674</v>
      </c>
      <c r="BP2469" s="1" t="s">
        <v>1513675</v>
      </c>
      <c r="BQ2469" s="1" t="s">
        <v>1513676</v>
      </c>
      <c r="BR2469" s="1" t="s">
        <v>1513677</v>
      </c>
      <c r="BS2469" s="1" t="s">
        <v>1513678</v>
      </c>
      <c r="BT2469" s="1" t="s">
        <v>1513679</v>
      </c>
      <c r="BU2469" s="1" t="s">
        <v>1513680</v>
      </c>
      <c r="BV2469" s="1" t="s">
        <v>1513681</v>
      </c>
      <c r="BW2469" s="1" t="s">
        <v>1513682</v>
      </c>
      <c r="BX2469" s="1" t="s">
        <v>1513683</v>
      </c>
      <c r="BY2469" s="1" t="s">
        <v>1513684</v>
      </c>
      <c r="BZ2469" s="1" t="s">
        <v>1513685</v>
      </c>
      <c r="CA2469" s="1" t="s">
        <v>1513686</v>
      </c>
      <c r="CB2469" s="1" t="s">
        <v>1513687</v>
      </c>
      <c r="CC2469" s="1" t="s">
        <v>1513688</v>
      </c>
      <c r="CD2469" s="1" t="s">
        <v>1513689</v>
      </c>
      <c r="CE2469" s="1" t="s">
        <v>1513690</v>
      </c>
      <c r="CF2469" s="1" t="s">
        <v>1513691</v>
      </c>
      <c r="CG2469" s="1" t="s">
        <v>1513692</v>
      </c>
      <c r="CH2469" s="1" t="s">
        <v>1513693</v>
      </c>
      <c r="CI2469" s="1" t="s">
        <v>1513694</v>
      </c>
      <c r="CJ2469" s="1" t="s">
        <v>1513695</v>
      </c>
      <c r="CK2469" s="1" t="s">
        <v>1513696</v>
      </c>
      <c r="CL2469" s="1" t="s">
        <v>1513697</v>
      </c>
      <c r="CM2469" s="1" t="s">
        <v>1513698</v>
      </c>
      <c r="CN2469" s="1" t="s">
        <v>1513699</v>
      </c>
      <c r="CO2469" s="1" t="s">
        <v>1386457</v>
      </c>
      <c r="CP2469" s="1" t="s">
        <v>1513700</v>
      </c>
      <c r="CQ2469" s="1" t="s">
        <v>1513701</v>
      </c>
      <c r="CR2469" s="1" t="s">
        <v>1513702</v>
      </c>
      <c r="CS2469" s="1" t="s">
        <v>1513703</v>
      </c>
      <c r="CT2469" s="1" t="s">
        <v>1513704</v>
      </c>
      <c r="CU2469" s="1" t="s">
        <v>1513705</v>
      </c>
      <c r="CV2469" s="1" t="s">
        <v>1513706</v>
      </c>
      <c r="CW2469" s="1" t="s">
        <v>1513707</v>
      </c>
      <c r="CX2469" s="1" t="s">
        <v>1513708</v>
      </c>
      <c r="CY2469" s="1" t="s">
        <v>1513709</v>
      </c>
      <c r="CZ2469" s="1" t="s">
        <v>1513710</v>
      </c>
      <c r="DA2469" s="1" t="s">
        <v>1513711</v>
      </c>
      <c r="DB2469" s="1" t="s">
        <v>1513712</v>
      </c>
      <c r="DC2469" s="1" t="s">
        <v>1513713</v>
      </c>
      <c r="DD2469" s="1" t="s">
        <v>1513714</v>
      </c>
      <c r="DE2469" s="1" t="s">
        <v>1513715</v>
      </c>
      <c r="DF2469" s="1" t="s">
        <v>1513716</v>
      </c>
      <c r="DG2469" s="1" t="s">
        <v>1513717</v>
      </c>
      <c r="DH2469" s="1" t="s">
        <v>1513718</v>
      </c>
      <c r="DI2469" s="1" t="s">
        <v>1513719</v>
      </c>
      <c r="DJ2469" s="1" t="s">
        <v>1513720</v>
      </c>
      <c r="DK2469" s="1" t="s">
        <v>1513721</v>
      </c>
      <c r="DL2469" s="1" t="s">
        <v>1513722</v>
      </c>
      <c r="DM2469" s="1" t="s">
        <v>1513723</v>
      </c>
      <c r="DN2469" s="1" t="s">
        <v>1513724</v>
      </c>
      <c r="DO2469" s="1" t="s">
        <v>1513725</v>
      </c>
      <c r="DP2469" s="1" t="s">
        <v>1513726</v>
      </c>
      <c r="DQ2469" s="1" t="s">
        <v>1513727</v>
      </c>
      <c r="DR2469" s="1" t="s">
        <v>1513728</v>
      </c>
      <c r="DS2469" s="1" t="s">
        <v>1513729</v>
      </c>
      <c r="DT2469" s="1" t="s">
        <v>1513730</v>
      </c>
      <c r="DU2469" s="1" t="s">
        <v>1513731</v>
      </c>
      <c r="DV2469" s="1" t="s">
        <v>1513732</v>
      </c>
      <c r="DW2469" s="1" t="s">
        <v>1513733</v>
      </c>
      <c r="DX2469" s="1" t="s">
        <v>1513734</v>
      </c>
      <c r="DY2469" s="1" t="s">
        <v>1513735</v>
      </c>
    </row>
    <row r="2470" spans="1:129" x14ac:dyDescent="0.3">
      <c r="A2470" s="1" t="s">
        <v>562</v>
      </c>
      <c r="B2470" s="1" t="s">
        <v>1513673</v>
      </c>
      <c r="C2470" s="1" t="s">
        <v>1513674</v>
      </c>
      <c r="D2470" s="1" t="s">
        <v>1513675</v>
      </c>
      <c r="E2470" s="1" t="s">
        <v>1513676</v>
      </c>
      <c r="F2470" s="1" t="s">
        <v>1513677</v>
      </c>
      <c r="G2470" s="1" t="s">
        <v>1513678</v>
      </c>
      <c r="H2470" s="1" t="s">
        <v>1513679</v>
      </c>
      <c r="I2470" s="1" t="s">
        <v>1513680</v>
      </c>
      <c r="J2470" s="1" t="s">
        <v>1513681</v>
      </c>
      <c r="K2470" s="1" t="s">
        <v>1513682</v>
      </c>
      <c r="L2470" s="1" t="s">
        <v>1513683</v>
      </c>
      <c r="M2470" s="1" t="s">
        <v>1513684</v>
      </c>
      <c r="N2470" s="1" t="s">
        <v>1513685</v>
      </c>
      <c r="O2470" s="1" t="s">
        <v>1513686</v>
      </c>
      <c r="P2470" s="1" t="s">
        <v>1513687</v>
      </c>
      <c r="Q2470" s="1" t="s">
        <v>1513688</v>
      </c>
      <c r="R2470" s="1" t="s">
        <v>1513689</v>
      </c>
      <c r="S2470" s="1" t="s">
        <v>1513690</v>
      </c>
      <c r="T2470" s="1" t="s">
        <v>1513691</v>
      </c>
      <c r="U2470" s="1" t="s">
        <v>1513692</v>
      </c>
      <c r="V2470" s="1" t="s">
        <v>1513693</v>
      </c>
      <c r="W2470" s="1" t="s">
        <v>1513694</v>
      </c>
      <c r="X2470" s="1" t="s">
        <v>1513695</v>
      </c>
      <c r="Y2470" s="1" t="s">
        <v>1513696</v>
      </c>
      <c r="Z2470" s="1" t="s">
        <v>1513697</v>
      </c>
      <c r="AA2470" s="1" t="s">
        <v>1513698</v>
      </c>
      <c r="AB2470" s="1" t="s">
        <v>1513699</v>
      </c>
      <c r="AC2470" s="1" t="s">
        <v>1386457</v>
      </c>
      <c r="AD2470" s="1" t="s">
        <v>1513700</v>
      </c>
      <c r="AE2470" s="1" t="s">
        <v>1513701</v>
      </c>
      <c r="AF2470" s="1" t="s">
        <v>1513702</v>
      </c>
      <c r="AG2470" s="1" t="s">
        <v>1513703</v>
      </c>
      <c r="AH2470" s="1" t="s">
        <v>1513704</v>
      </c>
      <c r="AI2470" s="1" t="s">
        <v>1513705</v>
      </c>
      <c r="AJ2470" s="1" t="s">
        <v>1513706</v>
      </c>
      <c r="AK2470" s="1" t="s">
        <v>1513707</v>
      </c>
      <c r="AL2470" s="1" t="s">
        <v>1513708</v>
      </c>
      <c r="AM2470" s="1" t="s">
        <v>1513709</v>
      </c>
      <c r="AN2470" s="1" t="s">
        <v>1513710</v>
      </c>
      <c r="AO2470" s="1" t="s">
        <v>1513711</v>
      </c>
      <c r="AP2470" s="1" t="s">
        <v>1513712</v>
      </c>
      <c r="AQ2470" s="1" t="s">
        <v>1513713</v>
      </c>
      <c r="AR2470" s="1" t="s">
        <v>1513714</v>
      </c>
      <c r="AS2470" s="1" t="s">
        <v>1513715</v>
      </c>
      <c r="AT2470" s="1" t="s">
        <v>1513716</v>
      </c>
      <c r="AU2470" s="1" t="s">
        <v>1513717</v>
      </c>
      <c r="AV2470" s="1" t="s">
        <v>1513718</v>
      </c>
      <c r="AW2470" s="1" t="s">
        <v>1513719</v>
      </c>
      <c r="AX2470" s="1" t="s">
        <v>1513720</v>
      </c>
      <c r="AY2470" s="1" t="s">
        <v>1513721</v>
      </c>
      <c r="AZ2470" s="1" t="s">
        <v>1513722</v>
      </c>
      <c r="BA2470" s="1" t="s">
        <v>1513723</v>
      </c>
      <c r="BB2470" s="1" t="s">
        <v>1513724</v>
      </c>
      <c r="BC2470" s="1" t="s">
        <v>1513725</v>
      </c>
      <c r="BD2470" s="1" t="s">
        <v>1513726</v>
      </c>
      <c r="BE2470" s="1" t="s">
        <v>1513727</v>
      </c>
      <c r="BF2470" s="1" t="s">
        <v>1513728</v>
      </c>
      <c r="BG2470" s="1" t="s">
        <v>1513729</v>
      </c>
      <c r="BH2470" s="1" t="s">
        <v>1513730</v>
      </c>
      <c r="BI2470" s="1" t="s">
        <v>1513731</v>
      </c>
      <c r="BJ2470" s="1" t="s">
        <v>1513732</v>
      </c>
      <c r="BK2470" s="1" t="s">
        <v>1513733</v>
      </c>
      <c r="BL2470" s="1" t="s">
        <v>1513734</v>
      </c>
      <c r="BM2470" s="1" t="s">
        <v>1513735</v>
      </c>
      <c r="BN2470" s="1" t="s">
        <v>1513736</v>
      </c>
      <c r="BO2470" s="1" t="s">
        <v>1513737</v>
      </c>
      <c r="BP2470" s="1" t="s">
        <v>1513738</v>
      </c>
      <c r="BQ2470" s="1" t="s">
        <v>1513739</v>
      </c>
      <c r="BR2470" s="1" t="s">
        <v>1513740</v>
      </c>
      <c r="BS2470" s="1" t="s">
        <v>1513741</v>
      </c>
      <c r="BT2470" s="1" t="s">
        <v>1513742</v>
      </c>
      <c r="BU2470" s="1" t="s">
        <v>1513743</v>
      </c>
      <c r="BV2470" s="1" t="s">
        <v>1513744</v>
      </c>
      <c r="BW2470" s="1" t="s">
        <v>1513745</v>
      </c>
      <c r="BX2470" s="1" t="s">
        <v>1513746</v>
      </c>
      <c r="BY2470" s="1" t="s">
        <v>1513747</v>
      </c>
      <c r="BZ2470" s="1" t="s">
        <v>1513748</v>
      </c>
      <c r="CA2470" s="1" t="s">
        <v>1513749</v>
      </c>
      <c r="CB2470" s="1" t="s">
        <v>1513750</v>
      </c>
      <c r="CC2470" s="1" t="s">
        <v>1513751</v>
      </c>
      <c r="CD2470" s="1" t="s">
        <v>1513752</v>
      </c>
      <c r="CE2470" s="1" t="s">
        <v>1513753</v>
      </c>
      <c r="CF2470" s="1" t="s">
        <v>1513754</v>
      </c>
      <c r="CG2470" s="1" t="s">
        <v>1513755</v>
      </c>
      <c r="CH2470" s="1" t="s">
        <v>1513756</v>
      </c>
      <c r="CI2470" s="1" t="s">
        <v>1513757</v>
      </c>
      <c r="CJ2470" s="1" t="s">
        <v>1513758</v>
      </c>
      <c r="CK2470" s="1" t="s">
        <v>1513759</v>
      </c>
      <c r="CL2470" s="1" t="s">
        <v>1513760</v>
      </c>
      <c r="CM2470" s="1" t="s">
        <v>1513761</v>
      </c>
      <c r="CN2470" s="1" t="s">
        <v>1513762</v>
      </c>
      <c r="CO2470" s="1" t="s">
        <v>1513763</v>
      </c>
      <c r="CP2470" s="1" t="s">
        <v>1513764</v>
      </c>
      <c r="CQ2470" s="1" t="s">
        <v>1513765</v>
      </c>
      <c r="CR2470" s="1" t="s">
        <v>1513766</v>
      </c>
      <c r="CS2470" s="1" t="s">
        <v>1513767</v>
      </c>
      <c r="CT2470" s="1" t="s">
        <v>1513768</v>
      </c>
      <c r="CU2470" s="1" t="s">
        <v>1513769</v>
      </c>
      <c r="CV2470" s="1" t="s">
        <v>1513770</v>
      </c>
      <c r="CW2470" s="1" t="s">
        <v>1513771</v>
      </c>
      <c r="CX2470" s="1" t="s">
        <v>1513772</v>
      </c>
      <c r="CY2470" s="1" t="s">
        <v>1513773</v>
      </c>
      <c r="CZ2470" s="1" t="s">
        <v>1513774</v>
      </c>
      <c r="DA2470" s="1" t="s">
        <v>1513775</v>
      </c>
      <c r="DB2470" s="1" t="s">
        <v>1513776</v>
      </c>
      <c r="DC2470" s="1" t="s">
        <v>1513777</v>
      </c>
      <c r="DD2470" s="1" t="s">
        <v>1513778</v>
      </c>
      <c r="DE2470" s="1" t="s">
        <v>1513779</v>
      </c>
      <c r="DF2470" s="1" t="s">
        <v>1513780</v>
      </c>
      <c r="DG2470" s="1" t="s">
        <v>1513781</v>
      </c>
      <c r="DH2470" s="1" t="s">
        <v>1513782</v>
      </c>
      <c r="DI2470" s="1" t="s">
        <v>1162705</v>
      </c>
      <c r="DJ2470" s="1" t="s">
        <v>1513783</v>
      </c>
      <c r="DK2470" s="1" t="s">
        <v>1513784</v>
      </c>
      <c r="DL2470" s="1" t="s">
        <v>1513785</v>
      </c>
      <c r="DM2470" s="1" t="s">
        <v>1513786</v>
      </c>
      <c r="DN2470" s="1" t="s">
        <v>1513787</v>
      </c>
      <c r="DO2470" s="1" t="s">
        <v>1513788</v>
      </c>
      <c r="DP2470" s="1" t="s">
        <v>1513789</v>
      </c>
      <c r="DQ2470" s="1" t="s">
        <v>1513790</v>
      </c>
      <c r="DR2470" s="1" t="s">
        <v>1513791</v>
      </c>
      <c r="DS2470" s="1" t="s">
        <v>1513792</v>
      </c>
      <c r="DT2470" s="1" t="s">
        <v>1513793</v>
      </c>
      <c r="DU2470" s="1" t="s">
        <v>1513794</v>
      </c>
      <c r="DV2470" s="1" t="s">
        <v>1513795</v>
      </c>
      <c r="DW2470" s="1" t="s">
        <v>1513796</v>
      </c>
      <c r="DX2470" s="1" t="s">
        <v>1513797</v>
      </c>
      <c r="DY2470" s="1" t="s">
        <v>1513798</v>
      </c>
    </row>
    <row r="2471" spans="1:129" x14ac:dyDescent="0.3">
      <c r="A2471" s="1" t="s">
        <v>562</v>
      </c>
      <c r="B2471" s="1" t="s">
        <v>1513736</v>
      </c>
      <c r="C2471" s="1" t="s">
        <v>1513737</v>
      </c>
      <c r="D2471" s="1" t="s">
        <v>1513738</v>
      </c>
      <c r="E2471" s="1" t="s">
        <v>1513739</v>
      </c>
      <c r="F2471" s="1" t="s">
        <v>1513740</v>
      </c>
      <c r="G2471" s="1" t="s">
        <v>1513741</v>
      </c>
      <c r="H2471" s="1" t="s">
        <v>1513742</v>
      </c>
      <c r="I2471" s="1" t="s">
        <v>1513743</v>
      </c>
      <c r="J2471" s="1" t="s">
        <v>1513744</v>
      </c>
      <c r="K2471" s="1" t="s">
        <v>1513745</v>
      </c>
      <c r="L2471" s="1" t="s">
        <v>1513746</v>
      </c>
      <c r="M2471" s="1" t="s">
        <v>1513747</v>
      </c>
      <c r="N2471" s="1" t="s">
        <v>1513748</v>
      </c>
      <c r="O2471" s="1" t="s">
        <v>1513749</v>
      </c>
      <c r="P2471" s="1" t="s">
        <v>1513750</v>
      </c>
      <c r="Q2471" s="1" t="s">
        <v>1513751</v>
      </c>
      <c r="R2471" s="1" t="s">
        <v>1513752</v>
      </c>
      <c r="S2471" s="1" t="s">
        <v>1513753</v>
      </c>
      <c r="T2471" s="1" t="s">
        <v>1513754</v>
      </c>
      <c r="U2471" s="1" t="s">
        <v>1513755</v>
      </c>
      <c r="V2471" s="1" t="s">
        <v>1513756</v>
      </c>
      <c r="W2471" s="1" t="s">
        <v>1513757</v>
      </c>
      <c r="X2471" s="1" t="s">
        <v>1513758</v>
      </c>
      <c r="Y2471" s="1" t="s">
        <v>1513759</v>
      </c>
      <c r="Z2471" s="1" t="s">
        <v>1513760</v>
      </c>
      <c r="AA2471" s="1" t="s">
        <v>1513761</v>
      </c>
      <c r="AB2471" s="1" t="s">
        <v>1513762</v>
      </c>
      <c r="AC2471" s="1" t="s">
        <v>1513763</v>
      </c>
      <c r="AD2471" s="1" t="s">
        <v>1513764</v>
      </c>
      <c r="AE2471" s="1" t="s">
        <v>1513765</v>
      </c>
      <c r="AF2471" s="1" t="s">
        <v>1513766</v>
      </c>
      <c r="AG2471" s="1" t="s">
        <v>1513767</v>
      </c>
      <c r="AH2471" s="1" t="s">
        <v>1513768</v>
      </c>
      <c r="AI2471" s="1" t="s">
        <v>1513769</v>
      </c>
      <c r="AJ2471" s="1" t="s">
        <v>1513770</v>
      </c>
      <c r="AK2471" s="1" t="s">
        <v>1513771</v>
      </c>
      <c r="AL2471" s="1" t="s">
        <v>1513772</v>
      </c>
      <c r="AM2471" s="1" t="s">
        <v>1513773</v>
      </c>
      <c r="AN2471" s="1" t="s">
        <v>1513774</v>
      </c>
      <c r="AO2471" s="1" t="s">
        <v>1513775</v>
      </c>
      <c r="AP2471" s="1" t="s">
        <v>1513776</v>
      </c>
      <c r="AQ2471" s="1" t="s">
        <v>1513777</v>
      </c>
      <c r="AR2471" s="1" t="s">
        <v>1513778</v>
      </c>
      <c r="AS2471" s="1" t="s">
        <v>1513779</v>
      </c>
      <c r="AT2471" s="1" t="s">
        <v>1513780</v>
      </c>
      <c r="AU2471" s="1" t="s">
        <v>1513781</v>
      </c>
      <c r="AV2471" s="1" t="s">
        <v>1513782</v>
      </c>
      <c r="AW2471" s="1" t="s">
        <v>1162705</v>
      </c>
      <c r="AX2471" s="1" t="s">
        <v>1513783</v>
      </c>
      <c r="AY2471" s="1" t="s">
        <v>1513784</v>
      </c>
      <c r="AZ2471" s="1" t="s">
        <v>1513785</v>
      </c>
      <c r="BA2471" s="1" t="s">
        <v>1513786</v>
      </c>
      <c r="BB2471" s="1" t="s">
        <v>1513787</v>
      </c>
      <c r="BC2471" s="1" t="s">
        <v>1513788</v>
      </c>
      <c r="BD2471" s="1" t="s">
        <v>1513789</v>
      </c>
      <c r="BE2471" s="1" t="s">
        <v>1513790</v>
      </c>
      <c r="BF2471" s="1" t="s">
        <v>1513791</v>
      </c>
      <c r="BG2471" s="1" t="s">
        <v>1513792</v>
      </c>
      <c r="BH2471" s="1" t="s">
        <v>1513793</v>
      </c>
      <c r="BI2471" s="1" t="s">
        <v>1513794</v>
      </c>
      <c r="BJ2471" s="1" t="s">
        <v>1513795</v>
      </c>
      <c r="BK2471" s="1" t="s">
        <v>1513796</v>
      </c>
      <c r="BL2471" s="1" t="s">
        <v>1513797</v>
      </c>
      <c r="BM2471" s="1" t="s">
        <v>1513798</v>
      </c>
      <c r="BN2471" s="1" t="s">
        <v>1513799</v>
      </c>
      <c r="BO2471" s="1" t="s">
        <v>1513800</v>
      </c>
      <c r="BP2471" s="1" t="s">
        <v>1513801</v>
      </c>
      <c r="BQ2471" s="1" t="s">
        <v>1513802</v>
      </c>
      <c r="BR2471" s="1" t="s">
        <v>1513803</v>
      </c>
      <c r="BS2471" s="1" t="s">
        <v>1513804</v>
      </c>
      <c r="BT2471" s="1" t="s">
        <v>1513805</v>
      </c>
      <c r="BU2471" s="1" t="s">
        <v>1513806</v>
      </c>
      <c r="BV2471" s="1" t="s">
        <v>1513807</v>
      </c>
      <c r="BW2471" s="1" t="s">
        <v>1513808</v>
      </c>
      <c r="BX2471" s="1" t="s">
        <v>1513809</v>
      </c>
      <c r="BY2471" s="1" t="s">
        <v>1513810</v>
      </c>
      <c r="BZ2471" s="1" t="s">
        <v>1513811</v>
      </c>
      <c r="CA2471" s="1" t="s">
        <v>1513812</v>
      </c>
      <c r="CB2471" s="1" t="s">
        <v>1513813</v>
      </c>
      <c r="CC2471" s="1" t="s">
        <v>1513814</v>
      </c>
      <c r="CD2471" s="1" t="s">
        <v>1513815</v>
      </c>
      <c r="CE2471" s="1" t="s">
        <v>1513816</v>
      </c>
      <c r="CF2471" s="1" t="s">
        <v>1513817</v>
      </c>
      <c r="CG2471" s="1" t="s">
        <v>1513818</v>
      </c>
      <c r="CH2471" s="1" t="s">
        <v>1513819</v>
      </c>
      <c r="CI2471" s="1" t="s">
        <v>1513820</v>
      </c>
      <c r="CJ2471" s="1" t="s">
        <v>1513821</v>
      </c>
      <c r="CK2471" s="1" t="s">
        <v>1513822</v>
      </c>
      <c r="CL2471" s="1" t="s">
        <v>1513823</v>
      </c>
      <c r="CM2471" s="1" t="s">
        <v>1513824</v>
      </c>
      <c r="CN2471" s="1" t="s">
        <v>1513825</v>
      </c>
      <c r="CO2471" s="1" t="s">
        <v>1513826</v>
      </c>
      <c r="CP2471" s="1" t="s">
        <v>1513827</v>
      </c>
      <c r="CQ2471" s="1" t="s">
        <v>1513828</v>
      </c>
      <c r="CR2471" s="1" t="s">
        <v>1513829</v>
      </c>
      <c r="CS2471" s="1" t="s">
        <v>1513830</v>
      </c>
      <c r="CT2471" s="1" t="s">
        <v>1513831</v>
      </c>
      <c r="CU2471" s="1" t="s">
        <v>1513832</v>
      </c>
      <c r="CV2471" s="1" t="s">
        <v>1513833</v>
      </c>
      <c r="CW2471" s="1" t="s">
        <v>1513834</v>
      </c>
      <c r="CX2471" s="1" t="s">
        <v>1513835</v>
      </c>
      <c r="CY2471" s="1" t="s">
        <v>1513836</v>
      </c>
      <c r="CZ2471" s="1" t="s">
        <v>1513837</v>
      </c>
      <c r="DA2471" s="1" t="s">
        <v>1513838</v>
      </c>
      <c r="DB2471" s="1" t="s">
        <v>1513839</v>
      </c>
      <c r="DC2471" s="1" t="s">
        <v>1513840</v>
      </c>
      <c r="DD2471" s="1" t="s">
        <v>1513841</v>
      </c>
      <c r="DE2471" s="1" t="s">
        <v>1513842</v>
      </c>
      <c r="DF2471" s="1" t="s">
        <v>1513843</v>
      </c>
      <c r="DG2471" s="1" t="s">
        <v>1513844</v>
      </c>
      <c r="DH2471" s="1" t="s">
        <v>1513845</v>
      </c>
      <c r="DI2471" s="1" t="s">
        <v>1513846</v>
      </c>
      <c r="DJ2471" s="1" t="s">
        <v>1513847</v>
      </c>
      <c r="DK2471" s="1" t="s">
        <v>1513848</v>
      </c>
      <c r="DL2471" s="1" t="s">
        <v>1513849</v>
      </c>
      <c r="DM2471" s="1" t="s">
        <v>1513850</v>
      </c>
      <c r="DN2471" s="1" t="s">
        <v>1513851</v>
      </c>
      <c r="DO2471" s="1" t="s">
        <v>1513852</v>
      </c>
      <c r="DP2471" s="1" t="s">
        <v>1513853</v>
      </c>
      <c r="DQ2471" s="1" t="s">
        <v>1513854</v>
      </c>
      <c r="DR2471" s="1" t="s">
        <v>1513855</v>
      </c>
      <c r="DS2471" s="1" t="s">
        <v>1513856</v>
      </c>
      <c r="DT2471" s="1" t="s">
        <v>1513857</v>
      </c>
      <c r="DU2471" s="1" t="s">
        <v>1513858</v>
      </c>
      <c r="DV2471" s="1" t="s">
        <v>1513859</v>
      </c>
      <c r="DW2471" s="1" t="s">
        <v>1513860</v>
      </c>
      <c r="DX2471" s="1" t="s">
        <v>1513861</v>
      </c>
      <c r="DY2471" s="1" t="s">
        <v>1513862</v>
      </c>
    </row>
    <row r="2472" spans="1:129" x14ac:dyDescent="0.3">
      <c r="A2472" s="1" t="s">
        <v>562</v>
      </c>
      <c r="B2472" s="1" t="s">
        <v>1513799</v>
      </c>
      <c r="C2472" s="1" t="s">
        <v>1513800</v>
      </c>
      <c r="D2472" s="1" t="s">
        <v>1513801</v>
      </c>
      <c r="E2472" s="1" t="s">
        <v>1513802</v>
      </c>
      <c r="F2472" s="1" t="s">
        <v>1513803</v>
      </c>
      <c r="G2472" s="1" t="s">
        <v>1513804</v>
      </c>
      <c r="H2472" s="1" t="s">
        <v>1513805</v>
      </c>
      <c r="I2472" s="1" t="s">
        <v>1513806</v>
      </c>
      <c r="J2472" s="1" t="s">
        <v>1513807</v>
      </c>
      <c r="K2472" s="1" t="s">
        <v>1513808</v>
      </c>
      <c r="L2472" s="1" t="s">
        <v>1513809</v>
      </c>
      <c r="M2472" s="1" t="s">
        <v>1513810</v>
      </c>
      <c r="N2472" s="1" t="s">
        <v>1513811</v>
      </c>
      <c r="O2472" s="1" t="s">
        <v>1513812</v>
      </c>
      <c r="P2472" s="1" t="s">
        <v>1513813</v>
      </c>
      <c r="Q2472" s="1" t="s">
        <v>1513814</v>
      </c>
      <c r="R2472" s="1" t="s">
        <v>1513815</v>
      </c>
      <c r="S2472" s="1" t="s">
        <v>1513816</v>
      </c>
      <c r="T2472" s="1" t="s">
        <v>1513817</v>
      </c>
      <c r="U2472" s="1" t="s">
        <v>1513818</v>
      </c>
      <c r="V2472" s="1" t="s">
        <v>1513819</v>
      </c>
      <c r="W2472" s="1" t="s">
        <v>1513820</v>
      </c>
      <c r="X2472" s="1" t="s">
        <v>1513821</v>
      </c>
      <c r="Y2472" s="1" t="s">
        <v>1513822</v>
      </c>
      <c r="Z2472" s="1" t="s">
        <v>1513823</v>
      </c>
      <c r="AA2472" s="1" t="s">
        <v>1513824</v>
      </c>
      <c r="AB2472" s="1" t="s">
        <v>1513825</v>
      </c>
      <c r="AC2472" s="1" t="s">
        <v>1513826</v>
      </c>
      <c r="AD2472" s="1" t="s">
        <v>1513827</v>
      </c>
      <c r="AE2472" s="1" t="s">
        <v>1513828</v>
      </c>
      <c r="AF2472" s="1" t="s">
        <v>1513829</v>
      </c>
      <c r="AG2472" s="1" t="s">
        <v>1513830</v>
      </c>
      <c r="AH2472" s="1" t="s">
        <v>1513831</v>
      </c>
      <c r="AI2472" s="1" t="s">
        <v>1513832</v>
      </c>
      <c r="AJ2472" s="1" t="s">
        <v>1513833</v>
      </c>
      <c r="AK2472" s="1" t="s">
        <v>1513834</v>
      </c>
      <c r="AL2472" s="1" t="s">
        <v>1513835</v>
      </c>
      <c r="AM2472" s="1" t="s">
        <v>1513836</v>
      </c>
      <c r="AN2472" s="1" t="s">
        <v>1513837</v>
      </c>
      <c r="AO2472" s="1" t="s">
        <v>1513838</v>
      </c>
      <c r="AP2472" s="1" t="s">
        <v>1513839</v>
      </c>
      <c r="AQ2472" s="1" t="s">
        <v>1513840</v>
      </c>
      <c r="AR2472" s="1" t="s">
        <v>1513841</v>
      </c>
      <c r="AS2472" s="1" t="s">
        <v>1513842</v>
      </c>
      <c r="AT2472" s="1" t="s">
        <v>1513843</v>
      </c>
      <c r="AU2472" s="1" t="s">
        <v>1513844</v>
      </c>
      <c r="AV2472" s="1" t="s">
        <v>1513845</v>
      </c>
      <c r="AW2472" s="1" t="s">
        <v>1513846</v>
      </c>
      <c r="AX2472" s="1" t="s">
        <v>1513847</v>
      </c>
      <c r="AY2472" s="1" t="s">
        <v>1513848</v>
      </c>
      <c r="AZ2472" s="1" t="s">
        <v>1513849</v>
      </c>
      <c r="BA2472" s="1" t="s">
        <v>1513850</v>
      </c>
      <c r="BB2472" s="1" t="s">
        <v>1513851</v>
      </c>
      <c r="BC2472" s="1" t="s">
        <v>1513852</v>
      </c>
      <c r="BD2472" s="1" t="s">
        <v>1513853</v>
      </c>
      <c r="BE2472" s="1" t="s">
        <v>1513854</v>
      </c>
      <c r="BF2472" s="1" t="s">
        <v>1513855</v>
      </c>
      <c r="BG2472" s="1" t="s">
        <v>1513856</v>
      </c>
      <c r="BH2472" s="1" t="s">
        <v>1513857</v>
      </c>
      <c r="BI2472" s="1" t="s">
        <v>1513858</v>
      </c>
      <c r="BJ2472" s="1" t="s">
        <v>1513859</v>
      </c>
      <c r="BK2472" s="1" t="s">
        <v>1513860</v>
      </c>
      <c r="BL2472" s="1" t="s">
        <v>1513861</v>
      </c>
      <c r="BM2472" s="1" t="s">
        <v>1513862</v>
      </c>
      <c r="BN2472" s="1" t="s">
        <v>1513863</v>
      </c>
      <c r="BO2472" s="1" t="s">
        <v>1513864</v>
      </c>
      <c r="BP2472" s="1" t="s">
        <v>1513865</v>
      </c>
      <c r="BQ2472" s="1" t="s">
        <v>1513866</v>
      </c>
      <c r="BR2472" s="1" t="s">
        <v>1513867</v>
      </c>
      <c r="BS2472" s="1" t="s">
        <v>1513868</v>
      </c>
      <c r="BT2472" s="1" t="s">
        <v>1513869</v>
      </c>
      <c r="BU2472" s="1" t="s">
        <v>1513870</v>
      </c>
      <c r="BV2472" s="1" t="s">
        <v>1513871</v>
      </c>
      <c r="BW2472" s="1" t="s">
        <v>1513872</v>
      </c>
      <c r="BX2472" s="1" t="s">
        <v>1513873</v>
      </c>
      <c r="BY2472" s="1" t="s">
        <v>1513874</v>
      </c>
      <c r="BZ2472" s="1" t="s">
        <v>1513875</v>
      </c>
      <c r="CA2472" s="1" t="s">
        <v>1513876</v>
      </c>
      <c r="CB2472" s="1" t="s">
        <v>1513877</v>
      </c>
      <c r="CC2472" s="1" t="s">
        <v>1513878</v>
      </c>
      <c r="CD2472" s="1" t="s">
        <v>1513879</v>
      </c>
      <c r="CE2472" s="1" t="s">
        <v>1513880</v>
      </c>
      <c r="CF2472" s="1" t="s">
        <v>1513881</v>
      </c>
      <c r="CG2472" s="1" t="s">
        <v>1513882</v>
      </c>
      <c r="CH2472" s="1" t="s">
        <v>1513883</v>
      </c>
      <c r="CI2472" s="1" t="s">
        <v>1513884</v>
      </c>
      <c r="CJ2472" s="1" t="s">
        <v>1513885</v>
      </c>
      <c r="CK2472" s="1" t="s">
        <v>1513886</v>
      </c>
      <c r="CL2472" s="1" t="s">
        <v>1513887</v>
      </c>
      <c r="CM2472" s="1" t="s">
        <v>1513888</v>
      </c>
      <c r="CN2472" s="1" t="s">
        <v>1513889</v>
      </c>
      <c r="CO2472" s="1" t="s">
        <v>1513890</v>
      </c>
      <c r="CP2472" s="1" t="s">
        <v>1513891</v>
      </c>
      <c r="CQ2472" s="1" t="s">
        <v>1513892</v>
      </c>
      <c r="CR2472" s="1" t="s">
        <v>1513893</v>
      </c>
      <c r="CS2472" s="1" t="s">
        <v>1513894</v>
      </c>
      <c r="CT2472" s="1" t="s">
        <v>1513895</v>
      </c>
      <c r="CU2472" s="1" t="s">
        <v>1513896</v>
      </c>
      <c r="CV2472" s="1" t="s">
        <v>1513897</v>
      </c>
      <c r="CW2472" s="1" t="s">
        <v>1513898</v>
      </c>
      <c r="CX2472" s="1" t="s">
        <v>1513899</v>
      </c>
      <c r="CY2472" s="1" t="s">
        <v>1513900</v>
      </c>
      <c r="CZ2472" s="1" t="s">
        <v>1513901</v>
      </c>
      <c r="DA2472" s="1" t="s">
        <v>1513902</v>
      </c>
      <c r="DB2472" s="1" t="s">
        <v>1513903</v>
      </c>
      <c r="DC2472" s="1" t="s">
        <v>1513904</v>
      </c>
      <c r="DD2472" s="1" t="s">
        <v>1513905</v>
      </c>
      <c r="DE2472" s="1" t="s">
        <v>1513906</v>
      </c>
      <c r="DF2472" s="1" t="s">
        <v>1513907</v>
      </c>
      <c r="DG2472" s="1" t="s">
        <v>1513908</v>
      </c>
      <c r="DH2472" s="1" t="s">
        <v>1513909</v>
      </c>
      <c r="DI2472" s="1" t="s">
        <v>1513910</v>
      </c>
      <c r="DJ2472" s="1" t="s">
        <v>1513911</v>
      </c>
      <c r="DK2472" s="1" t="s">
        <v>1513912</v>
      </c>
      <c r="DL2472" s="1" t="s">
        <v>1513913</v>
      </c>
      <c r="DM2472" s="1" t="s">
        <v>1513914</v>
      </c>
      <c r="DN2472" s="1" t="s">
        <v>1513915</v>
      </c>
      <c r="DO2472" s="1" t="s">
        <v>1513916</v>
      </c>
      <c r="DP2472" s="1" t="s">
        <v>1513917</v>
      </c>
      <c r="DQ2472" s="1" t="s">
        <v>1513918</v>
      </c>
      <c r="DR2472" s="1" t="s">
        <v>1513919</v>
      </c>
      <c r="DS2472" s="1" t="s">
        <v>1513920</v>
      </c>
      <c r="DT2472" s="1" t="s">
        <v>1513921</v>
      </c>
      <c r="DU2472" s="1" t="s">
        <v>1513922</v>
      </c>
      <c r="DV2472" s="1" t="s">
        <v>1513923</v>
      </c>
      <c r="DW2472" s="1" t="s">
        <v>1513924</v>
      </c>
      <c r="DX2472" s="1" t="s">
        <v>1513925</v>
      </c>
      <c r="DY2472" s="1" t="s">
        <v>1513926</v>
      </c>
    </row>
    <row r="2473" spans="1:129" x14ac:dyDescent="0.3">
      <c r="A2473" s="1" t="s">
        <v>562</v>
      </c>
      <c r="B2473" s="1" t="s">
        <v>1513863</v>
      </c>
      <c r="C2473" s="1" t="s">
        <v>1513864</v>
      </c>
      <c r="D2473" s="1" t="s">
        <v>1513865</v>
      </c>
      <c r="E2473" s="1" t="s">
        <v>1513866</v>
      </c>
      <c r="F2473" s="1" t="s">
        <v>1513867</v>
      </c>
      <c r="G2473" s="1" t="s">
        <v>1513868</v>
      </c>
      <c r="H2473" s="1" t="s">
        <v>1513869</v>
      </c>
      <c r="I2473" s="1" t="s">
        <v>1513870</v>
      </c>
      <c r="J2473" s="1" t="s">
        <v>1513871</v>
      </c>
      <c r="K2473" s="1" t="s">
        <v>1513872</v>
      </c>
      <c r="L2473" s="1" t="s">
        <v>1513873</v>
      </c>
      <c r="M2473" s="1" t="s">
        <v>1513874</v>
      </c>
      <c r="N2473" s="1" t="s">
        <v>1513875</v>
      </c>
      <c r="O2473" s="1" t="s">
        <v>1513876</v>
      </c>
      <c r="P2473" s="1" t="s">
        <v>1513877</v>
      </c>
      <c r="Q2473" s="1" t="s">
        <v>1513878</v>
      </c>
      <c r="R2473" s="1" t="s">
        <v>1513879</v>
      </c>
      <c r="S2473" s="1" t="s">
        <v>1513880</v>
      </c>
      <c r="T2473" s="1" t="s">
        <v>1513881</v>
      </c>
      <c r="U2473" s="1" t="s">
        <v>1513882</v>
      </c>
      <c r="V2473" s="1" t="s">
        <v>1513883</v>
      </c>
      <c r="W2473" s="1" t="s">
        <v>1513884</v>
      </c>
      <c r="X2473" s="1" t="s">
        <v>1513885</v>
      </c>
      <c r="Y2473" s="1" t="s">
        <v>1513886</v>
      </c>
      <c r="Z2473" s="1" t="s">
        <v>1513887</v>
      </c>
      <c r="AA2473" s="1" t="s">
        <v>1513888</v>
      </c>
      <c r="AB2473" s="1" t="s">
        <v>1513889</v>
      </c>
      <c r="AC2473" s="1" t="s">
        <v>1513890</v>
      </c>
      <c r="AD2473" s="1" t="s">
        <v>1513891</v>
      </c>
      <c r="AE2473" s="1" t="s">
        <v>1513892</v>
      </c>
      <c r="AF2473" s="1" t="s">
        <v>1513893</v>
      </c>
      <c r="AG2473" s="1" t="s">
        <v>1513894</v>
      </c>
      <c r="AH2473" s="1" t="s">
        <v>1513895</v>
      </c>
      <c r="AI2473" s="1" t="s">
        <v>1513896</v>
      </c>
      <c r="AJ2473" s="1" t="s">
        <v>1513897</v>
      </c>
      <c r="AK2473" s="1" t="s">
        <v>1513898</v>
      </c>
      <c r="AL2473" s="1" t="s">
        <v>1513899</v>
      </c>
      <c r="AM2473" s="1" t="s">
        <v>1513900</v>
      </c>
      <c r="AN2473" s="1" t="s">
        <v>1513901</v>
      </c>
      <c r="AO2473" s="1" t="s">
        <v>1513902</v>
      </c>
      <c r="AP2473" s="1" t="s">
        <v>1513903</v>
      </c>
      <c r="AQ2473" s="1" t="s">
        <v>1513904</v>
      </c>
      <c r="AR2473" s="1" t="s">
        <v>1513905</v>
      </c>
      <c r="AS2473" s="1" t="s">
        <v>1513906</v>
      </c>
      <c r="AT2473" s="1" t="s">
        <v>1513907</v>
      </c>
      <c r="AU2473" s="1" t="s">
        <v>1513908</v>
      </c>
      <c r="AV2473" s="1" t="s">
        <v>1513909</v>
      </c>
      <c r="AW2473" s="1" t="s">
        <v>1513910</v>
      </c>
      <c r="AX2473" s="1" t="s">
        <v>1513911</v>
      </c>
      <c r="AY2473" s="1" t="s">
        <v>1513912</v>
      </c>
      <c r="AZ2473" s="1" t="s">
        <v>1513913</v>
      </c>
      <c r="BA2473" s="1" t="s">
        <v>1513914</v>
      </c>
      <c r="BB2473" s="1" t="s">
        <v>1513915</v>
      </c>
      <c r="BC2473" s="1" t="s">
        <v>1513916</v>
      </c>
      <c r="BD2473" s="1" t="s">
        <v>1513917</v>
      </c>
      <c r="BE2473" s="1" t="s">
        <v>1513918</v>
      </c>
      <c r="BF2473" s="1" t="s">
        <v>1513919</v>
      </c>
      <c r="BG2473" s="1" t="s">
        <v>1513920</v>
      </c>
      <c r="BH2473" s="1" t="s">
        <v>1513921</v>
      </c>
      <c r="BI2473" s="1" t="s">
        <v>1513922</v>
      </c>
      <c r="BJ2473" s="1" t="s">
        <v>1513923</v>
      </c>
      <c r="BK2473" s="1" t="s">
        <v>1513924</v>
      </c>
      <c r="BL2473" s="1" t="s">
        <v>1513925</v>
      </c>
      <c r="BM2473" s="1" t="s">
        <v>1513926</v>
      </c>
      <c r="BN2473" s="1" t="s">
        <v>1513927</v>
      </c>
      <c r="BO2473" s="1" t="s">
        <v>1513928</v>
      </c>
      <c r="BP2473" s="1" t="s">
        <v>1513929</v>
      </c>
      <c r="BQ2473" s="1" t="s">
        <v>1513930</v>
      </c>
      <c r="BR2473" s="1" t="s">
        <v>1513931</v>
      </c>
      <c r="BS2473" s="1" t="s">
        <v>1513932</v>
      </c>
      <c r="BT2473" s="1" t="s">
        <v>1513933</v>
      </c>
      <c r="BU2473" s="1" t="s">
        <v>1513934</v>
      </c>
      <c r="BV2473" s="1" t="s">
        <v>1513935</v>
      </c>
      <c r="BW2473" s="1" t="s">
        <v>1513936</v>
      </c>
      <c r="BX2473" s="1" t="s">
        <v>1513937</v>
      </c>
      <c r="BY2473" s="1" t="s">
        <v>1513938</v>
      </c>
      <c r="BZ2473" s="1" t="s">
        <v>1513939</v>
      </c>
      <c r="CA2473" s="1" t="s">
        <v>1513940</v>
      </c>
      <c r="CB2473" s="1" t="s">
        <v>1513941</v>
      </c>
      <c r="CC2473" s="1" t="s">
        <v>1513942</v>
      </c>
      <c r="CD2473" s="1" t="s">
        <v>1513943</v>
      </c>
      <c r="CE2473" s="1" t="s">
        <v>1513944</v>
      </c>
      <c r="CF2473" s="1" t="s">
        <v>1513945</v>
      </c>
      <c r="CG2473" s="1" t="s">
        <v>1513946</v>
      </c>
      <c r="CH2473" s="1" t="s">
        <v>1513947</v>
      </c>
      <c r="CI2473" s="1" t="s">
        <v>1499229</v>
      </c>
      <c r="CJ2473" s="1" t="s">
        <v>1513948</v>
      </c>
      <c r="CK2473" s="1" t="s">
        <v>1513949</v>
      </c>
      <c r="CL2473" s="1" t="s">
        <v>1513950</v>
      </c>
      <c r="CM2473" s="1" t="s">
        <v>1513951</v>
      </c>
      <c r="CN2473" s="1" t="s">
        <v>1513952</v>
      </c>
      <c r="CO2473" s="1" t="s">
        <v>1513953</v>
      </c>
      <c r="CP2473" s="1" t="s">
        <v>1513954</v>
      </c>
      <c r="CQ2473" s="1" t="s">
        <v>1513955</v>
      </c>
      <c r="CR2473" s="1" t="s">
        <v>1513956</v>
      </c>
      <c r="CS2473" s="1" t="s">
        <v>1513957</v>
      </c>
      <c r="CT2473" s="1" t="s">
        <v>1513958</v>
      </c>
      <c r="CU2473" s="1" t="s">
        <v>1513959</v>
      </c>
      <c r="CV2473" s="1" t="s">
        <v>1513960</v>
      </c>
      <c r="CW2473" s="1" t="s">
        <v>1513961</v>
      </c>
      <c r="CX2473" s="1" t="s">
        <v>1513962</v>
      </c>
      <c r="CY2473" s="1" t="s">
        <v>1513963</v>
      </c>
      <c r="CZ2473" s="1" t="s">
        <v>1513964</v>
      </c>
      <c r="DA2473" s="1" t="s">
        <v>1513965</v>
      </c>
      <c r="DB2473" s="1" t="s">
        <v>1513966</v>
      </c>
      <c r="DC2473" s="1" t="s">
        <v>1513967</v>
      </c>
      <c r="DD2473" s="1" t="s">
        <v>1513968</v>
      </c>
      <c r="DE2473" s="1" t="s">
        <v>1513969</v>
      </c>
      <c r="DF2473" s="1" t="s">
        <v>1513970</v>
      </c>
      <c r="DG2473" s="1" t="s">
        <v>1513971</v>
      </c>
      <c r="DH2473" s="1" t="s">
        <v>1513972</v>
      </c>
      <c r="DI2473" s="1" t="s">
        <v>1513973</v>
      </c>
      <c r="DJ2473" s="1" t="s">
        <v>1513974</v>
      </c>
      <c r="DK2473" s="1" t="s">
        <v>1513975</v>
      </c>
      <c r="DL2473" s="1" t="s">
        <v>1513976</v>
      </c>
      <c r="DM2473" s="1" t="s">
        <v>1513977</v>
      </c>
      <c r="DN2473" s="1" t="s">
        <v>1513978</v>
      </c>
      <c r="DO2473" s="1" t="s">
        <v>1513979</v>
      </c>
      <c r="DP2473" s="1" t="s">
        <v>1513980</v>
      </c>
      <c r="DQ2473" s="1" t="s">
        <v>1513981</v>
      </c>
      <c r="DR2473" s="1" t="s">
        <v>1513982</v>
      </c>
      <c r="DS2473" s="1" t="s">
        <v>1513983</v>
      </c>
      <c r="DT2473" s="1" t="s">
        <v>1513984</v>
      </c>
      <c r="DU2473" s="1" t="s">
        <v>1513985</v>
      </c>
      <c r="DV2473" s="1" t="s">
        <v>1513986</v>
      </c>
      <c r="DW2473" s="1" t="s">
        <v>1513987</v>
      </c>
      <c r="DX2473" s="1" t="s">
        <v>1513988</v>
      </c>
      <c r="DY2473" s="1" t="s">
        <v>1513989</v>
      </c>
    </row>
    <row r="2474" spans="1:129" x14ac:dyDescent="0.3">
      <c r="A2474" s="1" t="s">
        <v>562</v>
      </c>
      <c r="B2474" s="1" t="s">
        <v>1513927</v>
      </c>
      <c r="C2474" s="1" t="s">
        <v>1513928</v>
      </c>
      <c r="D2474" s="1" t="s">
        <v>1513929</v>
      </c>
      <c r="E2474" s="1" t="s">
        <v>1513930</v>
      </c>
      <c r="F2474" s="1" t="s">
        <v>1513931</v>
      </c>
      <c r="G2474" s="1" t="s">
        <v>1513932</v>
      </c>
      <c r="H2474" s="1" t="s">
        <v>1513933</v>
      </c>
      <c r="I2474" s="1" t="s">
        <v>1513934</v>
      </c>
      <c r="J2474" s="1" t="s">
        <v>1513935</v>
      </c>
      <c r="K2474" s="1" t="s">
        <v>1513936</v>
      </c>
      <c r="L2474" s="1" t="s">
        <v>1513937</v>
      </c>
      <c r="M2474" s="1" t="s">
        <v>1513938</v>
      </c>
      <c r="N2474" s="1" t="s">
        <v>1513939</v>
      </c>
      <c r="O2474" s="1" t="s">
        <v>1513940</v>
      </c>
      <c r="P2474" s="1" t="s">
        <v>1513941</v>
      </c>
      <c r="Q2474" s="1" t="s">
        <v>1513942</v>
      </c>
      <c r="R2474" s="1" t="s">
        <v>1513943</v>
      </c>
      <c r="S2474" s="1" t="s">
        <v>1513944</v>
      </c>
      <c r="T2474" s="1" t="s">
        <v>1513945</v>
      </c>
      <c r="U2474" s="1" t="s">
        <v>1513946</v>
      </c>
      <c r="V2474" s="1" t="s">
        <v>1513947</v>
      </c>
      <c r="W2474" s="1" t="s">
        <v>1499229</v>
      </c>
      <c r="X2474" s="1" t="s">
        <v>1513948</v>
      </c>
      <c r="Y2474" s="1" t="s">
        <v>1513949</v>
      </c>
      <c r="Z2474" s="1" t="s">
        <v>1513950</v>
      </c>
      <c r="AA2474" s="1" t="s">
        <v>1513951</v>
      </c>
      <c r="AB2474" s="1" t="s">
        <v>1513952</v>
      </c>
      <c r="AC2474" s="1" t="s">
        <v>1513953</v>
      </c>
      <c r="AD2474" s="1" t="s">
        <v>1513954</v>
      </c>
      <c r="AE2474" s="1" t="s">
        <v>1513955</v>
      </c>
      <c r="AF2474" s="1" t="s">
        <v>1513956</v>
      </c>
      <c r="AG2474" s="1" t="s">
        <v>1513957</v>
      </c>
      <c r="AH2474" s="1" t="s">
        <v>1513958</v>
      </c>
      <c r="AI2474" s="1" t="s">
        <v>1513959</v>
      </c>
      <c r="AJ2474" s="1" t="s">
        <v>1513960</v>
      </c>
      <c r="AK2474" s="1" t="s">
        <v>1513961</v>
      </c>
      <c r="AL2474" s="1" t="s">
        <v>1513962</v>
      </c>
      <c r="AM2474" s="1" t="s">
        <v>1513963</v>
      </c>
      <c r="AN2474" s="1" t="s">
        <v>1513964</v>
      </c>
      <c r="AO2474" s="1" t="s">
        <v>1513965</v>
      </c>
      <c r="AP2474" s="1" t="s">
        <v>1513966</v>
      </c>
      <c r="AQ2474" s="1" t="s">
        <v>1513967</v>
      </c>
      <c r="AR2474" s="1" t="s">
        <v>1513968</v>
      </c>
      <c r="AS2474" s="1" t="s">
        <v>1513969</v>
      </c>
      <c r="AT2474" s="1" t="s">
        <v>1513970</v>
      </c>
      <c r="AU2474" s="1" t="s">
        <v>1513971</v>
      </c>
      <c r="AV2474" s="1" t="s">
        <v>1513972</v>
      </c>
      <c r="AW2474" s="1" t="s">
        <v>1513973</v>
      </c>
      <c r="AX2474" s="1" t="s">
        <v>1513974</v>
      </c>
      <c r="AY2474" s="1" t="s">
        <v>1513975</v>
      </c>
      <c r="AZ2474" s="1" t="s">
        <v>1513976</v>
      </c>
      <c r="BA2474" s="1" t="s">
        <v>1513977</v>
      </c>
      <c r="BB2474" s="1" t="s">
        <v>1513978</v>
      </c>
      <c r="BC2474" s="1" t="s">
        <v>1513979</v>
      </c>
      <c r="BD2474" s="1" t="s">
        <v>1513980</v>
      </c>
      <c r="BE2474" s="1" t="s">
        <v>1513981</v>
      </c>
      <c r="BF2474" s="1" t="s">
        <v>1513982</v>
      </c>
      <c r="BG2474" s="1" t="s">
        <v>1513983</v>
      </c>
      <c r="BH2474" s="1" t="s">
        <v>1513984</v>
      </c>
      <c r="BI2474" s="1" t="s">
        <v>1513985</v>
      </c>
      <c r="BJ2474" s="1" t="s">
        <v>1513986</v>
      </c>
      <c r="BK2474" s="1" t="s">
        <v>1513987</v>
      </c>
      <c r="BL2474" s="1" t="s">
        <v>1513988</v>
      </c>
      <c r="BM2474" s="1" t="s">
        <v>1513989</v>
      </c>
      <c r="BN2474" s="1" t="s">
        <v>1513990</v>
      </c>
      <c r="BO2474" s="1" t="s">
        <v>1513991</v>
      </c>
      <c r="BP2474" s="1" t="s">
        <v>1513992</v>
      </c>
      <c r="BQ2474" s="1" t="s">
        <v>1513993</v>
      </c>
      <c r="BR2474" s="1" t="s">
        <v>1513994</v>
      </c>
      <c r="BS2474" s="1" t="s">
        <v>1513995</v>
      </c>
      <c r="BT2474" s="1" t="s">
        <v>1513996</v>
      </c>
      <c r="BU2474" s="1" t="s">
        <v>1513997</v>
      </c>
      <c r="BV2474" s="1" t="s">
        <v>1513998</v>
      </c>
      <c r="BW2474" s="1" t="s">
        <v>1513999</v>
      </c>
      <c r="BX2474" s="1" t="s">
        <v>1514000</v>
      </c>
      <c r="BY2474" s="1" t="s">
        <v>1514001</v>
      </c>
      <c r="BZ2474" s="1" t="s">
        <v>1514002</v>
      </c>
      <c r="CA2474" s="1" t="s">
        <v>1514003</v>
      </c>
      <c r="CB2474" s="1" t="s">
        <v>1514004</v>
      </c>
      <c r="CC2474" s="1" t="s">
        <v>1514005</v>
      </c>
      <c r="CD2474" s="1" t="s">
        <v>1514006</v>
      </c>
      <c r="CE2474" s="1" t="s">
        <v>1514007</v>
      </c>
      <c r="CF2474" s="1" t="s">
        <v>1514008</v>
      </c>
      <c r="CG2474" s="1" t="s">
        <v>1514009</v>
      </c>
      <c r="CH2474" s="1" t="s">
        <v>1514010</v>
      </c>
      <c r="CI2474" s="1" t="s">
        <v>1514011</v>
      </c>
      <c r="CJ2474" s="1" t="s">
        <v>1514012</v>
      </c>
      <c r="CK2474" s="1" t="s">
        <v>1514013</v>
      </c>
      <c r="CL2474" s="1" t="s">
        <v>1514014</v>
      </c>
      <c r="CM2474" s="1" t="s">
        <v>1514015</v>
      </c>
      <c r="CN2474" s="1" t="s">
        <v>1514016</v>
      </c>
      <c r="CO2474" s="1" t="s">
        <v>1514017</v>
      </c>
      <c r="CP2474" s="1" t="s">
        <v>1514018</v>
      </c>
      <c r="CQ2474" s="1" t="s">
        <v>1514019</v>
      </c>
      <c r="CR2474" s="1" t="s">
        <v>1514020</v>
      </c>
      <c r="CS2474" s="1" t="s">
        <v>1514021</v>
      </c>
      <c r="CT2474" s="1" t="s">
        <v>1514022</v>
      </c>
      <c r="CU2474" s="1" t="s">
        <v>1514023</v>
      </c>
      <c r="CV2474" s="1" t="s">
        <v>1514024</v>
      </c>
      <c r="CW2474" s="1" t="s">
        <v>1514025</v>
      </c>
      <c r="CX2474" s="1" t="s">
        <v>1514026</v>
      </c>
      <c r="CY2474" s="1" t="s">
        <v>1514027</v>
      </c>
      <c r="CZ2474" s="1" t="s">
        <v>1514028</v>
      </c>
      <c r="DA2474" s="1" t="s">
        <v>1514029</v>
      </c>
      <c r="DB2474" s="1" t="s">
        <v>1514030</v>
      </c>
      <c r="DC2474" s="1" t="s">
        <v>1514031</v>
      </c>
      <c r="DD2474" s="1" t="s">
        <v>1514032</v>
      </c>
      <c r="DE2474" s="1" t="s">
        <v>1514033</v>
      </c>
      <c r="DF2474" s="1" t="s">
        <v>1514034</v>
      </c>
      <c r="DG2474" s="1" t="s">
        <v>1514035</v>
      </c>
      <c r="DH2474" s="1" t="s">
        <v>1514036</v>
      </c>
      <c r="DI2474" s="1" t="s">
        <v>1514037</v>
      </c>
      <c r="DJ2474" s="1" t="s">
        <v>1514038</v>
      </c>
      <c r="DK2474" s="1" t="s">
        <v>1514039</v>
      </c>
      <c r="DL2474" s="1" t="s">
        <v>1514040</v>
      </c>
      <c r="DM2474" s="1" t="s">
        <v>1514041</v>
      </c>
      <c r="DN2474" s="1" t="s">
        <v>1514042</v>
      </c>
      <c r="DO2474" s="1" t="s">
        <v>1514043</v>
      </c>
      <c r="DP2474" s="1" t="s">
        <v>1514044</v>
      </c>
      <c r="DQ2474" s="1" t="s">
        <v>1514045</v>
      </c>
      <c r="DR2474" s="1" t="s">
        <v>1514046</v>
      </c>
      <c r="DS2474" s="1" t="s">
        <v>1514047</v>
      </c>
      <c r="DT2474" s="1" t="s">
        <v>1514048</v>
      </c>
      <c r="DU2474" s="1" t="s">
        <v>1514049</v>
      </c>
      <c r="DV2474" s="1" t="s">
        <v>1514050</v>
      </c>
      <c r="DW2474" s="1" t="s">
        <v>1514051</v>
      </c>
      <c r="DX2474" s="1" t="s">
        <v>1514052</v>
      </c>
      <c r="DY2474" s="1" t="s">
        <v>1514053</v>
      </c>
    </row>
    <row r="2475" spans="1:129" x14ac:dyDescent="0.3">
      <c r="A2475" s="1" t="s">
        <v>562</v>
      </c>
      <c r="B2475" s="1" t="s">
        <v>1513990</v>
      </c>
      <c r="C2475" s="1" t="s">
        <v>1513991</v>
      </c>
      <c r="D2475" s="1" t="s">
        <v>1513992</v>
      </c>
      <c r="E2475" s="1" t="s">
        <v>1513993</v>
      </c>
      <c r="F2475" s="1" t="s">
        <v>1513994</v>
      </c>
      <c r="G2475" s="1" t="s">
        <v>1513995</v>
      </c>
      <c r="H2475" s="1" t="s">
        <v>1513996</v>
      </c>
      <c r="I2475" s="1" t="s">
        <v>1513997</v>
      </c>
      <c r="J2475" s="1" t="s">
        <v>1513998</v>
      </c>
      <c r="K2475" s="1" t="s">
        <v>1513999</v>
      </c>
      <c r="L2475" s="1" t="s">
        <v>1514000</v>
      </c>
      <c r="M2475" s="1" t="s">
        <v>1514001</v>
      </c>
      <c r="N2475" s="1" t="s">
        <v>1514002</v>
      </c>
      <c r="O2475" s="1" t="s">
        <v>1514003</v>
      </c>
      <c r="P2475" s="1" t="s">
        <v>1514004</v>
      </c>
      <c r="Q2475" s="1" t="s">
        <v>1514005</v>
      </c>
      <c r="R2475" s="1" t="s">
        <v>1514006</v>
      </c>
      <c r="S2475" s="1" t="s">
        <v>1514007</v>
      </c>
      <c r="T2475" s="1" t="s">
        <v>1514008</v>
      </c>
      <c r="U2475" s="1" t="s">
        <v>1514009</v>
      </c>
      <c r="V2475" s="1" t="s">
        <v>1514010</v>
      </c>
      <c r="W2475" s="1" t="s">
        <v>1514011</v>
      </c>
      <c r="X2475" s="1" t="s">
        <v>1514012</v>
      </c>
      <c r="Y2475" s="1" t="s">
        <v>1514013</v>
      </c>
      <c r="Z2475" s="1" t="s">
        <v>1514014</v>
      </c>
      <c r="AA2475" s="1" t="s">
        <v>1514015</v>
      </c>
      <c r="AB2475" s="1" t="s">
        <v>1514016</v>
      </c>
      <c r="AC2475" s="1" t="s">
        <v>1514017</v>
      </c>
      <c r="AD2475" s="1" t="s">
        <v>1514018</v>
      </c>
      <c r="AE2475" s="1" t="s">
        <v>1514019</v>
      </c>
      <c r="AF2475" s="1" t="s">
        <v>1514020</v>
      </c>
      <c r="AG2475" s="1" t="s">
        <v>1514021</v>
      </c>
      <c r="AH2475" s="1" t="s">
        <v>1514022</v>
      </c>
      <c r="AI2475" s="1" t="s">
        <v>1514023</v>
      </c>
      <c r="AJ2475" s="1" t="s">
        <v>1514024</v>
      </c>
      <c r="AK2475" s="1" t="s">
        <v>1514025</v>
      </c>
      <c r="AL2475" s="1" t="s">
        <v>1514026</v>
      </c>
      <c r="AM2475" s="1" t="s">
        <v>1514027</v>
      </c>
      <c r="AN2475" s="1" t="s">
        <v>1514028</v>
      </c>
      <c r="AO2475" s="1" t="s">
        <v>1514029</v>
      </c>
      <c r="AP2475" s="1" t="s">
        <v>1514030</v>
      </c>
      <c r="AQ2475" s="1" t="s">
        <v>1514031</v>
      </c>
      <c r="AR2475" s="1" t="s">
        <v>1514032</v>
      </c>
      <c r="AS2475" s="1" t="s">
        <v>1514033</v>
      </c>
      <c r="AT2475" s="1" t="s">
        <v>1514034</v>
      </c>
      <c r="AU2475" s="1" t="s">
        <v>1514035</v>
      </c>
      <c r="AV2475" s="1" t="s">
        <v>1514036</v>
      </c>
      <c r="AW2475" s="1" t="s">
        <v>1514037</v>
      </c>
      <c r="AX2475" s="1" t="s">
        <v>1514038</v>
      </c>
      <c r="AY2475" s="1" t="s">
        <v>1514039</v>
      </c>
      <c r="AZ2475" s="1" t="s">
        <v>1514040</v>
      </c>
      <c r="BA2475" s="1" t="s">
        <v>1514041</v>
      </c>
      <c r="BB2475" s="1" t="s">
        <v>1514042</v>
      </c>
      <c r="BC2475" s="1" t="s">
        <v>1514043</v>
      </c>
      <c r="BD2475" s="1" t="s">
        <v>1514044</v>
      </c>
      <c r="BE2475" s="1" t="s">
        <v>1514045</v>
      </c>
      <c r="BF2475" s="1" t="s">
        <v>1514046</v>
      </c>
      <c r="BG2475" s="1" t="s">
        <v>1514047</v>
      </c>
      <c r="BH2475" s="1" t="s">
        <v>1514048</v>
      </c>
      <c r="BI2475" s="1" t="s">
        <v>1514049</v>
      </c>
      <c r="BJ2475" s="1" t="s">
        <v>1514050</v>
      </c>
      <c r="BK2475" s="1" t="s">
        <v>1514051</v>
      </c>
      <c r="BL2475" s="1" t="s">
        <v>1514052</v>
      </c>
      <c r="BM2475" s="1" t="s">
        <v>1514053</v>
      </c>
      <c r="BN2475" s="1" t="s">
        <v>1514054</v>
      </c>
      <c r="BO2475" s="1" t="s">
        <v>1514055</v>
      </c>
      <c r="BP2475" s="1" t="s">
        <v>1514056</v>
      </c>
      <c r="BQ2475" s="1" t="s">
        <v>1514057</v>
      </c>
      <c r="BR2475" s="1" t="s">
        <v>1514058</v>
      </c>
      <c r="BS2475" s="1" t="s">
        <v>1514059</v>
      </c>
      <c r="BT2475" s="1" t="s">
        <v>1514060</v>
      </c>
      <c r="BU2475" s="1" t="s">
        <v>1514061</v>
      </c>
      <c r="BV2475" s="1" t="s">
        <v>1514062</v>
      </c>
      <c r="BW2475" s="1" t="s">
        <v>1514063</v>
      </c>
      <c r="BX2475" s="1" t="s">
        <v>1514064</v>
      </c>
      <c r="BY2475" s="1" t="s">
        <v>1514065</v>
      </c>
      <c r="BZ2475" s="1" t="s">
        <v>1514066</v>
      </c>
      <c r="CA2475" s="1" t="s">
        <v>1514067</v>
      </c>
      <c r="CB2475" s="1" t="s">
        <v>1514068</v>
      </c>
      <c r="CC2475" s="1" t="s">
        <v>1514069</v>
      </c>
      <c r="CD2475" s="1" t="s">
        <v>1514070</v>
      </c>
      <c r="CE2475" s="1" t="s">
        <v>1514071</v>
      </c>
      <c r="CF2475" s="1" t="s">
        <v>1514072</v>
      </c>
      <c r="CG2475" s="1" t="s">
        <v>1514073</v>
      </c>
      <c r="CH2475" s="1" t="s">
        <v>1514074</v>
      </c>
      <c r="CI2475" s="1" t="s">
        <v>1514075</v>
      </c>
      <c r="CJ2475" s="1" t="s">
        <v>1514076</v>
      </c>
      <c r="CK2475" s="1" t="s">
        <v>1514077</v>
      </c>
      <c r="CL2475" s="1" t="s">
        <v>1514078</v>
      </c>
      <c r="CM2475" s="1" t="s">
        <v>1514079</v>
      </c>
      <c r="CN2475" s="1" t="s">
        <v>1514080</v>
      </c>
      <c r="CO2475" s="1" t="s">
        <v>1514081</v>
      </c>
      <c r="CP2475" s="1" t="s">
        <v>1514082</v>
      </c>
      <c r="CQ2475" s="1" t="s">
        <v>1514083</v>
      </c>
      <c r="CR2475" s="1" t="s">
        <v>1514084</v>
      </c>
      <c r="CS2475" s="1" t="s">
        <v>1514085</v>
      </c>
      <c r="CT2475" s="1" t="s">
        <v>1514086</v>
      </c>
      <c r="CU2475" s="1" t="s">
        <v>1514087</v>
      </c>
      <c r="CV2475" s="1" t="s">
        <v>1514088</v>
      </c>
      <c r="CW2475" s="1" t="s">
        <v>1514089</v>
      </c>
      <c r="CX2475" s="1" t="s">
        <v>1514090</v>
      </c>
      <c r="CY2475" s="1" t="s">
        <v>1514091</v>
      </c>
      <c r="CZ2475" s="1" t="s">
        <v>1514092</v>
      </c>
      <c r="DA2475" s="1" t="s">
        <v>1514093</v>
      </c>
      <c r="DB2475" s="1" t="s">
        <v>1514094</v>
      </c>
      <c r="DC2475" s="1" t="s">
        <v>1514095</v>
      </c>
      <c r="DD2475" s="1" t="s">
        <v>1514096</v>
      </c>
      <c r="DE2475" s="1" t="s">
        <v>1514097</v>
      </c>
      <c r="DF2475" s="1" t="s">
        <v>1514098</v>
      </c>
      <c r="DG2475" s="1" t="s">
        <v>1514099</v>
      </c>
      <c r="DH2475" s="1" t="s">
        <v>1514100</v>
      </c>
      <c r="DI2475" s="1" t="s">
        <v>1514101</v>
      </c>
      <c r="DJ2475" s="1" t="s">
        <v>1514102</v>
      </c>
      <c r="DK2475" s="1" t="s">
        <v>1514103</v>
      </c>
      <c r="DL2475" s="1" t="s">
        <v>1514104</v>
      </c>
      <c r="DM2475" s="1" t="s">
        <v>1514105</v>
      </c>
      <c r="DN2475" s="1" t="s">
        <v>1514106</v>
      </c>
      <c r="DO2475" s="1" t="s">
        <v>1514107</v>
      </c>
      <c r="DP2475" s="1" t="s">
        <v>1514108</v>
      </c>
      <c r="DQ2475" s="1" t="s">
        <v>1514109</v>
      </c>
      <c r="DR2475" s="1" t="s">
        <v>1514110</v>
      </c>
      <c r="DS2475" s="1" t="s">
        <v>1514111</v>
      </c>
      <c r="DT2475" s="1" t="s">
        <v>1514112</v>
      </c>
      <c r="DU2475" s="1" t="s">
        <v>1514113</v>
      </c>
      <c r="DV2475" s="1" t="s">
        <v>1514114</v>
      </c>
      <c r="DW2475" s="1" t="s">
        <v>1514115</v>
      </c>
      <c r="DX2475" s="1" t="s">
        <v>1514116</v>
      </c>
      <c r="DY2475" s="1" t="s">
        <v>1514117</v>
      </c>
    </row>
    <row r="2476" spans="1:129" x14ac:dyDescent="0.3">
      <c r="A2476" s="1" t="s">
        <v>562</v>
      </c>
      <c r="B2476" s="1" t="s">
        <v>1514054</v>
      </c>
      <c r="C2476" s="1" t="s">
        <v>1514055</v>
      </c>
      <c r="D2476" s="1" t="s">
        <v>1514056</v>
      </c>
      <c r="E2476" s="1" t="s">
        <v>1514057</v>
      </c>
      <c r="F2476" s="1" t="s">
        <v>1514058</v>
      </c>
      <c r="G2476" s="1" t="s">
        <v>1514059</v>
      </c>
      <c r="H2476" s="1" t="s">
        <v>1514060</v>
      </c>
      <c r="I2476" s="1" t="s">
        <v>1514061</v>
      </c>
      <c r="J2476" s="1" t="s">
        <v>1514062</v>
      </c>
      <c r="K2476" s="1" t="s">
        <v>1514063</v>
      </c>
      <c r="L2476" s="1" t="s">
        <v>1514064</v>
      </c>
      <c r="M2476" s="1" t="s">
        <v>1514065</v>
      </c>
      <c r="N2476" s="1" t="s">
        <v>1514066</v>
      </c>
      <c r="O2476" s="1" t="s">
        <v>1514067</v>
      </c>
      <c r="P2476" s="1" t="s">
        <v>1514068</v>
      </c>
      <c r="Q2476" s="1" t="s">
        <v>1514069</v>
      </c>
      <c r="R2476" s="1" t="s">
        <v>1514070</v>
      </c>
      <c r="S2476" s="1" t="s">
        <v>1514071</v>
      </c>
      <c r="T2476" s="1" t="s">
        <v>1514072</v>
      </c>
      <c r="U2476" s="1" t="s">
        <v>1514073</v>
      </c>
      <c r="V2476" s="1" t="s">
        <v>1514074</v>
      </c>
      <c r="W2476" s="1" t="s">
        <v>1514075</v>
      </c>
      <c r="X2476" s="1" t="s">
        <v>1514076</v>
      </c>
      <c r="Y2476" s="1" t="s">
        <v>1514077</v>
      </c>
      <c r="Z2476" s="1" t="s">
        <v>1514078</v>
      </c>
      <c r="AA2476" s="1" t="s">
        <v>1514079</v>
      </c>
      <c r="AB2476" s="1" t="s">
        <v>1514080</v>
      </c>
      <c r="AC2476" s="1" t="s">
        <v>1514081</v>
      </c>
      <c r="AD2476" s="1" t="s">
        <v>1514082</v>
      </c>
      <c r="AE2476" s="1" t="s">
        <v>1514083</v>
      </c>
      <c r="AF2476" s="1" t="s">
        <v>1514084</v>
      </c>
      <c r="AG2476" s="1" t="s">
        <v>1514085</v>
      </c>
      <c r="AH2476" s="1" t="s">
        <v>1514086</v>
      </c>
      <c r="AI2476" s="1" t="s">
        <v>1514087</v>
      </c>
      <c r="AJ2476" s="1" t="s">
        <v>1514088</v>
      </c>
      <c r="AK2476" s="1" t="s">
        <v>1514089</v>
      </c>
      <c r="AL2476" s="1" t="s">
        <v>1514090</v>
      </c>
      <c r="AM2476" s="1" t="s">
        <v>1514091</v>
      </c>
      <c r="AN2476" s="1" t="s">
        <v>1514092</v>
      </c>
      <c r="AO2476" s="1" t="s">
        <v>1514093</v>
      </c>
      <c r="AP2476" s="1" t="s">
        <v>1514094</v>
      </c>
      <c r="AQ2476" s="1" t="s">
        <v>1514095</v>
      </c>
      <c r="AR2476" s="1" t="s">
        <v>1514096</v>
      </c>
      <c r="AS2476" s="1" t="s">
        <v>1514097</v>
      </c>
      <c r="AT2476" s="1" t="s">
        <v>1514098</v>
      </c>
      <c r="AU2476" s="1" t="s">
        <v>1514099</v>
      </c>
      <c r="AV2476" s="1" t="s">
        <v>1514100</v>
      </c>
      <c r="AW2476" s="1" t="s">
        <v>1514101</v>
      </c>
      <c r="AX2476" s="1" t="s">
        <v>1514102</v>
      </c>
      <c r="AY2476" s="1" t="s">
        <v>1514103</v>
      </c>
      <c r="AZ2476" s="1" t="s">
        <v>1514104</v>
      </c>
      <c r="BA2476" s="1" t="s">
        <v>1514105</v>
      </c>
      <c r="BB2476" s="1" t="s">
        <v>1514106</v>
      </c>
      <c r="BC2476" s="1" t="s">
        <v>1514107</v>
      </c>
      <c r="BD2476" s="1" t="s">
        <v>1514108</v>
      </c>
      <c r="BE2476" s="1" t="s">
        <v>1514109</v>
      </c>
      <c r="BF2476" s="1" t="s">
        <v>1514110</v>
      </c>
      <c r="BG2476" s="1" t="s">
        <v>1514111</v>
      </c>
      <c r="BH2476" s="1" t="s">
        <v>1514112</v>
      </c>
      <c r="BI2476" s="1" t="s">
        <v>1514113</v>
      </c>
      <c r="BJ2476" s="1" t="s">
        <v>1514114</v>
      </c>
      <c r="BK2476" s="1" t="s">
        <v>1514115</v>
      </c>
      <c r="BL2476" s="1" t="s">
        <v>1514116</v>
      </c>
      <c r="BM2476" s="1" t="s">
        <v>1514117</v>
      </c>
      <c r="BN2476" s="1" t="s">
        <v>1514118</v>
      </c>
      <c r="BO2476" s="1" t="s">
        <v>1514119</v>
      </c>
      <c r="BP2476" s="1" t="s">
        <v>1514120</v>
      </c>
      <c r="BQ2476" s="1" t="s">
        <v>1514121</v>
      </c>
      <c r="BR2476" s="1" t="s">
        <v>1514122</v>
      </c>
      <c r="BS2476" s="1" t="s">
        <v>1514123</v>
      </c>
      <c r="BT2476" s="1" t="s">
        <v>1514124</v>
      </c>
      <c r="BU2476" s="1" t="s">
        <v>1514125</v>
      </c>
      <c r="BV2476" s="1" t="s">
        <v>1514126</v>
      </c>
      <c r="BW2476" s="1" t="s">
        <v>1514127</v>
      </c>
      <c r="BX2476" s="1" t="s">
        <v>1514128</v>
      </c>
      <c r="BY2476" s="1" t="s">
        <v>1514129</v>
      </c>
      <c r="BZ2476" s="1" t="s">
        <v>1514130</v>
      </c>
      <c r="CA2476" s="1" t="s">
        <v>1514131</v>
      </c>
      <c r="CB2476" s="1" t="s">
        <v>1514132</v>
      </c>
      <c r="CC2476" s="1" t="s">
        <v>1514133</v>
      </c>
      <c r="CD2476" s="1" t="s">
        <v>1514134</v>
      </c>
      <c r="CE2476" s="1" t="s">
        <v>1514135</v>
      </c>
      <c r="CF2476" s="1" t="s">
        <v>1514136</v>
      </c>
      <c r="CG2476" s="1" t="s">
        <v>1514137</v>
      </c>
      <c r="CH2476" s="1" t="s">
        <v>1514138</v>
      </c>
      <c r="CI2476" s="1" t="s">
        <v>1514139</v>
      </c>
      <c r="CJ2476" s="1" t="s">
        <v>1514140</v>
      </c>
      <c r="CK2476" s="1" t="s">
        <v>1514141</v>
      </c>
      <c r="CL2476" s="1" t="s">
        <v>1514142</v>
      </c>
      <c r="CM2476" s="1" t="s">
        <v>1514143</v>
      </c>
      <c r="CN2476" s="1" t="s">
        <v>1514144</v>
      </c>
      <c r="CO2476" s="1" t="s">
        <v>1514145</v>
      </c>
      <c r="CP2476" s="1" t="s">
        <v>1514146</v>
      </c>
      <c r="CQ2476" s="1" t="s">
        <v>1514147</v>
      </c>
      <c r="CR2476" s="1" t="s">
        <v>1514148</v>
      </c>
      <c r="CS2476" s="1" t="s">
        <v>1514149</v>
      </c>
      <c r="CT2476" s="1" t="s">
        <v>1514150</v>
      </c>
      <c r="CU2476" s="1" t="s">
        <v>1514151</v>
      </c>
      <c r="CV2476" s="1" t="s">
        <v>1514152</v>
      </c>
      <c r="CW2476" s="1" t="s">
        <v>1514153</v>
      </c>
      <c r="CX2476" s="1" t="s">
        <v>1514154</v>
      </c>
      <c r="CY2476" s="1" t="s">
        <v>1514155</v>
      </c>
      <c r="CZ2476" s="1" t="s">
        <v>1514156</v>
      </c>
      <c r="DA2476" s="1" t="s">
        <v>1514157</v>
      </c>
      <c r="DB2476" s="1" t="s">
        <v>1514158</v>
      </c>
      <c r="DC2476" s="1" t="s">
        <v>1514159</v>
      </c>
      <c r="DD2476" s="1" t="s">
        <v>1514160</v>
      </c>
      <c r="DE2476" s="1" t="s">
        <v>1514161</v>
      </c>
      <c r="DF2476" s="1" t="s">
        <v>1514162</v>
      </c>
      <c r="DG2476" s="1" t="s">
        <v>1514163</v>
      </c>
      <c r="DH2476" s="1" t="s">
        <v>1514164</v>
      </c>
      <c r="DI2476" s="1" t="s">
        <v>1514165</v>
      </c>
      <c r="DJ2476" s="1" t="s">
        <v>1514166</v>
      </c>
      <c r="DK2476" s="1" t="s">
        <v>1514167</v>
      </c>
      <c r="DL2476" s="1" t="s">
        <v>1514168</v>
      </c>
      <c r="DM2476" s="1" t="s">
        <v>1514169</v>
      </c>
      <c r="DN2476" s="1" t="s">
        <v>1514170</v>
      </c>
      <c r="DO2476" s="1" t="s">
        <v>1514171</v>
      </c>
      <c r="DP2476" s="1" t="s">
        <v>1514172</v>
      </c>
      <c r="DQ2476" s="1" t="s">
        <v>1514173</v>
      </c>
      <c r="DR2476" s="1" t="s">
        <v>1514174</v>
      </c>
      <c r="DS2476" s="1" t="s">
        <v>1514175</v>
      </c>
      <c r="DT2476" s="1" t="s">
        <v>1514176</v>
      </c>
      <c r="DU2476" s="1" t="s">
        <v>1514177</v>
      </c>
      <c r="DV2476" s="1" t="s">
        <v>1514178</v>
      </c>
      <c r="DW2476" s="1" t="s">
        <v>1514179</v>
      </c>
      <c r="DX2476" s="1" t="s">
        <v>1514180</v>
      </c>
      <c r="DY2476" s="1" t="s">
        <v>1514181</v>
      </c>
    </row>
    <row r="2477" spans="1:129" x14ac:dyDescent="0.3">
      <c r="A2477" s="1" t="s">
        <v>562</v>
      </c>
      <c r="B2477" s="1" t="s">
        <v>1514118</v>
      </c>
      <c r="C2477" s="1" t="s">
        <v>1514119</v>
      </c>
      <c r="D2477" s="1" t="s">
        <v>1514120</v>
      </c>
      <c r="E2477" s="1" t="s">
        <v>1514121</v>
      </c>
      <c r="F2477" s="1" t="s">
        <v>1514122</v>
      </c>
      <c r="G2477" s="1" t="s">
        <v>1514123</v>
      </c>
      <c r="H2477" s="1" t="s">
        <v>1514124</v>
      </c>
      <c r="I2477" s="1" t="s">
        <v>1514125</v>
      </c>
      <c r="J2477" s="1" t="s">
        <v>1514126</v>
      </c>
      <c r="K2477" s="1" t="s">
        <v>1514127</v>
      </c>
      <c r="L2477" s="1" t="s">
        <v>1514128</v>
      </c>
      <c r="M2477" s="1" t="s">
        <v>1514129</v>
      </c>
      <c r="N2477" s="1" t="s">
        <v>1514130</v>
      </c>
      <c r="O2477" s="1" t="s">
        <v>1514131</v>
      </c>
      <c r="P2477" s="1" t="s">
        <v>1514132</v>
      </c>
      <c r="Q2477" s="1" t="s">
        <v>1514133</v>
      </c>
      <c r="R2477" s="1" t="s">
        <v>1514134</v>
      </c>
      <c r="S2477" s="1" t="s">
        <v>1514135</v>
      </c>
      <c r="T2477" s="1" t="s">
        <v>1514136</v>
      </c>
      <c r="U2477" s="1" t="s">
        <v>1514137</v>
      </c>
      <c r="V2477" s="1" t="s">
        <v>1514138</v>
      </c>
      <c r="W2477" s="1" t="s">
        <v>1514139</v>
      </c>
      <c r="X2477" s="1" t="s">
        <v>1514140</v>
      </c>
      <c r="Y2477" s="1" t="s">
        <v>1514141</v>
      </c>
      <c r="Z2477" s="1" t="s">
        <v>1514142</v>
      </c>
      <c r="AA2477" s="1" t="s">
        <v>1514143</v>
      </c>
      <c r="AB2477" s="1" t="s">
        <v>1514144</v>
      </c>
      <c r="AC2477" s="1" t="s">
        <v>1514145</v>
      </c>
      <c r="AD2477" s="1" t="s">
        <v>1514146</v>
      </c>
      <c r="AE2477" s="1" t="s">
        <v>1514147</v>
      </c>
      <c r="AF2477" s="1" t="s">
        <v>1514148</v>
      </c>
      <c r="AG2477" s="1" t="s">
        <v>1514149</v>
      </c>
      <c r="AH2477" s="1" t="s">
        <v>1514150</v>
      </c>
      <c r="AI2477" s="1" t="s">
        <v>1514151</v>
      </c>
      <c r="AJ2477" s="1" t="s">
        <v>1514152</v>
      </c>
      <c r="AK2477" s="1" t="s">
        <v>1514153</v>
      </c>
      <c r="AL2477" s="1" t="s">
        <v>1514154</v>
      </c>
      <c r="AM2477" s="1" t="s">
        <v>1514155</v>
      </c>
      <c r="AN2477" s="1" t="s">
        <v>1514156</v>
      </c>
      <c r="AO2477" s="1" t="s">
        <v>1514157</v>
      </c>
      <c r="AP2477" s="1" t="s">
        <v>1514158</v>
      </c>
      <c r="AQ2477" s="1" t="s">
        <v>1514159</v>
      </c>
      <c r="AR2477" s="1" t="s">
        <v>1514160</v>
      </c>
      <c r="AS2477" s="1" t="s">
        <v>1514161</v>
      </c>
      <c r="AT2477" s="1" t="s">
        <v>1514162</v>
      </c>
      <c r="AU2477" s="1" t="s">
        <v>1514163</v>
      </c>
      <c r="AV2477" s="1" t="s">
        <v>1514164</v>
      </c>
      <c r="AW2477" s="1" t="s">
        <v>1514165</v>
      </c>
      <c r="AX2477" s="1" t="s">
        <v>1514166</v>
      </c>
      <c r="AY2477" s="1" t="s">
        <v>1514167</v>
      </c>
      <c r="AZ2477" s="1" t="s">
        <v>1514168</v>
      </c>
      <c r="BA2477" s="1" t="s">
        <v>1514169</v>
      </c>
      <c r="BB2477" s="1" t="s">
        <v>1514170</v>
      </c>
      <c r="BC2477" s="1" t="s">
        <v>1514171</v>
      </c>
      <c r="BD2477" s="1" t="s">
        <v>1514172</v>
      </c>
      <c r="BE2477" s="1" t="s">
        <v>1514173</v>
      </c>
      <c r="BF2477" s="1" t="s">
        <v>1514174</v>
      </c>
      <c r="BG2477" s="1" t="s">
        <v>1514175</v>
      </c>
      <c r="BH2477" s="1" t="s">
        <v>1514176</v>
      </c>
      <c r="BI2477" s="1" t="s">
        <v>1514177</v>
      </c>
      <c r="BJ2477" s="1" t="s">
        <v>1514178</v>
      </c>
      <c r="BK2477" s="1" t="s">
        <v>1514179</v>
      </c>
      <c r="BL2477" s="1" t="s">
        <v>1514180</v>
      </c>
      <c r="BM2477" s="1" t="s">
        <v>1514181</v>
      </c>
      <c r="BN2477" s="1" t="s">
        <v>1514182</v>
      </c>
      <c r="BO2477" s="1" t="s">
        <v>1514183</v>
      </c>
      <c r="BP2477" s="1" t="s">
        <v>1514184</v>
      </c>
      <c r="BQ2477" s="1" t="s">
        <v>1514185</v>
      </c>
      <c r="BR2477" s="1" t="s">
        <v>1514186</v>
      </c>
      <c r="BS2477" s="1" t="s">
        <v>1514187</v>
      </c>
      <c r="BT2477" s="1" t="s">
        <v>1514188</v>
      </c>
      <c r="BU2477" s="1" t="s">
        <v>1514189</v>
      </c>
      <c r="BV2477" s="1" t="s">
        <v>1514190</v>
      </c>
      <c r="BW2477" s="1" t="s">
        <v>1514191</v>
      </c>
      <c r="BX2477" s="1" t="s">
        <v>1514192</v>
      </c>
      <c r="BY2477" s="1" t="s">
        <v>1514193</v>
      </c>
      <c r="BZ2477" s="1" t="s">
        <v>1514194</v>
      </c>
      <c r="CA2477" s="1" t="s">
        <v>1514195</v>
      </c>
      <c r="CB2477" s="1" t="s">
        <v>1514196</v>
      </c>
      <c r="CC2477" s="1" t="s">
        <v>1514197</v>
      </c>
      <c r="CD2477" s="1" t="s">
        <v>1514198</v>
      </c>
      <c r="CE2477" s="1" t="s">
        <v>1514199</v>
      </c>
      <c r="CF2477" s="1" t="s">
        <v>1514200</v>
      </c>
      <c r="CG2477" s="1" t="s">
        <v>1398231</v>
      </c>
      <c r="CH2477" s="1" t="s">
        <v>1514201</v>
      </c>
      <c r="CI2477" s="1" t="s">
        <v>1514202</v>
      </c>
      <c r="CJ2477" s="1" t="s">
        <v>1514203</v>
      </c>
      <c r="CK2477" s="1" t="s">
        <v>1514204</v>
      </c>
      <c r="CL2477" s="1" t="s">
        <v>1514205</v>
      </c>
      <c r="CM2477" s="1" t="s">
        <v>1514206</v>
      </c>
      <c r="CN2477" s="1" t="s">
        <v>1514207</v>
      </c>
      <c r="CO2477" s="1" t="s">
        <v>1514208</v>
      </c>
      <c r="CP2477" s="1" t="s">
        <v>1514209</v>
      </c>
      <c r="CQ2477" s="1" t="s">
        <v>1514210</v>
      </c>
      <c r="CR2477" s="1" t="s">
        <v>1514211</v>
      </c>
      <c r="CS2477" s="1" t="s">
        <v>1514212</v>
      </c>
      <c r="CT2477" s="1" t="s">
        <v>1514213</v>
      </c>
      <c r="CU2477" s="1" t="s">
        <v>1514214</v>
      </c>
      <c r="CV2477" s="1" t="s">
        <v>1514215</v>
      </c>
      <c r="CW2477" s="1" t="s">
        <v>1514216</v>
      </c>
      <c r="CX2477" s="1" t="s">
        <v>1514217</v>
      </c>
      <c r="CY2477" s="1" t="s">
        <v>1514218</v>
      </c>
      <c r="CZ2477" s="1" t="s">
        <v>1514219</v>
      </c>
      <c r="DA2477" s="1" t="s">
        <v>1514220</v>
      </c>
      <c r="DB2477" s="1" t="s">
        <v>1514221</v>
      </c>
      <c r="DC2477" s="1" t="s">
        <v>1514222</v>
      </c>
      <c r="DD2477" s="1" t="s">
        <v>1514223</v>
      </c>
      <c r="DE2477" s="1" t="s">
        <v>1514224</v>
      </c>
      <c r="DF2477" s="1" t="s">
        <v>1514225</v>
      </c>
      <c r="DG2477" s="1" t="s">
        <v>1514226</v>
      </c>
      <c r="DH2477" s="1" t="s">
        <v>1514227</v>
      </c>
      <c r="DI2477" s="1" t="s">
        <v>1514228</v>
      </c>
      <c r="DJ2477" s="1" t="s">
        <v>1514229</v>
      </c>
      <c r="DK2477" s="1" t="s">
        <v>1514230</v>
      </c>
      <c r="DL2477" s="1" t="s">
        <v>1514231</v>
      </c>
      <c r="DM2477" s="1" t="s">
        <v>1514232</v>
      </c>
      <c r="DN2477" s="1" t="s">
        <v>1514233</v>
      </c>
      <c r="DO2477" s="1" t="s">
        <v>1514234</v>
      </c>
      <c r="DP2477" s="1" t="s">
        <v>1514235</v>
      </c>
      <c r="DQ2477" s="1" t="s">
        <v>1514236</v>
      </c>
      <c r="DR2477" s="1" t="s">
        <v>1514237</v>
      </c>
      <c r="DS2477" s="1" t="s">
        <v>1514238</v>
      </c>
      <c r="DT2477" s="1" t="s">
        <v>1514239</v>
      </c>
      <c r="DU2477" s="1" t="s">
        <v>1514240</v>
      </c>
      <c r="DV2477" s="1" t="s">
        <v>1514241</v>
      </c>
      <c r="DW2477" s="1" t="s">
        <v>1514242</v>
      </c>
      <c r="DX2477" s="1" t="s">
        <v>1514243</v>
      </c>
      <c r="DY2477" s="1" t="s">
        <v>1514244</v>
      </c>
    </row>
    <row r="2478" spans="1:129" x14ac:dyDescent="0.3">
      <c r="A2478" s="1" t="s">
        <v>562</v>
      </c>
      <c r="B2478" s="1" t="s">
        <v>1514245</v>
      </c>
      <c r="C2478" s="1" t="s">
        <v>1514246</v>
      </c>
      <c r="D2478" s="1" t="s">
        <v>1514247</v>
      </c>
      <c r="E2478" s="1" t="s">
        <v>1514248</v>
      </c>
      <c r="F2478" s="1" t="s">
        <v>1514249</v>
      </c>
      <c r="G2478" s="1" t="s">
        <v>1514250</v>
      </c>
      <c r="H2478" s="1" t="s">
        <v>1514251</v>
      </c>
      <c r="I2478" s="1" t="s">
        <v>1514252</v>
      </c>
      <c r="J2478" s="1" t="s">
        <v>1514253</v>
      </c>
      <c r="K2478" s="1" t="s">
        <v>1514254</v>
      </c>
      <c r="L2478" s="1" t="s">
        <v>1514255</v>
      </c>
      <c r="M2478" s="1" t="s">
        <v>1514256</v>
      </c>
      <c r="N2478" s="1" t="s">
        <v>1514257</v>
      </c>
      <c r="O2478" s="1" t="s">
        <v>1514258</v>
      </c>
      <c r="P2478" s="1" t="s">
        <v>1514259</v>
      </c>
      <c r="Q2478" s="1" t="s">
        <v>1514260</v>
      </c>
      <c r="R2478" s="1" t="s">
        <v>1514261</v>
      </c>
      <c r="S2478" s="1" t="s">
        <v>1514262</v>
      </c>
      <c r="T2478" s="1" t="s">
        <v>1514263</v>
      </c>
      <c r="U2478" s="1" t="s">
        <v>1514264</v>
      </c>
      <c r="V2478" s="1" t="s">
        <v>1514265</v>
      </c>
      <c r="W2478" s="1" t="s">
        <v>1514266</v>
      </c>
      <c r="X2478" s="1" t="s">
        <v>1514267</v>
      </c>
      <c r="Y2478" s="1" t="s">
        <v>1514268</v>
      </c>
      <c r="Z2478" s="1" t="s">
        <v>1514269</v>
      </c>
      <c r="AA2478" s="1" t="s">
        <v>1514270</v>
      </c>
      <c r="AB2478" s="1" t="s">
        <v>1514271</v>
      </c>
      <c r="AC2478" s="1" t="s">
        <v>1514272</v>
      </c>
      <c r="AD2478" s="1" t="s">
        <v>1514273</v>
      </c>
      <c r="AE2478" s="1" t="s">
        <v>1514274</v>
      </c>
      <c r="AF2478" s="1" t="s">
        <v>1514275</v>
      </c>
      <c r="AG2478" s="1" t="s">
        <v>1514276</v>
      </c>
      <c r="AH2478" s="1" t="s">
        <v>1514277</v>
      </c>
      <c r="AI2478" s="1" t="s">
        <v>1514278</v>
      </c>
      <c r="AJ2478" s="1" t="s">
        <v>1514279</v>
      </c>
      <c r="AK2478" s="1" t="s">
        <v>1514280</v>
      </c>
      <c r="AL2478" s="1" t="s">
        <v>1514281</v>
      </c>
      <c r="AM2478" s="1" t="s">
        <v>1514282</v>
      </c>
      <c r="AN2478" s="1" t="s">
        <v>1514283</v>
      </c>
      <c r="AO2478" s="1" t="s">
        <v>1514284</v>
      </c>
      <c r="AP2478" s="1" t="s">
        <v>1514285</v>
      </c>
      <c r="AQ2478" s="1" t="s">
        <v>1514286</v>
      </c>
      <c r="AR2478" s="1" t="s">
        <v>1453212</v>
      </c>
      <c r="AS2478" s="1" t="s">
        <v>1514287</v>
      </c>
      <c r="AT2478" s="1" t="s">
        <v>1514288</v>
      </c>
      <c r="AU2478" s="1" t="s">
        <v>1514289</v>
      </c>
      <c r="AV2478" s="1" t="s">
        <v>1514290</v>
      </c>
      <c r="AW2478" s="1" t="s">
        <v>1514291</v>
      </c>
      <c r="AX2478" s="1" t="s">
        <v>1514292</v>
      </c>
      <c r="AY2478" s="1" t="s">
        <v>1514293</v>
      </c>
      <c r="AZ2478" s="1" t="s">
        <v>1514294</v>
      </c>
      <c r="BA2478" s="1" t="s">
        <v>1514295</v>
      </c>
      <c r="BB2478" s="1" t="s">
        <v>1514296</v>
      </c>
      <c r="BC2478" s="1" t="s">
        <v>1514297</v>
      </c>
      <c r="BD2478" s="1" t="s">
        <v>1514298</v>
      </c>
      <c r="BE2478" s="1" t="s">
        <v>1514299</v>
      </c>
      <c r="BF2478" s="1" t="s">
        <v>1514300</v>
      </c>
      <c r="BG2478" s="1" t="s">
        <v>1514301</v>
      </c>
      <c r="BH2478" s="1" t="s">
        <v>1514302</v>
      </c>
      <c r="BI2478" s="1" t="s">
        <v>1514303</v>
      </c>
      <c r="BJ2478" s="1" t="s">
        <v>1514304</v>
      </c>
      <c r="BK2478" s="1" t="s">
        <v>1514305</v>
      </c>
      <c r="BL2478" s="1" t="s">
        <v>1514306</v>
      </c>
      <c r="BM2478" s="1" t="s">
        <v>1514307</v>
      </c>
      <c r="BN2478" s="1" t="s">
        <v>1514308</v>
      </c>
      <c r="BO2478" s="1" t="s">
        <v>1514309</v>
      </c>
      <c r="BP2478" s="1" t="s">
        <v>1514310</v>
      </c>
      <c r="BQ2478" s="1" t="s">
        <v>1514311</v>
      </c>
      <c r="BR2478" s="1" t="s">
        <v>1514312</v>
      </c>
      <c r="BS2478" s="1" t="s">
        <v>1514313</v>
      </c>
      <c r="BT2478" s="1" t="s">
        <v>1514314</v>
      </c>
      <c r="BU2478" s="1" t="s">
        <v>1514315</v>
      </c>
      <c r="BV2478" s="1" t="s">
        <v>1514316</v>
      </c>
      <c r="BW2478" s="1" t="s">
        <v>1514317</v>
      </c>
      <c r="BX2478" s="1" t="s">
        <v>1514318</v>
      </c>
      <c r="BY2478" s="1" t="s">
        <v>1514319</v>
      </c>
      <c r="BZ2478" s="1" t="s">
        <v>1514320</v>
      </c>
      <c r="CA2478" s="1" t="s">
        <v>1514321</v>
      </c>
      <c r="CB2478" s="1" t="s">
        <v>1514322</v>
      </c>
      <c r="CC2478" s="1" t="s">
        <v>1514323</v>
      </c>
      <c r="CD2478" s="1" t="s">
        <v>1514324</v>
      </c>
      <c r="CE2478" s="1" t="s">
        <v>1514325</v>
      </c>
      <c r="CF2478" s="1" t="s">
        <v>1514326</v>
      </c>
      <c r="CG2478" s="1" t="s">
        <v>1514327</v>
      </c>
      <c r="CH2478" s="1" t="s">
        <v>1514328</v>
      </c>
      <c r="CI2478" s="1" t="s">
        <v>1514329</v>
      </c>
      <c r="CJ2478" s="1" t="s">
        <v>1514330</v>
      </c>
      <c r="CK2478" s="1" t="s">
        <v>1514331</v>
      </c>
      <c r="CL2478" s="1" t="s">
        <v>1514332</v>
      </c>
      <c r="CM2478" s="1" t="s">
        <v>1514333</v>
      </c>
      <c r="CN2478" s="1" t="s">
        <v>1514334</v>
      </c>
      <c r="CO2478" s="1" t="s">
        <v>1514335</v>
      </c>
      <c r="CP2478" s="1" t="s">
        <v>1514336</v>
      </c>
      <c r="CQ2478" s="1" t="s">
        <v>1514337</v>
      </c>
      <c r="CR2478" s="1" t="s">
        <v>1514338</v>
      </c>
      <c r="CS2478" s="1" t="s">
        <v>1514339</v>
      </c>
      <c r="CT2478" s="1" t="s">
        <v>1514340</v>
      </c>
      <c r="CU2478" s="1" t="s">
        <v>1514341</v>
      </c>
      <c r="CV2478" s="1" t="s">
        <v>1514342</v>
      </c>
      <c r="CW2478" s="1" t="s">
        <v>1514343</v>
      </c>
      <c r="CX2478" s="1" t="s">
        <v>1514344</v>
      </c>
      <c r="CY2478" s="1" t="s">
        <v>1514345</v>
      </c>
      <c r="CZ2478" s="1" t="s">
        <v>1514346</v>
      </c>
      <c r="DA2478" s="1" t="s">
        <v>1514347</v>
      </c>
      <c r="DB2478" s="1" t="s">
        <v>1514348</v>
      </c>
      <c r="DC2478" s="1" t="s">
        <v>1514349</v>
      </c>
      <c r="DD2478" s="1" t="s">
        <v>1514350</v>
      </c>
      <c r="DE2478" s="1" t="s">
        <v>1514351</v>
      </c>
      <c r="DF2478" s="1" t="s">
        <v>1514352</v>
      </c>
      <c r="DG2478" s="1" t="s">
        <v>1514353</v>
      </c>
      <c r="DH2478" s="1" t="s">
        <v>1514354</v>
      </c>
      <c r="DI2478" s="1" t="s">
        <v>1514355</v>
      </c>
      <c r="DJ2478" s="1" t="s">
        <v>1514356</v>
      </c>
      <c r="DK2478" s="1" t="s">
        <v>1514357</v>
      </c>
      <c r="DL2478" s="1" t="s">
        <v>1514358</v>
      </c>
      <c r="DM2478" s="1" t="s">
        <v>1514359</v>
      </c>
      <c r="DN2478" s="1" t="s">
        <v>1514360</v>
      </c>
      <c r="DO2478" s="1" t="s">
        <v>1514361</v>
      </c>
      <c r="DP2478" s="1" t="s">
        <v>1514362</v>
      </c>
      <c r="DQ2478" s="1" t="s">
        <v>1514363</v>
      </c>
      <c r="DR2478" s="1" t="s">
        <v>1514364</v>
      </c>
      <c r="DS2478" s="1" t="s">
        <v>1514365</v>
      </c>
      <c r="DT2478" s="1" t="s">
        <v>1514366</v>
      </c>
      <c r="DU2478" s="1" t="s">
        <v>1514367</v>
      </c>
      <c r="DV2478" s="1" t="s">
        <v>1514368</v>
      </c>
      <c r="DW2478" s="1" t="s">
        <v>1514369</v>
      </c>
      <c r="DX2478" s="1" t="s">
        <v>1514370</v>
      </c>
      <c r="DY2478" s="1" t="s">
        <v>1514371</v>
      </c>
    </row>
    <row r="2479" spans="1:129" x14ac:dyDescent="0.3">
      <c r="A2479" s="1" t="s">
        <v>562</v>
      </c>
      <c r="B2479" s="1" t="s">
        <v>1514308</v>
      </c>
      <c r="C2479" s="1" t="s">
        <v>1514309</v>
      </c>
      <c r="D2479" s="1" t="s">
        <v>1514310</v>
      </c>
      <c r="E2479" s="1" t="s">
        <v>1514311</v>
      </c>
      <c r="F2479" s="1" t="s">
        <v>1514312</v>
      </c>
      <c r="G2479" s="1" t="s">
        <v>1514313</v>
      </c>
      <c r="H2479" s="1" t="s">
        <v>1514314</v>
      </c>
      <c r="I2479" s="1" t="s">
        <v>1514315</v>
      </c>
      <c r="J2479" s="1" t="s">
        <v>1514316</v>
      </c>
      <c r="K2479" s="1" t="s">
        <v>1514317</v>
      </c>
      <c r="L2479" s="1" t="s">
        <v>1514318</v>
      </c>
      <c r="M2479" s="1" t="s">
        <v>1514319</v>
      </c>
      <c r="N2479" s="1" t="s">
        <v>1514320</v>
      </c>
      <c r="O2479" s="1" t="s">
        <v>1514321</v>
      </c>
      <c r="P2479" s="1" t="s">
        <v>1514322</v>
      </c>
      <c r="Q2479" s="1" t="s">
        <v>1514323</v>
      </c>
      <c r="R2479" s="1" t="s">
        <v>1514324</v>
      </c>
      <c r="S2479" s="1" t="s">
        <v>1514325</v>
      </c>
      <c r="T2479" s="1" t="s">
        <v>1514326</v>
      </c>
      <c r="U2479" s="1" t="s">
        <v>1514327</v>
      </c>
      <c r="V2479" s="1" t="s">
        <v>1514328</v>
      </c>
      <c r="W2479" s="1" t="s">
        <v>1514329</v>
      </c>
      <c r="X2479" s="1" t="s">
        <v>1514330</v>
      </c>
      <c r="Y2479" s="1" t="s">
        <v>1514331</v>
      </c>
      <c r="Z2479" s="1" t="s">
        <v>1514332</v>
      </c>
      <c r="AA2479" s="1" t="s">
        <v>1514333</v>
      </c>
      <c r="AB2479" s="1" t="s">
        <v>1514334</v>
      </c>
      <c r="AC2479" s="1" t="s">
        <v>1514335</v>
      </c>
      <c r="AD2479" s="1" t="s">
        <v>1514336</v>
      </c>
      <c r="AE2479" s="1" t="s">
        <v>1514337</v>
      </c>
      <c r="AF2479" s="1" t="s">
        <v>1514338</v>
      </c>
      <c r="AG2479" s="1" t="s">
        <v>1514339</v>
      </c>
      <c r="AH2479" s="1" t="s">
        <v>1514340</v>
      </c>
      <c r="AI2479" s="1" t="s">
        <v>1514341</v>
      </c>
      <c r="AJ2479" s="1" t="s">
        <v>1514342</v>
      </c>
      <c r="AK2479" s="1" t="s">
        <v>1514343</v>
      </c>
      <c r="AL2479" s="1" t="s">
        <v>1514344</v>
      </c>
      <c r="AM2479" s="1" t="s">
        <v>1514345</v>
      </c>
      <c r="AN2479" s="1" t="s">
        <v>1514346</v>
      </c>
      <c r="AO2479" s="1" t="s">
        <v>1514347</v>
      </c>
      <c r="AP2479" s="1" t="s">
        <v>1514348</v>
      </c>
      <c r="AQ2479" s="1" t="s">
        <v>1514349</v>
      </c>
      <c r="AR2479" s="1" t="s">
        <v>1514350</v>
      </c>
      <c r="AS2479" s="1" t="s">
        <v>1514351</v>
      </c>
      <c r="AT2479" s="1" t="s">
        <v>1514352</v>
      </c>
      <c r="AU2479" s="1" t="s">
        <v>1514353</v>
      </c>
      <c r="AV2479" s="1" t="s">
        <v>1514354</v>
      </c>
      <c r="AW2479" s="1" t="s">
        <v>1514355</v>
      </c>
      <c r="AX2479" s="1" t="s">
        <v>1514356</v>
      </c>
      <c r="AY2479" s="1" t="s">
        <v>1514357</v>
      </c>
      <c r="AZ2479" s="1" t="s">
        <v>1514358</v>
      </c>
      <c r="BA2479" s="1" t="s">
        <v>1514359</v>
      </c>
      <c r="BB2479" s="1" t="s">
        <v>1514360</v>
      </c>
      <c r="BC2479" s="1" t="s">
        <v>1514361</v>
      </c>
      <c r="BD2479" s="1" t="s">
        <v>1514362</v>
      </c>
      <c r="BE2479" s="1" t="s">
        <v>1514363</v>
      </c>
      <c r="BF2479" s="1" t="s">
        <v>1514364</v>
      </c>
      <c r="BG2479" s="1" t="s">
        <v>1514365</v>
      </c>
      <c r="BH2479" s="1" t="s">
        <v>1514366</v>
      </c>
      <c r="BI2479" s="1" t="s">
        <v>1514367</v>
      </c>
      <c r="BJ2479" s="1" t="s">
        <v>1514368</v>
      </c>
      <c r="BK2479" s="1" t="s">
        <v>1514369</v>
      </c>
      <c r="BL2479" s="1" t="s">
        <v>1514370</v>
      </c>
      <c r="BM2479" s="1" t="s">
        <v>1514371</v>
      </c>
      <c r="BN2479" s="1" t="s">
        <v>1514372</v>
      </c>
      <c r="BO2479" s="1" t="s">
        <v>1514373</v>
      </c>
      <c r="BP2479" s="1" t="s">
        <v>1514374</v>
      </c>
      <c r="BQ2479" s="1" t="s">
        <v>1514375</v>
      </c>
      <c r="BR2479" s="1" t="s">
        <v>1514376</v>
      </c>
      <c r="BS2479" s="1" t="s">
        <v>1514377</v>
      </c>
      <c r="BT2479" s="1" t="s">
        <v>1514378</v>
      </c>
      <c r="BU2479" s="1" t="s">
        <v>1514379</v>
      </c>
      <c r="BV2479" s="1" t="s">
        <v>1514380</v>
      </c>
      <c r="BW2479" s="1" t="s">
        <v>1514381</v>
      </c>
      <c r="BX2479" s="1" t="s">
        <v>1514382</v>
      </c>
      <c r="BY2479" s="1" t="s">
        <v>1514383</v>
      </c>
      <c r="BZ2479" s="1" t="s">
        <v>1514384</v>
      </c>
      <c r="CA2479" s="1" t="s">
        <v>1514385</v>
      </c>
      <c r="CB2479" s="1" t="s">
        <v>1514386</v>
      </c>
      <c r="CC2479" s="1" t="s">
        <v>1514387</v>
      </c>
      <c r="CD2479" s="1" t="s">
        <v>1514388</v>
      </c>
      <c r="CE2479" s="1" t="s">
        <v>1514389</v>
      </c>
      <c r="CF2479" s="1" t="s">
        <v>1514390</v>
      </c>
      <c r="CG2479" s="1" t="s">
        <v>1514391</v>
      </c>
      <c r="CH2479" s="1" t="s">
        <v>1514392</v>
      </c>
      <c r="CI2479" s="1" t="s">
        <v>1514393</v>
      </c>
      <c r="CJ2479" s="1" t="s">
        <v>1514394</v>
      </c>
      <c r="CK2479" s="1" t="s">
        <v>1514395</v>
      </c>
      <c r="CL2479" s="1" t="s">
        <v>1514396</v>
      </c>
      <c r="CM2479" s="1" t="s">
        <v>1514397</v>
      </c>
      <c r="CN2479" s="1" t="s">
        <v>1514398</v>
      </c>
      <c r="CO2479" s="1" t="s">
        <v>1514399</v>
      </c>
      <c r="CP2479" s="1" t="s">
        <v>1514400</v>
      </c>
      <c r="CQ2479" s="1" t="s">
        <v>1514401</v>
      </c>
      <c r="CR2479" s="1" t="s">
        <v>1514402</v>
      </c>
      <c r="CS2479" s="1" t="s">
        <v>1514403</v>
      </c>
      <c r="CT2479" s="1" t="s">
        <v>1514404</v>
      </c>
      <c r="CU2479" s="1" t="s">
        <v>1514405</v>
      </c>
      <c r="CV2479" s="1" t="s">
        <v>1514406</v>
      </c>
      <c r="CW2479" s="1" t="s">
        <v>1514407</v>
      </c>
      <c r="CX2479" s="1" t="s">
        <v>1514408</v>
      </c>
      <c r="CY2479" s="1" t="s">
        <v>1514409</v>
      </c>
      <c r="CZ2479" s="1" t="s">
        <v>1514410</v>
      </c>
      <c r="DA2479" s="1" t="s">
        <v>1514411</v>
      </c>
      <c r="DB2479" s="1" t="s">
        <v>1514412</v>
      </c>
      <c r="DC2479" s="1" t="s">
        <v>1514413</v>
      </c>
      <c r="DD2479" s="1" t="s">
        <v>1514414</v>
      </c>
      <c r="DE2479" s="1" t="s">
        <v>1514415</v>
      </c>
      <c r="DF2479" s="1" t="s">
        <v>1514416</v>
      </c>
      <c r="DG2479" s="1" t="s">
        <v>1514417</v>
      </c>
      <c r="DH2479" s="1" t="s">
        <v>1514418</v>
      </c>
      <c r="DI2479" s="1" t="s">
        <v>1514419</v>
      </c>
      <c r="DJ2479" s="1" t="s">
        <v>1514420</v>
      </c>
      <c r="DK2479" s="1" t="s">
        <v>1514421</v>
      </c>
      <c r="DL2479" s="1" t="s">
        <v>1514422</v>
      </c>
      <c r="DM2479" s="1" t="s">
        <v>1514423</v>
      </c>
      <c r="DN2479" s="1" t="s">
        <v>1514424</v>
      </c>
      <c r="DO2479" s="1" t="s">
        <v>1514425</v>
      </c>
      <c r="DP2479" s="1" t="s">
        <v>1514426</v>
      </c>
      <c r="DQ2479" s="1" t="s">
        <v>1514427</v>
      </c>
      <c r="DR2479" s="1" t="s">
        <v>1514428</v>
      </c>
      <c r="DS2479" s="1" t="s">
        <v>1514429</v>
      </c>
      <c r="DT2479" s="1" t="s">
        <v>1514430</v>
      </c>
      <c r="DU2479" s="1" t="s">
        <v>1514431</v>
      </c>
      <c r="DV2479" s="1" t="s">
        <v>1514432</v>
      </c>
      <c r="DW2479" s="1" t="s">
        <v>1514433</v>
      </c>
      <c r="DX2479" s="1" t="s">
        <v>1514434</v>
      </c>
      <c r="DY2479" s="1" t="s">
        <v>1514435</v>
      </c>
    </row>
    <row r="2480" spans="1:129" x14ac:dyDescent="0.3">
      <c r="A2480" s="1" t="s">
        <v>562</v>
      </c>
      <c r="B2480" s="1" t="s">
        <v>1514372</v>
      </c>
      <c r="C2480" s="1" t="s">
        <v>1514373</v>
      </c>
      <c r="D2480" s="1" t="s">
        <v>1514374</v>
      </c>
      <c r="E2480" s="1" t="s">
        <v>1514375</v>
      </c>
      <c r="F2480" s="1" t="s">
        <v>1514376</v>
      </c>
      <c r="G2480" s="1" t="s">
        <v>1514377</v>
      </c>
      <c r="H2480" s="1" t="s">
        <v>1514378</v>
      </c>
      <c r="I2480" s="1" t="s">
        <v>1514379</v>
      </c>
      <c r="J2480" s="1" t="s">
        <v>1514380</v>
      </c>
      <c r="K2480" s="1" t="s">
        <v>1514381</v>
      </c>
      <c r="L2480" s="1" t="s">
        <v>1514382</v>
      </c>
      <c r="M2480" s="1" t="s">
        <v>1514383</v>
      </c>
      <c r="N2480" s="1" t="s">
        <v>1514384</v>
      </c>
      <c r="O2480" s="1" t="s">
        <v>1514385</v>
      </c>
      <c r="P2480" s="1" t="s">
        <v>1514386</v>
      </c>
      <c r="Q2480" s="1" t="s">
        <v>1514387</v>
      </c>
      <c r="R2480" s="1" t="s">
        <v>1514388</v>
      </c>
      <c r="S2480" s="1" t="s">
        <v>1514389</v>
      </c>
      <c r="T2480" s="1" t="s">
        <v>1514390</v>
      </c>
      <c r="U2480" s="1" t="s">
        <v>1514391</v>
      </c>
      <c r="V2480" s="1" t="s">
        <v>1514392</v>
      </c>
      <c r="W2480" s="1" t="s">
        <v>1514393</v>
      </c>
      <c r="X2480" s="1" t="s">
        <v>1514394</v>
      </c>
      <c r="Y2480" s="1" t="s">
        <v>1514395</v>
      </c>
      <c r="Z2480" s="1" t="s">
        <v>1514396</v>
      </c>
      <c r="AA2480" s="1" t="s">
        <v>1514397</v>
      </c>
      <c r="AB2480" s="1" t="s">
        <v>1514398</v>
      </c>
      <c r="AC2480" s="1" t="s">
        <v>1514399</v>
      </c>
      <c r="AD2480" s="1" t="s">
        <v>1514400</v>
      </c>
      <c r="AE2480" s="1" t="s">
        <v>1514401</v>
      </c>
      <c r="AF2480" s="1" t="s">
        <v>1514402</v>
      </c>
      <c r="AG2480" s="1" t="s">
        <v>1514403</v>
      </c>
      <c r="AH2480" s="1" t="s">
        <v>1514404</v>
      </c>
      <c r="AI2480" s="1" t="s">
        <v>1514405</v>
      </c>
      <c r="AJ2480" s="1" t="s">
        <v>1514406</v>
      </c>
      <c r="AK2480" s="1" t="s">
        <v>1514407</v>
      </c>
      <c r="AL2480" s="1" t="s">
        <v>1514408</v>
      </c>
      <c r="AM2480" s="1" t="s">
        <v>1514409</v>
      </c>
      <c r="AN2480" s="1" t="s">
        <v>1514410</v>
      </c>
      <c r="AO2480" s="1" t="s">
        <v>1514411</v>
      </c>
      <c r="AP2480" s="1" t="s">
        <v>1514412</v>
      </c>
      <c r="AQ2480" s="1" t="s">
        <v>1514413</v>
      </c>
      <c r="AR2480" s="1" t="s">
        <v>1514414</v>
      </c>
      <c r="AS2480" s="1" t="s">
        <v>1514415</v>
      </c>
      <c r="AT2480" s="1" t="s">
        <v>1514416</v>
      </c>
      <c r="AU2480" s="1" t="s">
        <v>1514417</v>
      </c>
      <c r="AV2480" s="1" t="s">
        <v>1514418</v>
      </c>
      <c r="AW2480" s="1" t="s">
        <v>1514419</v>
      </c>
      <c r="AX2480" s="1" t="s">
        <v>1514420</v>
      </c>
      <c r="AY2480" s="1" t="s">
        <v>1514421</v>
      </c>
      <c r="AZ2480" s="1" t="s">
        <v>1514422</v>
      </c>
      <c r="BA2480" s="1" t="s">
        <v>1514423</v>
      </c>
      <c r="BB2480" s="1" t="s">
        <v>1514424</v>
      </c>
      <c r="BC2480" s="1" t="s">
        <v>1514425</v>
      </c>
      <c r="BD2480" s="1" t="s">
        <v>1514426</v>
      </c>
      <c r="BE2480" s="1" t="s">
        <v>1514427</v>
      </c>
      <c r="BF2480" s="1" t="s">
        <v>1514428</v>
      </c>
      <c r="BG2480" s="1" t="s">
        <v>1514429</v>
      </c>
      <c r="BH2480" s="1" t="s">
        <v>1514430</v>
      </c>
      <c r="BI2480" s="1" t="s">
        <v>1514431</v>
      </c>
      <c r="BJ2480" s="1" t="s">
        <v>1514432</v>
      </c>
      <c r="BK2480" s="1" t="s">
        <v>1514433</v>
      </c>
      <c r="BL2480" s="1" t="s">
        <v>1514434</v>
      </c>
      <c r="BM2480" s="1" t="s">
        <v>1514435</v>
      </c>
      <c r="BN2480" s="1" t="s">
        <v>1514436</v>
      </c>
      <c r="BO2480" s="1" t="s">
        <v>1514437</v>
      </c>
      <c r="BP2480" s="1" t="s">
        <v>1514438</v>
      </c>
      <c r="BQ2480" s="1" t="s">
        <v>1514439</v>
      </c>
      <c r="BR2480" s="1" t="s">
        <v>1514440</v>
      </c>
      <c r="BS2480" s="1" t="s">
        <v>1514441</v>
      </c>
      <c r="BT2480" s="1" t="s">
        <v>1514442</v>
      </c>
      <c r="BU2480" s="1" t="s">
        <v>1514443</v>
      </c>
      <c r="BV2480" s="1" t="s">
        <v>1514444</v>
      </c>
      <c r="BW2480" s="1" t="s">
        <v>1514445</v>
      </c>
      <c r="BX2480" s="1" t="s">
        <v>1514446</v>
      </c>
      <c r="BY2480" s="1" t="s">
        <v>1514447</v>
      </c>
      <c r="BZ2480" s="1" t="s">
        <v>1514448</v>
      </c>
      <c r="CA2480" s="1" t="s">
        <v>1514449</v>
      </c>
      <c r="CB2480" s="1" t="s">
        <v>1514450</v>
      </c>
      <c r="CC2480" s="1" t="s">
        <v>1514451</v>
      </c>
      <c r="CD2480" s="1" t="s">
        <v>1514452</v>
      </c>
      <c r="CE2480" s="1" t="s">
        <v>1514453</v>
      </c>
      <c r="CF2480" s="1" t="s">
        <v>1514454</v>
      </c>
      <c r="CG2480" s="1" t="s">
        <v>1514455</v>
      </c>
      <c r="CH2480" s="1" t="s">
        <v>1514456</v>
      </c>
      <c r="CI2480" s="1" t="s">
        <v>1514457</v>
      </c>
      <c r="CJ2480" s="1" t="s">
        <v>1514458</v>
      </c>
      <c r="CK2480" s="1" t="s">
        <v>1514459</v>
      </c>
      <c r="CL2480" s="1" t="s">
        <v>1514460</v>
      </c>
      <c r="CM2480" s="1" t="s">
        <v>1514461</v>
      </c>
      <c r="CN2480" s="1" t="s">
        <v>1514462</v>
      </c>
      <c r="CO2480" s="1" t="s">
        <v>1514463</v>
      </c>
      <c r="CP2480" s="1" t="s">
        <v>1514464</v>
      </c>
      <c r="CQ2480" s="1" t="s">
        <v>1514465</v>
      </c>
      <c r="CR2480" s="1" t="s">
        <v>1514466</v>
      </c>
      <c r="CS2480" s="1" t="s">
        <v>1514467</v>
      </c>
      <c r="CT2480" s="1" t="s">
        <v>1514468</v>
      </c>
      <c r="CU2480" s="1" t="s">
        <v>1514469</v>
      </c>
      <c r="CV2480" s="1" t="s">
        <v>1514470</v>
      </c>
      <c r="CW2480" s="1" t="s">
        <v>1514471</v>
      </c>
      <c r="CX2480" s="1" t="s">
        <v>1514472</v>
      </c>
      <c r="CY2480" s="1" t="s">
        <v>1514473</v>
      </c>
      <c r="CZ2480" s="1" t="s">
        <v>1514474</v>
      </c>
      <c r="DA2480" s="1" t="s">
        <v>1514475</v>
      </c>
      <c r="DB2480" s="1" t="s">
        <v>1514476</v>
      </c>
      <c r="DC2480" s="1" t="s">
        <v>1514477</v>
      </c>
      <c r="DD2480" s="1" t="s">
        <v>1514478</v>
      </c>
      <c r="DE2480" s="1" t="s">
        <v>1514479</v>
      </c>
      <c r="DF2480" s="1" t="s">
        <v>1514480</v>
      </c>
      <c r="DG2480" s="1" t="s">
        <v>1514481</v>
      </c>
      <c r="DH2480" s="1" t="s">
        <v>1514482</v>
      </c>
      <c r="DI2480" s="1" t="s">
        <v>1514483</v>
      </c>
      <c r="DJ2480" s="1" t="s">
        <v>1514484</v>
      </c>
      <c r="DK2480" s="1" t="s">
        <v>1514485</v>
      </c>
      <c r="DL2480" s="1" t="s">
        <v>1514486</v>
      </c>
      <c r="DM2480" s="1" t="s">
        <v>1514487</v>
      </c>
      <c r="DN2480" s="1" t="s">
        <v>1514488</v>
      </c>
      <c r="DO2480" s="1" t="s">
        <v>1514489</v>
      </c>
      <c r="DP2480" s="1" t="s">
        <v>1514490</v>
      </c>
      <c r="DQ2480" s="1" t="s">
        <v>1514491</v>
      </c>
      <c r="DR2480" s="1" t="s">
        <v>1514492</v>
      </c>
      <c r="DS2480" s="1" t="s">
        <v>1514493</v>
      </c>
      <c r="DT2480" s="1" t="s">
        <v>1514494</v>
      </c>
      <c r="DU2480" s="1" t="s">
        <v>1514495</v>
      </c>
      <c r="DV2480" s="1" t="s">
        <v>1514496</v>
      </c>
      <c r="DW2480" s="1" t="s">
        <v>1514497</v>
      </c>
      <c r="DX2480" s="1" t="s">
        <v>1514498</v>
      </c>
      <c r="DY2480" s="1" t="s">
        <v>1514499</v>
      </c>
    </row>
    <row r="2481" spans="1:129" x14ac:dyDescent="0.3">
      <c r="A2481" s="1" t="s">
        <v>562</v>
      </c>
      <c r="B2481" s="1" t="s">
        <v>1514436</v>
      </c>
      <c r="C2481" s="1" t="s">
        <v>1514437</v>
      </c>
      <c r="D2481" s="1" t="s">
        <v>1514438</v>
      </c>
      <c r="E2481" s="1" t="s">
        <v>1514439</v>
      </c>
      <c r="F2481" s="1" t="s">
        <v>1514440</v>
      </c>
      <c r="G2481" s="1" t="s">
        <v>1514441</v>
      </c>
      <c r="H2481" s="1" t="s">
        <v>1514442</v>
      </c>
      <c r="I2481" s="1" t="s">
        <v>1514443</v>
      </c>
      <c r="J2481" s="1" t="s">
        <v>1514444</v>
      </c>
      <c r="K2481" s="1" t="s">
        <v>1514445</v>
      </c>
      <c r="L2481" s="1" t="s">
        <v>1514446</v>
      </c>
      <c r="M2481" s="1" t="s">
        <v>1514447</v>
      </c>
      <c r="N2481" s="1" t="s">
        <v>1514448</v>
      </c>
      <c r="O2481" s="1" t="s">
        <v>1514449</v>
      </c>
      <c r="P2481" s="1" t="s">
        <v>1514450</v>
      </c>
      <c r="Q2481" s="1" t="s">
        <v>1514451</v>
      </c>
      <c r="R2481" s="1" t="s">
        <v>1514452</v>
      </c>
      <c r="S2481" s="1" t="s">
        <v>1514453</v>
      </c>
      <c r="T2481" s="1" t="s">
        <v>1514454</v>
      </c>
      <c r="U2481" s="1" t="s">
        <v>1514455</v>
      </c>
      <c r="V2481" s="1" t="s">
        <v>1514456</v>
      </c>
      <c r="W2481" s="1" t="s">
        <v>1514457</v>
      </c>
      <c r="X2481" s="1" t="s">
        <v>1514458</v>
      </c>
      <c r="Y2481" s="1" t="s">
        <v>1514459</v>
      </c>
      <c r="Z2481" s="1" t="s">
        <v>1514460</v>
      </c>
      <c r="AA2481" s="1" t="s">
        <v>1514461</v>
      </c>
      <c r="AB2481" s="1" t="s">
        <v>1514462</v>
      </c>
      <c r="AC2481" s="1" t="s">
        <v>1514463</v>
      </c>
      <c r="AD2481" s="1" t="s">
        <v>1514464</v>
      </c>
      <c r="AE2481" s="1" t="s">
        <v>1514465</v>
      </c>
      <c r="AF2481" s="1" t="s">
        <v>1514466</v>
      </c>
      <c r="AG2481" s="1" t="s">
        <v>1514467</v>
      </c>
      <c r="AH2481" s="1" t="s">
        <v>1514468</v>
      </c>
      <c r="AI2481" s="1" t="s">
        <v>1514469</v>
      </c>
      <c r="AJ2481" s="1" t="s">
        <v>1514470</v>
      </c>
      <c r="AK2481" s="1" t="s">
        <v>1514471</v>
      </c>
      <c r="AL2481" s="1" t="s">
        <v>1514472</v>
      </c>
      <c r="AM2481" s="1" t="s">
        <v>1514473</v>
      </c>
      <c r="AN2481" s="1" t="s">
        <v>1514474</v>
      </c>
      <c r="AO2481" s="1" t="s">
        <v>1514475</v>
      </c>
      <c r="AP2481" s="1" t="s">
        <v>1514476</v>
      </c>
      <c r="AQ2481" s="1" t="s">
        <v>1514477</v>
      </c>
      <c r="AR2481" s="1" t="s">
        <v>1514478</v>
      </c>
      <c r="AS2481" s="1" t="s">
        <v>1514479</v>
      </c>
      <c r="AT2481" s="1" t="s">
        <v>1514480</v>
      </c>
      <c r="AU2481" s="1" t="s">
        <v>1514481</v>
      </c>
      <c r="AV2481" s="1" t="s">
        <v>1514482</v>
      </c>
      <c r="AW2481" s="1" t="s">
        <v>1514483</v>
      </c>
      <c r="AX2481" s="1" t="s">
        <v>1514484</v>
      </c>
      <c r="AY2481" s="1" t="s">
        <v>1514485</v>
      </c>
      <c r="AZ2481" s="1" t="s">
        <v>1514486</v>
      </c>
      <c r="BA2481" s="1" t="s">
        <v>1514487</v>
      </c>
      <c r="BB2481" s="1" t="s">
        <v>1514488</v>
      </c>
      <c r="BC2481" s="1" t="s">
        <v>1514489</v>
      </c>
      <c r="BD2481" s="1" t="s">
        <v>1514490</v>
      </c>
      <c r="BE2481" s="1" t="s">
        <v>1514491</v>
      </c>
      <c r="BF2481" s="1" t="s">
        <v>1514492</v>
      </c>
      <c r="BG2481" s="1" t="s">
        <v>1514493</v>
      </c>
      <c r="BH2481" s="1" t="s">
        <v>1514494</v>
      </c>
      <c r="BI2481" s="1" t="s">
        <v>1514495</v>
      </c>
      <c r="BJ2481" s="1" t="s">
        <v>1514496</v>
      </c>
      <c r="BK2481" s="1" t="s">
        <v>1514497</v>
      </c>
      <c r="BL2481" s="1" t="s">
        <v>1514498</v>
      </c>
      <c r="BM2481" s="1" t="s">
        <v>1514499</v>
      </c>
      <c r="BN2481" s="1" t="s">
        <v>1514500</v>
      </c>
      <c r="BO2481" s="1" t="s">
        <v>1514501</v>
      </c>
      <c r="BP2481" s="1" t="s">
        <v>1514502</v>
      </c>
      <c r="BQ2481" s="1" t="s">
        <v>1514503</v>
      </c>
      <c r="BR2481" s="1" t="s">
        <v>1514504</v>
      </c>
      <c r="BS2481" s="1" t="s">
        <v>1514505</v>
      </c>
      <c r="BT2481" s="1" t="s">
        <v>1514506</v>
      </c>
      <c r="BU2481" s="1" t="s">
        <v>1514507</v>
      </c>
      <c r="BV2481" s="1" t="s">
        <v>1514508</v>
      </c>
      <c r="BW2481" s="1" t="s">
        <v>1514509</v>
      </c>
      <c r="BX2481" s="1" t="s">
        <v>1514510</v>
      </c>
      <c r="BY2481" s="1" t="s">
        <v>1514511</v>
      </c>
      <c r="BZ2481" s="1" t="s">
        <v>1514512</v>
      </c>
      <c r="CA2481" s="1" t="s">
        <v>1514513</v>
      </c>
      <c r="CB2481" s="1" t="s">
        <v>1514514</v>
      </c>
      <c r="CC2481" s="1" t="s">
        <v>1514515</v>
      </c>
      <c r="CD2481" s="1" t="s">
        <v>1514516</v>
      </c>
      <c r="CE2481" s="1" t="s">
        <v>1514517</v>
      </c>
      <c r="CF2481" s="1" t="s">
        <v>1514518</v>
      </c>
      <c r="CG2481" s="1" t="s">
        <v>1514519</v>
      </c>
      <c r="CH2481" s="1" t="s">
        <v>1514520</v>
      </c>
      <c r="CI2481" s="1" t="s">
        <v>1514521</v>
      </c>
      <c r="CJ2481" s="1" t="s">
        <v>1514522</v>
      </c>
      <c r="CK2481" s="1" t="s">
        <v>1514523</v>
      </c>
      <c r="CL2481" s="1" t="s">
        <v>1514524</v>
      </c>
      <c r="CM2481" s="1" t="s">
        <v>1514525</v>
      </c>
      <c r="CN2481" s="1" t="s">
        <v>1514526</v>
      </c>
      <c r="CO2481" s="1" t="s">
        <v>1514527</v>
      </c>
      <c r="CP2481" s="1" t="s">
        <v>1514528</v>
      </c>
      <c r="CQ2481" s="1" t="s">
        <v>1514529</v>
      </c>
      <c r="CR2481" s="1" t="s">
        <v>1514530</v>
      </c>
      <c r="CS2481" s="1" t="s">
        <v>1514531</v>
      </c>
      <c r="CT2481" s="1" t="s">
        <v>1514532</v>
      </c>
      <c r="CU2481" s="1" t="s">
        <v>1514533</v>
      </c>
      <c r="CV2481" s="1" t="s">
        <v>1514534</v>
      </c>
      <c r="CW2481" s="1" t="s">
        <v>1514535</v>
      </c>
      <c r="CX2481" s="1" t="s">
        <v>1514536</v>
      </c>
      <c r="CY2481" s="1" t="s">
        <v>1514537</v>
      </c>
      <c r="CZ2481" s="1" t="s">
        <v>1514538</v>
      </c>
      <c r="DA2481" s="1" t="s">
        <v>1514539</v>
      </c>
      <c r="DB2481" s="1" t="s">
        <v>1514540</v>
      </c>
      <c r="DC2481" s="1" t="s">
        <v>1514541</v>
      </c>
      <c r="DD2481" s="1" t="s">
        <v>1514542</v>
      </c>
      <c r="DE2481" s="1" t="s">
        <v>1514543</v>
      </c>
      <c r="DF2481" s="1" t="s">
        <v>1514544</v>
      </c>
      <c r="DG2481" s="1" t="s">
        <v>1514545</v>
      </c>
      <c r="DH2481" s="1" t="s">
        <v>1514546</v>
      </c>
      <c r="DI2481" s="1" t="s">
        <v>1514547</v>
      </c>
      <c r="DJ2481" s="1" t="s">
        <v>1514548</v>
      </c>
      <c r="DK2481" s="1" t="s">
        <v>1514549</v>
      </c>
      <c r="DL2481" s="1" t="s">
        <v>1514550</v>
      </c>
      <c r="DM2481" s="1" t="s">
        <v>1514551</v>
      </c>
      <c r="DN2481" s="1" t="s">
        <v>1514552</v>
      </c>
      <c r="DO2481" s="1" t="s">
        <v>1514553</v>
      </c>
      <c r="DP2481" s="1" t="s">
        <v>1514554</v>
      </c>
      <c r="DQ2481" s="1" t="s">
        <v>1514555</v>
      </c>
      <c r="DR2481" s="1" t="s">
        <v>1514556</v>
      </c>
      <c r="DS2481" s="1" t="s">
        <v>1514557</v>
      </c>
      <c r="DT2481" s="1" t="s">
        <v>1514558</v>
      </c>
      <c r="DU2481" s="1" t="s">
        <v>1514559</v>
      </c>
      <c r="DV2481" s="1" t="s">
        <v>1514560</v>
      </c>
      <c r="DW2481" s="1" t="s">
        <v>1514561</v>
      </c>
      <c r="DX2481" s="1" t="s">
        <v>1514562</v>
      </c>
      <c r="DY2481" s="1" t="s">
        <v>1514563</v>
      </c>
    </row>
    <row r="2482" spans="1:129" x14ac:dyDescent="0.3">
      <c r="A2482" s="1" t="s">
        <v>562</v>
      </c>
      <c r="B2482" s="1" t="s">
        <v>1514500</v>
      </c>
      <c r="C2482" s="1" t="s">
        <v>1514501</v>
      </c>
      <c r="D2482" s="1" t="s">
        <v>1514502</v>
      </c>
      <c r="E2482" s="1" t="s">
        <v>1514503</v>
      </c>
      <c r="F2482" s="1" t="s">
        <v>1514504</v>
      </c>
      <c r="G2482" s="1" t="s">
        <v>1514505</v>
      </c>
      <c r="H2482" s="1" t="s">
        <v>1514506</v>
      </c>
      <c r="I2482" s="1" t="s">
        <v>1514507</v>
      </c>
      <c r="J2482" s="1" t="s">
        <v>1514508</v>
      </c>
      <c r="K2482" s="1" t="s">
        <v>1514509</v>
      </c>
      <c r="L2482" s="1" t="s">
        <v>1514510</v>
      </c>
      <c r="M2482" s="1" t="s">
        <v>1514511</v>
      </c>
      <c r="N2482" s="1" t="s">
        <v>1514512</v>
      </c>
      <c r="O2482" s="1" t="s">
        <v>1514513</v>
      </c>
      <c r="P2482" s="1" t="s">
        <v>1514514</v>
      </c>
      <c r="Q2482" s="1" t="s">
        <v>1514515</v>
      </c>
      <c r="R2482" s="1" t="s">
        <v>1514516</v>
      </c>
      <c r="S2482" s="1" t="s">
        <v>1514517</v>
      </c>
      <c r="T2482" s="1" t="s">
        <v>1514518</v>
      </c>
      <c r="U2482" s="1" t="s">
        <v>1514519</v>
      </c>
      <c r="V2482" s="1" t="s">
        <v>1514520</v>
      </c>
      <c r="W2482" s="1" t="s">
        <v>1514521</v>
      </c>
      <c r="X2482" s="1" t="s">
        <v>1514522</v>
      </c>
      <c r="Y2482" s="1" t="s">
        <v>1514523</v>
      </c>
      <c r="Z2482" s="1" t="s">
        <v>1514524</v>
      </c>
      <c r="AA2482" s="1" t="s">
        <v>1514525</v>
      </c>
      <c r="AB2482" s="1" t="s">
        <v>1514526</v>
      </c>
      <c r="AC2482" s="1" t="s">
        <v>1514527</v>
      </c>
      <c r="AD2482" s="1" t="s">
        <v>1514528</v>
      </c>
      <c r="AE2482" s="1" t="s">
        <v>1514529</v>
      </c>
      <c r="AF2482" s="1" t="s">
        <v>1514530</v>
      </c>
      <c r="AG2482" s="1" t="s">
        <v>1514531</v>
      </c>
      <c r="AH2482" s="1" t="s">
        <v>1514532</v>
      </c>
      <c r="AI2482" s="1" t="s">
        <v>1514533</v>
      </c>
      <c r="AJ2482" s="1" t="s">
        <v>1514534</v>
      </c>
      <c r="AK2482" s="1" t="s">
        <v>1514535</v>
      </c>
      <c r="AL2482" s="1" t="s">
        <v>1514536</v>
      </c>
      <c r="AM2482" s="1" t="s">
        <v>1514537</v>
      </c>
      <c r="AN2482" s="1" t="s">
        <v>1514538</v>
      </c>
      <c r="AO2482" s="1" t="s">
        <v>1514539</v>
      </c>
      <c r="AP2482" s="1" t="s">
        <v>1514540</v>
      </c>
      <c r="AQ2482" s="1" t="s">
        <v>1514541</v>
      </c>
      <c r="AR2482" s="1" t="s">
        <v>1514542</v>
      </c>
      <c r="AS2482" s="1" t="s">
        <v>1514543</v>
      </c>
      <c r="AT2482" s="1" t="s">
        <v>1514544</v>
      </c>
      <c r="AU2482" s="1" t="s">
        <v>1514545</v>
      </c>
      <c r="AV2482" s="1" t="s">
        <v>1514546</v>
      </c>
      <c r="AW2482" s="1" t="s">
        <v>1514547</v>
      </c>
      <c r="AX2482" s="1" t="s">
        <v>1514548</v>
      </c>
      <c r="AY2482" s="1" t="s">
        <v>1514549</v>
      </c>
      <c r="AZ2482" s="1" t="s">
        <v>1514550</v>
      </c>
      <c r="BA2482" s="1" t="s">
        <v>1514551</v>
      </c>
      <c r="BB2482" s="1" t="s">
        <v>1514552</v>
      </c>
      <c r="BC2482" s="1" t="s">
        <v>1514553</v>
      </c>
      <c r="BD2482" s="1" t="s">
        <v>1514554</v>
      </c>
      <c r="BE2482" s="1" t="s">
        <v>1514555</v>
      </c>
      <c r="BF2482" s="1" t="s">
        <v>1514556</v>
      </c>
      <c r="BG2482" s="1" t="s">
        <v>1514557</v>
      </c>
      <c r="BH2482" s="1" t="s">
        <v>1514558</v>
      </c>
      <c r="BI2482" s="1" t="s">
        <v>1514559</v>
      </c>
      <c r="BJ2482" s="1" t="s">
        <v>1514560</v>
      </c>
      <c r="BK2482" s="1" t="s">
        <v>1514561</v>
      </c>
      <c r="BL2482" s="1" t="s">
        <v>1514562</v>
      </c>
      <c r="BM2482" s="1" t="s">
        <v>1514563</v>
      </c>
      <c r="BN2482" s="1" t="s">
        <v>1514564</v>
      </c>
      <c r="BO2482" s="1" t="s">
        <v>1514565</v>
      </c>
      <c r="BP2482" s="1" t="s">
        <v>1514566</v>
      </c>
      <c r="BQ2482" s="1" t="s">
        <v>1514567</v>
      </c>
      <c r="BR2482" s="1" t="s">
        <v>1514568</v>
      </c>
      <c r="BS2482" s="1" t="s">
        <v>1514569</v>
      </c>
      <c r="BT2482" s="1" t="s">
        <v>1514570</v>
      </c>
      <c r="BU2482" s="1" t="s">
        <v>1514571</v>
      </c>
      <c r="BV2482" s="1" t="s">
        <v>1514572</v>
      </c>
      <c r="BW2482" s="1" t="s">
        <v>1514573</v>
      </c>
      <c r="BX2482" s="1" t="s">
        <v>1514574</v>
      </c>
      <c r="BY2482" s="1" t="s">
        <v>1514575</v>
      </c>
      <c r="BZ2482" s="1" t="s">
        <v>1514576</v>
      </c>
      <c r="CA2482" s="1" t="s">
        <v>1514577</v>
      </c>
      <c r="CB2482" s="1" t="s">
        <v>1514578</v>
      </c>
      <c r="CC2482" s="1" t="s">
        <v>1514579</v>
      </c>
      <c r="CD2482" s="1" t="s">
        <v>1514580</v>
      </c>
      <c r="CE2482" s="1" t="s">
        <v>1514581</v>
      </c>
      <c r="CF2482" s="1" t="s">
        <v>1514582</v>
      </c>
      <c r="CG2482" s="1" t="s">
        <v>1514583</v>
      </c>
      <c r="CH2482" s="1" t="s">
        <v>1514584</v>
      </c>
      <c r="CI2482" s="1" t="s">
        <v>1514585</v>
      </c>
      <c r="CJ2482" s="1" t="s">
        <v>1514586</v>
      </c>
      <c r="CK2482" s="1" t="s">
        <v>1514587</v>
      </c>
      <c r="CL2482" s="1" t="s">
        <v>1514588</v>
      </c>
      <c r="CM2482" s="1" t="s">
        <v>1514589</v>
      </c>
      <c r="CN2482" s="1" t="s">
        <v>1514590</v>
      </c>
      <c r="CO2482" s="1" t="s">
        <v>1514591</v>
      </c>
      <c r="CP2482" s="1" t="s">
        <v>1514592</v>
      </c>
      <c r="CQ2482" s="1" t="s">
        <v>1514593</v>
      </c>
      <c r="CR2482" s="1" t="s">
        <v>1514594</v>
      </c>
      <c r="CS2482" s="1" t="s">
        <v>1514595</v>
      </c>
      <c r="CT2482" s="1" t="s">
        <v>1514596</v>
      </c>
      <c r="CU2482" s="1" t="s">
        <v>1514597</v>
      </c>
      <c r="CV2482" s="1" t="s">
        <v>1514598</v>
      </c>
      <c r="CW2482" s="1" t="s">
        <v>1514599</v>
      </c>
      <c r="CX2482" s="1" t="s">
        <v>1514600</v>
      </c>
      <c r="CY2482" s="1" t="s">
        <v>1514601</v>
      </c>
      <c r="CZ2482" s="1" t="s">
        <v>1514602</v>
      </c>
      <c r="DA2482" s="1" t="s">
        <v>1514603</v>
      </c>
      <c r="DB2482" s="1" t="s">
        <v>1514604</v>
      </c>
      <c r="DC2482" s="1" t="s">
        <v>1514605</v>
      </c>
      <c r="DD2482" s="1" t="s">
        <v>1514606</v>
      </c>
      <c r="DE2482" s="1" t="s">
        <v>1514607</v>
      </c>
      <c r="DF2482" s="1" t="s">
        <v>1514608</v>
      </c>
      <c r="DG2482" s="1" t="s">
        <v>1514609</v>
      </c>
      <c r="DH2482" s="1" t="s">
        <v>1514610</v>
      </c>
      <c r="DI2482" s="1" t="s">
        <v>1514611</v>
      </c>
      <c r="DJ2482" s="1" t="s">
        <v>1514612</v>
      </c>
      <c r="DK2482" s="1" t="s">
        <v>1514613</v>
      </c>
      <c r="DL2482" s="1" t="s">
        <v>1514614</v>
      </c>
      <c r="DM2482" s="1" t="s">
        <v>1514615</v>
      </c>
      <c r="DN2482" s="1" t="s">
        <v>1514616</v>
      </c>
      <c r="DO2482" s="1" t="s">
        <v>1514617</v>
      </c>
      <c r="DP2482" s="1" t="s">
        <v>1514618</v>
      </c>
      <c r="DQ2482" s="1" t="s">
        <v>1514619</v>
      </c>
      <c r="DR2482" s="1" t="s">
        <v>1514620</v>
      </c>
      <c r="DS2482" s="1" t="s">
        <v>1514621</v>
      </c>
      <c r="DT2482" s="1" t="s">
        <v>1514622</v>
      </c>
      <c r="DU2482" s="1" t="s">
        <v>1386789</v>
      </c>
      <c r="DV2482" s="1" t="s">
        <v>1514623</v>
      </c>
      <c r="DW2482" s="1" t="s">
        <v>1514624</v>
      </c>
      <c r="DX2482" s="1" t="s">
        <v>1514625</v>
      </c>
      <c r="DY2482" s="1" t="s">
        <v>1514626</v>
      </c>
    </row>
    <row r="2483" spans="1:129" x14ac:dyDescent="0.3">
      <c r="A2483" s="1" t="s">
        <v>562</v>
      </c>
      <c r="B2483" s="1" t="s">
        <v>1514564</v>
      </c>
      <c r="C2483" s="1" t="s">
        <v>1514565</v>
      </c>
      <c r="D2483" s="1" t="s">
        <v>1514566</v>
      </c>
      <c r="E2483" s="1" t="s">
        <v>1514567</v>
      </c>
      <c r="F2483" s="1" t="s">
        <v>1514568</v>
      </c>
      <c r="G2483" s="1" t="s">
        <v>1514569</v>
      </c>
      <c r="H2483" s="1" t="s">
        <v>1514570</v>
      </c>
      <c r="I2483" s="1" t="s">
        <v>1514571</v>
      </c>
      <c r="J2483" s="1" t="s">
        <v>1514572</v>
      </c>
      <c r="K2483" s="1" t="s">
        <v>1514573</v>
      </c>
      <c r="L2483" s="1" t="s">
        <v>1514574</v>
      </c>
      <c r="M2483" s="1" t="s">
        <v>1514575</v>
      </c>
      <c r="N2483" s="1" t="s">
        <v>1514576</v>
      </c>
      <c r="O2483" s="1" t="s">
        <v>1514577</v>
      </c>
      <c r="P2483" s="1" t="s">
        <v>1514578</v>
      </c>
      <c r="Q2483" s="1" t="s">
        <v>1514579</v>
      </c>
      <c r="R2483" s="1" t="s">
        <v>1514580</v>
      </c>
      <c r="S2483" s="1" t="s">
        <v>1514581</v>
      </c>
      <c r="T2483" s="1" t="s">
        <v>1514582</v>
      </c>
      <c r="U2483" s="1" t="s">
        <v>1514583</v>
      </c>
      <c r="V2483" s="1" t="s">
        <v>1514584</v>
      </c>
      <c r="W2483" s="1" t="s">
        <v>1514585</v>
      </c>
      <c r="X2483" s="1" t="s">
        <v>1514586</v>
      </c>
      <c r="Y2483" s="1" t="s">
        <v>1514587</v>
      </c>
      <c r="Z2483" s="1" t="s">
        <v>1514588</v>
      </c>
      <c r="AA2483" s="1" t="s">
        <v>1514589</v>
      </c>
      <c r="AB2483" s="1" t="s">
        <v>1514590</v>
      </c>
      <c r="AC2483" s="1" t="s">
        <v>1514591</v>
      </c>
      <c r="AD2483" s="1" t="s">
        <v>1514592</v>
      </c>
      <c r="AE2483" s="1" t="s">
        <v>1514593</v>
      </c>
      <c r="AF2483" s="1" t="s">
        <v>1514594</v>
      </c>
      <c r="AG2483" s="1" t="s">
        <v>1514595</v>
      </c>
      <c r="AH2483" s="1" t="s">
        <v>1514596</v>
      </c>
      <c r="AI2483" s="1" t="s">
        <v>1514597</v>
      </c>
      <c r="AJ2483" s="1" t="s">
        <v>1514598</v>
      </c>
      <c r="AK2483" s="1" t="s">
        <v>1514599</v>
      </c>
      <c r="AL2483" s="1" t="s">
        <v>1514600</v>
      </c>
      <c r="AM2483" s="1" t="s">
        <v>1514601</v>
      </c>
      <c r="AN2483" s="1" t="s">
        <v>1514602</v>
      </c>
      <c r="AO2483" s="1" t="s">
        <v>1514603</v>
      </c>
      <c r="AP2483" s="1" t="s">
        <v>1514604</v>
      </c>
      <c r="AQ2483" s="1" t="s">
        <v>1514605</v>
      </c>
      <c r="AR2483" s="1" t="s">
        <v>1514606</v>
      </c>
      <c r="AS2483" s="1" t="s">
        <v>1514607</v>
      </c>
      <c r="AT2483" s="1" t="s">
        <v>1514608</v>
      </c>
      <c r="AU2483" s="1" t="s">
        <v>1514609</v>
      </c>
      <c r="AV2483" s="1" t="s">
        <v>1514610</v>
      </c>
      <c r="AW2483" s="1" t="s">
        <v>1514611</v>
      </c>
      <c r="AX2483" s="1" t="s">
        <v>1514612</v>
      </c>
      <c r="AY2483" s="1" t="s">
        <v>1514613</v>
      </c>
      <c r="AZ2483" s="1" t="s">
        <v>1514614</v>
      </c>
      <c r="BA2483" s="1" t="s">
        <v>1514615</v>
      </c>
      <c r="BB2483" s="1" t="s">
        <v>1514616</v>
      </c>
      <c r="BC2483" s="1" t="s">
        <v>1514617</v>
      </c>
      <c r="BD2483" s="1" t="s">
        <v>1514618</v>
      </c>
      <c r="BE2483" s="1" t="s">
        <v>1514619</v>
      </c>
      <c r="BF2483" s="1" t="s">
        <v>1514620</v>
      </c>
      <c r="BG2483" s="1" t="s">
        <v>1514621</v>
      </c>
      <c r="BH2483" s="1" t="s">
        <v>1514622</v>
      </c>
      <c r="BI2483" s="1" t="s">
        <v>1386789</v>
      </c>
      <c r="BJ2483" s="1" t="s">
        <v>1514623</v>
      </c>
      <c r="BK2483" s="1" t="s">
        <v>1514624</v>
      </c>
      <c r="BL2483" s="1" t="s">
        <v>1514625</v>
      </c>
      <c r="BM2483" s="1" t="s">
        <v>1514626</v>
      </c>
      <c r="BN2483" s="1" t="s">
        <v>1514627</v>
      </c>
      <c r="BO2483" s="1" t="s">
        <v>1514628</v>
      </c>
      <c r="BP2483" s="1" t="s">
        <v>1514629</v>
      </c>
      <c r="BQ2483" s="1" t="s">
        <v>1514630</v>
      </c>
      <c r="BR2483" s="1" t="s">
        <v>1514631</v>
      </c>
      <c r="BS2483" s="1" t="s">
        <v>1514632</v>
      </c>
      <c r="BT2483" s="1" t="s">
        <v>1514633</v>
      </c>
      <c r="BU2483" s="1" t="s">
        <v>1514634</v>
      </c>
      <c r="BV2483" s="1" t="s">
        <v>1514635</v>
      </c>
      <c r="BW2483" s="1" t="s">
        <v>1514636</v>
      </c>
      <c r="BX2483" s="1" t="s">
        <v>1514637</v>
      </c>
      <c r="BY2483" s="1" t="s">
        <v>1514638</v>
      </c>
      <c r="BZ2483" s="1" t="s">
        <v>1514639</v>
      </c>
      <c r="CA2483" s="1" t="s">
        <v>1514640</v>
      </c>
      <c r="CB2483" s="1" t="s">
        <v>1514641</v>
      </c>
      <c r="CC2483" s="1" t="s">
        <v>1514642</v>
      </c>
      <c r="CD2483" s="1" t="s">
        <v>1514643</v>
      </c>
      <c r="CE2483" s="1" t="s">
        <v>1514644</v>
      </c>
      <c r="CF2483" s="1" t="s">
        <v>1514645</v>
      </c>
      <c r="CG2483" s="1" t="s">
        <v>1514646</v>
      </c>
      <c r="CH2483" s="1" t="s">
        <v>1514647</v>
      </c>
      <c r="CI2483" s="1" t="s">
        <v>1514648</v>
      </c>
      <c r="CJ2483" s="1" t="s">
        <v>1514649</v>
      </c>
      <c r="CK2483" s="1" t="s">
        <v>1514650</v>
      </c>
      <c r="CL2483" s="1" t="s">
        <v>1514651</v>
      </c>
      <c r="CM2483" s="1" t="s">
        <v>1514652</v>
      </c>
      <c r="CN2483" s="1" t="s">
        <v>1514653</v>
      </c>
      <c r="CO2483" s="1" t="s">
        <v>1514654</v>
      </c>
      <c r="CP2483" s="1" t="s">
        <v>1514655</v>
      </c>
      <c r="CQ2483" s="1" t="s">
        <v>1514656</v>
      </c>
      <c r="CR2483" s="1" t="s">
        <v>1514657</v>
      </c>
      <c r="CS2483" s="1" t="s">
        <v>1514658</v>
      </c>
      <c r="CT2483" s="1" t="s">
        <v>1514659</v>
      </c>
      <c r="CU2483" s="1" t="s">
        <v>1514660</v>
      </c>
      <c r="CV2483" s="1" t="s">
        <v>1514661</v>
      </c>
      <c r="CW2483" s="1" t="s">
        <v>1514662</v>
      </c>
      <c r="CX2483" s="1" t="s">
        <v>1514663</v>
      </c>
      <c r="CY2483" s="1" t="s">
        <v>1514664</v>
      </c>
      <c r="CZ2483" s="1" t="s">
        <v>1514665</v>
      </c>
      <c r="DA2483" s="1" t="s">
        <v>1514666</v>
      </c>
      <c r="DB2483" s="1" t="s">
        <v>1514667</v>
      </c>
      <c r="DC2483" s="1" t="s">
        <v>1514668</v>
      </c>
      <c r="DD2483" s="1" t="s">
        <v>1514669</v>
      </c>
      <c r="DE2483" s="1" t="s">
        <v>1514670</v>
      </c>
      <c r="DF2483" s="1" t="s">
        <v>1514671</v>
      </c>
      <c r="DG2483" s="1" t="s">
        <v>1514672</v>
      </c>
      <c r="DH2483" s="1" t="s">
        <v>1514673</v>
      </c>
      <c r="DI2483" s="1" t="s">
        <v>1514674</v>
      </c>
      <c r="DJ2483" s="1" t="s">
        <v>1514675</v>
      </c>
      <c r="DK2483" s="1" t="s">
        <v>1514676</v>
      </c>
      <c r="DL2483" s="1" t="s">
        <v>1514677</v>
      </c>
      <c r="DM2483" s="1" t="s">
        <v>1514678</v>
      </c>
      <c r="DN2483" s="1" t="s">
        <v>1514679</v>
      </c>
      <c r="DO2483" s="1" t="s">
        <v>1514680</v>
      </c>
      <c r="DP2483" s="1" t="s">
        <v>1514681</v>
      </c>
      <c r="DQ2483" s="1" t="s">
        <v>1514682</v>
      </c>
      <c r="DR2483" s="1" t="s">
        <v>1514683</v>
      </c>
      <c r="DS2483" s="1" t="s">
        <v>1514684</v>
      </c>
      <c r="DT2483" s="1" t="s">
        <v>1514685</v>
      </c>
      <c r="DU2483" s="1" t="s">
        <v>1514686</v>
      </c>
      <c r="DV2483" s="1" t="s">
        <v>1514687</v>
      </c>
      <c r="DW2483" s="1" t="s">
        <v>1514688</v>
      </c>
      <c r="DX2483" s="1" t="s">
        <v>1514689</v>
      </c>
      <c r="DY2483" s="1" t="s">
        <v>1514690</v>
      </c>
    </row>
    <row r="2484" spans="1:129" x14ac:dyDescent="0.3">
      <c r="A2484" s="1" t="s">
        <v>562</v>
      </c>
      <c r="B2484" s="1" t="s">
        <v>1514627</v>
      </c>
      <c r="C2484" s="1" t="s">
        <v>1514628</v>
      </c>
      <c r="D2484" s="1" t="s">
        <v>1514629</v>
      </c>
      <c r="E2484" s="1" t="s">
        <v>1514630</v>
      </c>
      <c r="F2484" s="1" t="s">
        <v>1514631</v>
      </c>
      <c r="G2484" s="1" t="s">
        <v>1514632</v>
      </c>
      <c r="H2484" s="1" t="s">
        <v>1514633</v>
      </c>
      <c r="I2484" s="1" t="s">
        <v>1514634</v>
      </c>
      <c r="J2484" s="1" t="s">
        <v>1514635</v>
      </c>
      <c r="K2484" s="1" t="s">
        <v>1514636</v>
      </c>
      <c r="L2484" s="1" t="s">
        <v>1514637</v>
      </c>
      <c r="M2484" s="1" t="s">
        <v>1514638</v>
      </c>
      <c r="N2484" s="1" t="s">
        <v>1514639</v>
      </c>
      <c r="O2484" s="1" t="s">
        <v>1514640</v>
      </c>
      <c r="P2484" s="1" t="s">
        <v>1514641</v>
      </c>
      <c r="Q2484" s="1" t="s">
        <v>1514642</v>
      </c>
      <c r="R2484" s="1" t="s">
        <v>1514643</v>
      </c>
      <c r="S2484" s="1" t="s">
        <v>1514644</v>
      </c>
      <c r="T2484" s="1" t="s">
        <v>1514645</v>
      </c>
      <c r="U2484" s="1" t="s">
        <v>1514646</v>
      </c>
      <c r="V2484" s="1" t="s">
        <v>1514647</v>
      </c>
      <c r="W2484" s="1" t="s">
        <v>1514648</v>
      </c>
      <c r="X2484" s="1" t="s">
        <v>1514649</v>
      </c>
      <c r="Y2484" s="1" t="s">
        <v>1514650</v>
      </c>
      <c r="Z2484" s="1" t="s">
        <v>1514651</v>
      </c>
      <c r="AA2484" s="1" t="s">
        <v>1514652</v>
      </c>
      <c r="AB2484" s="1" t="s">
        <v>1514653</v>
      </c>
      <c r="AC2484" s="1" t="s">
        <v>1514654</v>
      </c>
      <c r="AD2484" s="1" t="s">
        <v>1514655</v>
      </c>
      <c r="AE2484" s="1" t="s">
        <v>1514656</v>
      </c>
      <c r="AF2484" s="1" t="s">
        <v>1514657</v>
      </c>
      <c r="AG2484" s="1" t="s">
        <v>1514658</v>
      </c>
      <c r="AH2484" s="1" t="s">
        <v>1514659</v>
      </c>
      <c r="AI2484" s="1" t="s">
        <v>1514660</v>
      </c>
      <c r="AJ2484" s="1" t="s">
        <v>1514661</v>
      </c>
      <c r="AK2484" s="1" t="s">
        <v>1514662</v>
      </c>
      <c r="AL2484" s="1" t="s">
        <v>1514663</v>
      </c>
      <c r="AM2484" s="1" t="s">
        <v>1514664</v>
      </c>
      <c r="AN2484" s="1" t="s">
        <v>1514665</v>
      </c>
      <c r="AO2484" s="1" t="s">
        <v>1514666</v>
      </c>
      <c r="AP2484" s="1" t="s">
        <v>1514667</v>
      </c>
      <c r="AQ2484" s="1" t="s">
        <v>1514668</v>
      </c>
      <c r="AR2484" s="1" t="s">
        <v>1514669</v>
      </c>
      <c r="AS2484" s="1" t="s">
        <v>1514670</v>
      </c>
      <c r="AT2484" s="1" t="s">
        <v>1514671</v>
      </c>
      <c r="AU2484" s="1" t="s">
        <v>1514672</v>
      </c>
      <c r="AV2484" s="1" t="s">
        <v>1514673</v>
      </c>
      <c r="AW2484" s="1" t="s">
        <v>1514674</v>
      </c>
      <c r="AX2484" s="1" t="s">
        <v>1514675</v>
      </c>
      <c r="AY2484" s="1" t="s">
        <v>1514676</v>
      </c>
      <c r="AZ2484" s="1" t="s">
        <v>1514677</v>
      </c>
      <c r="BA2484" s="1" t="s">
        <v>1514678</v>
      </c>
      <c r="BB2484" s="1" t="s">
        <v>1514679</v>
      </c>
      <c r="BC2484" s="1" t="s">
        <v>1514680</v>
      </c>
      <c r="BD2484" s="1" t="s">
        <v>1514681</v>
      </c>
      <c r="BE2484" s="1" t="s">
        <v>1514682</v>
      </c>
      <c r="BF2484" s="1" t="s">
        <v>1514683</v>
      </c>
      <c r="BG2484" s="1" t="s">
        <v>1514684</v>
      </c>
      <c r="BH2484" s="1" t="s">
        <v>1514685</v>
      </c>
      <c r="BI2484" s="1" t="s">
        <v>1514686</v>
      </c>
      <c r="BJ2484" s="1" t="s">
        <v>1514687</v>
      </c>
      <c r="BK2484" s="1" t="s">
        <v>1514688</v>
      </c>
      <c r="BL2484" s="1" t="s">
        <v>1514689</v>
      </c>
      <c r="BM2484" s="1" t="s">
        <v>1514690</v>
      </c>
      <c r="BN2484" s="1" t="s">
        <v>1514691</v>
      </c>
      <c r="BO2484" s="1" t="s">
        <v>1514692</v>
      </c>
      <c r="BP2484" s="1" t="s">
        <v>1514693</v>
      </c>
      <c r="BQ2484" s="1" t="s">
        <v>1514694</v>
      </c>
      <c r="BR2484" s="1" t="s">
        <v>1514695</v>
      </c>
      <c r="BS2484" s="1" t="s">
        <v>1514696</v>
      </c>
      <c r="BT2484" s="1" t="s">
        <v>1514697</v>
      </c>
      <c r="BU2484" s="1" t="s">
        <v>1514698</v>
      </c>
      <c r="BV2484" s="1" t="s">
        <v>1514699</v>
      </c>
      <c r="BW2484" s="1" t="s">
        <v>1514700</v>
      </c>
      <c r="BX2484" s="1" t="s">
        <v>1514701</v>
      </c>
      <c r="BY2484" s="1" t="s">
        <v>1514702</v>
      </c>
      <c r="BZ2484" s="1" t="s">
        <v>1514703</v>
      </c>
      <c r="CA2484" s="1" t="s">
        <v>1449223</v>
      </c>
      <c r="CB2484" s="1" t="s">
        <v>1514704</v>
      </c>
      <c r="CC2484" s="1" t="s">
        <v>1514705</v>
      </c>
      <c r="CD2484" s="1" t="s">
        <v>1514706</v>
      </c>
      <c r="CE2484" s="1" t="s">
        <v>1514707</v>
      </c>
      <c r="CF2484" s="1" t="s">
        <v>1514708</v>
      </c>
      <c r="CG2484" s="1" t="s">
        <v>1514709</v>
      </c>
      <c r="CH2484" s="1" t="s">
        <v>1514710</v>
      </c>
      <c r="CI2484" s="1" t="s">
        <v>1514711</v>
      </c>
      <c r="CJ2484" s="1" t="s">
        <v>1514712</v>
      </c>
      <c r="CK2484" s="1" t="s">
        <v>1514713</v>
      </c>
      <c r="CL2484" s="1" t="s">
        <v>1514714</v>
      </c>
      <c r="CM2484" s="1" t="s">
        <v>1514715</v>
      </c>
      <c r="CN2484" s="1" t="s">
        <v>1514716</v>
      </c>
      <c r="CO2484" s="1" t="s">
        <v>1514717</v>
      </c>
      <c r="CP2484" s="1" t="s">
        <v>1514718</v>
      </c>
      <c r="CQ2484" s="1" t="s">
        <v>1514719</v>
      </c>
      <c r="CR2484" s="1" t="s">
        <v>1514720</v>
      </c>
      <c r="CS2484" s="1" t="s">
        <v>1514721</v>
      </c>
      <c r="CT2484" s="1" t="s">
        <v>1514722</v>
      </c>
      <c r="CU2484" s="1" t="s">
        <v>1514723</v>
      </c>
      <c r="CV2484" s="1" t="s">
        <v>1514724</v>
      </c>
      <c r="CW2484" s="1" t="s">
        <v>1514725</v>
      </c>
      <c r="CX2484" s="1" t="s">
        <v>1514726</v>
      </c>
      <c r="CY2484" s="1" t="s">
        <v>1514727</v>
      </c>
      <c r="CZ2484" s="1" t="s">
        <v>1514728</v>
      </c>
      <c r="DA2484" s="1" t="s">
        <v>1514729</v>
      </c>
      <c r="DB2484" s="1" t="s">
        <v>1514730</v>
      </c>
      <c r="DC2484" s="1" t="s">
        <v>1514731</v>
      </c>
      <c r="DD2484" s="1" t="s">
        <v>1514732</v>
      </c>
      <c r="DE2484" s="1" t="s">
        <v>1514733</v>
      </c>
      <c r="DF2484" s="1" t="s">
        <v>1514734</v>
      </c>
      <c r="DG2484" s="1" t="s">
        <v>1514735</v>
      </c>
      <c r="DH2484" s="1" t="s">
        <v>1514736</v>
      </c>
      <c r="DI2484" s="1" t="s">
        <v>1514737</v>
      </c>
      <c r="DJ2484" s="1" t="s">
        <v>1514738</v>
      </c>
      <c r="DK2484" s="1" t="s">
        <v>1514739</v>
      </c>
      <c r="DL2484" s="1" t="s">
        <v>1514740</v>
      </c>
      <c r="DM2484" s="1" t="s">
        <v>1514741</v>
      </c>
      <c r="DN2484" s="1" t="s">
        <v>1514742</v>
      </c>
      <c r="DO2484" s="1" t="s">
        <v>1514743</v>
      </c>
      <c r="DP2484" s="1" t="s">
        <v>1514744</v>
      </c>
      <c r="DQ2484" s="1" t="s">
        <v>1514745</v>
      </c>
      <c r="DR2484" s="1" t="s">
        <v>1514746</v>
      </c>
      <c r="DS2484" s="1" t="s">
        <v>1514747</v>
      </c>
      <c r="DT2484" s="1" t="s">
        <v>1514748</v>
      </c>
      <c r="DU2484" s="1" t="s">
        <v>1514749</v>
      </c>
      <c r="DV2484" s="1" t="s">
        <v>1514750</v>
      </c>
      <c r="DW2484" s="1" t="s">
        <v>1514751</v>
      </c>
      <c r="DX2484" s="1" t="s">
        <v>1514752</v>
      </c>
      <c r="DY2484" s="1" t="s">
        <v>1514753</v>
      </c>
    </row>
    <row r="2485" spans="1:129" x14ac:dyDescent="0.3">
      <c r="A2485" s="1" t="s">
        <v>562</v>
      </c>
      <c r="B2485" s="1" t="s">
        <v>1514691</v>
      </c>
      <c r="C2485" s="1" t="s">
        <v>1514692</v>
      </c>
      <c r="D2485" s="1" t="s">
        <v>1514693</v>
      </c>
      <c r="E2485" s="1" t="s">
        <v>1514694</v>
      </c>
      <c r="F2485" s="1" t="s">
        <v>1514695</v>
      </c>
      <c r="G2485" s="1" t="s">
        <v>1514696</v>
      </c>
      <c r="H2485" s="1" t="s">
        <v>1514697</v>
      </c>
      <c r="I2485" s="1" t="s">
        <v>1514698</v>
      </c>
      <c r="J2485" s="1" t="s">
        <v>1514699</v>
      </c>
      <c r="K2485" s="1" t="s">
        <v>1514700</v>
      </c>
      <c r="L2485" s="1" t="s">
        <v>1514701</v>
      </c>
      <c r="M2485" s="1" t="s">
        <v>1514702</v>
      </c>
      <c r="N2485" s="1" t="s">
        <v>1514703</v>
      </c>
      <c r="O2485" s="1" t="s">
        <v>1449223</v>
      </c>
      <c r="P2485" s="1" t="s">
        <v>1514704</v>
      </c>
      <c r="Q2485" s="1" t="s">
        <v>1514705</v>
      </c>
      <c r="R2485" s="1" t="s">
        <v>1514706</v>
      </c>
      <c r="S2485" s="1" t="s">
        <v>1514707</v>
      </c>
      <c r="T2485" s="1" t="s">
        <v>1514708</v>
      </c>
      <c r="U2485" s="1" t="s">
        <v>1514709</v>
      </c>
      <c r="V2485" s="1" t="s">
        <v>1514710</v>
      </c>
      <c r="W2485" s="1" t="s">
        <v>1514711</v>
      </c>
      <c r="X2485" s="1" t="s">
        <v>1514712</v>
      </c>
      <c r="Y2485" s="1" t="s">
        <v>1514713</v>
      </c>
      <c r="Z2485" s="1" t="s">
        <v>1514714</v>
      </c>
      <c r="AA2485" s="1" t="s">
        <v>1514715</v>
      </c>
      <c r="AB2485" s="1" t="s">
        <v>1514716</v>
      </c>
      <c r="AC2485" s="1" t="s">
        <v>1514717</v>
      </c>
      <c r="AD2485" s="1" t="s">
        <v>1514718</v>
      </c>
      <c r="AE2485" s="1" t="s">
        <v>1514719</v>
      </c>
      <c r="AF2485" s="1" t="s">
        <v>1514720</v>
      </c>
      <c r="AG2485" s="1" t="s">
        <v>1514721</v>
      </c>
      <c r="AH2485" s="1" t="s">
        <v>1514722</v>
      </c>
      <c r="AI2485" s="1" t="s">
        <v>1514723</v>
      </c>
      <c r="AJ2485" s="1" t="s">
        <v>1514724</v>
      </c>
      <c r="AK2485" s="1" t="s">
        <v>1514725</v>
      </c>
      <c r="AL2485" s="1" t="s">
        <v>1514726</v>
      </c>
      <c r="AM2485" s="1" t="s">
        <v>1514727</v>
      </c>
      <c r="AN2485" s="1" t="s">
        <v>1514728</v>
      </c>
      <c r="AO2485" s="1" t="s">
        <v>1514729</v>
      </c>
      <c r="AP2485" s="1" t="s">
        <v>1514730</v>
      </c>
      <c r="AQ2485" s="1" t="s">
        <v>1514731</v>
      </c>
      <c r="AR2485" s="1" t="s">
        <v>1514732</v>
      </c>
      <c r="AS2485" s="1" t="s">
        <v>1514733</v>
      </c>
      <c r="AT2485" s="1" t="s">
        <v>1514734</v>
      </c>
      <c r="AU2485" s="1" t="s">
        <v>1514735</v>
      </c>
      <c r="AV2485" s="1" t="s">
        <v>1514736</v>
      </c>
      <c r="AW2485" s="1" t="s">
        <v>1514737</v>
      </c>
      <c r="AX2485" s="1" t="s">
        <v>1514738</v>
      </c>
      <c r="AY2485" s="1" t="s">
        <v>1514739</v>
      </c>
      <c r="AZ2485" s="1" t="s">
        <v>1514740</v>
      </c>
      <c r="BA2485" s="1" t="s">
        <v>1514741</v>
      </c>
      <c r="BB2485" s="1" t="s">
        <v>1514742</v>
      </c>
      <c r="BC2485" s="1" t="s">
        <v>1514743</v>
      </c>
      <c r="BD2485" s="1" t="s">
        <v>1514744</v>
      </c>
      <c r="BE2485" s="1" t="s">
        <v>1514745</v>
      </c>
      <c r="BF2485" s="1" t="s">
        <v>1514746</v>
      </c>
      <c r="BG2485" s="1" t="s">
        <v>1514747</v>
      </c>
      <c r="BH2485" s="1" t="s">
        <v>1514748</v>
      </c>
      <c r="BI2485" s="1" t="s">
        <v>1514749</v>
      </c>
      <c r="BJ2485" s="1" t="s">
        <v>1514750</v>
      </c>
      <c r="BK2485" s="1" t="s">
        <v>1514751</v>
      </c>
      <c r="BL2485" s="1" t="s">
        <v>1514752</v>
      </c>
      <c r="BM2485" s="1" t="s">
        <v>1514753</v>
      </c>
      <c r="BN2485" s="1" t="s">
        <v>1514754</v>
      </c>
      <c r="BO2485" s="1" t="s">
        <v>1514755</v>
      </c>
      <c r="BP2485" s="1" t="s">
        <v>1514756</v>
      </c>
      <c r="BQ2485" s="1" t="s">
        <v>1514757</v>
      </c>
      <c r="BR2485" s="1" t="s">
        <v>1514758</v>
      </c>
      <c r="BS2485" s="1" t="s">
        <v>1514759</v>
      </c>
      <c r="BT2485" s="1" t="s">
        <v>1514760</v>
      </c>
      <c r="BU2485" s="1" t="s">
        <v>1514761</v>
      </c>
      <c r="BV2485" s="1" t="s">
        <v>1514762</v>
      </c>
      <c r="BW2485" s="1" t="s">
        <v>1514763</v>
      </c>
      <c r="BX2485" s="1" t="s">
        <v>1514764</v>
      </c>
      <c r="BY2485" s="1" t="s">
        <v>1514765</v>
      </c>
      <c r="BZ2485" s="1" t="s">
        <v>1514766</v>
      </c>
      <c r="CA2485" s="1" t="s">
        <v>1514767</v>
      </c>
      <c r="CB2485" s="1" t="s">
        <v>1514768</v>
      </c>
      <c r="CC2485" s="1" t="s">
        <v>1514769</v>
      </c>
      <c r="CD2485" s="1" t="s">
        <v>1514770</v>
      </c>
      <c r="CE2485" s="1" t="s">
        <v>1514771</v>
      </c>
      <c r="CF2485" s="1" t="s">
        <v>1514772</v>
      </c>
      <c r="CG2485" s="1" t="s">
        <v>1514773</v>
      </c>
      <c r="CH2485" s="1" t="s">
        <v>1514774</v>
      </c>
      <c r="CI2485" s="1" t="s">
        <v>1514775</v>
      </c>
      <c r="CJ2485" s="1" t="s">
        <v>1514776</v>
      </c>
      <c r="CK2485" s="1" t="s">
        <v>1514777</v>
      </c>
      <c r="CL2485" s="1" t="s">
        <v>1514778</v>
      </c>
      <c r="CM2485" s="1" t="s">
        <v>1514779</v>
      </c>
      <c r="CN2485" s="1" t="s">
        <v>1514780</v>
      </c>
      <c r="CO2485" s="1" t="s">
        <v>1514781</v>
      </c>
      <c r="CP2485" s="1" t="s">
        <v>1514782</v>
      </c>
      <c r="CQ2485" s="1" t="s">
        <v>1514783</v>
      </c>
      <c r="CR2485" s="1" t="s">
        <v>1514784</v>
      </c>
      <c r="CS2485" s="1" t="s">
        <v>1514785</v>
      </c>
      <c r="CT2485" s="1" t="s">
        <v>1514786</v>
      </c>
      <c r="CU2485" s="1" t="s">
        <v>1514787</v>
      </c>
      <c r="CV2485" s="1" t="s">
        <v>1514788</v>
      </c>
      <c r="CW2485" s="1" t="s">
        <v>1514789</v>
      </c>
      <c r="CX2485" s="1" t="s">
        <v>1514790</v>
      </c>
      <c r="CY2485" s="1" t="s">
        <v>1514791</v>
      </c>
      <c r="CZ2485" s="1" t="s">
        <v>1514792</v>
      </c>
      <c r="DA2485" s="1" t="s">
        <v>1514793</v>
      </c>
      <c r="DB2485" s="1" t="s">
        <v>1514794</v>
      </c>
      <c r="DC2485" s="1" t="s">
        <v>1514795</v>
      </c>
      <c r="DD2485" s="1" t="s">
        <v>1514796</v>
      </c>
      <c r="DE2485" s="1" t="s">
        <v>1514797</v>
      </c>
      <c r="DF2485" s="1" t="s">
        <v>1514798</v>
      </c>
      <c r="DG2485" s="1" t="s">
        <v>1514799</v>
      </c>
      <c r="DH2485" s="1" t="s">
        <v>1514800</v>
      </c>
      <c r="DI2485" s="1" t="s">
        <v>1514801</v>
      </c>
      <c r="DJ2485" s="1" t="s">
        <v>1514802</v>
      </c>
      <c r="DK2485" s="1" t="s">
        <v>1514803</v>
      </c>
      <c r="DL2485" s="1" t="s">
        <v>1514804</v>
      </c>
      <c r="DM2485" s="1" t="s">
        <v>1514805</v>
      </c>
      <c r="DN2485" s="1" t="s">
        <v>1514806</v>
      </c>
      <c r="DO2485" s="1" t="s">
        <v>1514807</v>
      </c>
      <c r="DP2485" s="1" t="s">
        <v>1514808</v>
      </c>
      <c r="DQ2485" s="1" t="s">
        <v>1514809</v>
      </c>
      <c r="DR2485" s="1" t="s">
        <v>1514810</v>
      </c>
      <c r="DS2485" s="1" t="s">
        <v>1514811</v>
      </c>
      <c r="DT2485" s="1" t="s">
        <v>1514812</v>
      </c>
      <c r="DU2485" s="1" t="s">
        <v>1514813</v>
      </c>
      <c r="DV2485" s="1" t="s">
        <v>1514814</v>
      </c>
      <c r="DW2485" s="1" t="s">
        <v>1514815</v>
      </c>
      <c r="DX2485" s="1" t="s">
        <v>1514816</v>
      </c>
      <c r="DY2485" s="1" t="s">
        <v>1514817</v>
      </c>
    </row>
    <row r="2486" spans="1:129" x14ac:dyDescent="0.3">
      <c r="A2486" s="1" t="s">
        <v>562</v>
      </c>
      <c r="B2486" s="1" t="s">
        <v>1514754</v>
      </c>
      <c r="C2486" s="1" t="s">
        <v>1514755</v>
      </c>
      <c r="D2486" s="1" t="s">
        <v>1514756</v>
      </c>
      <c r="E2486" s="1" t="s">
        <v>1514757</v>
      </c>
      <c r="F2486" s="1" t="s">
        <v>1514758</v>
      </c>
      <c r="G2486" s="1" t="s">
        <v>1514759</v>
      </c>
      <c r="H2486" s="1" t="s">
        <v>1514760</v>
      </c>
      <c r="I2486" s="1" t="s">
        <v>1514761</v>
      </c>
      <c r="J2486" s="1" t="s">
        <v>1514762</v>
      </c>
      <c r="K2486" s="1" t="s">
        <v>1514763</v>
      </c>
      <c r="L2486" s="1" t="s">
        <v>1514764</v>
      </c>
      <c r="M2486" s="1" t="s">
        <v>1514765</v>
      </c>
      <c r="N2486" s="1" t="s">
        <v>1514766</v>
      </c>
      <c r="O2486" s="1" t="s">
        <v>1514767</v>
      </c>
      <c r="P2486" s="1" t="s">
        <v>1514768</v>
      </c>
      <c r="Q2486" s="1" t="s">
        <v>1514769</v>
      </c>
      <c r="R2486" s="1" t="s">
        <v>1514770</v>
      </c>
      <c r="S2486" s="1" t="s">
        <v>1514771</v>
      </c>
      <c r="T2486" s="1" t="s">
        <v>1514772</v>
      </c>
      <c r="U2486" s="1" t="s">
        <v>1514773</v>
      </c>
      <c r="V2486" s="1" t="s">
        <v>1514774</v>
      </c>
      <c r="W2486" s="1" t="s">
        <v>1514775</v>
      </c>
      <c r="X2486" s="1" t="s">
        <v>1514776</v>
      </c>
      <c r="Y2486" s="1" t="s">
        <v>1514777</v>
      </c>
      <c r="Z2486" s="1" t="s">
        <v>1514778</v>
      </c>
      <c r="AA2486" s="1" t="s">
        <v>1514779</v>
      </c>
      <c r="AB2486" s="1" t="s">
        <v>1514780</v>
      </c>
      <c r="AC2486" s="1" t="s">
        <v>1514781</v>
      </c>
      <c r="AD2486" s="1" t="s">
        <v>1514782</v>
      </c>
      <c r="AE2486" s="1" t="s">
        <v>1514783</v>
      </c>
      <c r="AF2486" s="1" t="s">
        <v>1514784</v>
      </c>
      <c r="AG2486" s="1" t="s">
        <v>1514785</v>
      </c>
      <c r="AH2486" s="1" t="s">
        <v>1514786</v>
      </c>
      <c r="AI2486" s="1" t="s">
        <v>1514787</v>
      </c>
      <c r="AJ2486" s="1" t="s">
        <v>1514788</v>
      </c>
      <c r="AK2486" s="1" t="s">
        <v>1514789</v>
      </c>
      <c r="AL2486" s="1" t="s">
        <v>1514790</v>
      </c>
      <c r="AM2486" s="1" t="s">
        <v>1514791</v>
      </c>
      <c r="AN2486" s="1" t="s">
        <v>1514792</v>
      </c>
      <c r="AO2486" s="1" t="s">
        <v>1514793</v>
      </c>
      <c r="AP2486" s="1" t="s">
        <v>1514794</v>
      </c>
      <c r="AQ2486" s="1" t="s">
        <v>1514795</v>
      </c>
      <c r="AR2486" s="1" t="s">
        <v>1514796</v>
      </c>
      <c r="AS2486" s="1" t="s">
        <v>1514797</v>
      </c>
      <c r="AT2486" s="1" t="s">
        <v>1514798</v>
      </c>
      <c r="AU2486" s="1" t="s">
        <v>1514799</v>
      </c>
      <c r="AV2486" s="1" t="s">
        <v>1514800</v>
      </c>
      <c r="AW2486" s="1" t="s">
        <v>1514801</v>
      </c>
      <c r="AX2486" s="1" t="s">
        <v>1514802</v>
      </c>
      <c r="AY2486" s="1" t="s">
        <v>1514803</v>
      </c>
      <c r="AZ2486" s="1" t="s">
        <v>1514804</v>
      </c>
      <c r="BA2486" s="1" t="s">
        <v>1514805</v>
      </c>
      <c r="BB2486" s="1" t="s">
        <v>1514806</v>
      </c>
      <c r="BC2486" s="1" t="s">
        <v>1514807</v>
      </c>
      <c r="BD2486" s="1" t="s">
        <v>1514808</v>
      </c>
      <c r="BE2486" s="1" t="s">
        <v>1514809</v>
      </c>
      <c r="BF2486" s="1" t="s">
        <v>1514810</v>
      </c>
      <c r="BG2486" s="1" t="s">
        <v>1514811</v>
      </c>
      <c r="BH2486" s="1" t="s">
        <v>1514812</v>
      </c>
      <c r="BI2486" s="1" t="s">
        <v>1514813</v>
      </c>
      <c r="BJ2486" s="1" t="s">
        <v>1514814</v>
      </c>
      <c r="BK2486" s="1" t="s">
        <v>1514815</v>
      </c>
      <c r="BL2486" s="1" t="s">
        <v>1514816</v>
      </c>
      <c r="BM2486" s="1" t="s">
        <v>1514817</v>
      </c>
      <c r="BN2486" s="1" t="s">
        <v>1514818</v>
      </c>
      <c r="BO2486" s="1" t="s">
        <v>1514819</v>
      </c>
      <c r="BP2486" s="1" t="s">
        <v>1514820</v>
      </c>
      <c r="BQ2486" s="1" t="s">
        <v>1514821</v>
      </c>
      <c r="BR2486" s="1" t="s">
        <v>1514822</v>
      </c>
      <c r="BS2486" s="1" t="s">
        <v>1514823</v>
      </c>
      <c r="BT2486" s="1" t="s">
        <v>1514824</v>
      </c>
      <c r="BU2486" s="1" t="s">
        <v>1514825</v>
      </c>
      <c r="BV2486" s="1" t="s">
        <v>1514826</v>
      </c>
      <c r="BW2486" s="1" t="s">
        <v>1514827</v>
      </c>
      <c r="BX2486" s="1" t="s">
        <v>1514828</v>
      </c>
      <c r="BY2486" s="1" t="s">
        <v>1514829</v>
      </c>
      <c r="BZ2486" s="1" t="s">
        <v>1514830</v>
      </c>
      <c r="CA2486" s="1" t="s">
        <v>1514831</v>
      </c>
      <c r="CB2486" s="1" t="s">
        <v>1514832</v>
      </c>
      <c r="CC2486" s="1" t="s">
        <v>1514833</v>
      </c>
      <c r="CD2486" s="1" t="s">
        <v>1514834</v>
      </c>
      <c r="CE2486" s="1" t="s">
        <v>1514835</v>
      </c>
      <c r="CF2486" s="1" t="s">
        <v>1514836</v>
      </c>
      <c r="CG2486" s="1" t="s">
        <v>1514837</v>
      </c>
      <c r="CH2486" s="1" t="s">
        <v>1514838</v>
      </c>
      <c r="CI2486" s="1" t="s">
        <v>1514839</v>
      </c>
      <c r="CJ2486" s="1" t="s">
        <v>1514840</v>
      </c>
      <c r="CK2486" s="1" t="s">
        <v>1514841</v>
      </c>
      <c r="CL2486" s="1" t="s">
        <v>1514842</v>
      </c>
      <c r="CM2486" s="1" t="s">
        <v>1514843</v>
      </c>
      <c r="CN2486" s="1" t="s">
        <v>1514844</v>
      </c>
      <c r="CO2486" s="1" t="s">
        <v>1514845</v>
      </c>
      <c r="CP2486" s="1" t="s">
        <v>1514846</v>
      </c>
      <c r="CQ2486" s="1" t="s">
        <v>1514847</v>
      </c>
      <c r="CR2486" s="1" t="s">
        <v>1514848</v>
      </c>
      <c r="CS2486" s="1" t="s">
        <v>1514849</v>
      </c>
      <c r="CT2486" s="1" t="s">
        <v>1514850</v>
      </c>
      <c r="CU2486" s="1" t="s">
        <v>1514851</v>
      </c>
      <c r="CV2486" s="1" t="s">
        <v>1514852</v>
      </c>
      <c r="CW2486" s="1" t="s">
        <v>1514853</v>
      </c>
      <c r="CX2486" s="1" t="s">
        <v>1514854</v>
      </c>
      <c r="CY2486" s="1" t="s">
        <v>1514855</v>
      </c>
      <c r="CZ2486" s="1" t="s">
        <v>1514856</v>
      </c>
      <c r="DA2486" s="1" t="s">
        <v>1514857</v>
      </c>
      <c r="DB2486" s="1" t="s">
        <v>1514858</v>
      </c>
      <c r="DC2486" s="1" t="s">
        <v>1514859</v>
      </c>
      <c r="DD2486" s="1" t="s">
        <v>1514860</v>
      </c>
      <c r="DE2486" s="1" t="s">
        <v>1514861</v>
      </c>
      <c r="DF2486" s="1" t="s">
        <v>1514862</v>
      </c>
      <c r="DG2486" s="1" t="s">
        <v>1514863</v>
      </c>
      <c r="DH2486" s="1" t="s">
        <v>1514864</v>
      </c>
      <c r="DI2486" s="1" t="s">
        <v>1514865</v>
      </c>
      <c r="DJ2486" s="1" t="s">
        <v>1514866</v>
      </c>
      <c r="DK2486" s="1" t="s">
        <v>1514867</v>
      </c>
      <c r="DL2486" s="1" t="s">
        <v>1514868</v>
      </c>
      <c r="DM2486" s="1" t="s">
        <v>1514869</v>
      </c>
      <c r="DN2486" s="1" t="s">
        <v>1514870</v>
      </c>
      <c r="DO2486" s="1" t="s">
        <v>1514871</v>
      </c>
      <c r="DP2486" s="1" t="s">
        <v>1514872</v>
      </c>
      <c r="DQ2486" s="1" t="s">
        <v>1514873</v>
      </c>
      <c r="DR2486" s="1" t="s">
        <v>1514874</v>
      </c>
      <c r="DS2486" s="1" t="s">
        <v>1514875</v>
      </c>
      <c r="DT2486" s="1" t="s">
        <v>1514876</v>
      </c>
      <c r="DU2486" s="1" t="s">
        <v>1514877</v>
      </c>
      <c r="DV2486" s="1" t="s">
        <v>1514878</v>
      </c>
      <c r="DW2486" s="1" t="s">
        <v>1514879</v>
      </c>
      <c r="DX2486" s="1" t="s">
        <v>1514880</v>
      </c>
      <c r="DY2486" s="1" t="s">
        <v>1514881</v>
      </c>
    </row>
    <row r="2487" spans="1:129" x14ac:dyDescent="0.3">
      <c r="A2487" s="1" t="s">
        <v>562</v>
      </c>
      <c r="B2487" s="1" t="s">
        <v>1514818</v>
      </c>
      <c r="C2487" s="1" t="s">
        <v>1514819</v>
      </c>
      <c r="D2487" s="1" t="s">
        <v>1514820</v>
      </c>
      <c r="E2487" s="1" t="s">
        <v>1514821</v>
      </c>
      <c r="F2487" s="1" t="s">
        <v>1514822</v>
      </c>
      <c r="G2487" s="1" t="s">
        <v>1514823</v>
      </c>
      <c r="H2487" s="1" t="s">
        <v>1514824</v>
      </c>
      <c r="I2487" s="1" t="s">
        <v>1514825</v>
      </c>
      <c r="J2487" s="1" t="s">
        <v>1514826</v>
      </c>
      <c r="K2487" s="1" t="s">
        <v>1514827</v>
      </c>
      <c r="L2487" s="1" t="s">
        <v>1514828</v>
      </c>
      <c r="M2487" s="1" t="s">
        <v>1514829</v>
      </c>
      <c r="N2487" s="1" t="s">
        <v>1514830</v>
      </c>
      <c r="O2487" s="1" t="s">
        <v>1514831</v>
      </c>
      <c r="P2487" s="1" t="s">
        <v>1514832</v>
      </c>
      <c r="Q2487" s="1" t="s">
        <v>1514833</v>
      </c>
      <c r="R2487" s="1" t="s">
        <v>1514834</v>
      </c>
      <c r="S2487" s="1" t="s">
        <v>1514835</v>
      </c>
      <c r="T2487" s="1" t="s">
        <v>1514836</v>
      </c>
      <c r="U2487" s="1" t="s">
        <v>1514837</v>
      </c>
      <c r="V2487" s="1" t="s">
        <v>1514838</v>
      </c>
      <c r="W2487" s="1" t="s">
        <v>1514839</v>
      </c>
      <c r="X2487" s="1" t="s">
        <v>1514840</v>
      </c>
      <c r="Y2487" s="1" t="s">
        <v>1514841</v>
      </c>
      <c r="Z2487" s="1" t="s">
        <v>1514842</v>
      </c>
      <c r="AA2487" s="1" t="s">
        <v>1514843</v>
      </c>
      <c r="AB2487" s="1" t="s">
        <v>1514844</v>
      </c>
      <c r="AC2487" s="1" t="s">
        <v>1514845</v>
      </c>
      <c r="AD2487" s="1" t="s">
        <v>1514846</v>
      </c>
      <c r="AE2487" s="1" t="s">
        <v>1514847</v>
      </c>
      <c r="AF2487" s="1" t="s">
        <v>1514848</v>
      </c>
      <c r="AG2487" s="1" t="s">
        <v>1514849</v>
      </c>
      <c r="AH2487" s="1" t="s">
        <v>1514850</v>
      </c>
      <c r="AI2487" s="1" t="s">
        <v>1514851</v>
      </c>
      <c r="AJ2487" s="1" t="s">
        <v>1514852</v>
      </c>
      <c r="AK2487" s="1" t="s">
        <v>1514853</v>
      </c>
      <c r="AL2487" s="1" t="s">
        <v>1514854</v>
      </c>
      <c r="AM2487" s="1" t="s">
        <v>1514855</v>
      </c>
      <c r="AN2487" s="1" t="s">
        <v>1514856</v>
      </c>
      <c r="AO2487" s="1" t="s">
        <v>1514857</v>
      </c>
      <c r="AP2487" s="1" t="s">
        <v>1514858</v>
      </c>
      <c r="AQ2487" s="1" t="s">
        <v>1514859</v>
      </c>
      <c r="AR2487" s="1" t="s">
        <v>1514860</v>
      </c>
      <c r="AS2487" s="1" t="s">
        <v>1514861</v>
      </c>
      <c r="AT2487" s="1" t="s">
        <v>1514862</v>
      </c>
      <c r="AU2487" s="1" t="s">
        <v>1514863</v>
      </c>
      <c r="AV2487" s="1" t="s">
        <v>1514864</v>
      </c>
      <c r="AW2487" s="1" t="s">
        <v>1514865</v>
      </c>
      <c r="AX2487" s="1" t="s">
        <v>1514866</v>
      </c>
      <c r="AY2487" s="1" t="s">
        <v>1514867</v>
      </c>
      <c r="AZ2487" s="1" t="s">
        <v>1514868</v>
      </c>
      <c r="BA2487" s="1" t="s">
        <v>1514869</v>
      </c>
      <c r="BB2487" s="1" t="s">
        <v>1514870</v>
      </c>
      <c r="BC2487" s="1" t="s">
        <v>1514871</v>
      </c>
      <c r="BD2487" s="1" t="s">
        <v>1514872</v>
      </c>
      <c r="BE2487" s="1" t="s">
        <v>1514873</v>
      </c>
      <c r="BF2487" s="1" t="s">
        <v>1514874</v>
      </c>
      <c r="BG2487" s="1" t="s">
        <v>1514875</v>
      </c>
      <c r="BH2487" s="1" t="s">
        <v>1514876</v>
      </c>
      <c r="BI2487" s="1" t="s">
        <v>1514877</v>
      </c>
      <c r="BJ2487" s="1" t="s">
        <v>1514878</v>
      </c>
      <c r="BK2487" s="1" t="s">
        <v>1514879</v>
      </c>
      <c r="BL2487" s="1" t="s">
        <v>1514880</v>
      </c>
      <c r="BM2487" s="1" t="s">
        <v>1514881</v>
      </c>
      <c r="BN2487" s="1" t="s">
        <v>1514882</v>
      </c>
      <c r="BO2487" s="1" t="s">
        <v>1514883</v>
      </c>
      <c r="BP2487" s="1" t="s">
        <v>1514884</v>
      </c>
      <c r="BQ2487" s="1" t="s">
        <v>1514885</v>
      </c>
      <c r="BR2487" s="1" t="s">
        <v>1514886</v>
      </c>
      <c r="BS2487" s="1" t="s">
        <v>1514887</v>
      </c>
      <c r="BT2487" s="1" t="s">
        <v>1514888</v>
      </c>
      <c r="BU2487" s="1" t="s">
        <v>1514889</v>
      </c>
      <c r="BV2487" s="1" t="s">
        <v>1514890</v>
      </c>
      <c r="BW2487" s="1" t="s">
        <v>1514891</v>
      </c>
      <c r="BX2487" s="1" t="s">
        <v>1514892</v>
      </c>
      <c r="BY2487" s="1" t="s">
        <v>1514893</v>
      </c>
      <c r="BZ2487" s="1" t="s">
        <v>1514894</v>
      </c>
      <c r="CA2487" s="1" t="s">
        <v>1514895</v>
      </c>
      <c r="CB2487" s="1" t="s">
        <v>1514896</v>
      </c>
      <c r="CC2487" s="1" t="s">
        <v>1514897</v>
      </c>
      <c r="CD2487" s="1" t="s">
        <v>1514898</v>
      </c>
      <c r="CE2487" s="1" t="s">
        <v>1514899</v>
      </c>
      <c r="CF2487" s="1" t="s">
        <v>1514900</v>
      </c>
      <c r="CG2487" s="1" t="s">
        <v>1514901</v>
      </c>
      <c r="CH2487" s="1" t="s">
        <v>1514902</v>
      </c>
      <c r="CI2487" s="1" t="s">
        <v>1514903</v>
      </c>
      <c r="CJ2487" s="1" t="s">
        <v>1514904</v>
      </c>
      <c r="CK2487" s="1" t="s">
        <v>1514905</v>
      </c>
      <c r="CL2487" s="1" t="s">
        <v>1514906</v>
      </c>
      <c r="CM2487" s="1" t="s">
        <v>1514907</v>
      </c>
      <c r="CN2487" s="1" t="s">
        <v>1514908</v>
      </c>
      <c r="CO2487" s="1" t="s">
        <v>1514909</v>
      </c>
      <c r="CP2487" s="1" t="s">
        <v>1514910</v>
      </c>
      <c r="CQ2487" s="1" t="s">
        <v>1514911</v>
      </c>
      <c r="CR2487" s="1" t="s">
        <v>1514912</v>
      </c>
      <c r="CS2487" s="1" t="s">
        <v>1514913</v>
      </c>
      <c r="CT2487" s="1" t="s">
        <v>1514914</v>
      </c>
      <c r="CU2487" s="1" t="s">
        <v>1514915</v>
      </c>
      <c r="CV2487" s="1" t="s">
        <v>1514916</v>
      </c>
      <c r="CW2487" s="1" t="s">
        <v>1514917</v>
      </c>
      <c r="CX2487" s="1" t="s">
        <v>1514918</v>
      </c>
      <c r="CY2487" s="1" t="s">
        <v>1514919</v>
      </c>
      <c r="CZ2487" s="1" t="s">
        <v>1514920</v>
      </c>
      <c r="DA2487" s="1" t="s">
        <v>1514921</v>
      </c>
      <c r="DB2487" s="1" t="s">
        <v>1514922</v>
      </c>
      <c r="DC2487" s="1" t="s">
        <v>1514923</v>
      </c>
      <c r="DD2487" s="1" t="s">
        <v>1514924</v>
      </c>
      <c r="DE2487" s="1" t="s">
        <v>1514925</v>
      </c>
      <c r="DF2487" s="1" t="s">
        <v>1514926</v>
      </c>
      <c r="DG2487" s="1" t="s">
        <v>1514927</v>
      </c>
      <c r="DH2487" s="1" t="s">
        <v>1514928</v>
      </c>
      <c r="DI2487" s="1" t="s">
        <v>1514929</v>
      </c>
      <c r="DJ2487" s="1" t="s">
        <v>1514930</v>
      </c>
      <c r="DK2487" s="1" t="s">
        <v>1514931</v>
      </c>
      <c r="DL2487" s="1" t="s">
        <v>1514932</v>
      </c>
      <c r="DM2487" s="1" t="s">
        <v>1514933</v>
      </c>
      <c r="DN2487" s="1" t="s">
        <v>1514934</v>
      </c>
      <c r="DO2487" s="1" t="s">
        <v>1514935</v>
      </c>
      <c r="DP2487" s="1" t="s">
        <v>1514936</v>
      </c>
      <c r="DQ2487" s="1" t="s">
        <v>1514937</v>
      </c>
      <c r="DR2487" s="1" t="s">
        <v>1514938</v>
      </c>
      <c r="DS2487" s="1" t="s">
        <v>1514939</v>
      </c>
      <c r="DT2487" s="1" t="s">
        <v>1514940</v>
      </c>
      <c r="DU2487" s="1" t="s">
        <v>1514941</v>
      </c>
      <c r="DV2487" s="1" t="s">
        <v>1514942</v>
      </c>
      <c r="DW2487" s="1" t="s">
        <v>1514943</v>
      </c>
      <c r="DX2487" s="1" t="s">
        <v>1514944</v>
      </c>
      <c r="DY2487" s="1" t="s">
        <v>1514945</v>
      </c>
    </row>
    <row r="2488" spans="1:129" x14ac:dyDescent="0.3">
      <c r="A2488" s="1" t="s">
        <v>562</v>
      </c>
      <c r="B2488" s="1" t="s">
        <v>1514882</v>
      </c>
      <c r="C2488" s="1" t="s">
        <v>1514883</v>
      </c>
      <c r="D2488" s="1" t="s">
        <v>1514884</v>
      </c>
      <c r="E2488" s="1" t="s">
        <v>1514885</v>
      </c>
      <c r="F2488" s="1" t="s">
        <v>1514886</v>
      </c>
      <c r="G2488" s="1" t="s">
        <v>1514887</v>
      </c>
      <c r="H2488" s="1" t="s">
        <v>1514888</v>
      </c>
      <c r="I2488" s="1" t="s">
        <v>1514889</v>
      </c>
      <c r="J2488" s="1" t="s">
        <v>1514890</v>
      </c>
      <c r="K2488" s="1" t="s">
        <v>1514891</v>
      </c>
      <c r="L2488" s="1" t="s">
        <v>1514892</v>
      </c>
      <c r="M2488" s="1" t="s">
        <v>1514893</v>
      </c>
      <c r="N2488" s="1" t="s">
        <v>1514894</v>
      </c>
      <c r="O2488" s="1" t="s">
        <v>1514895</v>
      </c>
      <c r="P2488" s="1" t="s">
        <v>1514896</v>
      </c>
      <c r="Q2488" s="1" t="s">
        <v>1514897</v>
      </c>
      <c r="R2488" s="1" t="s">
        <v>1514898</v>
      </c>
      <c r="S2488" s="1" t="s">
        <v>1514899</v>
      </c>
      <c r="T2488" s="1" t="s">
        <v>1514900</v>
      </c>
      <c r="U2488" s="1" t="s">
        <v>1514901</v>
      </c>
      <c r="V2488" s="1" t="s">
        <v>1514902</v>
      </c>
      <c r="W2488" s="1" t="s">
        <v>1514903</v>
      </c>
      <c r="X2488" s="1" t="s">
        <v>1514904</v>
      </c>
      <c r="Y2488" s="1" t="s">
        <v>1514905</v>
      </c>
      <c r="Z2488" s="1" t="s">
        <v>1514906</v>
      </c>
      <c r="AA2488" s="1" t="s">
        <v>1514907</v>
      </c>
      <c r="AB2488" s="1" t="s">
        <v>1514908</v>
      </c>
      <c r="AC2488" s="1" t="s">
        <v>1514909</v>
      </c>
      <c r="AD2488" s="1" t="s">
        <v>1514910</v>
      </c>
      <c r="AE2488" s="1" t="s">
        <v>1514911</v>
      </c>
      <c r="AF2488" s="1" t="s">
        <v>1514912</v>
      </c>
      <c r="AG2488" s="1" t="s">
        <v>1514913</v>
      </c>
      <c r="AH2488" s="1" t="s">
        <v>1514914</v>
      </c>
      <c r="AI2488" s="1" t="s">
        <v>1514915</v>
      </c>
      <c r="AJ2488" s="1" t="s">
        <v>1514916</v>
      </c>
      <c r="AK2488" s="1" t="s">
        <v>1514917</v>
      </c>
      <c r="AL2488" s="1" t="s">
        <v>1514918</v>
      </c>
      <c r="AM2488" s="1" t="s">
        <v>1514919</v>
      </c>
      <c r="AN2488" s="1" t="s">
        <v>1514920</v>
      </c>
      <c r="AO2488" s="1" t="s">
        <v>1514921</v>
      </c>
      <c r="AP2488" s="1" t="s">
        <v>1514922</v>
      </c>
      <c r="AQ2488" s="1" t="s">
        <v>1514923</v>
      </c>
      <c r="AR2488" s="1" t="s">
        <v>1514924</v>
      </c>
      <c r="AS2488" s="1" t="s">
        <v>1514925</v>
      </c>
      <c r="AT2488" s="1" t="s">
        <v>1514926</v>
      </c>
      <c r="AU2488" s="1" t="s">
        <v>1514927</v>
      </c>
      <c r="AV2488" s="1" t="s">
        <v>1514928</v>
      </c>
      <c r="AW2488" s="1" t="s">
        <v>1514929</v>
      </c>
      <c r="AX2488" s="1" t="s">
        <v>1514930</v>
      </c>
      <c r="AY2488" s="1" t="s">
        <v>1514931</v>
      </c>
      <c r="AZ2488" s="1" t="s">
        <v>1514932</v>
      </c>
      <c r="BA2488" s="1" t="s">
        <v>1514933</v>
      </c>
      <c r="BB2488" s="1" t="s">
        <v>1514934</v>
      </c>
      <c r="BC2488" s="1" t="s">
        <v>1514935</v>
      </c>
      <c r="BD2488" s="1" t="s">
        <v>1514936</v>
      </c>
      <c r="BE2488" s="1" t="s">
        <v>1514937</v>
      </c>
      <c r="BF2488" s="1" t="s">
        <v>1514938</v>
      </c>
      <c r="BG2488" s="1" t="s">
        <v>1514939</v>
      </c>
      <c r="BH2488" s="1" t="s">
        <v>1514940</v>
      </c>
      <c r="BI2488" s="1" t="s">
        <v>1514941</v>
      </c>
      <c r="BJ2488" s="1" t="s">
        <v>1514942</v>
      </c>
      <c r="BK2488" s="1" t="s">
        <v>1514943</v>
      </c>
      <c r="BL2488" s="1" t="s">
        <v>1514944</v>
      </c>
      <c r="BM2488" s="1" t="s">
        <v>1514945</v>
      </c>
      <c r="BN2488" s="1" t="s">
        <v>1514946</v>
      </c>
      <c r="BO2488" s="1" t="s">
        <v>1514947</v>
      </c>
      <c r="BP2488" s="1" t="s">
        <v>1514948</v>
      </c>
      <c r="BQ2488" s="1" t="s">
        <v>1514949</v>
      </c>
      <c r="BR2488" s="1" t="s">
        <v>1514950</v>
      </c>
      <c r="BS2488" s="1" t="s">
        <v>1514951</v>
      </c>
      <c r="BT2488" s="1" t="s">
        <v>1514952</v>
      </c>
      <c r="BU2488" s="1" t="s">
        <v>1514953</v>
      </c>
      <c r="BV2488" s="1" t="s">
        <v>1514954</v>
      </c>
      <c r="BW2488" s="1" t="s">
        <v>1514955</v>
      </c>
      <c r="BX2488" s="1" t="s">
        <v>1514956</v>
      </c>
      <c r="BY2488" s="1" t="s">
        <v>1514957</v>
      </c>
      <c r="BZ2488" s="1" t="s">
        <v>1514958</v>
      </c>
      <c r="CA2488" s="1" t="s">
        <v>1514959</v>
      </c>
      <c r="CB2488" s="1" t="s">
        <v>1514960</v>
      </c>
      <c r="CC2488" s="1" t="s">
        <v>1514961</v>
      </c>
      <c r="CD2488" s="1" t="s">
        <v>1514962</v>
      </c>
      <c r="CE2488" s="1" t="s">
        <v>1514963</v>
      </c>
      <c r="CF2488" s="1" t="s">
        <v>1514964</v>
      </c>
      <c r="CG2488" s="1" t="s">
        <v>1514965</v>
      </c>
      <c r="CH2488" s="1" t="s">
        <v>1514966</v>
      </c>
      <c r="CI2488" s="1" t="s">
        <v>1514967</v>
      </c>
      <c r="CJ2488" s="1" t="s">
        <v>1514968</v>
      </c>
      <c r="CK2488" s="1" t="s">
        <v>1514969</v>
      </c>
      <c r="CL2488" s="1" t="s">
        <v>1514970</v>
      </c>
      <c r="CM2488" s="1" t="s">
        <v>1514971</v>
      </c>
      <c r="CN2488" s="1" t="s">
        <v>1514972</v>
      </c>
      <c r="CO2488" s="1" t="s">
        <v>1514973</v>
      </c>
      <c r="CP2488" s="1" t="s">
        <v>1514974</v>
      </c>
      <c r="CQ2488" s="1" t="s">
        <v>1514975</v>
      </c>
      <c r="CR2488" s="1" t="s">
        <v>1514976</v>
      </c>
      <c r="CS2488" s="1" t="s">
        <v>1514977</v>
      </c>
      <c r="CT2488" s="1" t="s">
        <v>1514978</v>
      </c>
      <c r="CU2488" s="1" t="s">
        <v>1514979</v>
      </c>
      <c r="CV2488" s="1" t="s">
        <v>1514980</v>
      </c>
      <c r="CW2488" s="1" t="s">
        <v>1514981</v>
      </c>
      <c r="CX2488" s="1" t="s">
        <v>1514982</v>
      </c>
      <c r="CY2488" s="1" t="s">
        <v>1514983</v>
      </c>
      <c r="CZ2488" s="1" t="s">
        <v>1514984</v>
      </c>
      <c r="DA2488" s="1" t="s">
        <v>1514985</v>
      </c>
      <c r="DB2488" s="1" t="s">
        <v>1514986</v>
      </c>
      <c r="DC2488" s="1" t="s">
        <v>1514987</v>
      </c>
      <c r="DD2488" s="1" t="s">
        <v>1514988</v>
      </c>
      <c r="DE2488" s="1" t="s">
        <v>1514989</v>
      </c>
      <c r="DF2488" s="1" t="s">
        <v>1514990</v>
      </c>
      <c r="DG2488" s="1" t="s">
        <v>1514991</v>
      </c>
      <c r="DH2488" s="1" t="s">
        <v>1514992</v>
      </c>
      <c r="DI2488" s="1" t="s">
        <v>1514993</v>
      </c>
      <c r="DJ2488" s="1" t="s">
        <v>1514994</v>
      </c>
      <c r="DK2488" s="1" t="s">
        <v>1514995</v>
      </c>
      <c r="DL2488" s="1" t="s">
        <v>1514996</v>
      </c>
      <c r="DM2488" s="1" t="s">
        <v>1514997</v>
      </c>
      <c r="DN2488" s="1" t="s">
        <v>1514998</v>
      </c>
      <c r="DO2488" s="1" t="s">
        <v>1514999</v>
      </c>
      <c r="DP2488" s="1" t="s">
        <v>1515000</v>
      </c>
      <c r="DQ2488" s="1" t="s">
        <v>1515001</v>
      </c>
      <c r="DR2488" s="1" t="s">
        <v>1515002</v>
      </c>
      <c r="DS2488" s="1" t="s">
        <v>1515003</v>
      </c>
      <c r="DT2488" s="1" t="s">
        <v>1515004</v>
      </c>
      <c r="DU2488" s="1" t="s">
        <v>1515005</v>
      </c>
      <c r="DV2488" s="1" t="s">
        <v>1515006</v>
      </c>
      <c r="DW2488" s="1" t="s">
        <v>1515007</v>
      </c>
      <c r="DX2488" s="1" t="s">
        <v>1515008</v>
      </c>
      <c r="DY2488" s="1" t="s">
        <v>1515009</v>
      </c>
    </row>
    <row r="2489" spans="1:129" x14ac:dyDescent="0.3">
      <c r="A2489" s="1" t="s">
        <v>562</v>
      </c>
      <c r="B2489" s="1" t="s">
        <v>1514946</v>
      </c>
      <c r="C2489" s="1" t="s">
        <v>1514947</v>
      </c>
      <c r="D2489" s="1" t="s">
        <v>1514948</v>
      </c>
      <c r="E2489" s="1" t="s">
        <v>1514949</v>
      </c>
      <c r="F2489" s="1" t="s">
        <v>1514950</v>
      </c>
      <c r="G2489" s="1" t="s">
        <v>1514951</v>
      </c>
      <c r="H2489" s="1" t="s">
        <v>1514952</v>
      </c>
      <c r="I2489" s="1" t="s">
        <v>1514953</v>
      </c>
      <c r="J2489" s="1" t="s">
        <v>1514954</v>
      </c>
      <c r="K2489" s="1" t="s">
        <v>1514955</v>
      </c>
      <c r="L2489" s="1" t="s">
        <v>1514956</v>
      </c>
      <c r="M2489" s="1" t="s">
        <v>1514957</v>
      </c>
      <c r="N2489" s="1" t="s">
        <v>1514958</v>
      </c>
      <c r="O2489" s="1" t="s">
        <v>1514959</v>
      </c>
      <c r="P2489" s="1" t="s">
        <v>1514960</v>
      </c>
      <c r="Q2489" s="1" t="s">
        <v>1514961</v>
      </c>
      <c r="R2489" s="1" t="s">
        <v>1514962</v>
      </c>
      <c r="S2489" s="1" t="s">
        <v>1514963</v>
      </c>
      <c r="T2489" s="1" t="s">
        <v>1514964</v>
      </c>
      <c r="U2489" s="1" t="s">
        <v>1514965</v>
      </c>
      <c r="V2489" s="1" t="s">
        <v>1514966</v>
      </c>
      <c r="W2489" s="1" t="s">
        <v>1514967</v>
      </c>
      <c r="X2489" s="1" t="s">
        <v>1514968</v>
      </c>
      <c r="Y2489" s="1" t="s">
        <v>1514969</v>
      </c>
      <c r="Z2489" s="1" t="s">
        <v>1514970</v>
      </c>
      <c r="AA2489" s="1" t="s">
        <v>1514971</v>
      </c>
      <c r="AB2489" s="1" t="s">
        <v>1514972</v>
      </c>
      <c r="AC2489" s="1" t="s">
        <v>1514973</v>
      </c>
      <c r="AD2489" s="1" t="s">
        <v>1514974</v>
      </c>
      <c r="AE2489" s="1" t="s">
        <v>1514975</v>
      </c>
      <c r="AF2489" s="1" t="s">
        <v>1514976</v>
      </c>
      <c r="AG2489" s="1" t="s">
        <v>1514977</v>
      </c>
      <c r="AH2489" s="1" t="s">
        <v>1514978</v>
      </c>
      <c r="AI2489" s="1" t="s">
        <v>1514979</v>
      </c>
      <c r="AJ2489" s="1" t="s">
        <v>1514980</v>
      </c>
      <c r="AK2489" s="1" t="s">
        <v>1514981</v>
      </c>
      <c r="AL2489" s="1" t="s">
        <v>1514982</v>
      </c>
      <c r="AM2489" s="1" t="s">
        <v>1514983</v>
      </c>
      <c r="AN2489" s="1" t="s">
        <v>1514984</v>
      </c>
      <c r="AO2489" s="1" t="s">
        <v>1514985</v>
      </c>
      <c r="AP2489" s="1" t="s">
        <v>1514986</v>
      </c>
      <c r="AQ2489" s="1" t="s">
        <v>1514987</v>
      </c>
      <c r="AR2489" s="1" t="s">
        <v>1514988</v>
      </c>
      <c r="AS2489" s="1" t="s">
        <v>1514989</v>
      </c>
      <c r="AT2489" s="1" t="s">
        <v>1514990</v>
      </c>
      <c r="AU2489" s="1" t="s">
        <v>1514991</v>
      </c>
      <c r="AV2489" s="1" t="s">
        <v>1514992</v>
      </c>
      <c r="AW2489" s="1" t="s">
        <v>1514993</v>
      </c>
      <c r="AX2489" s="1" t="s">
        <v>1514994</v>
      </c>
      <c r="AY2489" s="1" t="s">
        <v>1514995</v>
      </c>
      <c r="AZ2489" s="1" t="s">
        <v>1514996</v>
      </c>
      <c r="BA2489" s="1" t="s">
        <v>1514997</v>
      </c>
      <c r="BB2489" s="1" t="s">
        <v>1514998</v>
      </c>
      <c r="BC2489" s="1" t="s">
        <v>1514999</v>
      </c>
      <c r="BD2489" s="1" t="s">
        <v>1515000</v>
      </c>
      <c r="BE2489" s="1" t="s">
        <v>1515001</v>
      </c>
      <c r="BF2489" s="1" t="s">
        <v>1515002</v>
      </c>
      <c r="BG2489" s="1" t="s">
        <v>1515003</v>
      </c>
      <c r="BH2489" s="1" t="s">
        <v>1515004</v>
      </c>
      <c r="BI2489" s="1" t="s">
        <v>1515005</v>
      </c>
      <c r="BJ2489" s="1" t="s">
        <v>1515006</v>
      </c>
      <c r="BK2489" s="1" t="s">
        <v>1515007</v>
      </c>
      <c r="BL2489" s="1" t="s">
        <v>1515008</v>
      </c>
      <c r="BM2489" s="1" t="s">
        <v>1515009</v>
      </c>
      <c r="BN2489" s="1" t="s">
        <v>1515010</v>
      </c>
      <c r="BO2489" s="1" t="s">
        <v>1515011</v>
      </c>
      <c r="BP2489" s="1" t="s">
        <v>1515012</v>
      </c>
      <c r="BQ2489" s="1" t="s">
        <v>1515013</v>
      </c>
      <c r="BR2489" s="1" t="s">
        <v>1515014</v>
      </c>
      <c r="BS2489" s="1" t="s">
        <v>1515015</v>
      </c>
      <c r="BT2489" s="1" t="s">
        <v>1515016</v>
      </c>
      <c r="BU2489" s="1" t="s">
        <v>1515017</v>
      </c>
      <c r="BV2489" s="1" t="s">
        <v>1515018</v>
      </c>
      <c r="BW2489" s="1" t="s">
        <v>1515019</v>
      </c>
      <c r="BX2489" s="1" t="s">
        <v>1515020</v>
      </c>
      <c r="BY2489" s="1" t="s">
        <v>1515021</v>
      </c>
      <c r="BZ2489" s="1" t="s">
        <v>1515022</v>
      </c>
      <c r="CA2489" s="1" t="s">
        <v>1515023</v>
      </c>
      <c r="CB2489" s="1" t="s">
        <v>1515024</v>
      </c>
      <c r="CC2489" s="1" t="s">
        <v>1515025</v>
      </c>
      <c r="CD2489" s="1" t="s">
        <v>1515026</v>
      </c>
      <c r="CE2489" s="1" t="s">
        <v>1515027</v>
      </c>
      <c r="CF2489" s="1" t="s">
        <v>1515028</v>
      </c>
      <c r="CG2489" s="1" t="s">
        <v>1515029</v>
      </c>
      <c r="CH2489" s="1" t="s">
        <v>1515030</v>
      </c>
      <c r="CI2489" s="1" t="s">
        <v>1515031</v>
      </c>
      <c r="CJ2489" s="1" t="s">
        <v>1515032</v>
      </c>
      <c r="CK2489" s="1" t="s">
        <v>1515033</v>
      </c>
      <c r="CL2489" s="1" t="s">
        <v>1515034</v>
      </c>
      <c r="CM2489" s="1" t="s">
        <v>1515035</v>
      </c>
      <c r="CN2489" s="1" t="s">
        <v>1515036</v>
      </c>
      <c r="CO2489" s="1" t="s">
        <v>1515037</v>
      </c>
      <c r="CP2489" s="1" t="s">
        <v>1515038</v>
      </c>
      <c r="CQ2489" s="1" t="s">
        <v>1515039</v>
      </c>
      <c r="CR2489" s="1" t="s">
        <v>1515040</v>
      </c>
      <c r="CS2489" s="1" t="s">
        <v>1515041</v>
      </c>
      <c r="CT2489" s="1" t="s">
        <v>1515042</v>
      </c>
      <c r="CU2489" s="1" t="s">
        <v>1515043</v>
      </c>
      <c r="CV2489" s="1" t="s">
        <v>1515044</v>
      </c>
      <c r="CW2489" s="1" t="s">
        <v>1515045</v>
      </c>
      <c r="CX2489" s="1" t="s">
        <v>1515046</v>
      </c>
      <c r="CY2489" s="1" t="s">
        <v>1515047</v>
      </c>
      <c r="CZ2489" s="1" t="s">
        <v>1515048</v>
      </c>
      <c r="DA2489" s="1" t="s">
        <v>1515049</v>
      </c>
      <c r="DB2489" s="1" t="s">
        <v>1515050</v>
      </c>
      <c r="DC2489" s="1" t="s">
        <v>1515051</v>
      </c>
      <c r="DD2489" s="1" t="s">
        <v>1515052</v>
      </c>
      <c r="DE2489" s="1" t="s">
        <v>1515053</v>
      </c>
      <c r="DF2489" s="1" t="s">
        <v>1515054</v>
      </c>
      <c r="DG2489" s="1" t="s">
        <v>1515055</v>
      </c>
      <c r="DH2489" s="1" t="s">
        <v>1515056</v>
      </c>
      <c r="DI2489" s="1" t="s">
        <v>1515057</v>
      </c>
      <c r="DJ2489" s="1" t="s">
        <v>1515058</v>
      </c>
      <c r="DK2489" s="1" t="s">
        <v>1515059</v>
      </c>
      <c r="DL2489" s="1" t="s">
        <v>1515060</v>
      </c>
      <c r="DM2489" s="1" t="s">
        <v>1515061</v>
      </c>
      <c r="DN2489" s="1" t="s">
        <v>1515062</v>
      </c>
      <c r="DO2489" s="1" t="s">
        <v>1515063</v>
      </c>
      <c r="DP2489" s="1" t="s">
        <v>1515064</v>
      </c>
      <c r="DQ2489" s="1" t="s">
        <v>1515065</v>
      </c>
      <c r="DR2489" s="1" t="s">
        <v>1515066</v>
      </c>
      <c r="DS2489" s="1" t="s">
        <v>1515067</v>
      </c>
      <c r="DT2489" s="1" t="s">
        <v>1515068</v>
      </c>
      <c r="DU2489" s="1" t="s">
        <v>1515069</v>
      </c>
      <c r="DV2489" s="1" t="s">
        <v>1515070</v>
      </c>
      <c r="DW2489" s="1" t="s">
        <v>1515071</v>
      </c>
      <c r="DX2489" s="1" t="s">
        <v>1515072</v>
      </c>
      <c r="DY2489" s="1" t="s">
        <v>1515073</v>
      </c>
    </row>
    <row r="2490" spans="1:129" x14ac:dyDescent="0.3">
      <c r="A2490" s="1" t="s">
        <v>562</v>
      </c>
      <c r="B2490" s="1" t="s">
        <v>1515010</v>
      </c>
      <c r="C2490" s="1" t="s">
        <v>1515011</v>
      </c>
      <c r="D2490" s="1" t="s">
        <v>1515012</v>
      </c>
      <c r="E2490" s="1" t="s">
        <v>1515013</v>
      </c>
      <c r="F2490" s="1" t="s">
        <v>1515014</v>
      </c>
      <c r="G2490" s="1" t="s">
        <v>1515015</v>
      </c>
      <c r="H2490" s="1" t="s">
        <v>1515016</v>
      </c>
      <c r="I2490" s="1" t="s">
        <v>1515017</v>
      </c>
      <c r="J2490" s="1" t="s">
        <v>1515018</v>
      </c>
      <c r="K2490" s="1" t="s">
        <v>1515019</v>
      </c>
      <c r="L2490" s="1" t="s">
        <v>1515020</v>
      </c>
      <c r="M2490" s="1" t="s">
        <v>1515021</v>
      </c>
      <c r="N2490" s="1" t="s">
        <v>1515022</v>
      </c>
      <c r="O2490" s="1" t="s">
        <v>1515023</v>
      </c>
      <c r="P2490" s="1" t="s">
        <v>1515024</v>
      </c>
      <c r="Q2490" s="1" t="s">
        <v>1515025</v>
      </c>
      <c r="R2490" s="1" t="s">
        <v>1515026</v>
      </c>
      <c r="S2490" s="1" t="s">
        <v>1515027</v>
      </c>
      <c r="T2490" s="1" t="s">
        <v>1515028</v>
      </c>
      <c r="U2490" s="1" t="s">
        <v>1515029</v>
      </c>
      <c r="V2490" s="1" t="s">
        <v>1515030</v>
      </c>
      <c r="W2490" s="1" t="s">
        <v>1515031</v>
      </c>
      <c r="X2490" s="1" t="s">
        <v>1515032</v>
      </c>
      <c r="Y2490" s="1" t="s">
        <v>1515033</v>
      </c>
      <c r="Z2490" s="1" t="s">
        <v>1515034</v>
      </c>
      <c r="AA2490" s="1" t="s">
        <v>1515035</v>
      </c>
      <c r="AB2490" s="1" t="s">
        <v>1515036</v>
      </c>
      <c r="AC2490" s="1" t="s">
        <v>1515037</v>
      </c>
      <c r="AD2490" s="1" t="s">
        <v>1515038</v>
      </c>
      <c r="AE2490" s="1" t="s">
        <v>1515039</v>
      </c>
      <c r="AF2490" s="1" t="s">
        <v>1515040</v>
      </c>
      <c r="AG2490" s="1" t="s">
        <v>1515041</v>
      </c>
      <c r="AH2490" s="1" t="s">
        <v>1515042</v>
      </c>
      <c r="AI2490" s="1" t="s">
        <v>1515043</v>
      </c>
      <c r="AJ2490" s="1" t="s">
        <v>1515044</v>
      </c>
      <c r="AK2490" s="1" t="s">
        <v>1515045</v>
      </c>
      <c r="AL2490" s="1" t="s">
        <v>1515046</v>
      </c>
      <c r="AM2490" s="1" t="s">
        <v>1515047</v>
      </c>
      <c r="AN2490" s="1" t="s">
        <v>1515048</v>
      </c>
      <c r="AO2490" s="1" t="s">
        <v>1515049</v>
      </c>
      <c r="AP2490" s="1" t="s">
        <v>1515050</v>
      </c>
      <c r="AQ2490" s="1" t="s">
        <v>1515051</v>
      </c>
      <c r="AR2490" s="1" t="s">
        <v>1515052</v>
      </c>
      <c r="AS2490" s="1" t="s">
        <v>1515053</v>
      </c>
      <c r="AT2490" s="1" t="s">
        <v>1515054</v>
      </c>
      <c r="AU2490" s="1" t="s">
        <v>1515055</v>
      </c>
      <c r="AV2490" s="1" t="s">
        <v>1515056</v>
      </c>
      <c r="AW2490" s="1" t="s">
        <v>1515057</v>
      </c>
      <c r="AX2490" s="1" t="s">
        <v>1515058</v>
      </c>
      <c r="AY2490" s="1" t="s">
        <v>1515059</v>
      </c>
      <c r="AZ2490" s="1" t="s">
        <v>1515060</v>
      </c>
      <c r="BA2490" s="1" t="s">
        <v>1515061</v>
      </c>
      <c r="BB2490" s="1" t="s">
        <v>1515062</v>
      </c>
      <c r="BC2490" s="1" t="s">
        <v>1515063</v>
      </c>
      <c r="BD2490" s="1" t="s">
        <v>1515064</v>
      </c>
      <c r="BE2490" s="1" t="s">
        <v>1515065</v>
      </c>
      <c r="BF2490" s="1" t="s">
        <v>1515066</v>
      </c>
      <c r="BG2490" s="1" t="s">
        <v>1515067</v>
      </c>
      <c r="BH2490" s="1" t="s">
        <v>1515068</v>
      </c>
      <c r="BI2490" s="1" t="s">
        <v>1515069</v>
      </c>
      <c r="BJ2490" s="1" t="s">
        <v>1515070</v>
      </c>
      <c r="BK2490" s="1" t="s">
        <v>1515071</v>
      </c>
      <c r="BL2490" s="1" t="s">
        <v>1515072</v>
      </c>
      <c r="BM2490" s="1" t="s">
        <v>1515073</v>
      </c>
      <c r="BN2490" s="1" t="s">
        <v>1515074</v>
      </c>
      <c r="BO2490" s="1" t="s">
        <v>1515075</v>
      </c>
      <c r="BP2490" s="1" t="s">
        <v>1515076</v>
      </c>
      <c r="BQ2490" s="1" t="s">
        <v>1515077</v>
      </c>
      <c r="BR2490" s="1" t="s">
        <v>1515078</v>
      </c>
      <c r="BS2490" s="1" t="s">
        <v>1515079</v>
      </c>
      <c r="BT2490" s="1" t="s">
        <v>1515080</v>
      </c>
      <c r="BU2490" s="1" t="s">
        <v>1515081</v>
      </c>
      <c r="BV2490" s="1" t="s">
        <v>1515082</v>
      </c>
      <c r="BW2490" s="1" t="s">
        <v>1515083</v>
      </c>
      <c r="BX2490" s="1" t="s">
        <v>1515084</v>
      </c>
      <c r="BY2490" s="1" t="s">
        <v>1515085</v>
      </c>
      <c r="BZ2490" s="1" t="s">
        <v>1515086</v>
      </c>
      <c r="CA2490" s="1" t="s">
        <v>1515087</v>
      </c>
      <c r="CB2490" s="1" t="s">
        <v>1515088</v>
      </c>
      <c r="CC2490" s="1" t="s">
        <v>1515089</v>
      </c>
      <c r="CD2490" s="1" t="s">
        <v>1515090</v>
      </c>
      <c r="CE2490" s="1" t="s">
        <v>1515091</v>
      </c>
      <c r="CF2490" s="1" t="s">
        <v>1515092</v>
      </c>
      <c r="CG2490" s="1" t="s">
        <v>1515093</v>
      </c>
      <c r="CH2490" s="1" t="s">
        <v>1515094</v>
      </c>
      <c r="CI2490" s="1" t="s">
        <v>1515095</v>
      </c>
      <c r="CJ2490" s="1" t="s">
        <v>1515096</v>
      </c>
      <c r="CK2490" s="1" t="s">
        <v>1515097</v>
      </c>
      <c r="CL2490" s="1" t="s">
        <v>1515098</v>
      </c>
      <c r="CM2490" s="1" t="s">
        <v>1515099</v>
      </c>
      <c r="CN2490" s="1" t="s">
        <v>1515100</v>
      </c>
      <c r="CO2490" s="1" t="s">
        <v>1515101</v>
      </c>
      <c r="CP2490" s="1" t="s">
        <v>1515102</v>
      </c>
      <c r="CQ2490" s="1" t="s">
        <v>1515103</v>
      </c>
      <c r="CR2490" s="1" t="s">
        <v>1515104</v>
      </c>
      <c r="CS2490" s="1" t="s">
        <v>1515105</v>
      </c>
      <c r="CT2490" s="1" t="s">
        <v>1515106</v>
      </c>
      <c r="CU2490" s="1" t="s">
        <v>1515107</v>
      </c>
      <c r="CV2490" s="1" t="s">
        <v>1515108</v>
      </c>
      <c r="CW2490" s="1" t="s">
        <v>1515109</v>
      </c>
      <c r="CX2490" s="1" t="s">
        <v>1515110</v>
      </c>
      <c r="CY2490" s="1" t="s">
        <v>1515111</v>
      </c>
      <c r="CZ2490" s="1" t="s">
        <v>1515112</v>
      </c>
      <c r="DA2490" s="1" t="s">
        <v>1515113</v>
      </c>
      <c r="DB2490" s="1" t="s">
        <v>1515114</v>
      </c>
      <c r="DC2490" s="1" t="s">
        <v>1515115</v>
      </c>
      <c r="DD2490" s="1" t="s">
        <v>1515116</v>
      </c>
      <c r="DE2490" s="1" t="s">
        <v>1515117</v>
      </c>
      <c r="DF2490" s="1" t="s">
        <v>1515118</v>
      </c>
      <c r="DG2490" s="1" t="s">
        <v>1515119</v>
      </c>
      <c r="DH2490" s="1" t="s">
        <v>1515120</v>
      </c>
      <c r="DI2490" s="1" t="s">
        <v>1515121</v>
      </c>
      <c r="DJ2490" s="1" t="s">
        <v>1515122</v>
      </c>
      <c r="DK2490" s="1" t="s">
        <v>1515123</v>
      </c>
      <c r="DL2490" s="1" t="s">
        <v>1515124</v>
      </c>
      <c r="DM2490" s="1" t="s">
        <v>1515125</v>
      </c>
      <c r="DN2490" s="1" t="s">
        <v>1515126</v>
      </c>
      <c r="DO2490" s="1" t="s">
        <v>1515127</v>
      </c>
      <c r="DP2490" s="1" t="s">
        <v>1515128</v>
      </c>
      <c r="DQ2490" s="1" t="s">
        <v>1515129</v>
      </c>
      <c r="DR2490" s="1" t="s">
        <v>1515130</v>
      </c>
      <c r="DS2490" s="1" t="s">
        <v>1515131</v>
      </c>
      <c r="DT2490" s="1" t="s">
        <v>1515132</v>
      </c>
      <c r="DU2490" s="1" t="s">
        <v>1515133</v>
      </c>
      <c r="DV2490" s="1" t="s">
        <v>1515134</v>
      </c>
      <c r="DW2490" s="1" t="s">
        <v>1515135</v>
      </c>
      <c r="DX2490" s="1" t="s">
        <v>1515136</v>
      </c>
      <c r="DY2490" s="1" t="s">
        <v>1515137</v>
      </c>
    </row>
    <row r="2491" spans="1:129" x14ac:dyDescent="0.3">
      <c r="A2491" s="1" t="s">
        <v>562</v>
      </c>
      <c r="B2491" s="1" t="s">
        <v>1515074</v>
      </c>
      <c r="C2491" s="1" t="s">
        <v>1515075</v>
      </c>
      <c r="D2491" s="1" t="s">
        <v>1515076</v>
      </c>
      <c r="E2491" s="1" t="s">
        <v>1515077</v>
      </c>
      <c r="F2491" s="1" t="s">
        <v>1515078</v>
      </c>
      <c r="G2491" s="1" t="s">
        <v>1515079</v>
      </c>
      <c r="H2491" s="1" t="s">
        <v>1515080</v>
      </c>
      <c r="I2491" s="1" t="s">
        <v>1515081</v>
      </c>
      <c r="J2491" s="1" t="s">
        <v>1515082</v>
      </c>
      <c r="K2491" s="1" t="s">
        <v>1515083</v>
      </c>
      <c r="L2491" s="1" t="s">
        <v>1515084</v>
      </c>
      <c r="M2491" s="1" t="s">
        <v>1515085</v>
      </c>
      <c r="N2491" s="1" t="s">
        <v>1515086</v>
      </c>
      <c r="O2491" s="1" t="s">
        <v>1515087</v>
      </c>
      <c r="P2491" s="1" t="s">
        <v>1515088</v>
      </c>
      <c r="Q2491" s="1" t="s">
        <v>1515089</v>
      </c>
      <c r="R2491" s="1" t="s">
        <v>1515090</v>
      </c>
      <c r="S2491" s="1" t="s">
        <v>1515091</v>
      </c>
      <c r="T2491" s="1" t="s">
        <v>1515092</v>
      </c>
      <c r="U2491" s="1" t="s">
        <v>1515093</v>
      </c>
      <c r="V2491" s="1" t="s">
        <v>1515094</v>
      </c>
      <c r="W2491" s="1" t="s">
        <v>1515095</v>
      </c>
      <c r="X2491" s="1" t="s">
        <v>1515096</v>
      </c>
      <c r="Y2491" s="1" t="s">
        <v>1515097</v>
      </c>
      <c r="Z2491" s="1" t="s">
        <v>1515098</v>
      </c>
      <c r="AA2491" s="1" t="s">
        <v>1515099</v>
      </c>
      <c r="AB2491" s="1" t="s">
        <v>1515100</v>
      </c>
      <c r="AC2491" s="1" t="s">
        <v>1515101</v>
      </c>
      <c r="AD2491" s="1" t="s">
        <v>1515102</v>
      </c>
      <c r="AE2491" s="1" t="s">
        <v>1515103</v>
      </c>
      <c r="AF2491" s="1" t="s">
        <v>1515104</v>
      </c>
      <c r="AG2491" s="1" t="s">
        <v>1515105</v>
      </c>
      <c r="AH2491" s="1" t="s">
        <v>1515106</v>
      </c>
      <c r="AI2491" s="1" t="s">
        <v>1515107</v>
      </c>
      <c r="AJ2491" s="1" t="s">
        <v>1515108</v>
      </c>
      <c r="AK2491" s="1" t="s">
        <v>1515109</v>
      </c>
      <c r="AL2491" s="1" t="s">
        <v>1515110</v>
      </c>
      <c r="AM2491" s="1" t="s">
        <v>1515111</v>
      </c>
      <c r="AN2491" s="1" t="s">
        <v>1515112</v>
      </c>
      <c r="AO2491" s="1" t="s">
        <v>1515113</v>
      </c>
      <c r="AP2491" s="1" t="s">
        <v>1515114</v>
      </c>
      <c r="AQ2491" s="1" t="s">
        <v>1515115</v>
      </c>
      <c r="AR2491" s="1" t="s">
        <v>1515116</v>
      </c>
      <c r="AS2491" s="1" t="s">
        <v>1515117</v>
      </c>
      <c r="AT2491" s="1" t="s">
        <v>1515118</v>
      </c>
      <c r="AU2491" s="1" t="s">
        <v>1515119</v>
      </c>
      <c r="AV2491" s="1" t="s">
        <v>1515120</v>
      </c>
      <c r="AW2491" s="1" t="s">
        <v>1515121</v>
      </c>
      <c r="AX2491" s="1" t="s">
        <v>1515122</v>
      </c>
      <c r="AY2491" s="1" t="s">
        <v>1515123</v>
      </c>
      <c r="AZ2491" s="1" t="s">
        <v>1515124</v>
      </c>
      <c r="BA2491" s="1" t="s">
        <v>1515125</v>
      </c>
      <c r="BB2491" s="1" t="s">
        <v>1515126</v>
      </c>
      <c r="BC2491" s="1" t="s">
        <v>1515127</v>
      </c>
      <c r="BD2491" s="1" t="s">
        <v>1515128</v>
      </c>
      <c r="BE2491" s="1" t="s">
        <v>1515129</v>
      </c>
      <c r="BF2491" s="1" t="s">
        <v>1515130</v>
      </c>
      <c r="BG2491" s="1" t="s">
        <v>1515131</v>
      </c>
      <c r="BH2491" s="1" t="s">
        <v>1515132</v>
      </c>
      <c r="BI2491" s="1" t="s">
        <v>1515133</v>
      </c>
      <c r="BJ2491" s="1" t="s">
        <v>1515134</v>
      </c>
      <c r="BK2491" s="1" t="s">
        <v>1515135</v>
      </c>
      <c r="BL2491" s="1" t="s">
        <v>1515136</v>
      </c>
      <c r="BM2491" s="1" t="s">
        <v>1515137</v>
      </c>
      <c r="BN2491" s="1" t="s">
        <v>1515138</v>
      </c>
      <c r="BO2491" s="1" t="s">
        <v>1515139</v>
      </c>
      <c r="BP2491" s="1" t="s">
        <v>1515140</v>
      </c>
      <c r="BQ2491" s="1" t="s">
        <v>1515141</v>
      </c>
      <c r="BR2491" s="1" t="s">
        <v>1515142</v>
      </c>
      <c r="BS2491" s="1" t="s">
        <v>1515143</v>
      </c>
      <c r="BT2491" s="1" t="s">
        <v>1515144</v>
      </c>
      <c r="BU2491" s="1" t="s">
        <v>1515145</v>
      </c>
      <c r="BV2491" s="1" t="s">
        <v>1515146</v>
      </c>
      <c r="BW2491" s="1" t="s">
        <v>1515147</v>
      </c>
      <c r="BX2491" s="1" t="s">
        <v>1515148</v>
      </c>
      <c r="BY2491" s="1" t="s">
        <v>1515149</v>
      </c>
      <c r="BZ2491" s="1" t="s">
        <v>1515150</v>
      </c>
      <c r="CA2491" s="1" t="s">
        <v>1515151</v>
      </c>
      <c r="CB2491" s="1" t="s">
        <v>1515152</v>
      </c>
      <c r="CC2491" s="1" t="s">
        <v>1515153</v>
      </c>
      <c r="CD2491" s="1" t="s">
        <v>1515154</v>
      </c>
      <c r="CE2491" s="1" t="s">
        <v>1515155</v>
      </c>
      <c r="CF2491" s="1" t="s">
        <v>1515156</v>
      </c>
      <c r="CG2491" s="1" t="s">
        <v>1515157</v>
      </c>
      <c r="CH2491" s="1" t="s">
        <v>1515158</v>
      </c>
      <c r="CI2491" s="1" t="s">
        <v>1515159</v>
      </c>
      <c r="CJ2491" s="1" t="s">
        <v>1515160</v>
      </c>
      <c r="CK2491" s="1" t="s">
        <v>1515161</v>
      </c>
      <c r="CL2491" s="1" t="s">
        <v>1515162</v>
      </c>
      <c r="CM2491" s="1" t="s">
        <v>1515163</v>
      </c>
      <c r="CN2491" s="1" t="s">
        <v>1515164</v>
      </c>
      <c r="CO2491" s="1" t="s">
        <v>1515165</v>
      </c>
      <c r="CP2491" s="1" t="s">
        <v>1515166</v>
      </c>
      <c r="CQ2491" s="1" t="s">
        <v>1515167</v>
      </c>
      <c r="CR2491" s="1" t="s">
        <v>1515168</v>
      </c>
      <c r="CS2491" s="1" t="s">
        <v>1515169</v>
      </c>
      <c r="CT2491" s="1" t="s">
        <v>1515170</v>
      </c>
      <c r="CU2491" s="1" t="s">
        <v>1515171</v>
      </c>
      <c r="CV2491" s="1" t="s">
        <v>1515172</v>
      </c>
      <c r="CW2491" s="1" t="s">
        <v>1515173</v>
      </c>
      <c r="CX2491" s="1" t="s">
        <v>1515174</v>
      </c>
      <c r="CY2491" s="1" t="s">
        <v>1515175</v>
      </c>
      <c r="CZ2491" s="1" t="s">
        <v>1515176</v>
      </c>
      <c r="DA2491" s="1" t="s">
        <v>1515177</v>
      </c>
      <c r="DB2491" s="1" t="s">
        <v>1515178</v>
      </c>
      <c r="DC2491" s="1" t="s">
        <v>1515179</v>
      </c>
      <c r="DD2491" s="1" t="s">
        <v>1515180</v>
      </c>
      <c r="DE2491" s="1" t="s">
        <v>1515181</v>
      </c>
      <c r="DF2491" s="1" t="s">
        <v>1515182</v>
      </c>
      <c r="DG2491" s="1" t="s">
        <v>1515183</v>
      </c>
      <c r="DH2491" s="1" t="s">
        <v>1515184</v>
      </c>
      <c r="DI2491" s="1" t="s">
        <v>1515185</v>
      </c>
      <c r="DJ2491" s="1" t="s">
        <v>1515186</v>
      </c>
      <c r="DK2491" s="1" t="s">
        <v>1515187</v>
      </c>
      <c r="DL2491" s="1" t="s">
        <v>1515188</v>
      </c>
      <c r="DM2491" s="1" t="s">
        <v>1515189</v>
      </c>
      <c r="DN2491" s="1" t="s">
        <v>1515190</v>
      </c>
      <c r="DO2491" s="1" t="s">
        <v>1515191</v>
      </c>
      <c r="DP2491" s="1" t="s">
        <v>1515192</v>
      </c>
      <c r="DQ2491" s="1" t="s">
        <v>1515193</v>
      </c>
      <c r="DR2491" s="1" t="s">
        <v>1515194</v>
      </c>
      <c r="DS2491" s="1" t="s">
        <v>1515195</v>
      </c>
      <c r="DT2491" s="1" t="s">
        <v>1515196</v>
      </c>
      <c r="DU2491" s="1" t="s">
        <v>1515197</v>
      </c>
      <c r="DV2491" s="1" t="s">
        <v>1515198</v>
      </c>
      <c r="DW2491" s="1" t="s">
        <v>1515199</v>
      </c>
      <c r="DX2491" s="1" t="s">
        <v>1515200</v>
      </c>
      <c r="DY2491" s="1" t="s">
        <v>1515201</v>
      </c>
    </row>
    <row r="2492" spans="1:129" x14ac:dyDescent="0.3">
      <c r="A2492" s="1" t="s">
        <v>562</v>
      </c>
      <c r="B2492" s="1" t="s">
        <v>1515138</v>
      </c>
      <c r="C2492" s="1" t="s">
        <v>1515139</v>
      </c>
      <c r="D2492" s="1" t="s">
        <v>1515140</v>
      </c>
      <c r="E2492" s="1" t="s">
        <v>1515141</v>
      </c>
      <c r="F2492" s="1" t="s">
        <v>1515142</v>
      </c>
      <c r="G2492" s="1" t="s">
        <v>1515143</v>
      </c>
      <c r="H2492" s="1" t="s">
        <v>1515144</v>
      </c>
      <c r="I2492" s="1" t="s">
        <v>1515145</v>
      </c>
      <c r="J2492" s="1" t="s">
        <v>1515146</v>
      </c>
      <c r="K2492" s="1" t="s">
        <v>1515147</v>
      </c>
      <c r="L2492" s="1" t="s">
        <v>1515148</v>
      </c>
      <c r="M2492" s="1" t="s">
        <v>1515149</v>
      </c>
      <c r="N2492" s="1" t="s">
        <v>1515150</v>
      </c>
      <c r="O2492" s="1" t="s">
        <v>1515151</v>
      </c>
      <c r="P2492" s="1" t="s">
        <v>1515152</v>
      </c>
      <c r="Q2492" s="1" t="s">
        <v>1515153</v>
      </c>
      <c r="R2492" s="1" t="s">
        <v>1515154</v>
      </c>
      <c r="S2492" s="1" t="s">
        <v>1515155</v>
      </c>
      <c r="T2492" s="1" t="s">
        <v>1515156</v>
      </c>
      <c r="U2492" s="1" t="s">
        <v>1515157</v>
      </c>
      <c r="V2492" s="1" t="s">
        <v>1515158</v>
      </c>
      <c r="W2492" s="1" t="s">
        <v>1515159</v>
      </c>
      <c r="X2492" s="1" t="s">
        <v>1515160</v>
      </c>
      <c r="Y2492" s="1" t="s">
        <v>1515161</v>
      </c>
      <c r="Z2492" s="1" t="s">
        <v>1515162</v>
      </c>
      <c r="AA2492" s="1" t="s">
        <v>1515163</v>
      </c>
      <c r="AB2492" s="1" t="s">
        <v>1515164</v>
      </c>
      <c r="AC2492" s="1" t="s">
        <v>1515165</v>
      </c>
      <c r="AD2492" s="1" t="s">
        <v>1515166</v>
      </c>
      <c r="AE2492" s="1" t="s">
        <v>1515167</v>
      </c>
      <c r="AF2492" s="1" t="s">
        <v>1515168</v>
      </c>
      <c r="AG2492" s="1" t="s">
        <v>1515169</v>
      </c>
      <c r="AH2492" s="1" t="s">
        <v>1515170</v>
      </c>
      <c r="AI2492" s="1" t="s">
        <v>1515171</v>
      </c>
      <c r="AJ2492" s="1" t="s">
        <v>1515172</v>
      </c>
      <c r="AK2492" s="1" t="s">
        <v>1515173</v>
      </c>
      <c r="AL2492" s="1" t="s">
        <v>1515174</v>
      </c>
      <c r="AM2492" s="1" t="s">
        <v>1515175</v>
      </c>
      <c r="AN2492" s="1" t="s">
        <v>1515176</v>
      </c>
      <c r="AO2492" s="1" t="s">
        <v>1515177</v>
      </c>
      <c r="AP2492" s="1" t="s">
        <v>1515178</v>
      </c>
      <c r="AQ2492" s="1" t="s">
        <v>1515179</v>
      </c>
      <c r="AR2492" s="1" t="s">
        <v>1515180</v>
      </c>
      <c r="AS2492" s="1" t="s">
        <v>1515181</v>
      </c>
      <c r="AT2492" s="1" t="s">
        <v>1515182</v>
      </c>
      <c r="AU2492" s="1" t="s">
        <v>1515183</v>
      </c>
      <c r="AV2492" s="1" t="s">
        <v>1515184</v>
      </c>
      <c r="AW2492" s="1" t="s">
        <v>1515185</v>
      </c>
      <c r="AX2492" s="1" t="s">
        <v>1515186</v>
      </c>
      <c r="AY2492" s="1" t="s">
        <v>1515187</v>
      </c>
      <c r="AZ2492" s="1" t="s">
        <v>1515188</v>
      </c>
      <c r="BA2492" s="1" t="s">
        <v>1515189</v>
      </c>
      <c r="BB2492" s="1" t="s">
        <v>1515190</v>
      </c>
      <c r="BC2492" s="1" t="s">
        <v>1515191</v>
      </c>
      <c r="BD2492" s="1" t="s">
        <v>1515192</v>
      </c>
      <c r="BE2492" s="1" t="s">
        <v>1515193</v>
      </c>
      <c r="BF2492" s="1" t="s">
        <v>1515194</v>
      </c>
      <c r="BG2492" s="1" t="s">
        <v>1515195</v>
      </c>
      <c r="BH2492" s="1" t="s">
        <v>1515196</v>
      </c>
      <c r="BI2492" s="1" t="s">
        <v>1515197</v>
      </c>
      <c r="BJ2492" s="1" t="s">
        <v>1515198</v>
      </c>
      <c r="BK2492" s="1" t="s">
        <v>1515199</v>
      </c>
      <c r="BL2492" s="1" t="s">
        <v>1515200</v>
      </c>
      <c r="BM2492" s="1" t="s">
        <v>1515201</v>
      </c>
      <c r="BN2492" s="1" t="s">
        <v>1515202</v>
      </c>
      <c r="BO2492" s="1" t="s">
        <v>1515203</v>
      </c>
      <c r="BP2492" s="1" t="s">
        <v>1515204</v>
      </c>
      <c r="BQ2492" s="1" t="s">
        <v>1515205</v>
      </c>
      <c r="BR2492" s="1" t="s">
        <v>1515206</v>
      </c>
      <c r="BS2492" s="1" t="s">
        <v>1515207</v>
      </c>
      <c r="BT2492" s="1" t="s">
        <v>1515208</v>
      </c>
      <c r="BU2492" s="1" t="s">
        <v>1515209</v>
      </c>
      <c r="BV2492" s="1" t="s">
        <v>1515210</v>
      </c>
      <c r="BW2492" s="1" t="s">
        <v>1515211</v>
      </c>
      <c r="BX2492" s="1" t="s">
        <v>1515212</v>
      </c>
      <c r="BY2492" s="1" t="s">
        <v>1515213</v>
      </c>
      <c r="BZ2492" s="1" t="s">
        <v>1515214</v>
      </c>
      <c r="CA2492" s="1" t="s">
        <v>1515215</v>
      </c>
      <c r="CB2492" s="1" t="s">
        <v>1515216</v>
      </c>
      <c r="CC2492" s="1" t="s">
        <v>1515217</v>
      </c>
      <c r="CD2492" s="1" t="s">
        <v>1515218</v>
      </c>
      <c r="CE2492" s="1" t="s">
        <v>1515219</v>
      </c>
      <c r="CF2492" s="1" t="s">
        <v>1515220</v>
      </c>
      <c r="CG2492" s="1" t="s">
        <v>1515221</v>
      </c>
      <c r="CH2492" s="1" t="s">
        <v>1515222</v>
      </c>
      <c r="CI2492" s="1" t="s">
        <v>1515223</v>
      </c>
      <c r="CJ2492" s="1" t="s">
        <v>1515224</v>
      </c>
      <c r="CK2492" s="1" t="s">
        <v>1515225</v>
      </c>
      <c r="CL2492" s="1" t="s">
        <v>1515226</v>
      </c>
      <c r="CM2492" s="1" t="s">
        <v>1515227</v>
      </c>
      <c r="CN2492" s="1" t="s">
        <v>1515228</v>
      </c>
      <c r="CO2492" s="1" t="s">
        <v>1515229</v>
      </c>
      <c r="CP2492" s="1" t="s">
        <v>1515230</v>
      </c>
      <c r="CQ2492" s="1" t="s">
        <v>1515231</v>
      </c>
      <c r="CR2492" s="1" t="s">
        <v>1515232</v>
      </c>
      <c r="CS2492" s="1" t="s">
        <v>1515233</v>
      </c>
      <c r="CT2492" s="1" t="s">
        <v>1515234</v>
      </c>
      <c r="CU2492" s="1" t="s">
        <v>1515235</v>
      </c>
      <c r="CV2492" s="1" t="s">
        <v>1515236</v>
      </c>
      <c r="CW2492" s="1" t="s">
        <v>1515237</v>
      </c>
      <c r="CX2492" s="1" t="s">
        <v>1515238</v>
      </c>
      <c r="CY2492" s="1" t="s">
        <v>1515239</v>
      </c>
      <c r="CZ2492" s="1" t="s">
        <v>1515240</v>
      </c>
      <c r="DA2492" s="1" t="s">
        <v>1515241</v>
      </c>
      <c r="DB2492" s="1" t="s">
        <v>1515242</v>
      </c>
      <c r="DC2492" s="1" t="s">
        <v>1515243</v>
      </c>
      <c r="DD2492" s="1" t="s">
        <v>1515244</v>
      </c>
      <c r="DE2492" s="1" t="s">
        <v>1515245</v>
      </c>
      <c r="DF2492" s="1" t="s">
        <v>1515246</v>
      </c>
      <c r="DG2492" s="1" t="s">
        <v>1515247</v>
      </c>
      <c r="DH2492" s="1" t="s">
        <v>1515248</v>
      </c>
      <c r="DI2492" s="1" t="s">
        <v>1515249</v>
      </c>
      <c r="DJ2492" s="1" t="s">
        <v>1515250</v>
      </c>
      <c r="DK2492" s="1" t="s">
        <v>1515251</v>
      </c>
      <c r="DL2492" s="1" t="s">
        <v>1515252</v>
      </c>
      <c r="DM2492" s="1" t="s">
        <v>1515253</v>
      </c>
      <c r="DN2492" s="1" t="s">
        <v>1515254</v>
      </c>
      <c r="DO2492" s="1" t="s">
        <v>1515255</v>
      </c>
      <c r="DP2492" s="1" t="s">
        <v>1515256</v>
      </c>
      <c r="DQ2492" s="1" t="s">
        <v>1515257</v>
      </c>
      <c r="DR2492" s="1" t="s">
        <v>1515258</v>
      </c>
      <c r="DS2492" s="1" t="s">
        <v>1515259</v>
      </c>
      <c r="DT2492" s="1" t="s">
        <v>1515260</v>
      </c>
      <c r="DU2492" s="1" t="s">
        <v>1515261</v>
      </c>
      <c r="DV2492" s="1" t="s">
        <v>1515262</v>
      </c>
      <c r="DW2492" s="1" t="s">
        <v>1515263</v>
      </c>
      <c r="DX2492" s="1" t="s">
        <v>1515264</v>
      </c>
      <c r="DY2492" s="1" t="s">
        <v>1515265</v>
      </c>
    </row>
    <row r="2493" spans="1:129" x14ac:dyDescent="0.3">
      <c r="A2493" s="1" t="s">
        <v>562</v>
      </c>
      <c r="B2493" s="1" t="s">
        <v>1515202</v>
      </c>
      <c r="C2493" s="1" t="s">
        <v>1515203</v>
      </c>
      <c r="D2493" s="1" t="s">
        <v>1515204</v>
      </c>
      <c r="E2493" s="1" t="s">
        <v>1515205</v>
      </c>
      <c r="F2493" s="1" t="s">
        <v>1515206</v>
      </c>
      <c r="G2493" s="1" t="s">
        <v>1515207</v>
      </c>
      <c r="H2493" s="1" t="s">
        <v>1515208</v>
      </c>
      <c r="I2493" s="1" t="s">
        <v>1515209</v>
      </c>
      <c r="J2493" s="1" t="s">
        <v>1515210</v>
      </c>
      <c r="K2493" s="1" t="s">
        <v>1515211</v>
      </c>
      <c r="L2493" s="1" t="s">
        <v>1515212</v>
      </c>
      <c r="M2493" s="1" t="s">
        <v>1515213</v>
      </c>
      <c r="N2493" s="1" t="s">
        <v>1515214</v>
      </c>
      <c r="O2493" s="1" t="s">
        <v>1515215</v>
      </c>
      <c r="P2493" s="1" t="s">
        <v>1515216</v>
      </c>
      <c r="Q2493" s="1" t="s">
        <v>1515217</v>
      </c>
      <c r="R2493" s="1" t="s">
        <v>1515218</v>
      </c>
      <c r="S2493" s="1" t="s">
        <v>1515219</v>
      </c>
      <c r="T2493" s="1" t="s">
        <v>1515220</v>
      </c>
      <c r="U2493" s="1" t="s">
        <v>1515221</v>
      </c>
      <c r="V2493" s="1" t="s">
        <v>1515222</v>
      </c>
      <c r="W2493" s="1" t="s">
        <v>1515223</v>
      </c>
      <c r="X2493" s="1" t="s">
        <v>1515224</v>
      </c>
      <c r="Y2493" s="1" t="s">
        <v>1515225</v>
      </c>
      <c r="Z2493" s="1" t="s">
        <v>1515226</v>
      </c>
      <c r="AA2493" s="1" t="s">
        <v>1515227</v>
      </c>
      <c r="AB2493" s="1" t="s">
        <v>1515228</v>
      </c>
      <c r="AC2493" s="1" t="s">
        <v>1515229</v>
      </c>
      <c r="AD2493" s="1" t="s">
        <v>1515230</v>
      </c>
      <c r="AE2493" s="1" t="s">
        <v>1515231</v>
      </c>
      <c r="AF2493" s="1" t="s">
        <v>1515232</v>
      </c>
      <c r="AG2493" s="1" t="s">
        <v>1515233</v>
      </c>
      <c r="AH2493" s="1" t="s">
        <v>1515234</v>
      </c>
      <c r="AI2493" s="1" t="s">
        <v>1515235</v>
      </c>
      <c r="AJ2493" s="1" t="s">
        <v>1515236</v>
      </c>
      <c r="AK2493" s="1" t="s">
        <v>1515237</v>
      </c>
      <c r="AL2493" s="1" t="s">
        <v>1515238</v>
      </c>
      <c r="AM2493" s="1" t="s">
        <v>1515239</v>
      </c>
      <c r="AN2493" s="1" t="s">
        <v>1515240</v>
      </c>
      <c r="AO2493" s="1" t="s">
        <v>1515241</v>
      </c>
      <c r="AP2493" s="1" t="s">
        <v>1515242</v>
      </c>
      <c r="AQ2493" s="1" t="s">
        <v>1515243</v>
      </c>
      <c r="AR2493" s="1" t="s">
        <v>1515244</v>
      </c>
      <c r="AS2493" s="1" t="s">
        <v>1515245</v>
      </c>
      <c r="AT2493" s="1" t="s">
        <v>1515246</v>
      </c>
      <c r="AU2493" s="1" t="s">
        <v>1515247</v>
      </c>
      <c r="AV2493" s="1" t="s">
        <v>1515248</v>
      </c>
      <c r="AW2493" s="1" t="s">
        <v>1515249</v>
      </c>
      <c r="AX2493" s="1" t="s">
        <v>1515250</v>
      </c>
      <c r="AY2493" s="1" t="s">
        <v>1515251</v>
      </c>
      <c r="AZ2493" s="1" t="s">
        <v>1515252</v>
      </c>
      <c r="BA2493" s="1" t="s">
        <v>1515253</v>
      </c>
      <c r="BB2493" s="1" t="s">
        <v>1515254</v>
      </c>
      <c r="BC2493" s="1" t="s">
        <v>1515255</v>
      </c>
      <c r="BD2493" s="1" t="s">
        <v>1515256</v>
      </c>
      <c r="BE2493" s="1" t="s">
        <v>1515257</v>
      </c>
      <c r="BF2493" s="1" t="s">
        <v>1515258</v>
      </c>
      <c r="BG2493" s="1" t="s">
        <v>1515259</v>
      </c>
      <c r="BH2493" s="1" t="s">
        <v>1515260</v>
      </c>
      <c r="BI2493" s="1" t="s">
        <v>1515261</v>
      </c>
      <c r="BJ2493" s="1" t="s">
        <v>1515262</v>
      </c>
      <c r="BK2493" s="1" t="s">
        <v>1515263</v>
      </c>
      <c r="BL2493" s="1" t="s">
        <v>1515264</v>
      </c>
      <c r="BM2493" s="1" t="s">
        <v>1515265</v>
      </c>
      <c r="BN2493" s="1" t="s">
        <v>1515266</v>
      </c>
      <c r="BO2493" s="1" t="s">
        <v>1515267</v>
      </c>
      <c r="BP2493" s="1" t="s">
        <v>1515268</v>
      </c>
      <c r="BQ2493" s="1" t="s">
        <v>1515269</v>
      </c>
      <c r="BR2493" s="1" t="s">
        <v>1515270</v>
      </c>
      <c r="BS2493" s="1" t="s">
        <v>1515271</v>
      </c>
      <c r="BT2493" s="1" t="s">
        <v>1515272</v>
      </c>
      <c r="BU2493" s="1" t="s">
        <v>1515273</v>
      </c>
      <c r="BV2493" s="1" t="s">
        <v>1515274</v>
      </c>
      <c r="BW2493" s="1" t="s">
        <v>1515275</v>
      </c>
      <c r="BX2493" s="1" t="s">
        <v>1515276</v>
      </c>
      <c r="BY2493" s="1" t="s">
        <v>1515277</v>
      </c>
      <c r="BZ2493" s="1" t="s">
        <v>1515278</v>
      </c>
      <c r="CA2493" s="1" t="s">
        <v>1515279</v>
      </c>
      <c r="CB2493" s="1" t="s">
        <v>1515280</v>
      </c>
      <c r="CC2493" s="1" t="s">
        <v>1515281</v>
      </c>
      <c r="CD2493" s="1" t="s">
        <v>1515282</v>
      </c>
      <c r="CE2493" s="1" t="s">
        <v>1515283</v>
      </c>
      <c r="CF2493" s="1" t="s">
        <v>1515284</v>
      </c>
      <c r="CG2493" s="1" t="s">
        <v>1515285</v>
      </c>
      <c r="CH2493" s="1" t="s">
        <v>1515286</v>
      </c>
      <c r="CI2493" s="1" t="s">
        <v>1515287</v>
      </c>
      <c r="CJ2493" s="1" t="s">
        <v>1515288</v>
      </c>
      <c r="CK2493" s="1" t="s">
        <v>1515289</v>
      </c>
      <c r="CL2493" s="1" t="s">
        <v>1515290</v>
      </c>
      <c r="CM2493" s="1" t="s">
        <v>1515291</v>
      </c>
      <c r="CN2493" s="1" t="s">
        <v>1515292</v>
      </c>
      <c r="CO2493" s="1" t="s">
        <v>1515293</v>
      </c>
      <c r="CP2493" s="1" t="s">
        <v>1515294</v>
      </c>
      <c r="CQ2493" s="1" t="s">
        <v>1515295</v>
      </c>
      <c r="CR2493" s="1" t="s">
        <v>1515296</v>
      </c>
      <c r="CS2493" s="1" t="s">
        <v>1515297</v>
      </c>
      <c r="CT2493" s="1" t="s">
        <v>1515298</v>
      </c>
      <c r="CU2493" s="1" t="s">
        <v>1515299</v>
      </c>
      <c r="CV2493" s="1" t="s">
        <v>1515300</v>
      </c>
      <c r="CW2493" s="1" t="s">
        <v>1515301</v>
      </c>
      <c r="CX2493" s="1" t="s">
        <v>1515302</v>
      </c>
      <c r="CY2493" s="1" t="s">
        <v>1515303</v>
      </c>
      <c r="CZ2493" s="1" t="s">
        <v>1515304</v>
      </c>
      <c r="DA2493" s="1" t="s">
        <v>1515305</v>
      </c>
      <c r="DB2493" s="1" t="s">
        <v>1515306</v>
      </c>
      <c r="DC2493" s="1" t="s">
        <v>1515307</v>
      </c>
      <c r="DD2493" s="1" t="s">
        <v>1515308</v>
      </c>
      <c r="DE2493" s="1" t="s">
        <v>1515309</v>
      </c>
      <c r="DF2493" s="1" t="s">
        <v>1515310</v>
      </c>
      <c r="DG2493" s="1" t="s">
        <v>1515311</v>
      </c>
      <c r="DH2493" s="1" t="s">
        <v>1515312</v>
      </c>
      <c r="DI2493" s="1" t="s">
        <v>1515313</v>
      </c>
      <c r="DJ2493" s="1" t="s">
        <v>1515314</v>
      </c>
      <c r="DK2493" s="1" t="s">
        <v>1515315</v>
      </c>
      <c r="DL2493" s="1" t="s">
        <v>1515316</v>
      </c>
      <c r="DM2493" s="1" t="s">
        <v>1515317</v>
      </c>
      <c r="DN2493" s="1" t="s">
        <v>1515318</v>
      </c>
      <c r="DO2493" s="1" t="s">
        <v>1515319</v>
      </c>
      <c r="DP2493" s="1" t="s">
        <v>1515320</v>
      </c>
      <c r="DQ2493" s="1" t="s">
        <v>1515321</v>
      </c>
      <c r="DR2493" s="1" t="s">
        <v>1515322</v>
      </c>
      <c r="DS2493" s="1" t="s">
        <v>1515323</v>
      </c>
      <c r="DT2493" s="1" t="s">
        <v>1515324</v>
      </c>
      <c r="DU2493" s="1" t="s">
        <v>1515325</v>
      </c>
      <c r="DV2493" s="1" t="s">
        <v>1515326</v>
      </c>
      <c r="DW2493" s="1" t="s">
        <v>1515327</v>
      </c>
      <c r="DX2493" s="1" t="s">
        <v>1515328</v>
      </c>
      <c r="DY2493" s="1" t="s">
        <v>1515329</v>
      </c>
    </row>
    <row r="2494" spans="1:129" x14ac:dyDescent="0.3">
      <c r="A2494" s="1" t="s">
        <v>562</v>
      </c>
      <c r="B2494" s="1" t="s">
        <v>1515266</v>
      </c>
      <c r="C2494" s="1" t="s">
        <v>1515267</v>
      </c>
      <c r="D2494" s="1" t="s">
        <v>1515268</v>
      </c>
      <c r="E2494" s="1" t="s">
        <v>1515269</v>
      </c>
      <c r="F2494" s="1" t="s">
        <v>1515270</v>
      </c>
      <c r="G2494" s="1" t="s">
        <v>1515271</v>
      </c>
      <c r="H2494" s="1" t="s">
        <v>1515272</v>
      </c>
      <c r="I2494" s="1" t="s">
        <v>1515273</v>
      </c>
      <c r="J2494" s="1" t="s">
        <v>1515274</v>
      </c>
      <c r="K2494" s="1" t="s">
        <v>1515275</v>
      </c>
      <c r="L2494" s="1" t="s">
        <v>1515276</v>
      </c>
      <c r="M2494" s="1" t="s">
        <v>1515277</v>
      </c>
      <c r="N2494" s="1" t="s">
        <v>1515278</v>
      </c>
      <c r="O2494" s="1" t="s">
        <v>1515279</v>
      </c>
      <c r="P2494" s="1" t="s">
        <v>1515280</v>
      </c>
      <c r="Q2494" s="1" t="s">
        <v>1515281</v>
      </c>
      <c r="R2494" s="1" t="s">
        <v>1515282</v>
      </c>
      <c r="S2494" s="1" t="s">
        <v>1515283</v>
      </c>
      <c r="T2494" s="1" t="s">
        <v>1515284</v>
      </c>
      <c r="U2494" s="1" t="s">
        <v>1515285</v>
      </c>
      <c r="V2494" s="1" t="s">
        <v>1515286</v>
      </c>
      <c r="W2494" s="1" t="s">
        <v>1515287</v>
      </c>
      <c r="X2494" s="1" t="s">
        <v>1515288</v>
      </c>
      <c r="Y2494" s="1" t="s">
        <v>1515289</v>
      </c>
      <c r="Z2494" s="1" t="s">
        <v>1515290</v>
      </c>
      <c r="AA2494" s="1" t="s">
        <v>1515291</v>
      </c>
      <c r="AB2494" s="1" t="s">
        <v>1515292</v>
      </c>
      <c r="AC2494" s="1" t="s">
        <v>1515293</v>
      </c>
      <c r="AD2494" s="1" t="s">
        <v>1515294</v>
      </c>
      <c r="AE2494" s="1" t="s">
        <v>1515295</v>
      </c>
      <c r="AF2494" s="1" t="s">
        <v>1515296</v>
      </c>
      <c r="AG2494" s="1" t="s">
        <v>1515297</v>
      </c>
      <c r="AH2494" s="1" t="s">
        <v>1515298</v>
      </c>
      <c r="AI2494" s="1" t="s">
        <v>1515299</v>
      </c>
      <c r="AJ2494" s="1" t="s">
        <v>1515300</v>
      </c>
      <c r="AK2494" s="1" t="s">
        <v>1515301</v>
      </c>
      <c r="AL2494" s="1" t="s">
        <v>1515302</v>
      </c>
      <c r="AM2494" s="1" t="s">
        <v>1515303</v>
      </c>
      <c r="AN2494" s="1" t="s">
        <v>1515304</v>
      </c>
      <c r="AO2494" s="1" t="s">
        <v>1515305</v>
      </c>
      <c r="AP2494" s="1" t="s">
        <v>1515306</v>
      </c>
      <c r="AQ2494" s="1" t="s">
        <v>1515307</v>
      </c>
      <c r="AR2494" s="1" t="s">
        <v>1515308</v>
      </c>
      <c r="AS2494" s="1" t="s">
        <v>1515309</v>
      </c>
      <c r="AT2494" s="1" t="s">
        <v>1515310</v>
      </c>
      <c r="AU2494" s="1" t="s">
        <v>1515311</v>
      </c>
      <c r="AV2494" s="1" t="s">
        <v>1515312</v>
      </c>
      <c r="AW2494" s="1" t="s">
        <v>1515313</v>
      </c>
      <c r="AX2494" s="1" t="s">
        <v>1515314</v>
      </c>
      <c r="AY2494" s="1" t="s">
        <v>1515315</v>
      </c>
      <c r="AZ2494" s="1" t="s">
        <v>1515316</v>
      </c>
      <c r="BA2494" s="1" t="s">
        <v>1515317</v>
      </c>
      <c r="BB2494" s="1" t="s">
        <v>1515318</v>
      </c>
      <c r="BC2494" s="1" t="s">
        <v>1515319</v>
      </c>
      <c r="BD2494" s="1" t="s">
        <v>1515320</v>
      </c>
      <c r="BE2494" s="1" t="s">
        <v>1515321</v>
      </c>
      <c r="BF2494" s="1" t="s">
        <v>1515322</v>
      </c>
      <c r="BG2494" s="1" t="s">
        <v>1515323</v>
      </c>
      <c r="BH2494" s="1" t="s">
        <v>1515324</v>
      </c>
      <c r="BI2494" s="1" t="s">
        <v>1515325</v>
      </c>
      <c r="BJ2494" s="1" t="s">
        <v>1515326</v>
      </c>
      <c r="BK2494" s="1" t="s">
        <v>1515327</v>
      </c>
      <c r="BL2494" s="1" t="s">
        <v>1515328</v>
      </c>
      <c r="BM2494" s="1" t="s">
        <v>1515329</v>
      </c>
      <c r="BN2494" s="1" t="s">
        <v>1515330</v>
      </c>
      <c r="BO2494" s="1" t="s">
        <v>1515331</v>
      </c>
      <c r="BP2494" s="1" t="s">
        <v>1515332</v>
      </c>
      <c r="BQ2494" s="1" t="s">
        <v>1515333</v>
      </c>
      <c r="BR2494" s="1" t="s">
        <v>1515334</v>
      </c>
      <c r="BS2494" s="1" t="s">
        <v>1515335</v>
      </c>
      <c r="BT2494" s="1" t="s">
        <v>1515336</v>
      </c>
      <c r="BU2494" s="1" t="s">
        <v>1515337</v>
      </c>
      <c r="BV2494" s="1" t="s">
        <v>1515338</v>
      </c>
      <c r="BW2494" s="1" t="s">
        <v>1343038</v>
      </c>
      <c r="BX2494" s="1" t="s">
        <v>1515339</v>
      </c>
      <c r="BY2494" s="1" t="s">
        <v>1515030</v>
      </c>
      <c r="BZ2494" s="1" t="s">
        <v>1515340</v>
      </c>
      <c r="CA2494" s="1" t="s">
        <v>1515341</v>
      </c>
      <c r="CB2494" s="1" t="s">
        <v>1515342</v>
      </c>
      <c r="CC2494" s="1" t="s">
        <v>1515343</v>
      </c>
      <c r="CD2494" s="1" t="s">
        <v>1515344</v>
      </c>
      <c r="CE2494" s="1" t="s">
        <v>1515345</v>
      </c>
      <c r="CF2494" s="1" t="s">
        <v>1515346</v>
      </c>
      <c r="CG2494" s="1" t="s">
        <v>1515347</v>
      </c>
      <c r="CH2494" s="1" t="s">
        <v>1477491</v>
      </c>
      <c r="CI2494" s="1" t="s">
        <v>1515348</v>
      </c>
      <c r="CJ2494" s="1" t="s">
        <v>1515349</v>
      </c>
      <c r="CK2494" s="1" t="s">
        <v>1515350</v>
      </c>
      <c r="CL2494" s="1" t="s">
        <v>1515351</v>
      </c>
      <c r="CM2494" s="1" t="s">
        <v>1515352</v>
      </c>
      <c r="CN2494" s="1" t="s">
        <v>1515353</v>
      </c>
      <c r="CO2494" s="1" t="s">
        <v>1515354</v>
      </c>
      <c r="CP2494" s="1" t="s">
        <v>1515355</v>
      </c>
      <c r="CQ2494" s="1" t="s">
        <v>1515356</v>
      </c>
      <c r="CR2494" s="1" t="s">
        <v>1515357</v>
      </c>
      <c r="CS2494" s="1" t="s">
        <v>1515358</v>
      </c>
      <c r="CT2494" s="1" t="s">
        <v>1515359</v>
      </c>
      <c r="CU2494" s="1" t="s">
        <v>1515360</v>
      </c>
      <c r="CV2494" s="1" t="s">
        <v>1515361</v>
      </c>
      <c r="CW2494" s="1" t="s">
        <v>1515362</v>
      </c>
      <c r="CX2494" s="1" t="s">
        <v>1515363</v>
      </c>
      <c r="CY2494" s="1" t="s">
        <v>1515364</v>
      </c>
      <c r="CZ2494" s="1" t="s">
        <v>1515365</v>
      </c>
      <c r="DA2494" s="1" t="s">
        <v>1515366</v>
      </c>
      <c r="DB2494" s="1" t="s">
        <v>1515367</v>
      </c>
      <c r="DC2494" s="1" t="s">
        <v>1515368</v>
      </c>
      <c r="DD2494" s="1" t="s">
        <v>1515369</v>
      </c>
      <c r="DE2494" s="1" t="s">
        <v>1515370</v>
      </c>
      <c r="DF2494" s="1" t="s">
        <v>1515371</v>
      </c>
      <c r="DG2494" s="1" t="s">
        <v>1515372</v>
      </c>
      <c r="DH2494" s="1" t="s">
        <v>1515373</v>
      </c>
      <c r="DI2494" s="1" t="s">
        <v>1515374</v>
      </c>
      <c r="DJ2494" s="1" t="s">
        <v>1515375</v>
      </c>
      <c r="DK2494" s="1" t="s">
        <v>1515376</v>
      </c>
      <c r="DL2494" s="1" t="s">
        <v>1515377</v>
      </c>
      <c r="DM2494" s="1" t="s">
        <v>1515378</v>
      </c>
      <c r="DN2494" s="1" t="s">
        <v>1515379</v>
      </c>
      <c r="DO2494" s="1" t="s">
        <v>1515380</v>
      </c>
      <c r="DP2494" s="1" t="s">
        <v>1515381</v>
      </c>
      <c r="DQ2494" s="1" t="s">
        <v>1515382</v>
      </c>
      <c r="DR2494" s="1" t="s">
        <v>1515383</v>
      </c>
      <c r="DS2494" s="1" t="s">
        <v>1515384</v>
      </c>
      <c r="DT2494" s="1" t="s">
        <v>1515385</v>
      </c>
      <c r="DU2494" s="1" t="s">
        <v>1515386</v>
      </c>
      <c r="DV2494" s="1" t="s">
        <v>1515387</v>
      </c>
      <c r="DW2494" s="1" t="s">
        <v>1515388</v>
      </c>
      <c r="DX2494" s="1" t="s">
        <v>1515389</v>
      </c>
      <c r="DY2494" s="1" t="s">
        <v>1515390</v>
      </c>
    </row>
    <row r="2495" spans="1:129" x14ac:dyDescent="0.3">
      <c r="A2495" s="1" t="s">
        <v>562</v>
      </c>
      <c r="B2495" s="1" t="s">
        <v>1515330</v>
      </c>
      <c r="C2495" s="1" t="s">
        <v>1515331</v>
      </c>
      <c r="D2495" s="1" t="s">
        <v>1515332</v>
      </c>
      <c r="E2495" s="1" t="s">
        <v>1515333</v>
      </c>
      <c r="F2495" s="1" t="s">
        <v>1515334</v>
      </c>
      <c r="G2495" s="1" t="s">
        <v>1515335</v>
      </c>
      <c r="H2495" s="1" t="s">
        <v>1515336</v>
      </c>
      <c r="I2495" s="1" t="s">
        <v>1515337</v>
      </c>
      <c r="J2495" s="1" t="s">
        <v>1515338</v>
      </c>
      <c r="K2495" s="1" t="s">
        <v>1343038</v>
      </c>
      <c r="L2495" s="1" t="s">
        <v>1515339</v>
      </c>
      <c r="M2495" s="1" t="s">
        <v>1515030</v>
      </c>
      <c r="N2495" s="1" t="s">
        <v>1515340</v>
      </c>
      <c r="O2495" s="1" t="s">
        <v>1515341</v>
      </c>
      <c r="P2495" s="1" t="s">
        <v>1515342</v>
      </c>
      <c r="Q2495" s="1" t="s">
        <v>1515343</v>
      </c>
      <c r="R2495" s="1" t="s">
        <v>1515344</v>
      </c>
      <c r="S2495" s="1" t="s">
        <v>1515345</v>
      </c>
      <c r="T2495" s="1" t="s">
        <v>1515346</v>
      </c>
      <c r="U2495" s="1" t="s">
        <v>1515347</v>
      </c>
      <c r="V2495" s="1" t="s">
        <v>1477491</v>
      </c>
      <c r="W2495" s="1" t="s">
        <v>1515348</v>
      </c>
      <c r="X2495" s="1" t="s">
        <v>1515349</v>
      </c>
      <c r="Y2495" s="1" t="s">
        <v>1515350</v>
      </c>
      <c r="Z2495" s="1" t="s">
        <v>1515351</v>
      </c>
      <c r="AA2495" s="1" t="s">
        <v>1515352</v>
      </c>
      <c r="AB2495" s="1" t="s">
        <v>1515353</v>
      </c>
      <c r="AC2495" s="1" t="s">
        <v>1515354</v>
      </c>
      <c r="AD2495" s="1" t="s">
        <v>1515355</v>
      </c>
      <c r="AE2495" s="1" t="s">
        <v>1515356</v>
      </c>
      <c r="AF2495" s="1" t="s">
        <v>1515357</v>
      </c>
      <c r="AG2495" s="1" t="s">
        <v>1515358</v>
      </c>
      <c r="AH2495" s="1" t="s">
        <v>1515359</v>
      </c>
      <c r="AI2495" s="1" t="s">
        <v>1515360</v>
      </c>
      <c r="AJ2495" s="1" t="s">
        <v>1515361</v>
      </c>
      <c r="AK2495" s="1" t="s">
        <v>1515362</v>
      </c>
      <c r="AL2495" s="1" t="s">
        <v>1515363</v>
      </c>
      <c r="AM2495" s="1" t="s">
        <v>1515364</v>
      </c>
      <c r="AN2495" s="1" t="s">
        <v>1515365</v>
      </c>
      <c r="AO2495" s="1" t="s">
        <v>1515366</v>
      </c>
      <c r="AP2495" s="1" t="s">
        <v>1515367</v>
      </c>
      <c r="AQ2495" s="1" t="s">
        <v>1515368</v>
      </c>
      <c r="AR2495" s="1" t="s">
        <v>1515369</v>
      </c>
      <c r="AS2495" s="1" t="s">
        <v>1515370</v>
      </c>
      <c r="AT2495" s="1" t="s">
        <v>1515371</v>
      </c>
      <c r="AU2495" s="1" t="s">
        <v>1515372</v>
      </c>
      <c r="AV2495" s="1" t="s">
        <v>1515373</v>
      </c>
      <c r="AW2495" s="1" t="s">
        <v>1515374</v>
      </c>
      <c r="AX2495" s="1" t="s">
        <v>1515375</v>
      </c>
      <c r="AY2495" s="1" t="s">
        <v>1515376</v>
      </c>
      <c r="AZ2495" s="1" t="s">
        <v>1515377</v>
      </c>
      <c r="BA2495" s="1" t="s">
        <v>1515378</v>
      </c>
      <c r="BB2495" s="1" t="s">
        <v>1515379</v>
      </c>
      <c r="BC2495" s="1" t="s">
        <v>1515380</v>
      </c>
      <c r="BD2495" s="1" t="s">
        <v>1515381</v>
      </c>
      <c r="BE2495" s="1" t="s">
        <v>1515382</v>
      </c>
      <c r="BF2495" s="1" t="s">
        <v>1515383</v>
      </c>
      <c r="BG2495" s="1" t="s">
        <v>1515384</v>
      </c>
      <c r="BH2495" s="1" t="s">
        <v>1515385</v>
      </c>
      <c r="BI2495" s="1" t="s">
        <v>1515386</v>
      </c>
      <c r="BJ2495" s="1" t="s">
        <v>1515387</v>
      </c>
      <c r="BK2495" s="1" t="s">
        <v>1515388</v>
      </c>
      <c r="BL2495" s="1" t="s">
        <v>1515389</v>
      </c>
      <c r="BM2495" s="1" t="s">
        <v>1515390</v>
      </c>
      <c r="BN2495" s="1" t="s">
        <v>1515391</v>
      </c>
      <c r="BO2495" s="1" t="s">
        <v>1515392</v>
      </c>
      <c r="BP2495" s="1" t="s">
        <v>1515393</v>
      </c>
      <c r="BQ2495" s="1" t="s">
        <v>1515394</v>
      </c>
      <c r="BR2495" s="1" t="s">
        <v>1515395</v>
      </c>
      <c r="BS2495" s="1" t="s">
        <v>1515396</v>
      </c>
      <c r="BT2495" s="1" t="s">
        <v>1515397</v>
      </c>
      <c r="BU2495" s="1" t="s">
        <v>1515398</v>
      </c>
      <c r="BV2495" s="1" t="s">
        <v>1515399</v>
      </c>
      <c r="BW2495" s="1" t="s">
        <v>1515400</v>
      </c>
      <c r="BX2495" s="1" t="s">
        <v>1515401</v>
      </c>
      <c r="BY2495" s="1" t="s">
        <v>1515402</v>
      </c>
      <c r="BZ2495" s="1" t="s">
        <v>1515403</v>
      </c>
      <c r="CA2495" s="1" t="s">
        <v>1515404</v>
      </c>
      <c r="CB2495" s="1" t="s">
        <v>1515405</v>
      </c>
      <c r="CC2495" s="1" t="s">
        <v>1515406</v>
      </c>
      <c r="CD2495" s="1" t="s">
        <v>1515407</v>
      </c>
      <c r="CE2495" s="1" t="s">
        <v>1515408</v>
      </c>
      <c r="CF2495" s="1" t="s">
        <v>1515409</v>
      </c>
      <c r="CG2495" s="1" t="s">
        <v>1515410</v>
      </c>
      <c r="CH2495" s="1" t="s">
        <v>1515411</v>
      </c>
      <c r="CI2495" s="1" t="s">
        <v>1515412</v>
      </c>
      <c r="CJ2495" s="1" t="s">
        <v>1515413</v>
      </c>
      <c r="CK2495" s="1" t="s">
        <v>1515414</v>
      </c>
      <c r="CL2495" s="1" t="s">
        <v>1515415</v>
      </c>
      <c r="CM2495" s="1" t="s">
        <v>1515416</v>
      </c>
      <c r="CN2495" s="1" t="s">
        <v>1515417</v>
      </c>
      <c r="CO2495" s="1" t="s">
        <v>1515418</v>
      </c>
      <c r="CP2495" s="1" t="s">
        <v>1515419</v>
      </c>
      <c r="CQ2495" s="1" t="s">
        <v>1515420</v>
      </c>
      <c r="CR2495" s="1" t="s">
        <v>1515421</v>
      </c>
      <c r="CS2495" s="1" t="s">
        <v>1515422</v>
      </c>
      <c r="CT2495" s="1" t="s">
        <v>1515423</v>
      </c>
      <c r="CU2495" s="1" t="s">
        <v>1515424</v>
      </c>
      <c r="CV2495" s="1" t="s">
        <v>1515425</v>
      </c>
      <c r="CW2495" s="1" t="s">
        <v>1515426</v>
      </c>
      <c r="CX2495" s="1" t="s">
        <v>1515427</v>
      </c>
      <c r="CY2495" s="1" t="s">
        <v>1515428</v>
      </c>
      <c r="CZ2495" s="1" t="s">
        <v>1515429</v>
      </c>
      <c r="DA2495" s="1" t="s">
        <v>1515430</v>
      </c>
      <c r="DB2495" s="1" t="s">
        <v>1515431</v>
      </c>
      <c r="DC2495" s="1" t="s">
        <v>1515432</v>
      </c>
      <c r="DD2495" s="1" t="s">
        <v>1515433</v>
      </c>
      <c r="DE2495" s="1" t="s">
        <v>1515434</v>
      </c>
      <c r="DF2495" s="1" t="s">
        <v>1515435</v>
      </c>
      <c r="DG2495" s="1" t="s">
        <v>1515436</v>
      </c>
      <c r="DH2495" s="1" t="s">
        <v>1515437</v>
      </c>
      <c r="DI2495" s="1" t="s">
        <v>1515438</v>
      </c>
      <c r="DJ2495" s="1" t="s">
        <v>1515439</v>
      </c>
      <c r="DK2495" s="1" t="s">
        <v>1515440</v>
      </c>
      <c r="DL2495" s="1" t="s">
        <v>1515441</v>
      </c>
      <c r="DM2495" s="1" t="s">
        <v>1515442</v>
      </c>
      <c r="DN2495" s="1" t="s">
        <v>1515443</v>
      </c>
      <c r="DO2495" s="1" t="s">
        <v>1515444</v>
      </c>
      <c r="DP2495" s="1" t="s">
        <v>1515445</v>
      </c>
      <c r="DQ2495" s="1" t="s">
        <v>1515446</v>
      </c>
      <c r="DR2495" s="1" t="s">
        <v>1515447</v>
      </c>
      <c r="DS2495" s="1" t="s">
        <v>1515448</v>
      </c>
      <c r="DT2495" s="1" t="s">
        <v>1515449</v>
      </c>
      <c r="DU2495" s="1" t="s">
        <v>1515450</v>
      </c>
      <c r="DV2495" s="1" t="s">
        <v>1515451</v>
      </c>
      <c r="DW2495" s="1" t="s">
        <v>1515452</v>
      </c>
      <c r="DX2495" s="1" t="s">
        <v>1515453</v>
      </c>
      <c r="DY2495" s="1" t="s">
        <v>1515454</v>
      </c>
    </row>
    <row r="2496" spans="1:129" x14ac:dyDescent="0.3">
      <c r="A2496" s="1" t="s">
        <v>562</v>
      </c>
      <c r="B2496" s="1" t="s">
        <v>1515455</v>
      </c>
      <c r="C2496" s="1" t="s">
        <v>1515456</v>
      </c>
      <c r="D2496" s="1" t="s">
        <v>1515457</v>
      </c>
      <c r="E2496" s="1" t="s">
        <v>1515458</v>
      </c>
      <c r="F2496" s="1" t="s">
        <v>1515459</v>
      </c>
      <c r="G2496" s="1" t="s">
        <v>1515460</v>
      </c>
      <c r="H2496" s="1" t="s">
        <v>1515461</v>
      </c>
      <c r="I2496" s="1" t="s">
        <v>1515462</v>
      </c>
      <c r="J2496" s="1" t="s">
        <v>1515463</v>
      </c>
      <c r="K2496" s="1" t="s">
        <v>1515464</v>
      </c>
      <c r="L2496" s="1" t="s">
        <v>1515465</v>
      </c>
      <c r="M2496" s="1" t="s">
        <v>1515466</v>
      </c>
      <c r="N2496" s="1" t="s">
        <v>1515467</v>
      </c>
      <c r="O2496" s="1" t="s">
        <v>1515468</v>
      </c>
      <c r="P2496" s="1" t="s">
        <v>1515469</v>
      </c>
      <c r="Q2496" s="1" t="s">
        <v>1515470</v>
      </c>
      <c r="R2496" s="1" t="s">
        <v>1515471</v>
      </c>
      <c r="S2496" s="1" t="s">
        <v>1515472</v>
      </c>
      <c r="T2496" s="1" t="s">
        <v>1515473</v>
      </c>
      <c r="U2496" s="1" t="s">
        <v>1515474</v>
      </c>
      <c r="V2496" s="1" t="s">
        <v>1515475</v>
      </c>
      <c r="W2496" s="1" t="s">
        <v>1515476</v>
      </c>
      <c r="X2496" s="1" t="s">
        <v>1515477</v>
      </c>
      <c r="Y2496" s="1" t="s">
        <v>1515478</v>
      </c>
      <c r="Z2496" s="1" t="s">
        <v>1515479</v>
      </c>
      <c r="AA2496" s="1" t="s">
        <v>1515480</v>
      </c>
      <c r="AB2496" s="1" t="s">
        <v>1515481</v>
      </c>
      <c r="AC2496" s="1" t="s">
        <v>1515482</v>
      </c>
      <c r="AD2496" s="1" t="s">
        <v>1515483</v>
      </c>
      <c r="AE2496" s="1" t="s">
        <v>1515484</v>
      </c>
      <c r="AF2496" s="1" t="s">
        <v>1515485</v>
      </c>
      <c r="AG2496" s="1" t="s">
        <v>1515486</v>
      </c>
      <c r="AH2496" s="1" t="s">
        <v>1515487</v>
      </c>
      <c r="AI2496" s="1" t="s">
        <v>1515488</v>
      </c>
      <c r="AJ2496" s="1" t="s">
        <v>1515489</v>
      </c>
      <c r="AK2496" s="1" t="s">
        <v>1515490</v>
      </c>
      <c r="AL2496" s="1" t="s">
        <v>1515491</v>
      </c>
      <c r="AM2496" s="1" t="s">
        <v>1515492</v>
      </c>
      <c r="AN2496" s="1" t="s">
        <v>1515493</v>
      </c>
      <c r="AO2496" s="1" t="s">
        <v>1515494</v>
      </c>
      <c r="AP2496" s="1" t="s">
        <v>1515495</v>
      </c>
      <c r="AQ2496" s="1" t="s">
        <v>1515496</v>
      </c>
      <c r="AR2496" s="1" t="s">
        <v>1515497</v>
      </c>
      <c r="AS2496" s="1" t="s">
        <v>1515498</v>
      </c>
      <c r="AT2496" s="1" t="s">
        <v>1515499</v>
      </c>
      <c r="AU2496" s="1" t="s">
        <v>1515500</v>
      </c>
      <c r="AV2496" s="1" t="s">
        <v>1515501</v>
      </c>
      <c r="AW2496" s="1" t="s">
        <v>1515502</v>
      </c>
      <c r="AX2496" s="1" t="s">
        <v>485545</v>
      </c>
      <c r="AY2496" s="1" t="s">
        <v>1515503</v>
      </c>
      <c r="AZ2496" s="1" t="s">
        <v>1515504</v>
      </c>
      <c r="BA2496" s="1" t="s">
        <v>1515505</v>
      </c>
      <c r="BB2496" s="1" t="s">
        <v>1515506</v>
      </c>
      <c r="BC2496" s="1" t="s">
        <v>1515507</v>
      </c>
      <c r="BD2496" s="1" t="s">
        <v>1515508</v>
      </c>
      <c r="BE2496" s="1" t="s">
        <v>1515509</v>
      </c>
      <c r="BF2496" s="1" t="s">
        <v>1515510</v>
      </c>
      <c r="BG2496" s="1" t="s">
        <v>1515511</v>
      </c>
      <c r="BH2496" s="1" t="s">
        <v>1515512</v>
      </c>
      <c r="BI2496" s="1" t="s">
        <v>1515513</v>
      </c>
      <c r="BJ2496" s="1" t="s">
        <v>1515514</v>
      </c>
      <c r="BK2496" s="1" t="s">
        <v>1515515</v>
      </c>
      <c r="BL2496" s="1" t="s">
        <v>1515516</v>
      </c>
      <c r="BM2496" s="1" t="s">
        <v>1515517</v>
      </c>
      <c r="BN2496" s="1" t="s">
        <v>1515518</v>
      </c>
      <c r="BO2496" s="1" t="s">
        <v>1515519</v>
      </c>
      <c r="BP2496" s="1" t="s">
        <v>1515520</v>
      </c>
      <c r="BQ2496" s="1" t="s">
        <v>1515521</v>
      </c>
      <c r="BR2496" s="1" t="s">
        <v>1515522</v>
      </c>
      <c r="BS2496" s="1" t="s">
        <v>1515523</v>
      </c>
      <c r="BT2496" s="1" t="s">
        <v>1515524</v>
      </c>
      <c r="BU2496" s="1" t="s">
        <v>1515525</v>
      </c>
      <c r="BV2496" s="1" t="s">
        <v>1515526</v>
      </c>
      <c r="BW2496" s="1" t="s">
        <v>1515527</v>
      </c>
      <c r="BX2496" s="1" t="s">
        <v>1515528</v>
      </c>
      <c r="BY2496" s="1" t="s">
        <v>1515529</v>
      </c>
      <c r="BZ2496" s="1" t="s">
        <v>1515530</v>
      </c>
      <c r="CA2496" s="1" t="s">
        <v>1515531</v>
      </c>
      <c r="CB2496" s="1" t="s">
        <v>1515532</v>
      </c>
      <c r="CC2496" s="1" t="s">
        <v>1515533</v>
      </c>
      <c r="CD2496" s="1" t="s">
        <v>1515534</v>
      </c>
      <c r="CE2496" s="1" t="s">
        <v>1515535</v>
      </c>
      <c r="CF2496" s="1" t="s">
        <v>1515536</v>
      </c>
      <c r="CG2496" s="1" t="s">
        <v>1515537</v>
      </c>
      <c r="CH2496" s="1" t="s">
        <v>1515538</v>
      </c>
      <c r="CI2496" s="1" t="s">
        <v>1515539</v>
      </c>
      <c r="CJ2496" s="1" t="s">
        <v>1515540</v>
      </c>
      <c r="CK2496" s="1" t="s">
        <v>1515541</v>
      </c>
      <c r="CL2496" s="1" t="s">
        <v>1515542</v>
      </c>
      <c r="CM2496" s="1" t="s">
        <v>1515543</v>
      </c>
      <c r="CN2496" s="1" t="s">
        <v>1515544</v>
      </c>
      <c r="CO2496" s="1" t="s">
        <v>1515545</v>
      </c>
      <c r="CP2496" s="1" t="s">
        <v>1515546</v>
      </c>
      <c r="CQ2496" s="1" t="s">
        <v>1515547</v>
      </c>
      <c r="CR2496" s="1" t="s">
        <v>1515548</v>
      </c>
      <c r="CS2496" s="1" t="s">
        <v>1515549</v>
      </c>
      <c r="CT2496" s="1" t="s">
        <v>1515550</v>
      </c>
      <c r="CU2496" s="1" t="s">
        <v>1515551</v>
      </c>
      <c r="CV2496" s="1" t="s">
        <v>1515552</v>
      </c>
      <c r="CW2496" s="1" t="s">
        <v>1515553</v>
      </c>
      <c r="CX2496" s="1" t="s">
        <v>1515554</v>
      </c>
      <c r="CY2496" s="1" t="s">
        <v>1515555</v>
      </c>
      <c r="CZ2496" s="1" t="s">
        <v>1515556</v>
      </c>
      <c r="DA2496" s="1" t="s">
        <v>1515557</v>
      </c>
      <c r="DB2496" s="1" t="s">
        <v>1515558</v>
      </c>
      <c r="DC2496" s="1" t="s">
        <v>1515559</v>
      </c>
      <c r="DD2496" s="1" t="s">
        <v>1515560</v>
      </c>
      <c r="DE2496" s="1" t="s">
        <v>1515561</v>
      </c>
      <c r="DF2496" s="1" t="s">
        <v>1515562</v>
      </c>
      <c r="DG2496" s="1" t="s">
        <v>1515563</v>
      </c>
      <c r="DH2496" s="1" t="s">
        <v>1515564</v>
      </c>
      <c r="DI2496" s="1" t="s">
        <v>1515565</v>
      </c>
      <c r="DJ2496" s="1" t="s">
        <v>1515566</v>
      </c>
      <c r="DK2496" s="1" t="s">
        <v>1515567</v>
      </c>
      <c r="DL2496" s="1" t="s">
        <v>1515568</v>
      </c>
      <c r="DM2496" s="1" t="s">
        <v>1515569</v>
      </c>
      <c r="DN2496" s="1" t="s">
        <v>1515570</v>
      </c>
      <c r="DO2496" s="1" t="s">
        <v>1515571</v>
      </c>
      <c r="DP2496" s="1" t="s">
        <v>1515572</v>
      </c>
      <c r="DQ2496" s="1" t="s">
        <v>1515573</v>
      </c>
      <c r="DR2496" s="1" t="s">
        <v>1515574</v>
      </c>
      <c r="DS2496" s="1" t="s">
        <v>1515575</v>
      </c>
      <c r="DT2496" s="1" t="s">
        <v>1515576</v>
      </c>
      <c r="DU2496" s="1" t="s">
        <v>1515577</v>
      </c>
      <c r="DV2496" s="1" t="s">
        <v>1515578</v>
      </c>
      <c r="DW2496" s="1" t="s">
        <v>1515579</v>
      </c>
      <c r="DX2496" s="1" t="s">
        <v>1515580</v>
      </c>
      <c r="DY2496" s="1" t="s">
        <v>1515581</v>
      </c>
    </row>
    <row r="2497" spans="1:129" x14ac:dyDescent="0.3">
      <c r="A2497" s="1" t="s">
        <v>562</v>
      </c>
      <c r="B2497" s="1" t="s">
        <v>1515518</v>
      </c>
      <c r="C2497" s="1" t="s">
        <v>1515519</v>
      </c>
      <c r="D2497" s="1" t="s">
        <v>1515520</v>
      </c>
      <c r="E2497" s="1" t="s">
        <v>1515521</v>
      </c>
      <c r="F2497" s="1" t="s">
        <v>1515522</v>
      </c>
      <c r="G2497" s="1" t="s">
        <v>1515523</v>
      </c>
      <c r="H2497" s="1" t="s">
        <v>1515524</v>
      </c>
      <c r="I2497" s="1" t="s">
        <v>1515525</v>
      </c>
      <c r="J2497" s="1" t="s">
        <v>1515526</v>
      </c>
      <c r="K2497" s="1" t="s">
        <v>1515527</v>
      </c>
      <c r="L2497" s="1" t="s">
        <v>1515528</v>
      </c>
      <c r="M2497" s="1" t="s">
        <v>1515529</v>
      </c>
      <c r="N2497" s="1" t="s">
        <v>1515530</v>
      </c>
      <c r="O2497" s="1" t="s">
        <v>1515531</v>
      </c>
      <c r="P2497" s="1" t="s">
        <v>1515532</v>
      </c>
      <c r="Q2497" s="1" t="s">
        <v>1515533</v>
      </c>
      <c r="R2497" s="1" t="s">
        <v>1515534</v>
      </c>
      <c r="S2497" s="1" t="s">
        <v>1515535</v>
      </c>
      <c r="T2497" s="1" t="s">
        <v>1515536</v>
      </c>
      <c r="U2497" s="1" t="s">
        <v>1515537</v>
      </c>
      <c r="V2497" s="1" t="s">
        <v>1515538</v>
      </c>
      <c r="W2497" s="1" t="s">
        <v>1515539</v>
      </c>
      <c r="X2497" s="1" t="s">
        <v>1515540</v>
      </c>
      <c r="Y2497" s="1" t="s">
        <v>1515541</v>
      </c>
      <c r="Z2497" s="1" t="s">
        <v>1515542</v>
      </c>
      <c r="AA2497" s="1" t="s">
        <v>1515543</v>
      </c>
      <c r="AB2497" s="1" t="s">
        <v>1515544</v>
      </c>
      <c r="AC2497" s="1" t="s">
        <v>1515545</v>
      </c>
      <c r="AD2497" s="1" t="s">
        <v>1515546</v>
      </c>
      <c r="AE2497" s="1" t="s">
        <v>1515547</v>
      </c>
      <c r="AF2497" s="1" t="s">
        <v>1515548</v>
      </c>
      <c r="AG2497" s="1" t="s">
        <v>1515549</v>
      </c>
      <c r="AH2497" s="1" t="s">
        <v>1515550</v>
      </c>
      <c r="AI2497" s="1" t="s">
        <v>1515551</v>
      </c>
      <c r="AJ2497" s="1" t="s">
        <v>1515552</v>
      </c>
      <c r="AK2497" s="1" t="s">
        <v>1515553</v>
      </c>
      <c r="AL2497" s="1" t="s">
        <v>1515554</v>
      </c>
      <c r="AM2497" s="1" t="s">
        <v>1515555</v>
      </c>
      <c r="AN2497" s="1" t="s">
        <v>1515556</v>
      </c>
      <c r="AO2497" s="1" t="s">
        <v>1515557</v>
      </c>
      <c r="AP2497" s="1" t="s">
        <v>1515558</v>
      </c>
      <c r="AQ2497" s="1" t="s">
        <v>1515559</v>
      </c>
      <c r="AR2497" s="1" t="s">
        <v>1515560</v>
      </c>
      <c r="AS2497" s="1" t="s">
        <v>1515561</v>
      </c>
      <c r="AT2497" s="1" t="s">
        <v>1515562</v>
      </c>
      <c r="AU2497" s="1" t="s">
        <v>1515563</v>
      </c>
      <c r="AV2497" s="1" t="s">
        <v>1515564</v>
      </c>
      <c r="AW2497" s="1" t="s">
        <v>1515565</v>
      </c>
      <c r="AX2497" s="1" t="s">
        <v>1515566</v>
      </c>
      <c r="AY2497" s="1" t="s">
        <v>1515567</v>
      </c>
      <c r="AZ2497" s="1" t="s">
        <v>1515568</v>
      </c>
      <c r="BA2497" s="1" t="s">
        <v>1515569</v>
      </c>
      <c r="BB2497" s="1" t="s">
        <v>1515570</v>
      </c>
      <c r="BC2497" s="1" t="s">
        <v>1515571</v>
      </c>
      <c r="BD2497" s="1" t="s">
        <v>1515572</v>
      </c>
      <c r="BE2497" s="1" t="s">
        <v>1515573</v>
      </c>
      <c r="BF2497" s="1" t="s">
        <v>1515574</v>
      </c>
      <c r="BG2497" s="1" t="s">
        <v>1515575</v>
      </c>
      <c r="BH2497" s="1" t="s">
        <v>1515576</v>
      </c>
      <c r="BI2497" s="1" t="s">
        <v>1515577</v>
      </c>
      <c r="BJ2497" s="1" t="s">
        <v>1515578</v>
      </c>
      <c r="BK2497" s="1" t="s">
        <v>1515579</v>
      </c>
      <c r="BL2497" s="1" t="s">
        <v>1515580</v>
      </c>
      <c r="BM2497" s="1" t="s">
        <v>1515581</v>
      </c>
      <c r="BN2497" s="1" t="s">
        <v>1515582</v>
      </c>
      <c r="BO2497" s="1" t="s">
        <v>1515583</v>
      </c>
      <c r="BP2497" s="1" t="s">
        <v>1515584</v>
      </c>
      <c r="BQ2497" s="1" t="s">
        <v>1515585</v>
      </c>
      <c r="BR2497" s="1" t="s">
        <v>1515586</v>
      </c>
      <c r="BS2497" s="1" t="s">
        <v>1515587</v>
      </c>
      <c r="BT2497" s="1" t="s">
        <v>1515588</v>
      </c>
      <c r="BU2497" s="1" t="s">
        <v>1515589</v>
      </c>
      <c r="BV2497" s="1" t="s">
        <v>1515590</v>
      </c>
      <c r="BW2497" s="1" t="s">
        <v>1515591</v>
      </c>
      <c r="BX2497" s="1" t="s">
        <v>1515592</v>
      </c>
      <c r="BY2497" s="1" t="s">
        <v>1515593</v>
      </c>
      <c r="BZ2497" s="1" t="s">
        <v>1515594</v>
      </c>
      <c r="CA2497" s="1" t="s">
        <v>1515595</v>
      </c>
      <c r="CB2497" s="1" t="s">
        <v>1515596</v>
      </c>
      <c r="CC2497" s="1" t="s">
        <v>1515597</v>
      </c>
      <c r="CD2497" s="1" t="s">
        <v>1515598</v>
      </c>
      <c r="CE2497" s="1" t="s">
        <v>1515599</v>
      </c>
      <c r="CF2497" s="1" t="s">
        <v>1515600</v>
      </c>
      <c r="CG2497" s="1" t="s">
        <v>1515601</v>
      </c>
      <c r="CH2497" s="1" t="s">
        <v>1515602</v>
      </c>
      <c r="CI2497" s="1" t="s">
        <v>1515603</v>
      </c>
      <c r="CJ2497" s="1" t="s">
        <v>1515604</v>
      </c>
      <c r="CK2497" s="1" t="s">
        <v>1515605</v>
      </c>
      <c r="CL2497" s="1" t="s">
        <v>1515606</v>
      </c>
      <c r="CM2497" s="1" t="s">
        <v>1515607</v>
      </c>
      <c r="CN2497" s="1" t="s">
        <v>1515608</v>
      </c>
      <c r="CO2497" s="1" t="s">
        <v>1515609</v>
      </c>
      <c r="CP2497" s="1" t="s">
        <v>1515610</v>
      </c>
      <c r="CQ2497" s="1" t="s">
        <v>1515611</v>
      </c>
      <c r="CR2497" s="1" t="s">
        <v>1515612</v>
      </c>
      <c r="CS2497" s="1" t="s">
        <v>1515613</v>
      </c>
      <c r="CT2497" s="1" t="s">
        <v>1515614</v>
      </c>
      <c r="CU2497" s="1" t="s">
        <v>1515615</v>
      </c>
      <c r="CV2497" s="1" t="s">
        <v>1515616</v>
      </c>
      <c r="CW2497" s="1" t="s">
        <v>1515617</v>
      </c>
      <c r="CX2497" s="1" t="s">
        <v>1515618</v>
      </c>
      <c r="CY2497" s="1" t="s">
        <v>1515619</v>
      </c>
      <c r="CZ2497" s="1" t="s">
        <v>1515620</v>
      </c>
      <c r="DA2497" s="1" t="s">
        <v>1515621</v>
      </c>
      <c r="DB2497" s="1" t="s">
        <v>1515622</v>
      </c>
      <c r="DC2497" s="1" t="s">
        <v>1515623</v>
      </c>
      <c r="DD2497" s="1" t="s">
        <v>1515624</v>
      </c>
      <c r="DE2497" s="1" t="s">
        <v>1515625</v>
      </c>
      <c r="DF2497" s="1" t="s">
        <v>1515626</v>
      </c>
      <c r="DG2497" s="1" t="s">
        <v>1515627</v>
      </c>
      <c r="DH2497" s="1" t="s">
        <v>1515628</v>
      </c>
      <c r="DI2497" s="1" t="s">
        <v>1515629</v>
      </c>
      <c r="DJ2497" s="1" t="s">
        <v>1515630</v>
      </c>
      <c r="DK2497" s="1" t="s">
        <v>1515631</v>
      </c>
      <c r="DL2497" s="1" t="s">
        <v>1515632</v>
      </c>
      <c r="DM2497" s="1" t="s">
        <v>1515633</v>
      </c>
      <c r="DN2497" s="1" t="s">
        <v>1515634</v>
      </c>
      <c r="DO2497" s="1" t="s">
        <v>1515635</v>
      </c>
      <c r="DP2497" s="1" t="s">
        <v>1515636</v>
      </c>
      <c r="DQ2497" s="1" t="s">
        <v>1515637</v>
      </c>
      <c r="DR2497" s="1" t="s">
        <v>1515638</v>
      </c>
      <c r="DS2497" s="1" t="s">
        <v>1515639</v>
      </c>
      <c r="DT2497" s="1" t="s">
        <v>1515640</v>
      </c>
      <c r="DU2497" s="1" t="s">
        <v>1515641</v>
      </c>
      <c r="DV2497" s="1" t="s">
        <v>1515642</v>
      </c>
      <c r="DW2497" s="1" t="s">
        <v>1515643</v>
      </c>
      <c r="DX2497" s="1" t="s">
        <v>1515644</v>
      </c>
      <c r="DY2497" s="1" t="s">
        <v>1515645</v>
      </c>
    </row>
    <row r="2498" spans="1:129" x14ac:dyDescent="0.3">
      <c r="A2498" s="1" t="s">
        <v>562</v>
      </c>
      <c r="B2498" s="1" t="s">
        <v>1515582</v>
      </c>
      <c r="C2498" s="1" t="s">
        <v>1515583</v>
      </c>
      <c r="D2498" s="1" t="s">
        <v>1515584</v>
      </c>
      <c r="E2498" s="1" t="s">
        <v>1515585</v>
      </c>
      <c r="F2498" s="1" t="s">
        <v>1515586</v>
      </c>
      <c r="G2498" s="1" t="s">
        <v>1515587</v>
      </c>
      <c r="H2498" s="1" t="s">
        <v>1515588</v>
      </c>
      <c r="I2498" s="1" t="s">
        <v>1515589</v>
      </c>
      <c r="J2498" s="1" t="s">
        <v>1515590</v>
      </c>
      <c r="K2498" s="1" t="s">
        <v>1515591</v>
      </c>
      <c r="L2498" s="1" t="s">
        <v>1515592</v>
      </c>
      <c r="M2498" s="1" t="s">
        <v>1515593</v>
      </c>
      <c r="N2498" s="1" t="s">
        <v>1515594</v>
      </c>
      <c r="O2498" s="1" t="s">
        <v>1515595</v>
      </c>
      <c r="P2498" s="1" t="s">
        <v>1515596</v>
      </c>
      <c r="Q2498" s="1" t="s">
        <v>1515597</v>
      </c>
      <c r="R2498" s="1" t="s">
        <v>1515598</v>
      </c>
      <c r="S2498" s="1" t="s">
        <v>1515599</v>
      </c>
      <c r="T2498" s="1" t="s">
        <v>1515600</v>
      </c>
      <c r="U2498" s="1" t="s">
        <v>1515601</v>
      </c>
      <c r="V2498" s="1" t="s">
        <v>1515602</v>
      </c>
      <c r="W2498" s="1" t="s">
        <v>1515603</v>
      </c>
      <c r="X2498" s="1" t="s">
        <v>1515604</v>
      </c>
      <c r="Y2498" s="1" t="s">
        <v>1515605</v>
      </c>
      <c r="Z2498" s="1" t="s">
        <v>1515606</v>
      </c>
      <c r="AA2498" s="1" t="s">
        <v>1515607</v>
      </c>
      <c r="AB2498" s="1" t="s">
        <v>1515608</v>
      </c>
      <c r="AC2498" s="1" t="s">
        <v>1515609</v>
      </c>
      <c r="AD2498" s="1" t="s">
        <v>1515610</v>
      </c>
      <c r="AE2498" s="1" t="s">
        <v>1515611</v>
      </c>
      <c r="AF2498" s="1" t="s">
        <v>1515612</v>
      </c>
      <c r="AG2498" s="1" t="s">
        <v>1515613</v>
      </c>
      <c r="AH2498" s="1" t="s">
        <v>1515614</v>
      </c>
      <c r="AI2498" s="1" t="s">
        <v>1515615</v>
      </c>
      <c r="AJ2498" s="1" t="s">
        <v>1515616</v>
      </c>
      <c r="AK2498" s="1" t="s">
        <v>1515617</v>
      </c>
      <c r="AL2498" s="1" t="s">
        <v>1515618</v>
      </c>
      <c r="AM2498" s="1" t="s">
        <v>1515619</v>
      </c>
      <c r="AN2498" s="1" t="s">
        <v>1515620</v>
      </c>
      <c r="AO2498" s="1" t="s">
        <v>1515621</v>
      </c>
      <c r="AP2498" s="1" t="s">
        <v>1515622</v>
      </c>
      <c r="AQ2498" s="1" t="s">
        <v>1515623</v>
      </c>
      <c r="AR2498" s="1" t="s">
        <v>1515624</v>
      </c>
      <c r="AS2498" s="1" t="s">
        <v>1515625</v>
      </c>
      <c r="AT2498" s="1" t="s">
        <v>1515626</v>
      </c>
      <c r="AU2498" s="1" t="s">
        <v>1515627</v>
      </c>
      <c r="AV2498" s="1" t="s">
        <v>1515628</v>
      </c>
      <c r="AW2498" s="1" t="s">
        <v>1515629</v>
      </c>
      <c r="AX2498" s="1" t="s">
        <v>1515630</v>
      </c>
      <c r="AY2498" s="1" t="s">
        <v>1515631</v>
      </c>
      <c r="AZ2498" s="1" t="s">
        <v>1515632</v>
      </c>
      <c r="BA2498" s="1" t="s">
        <v>1515633</v>
      </c>
      <c r="BB2498" s="1" t="s">
        <v>1515634</v>
      </c>
      <c r="BC2498" s="1" t="s">
        <v>1515635</v>
      </c>
      <c r="BD2498" s="1" t="s">
        <v>1515636</v>
      </c>
      <c r="BE2498" s="1" t="s">
        <v>1515637</v>
      </c>
      <c r="BF2498" s="1" t="s">
        <v>1515638</v>
      </c>
      <c r="BG2498" s="1" t="s">
        <v>1515639</v>
      </c>
      <c r="BH2498" s="1" t="s">
        <v>1515640</v>
      </c>
      <c r="BI2498" s="1" t="s">
        <v>1515641</v>
      </c>
      <c r="BJ2498" s="1" t="s">
        <v>1515642</v>
      </c>
      <c r="BK2498" s="1" t="s">
        <v>1515643</v>
      </c>
      <c r="BL2498" s="1" t="s">
        <v>1515644</v>
      </c>
      <c r="BM2498" s="1" t="s">
        <v>1515645</v>
      </c>
      <c r="BN2498" s="1" t="s">
        <v>1515646</v>
      </c>
      <c r="BO2498" s="1" t="s">
        <v>1515647</v>
      </c>
      <c r="BP2498" s="1" t="s">
        <v>1515648</v>
      </c>
      <c r="BQ2498" s="1" t="s">
        <v>1515649</v>
      </c>
      <c r="BR2498" s="1" t="s">
        <v>1515650</v>
      </c>
      <c r="BS2498" s="1" t="s">
        <v>1515651</v>
      </c>
      <c r="BT2498" s="1" t="s">
        <v>1515652</v>
      </c>
      <c r="BU2498" s="1" t="s">
        <v>1515653</v>
      </c>
      <c r="BV2498" s="1" t="s">
        <v>1515654</v>
      </c>
      <c r="BW2498" s="1" t="s">
        <v>1515655</v>
      </c>
      <c r="BX2498" s="1" t="s">
        <v>1515656</v>
      </c>
      <c r="BY2498" s="1" t="s">
        <v>1515657</v>
      </c>
      <c r="BZ2498" s="1" t="s">
        <v>1515658</v>
      </c>
      <c r="CA2498" s="1" t="s">
        <v>1515659</v>
      </c>
      <c r="CB2498" s="1" t="s">
        <v>1515660</v>
      </c>
      <c r="CC2498" s="1" t="s">
        <v>1515661</v>
      </c>
      <c r="CD2498" s="1" t="s">
        <v>1515662</v>
      </c>
      <c r="CE2498" s="1" t="s">
        <v>1515663</v>
      </c>
      <c r="CF2498" s="1" t="s">
        <v>1515664</v>
      </c>
      <c r="CG2498" s="1" t="s">
        <v>1515665</v>
      </c>
      <c r="CH2498" s="1" t="s">
        <v>1515666</v>
      </c>
      <c r="CI2498" s="1" t="s">
        <v>1515667</v>
      </c>
      <c r="CJ2498" s="1" t="s">
        <v>1515668</v>
      </c>
      <c r="CK2498" s="1" t="s">
        <v>1515669</v>
      </c>
      <c r="CL2498" s="1" t="s">
        <v>1515670</v>
      </c>
      <c r="CM2498" s="1" t="s">
        <v>1515671</v>
      </c>
      <c r="CN2498" s="1" t="s">
        <v>1515672</v>
      </c>
      <c r="CO2498" s="1" t="s">
        <v>1515673</v>
      </c>
      <c r="CP2498" s="1" t="s">
        <v>1515674</v>
      </c>
      <c r="CQ2498" s="1" t="s">
        <v>1515675</v>
      </c>
      <c r="CR2498" s="1" t="s">
        <v>1515676</v>
      </c>
      <c r="CS2498" s="1" t="s">
        <v>1515677</v>
      </c>
      <c r="CT2498" s="1" t="s">
        <v>1515678</v>
      </c>
      <c r="CU2498" s="1" t="s">
        <v>1515679</v>
      </c>
      <c r="CV2498" s="1" t="s">
        <v>1515680</v>
      </c>
      <c r="CW2498" s="1" t="s">
        <v>1515681</v>
      </c>
      <c r="CX2498" s="1" t="s">
        <v>1515682</v>
      </c>
      <c r="CY2498" s="1" t="s">
        <v>1515683</v>
      </c>
      <c r="CZ2498" s="1" t="s">
        <v>1515684</v>
      </c>
      <c r="DA2498" s="1" t="s">
        <v>1515685</v>
      </c>
      <c r="DB2498" s="1" t="s">
        <v>1515686</v>
      </c>
      <c r="DC2498" s="1" t="s">
        <v>1515687</v>
      </c>
      <c r="DD2498" s="1" t="s">
        <v>1515688</v>
      </c>
      <c r="DE2498" s="1" t="s">
        <v>1515689</v>
      </c>
      <c r="DF2498" s="1" t="s">
        <v>1515690</v>
      </c>
      <c r="DG2498" s="1" t="s">
        <v>1515691</v>
      </c>
      <c r="DH2498" s="1" t="s">
        <v>1515692</v>
      </c>
      <c r="DI2498" s="1" t="s">
        <v>1515693</v>
      </c>
      <c r="DJ2498" s="1" t="s">
        <v>1515694</v>
      </c>
      <c r="DK2498" s="1" t="s">
        <v>1515695</v>
      </c>
      <c r="DL2498" s="1" t="s">
        <v>1515696</v>
      </c>
      <c r="DM2498" s="1" t="s">
        <v>1515697</v>
      </c>
      <c r="DN2498" s="1" t="s">
        <v>1515698</v>
      </c>
      <c r="DO2498" s="1" t="s">
        <v>1515699</v>
      </c>
      <c r="DP2498" s="1" t="s">
        <v>1515700</v>
      </c>
      <c r="DQ2498" s="1" t="s">
        <v>1515701</v>
      </c>
      <c r="DR2498" s="1" t="s">
        <v>1515702</v>
      </c>
      <c r="DS2498" s="1" t="s">
        <v>1515703</v>
      </c>
      <c r="DT2498" s="1" t="s">
        <v>1515704</v>
      </c>
      <c r="DU2498" s="1" t="s">
        <v>1515705</v>
      </c>
      <c r="DV2498" s="1" t="s">
        <v>1515706</v>
      </c>
      <c r="DW2498" s="1" t="s">
        <v>1515707</v>
      </c>
      <c r="DX2498" s="1" t="s">
        <v>1515708</v>
      </c>
      <c r="DY2498" s="1" t="s">
        <v>1515709</v>
      </c>
    </row>
    <row r="2499" spans="1:129" x14ac:dyDescent="0.3">
      <c r="A2499" s="1" t="s">
        <v>562</v>
      </c>
      <c r="B2499" s="1" t="s">
        <v>1515646</v>
      </c>
      <c r="C2499" s="1" t="s">
        <v>1515647</v>
      </c>
      <c r="D2499" s="1" t="s">
        <v>1515648</v>
      </c>
      <c r="E2499" s="1" t="s">
        <v>1515649</v>
      </c>
      <c r="F2499" s="1" t="s">
        <v>1515650</v>
      </c>
      <c r="G2499" s="1" t="s">
        <v>1515651</v>
      </c>
      <c r="H2499" s="1" t="s">
        <v>1515652</v>
      </c>
      <c r="I2499" s="1" t="s">
        <v>1515653</v>
      </c>
      <c r="J2499" s="1" t="s">
        <v>1515654</v>
      </c>
      <c r="K2499" s="1" t="s">
        <v>1515655</v>
      </c>
      <c r="L2499" s="1" t="s">
        <v>1515656</v>
      </c>
      <c r="M2499" s="1" t="s">
        <v>1515657</v>
      </c>
      <c r="N2499" s="1" t="s">
        <v>1515658</v>
      </c>
      <c r="O2499" s="1" t="s">
        <v>1515659</v>
      </c>
      <c r="P2499" s="1" t="s">
        <v>1515660</v>
      </c>
      <c r="Q2499" s="1" t="s">
        <v>1515661</v>
      </c>
      <c r="R2499" s="1" t="s">
        <v>1515662</v>
      </c>
      <c r="S2499" s="1" t="s">
        <v>1515663</v>
      </c>
      <c r="T2499" s="1" t="s">
        <v>1515664</v>
      </c>
      <c r="U2499" s="1" t="s">
        <v>1515665</v>
      </c>
      <c r="V2499" s="1" t="s">
        <v>1515666</v>
      </c>
      <c r="W2499" s="1" t="s">
        <v>1515667</v>
      </c>
      <c r="X2499" s="1" t="s">
        <v>1515668</v>
      </c>
      <c r="Y2499" s="1" t="s">
        <v>1515669</v>
      </c>
      <c r="Z2499" s="1" t="s">
        <v>1515670</v>
      </c>
      <c r="AA2499" s="1" t="s">
        <v>1515671</v>
      </c>
      <c r="AB2499" s="1" t="s">
        <v>1515672</v>
      </c>
      <c r="AC2499" s="1" t="s">
        <v>1515673</v>
      </c>
      <c r="AD2499" s="1" t="s">
        <v>1515674</v>
      </c>
      <c r="AE2499" s="1" t="s">
        <v>1515675</v>
      </c>
      <c r="AF2499" s="1" t="s">
        <v>1515676</v>
      </c>
      <c r="AG2499" s="1" t="s">
        <v>1515677</v>
      </c>
      <c r="AH2499" s="1" t="s">
        <v>1515678</v>
      </c>
      <c r="AI2499" s="1" t="s">
        <v>1515679</v>
      </c>
      <c r="AJ2499" s="1" t="s">
        <v>1515680</v>
      </c>
      <c r="AK2499" s="1" t="s">
        <v>1515681</v>
      </c>
      <c r="AL2499" s="1" t="s">
        <v>1515682</v>
      </c>
      <c r="AM2499" s="1" t="s">
        <v>1515683</v>
      </c>
      <c r="AN2499" s="1" t="s">
        <v>1515684</v>
      </c>
      <c r="AO2499" s="1" t="s">
        <v>1515685</v>
      </c>
      <c r="AP2499" s="1" t="s">
        <v>1515686</v>
      </c>
      <c r="AQ2499" s="1" t="s">
        <v>1515687</v>
      </c>
      <c r="AR2499" s="1" t="s">
        <v>1515688</v>
      </c>
      <c r="AS2499" s="1" t="s">
        <v>1515689</v>
      </c>
      <c r="AT2499" s="1" t="s">
        <v>1515690</v>
      </c>
      <c r="AU2499" s="1" t="s">
        <v>1515691</v>
      </c>
      <c r="AV2499" s="1" t="s">
        <v>1515692</v>
      </c>
      <c r="AW2499" s="1" t="s">
        <v>1515693</v>
      </c>
      <c r="AX2499" s="1" t="s">
        <v>1515694</v>
      </c>
      <c r="AY2499" s="1" t="s">
        <v>1515695</v>
      </c>
      <c r="AZ2499" s="1" t="s">
        <v>1515696</v>
      </c>
      <c r="BA2499" s="1" t="s">
        <v>1515697</v>
      </c>
      <c r="BB2499" s="1" t="s">
        <v>1515698</v>
      </c>
      <c r="BC2499" s="1" t="s">
        <v>1515699</v>
      </c>
      <c r="BD2499" s="1" t="s">
        <v>1515700</v>
      </c>
      <c r="BE2499" s="1" t="s">
        <v>1515701</v>
      </c>
      <c r="BF2499" s="1" t="s">
        <v>1515702</v>
      </c>
      <c r="BG2499" s="1" t="s">
        <v>1515703</v>
      </c>
      <c r="BH2499" s="1" t="s">
        <v>1515704</v>
      </c>
      <c r="BI2499" s="1" t="s">
        <v>1515705</v>
      </c>
      <c r="BJ2499" s="1" t="s">
        <v>1515706</v>
      </c>
      <c r="BK2499" s="1" t="s">
        <v>1515707</v>
      </c>
      <c r="BL2499" s="1" t="s">
        <v>1515708</v>
      </c>
      <c r="BM2499" s="1" t="s">
        <v>1515709</v>
      </c>
      <c r="BN2499" s="1" t="s">
        <v>1515710</v>
      </c>
      <c r="BO2499" s="1" t="s">
        <v>1515711</v>
      </c>
      <c r="BP2499" s="1" t="s">
        <v>1515712</v>
      </c>
      <c r="BQ2499" s="1" t="s">
        <v>1515713</v>
      </c>
      <c r="BR2499" s="1" t="s">
        <v>1515714</v>
      </c>
      <c r="BS2499" s="1" t="s">
        <v>1515715</v>
      </c>
      <c r="BT2499" s="1" t="s">
        <v>1515716</v>
      </c>
      <c r="BU2499" s="1" t="s">
        <v>1515717</v>
      </c>
      <c r="BV2499" s="1" t="s">
        <v>1515718</v>
      </c>
      <c r="BW2499" s="1" t="s">
        <v>1515719</v>
      </c>
      <c r="BX2499" s="1" t="s">
        <v>1515720</v>
      </c>
      <c r="BY2499" s="1" t="s">
        <v>1515721</v>
      </c>
      <c r="BZ2499" s="1" t="s">
        <v>1515722</v>
      </c>
      <c r="CA2499" s="1" t="s">
        <v>1515723</v>
      </c>
      <c r="CB2499" s="1" t="s">
        <v>1515724</v>
      </c>
      <c r="CC2499" s="1" t="s">
        <v>1515725</v>
      </c>
      <c r="CD2499" s="1" t="s">
        <v>1515726</v>
      </c>
      <c r="CE2499" s="1" t="s">
        <v>1515727</v>
      </c>
      <c r="CF2499" s="1" t="s">
        <v>1515728</v>
      </c>
      <c r="CG2499" s="1" t="s">
        <v>1515729</v>
      </c>
      <c r="CH2499" s="1" t="s">
        <v>1515730</v>
      </c>
      <c r="CI2499" s="1" t="s">
        <v>1515731</v>
      </c>
      <c r="CJ2499" s="1" t="s">
        <v>1515732</v>
      </c>
      <c r="CK2499" s="1" t="s">
        <v>1515733</v>
      </c>
      <c r="CL2499" s="1" t="s">
        <v>1515734</v>
      </c>
      <c r="CM2499" s="1" t="s">
        <v>1515735</v>
      </c>
      <c r="CN2499" s="1" t="s">
        <v>1515736</v>
      </c>
      <c r="CO2499" s="1" t="s">
        <v>1515737</v>
      </c>
      <c r="CP2499" s="1" t="s">
        <v>1515738</v>
      </c>
      <c r="CQ2499" s="1" t="s">
        <v>1515739</v>
      </c>
      <c r="CR2499" s="1" t="s">
        <v>1515740</v>
      </c>
      <c r="CS2499" s="1" t="s">
        <v>1515741</v>
      </c>
      <c r="CT2499" s="1" t="s">
        <v>1515742</v>
      </c>
      <c r="CU2499" s="1" t="s">
        <v>1515743</v>
      </c>
      <c r="CV2499" s="1" t="s">
        <v>1515744</v>
      </c>
      <c r="CW2499" s="1" t="s">
        <v>1515745</v>
      </c>
      <c r="CX2499" s="1" t="s">
        <v>1515746</v>
      </c>
      <c r="CY2499" s="1" t="s">
        <v>1515747</v>
      </c>
      <c r="CZ2499" s="1" t="s">
        <v>1515748</v>
      </c>
      <c r="DA2499" s="1" t="s">
        <v>1515749</v>
      </c>
      <c r="DB2499" s="1" t="s">
        <v>1515750</v>
      </c>
      <c r="DC2499" s="1" t="s">
        <v>1515751</v>
      </c>
      <c r="DD2499" s="1" t="s">
        <v>1515752</v>
      </c>
      <c r="DE2499" s="1" t="s">
        <v>1515753</v>
      </c>
      <c r="DF2499" s="1" t="s">
        <v>1515754</v>
      </c>
      <c r="DG2499" s="1" t="s">
        <v>1515755</v>
      </c>
      <c r="DH2499" s="1" t="s">
        <v>1515756</v>
      </c>
      <c r="DI2499" s="1" t="s">
        <v>1515757</v>
      </c>
      <c r="DJ2499" s="1" t="s">
        <v>1515758</v>
      </c>
      <c r="DK2499" s="1" t="s">
        <v>1515759</v>
      </c>
      <c r="DL2499" s="1" t="s">
        <v>1515760</v>
      </c>
      <c r="DM2499" s="1" t="s">
        <v>1515761</v>
      </c>
      <c r="DN2499" s="1" t="s">
        <v>1515762</v>
      </c>
      <c r="DO2499" s="1" t="s">
        <v>1515763</v>
      </c>
      <c r="DP2499" s="1" t="s">
        <v>1515764</v>
      </c>
      <c r="DQ2499" s="1" t="s">
        <v>1515765</v>
      </c>
      <c r="DR2499" s="1" t="s">
        <v>1515766</v>
      </c>
      <c r="DS2499" s="1" t="s">
        <v>1515767</v>
      </c>
      <c r="DT2499" s="1" t="s">
        <v>1515768</v>
      </c>
      <c r="DU2499" s="1" t="s">
        <v>1515769</v>
      </c>
      <c r="DV2499" s="1" t="s">
        <v>1515770</v>
      </c>
      <c r="DW2499" s="1" t="s">
        <v>1515771</v>
      </c>
      <c r="DX2499" s="1" t="s">
        <v>1515772</v>
      </c>
      <c r="DY2499" s="1" t="s">
        <v>1515773</v>
      </c>
    </row>
    <row r="2500" spans="1:129" x14ac:dyDescent="0.3">
      <c r="A2500" s="1" t="s">
        <v>562</v>
      </c>
      <c r="B2500" s="1" t="s">
        <v>1515710</v>
      </c>
      <c r="C2500" s="1" t="s">
        <v>1515711</v>
      </c>
      <c r="D2500" s="1" t="s">
        <v>1515712</v>
      </c>
      <c r="E2500" s="1" t="s">
        <v>1515713</v>
      </c>
      <c r="F2500" s="1" t="s">
        <v>1515714</v>
      </c>
      <c r="G2500" s="1" t="s">
        <v>1515715</v>
      </c>
      <c r="H2500" s="1" t="s">
        <v>1515716</v>
      </c>
      <c r="I2500" s="1" t="s">
        <v>1515717</v>
      </c>
      <c r="J2500" s="1" t="s">
        <v>1515718</v>
      </c>
      <c r="K2500" s="1" t="s">
        <v>1515719</v>
      </c>
      <c r="L2500" s="1" t="s">
        <v>1515720</v>
      </c>
      <c r="M2500" s="1" t="s">
        <v>1515721</v>
      </c>
      <c r="N2500" s="1" t="s">
        <v>1515722</v>
      </c>
      <c r="O2500" s="1" t="s">
        <v>1515723</v>
      </c>
      <c r="P2500" s="1" t="s">
        <v>1515724</v>
      </c>
      <c r="Q2500" s="1" t="s">
        <v>1515725</v>
      </c>
      <c r="R2500" s="1" t="s">
        <v>1515726</v>
      </c>
      <c r="S2500" s="1" t="s">
        <v>1515727</v>
      </c>
      <c r="T2500" s="1" t="s">
        <v>1515728</v>
      </c>
      <c r="U2500" s="1" t="s">
        <v>1515729</v>
      </c>
      <c r="V2500" s="1" t="s">
        <v>1515730</v>
      </c>
      <c r="W2500" s="1" t="s">
        <v>1515731</v>
      </c>
      <c r="X2500" s="1" t="s">
        <v>1515732</v>
      </c>
      <c r="Y2500" s="1" t="s">
        <v>1515733</v>
      </c>
      <c r="Z2500" s="1" t="s">
        <v>1515734</v>
      </c>
      <c r="AA2500" s="1" t="s">
        <v>1515735</v>
      </c>
      <c r="AB2500" s="1" t="s">
        <v>1515736</v>
      </c>
      <c r="AC2500" s="1" t="s">
        <v>1515737</v>
      </c>
      <c r="AD2500" s="1" t="s">
        <v>1515738</v>
      </c>
      <c r="AE2500" s="1" t="s">
        <v>1515739</v>
      </c>
      <c r="AF2500" s="1" t="s">
        <v>1515740</v>
      </c>
      <c r="AG2500" s="1" t="s">
        <v>1515741</v>
      </c>
      <c r="AH2500" s="1" t="s">
        <v>1515742</v>
      </c>
      <c r="AI2500" s="1" t="s">
        <v>1515743</v>
      </c>
      <c r="AJ2500" s="1" t="s">
        <v>1515744</v>
      </c>
      <c r="AK2500" s="1" t="s">
        <v>1515745</v>
      </c>
      <c r="AL2500" s="1" t="s">
        <v>1515746</v>
      </c>
      <c r="AM2500" s="1" t="s">
        <v>1515747</v>
      </c>
      <c r="AN2500" s="1" t="s">
        <v>1515748</v>
      </c>
      <c r="AO2500" s="1" t="s">
        <v>1515749</v>
      </c>
      <c r="AP2500" s="1" t="s">
        <v>1515750</v>
      </c>
      <c r="AQ2500" s="1" t="s">
        <v>1515751</v>
      </c>
      <c r="AR2500" s="1" t="s">
        <v>1515752</v>
      </c>
      <c r="AS2500" s="1" t="s">
        <v>1515753</v>
      </c>
      <c r="AT2500" s="1" t="s">
        <v>1515754</v>
      </c>
      <c r="AU2500" s="1" t="s">
        <v>1515755</v>
      </c>
      <c r="AV2500" s="1" t="s">
        <v>1515756</v>
      </c>
      <c r="AW2500" s="1" t="s">
        <v>1515757</v>
      </c>
      <c r="AX2500" s="1" t="s">
        <v>1515758</v>
      </c>
      <c r="AY2500" s="1" t="s">
        <v>1515759</v>
      </c>
      <c r="AZ2500" s="1" t="s">
        <v>1515760</v>
      </c>
      <c r="BA2500" s="1" t="s">
        <v>1515761</v>
      </c>
      <c r="BB2500" s="1" t="s">
        <v>1515762</v>
      </c>
      <c r="BC2500" s="1" t="s">
        <v>1515763</v>
      </c>
      <c r="BD2500" s="1" t="s">
        <v>1515764</v>
      </c>
      <c r="BE2500" s="1" t="s">
        <v>1515765</v>
      </c>
      <c r="BF2500" s="1" t="s">
        <v>1515766</v>
      </c>
      <c r="BG2500" s="1" t="s">
        <v>1515767</v>
      </c>
      <c r="BH2500" s="1" t="s">
        <v>1515768</v>
      </c>
      <c r="BI2500" s="1" t="s">
        <v>1515769</v>
      </c>
      <c r="BJ2500" s="1" t="s">
        <v>1515770</v>
      </c>
      <c r="BK2500" s="1" t="s">
        <v>1515771</v>
      </c>
      <c r="BL2500" s="1" t="s">
        <v>1515772</v>
      </c>
      <c r="BM2500" s="1" t="s">
        <v>1515773</v>
      </c>
      <c r="BN2500" s="1" t="s">
        <v>1515774</v>
      </c>
      <c r="BO2500" s="1" t="s">
        <v>1515775</v>
      </c>
      <c r="BP2500" s="1" t="s">
        <v>1515776</v>
      </c>
      <c r="BQ2500" s="1" t="s">
        <v>1515777</v>
      </c>
      <c r="BR2500" s="1" t="s">
        <v>1515778</v>
      </c>
      <c r="BS2500" s="1" t="s">
        <v>1515779</v>
      </c>
      <c r="BT2500" s="1" t="s">
        <v>1515780</v>
      </c>
      <c r="BU2500" s="1" t="s">
        <v>1515781</v>
      </c>
      <c r="BV2500" s="1" t="s">
        <v>1515782</v>
      </c>
      <c r="BW2500" s="1" t="s">
        <v>1515783</v>
      </c>
      <c r="BX2500" s="1" t="s">
        <v>1515784</v>
      </c>
      <c r="BY2500" s="1" t="s">
        <v>1515785</v>
      </c>
      <c r="BZ2500" s="1" t="s">
        <v>1515786</v>
      </c>
      <c r="CA2500" s="1" t="s">
        <v>1515787</v>
      </c>
      <c r="CB2500" s="1" t="s">
        <v>1515788</v>
      </c>
      <c r="CC2500" s="1" t="s">
        <v>1515789</v>
      </c>
      <c r="CD2500" s="1" t="s">
        <v>1515790</v>
      </c>
      <c r="CE2500" s="1" t="s">
        <v>1515791</v>
      </c>
      <c r="CF2500" s="1" t="s">
        <v>1515792</v>
      </c>
      <c r="CG2500" s="1" t="s">
        <v>1515793</v>
      </c>
      <c r="CH2500" s="1" t="s">
        <v>1515794</v>
      </c>
      <c r="CI2500" s="1" t="s">
        <v>1515795</v>
      </c>
      <c r="CJ2500" s="1" t="s">
        <v>1515796</v>
      </c>
      <c r="CK2500" s="1" t="s">
        <v>1515797</v>
      </c>
      <c r="CL2500" s="1" t="s">
        <v>1515798</v>
      </c>
      <c r="CM2500" s="1" t="s">
        <v>1515799</v>
      </c>
      <c r="CN2500" s="1" t="s">
        <v>1515800</v>
      </c>
      <c r="CO2500" s="1" t="s">
        <v>1515801</v>
      </c>
      <c r="CP2500" s="1" t="s">
        <v>1515802</v>
      </c>
      <c r="CQ2500" s="1" t="s">
        <v>1515803</v>
      </c>
      <c r="CR2500" s="1" t="s">
        <v>1515804</v>
      </c>
      <c r="CS2500" s="1" t="s">
        <v>1515805</v>
      </c>
      <c r="CT2500" s="1" t="s">
        <v>1515806</v>
      </c>
      <c r="CU2500" s="1" t="s">
        <v>1515807</v>
      </c>
      <c r="CV2500" s="1" t="s">
        <v>1515808</v>
      </c>
      <c r="CW2500" s="1" t="s">
        <v>1515809</v>
      </c>
      <c r="CX2500" s="1" t="s">
        <v>1515810</v>
      </c>
      <c r="CY2500" s="1" t="s">
        <v>1515811</v>
      </c>
      <c r="CZ2500" s="1" t="s">
        <v>1515812</v>
      </c>
      <c r="DA2500" s="1" t="s">
        <v>1515813</v>
      </c>
      <c r="DB2500" s="1" t="s">
        <v>1515814</v>
      </c>
      <c r="DC2500" s="1" t="s">
        <v>1515815</v>
      </c>
      <c r="DD2500" s="1" t="s">
        <v>1515816</v>
      </c>
      <c r="DE2500" s="1" t="s">
        <v>1515817</v>
      </c>
      <c r="DF2500" s="1" t="s">
        <v>1515818</v>
      </c>
      <c r="DG2500" s="1" t="s">
        <v>1515819</v>
      </c>
      <c r="DH2500" s="1" t="s">
        <v>1515820</v>
      </c>
      <c r="DI2500" s="1" t="s">
        <v>1515821</v>
      </c>
      <c r="DJ2500" s="1" t="s">
        <v>1515822</v>
      </c>
      <c r="DK2500" s="1" t="s">
        <v>1515823</v>
      </c>
      <c r="DL2500" s="1" t="s">
        <v>1515824</v>
      </c>
      <c r="DM2500" s="1" t="s">
        <v>1131748</v>
      </c>
      <c r="DN2500" s="1" t="s">
        <v>1515825</v>
      </c>
      <c r="DO2500" s="1" t="s">
        <v>1515826</v>
      </c>
      <c r="DP2500" s="1" t="s">
        <v>1198080</v>
      </c>
      <c r="DQ2500" s="1" t="s">
        <v>1515827</v>
      </c>
      <c r="DR2500" s="1" t="s">
        <v>1515828</v>
      </c>
      <c r="DS2500" s="1" t="s">
        <v>1515829</v>
      </c>
      <c r="DT2500" s="1" t="s">
        <v>1515830</v>
      </c>
      <c r="DU2500" s="1" t="s">
        <v>1515831</v>
      </c>
      <c r="DV2500" s="1" t="s">
        <v>1515832</v>
      </c>
      <c r="DW2500" s="1" t="s">
        <v>1515833</v>
      </c>
      <c r="DX2500" s="1" t="s">
        <v>1515834</v>
      </c>
      <c r="DY2500" s="1" t="s">
        <v>1515835</v>
      </c>
    </row>
    <row r="2501" spans="1:129" x14ac:dyDescent="0.3">
      <c r="A2501" s="1" t="s">
        <v>562</v>
      </c>
      <c r="B2501" s="1" t="s">
        <v>1515774</v>
      </c>
      <c r="C2501" s="1" t="s">
        <v>1515775</v>
      </c>
      <c r="D2501" s="1" t="s">
        <v>1515776</v>
      </c>
      <c r="E2501" s="1" t="s">
        <v>1515777</v>
      </c>
      <c r="F2501" s="1" t="s">
        <v>1515778</v>
      </c>
      <c r="G2501" s="1" t="s">
        <v>1515779</v>
      </c>
      <c r="H2501" s="1" t="s">
        <v>1515780</v>
      </c>
      <c r="I2501" s="1" t="s">
        <v>1515781</v>
      </c>
      <c r="J2501" s="1" t="s">
        <v>1515782</v>
      </c>
      <c r="K2501" s="1" t="s">
        <v>1515783</v>
      </c>
      <c r="L2501" s="1" t="s">
        <v>1515784</v>
      </c>
      <c r="M2501" s="1" t="s">
        <v>1515785</v>
      </c>
      <c r="N2501" s="1" t="s">
        <v>1515786</v>
      </c>
      <c r="O2501" s="1" t="s">
        <v>1515787</v>
      </c>
      <c r="P2501" s="1" t="s">
        <v>1515788</v>
      </c>
      <c r="Q2501" s="1" t="s">
        <v>1515789</v>
      </c>
      <c r="R2501" s="1" t="s">
        <v>1515790</v>
      </c>
      <c r="S2501" s="1" t="s">
        <v>1515791</v>
      </c>
      <c r="T2501" s="1" t="s">
        <v>1515792</v>
      </c>
      <c r="U2501" s="1" t="s">
        <v>1515793</v>
      </c>
      <c r="V2501" s="1" t="s">
        <v>1515794</v>
      </c>
      <c r="W2501" s="1" t="s">
        <v>1515795</v>
      </c>
      <c r="X2501" s="1" t="s">
        <v>1515796</v>
      </c>
      <c r="Y2501" s="1" t="s">
        <v>1515797</v>
      </c>
      <c r="Z2501" s="1" t="s">
        <v>1515798</v>
      </c>
      <c r="AA2501" s="1" t="s">
        <v>1515799</v>
      </c>
      <c r="AB2501" s="1" t="s">
        <v>1515800</v>
      </c>
      <c r="AC2501" s="1" t="s">
        <v>1515801</v>
      </c>
      <c r="AD2501" s="1" t="s">
        <v>1515802</v>
      </c>
      <c r="AE2501" s="1" t="s">
        <v>1515803</v>
      </c>
      <c r="AF2501" s="1" t="s">
        <v>1515804</v>
      </c>
      <c r="AG2501" s="1" t="s">
        <v>1515805</v>
      </c>
      <c r="AH2501" s="1" t="s">
        <v>1515806</v>
      </c>
      <c r="AI2501" s="1" t="s">
        <v>1515807</v>
      </c>
      <c r="AJ2501" s="1" t="s">
        <v>1515808</v>
      </c>
      <c r="AK2501" s="1" t="s">
        <v>1515809</v>
      </c>
      <c r="AL2501" s="1" t="s">
        <v>1515810</v>
      </c>
      <c r="AM2501" s="1" t="s">
        <v>1515811</v>
      </c>
      <c r="AN2501" s="1" t="s">
        <v>1515812</v>
      </c>
      <c r="AO2501" s="1" t="s">
        <v>1515813</v>
      </c>
      <c r="AP2501" s="1" t="s">
        <v>1515814</v>
      </c>
      <c r="AQ2501" s="1" t="s">
        <v>1515815</v>
      </c>
      <c r="AR2501" s="1" t="s">
        <v>1515816</v>
      </c>
      <c r="AS2501" s="1" t="s">
        <v>1515817</v>
      </c>
      <c r="AT2501" s="1" t="s">
        <v>1515818</v>
      </c>
      <c r="AU2501" s="1" t="s">
        <v>1515819</v>
      </c>
      <c r="AV2501" s="1" t="s">
        <v>1515820</v>
      </c>
      <c r="AW2501" s="1" t="s">
        <v>1515821</v>
      </c>
      <c r="AX2501" s="1" t="s">
        <v>1515822</v>
      </c>
      <c r="AY2501" s="1" t="s">
        <v>1515823</v>
      </c>
      <c r="AZ2501" s="1" t="s">
        <v>1515824</v>
      </c>
      <c r="BA2501" s="1" t="s">
        <v>1131748</v>
      </c>
      <c r="BB2501" s="1" t="s">
        <v>1515825</v>
      </c>
      <c r="BC2501" s="1" t="s">
        <v>1515826</v>
      </c>
      <c r="BD2501" s="1" t="s">
        <v>1198080</v>
      </c>
      <c r="BE2501" s="1" t="s">
        <v>1515827</v>
      </c>
      <c r="BF2501" s="1" t="s">
        <v>1515828</v>
      </c>
      <c r="BG2501" s="1" t="s">
        <v>1515829</v>
      </c>
      <c r="BH2501" s="1" t="s">
        <v>1515830</v>
      </c>
      <c r="BI2501" s="1" t="s">
        <v>1515831</v>
      </c>
      <c r="BJ2501" s="1" t="s">
        <v>1515832</v>
      </c>
      <c r="BK2501" s="1" t="s">
        <v>1515833</v>
      </c>
      <c r="BL2501" s="1" t="s">
        <v>1515834</v>
      </c>
      <c r="BM2501" s="1" t="s">
        <v>1515835</v>
      </c>
      <c r="BN2501" s="1" t="s">
        <v>1515836</v>
      </c>
      <c r="BO2501" s="1" t="s">
        <v>1515837</v>
      </c>
      <c r="BP2501" s="1" t="s">
        <v>1515838</v>
      </c>
      <c r="BQ2501" s="1" t="s">
        <v>1515839</v>
      </c>
      <c r="BR2501" s="1" t="s">
        <v>1515840</v>
      </c>
      <c r="BS2501" s="1" t="s">
        <v>1515841</v>
      </c>
      <c r="BT2501" s="1" t="s">
        <v>1515842</v>
      </c>
      <c r="BU2501" s="1" t="s">
        <v>1515843</v>
      </c>
      <c r="BV2501" s="1" t="s">
        <v>1515844</v>
      </c>
      <c r="BW2501" s="1" t="s">
        <v>1515845</v>
      </c>
      <c r="BX2501" s="1" t="s">
        <v>1515846</v>
      </c>
      <c r="BY2501" s="1" t="s">
        <v>1515847</v>
      </c>
      <c r="BZ2501" s="1" t="s">
        <v>1515848</v>
      </c>
      <c r="CA2501" s="1" t="s">
        <v>1515849</v>
      </c>
      <c r="CB2501" s="1" t="s">
        <v>1309656</v>
      </c>
      <c r="CC2501" s="1" t="s">
        <v>1515850</v>
      </c>
      <c r="CD2501" s="1" t="s">
        <v>1515851</v>
      </c>
      <c r="CE2501" s="1" t="s">
        <v>1515852</v>
      </c>
      <c r="CF2501" s="1" t="s">
        <v>1515853</v>
      </c>
      <c r="CG2501" s="1" t="s">
        <v>1515854</v>
      </c>
      <c r="CH2501" s="1" t="s">
        <v>1515855</v>
      </c>
      <c r="CI2501" s="1" t="s">
        <v>1515856</v>
      </c>
      <c r="CJ2501" s="1" t="s">
        <v>1515857</v>
      </c>
      <c r="CK2501" s="1" t="s">
        <v>1515858</v>
      </c>
      <c r="CL2501" s="1" t="s">
        <v>1515859</v>
      </c>
      <c r="CM2501" s="1" t="s">
        <v>1515860</v>
      </c>
      <c r="CN2501" s="1" t="s">
        <v>1515861</v>
      </c>
      <c r="CO2501" s="1" t="s">
        <v>1515862</v>
      </c>
      <c r="CP2501" s="1" t="s">
        <v>1515863</v>
      </c>
      <c r="CQ2501" s="1" t="s">
        <v>1515864</v>
      </c>
      <c r="CR2501" s="1" t="s">
        <v>1515865</v>
      </c>
      <c r="CS2501" s="1" t="s">
        <v>1515866</v>
      </c>
      <c r="CT2501" s="1" t="s">
        <v>1515867</v>
      </c>
      <c r="CU2501" s="1" t="s">
        <v>1515868</v>
      </c>
      <c r="CV2501" s="1" t="s">
        <v>1515869</v>
      </c>
      <c r="CW2501" s="1" t="s">
        <v>1515870</v>
      </c>
      <c r="CX2501" s="1" t="s">
        <v>1515871</v>
      </c>
      <c r="CY2501" s="1" t="s">
        <v>1515872</v>
      </c>
      <c r="CZ2501" s="1" t="s">
        <v>1515873</v>
      </c>
      <c r="DA2501" s="1" t="s">
        <v>1515874</v>
      </c>
      <c r="DB2501" s="1" t="s">
        <v>1515875</v>
      </c>
      <c r="DC2501" s="1" t="s">
        <v>1515876</v>
      </c>
      <c r="DD2501" s="1" t="s">
        <v>1515877</v>
      </c>
      <c r="DE2501" s="1" t="s">
        <v>1515878</v>
      </c>
      <c r="DF2501" s="1" t="s">
        <v>1515879</v>
      </c>
      <c r="DG2501" s="1" t="s">
        <v>1515880</v>
      </c>
      <c r="DH2501" s="1" t="s">
        <v>1515881</v>
      </c>
      <c r="DI2501" s="1" t="s">
        <v>1515882</v>
      </c>
      <c r="DJ2501" s="1" t="s">
        <v>1515883</v>
      </c>
      <c r="DK2501" s="1" t="s">
        <v>1515884</v>
      </c>
      <c r="DL2501" s="1" t="s">
        <v>1515885</v>
      </c>
      <c r="DM2501" s="1" t="s">
        <v>1515886</v>
      </c>
      <c r="DN2501" s="1" t="s">
        <v>1515887</v>
      </c>
      <c r="DO2501" s="1" t="s">
        <v>1515888</v>
      </c>
      <c r="DP2501" s="1" t="s">
        <v>1515889</v>
      </c>
      <c r="DQ2501" s="1" t="s">
        <v>1515890</v>
      </c>
      <c r="DR2501" s="1" t="s">
        <v>1515891</v>
      </c>
      <c r="DS2501" s="1" t="s">
        <v>1515892</v>
      </c>
      <c r="DT2501" s="1" t="s">
        <v>1515893</v>
      </c>
      <c r="DU2501" s="1" t="s">
        <v>1515894</v>
      </c>
      <c r="DV2501" s="1" t="s">
        <v>1515895</v>
      </c>
      <c r="DW2501" s="1" t="s">
        <v>1515896</v>
      </c>
      <c r="DX2501" s="1" t="s">
        <v>1515897</v>
      </c>
      <c r="DY2501" s="1" t="s">
        <v>1515898</v>
      </c>
    </row>
    <row r="2502" spans="1:129" x14ac:dyDescent="0.3">
      <c r="A2502" s="1" t="s">
        <v>562</v>
      </c>
      <c r="B2502" s="1" t="s">
        <v>1515836</v>
      </c>
      <c r="C2502" s="1" t="s">
        <v>1515837</v>
      </c>
      <c r="D2502" s="1" t="s">
        <v>1515838</v>
      </c>
      <c r="E2502" s="1" t="s">
        <v>1515839</v>
      </c>
      <c r="F2502" s="1" t="s">
        <v>1515840</v>
      </c>
      <c r="G2502" s="1" t="s">
        <v>1515841</v>
      </c>
      <c r="H2502" s="1" t="s">
        <v>1515842</v>
      </c>
      <c r="I2502" s="1" t="s">
        <v>1515843</v>
      </c>
      <c r="J2502" s="1" t="s">
        <v>1515844</v>
      </c>
      <c r="K2502" s="1" t="s">
        <v>1515845</v>
      </c>
      <c r="L2502" s="1" t="s">
        <v>1515846</v>
      </c>
      <c r="M2502" s="1" t="s">
        <v>1515847</v>
      </c>
      <c r="N2502" s="1" t="s">
        <v>1515848</v>
      </c>
      <c r="O2502" s="1" t="s">
        <v>1515849</v>
      </c>
      <c r="P2502" s="1" t="s">
        <v>1309656</v>
      </c>
      <c r="Q2502" s="1" t="s">
        <v>1515850</v>
      </c>
      <c r="R2502" s="1" t="s">
        <v>1515851</v>
      </c>
      <c r="S2502" s="1" t="s">
        <v>1515852</v>
      </c>
      <c r="T2502" s="1" t="s">
        <v>1515853</v>
      </c>
      <c r="U2502" s="1" t="s">
        <v>1515854</v>
      </c>
      <c r="V2502" s="1" t="s">
        <v>1515855</v>
      </c>
      <c r="W2502" s="1" t="s">
        <v>1515856</v>
      </c>
      <c r="X2502" s="1" t="s">
        <v>1515857</v>
      </c>
      <c r="Y2502" s="1" t="s">
        <v>1515858</v>
      </c>
      <c r="Z2502" s="1" t="s">
        <v>1515859</v>
      </c>
      <c r="AA2502" s="1" t="s">
        <v>1515860</v>
      </c>
      <c r="AB2502" s="1" t="s">
        <v>1515861</v>
      </c>
      <c r="AC2502" s="1" t="s">
        <v>1515862</v>
      </c>
      <c r="AD2502" s="1" t="s">
        <v>1515863</v>
      </c>
      <c r="AE2502" s="1" t="s">
        <v>1515864</v>
      </c>
      <c r="AF2502" s="1" t="s">
        <v>1515865</v>
      </c>
      <c r="AG2502" s="1" t="s">
        <v>1515866</v>
      </c>
      <c r="AH2502" s="1" t="s">
        <v>1515867</v>
      </c>
      <c r="AI2502" s="1" t="s">
        <v>1515868</v>
      </c>
      <c r="AJ2502" s="1" t="s">
        <v>1515869</v>
      </c>
      <c r="AK2502" s="1" t="s">
        <v>1515870</v>
      </c>
      <c r="AL2502" s="1" t="s">
        <v>1515871</v>
      </c>
      <c r="AM2502" s="1" t="s">
        <v>1515872</v>
      </c>
      <c r="AN2502" s="1" t="s">
        <v>1515873</v>
      </c>
      <c r="AO2502" s="1" t="s">
        <v>1515874</v>
      </c>
      <c r="AP2502" s="1" t="s">
        <v>1515875</v>
      </c>
      <c r="AQ2502" s="1" t="s">
        <v>1515876</v>
      </c>
      <c r="AR2502" s="1" t="s">
        <v>1515877</v>
      </c>
      <c r="AS2502" s="1" t="s">
        <v>1515878</v>
      </c>
      <c r="AT2502" s="1" t="s">
        <v>1515879</v>
      </c>
      <c r="AU2502" s="1" t="s">
        <v>1515880</v>
      </c>
      <c r="AV2502" s="1" t="s">
        <v>1515881</v>
      </c>
      <c r="AW2502" s="1" t="s">
        <v>1515882</v>
      </c>
      <c r="AX2502" s="1" t="s">
        <v>1515883</v>
      </c>
      <c r="AY2502" s="1" t="s">
        <v>1515884</v>
      </c>
      <c r="AZ2502" s="1" t="s">
        <v>1515885</v>
      </c>
      <c r="BA2502" s="1" t="s">
        <v>1515886</v>
      </c>
      <c r="BB2502" s="1" t="s">
        <v>1515887</v>
      </c>
      <c r="BC2502" s="1" t="s">
        <v>1515888</v>
      </c>
      <c r="BD2502" s="1" t="s">
        <v>1515889</v>
      </c>
      <c r="BE2502" s="1" t="s">
        <v>1515890</v>
      </c>
      <c r="BF2502" s="1" t="s">
        <v>1515891</v>
      </c>
      <c r="BG2502" s="1" t="s">
        <v>1515892</v>
      </c>
      <c r="BH2502" s="1" t="s">
        <v>1515893</v>
      </c>
      <c r="BI2502" s="1" t="s">
        <v>1515894</v>
      </c>
      <c r="BJ2502" s="1" t="s">
        <v>1515895</v>
      </c>
      <c r="BK2502" s="1" t="s">
        <v>1515896</v>
      </c>
      <c r="BL2502" s="1" t="s">
        <v>1515897</v>
      </c>
      <c r="BM2502" s="1" t="s">
        <v>1515898</v>
      </c>
      <c r="BN2502" s="1" t="s">
        <v>1515899</v>
      </c>
      <c r="BO2502" s="1" t="s">
        <v>1515900</v>
      </c>
      <c r="BP2502" s="1" t="s">
        <v>1515901</v>
      </c>
      <c r="BQ2502" s="1" t="s">
        <v>1515902</v>
      </c>
      <c r="BR2502" s="1" t="s">
        <v>1515903</v>
      </c>
      <c r="BS2502" s="1" t="s">
        <v>1515904</v>
      </c>
      <c r="BT2502" s="1" t="s">
        <v>1515905</v>
      </c>
      <c r="BU2502" s="1" t="s">
        <v>1515906</v>
      </c>
      <c r="BV2502" s="1" t="s">
        <v>1515907</v>
      </c>
      <c r="BW2502" s="1" t="s">
        <v>1515908</v>
      </c>
      <c r="BX2502" s="1" t="s">
        <v>1515909</v>
      </c>
      <c r="BY2502" s="1" t="s">
        <v>1515910</v>
      </c>
      <c r="BZ2502" s="1" t="s">
        <v>1515911</v>
      </c>
      <c r="CA2502" s="1" t="s">
        <v>1515912</v>
      </c>
      <c r="CB2502" s="1" t="s">
        <v>1515913</v>
      </c>
      <c r="CC2502" s="1" t="s">
        <v>1515914</v>
      </c>
      <c r="CD2502" s="1" t="s">
        <v>1515915</v>
      </c>
      <c r="CE2502" s="1" t="s">
        <v>1515916</v>
      </c>
      <c r="CF2502" s="1" t="s">
        <v>1515917</v>
      </c>
      <c r="CG2502" s="1" t="s">
        <v>1515918</v>
      </c>
      <c r="CH2502" s="1" t="s">
        <v>1515919</v>
      </c>
      <c r="CI2502" s="1" t="s">
        <v>1515920</v>
      </c>
      <c r="CJ2502" s="1" t="s">
        <v>1515921</v>
      </c>
      <c r="CK2502" s="1" t="s">
        <v>1515922</v>
      </c>
      <c r="CL2502" s="1" t="s">
        <v>1515923</v>
      </c>
      <c r="CM2502" s="1" t="s">
        <v>1515924</v>
      </c>
      <c r="CN2502" s="1" t="s">
        <v>1515925</v>
      </c>
      <c r="CO2502" s="1" t="s">
        <v>1515926</v>
      </c>
      <c r="CP2502" s="1" t="s">
        <v>1515927</v>
      </c>
      <c r="CQ2502" s="1" t="s">
        <v>1515928</v>
      </c>
      <c r="CR2502" s="1" t="s">
        <v>1515929</v>
      </c>
      <c r="CS2502" s="1" t="s">
        <v>1515930</v>
      </c>
      <c r="CT2502" s="1" t="s">
        <v>1515931</v>
      </c>
      <c r="CU2502" s="1" t="s">
        <v>1515932</v>
      </c>
      <c r="CV2502" s="1" t="s">
        <v>1515933</v>
      </c>
      <c r="CW2502" s="1" t="s">
        <v>1515934</v>
      </c>
      <c r="CX2502" s="1" t="s">
        <v>1515935</v>
      </c>
      <c r="CY2502" s="1" t="s">
        <v>1515936</v>
      </c>
      <c r="CZ2502" s="1" t="s">
        <v>1515937</v>
      </c>
      <c r="DA2502" s="1" t="s">
        <v>1515938</v>
      </c>
      <c r="DB2502" s="1" t="s">
        <v>1515939</v>
      </c>
      <c r="DC2502" s="1" t="s">
        <v>1515940</v>
      </c>
      <c r="DD2502" s="1" t="s">
        <v>1515941</v>
      </c>
      <c r="DE2502" s="1" t="s">
        <v>1515942</v>
      </c>
      <c r="DF2502" s="1" t="s">
        <v>1515943</v>
      </c>
      <c r="DG2502" s="1" t="s">
        <v>1515944</v>
      </c>
      <c r="DH2502" s="1" t="s">
        <v>1515945</v>
      </c>
      <c r="DI2502" s="1" t="s">
        <v>1515946</v>
      </c>
      <c r="DJ2502" s="1" t="s">
        <v>1515947</v>
      </c>
      <c r="DK2502" s="1" t="s">
        <v>1515948</v>
      </c>
      <c r="DL2502" s="1" t="s">
        <v>1515949</v>
      </c>
      <c r="DM2502" s="1" t="s">
        <v>1515950</v>
      </c>
      <c r="DN2502" s="1" t="s">
        <v>1515951</v>
      </c>
      <c r="DO2502" s="1" t="s">
        <v>1515952</v>
      </c>
      <c r="DP2502" s="1" t="s">
        <v>1515953</v>
      </c>
      <c r="DQ2502" s="1" t="s">
        <v>1515954</v>
      </c>
      <c r="DR2502" s="1" t="s">
        <v>1515955</v>
      </c>
      <c r="DS2502" s="1" t="s">
        <v>1515956</v>
      </c>
      <c r="DT2502" s="1" t="s">
        <v>1515957</v>
      </c>
      <c r="DU2502" s="1" t="s">
        <v>1515958</v>
      </c>
      <c r="DV2502" s="1" t="s">
        <v>1515959</v>
      </c>
      <c r="DW2502" s="1" t="s">
        <v>1515960</v>
      </c>
      <c r="DX2502" s="1" t="s">
        <v>1515961</v>
      </c>
      <c r="DY2502" s="1" t="s">
        <v>1515962</v>
      </c>
    </row>
    <row r="2503" spans="1:129" x14ac:dyDescent="0.3">
      <c r="A2503" s="1" t="s">
        <v>562</v>
      </c>
      <c r="B2503" s="1" t="s">
        <v>1515899</v>
      </c>
      <c r="C2503" s="1" t="s">
        <v>1515900</v>
      </c>
      <c r="D2503" s="1" t="s">
        <v>1515901</v>
      </c>
      <c r="E2503" s="1" t="s">
        <v>1515902</v>
      </c>
      <c r="F2503" s="1" t="s">
        <v>1515903</v>
      </c>
      <c r="G2503" s="1" t="s">
        <v>1515904</v>
      </c>
      <c r="H2503" s="1" t="s">
        <v>1515905</v>
      </c>
      <c r="I2503" s="1" t="s">
        <v>1515906</v>
      </c>
      <c r="J2503" s="1" t="s">
        <v>1515907</v>
      </c>
      <c r="K2503" s="1" t="s">
        <v>1515908</v>
      </c>
      <c r="L2503" s="1" t="s">
        <v>1515909</v>
      </c>
      <c r="M2503" s="1" t="s">
        <v>1515910</v>
      </c>
      <c r="N2503" s="1" t="s">
        <v>1515911</v>
      </c>
      <c r="O2503" s="1" t="s">
        <v>1515912</v>
      </c>
      <c r="P2503" s="1" t="s">
        <v>1515913</v>
      </c>
      <c r="Q2503" s="1" t="s">
        <v>1515914</v>
      </c>
      <c r="R2503" s="1" t="s">
        <v>1515915</v>
      </c>
      <c r="S2503" s="1" t="s">
        <v>1515916</v>
      </c>
      <c r="T2503" s="1" t="s">
        <v>1515917</v>
      </c>
      <c r="U2503" s="1" t="s">
        <v>1515918</v>
      </c>
      <c r="V2503" s="1" t="s">
        <v>1515919</v>
      </c>
      <c r="W2503" s="1" t="s">
        <v>1515920</v>
      </c>
      <c r="X2503" s="1" t="s">
        <v>1515921</v>
      </c>
      <c r="Y2503" s="1" t="s">
        <v>1515922</v>
      </c>
      <c r="Z2503" s="1" t="s">
        <v>1515923</v>
      </c>
      <c r="AA2503" s="1" t="s">
        <v>1515924</v>
      </c>
      <c r="AB2503" s="1" t="s">
        <v>1515925</v>
      </c>
      <c r="AC2503" s="1" t="s">
        <v>1515926</v>
      </c>
      <c r="AD2503" s="1" t="s">
        <v>1515927</v>
      </c>
      <c r="AE2503" s="1" t="s">
        <v>1515928</v>
      </c>
      <c r="AF2503" s="1" t="s">
        <v>1515929</v>
      </c>
      <c r="AG2503" s="1" t="s">
        <v>1515930</v>
      </c>
      <c r="AH2503" s="1" t="s">
        <v>1515931</v>
      </c>
      <c r="AI2503" s="1" t="s">
        <v>1515932</v>
      </c>
      <c r="AJ2503" s="1" t="s">
        <v>1515933</v>
      </c>
      <c r="AK2503" s="1" t="s">
        <v>1515934</v>
      </c>
      <c r="AL2503" s="1" t="s">
        <v>1515935</v>
      </c>
      <c r="AM2503" s="1" t="s">
        <v>1515936</v>
      </c>
      <c r="AN2503" s="1" t="s">
        <v>1515937</v>
      </c>
      <c r="AO2503" s="1" t="s">
        <v>1515938</v>
      </c>
      <c r="AP2503" s="1" t="s">
        <v>1515939</v>
      </c>
      <c r="AQ2503" s="1" t="s">
        <v>1515940</v>
      </c>
      <c r="AR2503" s="1" t="s">
        <v>1515941</v>
      </c>
      <c r="AS2503" s="1" t="s">
        <v>1515942</v>
      </c>
      <c r="AT2503" s="1" t="s">
        <v>1515943</v>
      </c>
      <c r="AU2503" s="1" t="s">
        <v>1515944</v>
      </c>
      <c r="AV2503" s="1" t="s">
        <v>1515945</v>
      </c>
      <c r="AW2503" s="1" t="s">
        <v>1515946</v>
      </c>
      <c r="AX2503" s="1" t="s">
        <v>1515947</v>
      </c>
      <c r="AY2503" s="1" t="s">
        <v>1515948</v>
      </c>
      <c r="AZ2503" s="1" t="s">
        <v>1515949</v>
      </c>
      <c r="BA2503" s="1" t="s">
        <v>1515950</v>
      </c>
      <c r="BB2503" s="1" t="s">
        <v>1515951</v>
      </c>
      <c r="BC2503" s="1" t="s">
        <v>1515952</v>
      </c>
      <c r="BD2503" s="1" t="s">
        <v>1515953</v>
      </c>
      <c r="BE2503" s="1" t="s">
        <v>1515954</v>
      </c>
      <c r="BF2503" s="1" t="s">
        <v>1515955</v>
      </c>
      <c r="BG2503" s="1" t="s">
        <v>1515956</v>
      </c>
      <c r="BH2503" s="1" t="s">
        <v>1515957</v>
      </c>
      <c r="BI2503" s="1" t="s">
        <v>1515958</v>
      </c>
      <c r="BJ2503" s="1" t="s">
        <v>1515959</v>
      </c>
      <c r="BK2503" s="1" t="s">
        <v>1515960</v>
      </c>
      <c r="BL2503" s="1" t="s">
        <v>1515961</v>
      </c>
      <c r="BM2503" s="1" t="s">
        <v>1515962</v>
      </c>
      <c r="BN2503" s="1" t="s">
        <v>1515963</v>
      </c>
      <c r="BO2503" s="1" t="s">
        <v>1515964</v>
      </c>
      <c r="BP2503" s="1" t="s">
        <v>1515965</v>
      </c>
      <c r="BQ2503" s="1" t="s">
        <v>1515966</v>
      </c>
      <c r="BR2503" s="1" t="s">
        <v>1515967</v>
      </c>
      <c r="BS2503" s="1" t="s">
        <v>1515968</v>
      </c>
      <c r="BT2503" s="1" t="s">
        <v>1515969</v>
      </c>
      <c r="BU2503" s="1" t="s">
        <v>1515970</v>
      </c>
      <c r="BV2503" s="1" t="s">
        <v>1515971</v>
      </c>
      <c r="BW2503" s="1" t="s">
        <v>1515972</v>
      </c>
      <c r="BX2503" s="1" t="s">
        <v>1515973</v>
      </c>
      <c r="BY2503" s="1" t="s">
        <v>1515974</v>
      </c>
      <c r="BZ2503" s="1" t="s">
        <v>1515975</v>
      </c>
      <c r="CA2503" s="1" t="s">
        <v>1515976</v>
      </c>
      <c r="CB2503" s="1" t="s">
        <v>1515977</v>
      </c>
      <c r="CC2503" s="1" t="s">
        <v>1515978</v>
      </c>
      <c r="CD2503" s="1" t="s">
        <v>1515979</v>
      </c>
      <c r="CE2503" s="1" t="s">
        <v>1515980</v>
      </c>
      <c r="CF2503" s="1" t="s">
        <v>1515981</v>
      </c>
      <c r="CG2503" s="1" t="s">
        <v>1515982</v>
      </c>
      <c r="CH2503" s="1" t="s">
        <v>1515983</v>
      </c>
      <c r="CI2503" s="1" t="s">
        <v>1515984</v>
      </c>
      <c r="CJ2503" s="1" t="s">
        <v>1515985</v>
      </c>
      <c r="CK2503" s="1" t="s">
        <v>1515986</v>
      </c>
      <c r="CL2503" s="1" t="s">
        <v>1515987</v>
      </c>
      <c r="CM2503" s="1" t="s">
        <v>1515988</v>
      </c>
      <c r="CN2503" s="1" t="s">
        <v>1515989</v>
      </c>
      <c r="CO2503" s="1" t="s">
        <v>1515990</v>
      </c>
      <c r="CP2503" s="1" t="s">
        <v>1515991</v>
      </c>
      <c r="CQ2503" s="1" t="s">
        <v>1515992</v>
      </c>
      <c r="CR2503" s="1" t="s">
        <v>1515993</v>
      </c>
      <c r="CS2503" s="1" t="s">
        <v>1515994</v>
      </c>
      <c r="CT2503" s="1" t="s">
        <v>1515995</v>
      </c>
      <c r="CU2503" s="1" t="s">
        <v>1515996</v>
      </c>
      <c r="CV2503" s="1" t="s">
        <v>1515997</v>
      </c>
      <c r="CW2503" s="1" t="s">
        <v>1515998</v>
      </c>
      <c r="CX2503" s="1" t="s">
        <v>1515999</v>
      </c>
      <c r="CY2503" s="1" t="s">
        <v>1516000</v>
      </c>
      <c r="CZ2503" s="1" t="s">
        <v>1516001</v>
      </c>
      <c r="DA2503" s="1" t="s">
        <v>1516002</v>
      </c>
      <c r="DB2503" s="1" t="s">
        <v>1516003</v>
      </c>
      <c r="DC2503" s="1" t="s">
        <v>1516004</v>
      </c>
      <c r="DD2503" s="1" t="s">
        <v>1516005</v>
      </c>
      <c r="DE2503" s="1" t="s">
        <v>1516006</v>
      </c>
      <c r="DF2503" s="1" t="s">
        <v>1516007</v>
      </c>
      <c r="DG2503" s="1" t="s">
        <v>1516008</v>
      </c>
      <c r="DH2503" s="1" t="s">
        <v>1516009</v>
      </c>
      <c r="DI2503" s="1" t="s">
        <v>1516010</v>
      </c>
      <c r="DJ2503" s="1" t="s">
        <v>1516011</v>
      </c>
      <c r="DK2503" s="1" t="s">
        <v>1516012</v>
      </c>
      <c r="DL2503" s="1" t="s">
        <v>1516013</v>
      </c>
      <c r="DM2503" s="1" t="s">
        <v>1516014</v>
      </c>
      <c r="DN2503" s="1" t="s">
        <v>1516015</v>
      </c>
      <c r="DO2503" s="1" t="s">
        <v>1516016</v>
      </c>
      <c r="DP2503" s="1" t="s">
        <v>1516017</v>
      </c>
      <c r="DQ2503" s="1" t="s">
        <v>1516018</v>
      </c>
      <c r="DR2503" s="1" t="s">
        <v>1516019</v>
      </c>
      <c r="DS2503" s="1" t="s">
        <v>1516020</v>
      </c>
      <c r="DT2503" s="1" t="s">
        <v>1516021</v>
      </c>
      <c r="DU2503" s="1" t="s">
        <v>1516022</v>
      </c>
      <c r="DV2503" s="1" t="s">
        <v>1516023</v>
      </c>
      <c r="DW2503" s="1" t="s">
        <v>1516024</v>
      </c>
      <c r="DX2503" s="1" t="s">
        <v>1516025</v>
      </c>
      <c r="DY2503" s="1" t="s">
        <v>1516026</v>
      </c>
    </row>
    <row r="2504" spans="1:129" x14ac:dyDescent="0.3">
      <c r="A2504" s="1" t="s">
        <v>562</v>
      </c>
      <c r="B2504" s="1" t="s">
        <v>1515963</v>
      </c>
      <c r="C2504" s="1" t="s">
        <v>1515964</v>
      </c>
      <c r="D2504" s="1" t="s">
        <v>1515965</v>
      </c>
      <c r="E2504" s="1" t="s">
        <v>1515966</v>
      </c>
      <c r="F2504" s="1" t="s">
        <v>1515967</v>
      </c>
      <c r="G2504" s="1" t="s">
        <v>1515968</v>
      </c>
      <c r="H2504" s="1" t="s">
        <v>1515969</v>
      </c>
      <c r="I2504" s="1" t="s">
        <v>1515970</v>
      </c>
      <c r="J2504" s="1" t="s">
        <v>1515971</v>
      </c>
      <c r="K2504" s="1" t="s">
        <v>1515972</v>
      </c>
      <c r="L2504" s="1" t="s">
        <v>1515973</v>
      </c>
      <c r="M2504" s="1" t="s">
        <v>1515974</v>
      </c>
      <c r="N2504" s="1" t="s">
        <v>1515975</v>
      </c>
      <c r="O2504" s="1" t="s">
        <v>1515976</v>
      </c>
      <c r="P2504" s="1" t="s">
        <v>1515977</v>
      </c>
      <c r="Q2504" s="1" t="s">
        <v>1515978</v>
      </c>
      <c r="R2504" s="1" t="s">
        <v>1515979</v>
      </c>
      <c r="S2504" s="1" t="s">
        <v>1515980</v>
      </c>
      <c r="T2504" s="1" t="s">
        <v>1515981</v>
      </c>
      <c r="U2504" s="1" t="s">
        <v>1515982</v>
      </c>
      <c r="V2504" s="1" t="s">
        <v>1515983</v>
      </c>
      <c r="W2504" s="1" t="s">
        <v>1515984</v>
      </c>
      <c r="X2504" s="1" t="s">
        <v>1515985</v>
      </c>
      <c r="Y2504" s="1" t="s">
        <v>1515986</v>
      </c>
      <c r="Z2504" s="1" t="s">
        <v>1515987</v>
      </c>
      <c r="AA2504" s="1" t="s">
        <v>1515988</v>
      </c>
      <c r="AB2504" s="1" t="s">
        <v>1515989</v>
      </c>
      <c r="AC2504" s="1" t="s">
        <v>1515990</v>
      </c>
      <c r="AD2504" s="1" t="s">
        <v>1515991</v>
      </c>
      <c r="AE2504" s="1" t="s">
        <v>1515992</v>
      </c>
      <c r="AF2504" s="1" t="s">
        <v>1515993</v>
      </c>
      <c r="AG2504" s="1" t="s">
        <v>1515994</v>
      </c>
      <c r="AH2504" s="1" t="s">
        <v>1515995</v>
      </c>
      <c r="AI2504" s="1" t="s">
        <v>1515996</v>
      </c>
      <c r="AJ2504" s="1" t="s">
        <v>1515997</v>
      </c>
      <c r="AK2504" s="1" t="s">
        <v>1515998</v>
      </c>
      <c r="AL2504" s="1" t="s">
        <v>1515999</v>
      </c>
      <c r="AM2504" s="1" t="s">
        <v>1516000</v>
      </c>
      <c r="AN2504" s="1" t="s">
        <v>1516001</v>
      </c>
      <c r="AO2504" s="1" t="s">
        <v>1516002</v>
      </c>
      <c r="AP2504" s="1" t="s">
        <v>1516003</v>
      </c>
      <c r="AQ2504" s="1" t="s">
        <v>1516004</v>
      </c>
      <c r="AR2504" s="1" t="s">
        <v>1516005</v>
      </c>
      <c r="AS2504" s="1" t="s">
        <v>1516006</v>
      </c>
      <c r="AT2504" s="1" t="s">
        <v>1516007</v>
      </c>
      <c r="AU2504" s="1" t="s">
        <v>1516008</v>
      </c>
      <c r="AV2504" s="1" t="s">
        <v>1516009</v>
      </c>
      <c r="AW2504" s="1" t="s">
        <v>1516010</v>
      </c>
      <c r="AX2504" s="1" t="s">
        <v>1516011</v>
      </c>
      <c r="AY2504" s="1" t="s">
        <v>1516012</v>
      </c>
      <c r="AZ2504" s="1" t="s">
        <v>1516013</v>
      </c>
      <c r="BA2504" s="1" t="s">
        <v>1516014</v>
      </c>
      <c r="BB2504" s="1" t="s">
        <v>1516015</v>
      </c>
      <c r="BC2504" s="1" t="s">
        <v>1516016</v>
      </c>
      <c r="BD2504" s="1" t="s">
        <v>1516017</v>
      </c>
      <c r="BE2504" s="1" t="s">
        <v>1516018</v>
      </c>
      <c r="BF2504" s="1" t="s">
        <v>1516019</v>
      </c>
      <c r="BG2504" s="1" t="s">
        <v>1516020</v>
      </c>
      <c r="BH2504" s="1" t="s">
        <v>1516021</v>
      </c>
      <c r="BI2504" s="1" t="s">
        <v>1516022</v>
      </c>
      <c r="BJ2504" s="1" t="s">
        <v>1516023</v>
      </c>
      <c r="BK2504" s="1" t="s">
        <v>1516024</v>
      </c>
      <c r="BL2504" s="1" t="s">
        <v>1516025</v>
      </c>
      <c r="BM2504" s="1" t="s">
        <v>1516026</v>
      </c>
      <c r="BN2504" s="1" t="s">
        <v>1516027</v>
      </c>
      <c r="BO2504" s="1" t="s">
        <v>1516028</v>
      </c>
      <c r="BP2504" s="1" t="s">
        <v>1516029</v>
      </c>
      <c r="BQ2504" s="1" t="s">
        <v>1516030</v>
      </c>
      <c r="BR2504" s="1" t="s">
        <v>1516031</v>
      </c>
      <c r="BS2504" s="1" t="s">
        <v>1516032</v>
      </c>
      <c r="BT2504" s="1" t="s">
        <v>1516033</v>
      </c>
      <c r="BU2504" s="1" t="s">
        <v>1516034</v>
      </c>
      <c r="BV2504" s="1" t="s">
        <v>1516035</v>
      </c>
      <c r="BW2504" s="1" t="s">
        <v>1516036</v>
      </c>
      <c r="BX2504" s="1" t="s">
        <v>1516037</v>
      </c>
      <c r="BY2504" s="1" t="s">
        <v>1516038</v>
      </c>
      <c r="BZ2504" s="1" t="s">
        <v>1516039</v>
      </c>
      <c r="CA2504" s="1" t="s">
        <v>1516040</v>
      </c>
      <c r="CB2504" s="1" t="s">
        <v>1516041</v>
      </c>
      <c r="CC2504" s="1" t="s">
        <v>1516042</v>
      </c>
      <c r="CD2504" s="1" t="s">
        <v>1516043</v>
      </c>
      <c r="CE2504" s="1" t="s">
        <v>1516044</v>
      </c>
      <c r="CF2504" s="1" t="s">
        <v>1516045</v>
      </c>
      <c r="CG2504" s="1" t="s">
        <v>1516046</v>
      </c>
      <c r="CH2504" s="1" t="s">
        <v>1516047</v>
      </c>
      <c r="CI2504" s="1" t="s">
        <v>1516048</v>
      </c>
      <c r="CJ2504" s="1" t="s">
        <v>1516049</v>
      </c>
      <c r="CK2504" s="1" t="s">
        <v>1516050</v>
      </c>
      <c r="CL2504" s="1" t="s">
        <v>1516051</v>
      </c>
      <c r="CM2504" s="1" t="s">
        <v>113966</v>
      </c>
      <c r="CN2504" s="1" t="s">
        <v>1516052</v>
      </c>
      <c r="CO2504" s="1" t="s">
        <v>1516053</v>
      </c>
      <c r="CP2504" s="1" t="s">
        <v>1516054</v>
      </c>
      <c r="CQ2504" s="1" t="s">
        <v>1516055</v>
      </c>
      <c r="CR2504" s="1" t="s">
        <v>1516056</v>
      </c>
      <c r="CS2504" s="1" t="s">
        <v>1516057</v>
      </c>
      <c r="CT2504" s="1" t="s">
        <v>1516058</v>
      </c>
      <c r="CU2504" s="1" t="s">
        <v>1516059</v>
      </c>
      <c r="CV2504" s="1" t="s">
        <v>1516060</v>
      </c>
      <c r="CW2504" s="1" t="s">
        <v>1516061</v>
      </c>
      <c r="CX2504" s="1" t="s">
        <v>1516062</v>
      </c>
      <c r="CY2504" s="1" t="s">
        <v>1516063</v>
      </c>
      <c r="CZ2504" s="1" t="s">
        <v>1516064</v>
      </c>
      <c r="DA2504" s="1" t="s">
        <v>1516065</v>
      </c>
      <c r="DB2504" s="1" t="s">
        <v>1516066</v>
      </c>
      <c r="DC2504" s="1" t="s">
        <v>1516067</v>
      </c>
      <c r="DD2504" s="1" t="s">
        <v>1516068</v>
      </c>
      <c r="DE2504" s="1" t="s">
        <v>1516069</v>
      </c>
      <c r="DF2504" s="1" t="s">
        <v>1516070</v>
      </c>
      <c r="DG2504" s="1" t="s">
        <v>1516071</v>
      </c>
      <c r="DH2504" s="1" t="s">
        <v>1516072</v>
      </c>
      <c r="DI2504" s="1" t="s">
        <v>1516073</v>
      </c>
      <c r="DJ2504" s="1" t="s">
        <v>1516074</v>
      </c>
      <c r="DK2504" s="1" t="s">
        <v>1516075</v>
      </c>
      <c r="DL2504" s="1" t="s">
        <v>1516076</v>
      </c>
      <c r="DM2504" s="1" t="s">
        <v>1516077</v>
      </c>
      <c r="DN2504" s="1" t="s">
        <v>1516078</v>
      </c>
      <c r="DO2504" s="1" t="s">
        <v>1516079</v>
      </c>
      <c r="DP2504" s="1" t="s">
        <v>1516080</v>
      </c>
      <c r="DQ2504" s="1" t="s">
        <v>1516081</v>
      </c>
      <c r="DR2504" s="1" t="s">
        <v>1516082</v>
      </c>
      <c r="DS2504" s="1" t="s">
        <v>1516083</v>
      </c>
      <c r="DT2504" s="1" t="s">
        <v>1516084</v>
      </c>
      <c r="DU2504" s="1" t="s">
        <v>1516085</v>
      </c>
      <c r="DV2504" s="1" t="s">
        <v>1516086</v>
      </c>
      <c r="DW2504" s="1" t="s">
        <v>1516087</v>
      </c>
      <c r="DX2504" s="1" t="s">
        <v>1516088</v>
      </c>
      <c r="DY2504" s="1" t="s">
        <v>1516089</v>
      </c>
    </row>
    <row r="2505" spans="1:129" x14ac:dyDescent="0.3">
      <c r="A2505" s="1" t="s">
        <v>562</v>
      </c>
      <c r="B2505" s="1" t="s">
        <v>1516027</v>
      </c>
      <c r="C2505" s="1" t="s">
        <v>1516028</v>
      </c>
      <c r="D2505" s="1" t="s">
        <v>1516029</v>
      </c>
      <c r="E2505" s="1" t="s">
        <v>1516030</v>
      </c>
      <c r="F2505" s="1" t="s">
        <v>1516031</v>
      </c>
      <c r="G2505" s="1" t="s">
        <v>1516032</v>
      </c>
      <c r="H2505" s="1" t="s">
        <v>1516033</v>
      </c>
      <c r="I2505" s="1" t="s">
        <v>1516034</v>
      </c>
      <c r="J2505" s="1" t="s">
        <v>1516035</v>
      </c>
      <c r="K2505" s="1" t="s">
        <v>1516036</v>
      </c>
      <c r="L2505" s="1" t="s">
        <v>1516037</v>
      </c>
      <c r="M2505" s="1" t="s">
        <v>1516038</v>
      </c>
      <c r="N2505" s="1" t="s">
        <v>1516039</v>
      </c>
      <c r="O2505" s="1" t="s">
        <v>1516040</v>
      </c>
      <c r="P2505" s="1" t="s">
        <v>1516041</v>
      </c>
      <c r="Q2505" s="1" t="s">
        <v>1516042</v>
      </c>
      <c r="R2505" s="1" t="s">
        <v>1516043</v>
      </c>
      <c r="S2505" s="1" t="s">
        <v>1516044</v>
      </c>
      <c r="T2505" s="1" t="s">
        <v>1516045</v>
      </c>
      <c r="U2505" s="1" t="s">
        <v>1516046</v>
      </c>
      <c r="V2505" s="1" t="s">
        <v>1516047</v>
      </c>
      <c r="W2505" s="1" t="s">
        <v>1516048</v>
      </c>
      <c r="X2505" s="1" t="s">
        <v>1516049</v>
      </c>
      <c r="Y2505" s="1" t="s">
        <v>1516050</v>
      </c>
      <c r="Z2505" s="1" t="s">
        <v>1516051</v>
      </c>
      <c r="AA2505" s="1" t="s">
        <v>113966</v>
      </c>
      <c r="AB2505" s="1" t="s">
        <v>1516052</v>
      </c>
      <c r="AC2505" s="1" t="s">
        <v>1516053</v>
      </c>
      <c r="AD2505" s="1" t="s">
        <v>1516054</v>
      </c>
      <c r="AE2505" s="1" t="s">
        <v>1516055</v>
      </c>
      <c r="AF2505" s="1" t="s">
        <v>1516056</v>
      </c>
      <c r="AG2505" s="1" t="s">
        <v>1516057</v>
      </c>
      <c r="AH2505" s="1" t="s">
        <v>1516058</v>
      </c>
      <c r="AI2505" s="1" t="s">
        <v>1516059</v>
      </c>
      <c r="AJ2505" s="1" t="s">
        <v>1516060</v>
      </c>
      <c r="AK2505" s="1" t="s">
        <v>1516061</v>
      </c>
      <c r="AL2505" s="1" t="s">
        <v>1516062</v>
      </c>
      <c r="AM2505" s="1" t="s">
        <v>1516063</v>
      </c>
      <c r="AN2505" s="1" t="s">
        <v>1516064</v>
      </c>
      <c r="AO2505" s="1" t="s">
        <v>1516065</v>
      </c>
      <c r="AP2505" s="1" t="s">
        <v>1516066</v>
      </c>
      <c r="AQ2505" s="1" t="s">
        <v>1516067</v>
      </c>
      <c r="AR2505" s="1" t="s">
        <v>1516068</v>
      </c>
      <c r="AS2505" s="1" t="s">
        <v>1516069</v>
      </c>
      <c r="AT2505" s="1" t="s">
        <v>1516070</v>
      </c>
      <c r="AU2505" s="1" t="s">
        <v>1516071</v>
      </c>
      <c r="AV2505" s="1" t="s">
        <v>1516072</v>
      </c>
      <c r="AW2505" s="1" t="s">
        <v>1516073</v>
      </c>
      <c r="AX2505" s="1" t="s">
        <v>1516074</v>
      </c>
      <c r="AY2505" s="1" t="s">
        <v>1516075</v>
      </c>
      <c r="AZ2505" s="1" t="s">
        <v>1516076</v>
      </c>
      <c r="BA2505" s="1" t="s">
        <v>1516077</v>
      </c>
      <c r="BB2505" s="1" t="s">
        <v>1516078</v>
      </c>
      <c r="BC2505" s="1" t="s">
        <v>1516079</v>
      </c>
      <c r="BD2505" s="1" t="s">
        <v>1516080</v>
      </c>
      <c r="BE2505" s="1" t="s">
        <v>1516081</v>
      </c>
      <c r="BF2505" s="1" t="s">
        <v>1516082</v>
      </c>
      <c r="BG2505" s="1" t="s">
        <v>1516083</v>
      </c>
      <c r="BH2505" s="1" t="s">
        <v>1516084</v>
      </c>
      <c r="BI2505" s="1" t="s">
        <v>1516085</v>
      </c>
      <c r="BJ2505" s="1" t="s">
        <v>1516086</v>
      </c>
      <c r="BK2505" s="1" t="s">
        <v>1516087</v>
      </c>
      <c r="BL2505" s="1" t="s">
        <v>1516088</v>
      </c>
      <c r="BM2505" s="1" t="s">
        <v>1516089</v>
      </c>
      <c r="BN2505" s="1" t="s">
        <v>1516090</v>
      </c>
      <c r="BO2505" s="1" t="s">
        <v>1516091</v>
      </c>
      <c r="BP2505" s="1" t="s">
        <v>1516092</v>
      </c>
      <c r="BQ2505" s="1" t="s">
        <v>1516093</v>
      </c>
      <c r="BR2505" s="1" t="s">
        <v>1516094</v>
      </c>
      <c r="BS2505" s="1" t="s">
        <v>1516095</v>
      </c>
      <c r="BT2505" s="1" t="s">
        <v>1516096</v>
      </c>
      <c r="BU2505" s="1" t="s">
        <v>803135</v>
      </c>
      <c r="BV2505" s="1" t="s">
        <v>1516097</v>
      </c>
      <c r="BW2505" s="1" t="s">
        <v>1516098</v>
      </c>
      <c r="BX2505" s="1" t="s">
        <v>1516099</v>
      </c>
      <c r="BY2505" s="1" t="s">
        <v>1516100</v>
      </c>
      <c r="BZ2505" s="1" t="s">
        <v>1516101</v>
      </c>
      <c r="CA2505" s="1" t="s">
        <v>1516102</v>
      </c>
      <c r="CB2505" s="1" t="s">
        <v>1516103</v>
      </c>
      <c r="CC2505" s="1" t="s">
        <v>1516104</v>
      </c>
      <c r="CD2505" s="1" t="s">
        <v>1516105</v>
      </c>
      <c r="CE2505" s="1" t="s">
        <v>1516106</v>
      </c>
      <c r="CF2505" s="1" t="s">
        <v>1516107</v>
      </c>
      <c r="CG2505" s="1" t="s">
        <v>1516108</v>
      </c>
      <c r="CH2505" s="1" t="s">
        <v>1516109</v>
      </c>
      <c r="CI2505" s="1" t="s">
        <v>1516110</v>
      </c>
      <c r="CJ2505" s="1" t="s">
        <v>1516111</v>
      </c>
      <c r="CK2505" s="1" t="s">
        <v>1516112</v>
      </c>
      <c r="CL2505" s="1" t="s">
        <v>1516113</v>
      </c>
      <c r="CM2505" s="1" t="s">
        <v>1516114</v>
      </c>
      <c r="CN2505" s="1" t="s">
        <v>1516115</v>
      </c>
      <c r="CO2505" s="1" t="s">
        <v>1516116</v>
      </c>
      <c r="CP2505" s="1" t="s">
        <v>1516117</v>
      </c>
      <c r="CQ2505" s="1" t="s">
        <v>1516118</v>
      </c>
      <c r="CR2505" s="1" t="s">
        <v>1516119</v>
      </c>
      <c r="CS2505" s="1" t="s">
        <v>1516120</v>
      </c>
      <c r="CT2505" s="1" t="s">
        <v>1516121</v>
      </c>
      <c r="CU2505" s="1" t="s">
        <v>1516122</v>
      </c>
      <c r="CV2505" s="1" t="s">
        <v>1516123</v>
      </c>
      <c r="CW2505" s="1" t="s">
        <v>1516124</v>
      </c>
      <c r="CX2505" s="1" t="s">
        <v>1516125</v>
      </c>
      <c r="CY2505" s="1" t="s">
        <v>1516126</v>
      </c>
      <c r="CZ2505" s="1" t="s">
        <v>1516127</v>
      </c>
      <c r="DA2505" s="1" t="s">
        <v>1516128</v>
      </c>
      <c r="DB2505" s="1" t="s">
        <v>1516129</v>
      </c>
      <c r="DC2505" s="1" t="s">
        <v>1516130</v>
      </c>
      <c r="DD2505" s="1" t="s">
        <v>1516131</v>
      </c>
      <c r="DE2505" s="1" t="s">
        <v>1516132</v>
      </c>
      <c r="DF2505" s="1" t="s">
        <v>1516133</v>
      </c>
      <c r="DG2505" s="1" t="s">
        <v>1516134</v>
      </c>
      <c r="DH2505" s="1" t="s">
        <v>1516135</v>
      </c>
      <c r="DI2505" s="1" t="s">
        <v>1516136</v>
      </c>
      <c r="DJ2505" s="1" t="s">
        <v>1516137</v>
      </c>
      <c r="DK2505" s="1" t="s">
        <v>1516138</v>
      </c>
      <c r="DL2505" s="1" t="s">
        <v>1516139</v>
      </c>
      <c r="DM2505" s="1" t="s">
        <v>1516140</v>
      </c>
      <c r="DN2505" s="1" t="s">
        <v>1516141</v>
      </c>
      <c r="DO2505" s="1" t="s">
        <v>1516142</v>
      </c>
      <c r="DP2505" s="1" t="s">
        <v>1516143</v>
      </c>
      <c r="DQ2505" s="1" t="s">
        <v>1516144</v>
      </c>
      <c r="DR2505" s="1" t="s">
        <v>1516145</v>
      </c>
      <c r="DS2505" s="1" t="s">
        <v>1516146</v>
      </c>
      <c r="DT2505" s="1" t="s">
        <v>1516147</v>
      </c>
      <c r="DU2505" s="1" t="s">
        <v>1516148</v>
      </c>
      <c r="DV2505" s="1" t="s">
        <v>1516149</v>
      </c>
      <c r="DW2505" s="1" t="s">
        <v>1516150</v>
      </c>
      <c r="DX2505" s="1" t="s">
        <v>1516151</v>
      </c>
      <c r="DY2505" s="1" t="s">
        <v>1516152</v>
      </c>
    </row>
    <row r="2506" spans="1:129" x14ac:dyDescent="0.3">
      <c r="A2506" s="1" t="s">
        <v>562</v>
      </c>
      <c r="B2506" s="1" t="s">
        <v>1516090</v>
      </c>
      <c r="C2506" s="1" t="s">
        <v>1516091</v>
      </c>
      <c r="D2506" s="1" t="s">
        <v>1516092</v>
      </c>
      <c r="E2506" s="1" t="s">
        <v>1516093</v>
      </c>
      <c r="F2506" s="1" t="s">
        <v>1516094</v>
      </c>
      <c r="G2506" s="1" t="s">
        <v>1516095</v>
      </c>
      <c r="H2506" s="1" t="s">
        <v>1516096</v>
      </c>
      <c r="I2506" s="1" t="s">
        <v>803135</v>
      </c>
      <c r="J2506" s="1" t="s">
        <v>1516097</v>
      </c>
      <c r="K2506" s="1" t="s">
        <v>1516098</v>
      </c>
      <c r="L2506" s="1" t="s">
        <v>1516099</v>
      </c>
      <c r="M2506" s="1" t="s">
        <v>1516100</v>
      </c>
      <c r="N2506" s="1" t="s">
        <v>1516101</v>
      </c>
      <c r="O2506" s="1" t="s">
        <v>1516102</v>
      </c>
      <c r="P2506" s="1" t="s">
        <v>1516103</v>
      </c>
      <c r="Q2506" s="1" t="s">
        <v>1516104</v>
      </c>
      <c r="R2506" s="1" t="s">
        <v>1516105</v>
      </c>
      <c r="S2506" s="1" t="s">
        <v>1516106</v>
      </c>
      <c r="T2506" s="1" t="s">
        <v>1516107</v>
      </c>
      <c r="U2506" s="1" t="s">
        <v>1516108</v>
      </c>
      <c r="V2506" s="1" t="s">
        <v>1516109</v>
      </c>
      <c r="W2506" s="1" t="s">
        <v>1516110</v>
      </c>
      <c r="X2506" s="1" t="s">
        <v>1516111</v>
      </c>
      <c r="Y2506" s="1" t="s">
        <v>1516112</v>
      </c>
      <c r="Z2506" s="1" t="s">
        <v>1516113</v>
      </c>
      <c r="AA2506" s="1" t="s">
        <v>1516114</v>
      </c>
      <c r="AB2506" s="1" t="s">
        <v>1516115</v>
      </c>
      <c r="AC2506" s="1" t="s">
        <v>1516116</v>
      </c>
      <c r="AD2506" s="1" t="s">
        <v>1516117</v>
      </c>
      <c r="AE2506" s="1" t="s">
        <v>1516118</v>
      </c>
      <c r="AF2506" s="1" t="s">
        <v>1516119</v>
      </c>
      <c r="AG2506" s="1" t="s">
        <v>1516120</v>
      </c>
      <c r="AH2506" s="1" t="s">
        <v>1516121</v>
      </c>
      <c r="AI2506" s="1" t="s">
        <v>1516122</v>
      </c>
      <c r="AJ2506" s="1" t="s">
        <v>1516123</v>
      </c>
      <c r="AK2506" s="1" t="s">
        <v>1516124</v>
      </c>
      <c r="AL2506" s="1" t="s">
        <v>1516125</v>
      </c>
      <c r="AM2506" s="1" t="s">
        <v>1516126</v>
      </c>
      <c r="AN2506" s="1" t="s">
        <v>1516127</v>
      </c>
      <c r="AO2506" s="1" t="s">
        <v>1516128</v>
      </c>
      <c r="AP2506" s="1" t="s">
        <v>1516129</v>
      </c>
      <c r="AQ2506" s="1" t="s">
        <v>1516130</v>
      </c>
      <c r="AR2506" s="1" t="s">
        <v>1516131</v>
      </c>
      <c r="AS2506" s="1" t="s">
        <v>1516132</v>
      </c>
      <c r="AT2506" s="1" t="s">
        <v>1516133</v>
      </c>
      <c r="AU2506" s="1" t="s">
        <v>1516134</v>
      </c>
      <c r="AV2506" s="1" t="s">
        <v>1516135</v>
      </c>
      <c r="AW2506" s="1" t="s">
        <v>1516136</v>
      </c>
      <c r="AX2506" s="1" t="s">
        <v>1516137</v>
      </c>
      <c r="AY2506" s="1" t="s">
        <v>1516138</v>
      </c>
      <c r="AZ2506" s="1" t="s">
        <v>1516139</v>
      </c>
      <c r="BA2506" s="1" t="s">
        <v>1516140</v>
      </c>
      <c r="BB2506" s="1" t="s">
        <v>1516141</v>
      </c>
      <c r="BC2506" s="1" t="s">
        <v>1516142</v>
      </c>
      <c r="BD2506" s="1" t="s">
        <v>1516143</v>
      </c>
      <c r="BE2506" s="1" t="s">
        <v>1516144</v>
      </c>
      <c r="BF2506" s="1" t="s">
        <v>1516145</v>
      </c>
      <c r="BG2506" s="1" t="s">
        <v>1516146</v>
      </c>
      <c r="BH2506" s="1" t="s">
        <v>1516147</v>
      </c>
      <c r="BI2506" s="1" t="s">
        <v>1516148</v>
      </c>
      <c r="BJ2506" s="1" t="s">
        <v>1516149</v>
      </c>
      <c r="BK2506" s="1" t="s">
        <v>1516150</v>
      </c>
      <c r="BL2506" s="1" t="s">
        <v>1516151</v>
      </c>
      <c r="BM2506" s="1" t="s">
        <v>1516152</v>
      </c>
      <c r="BN2506" s="1" t="s">
        <v>1516153</v>
      </c>
      <c r="BO2506" s="1" t="s">
        <v>1516154</v>
      </c>
      <c r="BP2506" s="1" t="s">
        <v>1516155</v>
      </c>
      <c r="BQ2506" s="1" t="s">
        <v>1516156</v>
      </c>
      <c r="BR2506" s="1" t="s">
        <v>1516157</v>
      </c>
      <c r="BS2506" s="1" t="s">
        <v>1516158</v>
      </c>
      <c r="BT2506" s="1" t="s">
        <v>1516159</v>
      </c>
      <c r="BU2506" s="1" t="s">
        <v>1516160</v>
      </c>
      <c r="BV2506" s="1" t="s">
        <v>1516161</v>
      </c>
      <c r="BW2506" s="1" t="s">
        <v>1516162</v>
      </c>
      <c r="BX2506" s="1" t="s">
        <v>1516163</v>
      </c>
      <c r="BY2506" s="1" t="s">
        <v>1516164</v>
      </c>
      <c r="BZ2506" s="1" t="s">
        <v>1516165</v>
      </c>
      <c r="CA2506" s="1" t="s">
        <v>1516166</v>
      </c>
      <c r="CB2506" s="1" t="s">
        <v>1516167</v>
      </c>
      <c r="CC2506" s="1" t="s">
        <v>1516168</v>
      </c>
      <c r="CD2506" s="1" t="s">
        <v>1516169</v>
      </c>
      <c r="CE2506" s="1" t="s">
        <v>1516170</v>
      </c>
      <c r="CF2506" s="1" t="s">
        <v>1516171</v>
      </c>
      <c r="CG2506" s="1" t="s">
        <v>1516172</v>
      </c>
      <c r="CH2506" s="1" t="s">
        <v>1516173</v>
      </c>
      <c r="CI2506" s="1" t="s">
        <v>1516174</v>
      </c>
      <c r="CJ2506" s="1" t="s">
        <v>1516175</v>
      </c>
      <c r="CK2506" s="1" t="s">
        <v>1516176</v>
      </c>
      <c r="CL2506" s="1" t="s">
        <v>1516177</v>
      </c>
      <c r="CM2506" s="1" t="s">
        <v>1516178</v>
      </c>
      <c r="CN2506" s="1" t="s">
        <v>1516179</v>
      </c>
      <c r="CO2506" s="1" t="s">
        <v>1516180</v>
      </c>
      <c r="CP2506" s="1" t="s">
        <v>1516181</v>
      </c>
      <c r="CQ2506" s="1" t="s">
        <v>1516182</v>
      </c>
      <c r="CR2506" s="1" t="s">
        <v>1516183</v>
      </c>
      <c r="CS2506" s="1" t="s">
        <v>1516184</v>
      </c>
      <c r="CT2506" s="1" t="s">
        <v>1516185</v>
      </c>
      <c r="CU2506" s="1" t="s">
        <v>1516186</v>
      </c>
      <c r="CV2506" s="1" t="s">
        <v>1516187</v>
      </c>
      <c r="CW2506" s="1" t="s">
        <v>1516188</v>
      </c>
      <c r="CX2506" s="1" t="s">
        <v>1516189</v>
      </c>
      <c r="CY2506" s="1" t="s">
        <v>1516190</v>
      </c>
      <c r="CZ2506" s="1" t="s">
        <v>1516191</v>
      </c>
      <c r="DA2506" s="1" t="s">
        <v>1516192</v>
      </c>
      <c r="DB2506" s="1" t="s">
        <v>1516193</v>
      </c>
      <c r="DC2506" s="1" t="s">
        <v>1516194</v>
      </c>
      <c r="DD2506" s="1" t="s">
        <v>1516195</v>
      </c>
      <c r="DE2506" s="1" t="s">
        <v>1516196</v>
      </c>
      <c r="DF2506" s="1" t="s">
        <v>1516197</v>
      </c>
      <c r="DG2506" s="1" t="s">
        <v>1516198</v>
      </c>
      <c r="DH2506" s="1" t="s">
        <v>1516199</v>
      </c>
      <c r="DI2506" s="1" t="s">
        <v>1516200</v>
      </c>
      <c r="DJ2506" s="1" t="s">
        <v>1516201</v>
      </c>
      <c r="DK2506" s="1" t="s">
        <v>1516202</v>
      </c>
      <c r="DL2506" s="1" t="s">
        <v>1516203</v>
      </c>
      <c r="DM2506" s="1" t="s">
        <v>1516204</v>
      </c>
      <c r="DN2506" s="1" t="s">
        <v>1516205</v>
      </c>
      <c r="DO2506" s="1" t="s">
        <v>1516206</v>
      </c>
      <c r="DP2506" s="1" t="s">
        <v>1516207</v>
      </c>
      <c r="DQ2506" s="1" t="s">
        <v>1516208</v>
      </c>
      <c r="DR2506" s="1" t="s">
        <v>1516209</v>
      </c>
      <c r="DS2506" s="1" t="s">
        <v>1516210</v>
      </c>
      <c r="DT2506" s="1" t="s">
        <v>1516211</v>
      </c>
      <c r="DU2506" s="1" t="s">
        <v>1516212</v>
      </c>
      <c r="DV2506" s="1" t="s">
        <v>1516213</v>
      </c>
      <c r="DW2506" s="1" t="s">
        <v>1516214</v>
      </c>
      <c r="DX2506" s="1" t="s">
        <v>1516215</v>
      </c>
      <c r="DY2506" s="1" t="s">
        <v>1516216</v>
      </c>
    </row>
    <row r="2507" spans="1:129" x14ac:dyDescent="0.3">
      <c r="A2507" s="1" t="s">
        <v>562</v>
      </c>
      <c r="B2507" s="1" t="s">
        <v>1516153</v>
      </c>
      <c r="C2507" s="1" t="s">
        <v>1516154</v>
      </c>
      <c r="D2507" s="1" t="s">
        <v>1516155</v>
      </c>
      <c r="E2507" s="1" t="s">
        <v>1516156</v>
      </c>
      <c r="F2507" s="1" t="s">
        <v>1516157</v>
      </c>
      <c r="G2507" s="1" t="s">
        <v>1516158</v>
      </c>
      <c r="H2507" s="1" t="s">
        <v>1516159</v>
      </c>
      <c r="I2507" s="1" t="s">
        <v>1516160</v>
      </c>
      <c r="J2507" s="1" t="s">
        <v>1516161</v>
      </c>
      <c r="K2507" s="1" t="s">
        <v>1516162</v>
      </c>
      <c r="L2507" s="1" t="s">
        <v>1516163</v>
      </c>
      <c r="M2507" s="1" t="s">
        <v>1516164</v>
      </c>
      <c r="N2507" s="1" t="s">
        <v>1516165</v>
      </c>
      <c r="O2507" s="1" t="s">
        <v>1516166</v>
      </c>
      <c r="P2507" s="1" t="s">
        <v>1516167</v>
      </c>
      <c r="Q2507" s="1" t="s">
        <v>1516168</v>
      </c>
      <c r="R2507" s="1" t="s">
        <v>1516169</v>
      </c>
      <c r="S2507" s="1" t="s">
        <v>1516170</v>
      </c>
      <c r="T2507" s="1" t="s">
        <v>1516171</v>
      </c>
      <c r="U2507" s="1" t="s">
        <v>1516172</v>
      </c>
      <c r="V2507" s="1" t="s">
        <v>1516173</v>
      </c>
      <c r="W2507" s="1" t="s">
        <v>1516174</v>
      </c>
      <c r="X2507" s="1" t="s">
        <v>1516175</v>
      </c>
      <c r="Y2507" s="1" t="s">
        <v>1516176</v>
      </c>
      <c r="Z2507" s="1" t="s">
        <v>1516177</v>
      </c>
      <c r="AA2507" s="1" t="s">
        <v>1516178</v>
      </c>
      <c r="AB2507" s="1" t="s">
        <v>1516179</v>
      </c>
      <c r="AC2507" s="1" t="s">
        <v>1516180</v>
      </c>
      <c r="AD2507" s="1" t="s">
        <v>1516181</v>
      </c>
      <c r="AE2507" s="1" t="s">
        <v>1516182</v>
      </c>
      <c r="AF2507" s="1" t="s">
        <v>1516183</v>
      </c>
      <c r="AG2507" s="1" t="s">
        <v>1516184</v>
      </c>
      <c r="AH2507" s="1" t="s">
        <v>1516185</v>
      </c>
      <c r="AI2507" s="1" t="s">
        <v>1516186</v>
      </c>
      <c r="AJ2507" s="1" t="s">
        <v>1516187</v>
      </c>
      <c r="AK2507" s="1" t="s">
        <v>1516188</v>
      </c>
      <c r="AL2507" s="1" t="s">
        <v>1516189</v>
      </c>
      <c r="AM2507" s="1" t="s">
        <v>1516190</v>
      </c>
      <c r="AN2507" s="1" t="s">
        <v>1516191</v>
      </c>
      <c r="AO2507" s="1" t="s">
        <v>1516192</v>
      </c>
      <c r="AP2507" s="1" t="s">
        <v>1516193</v>
      </c>
      <c r="AQ2507" s="1" t="s">
        <v>1516194</v>
      </c>
      <c r="AR2507" s="1" t="s">
        <v>1516195</v>
      </c>
      <c r="AS2507" s="1" t="s">
        <v>1516196</v>
      </c>
      <c r="AT2507" s="1" t="s">
        <v>1516197</v>
      </c>
      <c r="AU2507" s="1" t="s">
        <v>1516198</v>
      </c>
      <c r="AV2507" s="1" t="s">
        <v>1516199</v>
      </c>
      <c r="AW2507" s="1" t="s">
        <v>1516200</v>
      </c>
      <c r="AX2507" s="1" t="s">
        <v>1516201</v>
      </c>
      <c r="AY2507" s="1" t="s">
        <v>1516202</v>
      </c>
      <c r="AZ2507" s="1" t="s">
        <v>1516203</v>
      </c>
      <c r="BA2507" s="1" t="s">
        <v>1516204</v>
      </c>
      <c r="BB2507" s="1" t="s">
        <v>1516205</v>
      </c>
      <c r="BC2507" s="1" t="s">
        <v>1516206</v>
      </c>
      <c r="BD2507" s="1" t="s">
        <v>1516207</v>
      </c>
      <c r="BE2507" s="1" t="s">
        <v>1516208</v>
      </c>
      <c r="BF2507" s="1" t="s">
        <v>1516209</v>
      </c>
      <c r="BG2507" s="1" t="s">
        <v>1516210</v>
      </c>
      <c r="BH2507" s="1" t="s">
        <v>1516211</v>
      </c>
      <c r="BI2507" s="1" t="s">
        <v>1516212</v>
      </c>
      <c r="BJ2507" s="1" t="s">
        <v>1516213</v>
      </c>
      <c r="BK2507" s="1" t="s">
        <v>1516214</v>
      </c>
      <c r="BL2507" s="1" t="s">
        <v>1516215</v>
      </c>
      <c r="BM2507" s="1" t="s">
        <v>1516216</v>
      </c>
      <c r="BN2507" s="1" t="s">
        <v>1516217</v>
      </c>
      <c r="BO2507" s="1" t="s">
        <v>1516218</v>
      </c>
      <c r="BP2507" s="1" t="s">
        <v>1516219</v>
      </c>
      <c r="BQ2507" s="1" t="s">
        <v>1516220</v>
      </c>
      <c r="BR2507" s="1" t="s">
        <v>1516221</v>
      </c>
      <c r="BS2507" s="1" t="s">
        <v>1516222</v>
      </c>
      <c r="BT2507" s="1" t="s">
        <v>1516223</v>
      </c>
      <c r="BU2507" s="1" t="s">
        <v>1516224</v>
      </c>
      <c r="BV2507" s="1" t="s">
        <v>1516225</v>
      </c>
      <c r="BW2507" s="1" t="s">
        <v>1516226</v>
      </c>
      <c r="BX2507" s="1" t="s">
        <v>1516227</v>
      </c>
      <c r="BY2507" s="1" t="s">
        <v>1516228</v>
      </c>
      <c r="BZ2507" s="1" t="s">
        <v>1516229</v>
      </c>
      <c r="CA2507" s="1" t="s">
        <v>1516230</v>
      </c>
      <c r="CB2507" s="1" t="s">
        <v>1516231</v>
      </c>
      <c r="CC2507" s="1" t="s">
        <v>1516232</v>
      </c>
      <c r="CD2507" s="1" t="s">
        <v>1516233</v>
      </c>
      <c r="CE2507" s="1" t="s">
        <v>1516234</v>
      </c>
      <c r="CF2507" s="1" t="s">
        <v>1516235</v>
      </c>
      <c r="CG2507" s="1" t="s">
        <v>1516236</v>
      </c>
      <c r="CH2507" s="1" t="s">
        <v>1516237</v>
      </c>
      <c r="CI2507" s="1" t="s">
        <v>1516238</v>
      </c>
      <c r="CJ2507" s="1" t="s">
        <v>1516239</v>
      </c>
      <c r="CK2507" s="1" t="s">
        <v>1516240</v>
      </c>
      <c r="CL2507" s="1" t="s">
        <v>1516241</v>
      </c>
      <c r="CM2507" s="1" t="s">
        <v>1516242</v>
      </c>
      <c r="CN2507" s="1" t="s">
        <v>1516243</v>
      </c>
      <c r="CO2507" s="1" t="s">
        <v>1516244</v>
      </c>
      <c r="CP2507" s="1" t="s">
        <v>1516245</v>
      </c>
      <c r="CQ2507" s="1" t="s">
        <v>1516246</v>
      </c>
      <c r="CR2507" s="1" t="s">
        <v>1516247</v>
      </c>
      <c r="CS2507" s="1" t="s">
        <v>1516248</v>
      </c>
      <c r="CT2507" s="1" t="s">
        <v>1516249</v>
      </c>
      <c r="CU2507" s="1" t="s">
        <v>1516250</v>
      </c>
      <c r="CV2507" s="1" t="s">
        <v>1516251</v>
      </c>
      <c r="CW2507" s="1" t="s">
        <v>1516252</v>
      </c>
      <c r="CX2507" s="1" t="s">
        <v>1516253</v>
      </c>
      <c r="CY2507" s="1" t="s">
        <v>1516254</v>
      </c>
      <c r="CZ2507" s="1" t="s">
        <v>1516255</v>
      </c>
      <c r="DA2507" s="1" t="s">
        <v>1516256</v>
      </c>
      <c r="DB2507" s="1" t="s">
        <v>1516257</v>
      </c>
      <c r="DC2507" s="1" t="s">
        <v>1516258</v>
      </c>
      <c r="DD2507" s="1" t="s">
        <v>1516259</v>
      </c>
      <c r="DE2507" s="1" t="s">
        <v>1516260</v>
      </c>
      <c r="DF2507" s="1" t="s">
        <v>1516261</v>
      </c>
      <c r="DG2507" s="1" t="s">
        <v>1516262</v>
      </c>
      <c r="DH2507" s="1" t="s">
        <v>1516263</v>
      </c>
      <c r="DI2507" s="1" t="s">
        <v>1516264</v>
      </c>
      <c r="DJ2507" s="1" t="s">
        <v>1516265</v>
      </c>
      <c r="DK2507" s="1" t="s">
        <v>1516266</v>
      </c>
      <c r="DL2507" s="1" t="s">
        <v>1516267</v>
      </c>
      <c r="DM2507" s="1" t="s">
        <v>1516268</v>
      </c>
      <c r="DN2507" s="1" t="s">
        <v>1516269</v>
      </c>
      <c r="DO2507" s="1" t="s">
        <v>1516270</v>
      </c>
      <c r="DP2507" s="1" t="s">
        <v>1516271</v>
      </c>
      <c r="DQ2507" s="1" t="s">
        <v>1516272</v>
      </c>
      <c r="DR2507" s="1" t="s">
        <v>1516273</v>
      </c>
      <c r="DS2507" s="1" t="s">
        <v>1516274</v>
      </c>
      <c r="DT2507" s="1" t="s">
        <v>1516275</v>
      </c>
      <c r="DU2507" s="1" t="s">
        <v>1516276</v>
      </c>
      <c r="DV2507" s="1" t="s">
        <v>1516277</v>
      </c>
      <c r="DW2507" s="1" t="s">
        <v>1516278</v>
      </c>
      <c r="DX2507" s="1" t="s">
        <v>1516279</v>
      </c>
      <c r="DY2507" s="1" t="s">
        <v>1516280</v>
      </c>
    </row>
    <row r="2508" spans="1:129" x14ac:dyDescent="0.3">
      <c r="A2508" s="1" t="s">
        <v>562</v>
      </c>
      <c r="B2508" s="1" t="s">
        <v>1516281</v>
      </c>
      <c r="C2508" s="1" t="s">
        <v>1516282</v>
      </c>
      <c r="D2508" s="1" t="s">
        <v>1516283</v>
      </c>
      <c r="E2508" s="1" t="s">
        <v>1516284</v>
      </c>
      <c r="F2508" s="1" t="s">
        <v>1516285</v>
      </c>
      <c r="G2508" s="1" t="s">
        <v>1516286</v>
      </c>
      <c r="H2508" s="1" t="s">
        <v>1516287</v>
      </c>
      <c r="I2508" s="1" t="s">
        <v>1516288</v>
      </c>
      <c r="J2508" s="1" t="s">
        <v>1516289</v>
      </c>
      <c r="K2508" s="1" t="s">
        <v>1516290</v>
      </c>
      <c r="L2508" s="1" t="s">
        <v>1516291</v>
      </c>
      <c r="M2508" s="1" t="s">
        <v>1516292</v>
      </c>
      <c r="N2508" s="1" t="s">
        <v>1516293</v>
      </c>
      <c r="O2508" s="1" t="s">
        <v>1516294</v>
      </c>
      <c r="P2508" s="1" t="s">
        <v>1516295</v>
      </c>
      <c r="Q2508" s="1" t="s">
        <v>1516296</v>
      </c>
      <c r="R2508" s="1" t="s">
        <v>1516297</v>
      </c>
      <c r="S2508" s="1" t="s">
        <v>1516298</v>
      </c>
      <c r="T2508" s="1" t="s">
        <v>1516299</v>
      </c>
      <c r="U2508" s="1" t="s">
        <v>1516300</v>
      </c>
      <c r="V2508" s="1" t="s">
        <v>1516301</v>
      </c>
      <c r="W2508" s="1" t="s">
        <v>1516302</v>
      </c>
      <c r="X2508" s="1" t="s">
        <v>1516303</v>
      </c>
      <c r="Y2508" s="1" t="s">
        <v>1516304</v>
      </c>
      <c r="Z2508" s="1" t="s">
        <v>1516305</v>
      </c>
      <c r="AA2508" s="1" t="s">
        <v>1516306</v>
      </c>
      <c r="AB2508" s="1" t="s">
        <v>1516307</v>
      </c>
      <c r="AC2508" s="1" t="s">
        <v>1516308</v>
      </c>
      <c r="AD2508" s="1" t="s">
        <v>1516309</v>
      </c>
      <c r="AE2508" s="1" t="s">
        <v>1516310</v>
      </c>
      <c r="AF2508" s="1" t="s">
        <v>1516311</v>
      </c>
      <c r="AG2508" s="1" t="s">
        <v>1516312</v>
      </c>
      <c r="AH2508" s="1" t="s">
        <v>1516313</v>
      </c>
      <c r="AI2508" s="1" t="s">
        <v>1516314</v>
      </c>
      <c r="AJ2508" s="1" t="s">
        <v>1516315</v>
      </c>
      <c r="AK2508" s="1" t="s">
        <v>1516316</v>
      </c>
      <c r="AL2508" s="1" t="s">
        <v>1516317</v>
      </c>
      <c r="AM2508" s="1" t="s">
        <v>1516318</v>
      </c>
      <c r="AN2508" s="1" t="s">
        <v>1516319</v>
      </c>
      <c r="AO2508" s="1" t="s">
        <v>1516320</v>
      </c>
      <c r="AP2508" s="1" t="s">
        <v>1516321</v>
      </c>
      <c r="AQ2508" s="1" t="s">
        <v>1319876</v>
      </c>
      <c r="AR2508" s="1" t="s">
        <v>1516322</v>
      </c>
      <c r="AS2508" s="1" t="s">
        <v>1516323</v>
      </c>
      <c r="AT2508" s="1" t="s">
        <v>1516324</v>
      </c>
      <c r="AU2508" s="1" t="s">
        <v>1516325</v>
      </c>
      <c r="AV2508" s="1" t="s">
        <v>1516326</v>
      </c>
      <c r="AW2508" s="1" t="s">
        <v>1516327</v>
      </c>
      <c r="AX2508" s="1" t="s">
        <v>1516328</v>
      </c>
      <c r="AY2508" s="1" t="s">
        <v>1516329</v>
      </c>
      <c r="AZ2508" s="1" t="s">
        <v>1516330</v>
      </c>
      <c r="BA2508" s="1" t="s">
        <v>1516331</v>
      </c>
      <c r="BB2508" s="1" t="s">
        <v>1516332</v>
      </c>
      <c r="BC2508" s="1" t="s">
        <v>1516333</v>
      </c>
      <c r="BD2508" s="1" t="s">
        <v>1516334</v>
      </c>
      <c r="BE2508" s="1" t="s">
        <v>1516335</v>
      </c>
      <c r="BF2508" s="1" t="s">
        <v>1516336</v>
      </c>
      <c r="BG2508" s="1" t="s">
        <v>1516337</v>
      </c>
      <c r="BH2508" s="1" t="s">
        <v>1516338</v>
      </c>
      <c r="BI2508" s="1" t="s">
        <v>1516339</v>
      </c>
      <c r="BJ2508" s="1" t="s">
        <v>1516340</v>
      </c>
      <c r="BK2508" s="1" t="s">
        <v>1516341</v>
      </c>
      <c r="BL2508" s="1" t="s">
        <v>1516342</v>
      </c>
      <c r="BM2508" s="1" t="s">
        <v>1516343</v>
      </c>
      <c r="BN2508" s="1" t="s">
        <v>1516344</v>
      </c>
      <c r="BO2508" s="1" t="s">
        <v>1516345</v>
      </c>
      <c r="BP2508" s="1" t="s">
        <v>1516346</v>
      </c>
      <c r="BQ2508" s="1" t="s">
        <v>1516347</v>
      </c>
      <c r="BR2508" s="1" t="s">
        <v>1516348</v>
      </c>
      <c r="BS2508" s="1" t="s">
        <v>1516349</v>
      </c>
      <c r="BT2508" s="1" t="s">
        <v>1516350</v>
      </c>
      <c r="BU2508" s="1" t="s">
        <v>1516351</v>
      </c>
      <c r="BV2508" s="1" t="s">
        <v>1516352</v>
      </c>
      <c r="BW2508" s="1" t="s">
        <v>1516353</v>
      </c>
      <c r="BX2508" s="1" t="s">
        <v>1516354</v>
      </c>
      <c r="BY2508" s="1" t="s">
        <v>1516355</v>
      </c>
      <c r="BZ2508" s="1" t="s">
        <v>1516356</v>
      </c>
      <c r="CA2508" s="1" t="s">
        <v>1516357</v>
      </c>
      <c r="CB2508" s="1" t="s">
        <v>1516358</v>
      </c>
      <c r="CC2508" s="1" t="s">
        <v>1516359</v>
      </c>
      <c r="CD2508" s="1" t="s">
        <v>602050</v>
      </c>
      <c r="CE2508" s="1" t="s">
        <v>1516360</v>
      </c>
      <c r="CF2508" s="1" t="s">
        <v>1516361</v>
      </c>
      <c r="CG2508" s="1" t="s">
        <v>1516362</v>
      </c>
      <c r="CH2508" s="1" t="s">
        <v>1516363</v>
      </c>
      <c r="CI2508" s="1" t="s">
        <v>1516364</v>
      </c>
      <c r="CJ2508" s="1" t="s">
        <v>1516365</v>
      </c>
      <c r="CK2508" s="1" t="s">
        <v>1516366</v>
      </c>
      <c r="CL2508" s="1" t="s">
        <v>1516367</v>
      </c>
      <c r="CM2508" s="1" t="s">
        <v>1516368</v>
      </c>
      <c r="CN2508" s="1" t="s">
        <v>1516369</v>
      </c>
      <c r="CO2508" s="1" t="s">
        <v>1516370</v>
      </c>
      <c r="CP2508" s="1" t="s">
        <v>1516371</v>
      </c>
      <c r="CQ2508" s="1" t="s">
        <v>1516372</v>
      </c>
      <c r="CR2508" s="1" t="s">
        <v>1516373</v>
      </c>
      <c r="CS2508" s="1" t="s">
        <v>1516374</v>
      </c>
      <c r="CT2508" s="1" t="s">
        <v>1516375</v>
      </c>
      <c r="CU2508" s="1" t="s">
        <v>1516376</v>
      </c>
      <c r="CV2508" s="1" t="s">
        <v>1516377</v>
      </c>
      <c r="CW2508" s="1" t="s">
        <v>1516378</v>
      </c>
      <c r="CX2508" s="1" t="s">
        <v>1516379</v>
      </c>
      <c r="CY2508" s="1" t="s">
        <v>1175057</v>
      </c>
      <c r="CZ2508" s="1" t="s">
        <v>1516380</v>
      </c>
      <c r="DA2508" s="1" t="s">
        <v>1516381</v>
      </c>
      <c r="DB2508" s="1" t="s">
        <v>1516382</v>
      </c>
      <c r="DC2508" s="1" t="s">
        <v>1516383</v>
      </c>
      <c r="DD2508" s="1" t="s">
        <v>1516384</v>
      </c>
      <c r="DE2508" s="1" t="s">
        <v>1516385</v>
      </c>
      <c r="DF2508" s="1" t="s">
        <v>1516386</v>
      </c>
      <c r="DG2508" s="1" t="s">
        <v>1516387</v>
      </c>
      <c r="DH2508" s="1" t="s">
        <v>1516388</v>
      </c>
      <c r="DI2508" s="1" t="s">
        <v>1516389</v>
      </c>
      <c r="DJ2508" s="1" t="s">
        <v>1516390</v>
      </c>
      <c r="DK2508" s="1" t="s">
        <v>1516391</v>
      </c>
      <c r="DL2508" s="1" t="s">
        <v>1516392</v>
      </c>
      <c r="DM2508" s="1" t="s">
        <v>1516393</v>
      </c>
      <c r="DN2508" s="1" t="s">
        <v>1516394</v>
      </c>
      <c r="DO2508" s="1" t="s">
        <v>1516395</v>
      </c>
      <c r="DP2508" s="1" t="s">
        <v>1516396</v>
      </c>
      <c r="DQ2508" s="1" t="s">
        <v>1516397</v>
      </c>
      <c r="DR2508" s="1" t="s">
        <v>1516398</v>
      </c>
      <c r="DS2508" s="1" t="s">
        <v>1516399</v>
      </c>
      <c r="DT2508" s="1" t="s">
        <v>1516400</v>
      </c>
      <c r="DU2508" s="1" t="s">
        <v>1516401</v>
      </c>
      <c r="DV2508" s="1" t="s">
        <v>1516402</v>
      </c>
      <c r="DW2508" s="1" t="s">
        <v>1516403</v>
      </c>
      <c r="DX2508" s="1" t="s">
        <v>1516404</v>
      </c>
      <c r="DY2508" s="1" t="s">
        <v>1516405</v>
      </c>
    </row>
    <row r="2509" spans="1:129" x14ac:dyDescent="0.3">
      <c r="A2509" s="1" t="s">
        <v>562</v>
      </c>
      <c r="B2509" s="1" t="s">
        <v>1516344</v>
      </c>
      <c r="C2509" s="1" t="s">
        <v>1516345</v>
      </c>
      <c r="D2509" s="1" t="s">
        <v>1516346</v>
      </c>
      <c r="E2509" s="1" t="s">
        <v>1516347</v>
      </c>
      <c r="F2509" s="1" t="s">
        <v>1516348</v>
      </c>
      <c r="G2509" s="1" t="s">
        <v>1516349</v>
      </c>
      <c r="H2509" s="1" t="s">
        <v>1516350</v>
      </c>
      <c r="I2509" s="1" t="s">
        <v>1516351</v>
      </c>
      <c r="J2509" s="1" t="s">
        <v>1516352</v>
      </c>
      <c r="K2509" s="1" t="s">
        <v>1516353</v>
      </c>
      <c r="L2509" s="1" t="s">
        <v>1516354</v>
      </c>
      <c r="M2509" s="1" t="s">
        <v>1516355</v>
      </c>
      <c r="N2509" s="1" t="s">
        <v>1516356</v>
      </c>
      <c r="O2509" s="1" t="s">
        <v>1516357</v>
      </c>
      <c r="P2509" s="1" t="s">
        <v>1516358</v>
      </c>
      <c r="Q2509" s="1" t="s">
        <v>1516359</v>
      </c>
      <c r="R2509" s="1" t="s">
        <v>602050</v>
      </c>
      <c r="S2509" s="1" t="s">
        <v>1516360</v>
      </c>
      <c r="T2509" s="1" t="s">
        <v>1516361</v>
      </c>
      <c r="U2509" s="1" t="s">
        <v>1516362</v>
      </c>
      <c r="V2509" s="1" t="s">
        <v>1516363</v>
      </c>
      <c r="W2509" s="1" t="s">
        <v>1516364</v>
      </c>
      <c r="X2509" s="1" t="s">
        <v>1516365</v>
      </c>
      <c r="Y2509" s="1" t="s">
        <v>1516366</v>
      </c>
      <c r="Z2509" s="1" t="s">
        <v>1516367</v>
      </c>
      <c r="AA2509" s="1" t="s">
        <v>1516368</v>
      </c>
      <c r="AB2509" s="1" t="s">
        <v>1516369</v>
      </c>
      <c r="AC2509" s="1" t="s">
        <v>1516370</v>
      </c>
      <c r="AD2509" s="1" t="s">
        <v>1516371</v>
      </c>
      <c r="AE2509" s="1" t="s">
        <v>1516372</v>
      </c>
      <c r="AF2509" s="1" t="s">
        <v>1516373</v>
      </c>
      <c r="AG2509" s="1" t="s">
        <v>1516374</v>
      </c>
      <c r="AH2509" s="1" t="s">
        <v>1516375</v>
      </c>
      <c r="AI2509" s="1" t="s">
        <v>1516376</v>
      </c>
      <c r="AJ2509" s="1" t="s">
        <v>1516377</v>
      </c>
      <c r="AK2509" s="1" t="s">
        <v>1516378</v>
      </c>
      <c r="AL2509" s="1" t="s">
        <v>1516379</v>
      </c>
      <c r="AM2509" s="1" t="s">
        <v>1175057</v>
      </c>
      <c r="AN2509" s="1" t="s">
        <v>1516380</v>
      </c>
      <c r="AO2509" s="1" t="s">
        <v>1516381</v>
      </c>
      <c r="AP2509" s="1" t="s">
        <v>1516382</v>
      </c>
      <c r="AQ2509" s="1" t="s">
        <v>1516383</v>
      </c>
      <c r="AR2509" s="1" t="s">
        <v>1516384</v>
      </c>
      <c r="AS2509" s="1" t="s">
        <v>1516385</v>
      </c>
      <c r="AT2509" s="1" t="s">
        <v>1516386</v>
      </c>
      <c r="AU2509" s="1" t="s">
        <v>1516387</v>
      </c>
      <c r="AV2509" s="1" t="s">
        <v>1516388</v>
      </c>
      <c r="AW2509" s="1" t="s">
        <v>1516389</v>
      </c>
      <c r="AX2509" s="1" t="s">
        <v>1516390</v>
      </c>
      <c r="AY2509" s="1" t="s">
        <v>1516391</v>
      </c>
      <c r="AZ2509" s="1" t="s">
        <v>1516392</v>
      </c>
      <c r="BA2509" s="1" t="s">
        <v>1516393</v>
      </c>
      <c r="BB2509" s="1" t="s">
        <v>1516394</v>
      </c>
      <c r="BC2509" s="1" t="s">
        <v>1516395</v>
      </c>
      <c r="BD2509" s="1" t="s">
        <v>1516396</v>
      </c>
      <c r="BE2509" s="1" t="s">
        <v>1516397</v>
      </c>
      <c r="BF2509" s="1" t="s">
        <v>1516398</v>
      </c>
      <c r="BG2509" s="1" t="s">
        <v>1516399</v>
      </c>
      <c r="BH2509" s="1" t="s">
        <v>1516400</v>
      </c>
      <c r="BI2509" s="1" t="s">
        <v>1516401</v>
      </c>
      <c r="BJ2509" s="1" t="s">
        <v>1516402</v>
      </c>
      <c r="BK2509" s="1" t="s">
        <v>1516403</v>
      </c>
      <c r="BL2509" s="1" t="s">
        <v>1516404</v>
      </c>
      <c r="BM2509" s="1" t="s">
        <v>1516405</v>
      </c>
      <c r="BN2509" s="1" t="s">
        <v>1516406</v>
      </c>
      <c r="BO2509" s="1" t="s">
        <v>1516407</v>
      </c>
      <c r="BP2509" s="1" t="s">
        <v>1516408</v>
      </c>
      <c r="BQ2509" s="1" t="s">
        <v>1516409</v>
      </c>
      <c r="BR2509" s="1" t="s">
        <v>1516410</v>
      </c>
      <c r="BS2509" s="1" t="s">
        <v>1516411</v>
      </c>
      <c r="BT2509" s="1" t="s">
        <v>1516412</v>
      </c>
      <c r="BU2509" s="1" t="s">
        <v>1516413</v>
      </c>
      <c r="BV2509" s="1" t="s">
        <v>1516414</v>
      </c>
      <c r="BW2509" s="1" t="s">
        <v>1516415</v>
      </c>
      <c r="BX2509" s="1" t="s">
        <v>1516416</v>
      </c>
      <c r="BY2509" s="1" t="s">
        <v>1516417</v>
      </c>
      <c r="BZ2509" s="1" t="s">
        <v>1516418</v>
      </c>
      <c r="CA2509" s="1" t="s">
        <v>1516419</v>
      </c>
      <c r="CB2509" s="1" t="s">
        <v>1516420</v>
      </c>
      <c r="CC2509" s="1" t="s">
        <v>1516421</v>
      </c>
      <c r="CD2509" s="1" t="s">
        <v>1516422</v>
      </c>
      <c r="CE2509" s="1" t="s">
        <v>1516423</v>
      </c>
      <c r="CF2509" s="1" t="s">
        <v>1516424</v>
      </c>
      <c r="CG2509" s="1" t="s">
        <v>1516425</v>
      </c>
      <c r="CH2509" s="1" t="s">
        <v>1516426</v>
      </c>
      <c r="CI2509" s="1" t="s">
        <v>1516427</v>
      </c>
      <c r="CJ2509" s="1" t="s">
        <v>1516428</v>
      </c>
      <c r="CK2509" s="1" t="s">
        <v>1516429</v>
      </c>
      <c r="CL2509" s="1" t="s">
        <v>1516430</v>
      </c>
      <c r="CM2509" s="1" t="s">
        <v>1516431</v>
      </c>
      <c r="CN2509" s="1" t="s">
        <v>1516432</v>
      </c>
      <c r="CO2509" s="1" t="s">
        <v>1516433</v>
      </c>
      <c r="CP2509" s="1" t="s">
        <v>1516434</v>
      </c>
      <c r="CQ2509" s="1" t="s">
        <v>1516435</v>
      </c>
      <c r="CR2509" s="1" t="s">
        <v>1516436</v>
      </c>
      <c r="CS2509" s="1" t="s">
        <v>1516437</v>
      </c>
      <c r="CT2509" s="1" t="s">
        <v>1516438</v>
      </c>
      <c r="CU2509" s="1" t="s">
        <v>1516439</v>
      </c>
      <c r="CV2509" s="1" t="s">
        <v>1516440</v>
      </c>
      <c r="CW2509" s="1" t="s">
        <v>1516441</v>
      </c>
      <c r="CX2509" s="1" t="s">
        <v>1516442</v>
      </c>
      <c r="CY2509" s="1" t="s">
        <v>1516443</v>
      </c>
      <c r="CZ2509" s="1" t="s">
        <v>1516444</v>
      </c>
      <c r="DA2509" s="1" t="s">
        <v>1516445</v>
      </c>
      <c r="DB2509" s="1" t="s">
        <v>1516446</v>
      </c>
      <c r="DC2509" s="1" t="s">
        <v>1516447</v>
      </c>
      <c r="DD2509" s="1" t="s">
        <v>1516448</v>
      </c>
      <c r="DE2509" s="1" t="s">
        <v>1516449</v>
      </c>
      <c r="DF2509" s="1" t="s">
        <v>1516450</v>
      </c>
      <c r="DG2509" s="1" t="s">
        <v>1516451</v>
      </c>
      <c r="DH2509" s="1" t="s">
        <v>1516452</v>
      </c>
      <c r="DI2509" s="1" t="s">
        <v>1516453</v>
      </c>
      <c r="DJ2509" s="1" t="s">
        <v>1516454</v>
      </c>
      <c r="DK2509" s="1" t="s">
        <v>1516455</v>
      </c>
      <c r="DL2509" s="1" t="s">
        <v>1516456</v>
      </c>
      <c r="DM2509" s="1" t="s">
        <v>1516457</v>
      </c>
      <c r="DN2509" s="1" t="s">
        <v>1516458</v>
      </c>
      <c r="DO2509" s="1" t="s">
        <v>1516459</v>
      </c>
      <c r="DP2509" s="1" t="s">
        <v>1516460</v>
      </c>
      <c r="DQ2509" s="1" t="s">
        <v>1516461</v>
      </c>
      <c r="DR2509" s="1" t="s">
        <v>1516462</v>
      </c>
      <c r="DS2509" s="1" t="s">
        <v>1516463</v>
      </c>
      <c r="DT2509" s="1" t="s">
        <v>1516464</v>
      </c>
      <c r="DU2509" s="1" t="s">
        <v>1516465</v>
      </c>
      <c r="DV2509" s="1" t="s">
        <v>1516466</v>
      </c>
      <c r="DW2509" s="1" t="s">
        <v>1516467</v>
      </c>
      <c r="DX2509" s="1" t="s">
        <v>1516468</v>
      </c>
      <c r="DY2509" s="1" t="s">
        <v>1516469</v>
      </c>
    </row>
    <row r="2510" spans="1:129" x14ac:dyDescent="0.3">
      <c r="A2510" s="1" t="s">
        <v>562</v>
      </c>
      <c r="B2510" s="1" t="s">
        <v>1516406</v>
      </c>
      <c r="C2510" s="1" t="s">
        <v>1516407</v>
      </c>
      <c r="D2510" s="1" t="s">
        <v>1516408</v>
      </c>
      <c r="E2510" s="1" t="s">
        <v>1516409</v>
      </c>
      <c r="F2510" s="1" t="s">
        <v>1516410</v>
      </c>
      <c r="G2510" s="1" t="s">
        <v>1516411</v>
      </c>
      <c r="H2510" s="1" t="s">
        <v>1516412</v>
      </c>
      <c r="I2510" s="1" t="s">
        <v>1516413</v>
      </c>
      <c r="J2510" s="1" t="s">
        <v>1516414</v>
      </c>
      <c r="K2510" s="1" t="s">
        <v>1516415</v>
      </c>
      <c r="L2510" s="1" t="s">
        <v>1516416</v>
      </c>
      <c r="M2510" s="1" t="s">
        <v>1516417</v>
      </c>
      <c r="N2510" s="1" t="s">
        <v>1516418</v>
      </c>
      <c r="O2510" s="1" t="s">
        <v>1516419</v>
      </c>
      <c r="P2510" s="1" t="s">
        <v>1516420</v>
      </c>
      <c r="Q2510" s="1" t="s">
        <v>1516421</v>
      </c>
      <c r="R2510" s="1" t="s">
        <v>1516422</v>
      </c>
      <c r="S2510" s="1" t="s">
        <v>1516423</v>
      </c>
      <c r="T2510" s="1" t="s">
        <v>1516424</v>
      </c>
      <c r="U2510" s="1" t="s">
        <v>1516425</v>
      </c>
      <c r="V2510" s="1" t="s">
        <v>1516426</v>
      </c>
      <c r="W2510" s="1" t="s">
        <v>1516427</v>
      </c>
      <c r="X2510" s="1" t="s">
        <v>1516428</v>
      </c>
      <c r="Y2510" s="1" t="s">
        <v>1516429</v>
      </c>
      <c r="Z2510" s="1" t="s">
        <v>1516430</v>
      </c>
      <c r="AA2510" s="1" t="s">
        <v>1516431</v>
      </c>
      <c r="AB2510" s="1" t="s">
        <v>1516432</v>
      </c>
      <c r="AC2510" s="1" t="s">
        <v>1516433</v>
      </c>
      <c r="AD2510" s="1" t="s">
        <v>1516434</v>
      </c>
      <c r="AE2510" s="1" t="s">
        <v>1516435</v>
      </c>
      <c r="AF2510" s="1" t="s">
        <v>1516436</v>
      </c>
      <c r="AG2510" s="1" t="s">
        <v>1516437</v>
      </c>
      <c r="AH2510" s="1" t="s">
        <v>1516438</v>
      </c>
      <c r="AI2510" s="1" t="s">
        <v>1516439</v>
      </c>
      <c r="AJ2510" s="1" t="s">
        <v>1516440</v>
      </c>
      <c r="AK2510" s="1" t="s">
        <v>1516441</v>
      </c>
      <c r="AL2510" s="1" t="s">
        <v>1516442</v>
      </c>
      <c r="AM2510" s="1" t="s">
        <v>1516443</v>
      </c>
      <c r="AN2510" s="1" t="s">
        <v>1516444</v>
      </c>
      <c r="AO2510" s="1" t="s">
        <v>1516445</v>
      </c>
      <c r="AP2510" s="1" t="s">
        <v>1516446</v>
      </c>
      <c r="AQ2510" s="1" t="s">
        <v>1516447</v>
      </c>
      <c r="AR2510" s="1" t="s">
        <v>1516448</v>
      </c>
      <c r="AS2510" s="1" t="s">
        <v>1516449</v>
      </c>
      <c r="AT2510" s="1" t="s">
        <v>1516450</v>
      </c>
      <c r="AU2510" s="1" t="s">
        <v>1516451</v>
      </c>
      <c r="AV2510" s="1" t="s">
        <v>1516452</v>
      </c>
      <c r="AW2510" s="1" t="s">
        <v>1516453</v>
      </c>
      <c r="AX2510" s="1" t="s">
        <v>1516454</v>
      </c>
      <c r="AY2510" s="1" t="s">
        <v>1516455</v>
      </c>
      <c r="AZ2510" s="1" t="s">
        <v>1516456</v>
      </c>
      <c r="BA2510" s="1" t="s">
        <v>1516457</v>
      </c>
      <c r="BB2510" s="1" t="s">
        <v>1516458</v>
      </c>
      <c r="BC2510" s="1" t="s">
        <v>1516459</v>
      </c>
      <c r="BD2510" s="1" t="s">
        <v>1516460</v>
      </c>
      <c r="BE2510" s="1" t="s">
        <v>1516461</v>
      </c>
      <c r="BF2510" s="1" t="s">
        <v>1516462</v>
      </c>
      <c r="BG2510" s="1" t="s">
        <v>1516463</v>
      </c>
      <c r="BH2510" s="1" t="s">
        <v>1516464</v>
      </c>
      <c r="BI2510" s="1" t="s">
        <v>1516465</v>
      </c>
      <c r="BJ2510" s="1" t="s">
        <v>1516466</v>
      </c>
      <c r="BK2510" s="1" t="s">
        <v>1516467</v>
      </c>
      <c r="BL2510" s="1" t="s">
        <v>1516468</v>
      </c>
      <c r="BM2510" s="1" t="s">
        <v>1516469</v>
      </c>
      <c r="BN2510" s="1" t="s">
        <v>1516470</v>
      </c>
      <c r="BO2510" s="1" t="s">
        <v>1516471</v>
      </c>
      <c r="BP2510" s="1" t="s">
        <v>1516472</v>
      </c>
      <c r="BQ2510" s="1" t="s">
        <v>1516473</v>
      </c>
      <c r="BR2510" s="1" t="s">
        <v>1516474</v>
      </c>
      <c r="BS2510" s="1" t="s">
        <v>1516475</v>
      </c>
      <c r="BT2510" s="1" t="s">
        <v>1516476</v>
      </c>
      <c r="BU2510" s="1" t="s">
        <v>1516477</v>
      </c>
      <c r="BV2510" s="1" t="s">
        <v>1516478</v>
      </c>
      <c r="BW2510" s="1" t="s">
        <v>1516479</v>
      </c>
      <c r="BX2510" s="1" t="s">
        <v>1516480</v>
      </c>
      <c r="BY2510" s="1" t="s">
        <v>1516481</v>
      </c>
      <c r="BZ2510" s="1" t="s">
        <v>1516482</v>
      </c>
      <c r="CA2510" s="1" t="s">
        <v>1516483</v>
      </c>
      <c r="CB2510" s="1" t="s">
        <v>1516484</v>
      </c>
      <c r="CC2510" s="1" t="s">
        <v>1516485</v>
      </c>
      <c r="CD2510" s="1" t="s">
        <v>1516486</v>
      </c>
      <c r="CE2510" s="1" t="s">
        <v>1516487</v>
      </c>
      <c r="CF2510" s="1" t="s">
        <v>1516488</v>
      </c>
      <c r="CG2510" s="1" t="s">
        <v>1516489</v>
      </c>
      <c r="CH2510" s="1" t="s">
        <v>1516490</v>
      </c>
      <c r="CI2510" s="1" t="s">
        <v>1516491</v>
      </c>
      <c r="CJ2510" s="1" t="s">
        <v>1516492</v>
      </c>
      <c r="CK2510" s="1" t="s">
        <v>1516493</v>
      </c>
      <c r="CL2510" s="1" t="s">
        <v>1516494</v>
      </c>
      <c r="CM2510" s="1" t="s">
        <v>1516495</v>
      </c>
      <c r="CN2510" s="1" t="s">
        <v>1516496</v>
      </c>
      <c r="CO2510" s="1" t="s">
        <v>1516497</v>
      </c>
      <c r="CP2510" s="1" t="s">
        <v>1516498</v>
      </c>
      <c r="CQ2510" s="1" t="s">
        <v>1516499</v>
      </c>
      <c r="CR2510" s="1" t="s">
        <v>1516500</v>
      </c>
      <c r="CS2510" s="1" t="s">
        <v>1516501</v>
      </c>
      <c r="CT2510" s="1" t="s">
        <v>1516502</v>
      </c>
      <c r="CU2510" s="1" t="s">
        <v>1516503</v>
      </c>
      <c r="CV2510" s="1" t="s">
        <v>1516504</v>
      </c>
      <c r="CW2510" s="1" t="s">
        <v>1516505</v>
      </c>
      <c r="CX2510" s="1" t="s">
        <v>1516506</v>
      </c>
      <c r="CY2510" s="1" t="s">
        <v>1516507</v>
      </c>
      <c r="CZ2510" s="1" t="s">
        <v>1516508</v>
      </c>
      <c r="DA2510" s="1" t="s">
        <v>1516509</v>
      </c>
      <c r="DB2510" s="1" t="s">
        <v>1516510</v>
      </c>
      <c r="DC2510" s="1" t="s">
        <v>1516511</v>
      </c>
      <c r="DD2510" s="1" t="s">
        <v>1516512</v>
      </c>
      <c r="DE2510" s="1" t="s">
        <v>1516513</v>
      </c>
      <c r="DF2510" s="1" t="s">
        <v>1516514</v>
      </c>
      <c r="DG2510" s="1" t="s">
        <v>1516515</v>
      </c>
      <c r="DH2510" s="1" t="s">
        <v>1516516</v>
      </c>
      <c r="DI2510" s="1" t="s">
        <v>1516517</v>
      </c>
      <c r="DJ2510" s="1" t="s">
        <v>1516518</v>
      </c>
      <c r="DK2510" s="1" t="s">
        <v>1516519</v>
      </c>
      <c r="DL2510" s="1" t="s">
        <v>1516520</v>
      </c>
      <c r="DM2510" s="1" t="s">
        <v>1516521</v>
      </c>
      <c r="DN2510" s="1" t="s">
        <v>1516522</v>
      </c>
      <c r="DO2510" s="1" t="s">
        <v>1516523</v>
      </c>
      <c r="DP2510" s="1" t="s">
        <v>1516524</v>
      </c>
      <c r="DQ2510" s="1" t="s">
        <v>1516525</v>
      </c>
      <c r="DR2510" s="1" t="s">
        <v>1516526</v>
      </c>
      <c r="DS2510" s="1" t="s">
        <v>1516527</v>
      </c>
      <c r="DT2510" s="1" t="s">
        <v>1516528</v>
      </c>
      <c r="DU2510" s="1" t="s">
        <v>1516529</v>
      </c>
      <c r="DV2510" s="1" t="s">
        <v>1516530</v>
      </c>
      <c r="DW2510" s="1" t="s">
        <v>1516531</v>
      </c>
      <c r="DX2510" s="1" t="s">
        <v>1516532</v>
      </c>
      <c r="DY2510" s="1" t="s">
        <v>1516533</v>
      </c>
    </row>
    <row r="2511" spans="1:129" x14ac:dyDescent="0.3">
      <c r="A2511" s="1" t="s">
        <v>562</v>
      </c>
      <c r="B2511" s="1" t="s">
        <v>1516470</v>
      </c>
      <c r="C2511" s="1" t="s">
        <v>1516471</v>
      </c>
      <c r="D2511" s="1" t="s">
        <v>1516472</v>
      </c>
      <c r="E2511" s="1" t="s">
        <v>1516473</v>
      </c>
      <c r="F2511" s="1" t="s">
        <v>1516474</v>
      </c>
      <c r="G2511" s="1" t="s">
        <v>1516475</v>
      </c>
      <c r="H2511" s="1" t="s">
        <v>1516476</v>
      </c>
      <c r="I2511" s="1" t="s">
        <v>1516477</v>
      </c>
      <c r="J2511" s="1" t="s">
        <v>1516478</v>
      </c>
      <c r="K2511" s="1" t="s">
        <v>1516479</v>
      </c>
      <c r="L2511" s="1" t="s">
        <v>1516480</v>
      </c>
      <c r="M2511" s="1" t="s">
        <v>1516481</v>
      </c>
      <c r="N2511" s="1" t="s">
        <v>1516482</v>
      </c>
      <c r="O2511" s="1" t="s">
        <v>1516483</v>
      </c>
      <c r="P2511" s="1" t="s">
        <v>1516484</v>
      </c>
      <c r="Q2511" s="1" t="s">
        <v>1516485</v>
      </c>
      <c r="R2511" s="1" t="s">
        <v>1516486</v>
      </c>
      <c r="S2511" s="1" t="s">
        <v>1516487</v>
      </c>
      <c r="T2511" s="1" t="s">
        <v>1516488</v>
      </c>
      <c r="U2511" s="1" t="s">
        <v>1516489</v>
      </c>
      <c r="V2511" s="1" t="s">
        <v>1516490</v>
      </c>
      <c r="W2511" s="1" t="s">
        <v>1516491</v>
      </c>
      <c r="X2511" s="1" t="s">
        <v>1516492</v>
      </c>
      <c r="Y2511" s="1" t="s">
        <v>1516493</v>
      </c>
      <c r="Z2511" s="1" t="s">
        <v>1516494</v>
      </c>
      <c r="AA2511" s="1" t="s">
        <v>1516495</v>
      </c>
      <c r="AB2511" s="1" t="s">
        <v>1516496</v>
      </c>
      <c r="AC2511" s="1" t="s">
        <v>1516497</v>
      </c>
      <c r="AD2511" s="1" t="s">
        <v>1516498</v>
      </c>
      <c r="AE2511" s="1" t="s">
        <v>1516499</v>
      </c>
      <c r="AF2511" s="1" t="s">
        <v>1516500</v>
      </c>
      <c r="AG2511" s="1" t="s">
        <v>1516501</v>
      </c>
      <c r="AH2511" s="1" t="s">
        <v>1516502</v>
      </c>
      <c r="AI2511" s="1" t="s">
        <v>1516503</v>
      </c>
      <c r="AJ2511" s="1" t="s">
        <v>1516504</v>
      </c>
      <c r="AK2511" s="1" t="s">
        <v>1516505</v>
      </c>
      <c r="AL2511" s="1" t="s">
        <v>1516506</v>
      </c>
      <c r="AM2511" s="1" t="s">
        <v>1516507</v>
      </c>
      <c r="AN2511" s="1" t="s">
        <v>1516508</v>
      </c>
      <c r="AO2511" s="1" t="s">
        <v>1516509</v>
      </c>
      <c r="AP2511" s="1" t="s">
        <v>1516510</v>
      </c>
      <c r="AQ2511" s="1" t="s">
        <v>1516511</v>
      </c>
      <c r="AR2511" s="1" t="s">
        <v>1516512</v>
      </c>
      <c r="AS2511" s="1" t="s">
        <v>1516513</v>
      </c>
      <c r="AT2511" s="1" t="s">
        <v>1516514</v>
      </c>
      <c r="AU2511" s="1" t="s">
        <v>1516515</v>
      </c>
      <c r="AV2511" s="1" t="s">
        <v>1516516</v>
      </c>
      <c r="AW2511" s="1" t="s">
        <v>1516517</v>
      </c>
      <c r="AX2511" s="1" t="s">
        <v>1516518</v>
      </c>
      <c r="AY2511" s="1" t="s">
        <v>1516519</v>
      </c>
      <c r="AZ2511" s="1" t="s">
        <v>1516520</v>
      </c>
      <c r="BA2511" s="1" t="s">
        <v>1516521</v>
      </c>
      <c r="BB2511" s="1" t="s">
        <v>1516522</v>
      </c>
      <c r="BC2511" s="1" t="s">
        <v>1516523</v>
      </c>
      <c r="BD2511" s="1" t="s">
        <v>1516524</v>
      </c>
      <c r="BE2511" s="1" t="s">
        <v>1516525</v>
      </c>
      <c r="BF2511" s="1" t="s">
        <v>1516526</v>
      </c>
      <c r="BG2511" s="1" t="s">
        <v>1516527</v>
      </c>
      <c r="BH2511" s="1" t="s">
        <v>1516528</v>
      </c>
      <c r="BI2511" s="1" t="s">
        <v>1516529</v>
      </c>
      <c r="BJ2511" s="1" t="s">
        <v>1516530</v>
      </c>
      <c r="BK2511" s="1" t="s">
        <v>1516531</v>
      </c>
      <c r="BL2511" s="1" t="s">
        <v>1516532</v>
      </c>
      <c r="BM2511" s="1" t="s">
        <v>1516533</v>
      </c>
      <c r="BN2511" s="1" t="s">
        <v>1516534</v>
      </c>
      <c r="BO2511" s="1" t="s">
        <v>1516535</v>
      </c>
      <c r="BP2511" s="1" t="s">
        <v>1516536</v>
      </c>
      <c r="BQ2511" s="1" t="s">
        <v>1516537</v>
      </c>
      <c r="BR2511" s="1" t="s">
        <v>1516538</v>
      </c>
      <c r="BS2511" s="1" t="s">
        <v>1516539</v>
      </c>
      <c r="BT2511" s="1" t="s">
        <v>1516540</v>
      </c>
      <c r="BU2511" s="1" t="s">
        <v>1516541</v>
      </c>
      <c r="BV2511" s="1" t="s">
        <v>1516542</v>
      </c>
      <c r="BW2511" s="1" t="s">
        <v>1516543</v>
      </c>
      <c r="BX2511" s="1" t="s">
        <v>1516544</v>
      </c>
      <c r="BY2511" s="1" t="s">
        <v>1516545</v>
      </c>
      <c r="BZ2511" s="1" t="s">
        <v>1516546</v>
      </c>
      <c r="CA2511" s="1" t="s">
        <v>1516547</v>
      </c>
      <c r="CB2511" s="1" t="s">
        <v>1516548</v>
      </c>
      <c r="CC2511" s="1" t="s">
        <v>1516549</v>
      </c>
      <c r="CD2511" s="1" t="s">
        <v>1516550</v>
      </c>
      <c r="CE2511" s="1" t="s">
        <v>1516551</v>
      </c>
      <c r="CF2511" s="1" t="s">
        <v>630675</v>
      </c>
      <c r="CG2511" s="1" t="s">
        <v>1516552</v>
      </c>
      <c r="CH2511" s="1" t="s">
        <v>1516553</v>
      </c>
      <c r="CI2511" s="1" t="s">
        <v>1516554</v>
      </c>
      <c r="CJ2511" s="1" t="s">
        <v>1516555</v>
      </c>
      <c r="CK2511" s="1" t="s">
        <v>1516556</v>
      </c>
      <c r="CL2511" s="1" t="s">
        <v>1516557</v>
      </c>
      <c r="CM2511" s="1" t="s">
        <v>1516558</v>
      </c>
      <c r="CN2511" s="1" t="s">
        <v>1516559</v>
      </c>
      <c r="CO2511" s="1" t="s">
        <v>1516560</v>
      </c>
      <c r="CP2511" s="1" t="s">
        <v>1516561</v>
      </c>
      <c r="CQ2511" s="1" t="s">
        <v>633838</v>
      </c>
      <c r="CR2511" s="1" t="s">
        <v>1516562</v>
      </c>
      <c r="CS2511" s="1" t="s">
        <v>1516563</v>
      </c>
      <c r="CT2511" s="1" t="s">
        <v>1516564</v>
      </c>
      <c r="CU2511" s="1" t="s">
        <v>1516565</v>
      </c>
      <c r="CV2511" s="1" t="s">
        <v>1516566</v>
      </c>
      <c r="CW2511" s="1" t="s">
        <v>1516567</v>
      </c>
      <c r="CX2511" s="1" t="s">
        <v>1516568</v>
      </c>
      <c r="CY2511" s="1" t="s">
        <v>1516569</v>
      </c>
      <c r="CZ2511" s="1" t="s">
        <v>1516570</v>
      </c>
      <c r="DA2511" s="1" t="s">
        <v>1420597</v>
      </c>
      <c r="DB2511" s="1" t="s">
        <v>1516571</v>
      </c>
      <c r="DC2511" s="1" t="s">
        <v>1516572</v>
      </c>
      <c r="DD2511" s="1" t="s">
        <v>1516573</v>
      </c>
      <c r="DE2511" s="1" t="s">
        <v>1516574</v>
      </c>
      <c r="DF2511" s="1" t="s">
        <v>1516575</v>
      </c>
      <c r="DG2511" s="1" t="s">
        <v>1516576</v>
      </c>
      <c r="DH2511" s="1" t="s">
        <v>1516577</v>
      </c>
      <c r="DI2511" s="1" t="s">
        <v>1516578</v>
      </c>
      <c r="DJ2511" s="1" t="s">
        <v>1516579</v>
      </c>
      <c r="DK2511" s="1" t="s">
        <v>1516580</v>
      </c>
      <c r="DL2511" s="1" t="s">
        <v>1516581</v>
      </c>
      <c r="DM2511" s="1" t="s">
        <v>1516582</v>
      </c>
      <c r="DN2511" s="1" t="s">
        <v>1516583</v>
      </c>
      <c r="DO2511" s="1" t="s">
        <v>1516584</v>
      </c>
      <c r="DP2511" s="1" t="s">
        <v>1516585</v>
      </c>
      <c r="DQ2511" s="1" t="s">
        <v>1516586</v>
      </c>
      <c r="DR2511" s="1" t="s">
        <v>1516587</v>
      </c>
      <c r="DS2511" s="1" t="s">
        <v>1516588</v>
      </c>
      <c r="DT2511" s="1" t="s">
        <v>1482631</v>
      </c>
      <c r="DU2511" s="1" t="s">
        <v>1516589</v>
      </c>
      <c r="DV2511" s="1" t="s">
        <v>1516590</v>
      </c>
      <c r="DW2511" s="1" t="s">
        <v>1516591</v>
      </c>
      <c r="DX2511" s="1" t="s">
        <v>1516592</v>
      </c>
      <c r="DY2511" s="1" t="s">
        <v>1516593</v>
      </c>
    </row>
    <row r="2512" spans="1:129" x14ac:dyDescent="0.3">
      <c r="A2512" s="1" t="s">
        <v>562</v>
      </c>
      <c r="B2512" s="1" t="s">
        <v>1516534</v>
      </c>
      <c r="C2512" s="1" t="s">
        <v>1516535</v>
      </c>
      <c r="D2512" s="1" t="s">
        <v>1516536</v>
      </c>
      <c r="E2512" s="1" t="s">
        <v>1516537</v>
      </c>
      <c r="F2512" s="1" t="s">
        <v>1516538</v>
      </c>
      <c r="G2512" s="1" t="s">
        <v>1516539</v>
      </c>
      <c r="H2512" s="1" t="s">
        <v>1516540</v>
      </c>
      <c r="I2512" s="1" t="s">
        <v>1516541</v>
      </c>
      <c r="J2512" s="1" t="s">
        <v>1516542</v>
      </c>
      <c r="K2512" s="1" t="s">
        <v>1516543</v>
      </c>
      <c r="L2512" s="1" t="s">
        <v>1516544</v>
      </c>
      <c r="M2512" s="1" t="s">
        <v>1516545</v>
      </c>
      <c r="N2512" s="1" t="s">
        <v>1516546</v>
      </c>
      <c r="O2512" s="1" t="s">
        <v>1516547</v>
      </c>
      <c r="P2512" s="1" t="s">
        <v>1516548</v>
      </c>
      <c r="Q2512" s="1" t="s">
        <v>1516549</v>
      </c>
      <c r="R2512" s="1" t="s">
        <v>1516550</v>
      </c>
      <c r="S2512" s="1" t="s">
        <v>1516551</v>
      </c>
      <c r="T2512" s="1" t="s">
        <v>630675</v>
      </c>
      <c r="U2512" s="1" t="s">
        <v>1516552</v>
      </c>
      <c r="V2512" s="1" t="s">
        <v>1516553</v>
      </c>
      <c r="W2512" s="1" t="s">
        <v>1516554</v>
      </c>
      <c r="X2512" s="1" t="s">
        <v>1516555</v>
      </c>
      <c r="Y2512" s="1" t="s">
        <v>1516556</v>
      </c>
      <c r="Z2512" s="1" t="s">
        <v>1516557</v>
      </c>
      <c r="AA2512" s="1" t="s">
        <v>1516558</v>
      </c>
      <c r="AB2512" s="1" t="s">
        <v>1516559</v>
      </c>
      <c r="AC2512" s="1" t="s">
        <v>1516560</v>
      </c>
      <c r="AD2512" s="1" t="s">
        <v>1516561</v>
      </c>
      <c r="AE2512" s="1" t="s">
        <v>633838</v>
      </c>
      <c r="AF2512" s="1" t="s">
        <v>1516562</v>
      </c>
      <c r="AG2512" s="1" t="s">
        <v>1516563</v>
      </c>
      <c r="AH2512" s="1" t="s">
        <v>1516564</v>
      </c>
      <c r="AI2512" s="1" t="s">
        <v>1516565</v>
      </c>
      <c r="AJ2512" s="1" t="s">
        <v>1516566</v>
      </c>
      <c r="AK2512" s="1" t="s">
        <v>1516567</v>
      </c>
      <c r="AL2512" s="1" t="s">
        <v>1516568</v>
      </c>
      <c r="AM2512" s="1" t="s">
        <v>1516569</v>
      </c>
      <c r="AN2512" s="1" t="s">
        <v>1516570</v>
      </c>
      <c r="AO2512" s="1" t="s">
        <v>1420597</v>
      </c>
      <c r="AP2512" s="1" t="s">
        <v>1516571</v>
      </c>
      <c r="AQ2512" s="1" t="s">
        <v>1516572</v>
      </c>
      <c r="AR2512" s="1" t="s">
        <v>1516573</v>
      </c>
      <c r="AS2512" s="1" t="s">
        <v>1516574</v>
      </c>
      <c r="AT2512" s="1" t="s">
        <v>1516575</v>
      </c>
      <c r="AU2512" s="1" t="s">
        <v>1516576</v>
      </c>
      <c r="AV2512" s="1" t="s">
        <v>1516577</v>
      </c>
      <c r="AW2512" s="1" t="s">
        <v>1516578</v>
      </c>
      <c r="AX2512" s="1" t="s">
        <v>1516579</v>
      </c>
      <c r="AY2512" s="1" t="s">
        <v>1516580</v>
      </c>
      <c r="AZ2512" s="1" t="s">
        <v>1516581</v>
      </c>
      <c r="BA2512" s="1" t="s">
        <v>1516582</v>
      </c>
      <c r="BB2512" s="1" t="s">
        <v>1516583</v>
      </c>
      <c r="BC2512" s="1" t="s">
        <v>1516584</v>
      </c>
      <c r="BD2512" s="1" t="s">
        <v>1516585</v>
      </c>
      <c r="BE2512" s="1" t="s">
        <v>1516586</v>
      </c>
      <c r="BF2512" s="1" t="s">
        <v>1516587</v>
      </c>
      <c r="BG2512" s="1" t="s">
        <v>1516588</v>
      </c>
      <c r="BH2512" s="1" t="s">
        <v>1482631</v>
      </c>
      <c r="BI2512" s="1" t="s">
        <v>1516589</v>
      </c>
      <c r="BJ2512" s="1" t="s">
        <v>1516590</v>
      </c>
      <c r="BK2512" s="1" t="s">
        <v>1516591</v>
      </c>
      <c r="BL2512" s="1" t="s">
        <v>1516592</v>
      </c>
      <c r="BM2512" s="1" t="s">
        <v>1516593</v>
      </c>
      <c r="BN2512" s="1" t="s">
        <v>1516594</v>
      </c>
      <c r="BO2512" s="1" t="s">
        <v>1516595</v>
      </c>
      <c r="BP2512" s="1" t="s">
        <v>1516596</v>
      </c>
      <c r="BQ2512" s="1" t="s">
        <v>1516597</v>
      </c>
      <c r="BR2512" s="1" t="s">
        <v>1516598</v>
      </c>
      <c r="BS2512" s="1" t="s">
        <v>1516599</v>
      </c>
      <c r="BT2512" s="1" t="s">
        <v>1516600</v>
      </c>
      <c r="BU2512" s="1" t="s">
        <v>1516601</v>
      </c>
      <c r="BV2512" s="1" t="s">
        <v>1516602</v>
      </c>
      <c r="BW2512" s="1" t="s">
        <v>1516603</v>
      </c>
      <c r="BX2512" s="1" t="s">
        <v>1516604</v>
      </c>
      <c r="BY2512" s="1" t="s">
        <v>1516605</v>
      </c>
      <c r="BZ2512" s="1" t="s">
        <v>1516606</v>
      </c>
      <c r="CA2512" s="1" t="s">
        <v>1516607</v>
      </c>
      <c r="CB2512" s="1" t="s">
        <v>1516608</v>
      </c>
      <c r="CC2512" s="1" t="s">
        <v>1516609</v>
      </c>
      <c r="CD2512" s="1" t="s">
        <v>1516610</v>
      </c>
      <c r="CE2512" s="1" t="s">
        <v>1516611</v>
      </c>
      <c r="CF2512" s="1" t="s">
        <v>1516612</v>
      </c>
      <c r="CG2512" s="1" t="s">
        <v>1516613</v>
      </c>
      <c r="CH2512" s="1" t="s">
        <v>1516614</v>
      </c>
      <c r="CI2512" s="1" t="s">
        <v>1516615</v>
      </c>
      <c r="CJ2512" s="1" t="s">
        <v>1516616</v>
      </c>
      <c r="CK2512" s="1" t="s">
        <v>1516617</v>
      </c>
      <c r="CL2512" s="1" t="s">
        <v>1516618</v>
      </c>
      <c r="CM2512" s="1" t="s">
        <v>1516619</v>
      </c>
      <c r="CN2512" s="1" t="s">
        <v>1516620</v>
      </c>
      <c r="CO2512" s="1" t="s">
        <v>1516621</v>
      </c>
      <c r="CP2512" s="1" t="s">
        <v>1516622</v>
      </c>
      <c r="CQ2512" s="1" t="s">
        <v>1516623</v>
      </c>
      <c r="CR2512" s="1" t="s">
        <v>1516624</v>
      </c>
      <c r="CS2512" s="1" t="s">
        <v>1516625</v>
      </c>
      <c r="CT2512" s="1" t="s">
        <v>1516626</v>
      </c>
      <c r="CU2512" s="1" t="s">
        <v>1516627</v>
      </c>
      <c r="CV2512" s="1" t="s">
        <v>1516628</v>
      </c>
      <c r="CW2512" s="1" t="s">
        <v>1516629</v>
      </c>
      <c r="CX2512" s="1" t="s">
        <v>1516630</v>
      </c>
      <c r="CY2512" s="1" t="s">
        <v>1516631</v>
      </c>
      <c r="CZ2512" s="1" t="s">
        <v>1516632</v>
      </c>
      <c r="DA2512" s="1" t="s">
        <v>1516633</v>
      </c>
      <c r="DB2512" s="1" t="s">
        <v>1516634</v>
      </c>
      <c r="DC2512" s="1" t="s">
        <v>1516635</v>
      </c>
      <c r="DD2512" s="1" t="s">
        <v>1516636</v>
      </c>
      <c r="DE2512" s="1" t="s">
        <v>1516637</v>
      </c>
      <c r="DF2512" s="1" t="s">
        <v>1516638</v>
      </c>
      <c r="DG2512" s="1" t="s">
        <v>1516639</v>
      </c>
      <c r="DH2512" s="1" t="s">
        <v>1516640</v>
      </c>
      <c r="DI2512" s="1" t="s">
        <v>1516641</v>
      </c>
      <c r="DJ2512" s="1" t="s">
        <v>1516642</v>
      </c>
      <c r="DK2512" s="1" t="s">
        <v>1516643</v>
      </c>
      <c r="DL2512" s="1" t="s">
        <v>1516644</v>
      </c>
      <c r="DM2512" s="1" t="s">
        <v>1516645</v>
      </c>
      <c r="DN2512" s="1" t="s">
        <v>1516646</v>
      </c>
      <c r="DO2512" s="1" t="s">
        <v>1516647</v>
      </c>
      <c r="DP2512" s="1" t="s">
        <v>1516648</v>
      </c>
      <c r="DQ2512" s="1" t="s">
        <v>1516649</v>
      </c>
      <c r="DR2512" s="1" t="s">
        <v>1516650</v>
      </c>
      <c r="DS2512" s="1" t="s">
        <v>1516651</v>
      </c>
      <c r="DT2512" s="1" t="s">
        <v>1516652</v>
      </c>
      <c r="DU2512" s="1" t="s">
        <v>1516653</v>
      </c>
      <c r="DV2512" s="1" t="s">
        <v>1516654</v>
      </c>
      <c r="DW2512" s="1" t="s">
        <v>1516655</v>
      </c>
      <c r="DX2512" s="1" t="s">
        <v>1516656</v>
      </c>
      <c r="DY2512" s="1" t="s">
        <v>1516657</v>
      </c>
    </row>
    <row r="2513" spans="1:129" x14ac:dyDescent="0.3">
      <c r="A2513" s="1" t="s">
        <v>562</v>
      </c>
      <c r="B2513" s="1" t="s">
        <v>1516594</v>
      </c>
      <c r="C2513" s="1" t="s">
        <v>1516595</v>
      </c>
      <c r="D2513" s="1" t="s">
        <v>1516596</v>
      </c>
      <c r="E2513" s="1" t="s">
        <v>1516597</v>
      </c>
      <c r="F2513" s="1" t="s">
        <v>1516598</v>
      </c>
      <c r="G2513" s="1" t="s">
        <v>1516599</v>
      </c>
      <c r="H2513" s="1" t="s">
        <v>1516600</v>
      </c>
      <c r="I2513" s="1" t="s">
        <v>1516601</v>
      </c>
      <c r="J2513" s="1" t="s">
        <v>1516602</v>
      </c>
      <c r="K2513" s="1" t="s">
        <v>1516603</v>
      </c>
      <c r="L2513" s="1" t="s">
        <v>1516604</v>
      </c>
      <c r="M2513" s="1" t="s">
        <v>1516605</v>
      </c>
      <c r="N2513" s="1" t="s">
        <v>1516606</v>
      </c>
      <c r="O2513" s="1" t="s">
        <v>1516607</v>
      </c>
      <c r="P2513" s="1" t="s">
        <v>1516608</v>
      </c>
      <c r="Q2513" s="1" t="s">
        <v>1516609</v>
      </c>
      <c r="R2513" s="1" t="s">
        <v>1516610</v>
      </c>
      <c r="S2513" s="1" t="s">
        <v>1516611</v>
      </c>
      <c r="T2513" s="1" t="s">
        <v>1516612</v>
      </c>
      <c r="U2513" s="1" t="s">
        <v>1516613</v>
      </c>
      <c r="V2513" s="1" t="s">
        <v>1516614</v>
      </c>
      <c r="W2513" s="1" t="s">
        <v>1516615</v>
      </c>
      <c r="X2513" s="1" t="s">
        <v>1516616</v>
      </c>
      <c r="Y2513" s="1" t="s">
        <v>1516617</v>
      </c>
      <c r="Z2513" s="1" t="s">
        <v>1516618</v>
      </c>
      <c r="AA2513" s="1" t="s">
        <v>1516619</v>
      </c>
      <c r="AB2513" s="1" t="s">
        <v>1516620</v>
      </c>
      <c r="AC2513" s="1" t="s">
        <v>1516621</v>
      </c>
      <c r="AD2513" s="1" t="s">
        <v>1516622</v>
      </c>
      <c r="AE2513" s="1" t="s">
        <v>1516623</v>
      </c>
      <c r="AF2513" s="1" t="s">
        <v>1516624</v>
      </c>
      <c r="AG2513" s="1" t="s">
        <v>1516625</v>
      </c>
      <c r="AH2513" s="1" t="s">
        <v>1516626</v>
      </c>
      <c r="AI2513" s="1" t="s">
        <v>1516627</v>
      </c>
      <c r="AJ2513" s="1" t="s">
        <v>1516628</v>
      </c>
      <c r="AK2513" s="1" t="s">
        <v>1516629</v>
      </c>
      <c r="AL2513" s="1" t="s">
        <v>1516630</v>
      </c>
      <c r="AM2513" s="1" t="s">
        <v>1516631</v>
      </c>
      <c r="AN2513" s="1" t="s">
        <v>1516632</v>
      </c>
      <c r="AO2513" s="1" t="s">
        <v>1516633</v>
      </c>
      <c r="AP2513" s="1" t="s">
        <v>1516634</v>
      </c>
      <c r="AQ2513" s="1" t="s">
        <v>1516635</v>
      </c>
      <c r="AR2513" s="1" t="s">
        <v>1516636</v>
      </c>
      <c r="AS2513" s="1" t="s">
        <v>1516637</v>
      </c>
      <c r="AT2513" s="1" t="s">
        <v>1516638</v>
      </c>
      <c r="AU2513" s="1" t="s">
        <v>1516639</v>
      </c>
      <c r="AV2513" s="1" t="s">
        <v>1516640</v>
      </c>
      <c r="AW2513" s="1" t="s">
        <v>1516641</v>
      </c>
      <c r="AX2513" s="1" t="s">
        <v>1516642</v>
      </c>
      <c r="AY2513" s="1" t="s">
        <v>1516643</v>
      </c>
      <c r="AZ2513" s="1" t="s">
        <v>1516644</v>
      </c>
      <c r="BA2513" s="1" t="s">
        <v>1516645</v>
      </c>
      <c r="BB2513" s="1" t="s">
        <v>1516646</v>
      </c>
      <c r="BC2513" s="1" t="s">
        <v>1516647</v>
      </c>
      <c r="BD2513" s="1" t="s">
        <v>1516648</v>
      </c>
      <c r="BE2513" s="1" t="s">
        <v>1516649</v>
      </c>
      <c r="BF2513" s="1" t="s">
        <v>1516650</v>
      </c>
      <c r="BG2513" s="1" t="s">
        <v>1516651</v>
      </c>
      <c r="BH2513" s="1" t="s">
        <v>1516652</v>
      </c>
      <c r="BI2513" s="1" t="s">
        <v>1516653</v>
      </c>
      <c r="BJ2513" s="1" t="s">
        <v>1516654</v>
      </c>
      <c r="BK2513" s="1" t="s">
        <v>1516655</v>
      </c>
      <c r="BL2513" s="1" t="s">
        <v>1516656</v>
      </c>
      <c r="BM2513" s="1" t="s">
        <v>1516657</v>
      </c>
      <c r="BN2513" s="1" t="s">
        <v>1516658</v>
      </c>
      <c r="BO2513" s="1" t="s">
        <v>1516659</v>
      </c>
      <c r="BP2513" s="1" t="s">
        <v>1516660</v>
      </c>
      <c r="BQ2513" s="1" t="s">
        <v>1516661</v>
      </c>
      <c r="BR2513" s="1" t="s">
        <v>1516662</v>
      </c>
      <c r="BS2513" s="1" t="s">
        <v>1516663</v>
      </c>
      <c r="BT2513" s="1" t="s">
        <v>1516664</v>
      </c>
      <c r="BU2513" s="1" t="s">
        <v>1516665</v>
      </c>
      <c r="BV2513" s="1" t="s">
        <v>1516666</v>
      </c>
      <c r="BW2513" s="1" t="s">
        <v>1516667</v>
      </c>
      <c r="BX2513" s="1" t="s">
        <v>1516668</v>
      </c>
      <c r="BY2513" s="1" t="s">
        <v>1516669</v>
      </c>
      <c r="BZ2513" s="1" t="s">
        <v>1516670</v>
      </c>
      <c r="CA2513" s="1" t="s">
        <v>1516671</v>
      </c>
      <c r="CB2513" s="1" t="s">
        <v>1516672</v>
      </c>
      <c r="CC2513" s="1" t="s">
        <v>1516673</v>
      </c>
      <c r="CD2513" s="1" t="s">
        <v>1516674</v>
      </c>
      <c r="CE2513" s="1" t="s">
        <v>1516675</v>
      </c>
      <c r="CF2513" s="1" t="s">
        <v>1516676</v>
      </c>
      <c r="CG2513" s="1" t="s">
        <v>1516677</v>
      </c>
      <c r="CH2513" s="1" t="s">
        <v>1516678</v>
      </c>
      <c r="CI2513" s="1" t="s">
        <v>1516679</v>
      </c>
      <c r="CJ2513" s="1" t="s">
        <v>1516680</v>
      </c>
      <c r="CK2513" s="1" t="s">
        <v>1516681</v>
      </c>
      <c r="CL2513" s="1" t="s">
        <v>1516682</v>
      </c>
      <c r="CM2513" s="1" t="s">
        <v>1516683</v>
      </c>
      <c r="CN2513" s="1" t="s">
        <v>1516684</v>
      </c>
      <c r="CO2513" s="1" t="s">
        <v>1516685</v>
      </c>
      <c r="CP2513" s="1" t="s">
        <v>1516686</v>
      </c>
      <c r="CQ2513" s="1" t="s">
        <v>1516687</v>
      </c>
      <c r="CR2513" s="1" t="s">
        <v>1516688</v>
      </c>
      <c r="CS2513" s="1" t="s">
        <v>1516689</v>
      </c>
      <c r="CT2513" s="1" t="s">
        <v>1516690</v>
      </c>
      <c r="CU2513" s="1" t="s">
        <v>1516691</v>
      </c>
      <c r="CV2513" s="1" t="s">
        <v>1516692</v>
      </c>
      <c r="CW2513" s="1" t="s">
        <v>1516693</v>
      </c>
      <c r="CX2513" s="1" t="s">
        <v>1516694</v>
      </c>
      <c r="CY2513" s="1" t="s">
        <v>1516695</v>
      </c>
      <c r="CZ2513" s="1" t="s">
        <v>1516696</v>
      </c>
      <c r="DA2513" s="1" t="s">
        <v>1516697</v>
      </c>
      <c r="DB2513" s="1" t="s">
        <v>1516698</v>
      </c>
      <c r="DC2513" s="1" t="s">
        <v>1516699</v>
      </c>
      <c r="DD2513" s="1" t="s">
        <v>1516700</v>
      </c>
      <c r="DE2513" s="1" t="s">
        <v>1516701</v>
      </c>
      <c r="DF2513" s="1" t="s">
        <v>1516702</v>
      </c>
      <c r="DG2513" s="1" t="s">
        <v>1516703</v>
      </c>
      <c r="DH2513" s="1" t="s">
        <v>1516704</v>
      </c>
      <c r="DI2513" s="1" t="s">
        <v>1516705</v>
      </c>
      <c r="DJ2513" s="1" t="s">
        <v>1516706</v>
      </c>
      <c r="DK2513" s="1" t="s">
        <v>1516707</v>
      </c>
      <c r="DL2513" s="1" t="s">
        <v>1516708</v>
      </c>
      <c r="DM2513" s="1" t="s">
        <v>1516709</v>
      </c>
      <c r="DN2513" s="1" t="s">
        <v>1516710</v>
      </c>
      <c r="DO2513" s="1" t="s">
        <v>1516711</v>
      </c>
      <c r="DP2513" s="1" t="s">
        <v>1516712</v>
      </c>
      <c r="DQ2513" s="1" t="s">
        <v>1516713</v>
      </c>
      <c r="DR2513" s="1" t="s">
        <v>1516714</v>
      </c>
      <c r="DS2513" s="1" t="s">
        <v>1516715</v>
      </c>
      <c r="DT2513" s="1" t="s">
        <v>1516716</v>
      </c>
      <c r="DU2513" s="1" t="s">
        <v>1516717</v>
      </c>
      <c r="DV2513" s="1" t="s">
        <v>1516718</v>
      </c>
      <c r="DW2513" s="1" t="s">
        <v>1516719</v>
      </c>
      <c r="DX2513" s="1" t="s">
        <v>1516720</v>
      </c>
      <c r="DY2513" s="1" t="s">
        <v>1516721</v>
      </c>
    </row>
    <row r="2514" spans="1:129" x14ac:dyDescent="0.3">
      <c r="A2514" s="1" t="s">
        <v>562</v>
      </c>
      <c r="B2514" s="1" t="s">
        <v>1516658</v>
      </c>
      <c r="C2514" s="1" t="s">
        <v>1516659</v>
      </c>
      <c r="D2514" s="1" t="s">
        <v>1516660</v>
      </c>
      <c r="E2514" s="1" t="s">
        <v>1516661</v>
      </c>
      <c r="F2514" s="1" t="s">
        <v>1516662</v>
      </c>
      <c r="G2514" s="1" t="s">
        <v>1516663</v>
      </c>
      <c r="H2514" s="1" t="s">
        <v>1516664</v>
      </c>
      <c r="I2514" s="1" t="s">
        <v>1516665</v>
      </c>
      <c r="J2514" s="1" t="s">
        <v>1516666</v>
      </c>
      <c r="K2514" s="1" t="s">
        <v>1516667</v>
      </c>
      <c r="L2514" s="1" t="s">
        <v>1516668</v>
      </c>
      <c r="M2514" s="1" t="s">
        <v>1516669</v>
      </c>
      <c r="N2514" s="1" t="s">
        <v>1516670</v>
      </c>
      <c r="O2514" s="1" t="s">
        <v>1516671</v>
      </c>
      <c r="P2514" s="1" t="s">
        <v>1516672</v>
      </c>
      <c r="Q2514" s="1" t="s">
        <v>1516673</v>
      </c>
      <c r="R2514" s="1" t="s">
        <v>1516674</v>
      </c>
      <c r="S2514" s="1" t="s">
        <v>1516675</v>
      </c>
      <c r="T2514" s="1" t="s">
        <v>1516676</v>
      </c>
      <c r="U2514" s="1" t="s">
        <v>1516677</v>
      </c>
      <c r="V2514" s="1" t="s">
        <v>1516678</v>
      </c>
      <c r="W2514" s="1" t="s">
        <v>1516679</v>
      </c>
      <c r="X2514" s="1" t="s">
        <v>1516680</v>
      </c>
      <c r="Y2514" s="1" t="s">
        <v>1516681</v>
      </c>
      <c r="Z2514" s="1" t="s">
        <v>1516682</v>
      </c>
      <c r="AA2514" s="1" t="s">
        <v>1516683</v>
      </c>
      <c r="AB2514" s="1" t="s">
        <v>1516684</v>
      </c>
      <c r="AC2514" s="1" t="s">
        <v>1516685</v>
      </c>
      <c r="AD2514" s="1" t="s">
        <v>1516686</v>
      </c>
      <c r="AE2514" s="1" t="s">
        <v>1516687</v>
      </c>
      <c r="AF2514" s="1" t="s">
        <v>1516688</v>
      </c>
      <c r="AG2514" s="1" t="s">
        <v>1516689</v>
      </c>
      <c r="AH2514" s="1" t="s">
        <v>1516690</v>
      </c>
      <c r="AI2514" s="1" t="s">
        <v>1516691</v>
      </c>
      <c r="AJ2514" s="1" t="s">
        <v>1516692</v>
      </c>
      <c r="AK2514" s="1" t="s">
        <v>1516693</v>
      </c>
      <c r="AL2514" s="1" t="s">
        <v>1516694</v>
      </c>
      <c r="AM2514" s="1" t="s">
        <v>1516695</v>
      </c>
      <c r="AN2514" s="1" t="s">
        <v>1516696</v>
      </c>
      <c r="AO2514" s="1" t="s">
        <v>1516697</v>
      </c>
      <c r="AP2514" s="1" t="s">
        <v>1516698</v>
      </c>
      <c r="AQ2514" s="1" t="s">
        <v>1516699</v>
      </c>
      <c r="AR2514" s="1" t="s">
        <v>1516700</v>
      </c>
      <c r="AS2514" s="1" t="s">
        <v>1516701</v>
      </c>
      <c r="AT2514" s="1" t="s">
        <v>1516702</v>
      </c>
      <c r="AU2514" s="1" t="s">
        <v>1516703</v>
      </c>
      <c r="AV2514" s="1" t="s">
        <v>1516704</v>
      </c>
      <c r="AW2514" s="1" t="s">
        <v>1516705</v>
      </c>
      <c r="AX2514" s="1" t="s">
        <v>1516706</v>
      </c>
      <c r="AY2514" s="1" t="s">
        <v>1516707</v>
      </c>
      <c r="AZ2514" s="1" t="s">
        <v>1516708</v>
      </c>
      <c r="BA2514" s="1" t="s">
        <v>1516709</v>
      </c>
      <c r="BB2514" s="1" t="s">
        <v>1516710</v>
      </c>
      <c r="BC2514" s="1" t="s">
        <v>1516711</v>
      </c>
      <c r="BD2514" s="1" t="s">
        <v>1516712</v>
      </c>
      <c r="BE2514" s="1" t="s">
        <v>1516713</v>
      </c>
      <c r="BF2514" s="1" t="s">
        <v>1516714</v>
      </c>
      <c r="BG2514" s="1" t="s">
        <v>1516715</v>
      </c>
      <c r="BH2514" s="1" t="s">
        <v>1516716</v>
      </c>
      <c r="BI2514" s="1" t="s">
        <v>1516717</v>
      </c>
      <c r="BJ2514" s="1" t="s">
        <v>1516718</v>
      </c>
      <c r="BK2514" s="1" t="s">
        <v>1516719</v>
      </c>
      <c r="BL2514" s="1" t="s">
        <v>1516720</v>
      </c>
      <c r="BM2514" s="1" t="s">
        <v>1516721</v>
      </c>
      <c r="BN2514" s="1" t="s">
        <v>1516722</v>
      </c>
      <c r="BO2514" s="1" t="s">
        <v>1516723</v>
      </c>
      <c r="BP2514" s="1" t="s">
        <v>1516724</v>
      </c>
      <c r="BQ2514" s="1" t="s">
        <v>1516725</v>
      </c>
      <c r="BR2514" s="1" t="s">
        <v>1516726</v>
      </c>
      <c r="BS2514" s="1" t="s">
        <v>1516727</v>
      </c>
      <c r="BT2514" s="1" t="s">
        <v>1516728</v>
      </c>
      <c r="BU2514" s="1" t="s">
        <v>1516729</v>
      </c>
      <c r="BV2514" s="1" t="s">
        <v>1516730</v>
      </c>
      <c r="BW2514" s="1" t="s">
        <v>1516731</v>
      </c>
      <c r="BX2514" s="1" t="s">
        <v>1516732</v>
      </c>
      <c r="BY2514" s="1" t="s">
        <v>1516733</v>
      </c>
      <c r="BZ2514" s="1" t="s">
        <v>1516734</v>
      </c>
      <c r="CA2514" s="1" t="s">
        <v>1516735</v>
      </c>
      <c r="CB2514" s="1" t="s">
        <v>1516736</v>
      </c>
      <c r="CC2514" s="1" t="s">
        <v>1516737</v>
      </c>
      <c r="CD2514" s="1" t="s">
        <v>1516738</v>
      </c>
      <c r="CE2514" s="1" t="s">
        <v>1516739</v>
      </c>
      <c r="CF2514" s="1" t="s">
        <v>1516740</v>
      </c>
      <c r="CG2514" s="1" t="s">
        <v>1516741</v>
      </c>
      <c r="CH2514" s="1" t="s">
        <v>1516742</v>
      </c>
      <c r="CI2514" s="1" t="s">
        <v>1516743</v>
      </c>
      <c r="CJ2514" s="1" t="s">
        <v>1516744</v>
      </c>
      <c r="CK2514" s="1" t="s">
        <v>1516745</v>
      </c>
      <c r="CL2514" s="1" t="s">
        <v>1516746</v>
      </c>
      <c r="CM2514" s="1" t="s">
        <v>1516747</v>
      </c>
      <c r="CN2514" s="1" t="s">
        <v>1516748</v>
      </c>
      <c r="CO2514" s="1" t="s">
        <v>1516749</v>
      </c>
      <c r="CP2514" s="1" t="s">
        <v>1516750</v>
      </c>
      <c r="CQ2514" s="1" t="s">
        <v>1516751</v>
      </c>
      <c r="CR2514" s="1" t="s">
        <v>1516752</v>
      </c>
      <c r="CS2514" s="1" t="s">
        <v>1516753</v>
      </c>
      <c r="CT2514" s="1" t="s">
        <v>1395095</v>
      </c>
      <c r="CU2514" s="1" t="s">
        <v>1516754</v>
      </c>
      <c r="CV2514" s="1" t="s">
        <v>1516755</v>
      </c>
      <c r="CW2514" s="1" t="s">
        <v>1516756</v>
      </c>
      <c r="CX2514" s="1" t="s">
        <v>1516757</v>
      </c>
      <c r="CY2514" s="1" t="s">
        <v>1516758</v>
      </c>
      <c r="CZ2514" s="1" t="s">
        <v>1516759</v>
      </c>
      <c r="DA2514" s="1" t="s">
        <v>1516760</v>
      </c>
      <c r="DB2514" s="1" t="s">
        <v>1516761</v>
      </c>
      <c r="DC2514" s="1" t="s">
        <v>1516762</v>
      </c>
      <c r="DD2514" s="1" t="s">
        <v>1516763</v>
      </c>
      <c r="DE2514" s="1" t="s">
        <v>1516764</v>
      </c>
      <c r="DF2514" s="1" t="s">
        <v>1516765</v>
      </c>
      <c r="DG2514" s="1" t="s">
        <v>1516766</v>
      </c>
      <c r="DH2514" s="1" t="s">
        <v>1516767</v>
      </c>
      <c r="DI2514" s="1" t="s">
        <v>1516768</v>
      </c>
      <c r="DJ2514" s="1" t="s">
        <v>1516769</v>
      </c>
      <c r="DK2514" s="1" t="s">
        <v>1516770</v>
      </c>
      <c r="DL2514" s="1" t="s">
        <v>1516771</v>
      </c>
      <c r="DM2514" s="1" t="s">
        <v>1516772</v>
      </c>
      <c r="DN2514" s="1" t="s">
        <v>1516773</v>
      </c>
      <c r="DO2514" s="1" t="s">
        <v>1516774</v>
      </c>
      <c r="DP2514" s="1" t="s">
        <v>1516775</v>
      </c>
      <c r="DQ2514" s="1" t="s">
        <v>1516776</v>
      </c>
      <c r="DR2514" s="1" t="s">
        <v>1516777</v>
      </c>
      <c r="DS2514" s="1" t="s">
        <v>1516778</v>
      </c>
      <c r="DT2514" s="1" t="s">
        <v>1516779</v>
      </c>
      <c r="DU2514" s="1" t="s">
        <v>1516780</v>
      </c>
      <c r="DV2514" s="1" t="s">
        <v>1516781</v>
      </c>
      <c r="DW2514" s="1" t="s">
        <v>1516782</v>
      </c>
      <c r="DX2514" s="1" t="s">
        <v>1516783</v>
      </c>
      <c r="DY2514" s="1" t="s">
        <v>1516784</v>
      </c>
    </row>
    <row r="2515" spans="1:129" x14ac:dyDescent="0.3">
      <c r="A2515" s="1" t="s">
        <v>562</v>
      </c>
      <c r="B2515" s="1" t="s">
        <v>1516722</v>
      </c>
      <c r="C2515" s="1" t="s">
        <v>1516723</v>
      </c>
      <c r="D2515" s="1" t="s">
        <v>1516724</v>
      </c>
      <c r="E2515" s="1" t="s">
        <v>1516725</v>
      </c>
      <c r="F2515" s="1" t="s">
        <v>1516726</v>
      </c>
      <c r="G2515" s="1" t="s">
        <v>1516727</v>
      </c>
      <c r="H2515" s="1" t="s">
        <v>1516728</v>
      </c>
      <c r="I2515" s="1" t="s">
        <v>1516729</v>
      </c>
      <c r="J2515" s="1" t="s">
        <v>1516730</v>
      </c>
      <c r="K2515" s="1" t="s">
        <v>1516731</v>
      </c>
      <c r="L2515" s="1" t="s">
        <v>1516732</v>
      </c>
      <c r="M2515" s="1" t="s">
        <v>1516733</v>
      </c>
      <c r="N2515" s="1" t="s">
        <v>1516734</v>
      </c>
      <c r="O2515" s="1" t="s">
        <v>1516735</v>
      </c>
      <c r="P2515" s="1" t="s">
        <v>1516736</v>
      </c>
      <c r="Q2515" s="1" t="s">
        <v>1516737</v>
      </c>
      <c r="R2515" s="1" t="s">
        <v>1516738</v>
      </c>
      <c r="S2515" s="1" t="s">
        <v>1516739</v>
      </c>
      <c r="T2515" s="1" t="s">
        <v>1516740</v>
      </c>
      <c r="U2515" s="1" t="s">
        <v>1516741</v>
      </c>
      <c r="V2515" s="1" t="s">
        <v>1516742</v>
      </c>
      <c r="W2515" s="1" t="s">
        <v>1516743</v>
      </c>
      <c r="X2515" s="1" t="s">
        <v>1516744</v>
      </c>
      <c r="Y2515" s="1" t="s">
        <v>1516745</v>
      </c>
      <c r="Z2515" s="1" t="s">
        <v>1516746</v>
      </c>
      <c r="AA2515" s="1" t="s">
        <v>1516747</v>
      </c>
      <c r="AB2515" s="1" t="s">
        <v>1516748</v>
      </c>
      <c r="AC2515" s="1" t="s">
        <v>1516749</v>
      </c>
      <c r="AD2515" s="1" t="s">
        <v>1516750</v>
      </c>
      <c r="AE2515" s="1" t="s">
        <v>1516751</v>
      </c>
      <c r="AF2515" s="1" t="s">
        <v>1516752</v>
      </c>
      <c r="AG2515" s="1" t="s">
        <v>1516753</v>
      </c>
      <c r="AH2515" s="1" t="s">
        <v>1395095</v>
      </c>
      <c r="AI2515" s="1" t="s">
        <v>1516754</v>
      </c>
      <c r="AJ2515" s="1" t="s">
        <v>1516755</v>
      </c>
      <c r="AK2515" s="1" t="s">
        <v>1516756</v>
      </c>
      <c r="AL2515" s="1" t="s">
        <v>1516757</v>
      </c>
      <c r="AM2515" s="1" t="s">
        <v>1516758</v>
      </c>
      <c r="AN2515" s="1" t="s">
        <v>1516759</v>
      </c>
      <c r="AO2515" s="1" t="s">
        <v>1516760</v>
      </c>
      <c r="AP2515" s="1" t="s">
        <v>1516761</v>
      </c>
      <c r="AQ2515" s="1" t="s">
        <v>1516762</v>
      </c>
      <c r="AR2515" s="1" t="s">
        <v>1516763</v>
      </c>
      <c r="AS2515" s="1" t="s">
        <v>1516764</v>
      </c>
      <c r="AT2515" s="1" t="s">
        <v>1516765</v>
      </c>
      <c r="AU2515" s="1" t="s">
        <v>1516766</v>
      </c>
      <c r="AV2515" s="1" t="s">
        <v>1516767</v>
      </c>
      <c r="AW2515" s="1" t="s">
        <v>1516768</v>
      </c>
      <c r="AX2515" s="1" t="s">
        <v>1516769</v>
      </c>
      <c r="AY2515" s="1" t="s">
        <v>1516770</v>
      </c>
      <c r="AZ2515" s="1" t="s">
        <v>1516771</v>
      </c>
      <c r="BA2515" s="1" t="s">
        <v>1516772</v>
      </c>
      <c r="BB2515" s="1" t="s">
        <v>1516773</v>
      </c>
      <c r="BC2515" s="1" t="s">
        <v>1516774</v>
      </c>
      <c r="BD2515" s="1" t="s">
        <v>1516775</v>
      </c>
      <c r="BE2515" s="1" t="s">
        <v>1516776</v>
      </c>
      <c r="BF2515" s="1" t="s">
        <v>1516777</v>
      </c>
      <c r="BG2515" s="1" t="s">
        <v>1516778</v>
      </c>
      <c r="BH2515" s="1" t="s">
        <v>1516779</v>
      </c>
      <c r="BI2515" s="1" t="s">
        <v>1516780</v>
      </c>
      <c r="BJ2515" s="1" t="s">
        <v>1516781</v>
      </c>
      <c r="BK2515" s="1" t="s">
        <v>1516782</v>
      </c>
      <c r="BL2515" s="1" t="s">
        <v>1516783</v>
      </c>
      <c r="BM2515" s="1" t="s">
        <v>1516784</v>
      </c>
      <c r="BN2515" s="1" t="s">
        <v>1516785</v>
      </c>
      <c r="BO2515" s="1" t="s">
        <v>1516786</v>
      </c>
      <c r="BP2515" s="1" t="s">
        <v>1516787</v>
      </c>
      <c r="BQ2515" s="1" t="s">
        <v>1516788</v>
      </c>
      <c r="BR2515" s="1" t="s">
        <v>1516789</v>
      </c>
      <c r="BS2515" s="1" t="s">
        <v>1516790</v>
      </c>
      <c r="BT2515" s="1" t="s">
        <v>1516791</v>
      </c>
      <c r="BU2515" s="1" t="s">
        <v>1516792</v>
      </c>
      <c r="BV2515" s="1" t="s">
        <v>1516793</v>
      </c>
      <c r="BW2515" s="1" t="s">
        <v>1516794</v>
      </c>
      <c r="BX2515" s="1" t="s">
        <v>1516795</v>
      </c>
      <c r="BY2515" s="1" t="s">
        <v>1516796</v>
      </c>
      <c r="BZ2515" s="1" t="s">
        <v>1516797</v>
      </c>
      <c r="CA2515" s="1" t="s">
        <v>1516798</v>
      </c>
      <c r="CB2515" s="1" t="s">
        <v>1516799</v>
      </c>
      <c r="CC2515" s="1" t="s">
        <v>1516800</v>
      </c>
      <c r="CD2515" s="1" t="s">
        <v>1516801</v>
      </c>
      <c r="CE2515" s="1" t="s">
        <v>1516802</v>
      </c>
      <c r="CF2515" s="1" t="s">
        <v>1516803</v>
      </c>
      <c r="CG2515" s="1" t="s">
        <v>1516804</v>
      </c>
      <c r="CH2515" s="1" t="s">
        <v>1516805</v>
      </c>
      <c r="CI2515" s="1" t="s">
        <v>1516806</v>
      </c>
      <c r="CJ2515" s="1" t="s">
        <v>1516807</v>
      </c>
      <c r="CK2515" s="1" t="s">
        <v>1516808</v>
      </c>
      <c r="CL2515" s="1" t="s">
        <v>1516809</v>
      </c>
      <c r="CM2515" s="1" t="s">
        <v>1516810</v>
      </c>
      <c r="CN2515" s="1" t="s">
        <v>1516811</v>
      </c>
      <c r="CO2515" s="1" t="s">
        <v>1516812</v>
      </c>
      <c r="CP2515" s="1" t="s">
        <v>1516813</v>
      </c>
      <c r="CQ2515" s="1" t="s">
        <v>1516814</v>
      </c>
      <c r="CR2515" s="1" t="s">
        <v>1516815</v>
      </c>
      <c r="CS2515" s="1" t="s">
        <v>1516816</v>
      </c>
      <c r="CT2515" s="1" t="s">
        <v>1516817</v>
      </c>
      <c r="CU2515" s="1" t="s">
        <v>1516818</v>
      </c>
      <c r="CV2515" s="1" t="s">
        <v>1516819</v>
      </c>
      <c r="CW2515" s="1" t="s">
        <v>1516820</v>
      </c>
      <c r="CX2515" s="1" t="s">
        <v>1516821</v>
      </c>
      <c r="CY2515" s="1" t="s">
        <v>1516822</v>
      </c>
      <c r="CZ2515" s="1" t="s">
        <v>1516823</v>
      </c>
      <c r="DA2515" s="1" t="s">
        <v>1516824</v>
      </c>
      <c r="DB2515" s="1" t="s">
        <v>1516825</v>
      </c>
      <c r="DC2515" s="1" t="s">
        <v>1516826</v>
      </c>
      <c r="DD2515" s="1" t="s">
        <v>1516827</v>
      </c>
      <c r="DE2515" s="1" t="s">
        <v>1516828</v>
      </c>
      <c r="DF2515" s="1" t="s">
        <v>1516829</v>
      </c>
      <c r="DG2515" s="1" t="s">
        <v>1516830</v>
      </c>
      <c r="DH2515" s="1" t="s">
        <v>1516831</v>
      </c>
      <c r="DI2515" s="1" t="s">
        <v>1516832</v>
      </c>
      <c r="DJ2515" s="1" t="s">
        <v>1516833</v>
      </c>
      <c r="DK2515" s="1" t="s">
        <v>1516834</v>
      </c>
      <c r="DL2515" s="1" t="s">
        <v>1516835</v>
      </c>
      <c r="DM2515" s="1" t="s">
        <v>1516836</v>
      </c>
      <c r="DN2515" s="1" t="s">
        <v>1516837</v>
      </c>
      <c r="DO2515" s="1" t="s">
        <v>1516838</v>
      </c>
      <c r="DP2515" s="1" t="s">
        <v>1516839</v>
      </c>
      <c r="DQ2515" s="1" t="s">
        <v>1516840</v>
      </c>
      <c r="DR2515" s="1" t="s">
        <v>1516841</v>
      </c>
      <c r="DS2515" s="1" t="s">
        <v>1516842</v>
      </c>
      <c r="DT2515" s="1" t="s">
        <v>1516843</v>
      </c>
      <c r="DU2515" s="1" t="s">
        <v>1516844</v>
      </c>
      <c r="DV2515" s="1" t="s">
        <v>1516845</v>
      </c>
      <c r="DW2515" s="1" t="s">
        <v>1516846</v>
      </c>
      <c r="DX2515" s="1" t="s">
        <v>1516847</v>
      </c>
      <c r="DY2515" s="1" t="s">
        <v>1516848</v>
      </c>
    </row>
    <row r="2516" spans="1:129" x14ac:dyDescent="0.3">
      <c r="A2516" s="1" t="s">
        <v>562</v>
      </c>
      <c r="B2516" s="1" t="s">
        <v>1516785</v>
      </c>
      <c r="C2516" s="1" t="s">
        <v>1516786</v>
      </c>
      <c r="D2516" s="1" t="s">
        <v>1516787</v>
      </c>
      <c r="E2516" s="1" t="s">
        <v>1516788</v>
      </c>
      <c r="F2516" s="1" t="s">
        <v>1516789</v>
      </c>
      <c r="G2516" s="1" t="s">
        <v>1516790</v>
      </c>
      <c r="H2516" s="1" t="s">
        <v>1516791</v>
      </c>
      <c r="I2516" s="1" t="s">
        <v>1516792</v>
      </c>
      <c r="J2516" s="1" t="s">
        <v>1516793</v>
      </c>
      <c r="K2516" s="1" t="s">
        <v>1516794</v>
      </c>
      <c r="L2516" s="1" t="s">
        <v>1516795</v>
      </c>
      <c r="M2516" s="1" t="s">
        <v>1516796</v>
      </c>
      <c r="N2516" s="1" t="s">
        <v>1516797</v>
      </c>
      <c r="O2516" s="1" t="s">
        <v>1516798</v>
      </c>
      <c r="P2516" s="1" t="s">
        <v>1516799</v>
      </c>
      <c r="Q2516" s="1" t="s">
        <v>1516800</v>
      </c>
      <c r="R2516" s="1" t="s">
        <v>1516801</v>
      </c>
      <c r="S2516" s="1" t="s">
        <v>1516802</v>
      </c>
      <c r="T2516" s="1" t="s">
        <v>1516803</v>
      </c>
      <c r="U2516" s="1" t="s">
        <v>1516804</v>
      </c>
      <c r="V2516" s="1" t="s">
        <v>1516805</v>
      </c>
      <c r="W2516" s="1" t="s">
        <v>1516806</v>
      </c>
      <c r="X2516" s="1" t="s">
        <v>1516807</v>
      </c>
      <c r="Y2516" s="1" t="s">
        <v>1516808</v>
      </c>
      <c r="Z2516" s="1" t="s">
        <v>1516809</v>
      </c>
      <c r="AA2516" s="1" t="s">
        <v>1516810</v>
      </c>
      <c r="AB2516" s="1" t="s">
        <v>1516811</v>
      </c>
      <c r="AC2516" s="1" t="s">
        <v>1516812</v>
      </c>
      <c r="AD2516" s="1" t="s">
        <v>1516813</v>
      </c>
      <c r="AE2516" s="1" t="s">
        <v>1516814</v>
      </c>
      <c r="AF2516" s="1" t="s">
        <v>1516815</v>
      </c>
      <c r="AG2516" s="1" t="s">
        <v>1516816</v>
      </c>
      <c r="AH2516" s="1" t="s">
        <v>1516817</v>
      </c>
      <c r="AI2516" s="1" t="s">
        <v>1516818</v>
      </c>
      <c r="AJ2516" s="1" t="s">
        <v>1516819</v>
      </c>
      <c r="AK2516" s="1" t="s">
        <v>1516820</v>
      </c>
      <c r="AL2516" s="1" t="s">
        <v>1516821</v>
      </c>
      <c r="AM2516" s="1" t="s">
        <v>1516822</v>
      </c>
      <c r="AN2516" s="1" t="s">
        <v>1516823</v>
      </c>
      <c r="AO2516" s="1" t="s">
        <v>1516824</v>
      </c>
      <c r="AP2516" s="1" t="s">
        <v>1516825</v>
      </c>
      <c r="AQ2516" s="1" t="s">
        <v>1516826</v>
      </c>
      <c r="AR2516" s="1" t="s">
        <v>1516827</v>
      </c>
      <c r="AS2516" s="1" t="s">
        <v>1516828</v>
      </c>
      <c r="AT2516" s="1" t="s">
        <v>1516829</v>
      </c>
      <c r="AU2516" s="1" t="s">
        <v>1516830</v>
      </c>
      <c r="AV2516" s="1" t="s">
        <v>1516831</v>
      </c>
      <c r="AW2516" s="1" t="s">
        <v>1516832</v>
      </c>
      <c r="AX2516" s="1" t="s">
        <v>1516833</v>
      </c>
      <c r="AY2516" s="1" t="s">
        <v>1516834</v>
      </c>
      <c r="AZ2516" s="1" t="s">
        <v>1516835</v>
      </c>
      <c r="BA2516" s="1" t="s">
        <v>1516836</v>
      </c>
      <c r="BB2516" s="1" t="s">
        <v>1516837</v>
      </c>
      <c r="BC2516" s="1" t="s">
        <v>1516838</v>
      </c>
      <c r="BD2516" s="1" t="s">
        <v>1516839</v>
      </c>
      <c r="BE2516" s="1" t="s">
        <v>1516840</v>
      </c>
      <c r="BF2516" s="1" t="s">
        <v>1516841</v>
      </c>
      <c r="BG2516" s="1" t="s">
        <v>1516842</v>
      </c>
      <c r="BH2516" s="1" t="s">
        <v>1516843</v>
      </c>
      <c r="BI2516" s="1" t="s">
        <v>1516844</v>
      </c>
      <c r="BJ2516" s="1" t="s">
        <v>1516845</v>
      </c>
      <c r="BK2516" s="1" t="s">
        <v>1516846</v>
      </c>
      <c r="BL2516" s="1" t="s">
        <v>1516847</v>
      </c>
      <c r="BM2516" s="1" t="s">
        <v>1516848</v>
      </c>
      <c r="BN2516" s="1" t="s">
        <v>1516849</v>
      </c>
      <c r="BO2516" s="1" t="s">
        <v>1516850</v>
      </c>
      <c r="BP2516" s="1" t="s">
        <v>1516851</v>
      </c>
      <c r="BQ2516" s="1" t="s">
        <v>1516852</v>
      </c>
      <c r="BR2516" s="1" t="s">
        <v>1516853</v>
      </c>
      <c r="BS2516" s="1" t="s">
        <v>1516854</v>
      </c>
      <c r="BT2516" s="1" t="s">
        <v>1516855</v>
      </c>
      <c r="BU2516" s="1" t="s">
        <v>1516856</v>
      </c>
      <c r="BV2516" s="1" t="s">
        <v>1516857</v>
      </c>
      <c r="BW2516" s="1" t="s">
        <v>1516858</v>
      </c>
      <c r="BX2516" s="1" t="s">
        <v>1516859</v>
      </c>
      <c r="BY2516" s="1" t="s">
        <v>1516860</v>
      </c>
      <c r="BZ2516" s="1" t="s">
        <v>1516861</v>
      </c>
      <c r="CA2516" s="1" t="s">
        <v>1516862</v>
      </c>
      <c r="CB2516" s="1" t="s">
        <v>1516863</v>
      </c>
      <c r="CC2516" s="1" t="s">
        <v>1516864</v>
      </c>
      <c r="CD2516" s="1" t="s">
        <v>1516865</v>
      </c>
      <c r="CE2516" s="1" t="s">
        <v>1516866</v>
      </c>
      <c r="CF2516" s="1" t="s">
        <v>1516867</v>
      </c>
      <c r="CG2516" s="1" t="s">
        <v>1516868</v>
      </c>
      <c r="CH2516" s="1" t="s">
        <v>1516869</v>
      </c>
      <c r="CI2516" s="1" t="s">
        <v>1516870</v>
      </c>
      <c r="CJ2516" s="1" t="s">
        <v>1516871</v>
      </c>
      <c r="CK2516" s="1" t="s">
        <v>1516872</v>
      </c>
      <c r="CL2516" s="1" t="s">
        <v>1516873</v>
      </c>
      <c r="CM2516" s="1" t="s">
        <v>1516874</v>
      </c>
      <c r="CN2516" s="1" t="s">
        <v>1516875</v>
      </c>
      <c r="CO2516" s="1" t="s">
        <v>1516876</v>
      </c>
      <c r="CP2516" s="1" t="s">
        <v>1516877</v>
      </c>
      <c r="CQ2516" s="1" t="s">
        <v>1516878</v>
      </c>
      <c r="CR2516" s="1" t="s">
        <v>1516879</v>
      </c>
      <c r="CS2516" s="1" t="s">
        <v>1516880</v>
      </c>
      <c r="CT2516" s="1" t="s">
        <v>1516881</v>
      </c>
      <c r="CU2516" s="1" t="s">
        <v>1516882</v>
      </c>
      <c r="CV2516" s="1" t="s">
        <v>1516883</v>
      </c>
      <c r="CW2516" s="1" t="s">
        <v>1516884</v>
      </c>
      <c r="CX2516" s="1" t="s">
        <v>1516885</v>
      </c>
      <c r="CY2516" s="1" t="s">
        <v>1516886</v>
      </c>
      <c r="CZ2516" s="1" t="s">
        <v>1516887</v>
      </c>
      <c r="DA2516" s="1" t="s">
        <v>1516888</v>
      </c>
      <c r="DB2516" s="1" t="s">
        <v>1516889</v>
      </c>
      <c r="DC2516" s="1" t="s">
        <v>1516890</v>
      </c>
      <c r="DD2516" s="1" t="s">
        <v>1516891</v>
      </c>
      <c r="DE2516" s="1" t="s">
        <v>1516892</v>
      </c>
      <c r="DF2516" s="1" t="s">
        <v>1516893</v>
      </c>
      <c r="DG2516" s="1" t="s">
        <v>1516894</v>
      </c>
      <c r="DH2516" s="1" t="s">
        <v>1516895</v>
      </c>
      <c r="DI2516" s="1" t="s">
        <v>1516896</v>
      </c>
      <c r="DJ2516" s="1" t="s">
        <v>1516897</v>
      </c>
      <c r="DK2516" s="1" t="s">
        <v>1516898</v>
      </c>
      <c r="DL2516" s="1" t="s">
        <v>1516899</v>
      </c>
      <c r="DM2516" s="1" t="s">
        <v>1516900</v>
      </c>
      <c r="DN2516" s="1" t="s">
        <v>1516901</v>
      </c>
      <c r="DO2516" s="1" t="s">
        <v>1516902</v>
      </c>
      <c r="DP2516" s="1" t="s">
        <v>1516903</v>
      </c>
      <c r="DQ2516" s="1" t="s">
        <v>1516904</v>
      </c>
      <c r="DR2516" s="1" t="s">
        <v>1516905</v>
      </c>
      <c r="DS2516" s="1" t="s">
        <v>1516906</v>
      </c>
      <c r="DT2516" s="1" t="s">
        <v>1516907</v>
      </c>
      <c r="DU2516" s="1" t="s">
        <v>1516908</v>
      </c>
      <c r="DV2516" s="1" t="s">
        <v>1516909</v>
      </c>
      <c r="DW2516" s="1" t="s">
        <v>1516910</v>
      </c>
      <c r="DX2516" s="1" t="s">
        <v>1516911</v>
      </c>
      <c r="DY2516" s="1" t="s">
        <v>1516912</v>
      </c>
    </row>
    <row r="2517" spans="1:129" x14ac:dyDescent="0.3">
      <c r="A2517" s="1" t="s">
        <v>562</v>
      </c>
      <c r="B2517" s="1" t="s">
        <v>1516849</v>
      </c>
      <c r="C2517" s="1" t="s">
        <v>1516850</v>
      </c>
      <c r="D2517" s="1" t="s">
        <v>1516851</v>
      </c>
      <c r="E2517" s="1" t="s">
        <v>1516852</v>
      </c>
      <c r="F2517" s="1" t="s">
        <v>1516853</v>
      </c>
      <c r="G2517" s="1" t="s">
        <v>1516854</v>
      </c>
      <c r="H2517" s="1" t="s">
        <v>1516855</v>
      </c>
      <c r="I2517" s="1" t="s">
        <v>1516856</v>
      </c>
      <c r="J2517" s="1" t="s">
        <v>1516857</v>
      </c>
      <c r="K2517" s="1" t="s">
        <v>1516858</v>
      </c>
      <c r="L2517" s="1" t="s">
        <v>1516859</v>
      </c>
      <c r="M2517" s="1" t="s">
        <v>1516860</v>
      </c>
      <c r="N2517" s="1" t="s">
        <v>1516861</v>
      </c>
      <c r="O2517" s="1" t="s">
        <v>1516862</v>
      </c>
      <c r="P2517" s="1" t="s">
        <v>1516863</v>
      </c>
      <c r="Q2517" s="1" t="s">
        <v>1516864</v>
      </c>
      <c r="R2517" s="1" t="s">
        <v>1516865</v>
      </c>
      <c r="S2517" s="1" t="s">
        <v>1516866</v>
      </c>
      <c r="T2517" s="1" t="s">
        <v>1516867</v>
      </c>
      <c r="U2517" s="1" t="s">
        <v>1516868</v>
      </c>
      <c r="V2517" s="1" t="s">
        <v>1516869</v>
      </c>
      <c r="W2517" s="1" t="s">
        <v>1516870</v>
      </c>
      <c r="X2517" s="1" t="s">
        <v>1516871</v>
      </c>
      <c r="Y2517" s="1" t="s">
        <v>1516872</v>
      </c>
      <c r="Z2517" s="1" t="s">
        <v>1516873</v>
      </c>
      <c r="AA2517" s="1" t="s">
        <v>1516874</v>
      </c>
      <c r="AB2517" s="1" t="s">
        <v>1516875</v>
      </c>
      <c r="AC2517" s="1" t="s">
        <v>1516876</v>
      </c>
      <c r="AD2517" s="1" t="s">
        <v>1516877</v>
      </c>
      <c r="AE2517" s="1" t="s">
        <v>1516878</v>
      </c>
      <c r="AF2517" s="1" t="s">
        <v>1516879</v>
      </c>
      <c r="AG2517" s="1" t="s">
        <v>1516880</v>
      </c>
      <c r="AH2517" s="1" t="s">
        <v>1516881</v>
      </c>
      <c r="AI2517" s="1" t="s">
        <v>1516882</v>
      </c>
      <c r="AJ2517" s="1" t="s">
        <v>1516883</v>
      </c>
      <c r="AK2517" s="1" t="s">
        <v>1516884</v>
      </c>
      <c r="AL2517" s="1" t="s">
        <v>1516885</v>
      </c>
      <c r="AM2517" s="1" t="s">
        <v>1516886</v>
      </c>
      <c r="AN2517" s="1" t="s">
        <v>1516887</v>
      </c>
      <c r="AO2517" s="1" t="s">
        <v>1516888</v>
      </c>
      <c r="AP2517" s="1" t="s">
        <v>1516889</v>
      </c>
      <c r="AQ2517" s="1" t="s">
        <v>1516890</v>
      </c>
      <c r="AR2517" s="1" t="s">
        <v>1516891</v>
      </c>
      <c r="AS2517" s="1" t="s">
        <v>1516892</v>
      </c>
      <c r="AT2517" s="1" t="s">
        <v>1516893</v>
      </c>
      <c r="AU2517" s="1" t="s">
        <v>1516894</v>
      </c>
      <c r="AV2517" s="1" t="s">
        <v>1516895</v>
      </c>
      <c r="AW2517" s="1" t="s">
        <v>1516896</v>
      </c>
      <c r="AX2517" s="1" t="s">
        <v>1516897</v>
      </c>
      <c r="AY2517" s="1" t="s">
        <v>1516898</v>
      </c>
      <c r="AZ2517" s="1" t="s">
        <v>1516899</v>
      </c>
      <c r="BA2517" s="1" t="s">
        <v>1516900</v>
      </c>
      <c r="BB2517" s="1" t="s">
        <v>1516901</v>
      </c>
      <c r="BC2517" s="1" t="s">
        <v>1516902</v>
      </c>
      <c r="BD2517" s="1" t="s">
        <v>1516903</v>
      </c>
      <c r="BE2517" s="1" t="s">
        <v>1516904</v>
      </c>
      <c r="BF2517" s="1" t="s">
        <v>1516905</v>
      </c>
      <c r="BG2517" s="1" t="s">
        <v>1516906</v>
      </c>
      <c r="BH2517" s="1" t="s">
        <v>1516907</v>
      </c>
      <c r="BI2517" s="1" t="s">
        <v>1516908</v>
      </c>
      <c r="BJ2517" s="1" t="s">
        <v>1516909</v>
      </c>
      <c r="BK2517" s="1" t="s">
        <v>1516910</v>
      </c>
      <c r="BL2517" s="1" t="s">
        <v>1516911</v>
      </c>
      <c r="BM2517" s="1" t="s">
        <v>1516912</v>
      </c>
      <c r="BN2517" s="1" t="s">
        <v>1516913</v>
      </c>
      <c r="BO2517" s="1" t="s">
        <v>1516914</v>
      </c>
      <c r="BP2517" s="1" t="s">
        <v>1516915</v>
      </c>
      <c r="BQ2517" s="1" t="s">
        <v>1516916</v>
      </c>
      <c r="BR2517" s="1" t="s">
        <v>1516917</v>
      </c>
      <c r="BS2517" s="1" t="s">
        <v>1516918</v>
      </c>
      <c r="BT2517" s="1" t="s">
        <v>1516919</v>
      </c>
      <c r="BU2517" s="1" t="s">
        <v>1516920</v>
      </c>
      <c r="BV2517" s="1" t="s">
        <v>1516921</v>
      </c>
      <c r="BW2517" s="1" t="s">
        <v>1516922</v>
      </c>
      <c r="BX2517" s="1" t="s">
        <v>1516923</v>
      </c>
      <c r="BY2517" s="1" t="s">
        <v>1516924</v>
      </c>
      <c r="BZ2517" s="1" t="s">
        <v>1516925</v>
      </c>
      <c r="CA2517" s="1" t="s">
        <v>1516926</v>
      </c>
      <c r="CB2517" s="1" t="s">
        <v>1516927</v>
      </c>
      <c r="CC2517" s="1" t="s">
        <v>1516928</v>
      </c>
      <c r="CD2517" s="1" t="s">
        <v>1516929</v>
      </c>
      <c r="CE2517" s="1" t="s">
        <v>1516930</v>
      </c>
      <c r="CF2517" s="1" t="s">
        <v>1516931</v>
      </c>
      <c r="CG2517" s="1" t="s">
        <v>1516932</v>
      </c>
      <c r="CH2517" s="1" t="s">
        <v>1516933</v>
      </c>
      <c r="CI2517" s="1" t="s">
        <v>1516934</v>
      </c>
      <c r="CJ2517" s="1" t="s">
        <v>1516935</v>
      </c>
      <c r="CK2517" s="1" t="s">
        <v>1516936</v>
      </c>
      <c r="CL2517" s="1" t="s">
        <v>1516937</v>
      </c>
      <c r="CM2517" s="1" t="s">
        <v>1516938</v>
      </c>
      <c r="CN2517" s="1" t="s">
        <v>1516939</v>
      </c>
      <c r="CO2517" s="1" t="s">
        <v>1516940</v>
      </c>
      <c r="CP2517" s="1" t="s">
        <v>1516941</v>
      </c>
      <c r="CQ2517" s="1" t="s">
        <v>1516942</v>
      </c>
      <c r="CR2517" s="1" t="s">
        <v>1516943</v>
      </c>
      <c r="CS2517" s="1" t="s">
        <v>1516944</v>
      </c>
      <c r="CT2517" s="1" t="s">
        <v>1516945</v>
      </c>
      <c r="CU2517" s="1" t="s">
        <v>1516946</v>
      </c>
      <c r="CV2517" s="1" t="s">
        <v>1516947</v>
      </c>
      <c r="CW2517" s="1" t="s">
        <v>1516948</v>
      </c>
      <c r="CX2517" s="1" t="s">
        <v>1516949</v>
      </c>
      <c r="CY2517" s="1" t="s">
        <v>1516950</v>
      </c>
      <c r="CZ2517" s="1" t="s">
        <v>1516951</v>
      </c>
      <c r="DA2517" s="1" t="s">
        <v>1516952</v>
      </c>
      <c r="DB2517" s="1" t="s">
        <v>1516953</v>
      </c>
      <c r="DC2517" s="1" t="s">
        <v>1516954</v>
      </c>
      <c r="DD2517" s="1" t="s">
        <v>1516955</v>
      </c>
      <c r="DE2517" s="1" t="s">
        <v>1516956</v>
      </c>
      <c r="DF2517" s="1" t="s">
        <v>1516957</v>
      </c>
      <c r="DG2517" s="1" t="s">
        <v>1516958</v>
      </c>
      <c r="DH2517" s="1" t="s">
        <v>1516959</v>
      </c>
      <c r="DI2517" s="1" t="s">
        <v>1516960</v>
      </c>
      <c r="DJ2517" s="1" t="s">
        <v>1516961</v>
      </c>
      <c r="DK2517" s="1" t="s">
        <v>1516962</v>
      </c>
      <c r="DL2517" s="1" t="s">
        <v>1516963</v>
      </c>
      <c r="DM2517" s="1" t="s">
        <v>1516964</v>
      </c>
      <c r="DN2517" s="1" t="s">
        <v>1516965</v>
      </c>
      <c r="DO2517" s="1" t="s">
        <v>1516966</v>
      </c>
      <c r="DP2517" s="1" t="s">
        <v>1516967</v>
      </c>
      <c r="DQ2517" s="1" t="s">
        <v>1516968</v>
      </c>
      <c r="DR2517" s="1" t="s">
        <v>1516969</v>
      </c>
      <c r="DS2517" s="1" t="s">
        <v>1516970</v>
      </c>
      <c r="DT2517" s="1" t="s">
        <v>1516971</v>
      </c>
      <c r="DU2517" s="1" t="s">
        <v>1516972</v>
      </c>
      <c r="DV2517" s="1" t="s">
        <v>1516973</v>
      </c>
      <c r="DW2517" s="1" t="s">
        <v>1516974</v>
      </c>
      <c r="DX2517" s="1" t="s">
        <v>1516975</v>
      </c>
      <c r="DY2517" s="1" t="s">
        <v>1516976</v>
      </c>
    </row>
    <row r="2518" spans="1:129" x14ac:dyDescent="0.3">
      <c r="A2518" s="1" t="s">
        <v>562</v>
      </c>
      <c r="B2518" s="1" t="s">
        <v>1516913</v>
      </c>
      <c r="C2518" s="1" t="s">
        <v>1516914</v>
      </c>
      <c r="D2518" s="1" t="s">
        <v>1516915</v>
      </c>
      <c r="E2518" s="1" t="s">
        <v>1516916</v>
      </c>
      <c r="F2518" s="1" t="s">
        <v>1516917</v>
      </c>
      <c r="G2518" s="1" t="s">
        <v>1516918</v>
      </c>
      <c r="H2518" s="1" t="s">
        <v>1516919</v>
      </c>
      <c r="I2518" s="1" t="s">
        <v>1516920</v>
      </c>
      <c r="J2518" s="1" t="s">
        <v>1516921</v>
      </c>
      <c r="K2518" s="1" t="s">
        <v>1516922</v>
      </c>
      <c r="L2518" s="1" t="s">
        <v>1516923</v>
      </c>
      <c r="M2518" s="1" t="s">
        <v>1516924</v>
      </c>
      <c r="N2518" s="1" t="s">
        <v>1516925</v>
      </c>
      <c r="O2518" s="1" t="s">
        <v>1516926</v>
      </c>
      <c r="P2518" s="1" t="s">
        <v>1516927</v>
      </c>
      <c r="Q2518" s="1" t="s">
        <v>1516928</v>
      </c>
      <c r="R2518" s="1" t="s">
        <v>1516929</v>
      </c>
      <c r="S2518" s="1" t="s">
        <v>1516930</v>
      </c>
      <c r="T2518" s="1" t="s">
        <v>1516931</v>
      </c>
      <c r="U2518" s="1" t="s">
        <v>1516932</v>
      </c>
      <c r="V2518" s="1" t="s">
        <v>1516933</v>
      </c>
      <c r="W2518" s="1" t="s">
        <v>1516934</v>
      </c>
      <c r="X2518" s="1" t="s">
        <v>1516935</v>
      </c>
      <c r="Y2518" s="1" t="s">
        <v>1516936</v>
      </c>
      <c r="Z2518" s="1" t="s">
        <v>1516937</v>
      </c>
      <c r="AA2518" s="1" t="s">
        <v>1516938</v>
      </c>
      <c r="AB2518" s="1" t="s">
        <v>1516939</v>
      </c>
      <c r="AC2518" s="1" t="s">
        <v>1516940</v>
      </c>
      <c r="AD2518" s="1" t="s">
        <v>1516941</v>
      </c>
      <c r="AE2518" s="1" t="s">
        <v>1516942</v>
      </c>
      <c r="AF2518" s="1" t="s">
        <v>1516943</v>
      </c>
      <c r="AG2518" s="1" t="s">
        <v>1516944</v>
      </c>
      <c r="AH2518" s="1" t="s">
        <v>1516945</v>
      </c>
      <c r="AI2518" s="1" t="s">
        <v>1516946</v>
      </c>
      <c r="AJ2518" s="1" t="s">
        <v>1516947</v>
      </c>
      <c r="AK2518" s="1" t="s">
        <v>1516948</v>
      </c>
      <c r="AL2518" s="1" t="s">
        <v>1516949</v>
      </c>
      <c r="AM2518" s="1" t="s">
        <v>1516950</v>
      </c>
      <c r="AN2518" s="1" t="s">
        <v>1516951</v>
      </c>
      <c r="AO2518" s="1" t="s">
        <v>1516952</v>
      </c>
      <c r="AP2518" s="1" t="s">
        <v>1516953</v>
      </c>
      <c r="AQ2518" s="1" t="s">
        <v>1516954</v>
      </c>
      <c r="AR2518" s="1" t="s">
        <v>1516955</v>
      </c>
      <c r="AS2518" s="1" t="s">
        <v>1516956</v>
      </c>
      <c r="AT2518" s="1" t="s">
        <v>1516957</v>
      </c>
      <c r="AU2518" s="1" t="s">
        <v>1516958</v>
      </c>
      <c r="AV2518" s="1" t="s">
        <v>1516959</v>
      </c>
      <c r="AW2518" s="1" t="s">
        <v>1516960</v>
      </c>
      <c r="AX2518" s="1" t="s">
        <v>1516961</v>
      </c>
      <c r="AY2518" s="1" t="s">
        <v>1516962</v>
      </c>
      <c r="AZ2518" s="1" t="s">
        <v>1516963</v>
      </c>
      <c r="BA2518" s="1" t="s">
        <v>1516964</v>
      </c>
      <c r="BB2518" s="1" t="s">
        <v>1516965</v>
      </c>
      <c r="BC2518" s="1" t="s">
        <v>1516966</v>
      </c>
      <c r="BD2518" s="1" t="s">
        <v>1516967</v>
      </c>
      <c r="BE2518" s="1" t="s">
        <v>1516968</v>
      </c>
      <c r="BF2518" s="1" t="s">
        <v>1516969</v>
      </c>
      <c r="BG2518" s="1" t="s">
        <v>1516970</v>
      </c>
      <c r="BH2518" s="1" t="s">
        <v>1516971</v>
      </c>
      <c r="BI2518" s="1" t="s">
        <v>1516972</v>
      </c>
      <c r="BJ2518" s="1" t="s">
        <v>1516973</v>
      </c>
      <c r="BK2518" s="1" t="s">
        <v>1516974</v>
      </c>
      <c r="BL2518" s="1" t="s">
        <v>1516975</v>
      </c>
      <c r="BM2518" s="1" t="s">
        <v>1516976</v>
      </c>
      <c r="BN2518" s="1" t="s">
        <v>1516977</v>
      </c>
      <c r="BO2518" s="1" t="s">
        <v>1516978</v>
      </c>
      <c r="BP2518" s="1" t="s">
        <v>1516979</v>
      </c>
      <c r="BQ2518" s="1" t="s">
        <v>1516980</v>
      </c>
      <c r="BR2518" s="1" t="s">
        <v>1516981</v>
      </c>
      <c r="BS2518" s="1" t="s">
        <v>1516982</v>
      </c>
      <c r="BT2518" s="1" t="s">
        <v>1516983</v>
      </c>
      <c r="BU2518" s="1" t="s">
        <v>1516984</v>
      </c>
      <c r="BV2518" s="1" t="s">
        <v>1516985</v>
      </c>
      <c r="BW2518" s="1" t="s">
        <v>1516986</v>
      </c>
      <c r="BX2518" s="1" t="s">
        <v>1516987</v>
      </c>
      <c r="BY2518" s="1" t="s">
        <v>1516988</v>
      </c>
      <c r="BZ2518" s="1" t="s">
        <v>1516989</v>
      </c>
      <c r="CA2518" s="1" t="s">
        <v>1516990</v>
      </c>
      <c r="CB2518" s="1" t="s">
        <v>1516991</v>
      </c>
      <c r="CC2518" s="1" t="s">
        <v>1516992</v>
      </c>
      <c r="CD2518" s="1" t="s">
        <v>1516993</v>
      </c>
      <c r="CE2518" s="1" t="s">
        <v>1516994</v>
      </c>
      <c r="CF2518" s="1" t="s">
        <v>1516995</v>
      </c>
      <c r="CG2518" s="1" t="s">
        <v>1516996</v>
      </c>
      <c r="CH2518" s="1" t="s">
        <v>1516997</v>
      </c>
      <c r="CI2518" s="1" t="s">
        <v>1516998</v>
      </c>
      <c r="CJ2518" s="1" t="s">
        <v>1516999</v>
      </c>
      <c r="CK2518" s="1" t="s">
        <v>1517000</v>
      </c>
      <c r="CL2518" s="1" t="s">
        <v>1517001</v>
      </c>
      <c r="CM2518" s="1" t="s">
        <v>1517002</v>
      </c>
      <c r="CN2518" s="1" t="s">
        <v>1517003</v>
      </c>
      <c r="CO2518" s="1" t="s">
        <v>1517004</v>
      </c>
      <c r="CP2518" s="1" t="s">
        <v>1517005</v>
      </c>
      <c r="CQ2518" s="1" t="s">
        <v>1517006</v>
      </c>
      <c r="CR2518" s="1" t="s">
        <v>1517007</v>
      </c>
      <c r="CS2518" s="1" t="s">
        <v>1517008</v>
      </c>
      <c r="CT2518" s="1" t="s">
        <v>1517009</v>
      </c>
      <c r="CU2518" s="1" t="s">
        <v>1517010</v>
      </c>
      <c r="CV2518" s="1" t="s">
        <v>1517011</v>
      </c>
      <c r="CW2518" s="1" t="s">
        <v>1517012</v>
      </c>
      <c r="CX2518" s="1" t="s">
        <v>1517013</v>
      </c>
      <c r="CY2518" s="1" t="s">
        <v>1517014</v>
      </c>
      <c r="CZ2518" s="1" t="s">
        <v>1517015</v>
      </c>
      <c r="DA2518" s="1" t="s">
        <v>1517016</v>
      </c>
      <c r="DB2518" s="1" t="s">
        <v>1517017</v>
      </c>
      <c r="DC2518" s="1" t="s">
        <v>1517018</v>
      </c>
      <c r="DD2518" s="1" t="s">
        <v>1517019</v>
      </c>
      <c r="DE2518" s="1" t="s">
        <v>1282383</v>
      </c>
      <c r="DF2518" s="1" t="s">
        <v>1517020</v>
      </c>
      <c r="DG2518" s="1" t="s">
        <v>1517021</v>
      </c>
      <c r="DH2518" s="1" t="s">
        <v>1517022</v>
      </c>
      <c r="DI2518" s="1" t="s">
        <v>1517023</v>
      </c>
      <c r="DJ2518" s="1" t="s">
        <v>1517024</v>
      </c>
      <c r="DK2518" s="1" t="s">
        <v>1517025</v>
      </c>
      <c r="DL2518" s="1" t="s">
        <v>1517026</v>
      </c>
      <c r="DM2518" s="1" t="s">
        <v>1517027</v>
      </c>
      <c r="DN2518" s="1" t="s">
        <v>1517028</v>
      </c>
      <c r="DO2518" s="1" t="s">
        <v>1517029</v>
      </c>
      <c r="DP2518" s="1" t="s">
        <v>1517030</v>
      </c>
      <c r="DQ2518" s="1" t="s">
        <v>1517031</v>
      </c>
      <c r="DR2518" s="1" t="s">
        <v>1517032</v>
      </c>
      <c r="DS2518" s="1" t="s">
        <v>1517033</v>
      </c>
      <c r="DT2518" s="1" t="s">
        <v>1517034</v>
      </c>
      <c r="DU2518" s="1" t="s">
        <v>1517035</v>
      </c>
      <c r="DV2518" s="1" t="s">
        <v>1517036</v>
      </c>
      <c r="DW2518" s="1" t="s">
        <v>1517037</v>
      </c>
      <c r="DX2518" s="1" t="s">
        <v>1517038</v>
      </c>
      <c r="DY2518" s="1" t="s">
        <v>1517039</v>
      </c>
    </row>
    <row r="2519" spans="1:129" x14ac:dyDescent="0.3">
      <c r="A2519" s="1" t="s">
        <v>562</v>
      </c>
      <c r="B2519" s="1" t="s">
        <v>1516977</v>
      </c>
      <c r="C2519" s="1" t="s">
        <v>1516978</v>
      </c>
      <c r="D2519" s="1" t="s">
        <v>1516979</v>
      </c>
      <c r="E2519" s="1" t="s">
        <v>1516980</v>
      </c>
      <c r="F2519" s="1" t="s">
        <v>1516981</v>
      </c>
      <c r="G2519" s="1" t="s">
        <v>1516982</v>
      </c>
      <c r="H2519" s="1" t="s">
        <v>1516983</v>
      </c>
      <c r="I2519" s="1" t="s">
        <v>1516984</v>
      </c>
      <c r="J2519" s="1" t="s">
        <v>1516985</v>
      </c>
      <c r="K2519" s="1" t="s">
        <v>1516986</v>
      </c>
      <c r="L2519" s="1" t="s">
        <v>1516987</v>
      </c>
      <c r="M2519" s="1" t="s">
        <v>1516988</v>
      </c>
      <c r="N2519" s="1" t="s">
        <v>1516989</v>
      </c>
      <c r="O2519" s="1" t="s">
        <v>1516990</v>
      </c>
      <c r="P2519" s="1" t="s">
        <v>1516991</v>
      </c>
      <c r="Q2519" s="1" t="s">
        <v>1516992</v>
      </c>
      <c r="R2519" s="1" t="s">
        <v>1516993</v>
      </c>
      <c r="S2519" s="1" t="s">
        <v>1516994</v>
      </c>
      <c r="T2519" s="1" t="s">
        <v>1516995</v>
      </c>
      <c r="U2519" s="1" t="s">
        <v>1516996</v>
      </c>
      <c r="V2519" s="1" t="s">
        <v>1516997</v>
      </c>
      <c r="W2519" s="1" t="s">
        <v>1516998</v>
      </c>
      <c r="X2519" s="1" t="s">
        <v>1516999</v>
      </c>
      <c r="Y2519" s="1" t="s">
        <v>1517000</v>
      </c>
      <c r="Z2519" s="1" t="s">
        <v>1517001</v>
      </c>
      <c r="AA2519" s="1" t="s">
        <v>1517002</v>
      </c>
      <c r="AB2519" s="1" t="s">
        <v>1517003</v>
      </c>
      <c r="AC2519" s="1" t="s">
        <v>1517004</v>
      </c>
      <c r="AD2519" s="1" t="s">
        <v>1517005</v>
      </c>
      <c r="AE2519" s="1" t="s">
        <v>1517006</v>
      </c>
      <c r="AF2519" s="1" t="s">
        <v>1517007</v>
      </c>
      <c r="AG2519" s="1" t="s">
        <v>1517008</v>
      </c>
      <c r="AH2519" s="1" t="s">
        <v>1517009</v>
      </c>
      <c r="AI2519" s="1" t="s">
        <v>1517010</v>
      </c>
      <c r="AJ2519" s="1" t="s">
        <v>1517011</v>
      </c>
      <c r="AK2519" s="1" t="s">
        <v>1517012</v>
      </c>
      <c r="AL2519" s="1" t="s">
        <v>1517013</v>
      </c>
      <c r="AM2519" s="1" t="s">
        <v>1517014</v>
      </c>
      <c r="AN2519" s="1" t="s">
        <v>1517015</v>
      </c>
      <c r="AO2519" s="1" t="s">
        <v>1517016</v>
      </c>
      <c r="AP2519" s="1" t="s">
        <v>1517017</v>
      </c>
      <c r="AQ2519" s="1" t="s">
        <v>1517018</v>
      </c>
      <c r="AR2519" s="1" t="s">
        <v>1517019</v>
      </c>
      <c r="AS2519" s="1" t="s">
        <v>1282383</v>
      </c>
      <c r="AT2519" s="1" t="s">
        <v>1517020</v>
      </c>
      <c r="AU2519" s="1" t="s">
        <v>1517021</v>
      </c>
      <c r="AV2519" s="1" t="s">
        <v>1517022</v>
      </c>
      <c r="AW2519" s="1" t="s">
        <v>1517023</v>
      </c>
      <c r="AX2519" s="1" t="s">
        <v>1517024</v>
      </c>
      <c r="AY2519" s="1" t="s">
        <v>1517025</v>
      </c>
      <c r="AZ2519" s="1" t="s">
        <v>1517026</v>
      </c>
      <c r="BA2519" s="1" t="s">
        <v>1517027</v>
      </c>
      <c r="BB2519" s="1" t="s">
        <v>1517028</v>
      </c>
      <c r="BC2519" s="1" t="s">
        <v>1517029</v>
      </c>
      <c r="BD2519" s="1" t="s">
        <v>1517030</v>
      </c>
      <c r="BE2519" s="1" t="s">
        <v>1517031</v>
      </c>
      <c r="BF2519" s="1" t="s">
        <v>1517032</v>
      </c>
      <c r="BG2519" s="1" t="s">
        <v>1517033</v>
      </c>
      <c r="BH2519" s="1" t="s">
        <v>1517034</v>
      </c>
      <c r="BI2519" s="1" t="s">
        <v>1517035</v>
      </c>
      <c r="BJ2519" s="1" t="s">
        <v>1517036</v>
      </c>
      <c r="BK2519" s="1" t="s">
        <v>1517037</v>
      </c>
      <c r="BL2519" s="1" t="s">
        <v>1517038</v>
      </c>
      <c r="BM2519" s="1" t="s">
        <v>1517039</v>
      </c>
      <c r="BN2519" s="1" t="s">
        <v>1517040</v>
      </c>
      <c r="BO2519" s="1" t="s">
        <v>1517041</v>
      </c>
      <c r="BP2519" s="1" t="s">
        <v>1517042</v>
      </c>
      <c r="BQ2519" s="1" t="s">
        <v>1517043</v>
      </c>
      <c r="BR2519" s="1" t="s">
        <v>1517044</v>
      </c>
      <c r="BS2519" s="1" t="s">
        <v>1517045</v>
      </c>
      <c r="BT2519" s="1" t="s">
        <v>1517046</v>
      </c>
      <c r="BU2519" s="1" t="s">
        <v>1517047</v>
      </c>
      <c r="BV2519" s="1" t="s">
        <v>1517048</v>
      </c>
      <c r="BW2519" s="1" t="s">
        <v>1517049</v>
      </c>
      <c r="BX2519" s="1" t="s">
        <v>1517050</v>
      </c>
      <c r="BY2519" s="1" t="s">
        <v>1517051</v>
      </c>
      <c r="BZ2519" s="1" t="s">
        <v>1517052</v>
      </c>
      <c r="CA2519" s="1" t="s">
        <v>1517053</v>
      </c>
      <c r="CB2519" s="1" t="s">
        <v>1517054</v>
      </c>
      <c r="CC2519" s="1" t="s">
        <v>1517055</v>
      </c>
      <c r="CD2519" s="1" t="s">
        <v>1517056</v>
      </c>
      <c r="CE2519" s="1" t="s">
        <v>1517057</v>
      </c>
      <c r="CF2519" s="1" t="s">
        <v>1517058</v>
      </c>
      <c r="CG2519" s="1" t="s">
        <v>1517059</v>
      </c>
      <c r="CH2519" s="1" t="s">
        <v>1517060</v>
      </c>
      <c r="CI2519" s="1" t="s">
        <v>1517061</v>
      </c>
      <c r="CJ2519" s="1" t="s">
        <v>1517062</v>
      </c>
      <c r="CK2519" s="1" t="s">
        <v>1517063</v>
      </c>
      <c r="CL2519" s="1" t="s">
        <v>1517064</v>
      </c>
      <c r="CM2519" s="1" t="s">
        <v>1517065</v>
      </c>
      <c r="CN2519" s="1" t="s">
        <v>1517066</v>
      </c>
      <c r="CO2519" s="1" t="s">
        <v>1517067</v>
      </c>
      <c r="CP2519" s="1" t="s">
        <v>1517068</v>
      </c>
      <c r="CQ2519" s="1" t="s">
        <v>1517069</v>
      </c>
      <c r="CR2519" s="1" t="s">
        <v>1517070</v>
      </c>
      <c r="CS2519" s="1" t="s">
        <v>1517071</v>
      </c>
      <c r="CT2519" s="1" t="s">
        <v>1517072</v>
      </c>
      <c r="CU2519" s="1" t="s">
        <v>1517073</v>
      </c>
      <c r="CV2519" s="1" t="s">
        <v>1517074</v>
      </c>
      <c r="CW2519" s="1" t="s">
        <v>1517075</v>
      </c>
      <c r="CX2519" s="1" t="s">
        <v>1517076</v>
      </c>
      <c r="CY2519" s="1" t="s">
        <v>1517077</v>
      </c>
      <c r="CZ2519" s="1" t="s">
        <v>1517078</v>
      </c>
      <c r="DA2519" s="1" t="s">
        <v>1517079</v>
      </c>
      <c r="DB2519" s="1" t="s">
        <v>1517080</v>
      </c>
      <c r="DC2519" s="1" t="s">
        <v>1517081</v>
      </c>
      <c r="DD2519" s="1" t="s">
        <v>1517082</v>
      </c>
      <c r="DE2519" s="1" t="s">
        <v>1517083</v>
      </c>
      <c r="DF2519" s="1" t="s">
        <v>1517084</v>
      </c>
      <c r="DG2519" s="1" t="s">
        <v>1517085</v>
      </c>
      <c r="DH2519" s="1" t="s">
        <v>1517086</v>
      </c>
      <c r="DI2519" s="1" t="s">
        <v>1517087</v>
      </c>
      <c r="DJ2519" s="1" t="s">
        <v>1517088</v>
      </c>
      <c r="DK2519" s="1" t="s">
        <v>1517089</v>
      </c>
      <c r="DL2519" s="1" t="s">
        <v>1517090</v>
      </c>
      <c r="DM2519" s="1" t="s">
        <v>1517091</v>
      </c>
      <c r="DN2519" s="1" t="s">
        <v>1517092</v>
      </c>
      <c r="DO2519" s="1" t="s">
        <v>1517093</v>
      </c>
      <c r="DP2519" s="1" t="s">
        <v>1517094</v>
      </c>
      <c r="DQ2519" s="1" t="s">
        <v>1517095</v>
      </c>
      <c r="DR2519" s="1" t="s">
        <v>1517096</v>
      </c>
      <c r="DS2519" s="1" t="s">
        <v>1517097</v>
      </c>
      <c r="DT2519" s="1" t="s">
        <v>1517098</v>
      </c>
      <c r="DU2519" s="1" t="s">
        <v>1517099</v>
      </c>
      <c r="DV2519" s="1" t="s">
        <v>1517100</v>
      </c>
      <c r="DW2519" s="1" t="s">
        <v>1517101</v>
      </c>
      <c r="DX2519" s="1" t="s">
        <v>1517102</v>
      </c>
      <c r="DY2519" s="1" t="s">
        <v>1517103</v>
      </c>
    </row>
    <row r="2520" spans="1:129" x14ac:dyDescent="0.3">
      <c r="A2520" s="1" t="s">
        <v>562</v>
      </c>
      <c r="B2520" s="1" t="s">
        <v>1517104</v>
      </c>
      <c r="C2520" s="1" t="s">
        <v>1517105</v>
      </c>
      <c r="D2520" s="1" t="s">
        <v>1517106</v>
      </c>
      <c r="E2520" s="1" t="s">
        <v>1517107</v>
      </c>
      <c r="F2520" s="1" t="s">
        <v>1517108</v>
      </c>
      <c r="G2520" s="1" t="s">
        <v>1517109</v>
      </c>
      <c r="H2520" s="1" t="s">
        <v>1517110</v>
      </c>
      <c r="I2520" s="1" t="s">
        <v>1517111</v>
      </c>
      <c r="J2520" s="1" t="s">
        <v>1517112</v>
      </c>
      <c r="K2520" s="1" t="s">
        <v>1517113</v>
      </c>
      <c r="L2520" s="1" t="s">
        <v>1517114</v>
      </c>
      <c r="M2520" s="1" t="s">
        <v>1517115</v>
      </c>
      <c r="N2520" s="1" t="s">
        <v>1517116</v>
      </c>
      <c r="O2520" s="1" t="s">
        <v>1517117</v>
      </c>
      <c r="P2520" s="1" t="s">
        <v>1517118</v>
      </c>
      <c r="Q2520" s="1" t="s">
        <v>1517119</v>
      </c>
      <c r="R2520" s="1" t="s">
        <v>1517120</v>
      </c>
      <c r="S2520" s="1" t="s">
        <v>1517121</v>
      </c>
      <c r="T2520" s="1" t="s">
        <v>1517122</v>
      </c>
      <c r="U2520" s="1" t="s">
        <v>1517123</v>
      </c>
      <c r="V2520" s="1" t="s">
        <v>1517124</v>
      </c>
      <c r="W2520" s="1" t="s">
        <v>1517125</v>
      </c>
      <c r="X2520" s="1" t="s">
        <v>1517126</v>
      </c>
      <c r="Y2520" s="1" t="s">
        <v>1517127</v>
      </c>
      <c r="Z2520" s="1" t="s">
        <v>1517128</v>
      </c>
      <c r="AA2520" s="1" t="s">
        <v>1517129</v>
      </c>
      <c r="AB2520" s="1" t="s">
        <v>1517130</v>
      </c>
      <c r="AC2520" s="1" t="s">
        <v>1517131</v>
      </c>
      <c r="AD2520" s="1" t="s">
        <v>1517132</v>
      </c>
      <c r="AE2520" s="1" t="s">
        <v>1517133</v>
      </c>
      <c r="AF2520" s="1" t="s">
        <v>1517134</v>
      </c>
      <c r="AG2520" s="1" t="s">
        <v>1517135</v>
      </c>
      <c r="AH2520" s="1" t="s">
        <v>1517136</v>
      </c>
      <c r="AI2520" s="1" t="s">
        <v>1517137</v>
      </c>
      <c r="AJ2520" s="1" t="s">
        <v>1517138</v>
      </c>
      <c r="AK2520" s="1" t="s">
        <v>1517139</v>
      </c>
      <c r="AL2520" s="1" t="s">
        <v>1517140</v>
      </c>
      <c r="AM2520" s="1" t="s">
        <v>1517141</v>
      </c>
      <c r="AN2520" s="1" t="s">
        <v>1517142</v>
      </c>
      <c r="AO2520" s="1" t="s">
        <v>1517143</v>
      </c>
      <c r="AP2520" s="1" t="s">
        <v>1517144</v>
      </c>
      <c r="AQ2520" s="1" t="s">
        <v>1517145</v>
      </c>
      <c r="AR2520" s="1" t="s">
        <v>1517146</v>
      </c>
      <c r="AS2520" s="1" t="s">
        <v>1517147</v>
      </c>
      <c r="AT2520" s="1" t="s">
        <v>1517148</v>
      </c>
      <c r="AU2520" s="1" t="s">
        <v>1517149</v>
      </c>
      <c r="AV2520" s="1" t="s">
        <v>1517150</v>
      </c>
      <c r="AW2520" s="1" t="s">
        <v>1517151</v>
      </c>
      <c r="AX2520" s="1" t="s">
        <v>1517152</v>
      </c>
      <c r="AY2520" s="1" t="s">
        <v>1517153</v>
      </c>
      <c r="AZ2520" s="1" t="s">
        <v>1517154</v>
      </c>
      <c r="BA2520" s="1" t="s">
        <v>1517155</v>
      </c>
      <c r="BB2520" s="1" t="s">
        <v>1517156</v>
      </c>
      <c r="BC2520" s="1" t="s">
        <v>1517157</v>
      </c>
      <c r="BD2520" s="1" t="s">
        <v>1517158</v>
      </c>
      <c r="BE2520" s="1" t="s">
        <v>1517159</v>
      </c>
      <c r="BF2520" s="1" t="s">
        <v>1517160</v>
      </c>
      <c r="BG2520" s="1" t="s">
        <v>1517161</v>
      </c>
      <c r="BH2520" s="1" t="s">
        <v>1517162</v>
      </c>
      <c r="BI2520" s="1" t="s">
        <v>1517163</v>
      </c>
      <c r="BJ2520" s="1" t="s">
        <v>1517164</v>
      </c>
      <c r="BK2520" s="1" t="s">
        <v>1517165</v>
      </c>
      <c r="BL2520" s="1" t="s">
        <v>1517166</v>
      </c>
      <c r="BM2520" s="1" t="s">
        <v>1517167</v>
      </c>
      <c r="BN2520" s="1" t="s">
        <v>1517168</v>
      </c>
      <c r="BO2520" s="1" t="s">
        <v>1517169</v>
      </c>
      <c r="BP2520" s="1" t="s">
        <v>1517170</v>
      </c>
      <c r="BQ2520" s="1" t="s">
        <v>1517171</v>
      </c>
      <c r="BR2520" s="1" t="s">
        <v>1517172</v>
      </c>
      <c r="BS2520" s="1" t="s">
        <v>1517173</v>
      </c>
      <c r="BT2520" s="1" t="s">
        <v>1517174</v>
      </c>
      <c r="BU2520" s="1" t="s">
        <v>1517175</v>
      </c>
      <c r="BV2520" s="1" t="s">
        <v>1517176</v>
      </c>
      <c r="BW2520" s="1" t="s">
        <v>1517177</v>
      </c>
      <c r="BX2520" s="1" t="s">
        <v>1517178</v>
      </c>
      <c r="BY2520" s="1" t="s">
        <v>1517179</v>
      </c>
      <c r="BZ2520" s="1" t="s">
        <v>1517180</v>
      </c>
      <c r="CA2520" s="1" t="s">
        <v>1517181</v>
      </c>
      <c r="CB2520" s="1" t="s">
        <v>1517182</v>
      </c>
      <c r="CC2520" s="1" t="s">
        <v>1517183</v>
      </c>
      <c r="CD2520" s="1" t="s">
        <v>1517184</v>
      </c>
      <c r="CE2520" s="1" t="s">
        <v>1517185</v>
      </c>
      <c r="CF2520" s="1" t="s">
        <v>1517186</v>
      </c>
      <c r="CG2520" s="1" t="s">
        <v>1517187</v>
      </c>
      <c r="CH2520" s="1" t="s">
        <v>1517188</v>
      </c>
      <c r="CI2520" s="1" t="s">
        <v>1517189</v>
      </c>
      <c r="CJ2520" s="1" t="s">
        <v>1517190</v>
      </c>
      <c r="CK2520" s="1" t="s">
        <v>1517191</v>
      </c>
      <c r="CL2520" s="1" t="s">
        <v>1517192</v>
      </c>
      <c r="CM2520" s="1" t="s">
        <v>1517193</v>
      </c>
      <c r="CN2520" s="1" t="s">
        <v>1517194</v>
      </c>
      <c r="CO2520" s="1" t="s">
        <v>1517195</v>
      </c>
      <c r="CP2520" s="1" t="s">
        <v>1517196</v>
      </c>
      <c r="CQ2520" s="1" t="s">
        <v>1517197</v>
      </c>
      <c r="CR2520" s="1" t="s">
        <v>1517198</v>
      </c>
      <c r="CS2520" s="1" t="s">
        <v>1517199</v>
      </c>
      <c r="CT2520" s="1" t="s">
        <v>1517200</v>
      </c>
      <c r="CU2520" s="1" t="s">
        <v>1517201</v>
      </c>
      <c r="CV2520" s="1" t="s">
        <v>1517202</v>
      </c>
      <c r="CW2520" s="1" t="s">
        <v>1517203</v>
      </c>
      <c r="CX2520" s="1" t="s">
        <v>1517204</v>
      </c>
      <c r="CY2520" s="1" t="s">
        <v>1517205</v>
      </c>
      <c r="CZ2520" s="1" t="s">
        <v>1517206</v>
      </c>
      <c r="DA2520" s="1" t="s">
        <v>1517207</v>
      </c>
      <c r="DB2520" s="1" t="s">
        <v>1517208</v>
      </c>
      <c r="DC2520" s="1" t="s">
        <v>1517209</v>
      </c>
      <c r="DD2520" s="1" t="s">
        <v>1517210</v>
      </c>
      <c r="DE2520" s="1" t="s">
        <v>1517211</v>
      </c>
      <c r="DF2520" s="1" t="s">
        <v>1517212</v>
      </c>
      <c r="DG2520" s="1" t="s">
        <v>1517213</v>
      </c>
      <c r="DH2520" s="1" t="s">
        <v>1517214</v>
      </c>
      <c r="DI2520" s="1" t="s">
        <v>1517215</v>
      </c>
      <c r="DJ2520" s="1" t="s">
        <v>1517216</v>
      </c>
      <c r="DK2520" s="1" t="s">
        <v>1517217</v>
      </c>
      <c r="DL2520" s="1" t="s">
        <v>1517218</v>
      </c>
      <c r="DM2520" s="1" t="s">
        <v>1517219</v>
      </c>
      <c r="DN2520" s="1" t="s">
        <v>1517220</v>
      </c>
      <c r="DO2520" s="1" t="s">
        <v>1517221</v>
      </c>
      <c r="DP2520" s="1" t="s">
        <v>1517222</v>
      </c>
      <c r="DQ2520" s="1" t="s">
        <v>1517223</v>
      </c>
      <c r="DR2520" s="1" t="s">
        <v>1517224</v>
      </c>
      <c r="DS2520" s="1" t="s">
        <v>1517225</v>
      </c>
      <c r="DT2520" s="1" t="s">
        <v>1517226</v>
      </c>
      <c r="DU2520" s="1" t="s">
        <v>1517227</v>
      </c>
      <c r="DV2520" s="1" t="s">
        <v>1517228</v>
      </c>
      <c r="DW2520" s="1" t="s">
        <v>1517229</v>
      </c>
      <c r="DX2520" s="1" t="s">
        <v>1517230</v>
      </c>
      <c r="DY2520" s="1" t="s">
        <v>1517231</v>
      </c>
    </row>
    <row r="2521" spans="1:129" x14ac:dyDescent="0.3">
      <c r="A2521" s="1" t="s">
        <v>562</v>
      </c>
      <c r="B2521" s="1" t="s">
        <v>1517168</v>
      </c>
      <c r="C2521" s="1" t="s">
        <v>1517169</v>
      </c>
      <c r="D2521" s="1" t="s">
        <v>1517170</v>
      </c>
      <c r="E2521" s="1" t="s">
        <v>1517171</v>
      </c>
      <c r="F2521" s="1" t="s">
        <v>1517172</v>
      </c>
      <c r="G2521" s="1" t="s">
        <v>1517173</v>
      </c>
      <c r="H2521" s="1" t="s">
        <v>1517174</v>
      </c>
      <c r="I2521" s="1" t="s">
        <v>1517175</v>
      </c>
      <c r="J2521" s="1" t="s">
        <v>1517176</v>
      </c>
      <c r="K2521" s="1" t="s">
        <v>1517177</v>
      </c>
      <c r="L2521" s="1" t="s">
        <v>1517178</v>
      </c>
      <c r="M2521" s="1" t="s">
        <v>1517179</v>
      </c>
      <c r="N2521" s="1" t="s">
        <v>1517180</v>
      </c>
      <c r="O2521" s="1" t="s">
        <v>1517181</v>
      </c>
      <c r="P2521" s="1" t="s">
        <v>1517182</v>
      </c>
      <c r="Q2521" s="1" t="s">
        <v>1517183</v>
      </c>
      <c r="R2521" s="1" t="s">
        <v>1517184</v>
      </c>
      <c r="S2521" s="1" t="s">
        <v>1517185</v>
      </c>
      <c r="T2521" s="1" t="s">
        <v>1517186</v>
      </c>
      <c r="U2521" s="1" t="s">
        <v>1517187</v>
      </c>
      <c r="V2521" s="1" t="s">
        <v>1517188</v>
      </c>
      <c r="W2521" s="1" t="s">
        <v>1517189</v>
      </c>
      <c r="X2521" s="1" t="s">
        <v>1517190</v>
      </c>
      <c r="Y2521" s="1" t="s">
        <v>1517191</v>
      </c>
      <c r="Z2521" s="1" t="s">
        <v>1517192</v>
      </c>
      <c r="AA2521" s="1" t="s">
        <v>1517193</v>
      </c>
      <c r="AB2521" s="1" t="s">
        <v>1517194</v>
      </c>
      <c r="AC2521" s="1" t="s">
        <v>1517195</v>
      </c>
      <c r="AD2521" s="1" t="s">
        <v>1517196</v>
      </c>
      <c r="AE2521" s="1" t="s">
        <v>1517197</v>
      </c>
      <c r="AF2521" s="1" t="s">
        <v>1517198</v>
      </c>
      <c r="AG2521" s="1" t="s">
        <v>1517199</v>
      </c>
      <c r="AH2521" s="1" t="s">
        <v>1517200</v>
      </c>
      <c r="AI2521" s="1" t="s">
        <v>1517201</v>
      </c>
      <c r="AJ2521" s="1" t="s">
        <v>1517202</v>
      </c>
      <c r="AK2521" s="1" t="s">
        <v>1517203</v>
      </c>
      <c r="AL2521" s="1" t="s">
        <v>1517204</v>
      </c>
      <c r="AM2521" s="1" t="s">
        <v>1517205</v>
      </c>
      <c r="AN2521" s="1" t="s">
        <v>1517206</v>
      </c>
      <c r="AO2521" s="1" t="s">
        <v>1517207</v>
      </c>
      <c r="AP2521" s="1" t="s">
        <v>1517208</v>
      </c>
      <c r="AQ2521" s="1" t="s">
        <v>1517209</v>
      </c>
      <c r="AR2521" s="1" t="s">
        <v>1517210</v>
      </c>
      <c r="AS2521" s="1" t="s">
        <v>1517211</v>
      </c>
      <c r="AT2521" s="1" t="s">
        <v>1517212</v>
      </c>
      <c r="AU2521" s="1" t="s">
        <v>1517213</v>
      </c>
      <c r="AV2521" s="1" t="s">
        <v>1517214</v>
      </c>
      <c r="AW2521" s="1" t="s">
        <v>1517215</v>
      </c>
      <c r="AX2521" s="1" t="s">
        <v>1517216</v>
      </c>
      <c r="AY2521" s="1" t="s">
        <v>1517217</v>
      </c>
      <c r="AZ2521" s="1" t="s">
        <v>1517218</v>
      </c>
      <c r="BA2521" s="1" t="s">
        <v>1517219</v>
      </c>
      <c r="BB2521" s="1" t="s">
        <v>1517220</v>
      </c>
      <c r="BC2521" s="1" t="s">
        <v>1517221</v>
      </c>
      <c r="BD2521" s="1" t="s">
        <v>1517222</v>
      </c>
      <c r="BE2521" s="1" t="s">
        <v>1517223</v>
      </c>
      <c r="BF2521" s="1" t="s">
        <v>1517224</v>
      </c>
      <c r="BG2521" s="1" t="s">
        <v>1517225</v>
      </c>
      <c r="BH2521" s="1" t="s">
        <v>1517226</v>
      </c>
      <c r="BI2521" s="1" t="s">
        <v>1517227</v>
      </c>
      <c r="BJ2521" s="1" t="s">
        <v>1517228</v>
      </c>
      <c r="BK2521" s="1" t="s">
        <v>1517229</v>
      </c>
      <c r="BL2521" s="1" t="s">
        <v>1517230</v>
      </c>
      <c r="BM2521" s="1" t="s">
        <v>1517231</v>
      </c>
      <c r="BN2521" s="1" t="s">
        <v>1517232</v>
      </c>
      <c r="BO2521" s="1" t="s">
        <v>1517233</v>
      </c>
      <c r="BP2521" s="1" t="s">
        <v>1517234</v>
      </c>
      <c r="BQ2521" s="1" t="s">
        <v>1517235</v>
      </c>
      <c r="BR2521" s="1" t="s">
        <v>1517236</v>
      </c>
      <c r="BS2521" s="1" t="s">
        <v>1517237</v>
      </c>
      <c r="BT2521" s="1" t="s">
        <v>1517238</v>
      </c>
      <c r="BU2521" s="1" t="s">
        <v>1517239</v>
      </c>
      <c r="BV2521" s="1" t="s">
        <v>1517240</v>
      </c>
      <c r="BW2521" s="1" t="s">
        <v>1517241</v>
      </c>
      <c r="BX2521" s="1" t="s">
        <v>1517242</v>
      </c>
      <c r="BY2521" s="1" t="s">
        <v>1517243</v>
      </c>
      <c r="BZ2521" s="1" t="s">
        <v>1517244</v>
      </c>
      <c r="CA2521" s="1" t="s">
        <v>1517245</v>
      </c>
      <c r="CB2521" s="1" t="s">
        <v>1517246</v>
      </c>
      <c r="CC2521" s="1" t="s">
        <v>1517247</v>
      </c>
      <c r="CD2521" s="1" t="s">
        <v>1517248</v>
      </c>
      <c r="CE2521" s="1" t="s">
        <v>1517249</v>
      </c>
      <c r="CF2521" s="1" t="s">
        <v>1517250</v>
      </c>
      <c r="CG2521" s="1" t="s">
        <v>1517251</v>
      </c>
      <c r="CH2521" s="1" t="s">
        <v>1517252</v>
      </c>
      <c r="CI2521" s="1" t="s">
        <v>1517253</v>
      </c>
      <c r="CJ2521" s="1" t="s">
        <v>1517254</v>
      </c>
      <c r="CK2521" s="1" t="s">
        <v>1517255</v>
      </c>
      <c r="CL2521" s="1" t="s">
        <v>1517256</v>
      </c>
      <c r="CM2521" s="1" t="s">
        <v>1517257</v>
      </c>
      <c r="CN2521" s="1" t="s">
        <v>1517258</v>
      </c>
      <c r="CO2521" s="1" t="s">
        <v>1517259</v>
      </c>
      <c r="CP2521" s="1" t="s">
        <v>1517260</v>
      </c>
      <c r="CQ2521" s="1" t="s">
        <v>1517261</v>
      </c>
      <c r="CR2521" s="1" t="s">
        <v>1517262</v>
      </c>
      <c r="CS2521" s="1" t="s">
        <v>1517263</v>
      </c>
      <c r="CT2521" s="1" t="s">
        <v>1517264</v>
      </c>
      <c r="CU2521" s="1" t="s">
        <v>1517265</v>
      </c>
      <c r="CV2521" s="1" t="s">
        <v>1517266</v>
      </c>
      <c r="CW2521" s="1" t="s">
        <v>1517267</v>
      </c>
      <c r="CX2521" s="1" t="s">
        <v>1517268</v>
      </c>
      <c r="CY2521" s="1" t="s">
        <v>1517269</v>
      </c>
      <c r="CZ2521" s="1" t="s">
        <v>1517270</v>
      </c>
      <c r="DA2521" s="1" t="s">
        <v>1517271</v>
      </c>
      <c r="DB2521" s="1" t="s">
        <v>1517272</v>
      </c>
      <c r="DC2521" s="1" t="s">
        <v>1517273</v>
      </c>
      <c r="DD2521" s="1" t="s">
        <v>1517274</v>
      </c>
      <c r="DE2521" s="1" t="s">
        <v>1517275</v>
      </c>
      <c r="DF2521" s="1" t="s">
        <v>1517276</v>
      </c>
      <c r="DG2521" s="1" t="s">
        <v>1517277</v>
      </c>
      <c r="DH2521" s="1" t="s">
        <v>1517278</v>
      </c>
      <c r="DI2521" s="1" t="s">
        <v>1517279</v>
      </c>
      <c r="DJ2521" s="1" t="s">
        <v>1517280</v>
      </c>
      <c r="DK2521" s="1" t="s">
        <v>1517281</v>
      </c>
      <c r="DL2521" s="1" t="s">
        <v>1517282</v>
      </c>
      <c r="DM2521" s="1" t="s">
        <v>1517283</v>
      </c>
      <c r="DN2521" s="1" t="s">
        <v>1517284</v>
      </c>
      <c r="DO2521" s="1" t="s">
        <v>1517285</v>
      </c>
      <c r="DP2521" s="1" t="s">
        <v>1517286</v>
      </c>
      <c r="DQ2521" s="1" t="s">
        <v>1517287</v>
      </c>
      <c r="DR2521" s="1" t="s">
        <v>1517288</v>
      </c>
      <c r="DS2521" s="1" t="s">
        <v>1517289</v>
      </c>
      <c r="DT2521" s="1" t="s">
        <v>1517290</v>
      </c>
      <c r="DU2521" s="1" t="s">
        <v>1517291</v>
      </c>
      <c r="DV2521" s="1" t="s">
        <v>1517292</v>
      </c>
      <c r="DW2521" s="1" t="s">
        <v>1517293</v>
      </c>
      <c r="DX2521" s="1" t="s">
        <v>1517294</v>
      </c>
      <c r="DY2521" s="1" t="s">
        <v>1517295</v>
      </c>
    </row>
    <row r="2522" spans="1:129" x14ac:dyDescent="0.3">
      <c r="A2522" s="1" t="s">
        <v>562</v>
      </c>
      <c r="B2522" s="1" t="s">
        <v>1517232</v>
      </c>
      <c r="C2522" s="1" t="s">
        <v>1517233</v>
      </c>
      <c r="D2522" s="1" t="s">
        <v>1517234</v>
      </c>
      <c r="E2522" s="1" t="s">
        <v>1517235</v>
      </c>
      <c r="F2522" s="1" t="s">
        <v>1517236</v>
      </c>
      <c r="G2522" s="1" t="s">
        <v>1517237</v>
      </c>
      <c r="H2522" s="1" t="s">
        <v>1517238</v>
      </c>
      <c r="I2522" s="1" t="s">
        <v>1517239</v>
      </c>
      <c r="J2522" s="1" t="s">
        <v>1517240</v>
      </c>
      <c r="K2522" s="1" t="s">
        <v>1517241</v>
      </c>
      <c r="L2522" s="1" t="s">
        <v>1517242</v>
      </c>
      <c r="M2522" s="1" t="s">
        <v>1517243</v>
      </c>
      <c r="N2522" s="1" t="s">
        <v>1517244</v>
      </c>
      <c r="O2522" s="1" t="s">
        <v>1517245</v>
      </c>
      <c r="P2522" s="1" t="s">
        <v>1517246</v>
      </c>
      <c r="Q2522" s="1" t="s">
        <v>1517247</v>
      </c>
      <c r="R2522" s="1" t="s">
        <v>1517248</v>
      </c>
      <c r="S2522" s="1" t="s">
        <v>1517249</v>
      </c>
      <c r="T2522" s="1" t="s">
        <v>1517250</v>
      </c>
      <c r="U2522" s="1" t="s">
        <v>1517251</v>
      </c>
      <c r="V2522" s="1" t="s">
        <v>1517252</v>
      </c>
      <c r="W2522" s="1" t="s">
        <v>1517253</v>
      </c>
      <c r="X2522" s="1" t="s">
        <v>1517254</v>
      </c>
      <c r="Y2522" s="1" t="s">
        <v>1517255</v>
      </c>
      <c r="Z2522" s="1" t="s">
        <v>1517256</v>
      </c>
      <c r="AA2522" s="1" t="s">
        <v>1517257</v>
      </c>
      <c r="AB2522" s="1" t="s">
        <v>1517258</v>
      </c>
      <c r="AC2522" s="1" t="s">
        <v>1517259</v>
      </c>
      <c r="AD2522" s="1" t="s">
        <v>1517260</v>
      </c>
      <c r="AE2522" s="1" t="s">
        <v>1517261</v>
      </c>
      <c r="AF2522" s="1" t="s">
        <v>1517262</v>
      </c>
      <c r="AG2522" s="1" t="s">
        <v>1517263</v>
      </c>
      <c r="AH2522" s="1" t="s">
        <v>1517264</v>
      </c>
      <c r="AI2522" s="1" t="s">
        <v>1517265</v>
      </c>
      <c r="AJ2522" s="1" t="s">
        <v>1517266</v>
      </c>
      <c r="AK2522" s="1" t="s">
        <v>1517267</v>
      </c>
      <c r="AL2522" s="1" t="s">
        <v>1517268</v>
      </c>
      <c r="AM2522" s="1" t="s">
        <v>1517269</v>
      </c>
      <c r="AN2522" s="1" t="s">
        <v>1517270</v>
      </c>
      <c r="AO2522" s="1" t="s">
        <v>1517271</v>
      </c>
      <c r="AP2522" s="1" t="s">
        <v>1517272</v>
      </c>
      <c r="AQ2522" s="1" t="s">
        <v>1517273</v>
      </c>
      <c r="AR2522" s="1" t="s">
        <v>1517274</v>
      </c>
      <c r="AS2522" s="1" t="s">
        <v>1517275</v>
      </c>
      <c r="AT2522" s="1" t="s">
        <v>1517276</v>
      </c>
      <c r="AU2522" s="1" t="s">
        <v>1517277</v>
      </c>
      <c r="AV2522" s="1" t="s">
        <v>1517278</v>
      </c>
      <c r="AW2522" s="1" t="s">
        <v>1517279</v>
      </c>
      <c r="AX2522" s="1" t="s">
        <v>1517280</v>
      </c>
      <c r="AY2522" s="1" t="s">
        <v>1517281</v>
      </c>
      <c r="AZ2522" s="1" t="s">
        <v>1517282</v>
      </c>
      <c r="BA2522" s="1" t="s">
        <v>1517283</v>
      </c>
      <c r="BB2522" s="1" t="s">
        <v>1517284</v>
      </c>
      <c r="BC2522" s="1" t="s">
        <v>1517285</v>
      </c>
      <c r="BD2522" s="1" t="s">
        <v>1517286</v>
      </c>
      <c r="BE2522" s="1" t="s">
        <v>1517287</v>
      </c>
      <c r="BF2522" s="1" t="s">
        <v>1517288</v>
      </c>
      <c r="BG2522" s="1" t="s">
        <v>1517289</v>
      </c>
      <c r="BH2522" s="1" t="s">
        <v>1517290</v>
      </c>
      <c r="BI2522" s="1" t="s">
        <v>1517291</v>
      </c>
      <c r="BJ2522" s="1" t="s">
        <v>1517292</v>
      </c>
      <c r="BK2522" s="1" t="s">
        <v>1517293</v>
      </c>
      <c r="BL2522" s="1" t="s">
        <v>1517294</v>
      </c>
      <c r="BM2522" s="1" t="s">
        <v>1517295</v>
      </c>
      <c r="BN2522" s="1" t="s">
        <v>1517296</v>
      </c>
      <c r="BO2522" s="1" t="s">
        <v>1517297</v>
      </c>
      <c r="BP2522" s="1" t="s">
        <v>1517298</v>
      </c>
      <c r="BQ2522" s="1" t="s">
        <v>1517299</v>
      </c>
      <c r="BR2522" s="1" t="s">
        <v>1517300</v>
      </c>
      <c r="BS2522" s="1" t="s">
        <v>1517301</v>
      </c>
      <c r="BT2522" s="1" t="s">
        <v>1517302</v>
      </c>
      <c r="BU2522" s="1" t="s">
        <v>1517303</v>
      </c>
      <c r="BV2522" s="1" t="s">
        <v>1517304</v>
      </c>
      <c r="BW2522" s="1" t="s">
        <v>1517305</v>
      </c>
      <c r="BX2522" s="1" t="s">
        <v>1517306</v>
      </c>
      <c r="BY2522" s="1" t="s">
        <v>1517307</v>
      </c>
      <c r="BZ2522" s="1" t="s">
        <v>1517308</v>
      </c>
      <c r="CA2522" s="1" t="s">
        <v>1517309</v>
      </c>
      <c r="CB2522" s="1" t="s">
        <v>1517310</v>
      </c>
      <c r="CC2522" s="1" t="s">
        <v>1517311</v>
      </c>
      <c r="CD2522" s="1" t="s">
        <v>1517312</v>
      </c>
      <c r="CE2522" s="1" t="s">
        <v>1517313</v>
      </c>
      <c r="CF2522" s="1" t="s">
        <v>1517314</v>
      </c>
      <c r="CG2522" s="1" t="s">
        <v>1517315</v>
      </c>
      <c r="CH2522" s="1" t="s">
        <v>1517316</v>
      </c>
      <c r="CI2522" s="1" t="s">
        <v>1517317</v>
      </c>
      <c r="CJ2522" s="1" t="s">
        <v>1517318</v>
      </c>
      <c r="CK2522" s="1" t="s">
        <v>1517319</v>
      </c>
      <c r="CL2522" s="1" t="s">
        <v>1517320</v>
      </c>
      <c r="CM2522" s="1" t="s">
        <v>1517321</v>
      </c>
      <c r="CN2522" s="1" t="s">
        <v>1517322</v>
      </c>
      <c r="CO2522" s="1" t="s">
        <v>1517323</v>
      </c>
      <c r="CP2522" s="1" t="s">
        <v>1517324</v>
      </c>
      <c r="CQ2522" s="1" t="s">
        <v>1517325</v>
      </c>
      <c r="CR2522" s="1" t="s">
        <v>1517326</v>
      </c>
      <c r="CS2522" s="1" t="s">
        <v>1517327</v>
      </c>
      <c r="CT2522" s="1" t="s">
        <v>1517328</v>
      </c>
      <c r="CU2522" s="1" t="s">
        <v>1517329</v>
      </c>
      <c r="CV2522" s="1" t="s">
        <v>1517330</v>
      </c>
      <c r="CW2522" s="1" t="s">
        <v>1517331</v>
      </c>
      <c r="CX2522" s="1" t="s">
        <v>1517332</v>
      </c>
      <c r="CY2522" s="1" t="s">
        <v>1517333</v>
      </c>
      <c r="CZ2522" s="1" t="s">
        <v>1517334</v>
      </c>
      <c r="DA2522" s="1" t="s">
        <v>1517335</v>
      </c>
      <c r="DB2522" s="1" t="s">
        <v>1517336</v>
      </c>
      <c r="DC2522" s="1" t="s">
        <v>1517337</v>
      </c>
      <c r="DD2522" s="1" t="s">
        <v>1517338</v>
      </c>
      <c r="DE2522" s="1" t="s">
        <v>1517339</v>
      </c>
      <c r="DF2522" s="1" t="s">
        <v>1517340</v>
      </c>
      <c r="DG2522" s="1" t="s">
        <v>1517341</v>
      </c>
      <c r="DH2522" s="1" t="s">
        <v>1517342</v>
      </c>
      <c r="DI2522" s="1" t="s">
        <v>1517343</v>
      </c>
      <c r="DJ2522" s="1" t="s">
        <v>1517344</v>
      </c>
      <c r="DK2522" s="1" t="s">
        <v>1517345</v>
      </c>
      <c r="DL2522" s="1" t="s">
        <v>1517346</v>
      </c>
      <c r="DM2522" s="1" t="s">
        <v>1517347</v>
      </c>
      <c r="DN2522" s="1" t="s">
        <v>1517348</v>
      </c>
      <c r="DO2522" s="1" t="s">
        <v>1517349</v>
      </c>
      <c r="DP2522" s="1" t="s">
        <v>1517350</v>
      </c>
      <c r="DQ2522" s="1" t="s">
        <v>1517351</v>
      </c>
      <c r="DR2522" s="1" t="s">
        <v>1517352</v>
      </c>
      <c r="DS2522" s="1" t="s">
        <v>1517353</v>
      </c>
      <c r="DT2522" s="1" t="s">
        <v>1517354</v>
      </c>
      <c r="DU2522" s="1" t="s">
        <v>1517355</v>
      </c>
      <c r="DV2522" s="1" t="s">
        <v>1517356</v>
      </c>
      <c r="DW2522" s="1" t="s">
        <v>1517357</v>
      </c>
      <c r="DX2522" s="1" t="s">
        <v>1517358</v>
      </c>
      <c r="DY2522" s="1" t="s">
        <v>1517359</v>
      </c>
    </row>
    <row r="2523" spans="1:129" x14ac:dyDescent="0.3">
      <c r="A2523" s="1" t="s">
        <v>562</v>
      </c>
      <c r="B2523" s="1" t="s">
        <v>1517296</v>
      </c>
      <c r="C2523" s="1" t="s">
        <v>1517297</v>
      </c>
      <c r="D2523" s="1" t="s">
        <v>1517298</v>
      </c>
      <c r="E2523" s="1" t="s">
        <v>1517299</v>
      </c>
      <c r="F2523" s="1" t="s">
        <v>1517300</v>
      </c>
      <c r="G2523" s="1" t="s">
        <v>1517301</v>
      </c>
      <c r="H2523" s="1" t="s">
        <v>1517302</v>
      </c>
      <c r="I2523" s="1" t="s">
        <v>1517303</v>
      </c>
      <c r="J2523" s="1" t="s">
        <v>1517304</v>
      </c>
      <c r="K2523" s="1" t="s">
        <v>1517305</v>
      </c>
      <c r="L2523" s="1" t="s">
        <v>1517306</v>
      </c>
      <c r="M2523" s="1" t="s">
        <v>1517307</v>
      </c>
      <c r="N2523" s="1" t="s">
        <v>1517308</v>
      </c>
      <c r="O2523" s="1" t="s">
        <v>1517309</v>
      </c>
      <c r="P2523" s="1" t="s">
        <v>1517310</v>
      </c>
      <c r="Q2523" s="1" t="s">
        <v>1517311</v>
      </c>
      <c r="R2523" s="1" t="s">
        <v>1517312</v>
      </c>
      <c r="S2523" s="1" t="s">
        <v>1517313</v>
      </c>
      <c r="T2523" s="1" t="s">
        <v>1517314</v>
      </c>
      <c r="U2523" s="1" t="s">
        <v>1517315</v>
      </c>
      <c r="V2523" s="1" t="s">
        <v>1517316</v>
      </c>
      <c r="W2523" s="1" t="s">
        <v>1517317</v>
      </c>
      <c r="X2523" s="1" t="s">
        <v>1517318</v>
      </c>
      <c r="Y2523" s="1" t="s">
        <v>1517319</v>
      </c>
      <c r="Z2523" s="1" t="s">
        <v>1517320</v>
      </c>
      <c r="AA2523" s="1" t="s">
        <v>1517321</v>
      </c>
      <c r="AB2523" s="1" t="s">
        <v>1517322</v>
      </c>
      <c r="AC2523" s="1" t="s">
        <v>1517323</v>
      </c>
      <c r="AD2523" s="1" t="s">
        <v>1517324</v>
      </c>
      <c r="AE2523" s="1" t="s">
        <v>1517325</v>
      </c>
      <c r="AF2523" s="1" t="s">
        <v>1517326</v>
      </c>
      <c r="AG2523" s="1" t="s">
        <v>1517327</v>
      </c>
      <c r="AH2523" s="1" t="s">
        <v>1517328</v>
      </c>
      <c r="AI2523" s="1" t="s">
        <v>1517329</v>
      </c>
      <c r="AJ2523" s="1" t="s">
        <v>1517330</v>
      </c>
      <c r="AK2523" s="1" t="s">
        <v>1517331</v>
      </c>
      <c r="AL2523" s="1" t="s">
        <v>1517332</v>
      </c>
      <c r="AM2523" s="1" t="s">
        <v>1517333</v>
      </c>
      <c r="AN2523" s="1" t="s">
        <v>1517334</v>
      </c>
      <c r="AO2523" s="1" t="s">
        <v>1517335</v>
      </c>
      <c r="AP2523" s="1" t="s">
        <v>1517336</v>
      </c>
      <c r="AQ2523" s="1" t="s">
        <v>1517337</v>
      </c>
      <c r="AR2523" s="1" t="s">
        <v>1517338</v>
      </c>
      <c r="AS2523" s="1" t="s">
        <v>1517339</v>
      </c>
      <c r="AT2523" s="1" t="s">
        <v>1517340</v>
      </c>
      <c r="AU2523" s="1" t="s">
        <v>1517341</v>
      </c>
      <c r="AV2523" s="1" t="s">
        <v>1517342</v>
      </c>
      <c r="AW2523" s="1" t="s">
        <v>1517343</v>
      </c>
      <c r="AX2523" s="1" t="s">
        <v>1517344</v>
      </c>
      <c r="AY2523" s="1" t="s">
        <v>1517345</v>
      </c>
      <c r="AZ2523" s="1" t="s">
        <v>1517346</v>
      </c>
      <c r="BA2523" s="1" t="s">
        <v>1517347</v>
      </c>
      <c r="BB2523" s="1" t="s">
        <v>1517348</v>
      </c>
      <c r="BC2523" s="1" t="s">
        <v>1517349</v>
      </c>
      <c r="BD2523" s="1" t="s">
        <v>1517350</v>
      </c>
      <c r="BE2523" s="1" t="s">
        <v>1517351</v>
      </c>
      <c r="BF2523" s="1" t="s">
        <v>1517352</v>
      </c>
      <c r="BG2523" s="1" t="s">
        <v>1517353</v>
      </c>
      <c r="BH2523" s="1" t="s">
        <v>1517354</v>
      </c>
      <c r="BI2523" s="1" t="s">
        <v>1517355</v>
      </c>
      <c r="BJ2523" s="1" t="s">
        <v>1517356</v>
      </c>
      <c r="BK2523" s="1" t="s">
        <v>1517357</v>
      </c>
      <c r="BL2523" s="1" t="s">
        <v>1517358</v>
      </c>
      <c r="BM2523" s="1" t="s">
        <v>1517359</v>
      </c>
      <c r="BN2523" s="1" t="s">
        <v>1517360</v>
      </c>
      <c r="BO2523" s="1" t="s">
        <v>1517361</v>
      </c>
      <c r="BP2523" s="1" t="s">
        <v>1517362</v>
      </c>
      <c r="BQ2523" s="1" t="s">
        <v>1517363</v>
      </c>
      <c r="BR2523" s="1" t="s">
        <v>1517364</v>
      </c>
      <c r="BS2523" s="1" t="s">
        <v>1517365</v>
      </c>
      <c r="BT2523" s="1" t="s">
        <v>1517366</v>
      </c>
      <c r="BU2523" s="1" t="s">
        <v>1517367</v>
      </c>
      <c r="BV2523" s="1" t="s">
        <v>1517368</v>
      </c>
      <c r="BW2523" s="1" t="s">
        <v>1517369</v>
      </c>
      <c r="BX2523" s="1" t="s">
        <v>1517370</v>
      </c>
      <c r="BY2523" s="1" t="s">
        <v>1517371</v>
      </c>
      <c r="BZ2523" s="1" t="s">
        <v>1517372</v>
      </c>
      <c r="CA2523" s="1" t="s">
        <v>1517373</v>
      </c>
      <c r="CB2523" s="1" t="s">
        <v>1517374</v>
      </c>
      <c r="CC2523" s="1" t="s">
        <v>1517375</v>
      </c>
      <c r="CD2523" s="1" t="s">
        <v>1517376</v>
      </c>
      <c r="CE2523" s="1" t="s">
        <v>1517377</v>
      </c>
      <c r="CF2523" s="1" t="s">
        <v>1517378</v>
      </c>
      <c r="CG2523" s="1" t="s">
        <v>1517379</v>
      </c>
      <c r="CH2523" s="1" t="s">
        <v>1517380</v>
      </c>
      <c r="CI2523" s="1" t="s">
        <v>1517381</v>
      </c>
      <c r="CJ2523" s="1" t="s">
        <v>1517382</v>
      </c>
      <c r="CK2523" s="1" t="s">
        <v>1517383</v>
      </c>
      <c r="CL2523" s="1" t="s">
        <v>1517384</v>
      </c>
      <c r="CM2523" s="1" t="s">
        <v>1517385</v>
      </c>
      <c r="CN2523" s="1" t="s">
        <v>1517386</v>
      </c>
      <c r="CO2523" s="1" t="s">
        <v>1517387</v>
      </c>
      <c r="CP2523" s="1" t="s">
        <v>1517388</v>
      </c>
      <c r="CQ2523" s="1" t="s">
        <v>1517389</v>
      </c>
      <c r="CR2523" s="1" t="s">
        <v>1517390</v>
      </c>
      <c r="CS2523" s="1" t="s">
        <v>1517391</v>
      </c>
      <c r="CT2523" s="1" t="s">
        <v>1517392</v>
      </c>
      <c r="CU2523" s="1" t="s">
        <v>1517393</v>
      </c>
      <c r="CV2523" s="1" t="s">
        <v>1517394</v>
      </c>
      <c r="CW2523" s="1" t="s">
        <v>1517395</v>
      </c>
      <c r="CX2523" s="1" t="s">
        <v>1517396</v>
      </c>
      <c r="CY2523" s="1" t="s">
        <v>1517397</v>
      </c>
      <c r="CZ2523" s="1" t="s">
        <v>1517398</v>
      </c>
      <c r="DA2523" s="1" t="s">
        <v>1517399</v>
      </c>
      <c r="DB2523" s="1" t="s">
        <v>1517400</v>
      </c>
      <c r="DC2523" s="1" t="s">
        <v>1517401</v>
      </c>
      <c r="DD2523" s="1" t="s">
        <v>1517402</v>
      </c>
      <c r="DE2523" s="1" t="s">
        <v>1517403</v>
      </c>
      <c r="DF2523" s="1" t="s">
        <v>1517404</v>
      </c>
      <c r="DG2523" s="1" t="s">
        <v>1517405</v>
      </c>
      <c r="DH2523" s="1" t="s">
        <v>1517406</v>
      </c>
      <c r="DI2523" s="1" t="s">
        <v>1517407</v>
      </c>
      <c r="DJ2523" s="1" t="s">
        <v>1517408</v>
      </c>
      <c r="DK2523" s="1" t="s">
        <v>1517409</v>
      </c>
      <c r="DL2523" s="1" t="s">
        <v>1517410</v>
      </c>
      <c r="DM2523" s="1" t="s">
        <v>1517411</v>
      </c>
      <c r="DN2523" s="1" t="s">
        <v>1517412</v>
      </c>
      <c r="DO2523" s="1" t="s">
        <v>1136654</v>
      </c>
      <c r="DP2523" s="1" t="s">
        <v>1517413</v>
      </c>
      <c r="DQ2523" s="1" t="s">
        <v>1517414</v>
      </c>
      <c r="DR2523" s="1" t="s">
        <v>1517415</v>
      </c>
      <c r="DS2523" s="1" t="s">
        <v>1517416</v>
      </c>
      <c r="DT2523" s="1" t="s">
        <v>1517417</v>
      </c>
      <c r="DU2523" s="1" t="s">
        <v>1517418</v>
      </c>
      <c r="DV2523" s="1" t="s">
        <v>1517419</v>
      </c>
      <c r="DW2523" s="1" t="s">
        <v>1517420</v>
      </c>
      <c r="DX2523" s="1" t="s">
        <v>1517421</v>
      </c>
      <c r="DY2523" s="1" t="s">
        <v>1517422</v>
      </c>
    </row>
    <row r="2524" spans="1:129" x14ac:dyDescent="0.3">
      <c r="A2524" s="1" t="s">
        <v>562</v>
      </c>
      <c r="B2524" s="1" t="s">
        <v>1517360</v>
      </c>
      <c r="C2524" s="1" t="s">
        <v>1517361</v>
      </c>
      <c r="D2524" s="1" t="s">
        <v>1517362</v>
      </c>
      <c r="E2524" s="1" t="s">
        <v>1517363</v>
      </c>
      <c r="F2524" s="1" t="s">
        <v>1517364</v>
      </c>
      <c r="G2524" s="1" t="s">
        <v>1517365</v>
      </c>
      <c r="H2524" s="1" t="s">
        <v>1517366</v>
      </c>
      <c r="I2524" s="1" t="s">
        <v>1517367</v>
      </c>
      <c r="J2524" s="1" t="s">
        <v>1517368</v>
      </c>
      <c r="K2524" s="1" t="s">
        <v>1517369</v>
      </c>
      <c r="L2524" s="1" t="s">
        <v>1517370</v>
      </c>
      <c r="M2524" s="1" t="s">
        <v>1517371</v>
      </c>
      <c r="N2524" s="1" t="s">
        <v>1517372</v>
      </c>
      <c r="O2524" s="1" t="s">
        <v>1517373</v>
      </c>
      <c r="P2524" s="1" t="s">
        <v>1517374</v>
      </c>
      <c r="Q2524" s="1" t="s">
        <v>1517375</v>
      </c>
      <c r="R2524" s="1" t="s">
        <v>1517376</v>
      </c>
      <c r="S2524" s="1" t="s">
        <v>1517377</v>
      </c>
      <c r="T2524" s="1" t="s">
        <v>1517378</v>
      </c>
      <c r="U2524" s="1" t="s">
        <v>1517379</v>
      </c>
      <c r="V2524" s="1" t="s">
        <v>1517380</v>
      </c>
      <c r="W2524" s="1" t="s">
        <v>1517381</v>
      </c>
      <c r="X2524" s="1" t="s">
        <v>1517382</v>
      </c>
      <c r="Y2524" s="1" t="s">
        <v>1517383</v>
      </c>
      <c r="Z2524" s="1" t="s">
        <v>1517384</v>
      </c>
      <c r="AA2524" s="1" t="s">
        <v>1517385</v>
      </c>
      <c r="AB2524" s="1" t="s">
        <v>1517386</v>
      </c>
      <c r="AC2524" s="1" t="s">
        <v>1517387</v>
      </c>
      <c r="AD2524" s="1" t="s">
        <v>1517388</v>
      </c>
      <c r="AE2524" s="1" t="s">
        <v>1517389</v>
      </c>
      <c r="AF2524" s="1" t="s">
        <v>1517390</v>
      </c>
      <c r="AG2524" s="1" t="s">
        <v>1517391</v>
      </c>
      <c r="AH2524" s="1" t="s">
        <v>1517392</v>
      </c>
      <c r="AI2524" s="1" t="s">
        <v>1517393</v>
      </c>
      <c r="AJ2524" s="1" t="s">
        <v>1517394</v>
      </c>
      <c r="AK2524" s="1" t="s">
        <v>1517395</v>
      </c>
      <c r="AL2524" s="1" t="s">
        <v>1517396</v>
      </c>
      <c r="AM2524" s="1" t="s">
        <v>1517397</v>
      </c>
      <c r="AN2524" s="1" t="s">
        <v>1517398</v>
      </c>
      <c r="AO2524" s="1" t="s">
        <v>1517399</v>
      </c>
      <c r="AP2524" s="1" t="s">
        <v>1517400</v>
      </c>
      <c r="AQ2524" s="1" t="s">
        <v>1517401</v>
      </c>
      <c r="AR2524" s="1" t="s">
        <v>1517402</v>
      </c>
      <c r="AS2524" s="1" t="s">
        <v>1517403</v>
      </c>
      <c r="AT2524" s="1" t="s">
        <v>1517404</v>
      </c>
      <c r="AU2524" s="1" t="s">
        <v>1517405</v>
      </c>
      <c r="AV2524" s="1" t="s">
        <v>1517406</v>
      </c>
      <c r="AW2524" s="1" t="s">
        <v>1517407</v>
      </c>
      <c r="AX2524" s="1" t="s">
        <v>1517408</v>
      </c>
      <c r="AY2524" s="1" t="s">
        <v>1517409</v>
      </c>
      <c r="AZ2524" s="1" t="s">
        <v>1517410</v>
      </c>
      <c r="BA2524" s="1" t="s">
        <v>1517411</v>
      </c>
      <c r="BB2524" s="1" t="s">
        <v>1517412</v>
      </c>
      <c r="BC2524" s="1" t="s">
        <v>1136654</v>
      </c>
      <c r="BD2524" s="1" t="s">
        <v>1517413</v>
      </c>
      <c r="BE2524" s="1" t="s">
        <v>1517414</v>
      </c>
      <c r="BF2524" s="1" t="s">
        <v>1517415</v>
      </c>
      <c r="BG2524" s="1" t="s">
        <v>1517416</v>
      </c>
      <c r="BH2524" s="1" t="s">
        <v>1517417</v>
      </c>
      <c r="BI2524" s="1" t="s">
        <v>1517418</v>
      </c>
      <c r="BJ2524" s="1" t="s">
        <v>1517419</v>
      </c>
      <c r="BK2524" s="1" t="s">
        <v>1517420</v>
      </c>
      <c r="BL2524" s="1" t="s">
        <v>1517421</v>
      </c>
      <c r="BM2524" s="1" t="s">
        <v>1517422</v>
      </c>
      <c r="BN2524" s="1" t="s">
        <v>1517423</v>
      </c>
      <c r="BO2524" s="1" t="s">
        <v>1517424</v>
      </c>
      <c r="BP2524" s="1" t="s">
        <v>1517425</v>
      </c>
      <c r="BQ2524" s="1" t="s">
        <v>1517426</v>
      </c>
      <c r="BR2524" s="1" t="s">
        <v>1517427</v>
      </c>
      <c r="BS2524" s="1" t="s">
        <v>1517428</v>
      </c>
      <c r="BT2524" s="1" t="s">
        <v>1517429</v>
      </c>
      <c r="BU2524" s="1" t="s">
        <v>1517430</v>
      </c>
      <c r="BV2524" s="1" t="s">
        <v>1517431</v>
      </c>
      <c r="BW2524" s="1" t="s">
        <v>1517432</v>
      </c>
      <c r="BX2524" s="1" t="s">
        <v>1517433</v>
      </c>
      <c r="BY2524" s="1" t="s">
        <v>1517434</v>
      </c>
      <c r="BZ2524" s="1" t="s">
        <v>1517435</v>
      </c>
      <c r="CA2524" s="1" t="s">
        <v>1435745</v>
      </c>
      <c r="CB2524" s="1" t="s">
        <v>1517436</v>
      </c>
      <c r="CC2524" s="1" t="s">
        <v>1517437</v>
      </c>
      <c r="CD2524" s="1" t="s">
        <v>1517438</v>
      </c>
      <c r="CE2524" s="1" t="s">
        <v>1517439</v>
      </c>
      <c r="CF2524" s="1" t="s">
        <v>1517440</v>
      </c>
      <c r="CG2524" s="1" t="s">
        <v>1517441</v>
      </c>
      <c r="CH2524" s="1" t="s">
        <v>1517442</v>
      </c>
      <c r="CI2524" s="1" t="s">
        <v>1517443</v>
      </c>
      <c r="CJ2524" s="1" t="s">
        <v>1517444</v>
      </c>
      <c r="CK2524" s="1" t="s">
        <v>1517445</v>
      </c>
      <c r="CL2524" s="1" t="s">
        <v>1517446</v>
      </c>
      <c r="CM2524" s="1" t="s">
        <v>1517447</v>
      </c>
      <c r="CN2524" s="1" t="s">
        <v>1517448</v>
      </c>
      <c r="CO2524" s="1" t="s">
        <v>1517449</v>
      </c>
      <c r="CP2524" s="1" t="s">
        <v>1517450</v>
      </c>
      <c r="CQ2524" s="1" t="s">
        <v>1517451</v>
      </c>
      <c r="CR2524" s="1" t="s">
        <v>1517452</v>
      </c>
      <c r="CS2524" s="1" t="s">
        <v>1517453</v>
      </c>
      <c r="CT2524" s="1" t="s">
        <v>1517454</v>
      </c>
      <c r="CU2524" s="1" t="s">
        <v>1517455</v>
      </c>
      <c r="CV2524" s="1" t="s">
        <v>1517456</v>
      </c>
      <c r="CW2524" s="1" t="s">
        <v>1517457</v>
      </c>
      <c r="CX2524" s="1" t="s">
        <v>1517458</v>
      </c>
      <c r="CY2524" s="1" t="s">
        <v>1517459</v>
      </c>
      <c r="CZ2524" s="1" t="s">
        <v>1517460</v>
      </c>
      <c r="DA2524" s="1" t="s">
        <v>1517461</v>
      </c>
      <c r="DB2524" s="1" t="s">
        <v>1517462</v>
      </c>
      <c r="DC2524" s="1" t="s">
        <v>1517463</v>
      </c>
      <c r="DD2524" s="1" t="s">
        <v>1517464</v>
      </c>
      <c r="DE2524" s="1" t="s">
        <v>1517465</v>
      </c>
      <c r="DF2524" s="1" t="s">
        <v>1517466</v>
      </c>
      <c r="DG2524" s="1" t="s">
        <v>1517467</v>
      </c>
      <c r="DH2524" s="1" t="s">
        <v>1517468</v>
      </c>
      <c r="DI2524" s="1" t="s">
        <v>1517469</v>
      </c>
      <c r="DJ2524" s="1" t="s">
        <v>1517470</v>
      </c>
      <c r="DK2524" s="1" t="s">
        <v>1517471</v>
      </c>
      <c r="DL2524" s="1" t="s">
        <v>1517472</v>
      </c>
      <c r="DM2524" s="1" t="s">
        <v>1469049</v>
      </c>
      <c r="DN2524" s="1" t="s">
        <v>1517473</v>
      </c>
      <c r="DO2524" s="1" t="s">
        <v>1517474</v>
      </c>
      <c r="DP2524" s="1" t="s">
        <v>1517475</v>
      </c>
      <c r="DQ2524" s="1" t="s">
        <v>1517476</v>
      </c>
      <c r="DR2524" s="1" t="s">
        <v>1517477</v>
      </c>
      <c r="DS2524" s="1" t="s">
        <v>1517478</v>
      </c>
      <c r="DT2524" s="1" t="s">
        <v>1517479</v>
      </c>
      <c r="DU2524" s="1" t="s">
        <v>1517480</v>
      </c>
      <c r="DV2524" s="1" t="s">
        <v>1517481</v>
      </c>
      <c r="DW2524" s="1" t="s">
        <v>1517482</v>
      </c>
      <c r="DX2524" s="1" t="s">
        <v>1517483</v>
      </c>
      <c r="DY2524" s="1" t="s">
        <v>1517484</v>
      </c>
    </row>
    <row r="2525" spans="1:129" x14ac:dyDescent="0.3">
      <c r="A2525" s="1" t="s">
        <v>562</v>
      </c>
      <c r="B2525" s="1" t="s">
        <v>1517423</v>
      </c>
      <c r="C2525" s="1" t="s">
        <v>1517424</v>
      </c>
      <c r="D2525" s="1" t="s">
        <v>1517425</v>
      </c>
      <c r="E2525" s="1" t="s">
        <v>1517426</v>
      </c>
      <c r="F2525" s="1" t="s">
        <v>1517427</v>
      </c>
      <c r="G2525" s="1" t="s">
        <v>1517428</v>
      </c>
      <c r="H2525" s="1" t="s">
        <v>1517429</v>
      </c>
      <c r="I2525" s="1" t="s">
        <v>1517430</v>
      </c>
      <c r="J2525" s="1" t="s">
        <v>1517431</v>
      </c>
      <c r="K2525" s="1" t="s">
        <v>1517432</v>
      </c>
      <c r="L2525" s="1" t="s">
        <v>1517433</v>
      </c>
      <c r="M2525" s="1" t="s">
        <v>1517434</v>
      </c>
      <c r="N2525" s="1" t="s">
        <v>1517435</v>
      </c>
      <c r="O2525" s="1" t="s">
        <v>1435745</v>
      </c>
      <c r="P2525" s="1" t="s">
        <v>1517436</v>
      </c>
      <c r="Q2525" s="1" t="s">
        <v>1517437</v>
      </c>
      <c r="R2525" s="1" t="s">
        <v>1517438</v>
      </c>
      <c r="S2525" s="1" t="s">
        <v>1517439</v>
      </c>
      <c r="T2525" s="1" t="s">
        <v>1517440</v>
      </c>
      <c r="U2525" s="1" t="s">
        <v>1517441</v>
      </c>
      <c r="V2525" s="1" t="s">
        <v>1517442</v>
      </c>
      <c r="W2525" s="1" t="s">
        <v>1517443</v>
      </c>
      <c r="X2525" s="1" t="s">
        <v>1517444</v>
      </c>
      <c r="Y2525" s="1" t="s">
        <v>1517445</v>
      </c>
      <c r="Z2525" s="1" t="s">
        <v>1517446</v>
      </c>
      <c r="AA2525" s="1" t="s">
        <v>1517447</v>
      </c>
      <c r="AB2525" s="1" t="s">
        <v>1517448</v>
      </c>
      <c r="AC2525" s="1" t="s">
        <v>1517449</v>
      </c>
      <c r="AD2525" s="1" t="s">
        <v>1517450</v>
      </c>
      <c r="AE2525" s="1" t="s">
        <v>1517451</v>
      </c>
      <c r="AF2525" s="1" t="s">
        <v>1517452</v>
      </c>
      <c r="AG2525" s="1" t="s">
        <v>1517453</v>
      </c>
      <c r="AH2525" s="1" t="s">
        <v>1517454</v>
      </c>
      <c r="AI2525" s="1" t="s">
        <v>1517455</v>
      </c>
      <c r="AJ2525" s="1" t="s">
        <v>1517456</v>
      </c>
      <c r="AK2525" s="1" t="s">
        <v>1517457</v>
      </c>
      <c r="AL2525" s="1" t="s">
        <v>1517458</v>
      </c>
      <c r="AM2525" s="1" t="s">
        <v>1517459</v>
      </c>
      <c r="AN2525" s="1" t="s">
        <v>1517460</v>
      </c>
      <c r="AO2525" s="1" t="s">
        <v>1517461</v>
      </c>
      <c r="AP2525" s="1" t="s">
        <v>1517462</v>
      </c>
      <c r="AQ2525" s="1" t="s">
        <v>1517463</v>
      </c>
      <c r="AR2525" s="1" t="s">
        <v>1517464</v>
      </c>
      <c r="AS2525" s="1" t="s">
        <v>1517465</v>
      </c>
      <c r="AT2525" s="1" t="s">
        <v>1517466</v>
      </c>
      <c r="AU2525" s="1" t="s">
        <v>1517467</v>
      </c>
      <c r="AV2525" s="1" t="s">
        <v>1517468</v>
      </c>
      <c r="AW2525" s="1" t="s">
        <v>1517469</v>
      </c>
      <c r="AX2525" s="1" t="s">
        <v>1517470</v>
      </c>
      <c r="AY2525" s="1" t="s">
        <v>1517471</v>
      </c>
      <c r="AZ2525" s="1" t="s">
        <v>1517472</v>
      </c>
      <c r="BA2525" s="1" t="s">
        <v>1469049</v>
      </c>
      <c r="BB2525" s="1" t="s">
        <v>1517473</v>
      </c>
      <c r="BC2525" s="1" t="s">
        <v>1517474</v>
      </c>
      <c r="BD2525" s="1" t="s">
        <v>1517475</v>
      </c>
      <c r="BE2525" s="1" t="s">
        <v>1517476</v>
      </c>
      <c r="BF2525" s="1" t="s">
        <v>1517477</v>
      </c>
      <c r="BG2525" s="1" t="s">
        <v>1517478</v>
      </c>
      <c r="BH2525" s="1" t="s">
        <v>1517479</v>
      </c>
      <c r="BI2525" s="1" t="s">
        <v>1517480</v>
      </c>
      <c r="BJ2525" s="1" t="s">
        <v>1517481</v>
      </c>
      <c r="BK2525" s="1" t="s">
        <v>1517482</v>
      </c>
      <c r="BL2525" s="1" t="s">
        <v>1517483</v>
      </c>
      <c r="BM2525" s="1" t="s">
        <v>1517484</v>
      </c>
      <c r="BN2525" s="1" t="s">
        <v>1517485</v>
      </c>
      <c r="BO2525" s="1" t="s">
        <v>1517486</v>
      </c>
      <c r="BP2525" s="1" t="s">
        <v>1517487</v>
      </c>
      <c r="BQ2525" s="1" t="s">
        <v>1517488</v>
      </c>
      <c r="BR2525" s="1" t="s">
        <v>1517489</v>
      </c>
      <c r="BS2525" s="1" t="s">
        <v>1517490</v>
      </c>
      <c r="BT2525" s="1" t="s">
        <v>1517491</v>
      </c>
      <c r="BU2525" s="1" t="s">
        <v>1517492</v>
      </c>
      <c r="BV2525" s="1" t="s">
        <v>1517493</v>
      </c>
      <c r="BW2525" s="1" t="s">
        <v>1517494</v>
      </c>
      <c r="BX2525" s="1" t="s">
        <v>1517495</v>
      </c>
      <c r="BY2525" s="1" t="s">
        <v>1517496</v>
      </c>
      <c r="BZ2525" s="1" t="s">
        <v>1517497</v>
      </c>
      <c r="CA2525" s="1" t="s">
        <v>1517498</v>
      </c>
      <c r="CB2525" s="1" t="s">
        <v>1517499</v>
      </c>
      <c r="CC2525" s="1" t="s">
        <v>1517500</v>
      </c>
      <c r="CD2525" s="1" t="s">
        <v>1517501</v>
      </c>
      <c r="CE2525" s="1" t="s">
        <v>1517502</v>
      </c>
      <c r="CF2525" s="1" t="s">
        <v>1517503</v>
      </c>
      <c r="CG2525" s="1" t="s">
        <v>1517504</v>
      </c>
      <c r="CH2525" s="1" t="s">
        <v>1517505</v>
      </c>
      <c r="CI2525" s="1" t="s">
        <v>1517506</v>
      </c>
      <c r="CJ2525" s="1" t="s">
        <v>1517507</v>
      </c>
      <c r="CK2525" s="1" t="s">
        <v>1517508</v>
      </c>
      <c r="CL2525" s="1" t="s">
        <v>1517509</v>
      </c>
      <c r="CM2525" s="1" t="s">
        <v>1517510</v>
      </c>
      <c r="CN2525" s="1" t="s">
        <v>1517511</v>
      </c>
      <c r="CO2525" s="1" t="s">
        <v>1517512</v>
      </c>
      <c r="CP2525" s="1" t="s">
        <v>697801</v>
      </c>
      <c r="CQ2525" s="1" t="s">
        <v>1517513</v>
      </c>
      <c r="CR2525" s="1" t="s">
        <v>1517514</v>
      </c>
      <c r="CS2525" s="1" t="s">
        <v>1517515</v>
      </c>
      <c r="CT2525" s="1" t="s">
        <v>1517516</v>
      </c>
      <c r="CU2525" s="1" t="s">
        <v>1517517</v>
      </c>
      <c r="CV2525" s="1" t="s">
        <v>1517518</v>
      </c>
      <c r="CW2525" s="1" t="s">
        <v>1517519</v>
      </c>
      <c r="CX2525" s="1" t="s">
        <v>1517520</v>
      </c>
      <c r="CY2525" s="1" t="s">
        <v>1517521</v>
      </c>
      <c r="CZ2525" s="1" t="s">
        <v>1517522</v>
      </c>
      <c r="DA2525" s="1" t="s">
        <v>1517523</v>
      </c>
      <c r="DB2525" s="1" t="s">
        <v>1517524</v>
      </c>
      <c r="DC2525" s="1" t="s">
        <v>1517525</v>
      </c>
      <c r="DD2525" s="1" t="s">
        <v>1517526</v>
      </c>
      <c r="DE2525" s="1" t="s">
        <v>1517527</v>
      </c>
      <c r="DF2525" s="1" t="s">
        <v>1517528</v>
      </c>
      <c r="DG2525" s="1" t="s">
        <v>1517529</v>
      </c>
      <c r="DH2525" s="1" t="s">
        <v>1517530</v>
      </c>
      <c r="DI2525" s="1" t="s">
        <v>1517531</v>
      </c>
      <c r="DJ2525" s="1" t="s">
        <v>1517532</v>
      </c>
      <c r="DK2525" s="1" t="s">
        <v>1517533</v>
      </c>
      <c r="DL2525" s="1" t="s">
        <v>1517534</v>
      </c>
      <c r="DM2525" s="1" t="s">
        <v>1517535</v>
      </c>
      <c r="DN2525" s="1" t="s">
        <v>1517536</v>
      </c>
      <c r="DO2525" s="1" t="s">
        <v>1517537</v>
      </c>
      <c r="DP2525" s="1" t="s">
        <v>1517538</v>
      </c>
      <c r="DQ2525" s="1" t="s">
        <v>1517539</v>
      </c>
      <c r="DR2525" s="1" t="s">
        <v>1517540</v>
      </c>
      <c r="DS2525" s="1" t="s">
        <v>1517541</v>
      </c>
      <c r="DT2525" s="1" t="s">
        <v>1517542</v>
      </c>
      <c r="DU2525" s="1" t="s">
        <v>1517543</v>
      </c>
      <c r="DV2525" s="1" t="s">
        <v>1517544</v>
      </c>
      <c r="DW2525" s="1" t="s">
        <v>1517545</v>
      </c>
      <c r="DX2525" s="1" t="s">
        <v>1517546</v>
      </c>
      <c r="DY2525" s="1" t="s">
        <v>1517547</v>
      </c>
    </row>
    <row r="2526" spans="1:129" x14ac:dyDescent="0.3">
      <c r="A2526" s="1" t="s">
        <v>562</v>
      </c>
      <c r="B2526" s="1" t="s">
        <v>1517485</v>
      </c>
      <c r="C2526" s="1" t="s">
        <v>1517486</v>
      </c>
      <c r="D2526" s="1" t="s">
        <v>1517487</v>
      </c>
      <c r="E2526" s="1" t="s">
        <v>1517488</v>
      </c>
      <c r="F2526" s="1" t="s">
        <v>1517489</v>
      </c>
      <c r="G2526" s="1" t="s">
        <v>1517490</v>
      </c>
      <c r="H2526" s="1" t="s">
        <v>1517491</v>
      </c>
      <c r="I2526" s="1" t="s">
        <v>1517492</v>
      </c>
      <c r="J2526" s="1" t="s">
        <v>1517493</v>
      </c>
      <c r="K2526" s="1" t="s">
        <v>1517494</v>
      </c>
      <c r="L2526" s="1" t="s">
        <v>1517495</v>
      </c>
      <c r="M2526" s="1" t="s">
        <v>1517496</v>
      </c>
      <c r="N2526" s="1" t="s">
        <v>1517497</v>
      </c>
      <c r="O2526" s="1" t="s">
        <v>1517498</v>
      </c>
      <c r="P2526" s="1" t="s">
        <v>1517499</v>
      </c>
      <c r="Q2526" s="1" t="s">
        <v>1517500</v>
      </c>
      <c r="R2526" s="1" t="s">
        <v>1517501</v>
      </c>
      <c r="S2526" s="1" t="s">
        <v>1517502</v>
      </c>
      <c r="T2526" s="1" t="s">
        <v>1517503</v>
      </c>
      <c r="U2526" s="1" t="s">
        <v>1517504</v>
      </c>
      <c r="V2526" s="1" t="s">
        <v>1517505</v>
      </c>
      <c r="W2526" s="1" t="s">
        <v>1517506</v>
      </c>
      <c r="X2526" s="1" t="s">
        <v>1517507</v>
      </c>
      <c r="Y2526" s="1" t="s">
        <v>1517508</v>
      </c>
      <c r="Z2526" s="1" t="s">
        <v>1517509</v>
      </c>
      <c r="AA2526" s="1" t="s">
        <v>1517510</v>
      </c>
      <c r="AB2526" s="1" t="s">
        <v>1517511</v>
      </c>
      <c r="AC2526" s="1" t="s">
        <v>1517512</v>
      </c>
      <c r="AD2526" s="1" t="s">
        <v>697801</v>
      </c>
      <c r="AE2526" s="1" t="s">
        <v>1517513</v>
      </c>
      <c r="AF2526" s="1" t="s">
        <v>1517514</v>
      </c>
      <c r="AG2526" s="1" t="s">
        <v>1517515</v>
      </c>
      <c r="AH2526" s="1" t="s">
        <v>1517516</v>
      </c>
      <c r="AI2526" s="1" t="s">
        <v>1517517</v>
      </c>
      <c r="AJ2526" s="1" t="s">
        <v>1517518</v>
      </c>
      <c r="AK2526" s="1" t="s">
        <v>1517519</v>
      </c>
      <c r="AL2526" s="1" t="s">
        <v>1517520</v>
      </c>
      <c r="AM2526" s="1" t="s">
        <v>1517521</v>
      </c>
      <c r="AN2526" s="1" t="s">
        <v>1517522</v>
      </c>
      <c r="AO2526" s="1" t="s">
        <v>1517523</v>
      </c>
      <c r="AP2526" s="1" t="s">
        <v>1517524</v>
      </c>
      <c r="AQ2526" s="1" t="s">
        <v>1517525</v>
      </c>
      <c r="AR2526" s="1" t="s">
        <v>1517526</v>
      </c>
      <c r="AS2526" s="1" t="s">
        <v>1517527</v>
      </c>
      <c r="AT2526" s="1" t="s">
        <v>1517528</v>
      </c>
      <c r="AU2526" s="1" t="s">
        <v>1517529</v>
      </c>
      <c r="AV2526" s="1" t="s">
        <v>1517530</v>
      </c>
      <c r="AW2526" s="1" t="s">
        <v>1517531</v>
      </c>
      <c r="AX2526" s="1" t="s">
        <v>1517532</v>
      </c>
      <c r="AY2526" s="1" t="s">
        <v>1517533</v>
      </c>
      <c r="AZ2526" s="1" t="s">
        <v>1517534</v>
      </c>
      <c r="BA2526" s="1" t="s">
        <v>1517535</v>
      </c>
      <c r="BB2526" s="1" t="s">
        <v>1517536</v>
      </c>
      <c r="BC2526" s="1" t="s">
        <v>1517537</v>
      </c>
      <c r="BD2526" s="1" t="s">
        <v>1517538</v>
      </c>
      <c r="BE2526" s="1" t="s">
        <v>1517539</v>
      </c>
      <c r="BF2526" s="1" t="s">
        <v>1517540</v>
      </c>
      <c r="BG2526" s="1" t="s">
        <v>1517541</v>
      </c>
      <c r="BH2526" s="1" t="s">
        <v>1517542</v>
      </c>
      <c r="BI2526" s="1" t="s">
        <v>1517543</v>
      </c>
      <c r="BJ2526" s="1" t="s">
        <v>1517544</v>
      </c>
      <c r="BK2526" s="1" t="s">
        <v>1517545</v>
      </c>
      <c r="BL2526" s="1" t="s">
        <v>1517546</v>
      </c>
      <c r="BM2526" s="1" t="s">
        <v>1517547</v>
      </c>
      <c r="BN2526" s="1" t="s">
        <v>1517548</v>
      </c>
      <c r="BO2526" s="1" t="s">
        <v>1517549</v>
      </c>
      <c r="BP2526" s="1" t="s">
        <v>1517550</v>
      </c>
      <c r="BQ2526" s="1" t="s">
        <v>1517551</v>
      </c>
      <c r="BR2526" s="1" t="s">
        <v>1517552</v>
      </c>
      <c r="BS2526" s="1" t="s">
        <v>1517553</v>
      </c>
      <c r="BT2526" s="1" t="s">
        <v>1517554</v>
      </c>
      <c r="BU2526" s="1" t="s">
        <v>1517555</v>
      </c>
      <c r="BV2526" s="1" t="s">
        <v>1517556</v>
      </c>
      <c r="BW2526" s="1" t="s">
        <v>1517557</v>
      </c>
      <c r="BX2526" s="1" t="s">
        <v>1517558</v>
      </c>
      <c r="BY2526" s="1" t="s">
        <v>1517559</v>
      </c>
      <c r="BZ2526" s="1" t="s">
        <v>1517560</v>
      </c>
      <c r="CA2526" s="1" t="s">
        <v>1517561</v>
      </c>
      <c r="CB2526" s="1" t="s">
        <v>1517562</v>
      </c>
      <c r="CC2526" s="1" t="s">
        <v>1517563</v>
      </c>
      <c r="CD2526" s="1" t="s">
        <v>1517564</v>
      </c>
      <c r="CE2526" s="1" t="s">
        <v>1517565</v>
      </c>
      <c r="CF2526" s="1" t="s">
        <v>1517566</v>
      </c>
      <c r="CG2526" s="1" t="s">
        <v>1517567</v>
      </c>
      <c r="CH2526" s="1" t="s">
        <v>1517568</v>
      </c>
      <c r="CI2526" s="1" t="s">
        <v>1517569</v>
      </c>
      <c r="CJ2526" s="1" t="s">
        <v>1517570</v>
      </c>
      <c r="CK2526" s="1" t="s">
        <v>1517571</v>
      </c>
      <c r="CL2526" s="1" t="s">
        <v>1517572</v>
      </c>
      <c r="CM2526" s="1" t="s">
        <v>1517573</v>
      </c>
      <c r="CN2526" s="1" t="s">
        <v>1517574</v>
      </c>
      <c r="CO2526" s="1" t="s">
        <v>1517575</v>
      </c>
      <c r="CP2526" s="1" t="s">
        <v>1517576</v>
      </c>
      <c r="CQ2526" s="1" t="s">
        <v>1517577</v>
      </c>
      <c r="CR2526" s="1" t="s">
        <v>1517578</v>
      </c>
      <c r="CS2526" s="1" t="s">
        <v>1517579</v>
      </c>
      <c r="CT2526" s="1" t="s">
        <v>1517580</v>
      </c>
      <c r="CU2526" s="1" t="s">
        <v>1517581</v>
      </c>
      <c r="CV2526" s="1" t="s">
        <v>1517582</v>
      </c>
      <c r="CW2526" s="1" t="s">
        <v>1517583</v>
      </c>
      <c r="CX2526" s="1" t="s">
        <v>1517584</v>
      </c>
      <c r="CY2526" s="1" t="s">
        <v>1517585</v>
      </c>
      <c r="CZ2526" s="1" t="s">
        <v>779519</v>
      </c>
      <c r="DA2526" s="1" t="s">
        <v>1517586</v>
      </c>
      <c r="DB2526" s="1" t="s">
        <v>1517587</v>
      </c>
      <c r="DC2526" s="1" t="s">
        <v>1517588</v>
      </c>
      <c r="DD2526" s="1" t="s">
        <v>1517589</v>
      </c>
      <c r="DE2526" s="1" t="s">
        <v>1517590</v>
      </c>
      <c r="DF2526" s="1" t="s">
        <v>1517591</v>
      </c>
      <c r="DG2526" s="1" t="s">
        <v>1517592</v>
      </c>
      <c r="DH2526" s="1" t="s">
        <v>1517593</v>
      </c>
      <c r="DI2526" s="1" t="s">
        <v>1517594</v>
      </c>
      <c r="DJ2526" s="1" t="s">
        <v>1517595</v>
      </c>
      <c r="DK2526" s="1" t="s">
        <v>1517596</v>
      </c>
      <c r="DL2526" s="1" t="s">
        <v>1517597</v>
      </c>
      <c r="DM2526" s="1" t="s">
        <v>1517598</v>
      </c>
      <c r="DN2526" s="1" t="s">
        <v>1517599</v>
      </c>
      <c r="DO2526" s="1" t="s">
        <v>1517600</v>
      </c>
      <c r="DP2526" s="1" t="s">
        <v>1517601</v>
      </c>
      <c r="DQ2526" s="1" t="s">
        <v>1517602</v>
      </c>
      <c r="DR2526" s="1" t="s">
        <v>1517603</v>
      </c>
      <c r="DS2526" s="1" t="s">
        <v>1517604</v>
      </c>
      <c r="DT2526" s="1" t="s">
        <v>1517605</v>
      </c>
      <c r="DU2526" s="1" t="s">
        <v>1517606</v>
      </c>
      <c r="DV2526" s="1" t="s">
        <v>1517607</v>
      </c>
      <c r="DW2526" s="1" t="s">
        <v>1517608</v>
      </c>
      <c r="DX2526" s="1" t="s">
        <v>1517609</v>
      </c>
      <c r="DY2526" s="1" t="s">
        <v>1517610</v>
      </c>
    </row>
    <row r="2527" spans="1:129" x14ac:dyDescent="0.3">
      <c r="A2527" s="1" t="s">
        <v>562</v>
      </c>
      <c r="B2527" s="1" t="s">
        <v>1517548</v>
      </c>
      <c r="C2527" s="1" t="s">
        <v>1517549</v>
      </c>
      <c r="D2527" s="1" t="s">
        <v>1517550</v>
      </c>
      <c r="E2527" s="1" t="s">
        <v>1517551</v>
      </c>
      <c r="F2527" s="1" t="s">
        <v>1517552</v>
      </c>
      <c r="G2527" s="1" t="s">
        <v>1517553</v>
      </c>
      <c r="H2527" s="1" t="s">
        <v>1517554</v>
      </c>
      <c r="I2527" s="1" t="s">
        <v>1517555</v>
      </c>
      <c r="J2527" s="1" t="s">
        <v>1517556</v>
      </c>
      <c r="K2527" s="1" t="s">
        <v>1517557</v>
      </c>
      <c r="L2527" s="1" t="s">
        <v>1517558</v>
      </c>
      <c r="M2527" s="1" t="s">
        <v>1517559</v>
      </c>
      <c r="N2527" s="1" t="s">
        <v>1517560</v>
      </c>
      <c r="O2527" s="1" t="s">
        <v>1517561</v>
      </c>
      <c r="P2527" s="1" t="s">
        <v>1517562</v>
      </c>
      <c r="Q2527" s="1" t="s">
        <v>1517563</v>
      </c>
      <c r="R2527" s="1" t="s">
        <v>1517564</v>
      </c>
      <c r="S2527" s="1" t="s">
        <v>1517565</v>
      </c>
      <c r="T2527" s="1" t="s">
        <v>1517566</v>
      </c>
      <c r="U2527" s="1" t="s">
        <v>1517567</v>
      </c>
      <c r="V2527" s="1" t="s">
        <v>1517568</v>
      </c>
      <c r="W2527" s="1" t="s">
        <v>1517569</v>
      </c>
      <c r="X2527" s="1" t="s">
        <v>1517570</v>
      </c>
      <c r="Y2527" s="1" t="s">
        <v>1517571</v>
      </c>
      <c r="Z2527" s="1" t="s">
        <v>1517572</v>
      </c>
      <c r="AA2527" s="1" t="s">
        <v>1517573</v>
      </c>
      <c r="AB2527" s="1" t="s">
        <v>1517574</v>
      </c>
      <c r="AC2527" s="1" t="s">
        <v>1517575</v>
      </c>
      <c r="AD2527" s="1" t="s">
        <v>1517576</v>
      </c>
      <c r="AE2527" s="1" t="s">
        <v>1517577</v>
      </c>
      <c r="AF2527" s="1" t="s">
        <v>1517578</v>
      </c>
      <c r="AG2527" s="1" t="s">
        <v>1517579</v>
      </c>
      <c r="AH2527" s="1" t="s">
        <v>1517580</v>
      </c>
      <c r="AI2527" s="1" t="s">
        <v>1517581</v>
      </c>
      <c r="AJ2527" s="1" t="s">
        <v>1517582</v>
      </c>
      <c r="AK2527" s="1" t="s">
        <v>1517583</v>
      </c>
      <c r="AL2527" s="1" t="s">
        <v>1517584</v>
      </c>
      <c r="AM2527" s="1" t="s">
        <v>1517585</v>
      </c>
      <c r="AN2527" s="1" t="s">
        <v>779519</v>
      </c>
      <c r="AO2527" s="1" t="s">
        <v>1517586</v>
      </c>
      <c r="AP2527" s="1" t="s">
        <v>1517587</v>
      </c>
      <c r="AQ2527" s="1" t="s">
        <v>1517588</v>
      </c>
      <c r="AR2527" s="1" t="s">
        <v>1517589</v>
      </c>
      <c r="AS2527" s="1" t="s">
        <v>1517590</v>
      </c>
      <c r="AT2527" s="1" t="s">
        <v>1517591</v>
      </c>
      <c r="AU2527" s="1" t="s">
        <v>1517592</v>
      </c>
      <c r="AV2527" s="1" t="s">
        <v>1517593</v>
      </c>
      <c r="AW2527" s="1" t="s">
        <v>1517594</v>
      </c>
      <c r="AX2527" s="1" t="s">
        <v>1517595</v>
      </c>
      <c r="AY2527" s="1" t="s">
        <v>1517596</v>
      </c>
      <c r="AZ2527" s="1" t="s">
        <v>1517597</v>
      </c>
      <c r="BA2527" s="1" t="s">
        <v>1517598</v>
      </c>
      <c r="BB2527" s="1" t="s">
        <v>1517599</v>
      </c>
      <c r="BC2527" s="1" t="s">
        <v>1517600</v>
      </c>
      <c r="BD2527" s="1" t="s">
        <v>1517601</v>
      </c>
      <c r="BE2527" s="1" t="s">
        <v>1517602</v>
      </c>
      <c r="BF2527" s="1" t="s">
        <v>1517603</v>
      </c>
      <c r="BG2527" s="1" t="s">
        <v>1517604</v>
      </c>
      <c r="BH2527" s="1" t="s">
        <v>1517605</v>
      </c>
      <c r="BI2527" s="1" t="s">
        <v>1517606</v>
      </c>
      <c r="BJ2527" s="1" t="s">
        <v>1517607</v>
      </c>
      <c r="BK2527" s="1" t="s">
        <v>1517608</v>
      </c>
      <c r="BL2527" s="1" t="s">
        <v>1517609</v>
      </c>
      <c r="BM2527" s="1" t="s">
        <v>1517610</v>
      </c>
      <c r="BN2527" s="1" t="s">
        <v>1517611</v>
      </c>
      <c r="BO2527" s="1" t="s">
        <v>1517612</v>
      </c>
      <c r="BP2527" s="1" t="s">
        <v>1517613</v>
      </c>
      <c r="BQ2527" s="1" t="s">
        <v>1517614</v>
      </c>
      <c r="BR2527" s="1" t="s">
        <v>1517615</v>
      </c>
      <c r="BS2527" s="1" t="s">
        <v>1517616</v>
      </c>
      <c r="BT2527" s="1" t="s">
        <v>1517617</v>
      </c>
      <c r="BU2527" s="1" t="s">
        <v>1517618</v>
      </c>
      <c r="BV2527" s="1" t="s">
        <v>1517619</v>
      </c>
      <c r="BW2527" s="1" t="s">
        <v>1517620</v>
      </c>
      <c r="BX2527" s="1" t="s">
        <v>1517621</v>
      </c>
      <c r="BY2527" s="1" t="s">
        <v>1517622</v>
      </c>
      <c r="BZ2527" s="1" t="s">
        <v>1517623</v>
      </c>
      <c r="CA2527" s="1" t="s">
        <v>1517624</v>
      </c>
      <c r="CB2527" s="1" t="s">
        <v>1517625</v>
      </c>
      <c r="CC2527" s="1" t="s">
        <v>1517626</v>
      </c>
      <c r="CD2527" s="1" t="s">
        <v>1517627</v>
      </c>
      <c r="CE2527" s="1" t="s">
        <v>1517628</v>
      </c>
      <c r="CF2527" s="1" t="s">
        <v>1517629</v>
      </c>
      <c r="CG2527" s="1" t="s">
        <v>1517630</v>
      </c>
      <c r="CH2527" s="1" t="s">
        <v>1517631</v>
      </c>
      <c r="CI2527" s="1" t="s">
        <v>1517632</v>
      </c>
      <c r="CJ2527" s="1" t="s">
        <v>1517633</v>
      </c>
      <c r="CK2527" s="1" t="s">
        <v>1517634</v>
      </c>
      <c r="CL2527" s="1" t="s">
        <v>1517635</v>
      </c>
      <c r="CM2527" s="1" t="s">
        <v>1517636</v>
      </c>
      <c r="CN2527" s="1" t="s">
        <v>1517637</v>
      </c>
      <c r="CO2527" s="1" t="s">
        <v>1517638</v>
      </c>
      <c r="CP2527" s="1" t="s">
        <v>1517639</v>
      </c>
      <c r="CQ2527" s="1" t="s">
        <v>1517640</v>
      </c>
      <c r="CR2527" s="1" t="s">
        <v>1517641</v>
      </c>
      <c r="CS2527" s="1" t="s">
        <v>1517642</v>
      </c>
      <c r="CT2527" s="1" t="s">
        <v>1517643</v>
      </c>
      <c r="CU2527" s="1" t="s">
        <v>1517644</v>
      </c>
      <c r="CV2527" s="1" t="s">
        <v>1517645</v>
      </c>
      <c r="CW2527" s="1" t="s">
        <v>1517646</v>
      </c>
      <c r="CX2527" s="1" t="s">
        <v>1517647</v>
      </c>
      <c r="CY2527" s="1" t="s">
        <v>1517648</v>
      </c>
      <c r="CZ2527" s="1" t="s">
        <v>1517649</v>
      </c>
      <c r="DA2527" s="1" t="s">
        <v>1517650</v>
      </c>
      <c r="DB2527" s="1" t="s">
        <v>1517651</v>
      </c>
      <c r="DC2527" s="1" t="s">
        <v>1517652</v>
      </c>
      <c r="DD2527" s="1" t="s">
        <v>1517653</v>
      </c>
      <c r="DE2527" s="1" t="s">
        <v>1517654</v>
      </c>
      <c r="DF2527" s="1" t="s">
        <v>1517655</v>
      </c>
      <c r="DG2527" s="1" t="s">
        <v>1517656</v>
      </c>
      <c r="DH2527" s="1" t="s">
        <v>1517657</v>
      </c>
      <c r="DI2527" s="1" t="s">
        <v>1517658</v>
      </c>
      <c r="DJ2527" s="1" t="s">
        <v>1517659</v>
      </c>
      <c r="DK2527" s="1" t="s">
        <v>1517660</v>
      </c>
      <c r="DL2527" s="1" t="s">
        <v>1517661</v>
      </c>
      <c r="DM2527" s="1" t="s">
        <v>1517662</v>
      </c>
      <c r="DN2527" s="1" t="s">
        <v>1517663</v>
      </c>
      <c r="DO2527" s="1" t="s">
        <v>1517664</v>
      </c>
      <c r="DP2527" s="1" t="s">
        <v>1517665</v>
      </c>
      <c r="DQ2527" s="1" t="s">
        <v>1517666</v>
      </c>
      <c r="DR2527" s="1" t="s">
        <v>1517667</v>
      </c>
      <c r="DS2527" s="1" t="s">
        <v>1517668</v>
      </c>
      <c r="DT2527" s="1" t="s">
        <v>1517669</v>
      </c>
      <c r="DU2527" s="1" t="s">
        <v>1517670</v>
      </c>
      <c r="DV2527" s="1" t="s">
        <v>1517671</v>
      </c>
      <c r="DW2527" s="1" t="s">
        <v>1517672</v>
      </c>
      <c r="DX2527" s="1" t="s">
        <v>1517673</v>
      </c>
      <c r="DY2527" s="1" t="s">
        <v>1517674</v>
      </c>
    </row>
    <row r="2528" spans="1:129" x14ac:dyDescent="0.3">
      <c r="A2528" s="1" t="s">
        <v>562</v>
      </c>
      <c r="B2528" s="1" t="s">
        <v>1517675</v>
      </c>
      <c r="C2528" s="1" t="s">
        <v>1517676</v>
      </c>
      <c r="D2528" s="1" t="s">
        <v>1517677</v>
      </c>
      <c r="E2528" s="1" t="s">
        <v>1517678</v>
      </c>
      <c r="F2528" s="1" t="s">
        <v>1517679</v>
      </c>
      <c r="G2528" s="1" t="s">
        <v>1517680</v>
      </c>
      <c r="H2528" s="1" t="s">
        <v>1517681</v>
      </c>
      <c r="I2528" s="1" t="s">
        <v>1517682</v>
      </c>
      <c r="J2528" s="1" t="s">
        <v>1517683</v>
      </c>
      <c r="K2528" s="1" t="s">
        <v>1517684</v>
      </c>
      <c r="L2528" s="1" t="s">
        <v>1517685</v>
      </c>
      <c r="M2528" s="1" t="s">
        <v>1517686</v>
      </c>
      <c r="N2528" s="1" t="s">
        <v>1517687</v>
      </c>
      <c r="O2528" s="1" t="s">
        <v>1517688</v>
      </c>
      <c r="P2528" s="1" t="s">
        <v>1517689</v>
      </c>
      <c r="Q2528" s="1" t="s">
        <v>1517690</v>
      </c>
      <c r="R2528" s="1" t="s">
        <v>1517691</v>
      </c>
      <c r="S2528" s="1" t="s">
        <v>1517692</v>
      </c>
      <c r="T2528" s="1" t="s">
        <v>1517693</v>
      </c>
      <c r="U2528" s="1" t="s">
        <v>1517694</v>
      </c>
      <c r="V2528" s="1" t="s">
        <v>1517695</v>
      </c>
      <c r="W2528" s="1" t="s">
        <v>1517696</v>
      </c>
      <c r="X2528" s="1" t="s">
        <v>1517697</v>
      </c>
      <c r="Y2528" s="1" t="s">
        <v>1517698</v>
      </c>
      <c r="Z2528" s="1" t="s">
        <v>1517699</v>
      </c>
      <c r="AA2528" s="1" t="s">
        <v>1517700</v>
      </c>
      <c r="AB2528" s="1" t="s">
        <v>1517701</v>
      </c>
      <c r="AC2528" s="1" t="s">
        <v>1517702</v>
      </c>
      <c r="AD2528" s="1" t="s">
        <v>1517703</v>
      </c>
      <c r="AE2528" s="1" t="s">
        <v>1517704</v>
      </c>
      <c r="AF2528" s="1" t="s">
        <v>1517705</v>
      </c>
      <c r="AG2528" s="1" t="s">
        <v>1517706</v>
      </c>
      <c r="AH2528" s="1" t="s">
        <v>1517707</v>
      </c>
      <c r="AI2528" s="1" t="s">
        <v>1517708</v>
      </c>
      <c r="AJ2528" s="1" t="s">
        <v>1517709</v>
      </c>
      <c r="AK2528" s="1" t="s">
        <v>1517710</v>
      </c>
      <c r="AL2528" s="1" t="s">
        <v>1517711</v>
      </c>
      <c r="AM2528" s="1" t="s">
        <v>1517712</v>
      </c>
      <c r="AN2528" s="1" t="s">
        <v>1517713</v>
      </c>
      <c r="AO2528" s="1" t="s">
        <v>1517714</v>
      </c>
      <c r="AP2528" s="1" t="s">
        <v>1517715</v>
      </c>
      <c r="AQ2528" s="1" t="s">
        <v>1517716</v>
      </c>
      <c r="AR2528" s="1" t="s">
        <v>1517717</v>
      </c>
      <c r="AS2528" s="1" t="s">
        <v>1517718</v>
      </c>
      <c r="AT2528" s="1" t="s">
        <v>1517719</v>
      </c>
      <c r="AU2528" s="1" t="s">
        <v>1517720</v>
      </c>
      <c r="AV2528" s="1" t="s">
        <v>1517721</v>
      </c>
      <c r="AW2528" s="1" t="s">
        <v>1517722</v>
      </c>
      <c r="AX2528" s="1" t="s">
        <v>1517723</v>
      </c>
      <c r="AY2528" s="1" t="s">
        <v>1517724</v>
      </c>
      <c r="AZ2528" s="1" t="s">
        <v>1517725</v>
      </c>
      <c r="BA2528" s="1" t="s">
        <v>1517726</v>
      </c>
      <c r="BB2528" s="1" t="s">
        <v>1517727</v>
      </c>
      <c r="BC2528" s="1" t="s">
        <v>1517728</v>
      </c>
      <c r="BD2528" s="1" t="s">
        <v>1517729</v>
      </c>
      <c r="BE2528" s="1" t="s">
        <v>1517730</v>
      </c>
      <c r="BF2528" s="1" t="s">
        <v>1517731</v>
      </c>
      <c r="BG2528" s="1" t="s">
        <v>1517732</v>
      </c>
      <c r="BH2528" s="1" t="s">
        <v>1517733</v>
      </c>
      <c r="BI2528" s="1" t="s">
        <v>1517734</v>
      </c>
      <c r="BJ2528" s="1" t="s">
        <v>1517735</v>
      </c>
      <c r="BK2528" s="1" t="s">
        <v>1517736</v>
      </c>
      <c r="BL2528" s="1" t="s">
        <v>1517737</v>
      </c>
      <c r="BM2528" s="1" t="s">
        <v>1517738</v>
      </c>
      <c r="BN2528" s="1" t="s">
        <v>1517739</v>
      </c>
      <c r="BO2528" s="1" t="s">
        <v>1517740</v>
      </c>
      <c r="BP2528" s="1" t="s">
        <v>1517741</v>
      </c>
      <c r="BQ2528" s="1" t="s">
        <v>1517742</v>
      </c>
      <c r="BR2528" s="1" t="s">
        <v>1517743</v>
      </c>
      <c r="BS2528" s="1" t="s">
        <v>1517744</v>
      </c>
      <c r="BT2528" s="1" t="s">
        <v>1517745</v>
      </c>
      <c r="BU2528" s="1" t="s">
        <v>1517746</v>
      </c>
      <c r="BV2528" s="1" t="s">
        <v>1517747</v>
      </c>
      <c r="BW2528" s="1" t="s">
        <v>1517748</v>
      </c>
      <c r="BX2528" s="1" t="s">
        <v>1517749</v>
      </c>
      <c r="BY2528" s="1" t="s">
        <v>1517750</v>
      </c>
      <c r="BZ2528" s="1" t="s">
        <v>1517751</v>
      </c>
      <c r="CA2528" s="1" t="s">
        <v>1517752</v>
      </c>
      <c r="CB2528" s="1" t="s">
        <v>1517753</v>
      </c>
      <c r="CC2528" s="1" t="s">
        <v>1517754</v>
      </c>
      <c r="CD2528" s="1" t="s">
        <v>1517755</v>
      </c>
      <c r="CE2528" s="1" t="s">
        <v>1517756</v>
      </c>
      <c r="CF2528" s="1" t="s">
        <v>1517757</v>
      </c>
      <c r="CG2528" s="1" t="s">
        <v>1517758</v>
      </c>
      <c r="CH2528" s="1" t="s">
        <v>1517759</v>
      </c>
      <c r="CI2528" s="1" t="s">
        <v>1517760</v>
      </c>
      <c r="CJ2528" s="1" t="s">
        <v>1517761</v>
      </c>
      <c r="CK2528" s="1" t="s">
        <v>1517762</v>
      </c>
      <c r="CL2528" s="1" t="s">
        <v>1517763</v>
      </c>
      <c r="CM2528" s="1" t="s">
        <v>1517764</v>
      </c>
      <c r="CN2528" s="1" t="s">
        <v>1517765</v>
      </c>
      <c r="CO2528" s="1" t="s">
        <v>1517766</v>
      </c>
      <c r="CP2528" s="1" t="s">
        <v>1517767</v>
      </c>
      <c r="CQ2528" s="1" t="s">
        <v>1517768</v>
      </c>
      <c r="CR2528" s="1" t="s">
        <v>1517769</v>
      </c>
      <c r="CS2528" s="1" t="s">
        <v>1517770</v>
      </c>
      <c r="CT2528" s="1" t="s">
        <v>1517771</v>
      </c>
      <c r="CU2528" s="1" t="s">
        <v>1517772</v>
      </c>
      <c r="CV2528" s="1" t="s">
        <v>1517773</v>
      </c>
      <c r="CW2528" s="1" t="s">
        <v>1517774</v>
      </c>
      <c r="CX2528" s="1" t="s">
        <v>1517775</v>
      </c>
      <c r="CY2528" s="1" t="s">
        <v>1517776</v>
      </c>
      <c r="CZ2528" s="1" t="s">
        <v>1517777</v>
      </c>
      <c r="DA2528" s="1" t="s">
        <v>1517778</v>
      </c>
      <c r="DB2528" s="1" t="s">
        <v>1517779</v>
      </c>
      <c r="DC2528" s="1" t="s">
        <v>1517780</v>
      </c>
      <c r="DD2528" s="1" t="s">
        <v>1517781</v>
      </c>
      <c r="DE2528" s="1" t="s">
        <v>1517782</v>
      </c>
      <c r="DF2528" s="1" t="s">
        <v>1517783</v>
      </c>
      <c r="DG2528" s="1" t="s">
        <v>1517784</v>
      </c>
      <c r="DH2528" s="1" t="s">
        <v>1517785</v>
      </c>
      <c r="DI2528" s="1" t="s">
        <v>1517786</v>
      </c>
      <c r="DJ2528" s="1" t="s">
        <v>1517787</v>
      </c>
      <c r="DK2528" s="1" t="s">
        <v>1517788</v>
      </c>
      <c r="DL2528" s="1" t="s">
        <v>1517789</v>
      </c>
      <c r="DM2528" s="1" t="s">
        <v>1517790</v>
      </c>
      <c r="DN2528" s="1" t="s">
        <v>1517791</v>
      </c>
      <c r="DO2528" s="1" t="s">
        <v>1517792</v>
      </c>
      <c r="DP2528" s="1" t="s">
        <v>1517793</v>
      </c>
      <c r="DQ2528" s="1" t="s">
        <v>1517794</v>
      </c>
      <c r="DR2528" s="1" t="s">
        <v>1517795</v>
      </c>
      <c r="DS2528" s="1" t="s">
        <v>1517796</v>
      </c>
      <c r="DT2528" s="1" t="s">
        <v>1517797</v>
      </c>
      <c r="DU2528" s="1" t="s">
        <v>1517798</v>
      </c>
      <c r="DV2528" s="1" t="s">
        <v>1484099</v>
      </c>
      <c r="DW2528" s="1" t="s">
        <v>1517799</v>
      </c>
      <c r="DX2528" s="1" t="s">
        <v>1517800</v>
      </c>
      <c r="DY2528" s="1" t="s">
        <v>1517801</v>
      </c>
    </row>
    <row r="2529" spans="1:129" x14ac:dyDescent="0.3">
      <c r="A2529" s="1" t="s">
        <v>562</v>
      </c>
      <c r="B2529" s="1" t="s">
        <v>1517739</v>
      </c>
      <c r="C2529" s="1" t="s">
        <v>1517740</v>
      </c>
      <c r="D2529" s="1" t="s">
        <v>1517741</v>
      </c>
      <c r="E2529" s="1" t="s">
        <v>1517742</v>
      </c>
      <c r="F2529" s="1" t="s">
        <v>1517743</v>
      </c>
      <c r="G2529" s="1" t="s">
        <v>1517744</v>
      </c>
      <c r="H2529" s="1" t="s">
        <v>1517745</v>
      </c>
      <c r="I2529" s="1" t="s">
        <v>1517746</v>
      </c>
      <c r="J2529" s="1" t="s">
        <v>1517747</v>
      </c>
      <c r="K2529" s="1" t="s">
        <v>1517748</v>
      </c>
      <c r="L2529" s="1" t="s">
        <v>1517749</v>
      </c>
      <c r="M2529" s="1" t="s">
        <v>1517750</v>
      </c>
      <c r="N2529" s="1" t="s">
        <v>1517751</v>
      </c>
      <c r="O2529" s="1" t="s">
        <v>1517752</v>
      </c>
      <c r="P2529" s="1" t="s">
        <v>1517753</v>
      </c>
      <c r="Q2529" s="1" t="s">
        <v>1517754</v>
      </c>
      <c r="R2529" s="1" t="s">
        <v>1517755</v>
      </c>
      <c r="S2529" s="1" t="s">
        <v>1517756</v>
      </c>
      <c r="T2529" s="1" t="s">
        <v>1517757</v>
      </c>
      <c r="U2529" s="1" t="s">
        <v>1517758</v>
      </c>
      <c r="V2529" s="1" t="s">
        <v>1517759</v>
      </c>
      <c r="W2529" s="1" t="s">
        <v>1517760</v>
      </c>
      <c r="X2529" s="1" t="s">
        <v>1517761</v>
      </c>
      <c r="Y2529" s="1" t="s">
        <v>1517762</v>
      </c>
      <c r="Z2529" s="1" t="s">
        <v>1517763</v>
      </c>
      <c r="AA2529" s="1" t="s">
        <v>1517764</v>
      </c>
      <c r="AB2529" s="1" t="s">
        <v>1517765</v>
      </c>
      <c r="AC2529" s="1" t="s">
        <v>1517766</v>
      </c>
      <c r="AD2529" s="1" t="s">
        <v>1517767</v>
      </c>
      <c r="AE2529" s="1" t="s">
        <v>1517768</v>
      </c>
      <c r="AF2529" s="1" t="s">
        <v>1517769</v>
      </c>
      <c r="AG2529" s="1" t="s">
        <v>1517770</v>
      </c>
      <c r="AH2529" s="1" t="s">
        <v>1517771</v>
      </c>
      <c r="AI2529" s="1" t="s">
        <v>1517772</v>
      </c>
      <c r="AJ2529" s="1" t="s">
        <v>1517773</v>
      </c>
      <c r="AK2529" s="1" t="s">
        <v>1517774</v>
      </c>
      <c r="AL2529" s="1" t="s">
        <v>1517775</v>
      </c>
      <c r="AM2529" s="1" t="s">
        <v>1517776</v>
      </c>
      <c r="AN2529" s="1" t="s">
        <v>1517777</v>
      </c>
      <c r="AO2529" s="1" t="s">
        <v>1517778</v>
      </c>
      <c r="AP2529" s="1" t="s">
        <v>1517779</v>
      </c>
      <c r="AQ2529" s="1" t="s">
        <v>1517780</v>
      </c>
      <c r="AR2529" s="1" t="s">
        <v>1517781</v>
      </c>
      <c r="AS2529" s="1" t="s">
        <v>1517782</v>
      </c>
      <c r="AT2529" s="1" t="s">
        <v>1517783</v>
      </c>
      <c r="AU2529" s="1" t="s">
        <v>1517784</v>
      </c>
      <c r="AV2529" s="1" t="s">
        <v>1517785</v>
      </c>
      <c r="AW2529" s="1" t="s">
        <v>1517786</v>
      </c>
      <c r="AX2529" s="1" t="s">
        <v>1517787</v>
      </c>
      <c r="AY2529" s="1" t="s">
        <v>1517788</v>
      </c>
      <c r="AZ2529" s="1" t="s">
        <v>1517789</v>
      </c>
      <c r="BA2529" s="1" t="s">
        <v>1517790</v>
      </c>
      <c r="BB2529" s="1" t="s">
        <v>1517791</v>
      </c>
      <c r="BC2529" s="1" t="s">
        <v>1517792</v>
      </c>
      <c r="BD2529" s="1" t="s">
        <v>1517793</v>
      </c>
      <c r="BE2529" s="1" t="s">
        <v>1517794</v>
      </c>
      <c r="BF2529" s="1" t="s">
        <v>1517795</v>
      </c>
      <c r="BG2529" s="1" t="s">
        <v>1517796</v>
      </c>
      <c r="BH2529" s="1" t="s">
        <v>1517797</v>
      </c>
      <c r="BI2529" s="1" t="s">
        <v>1517798</v>
      </c>
      <c r="BJ2529" s="1" t="s">
        <v>1484099</v>
      </c>
      <c r="BK2529" s="1" t="s">
        <v>1517799</v>
      </c>
      <c r="BL2529" s="1" t="s">
        <v>1517800</v>
      </c>
      <c r="BM2529" s="1" t="s">
        <v>1517801</v>
      </c>
      <c r="BN2529" s="1" t="s">
        <v>1517802</v>
      </c>
      <c r="BO2529" s="1" t="s">
        <v>1517803</v>
      </c>
      <c r="BP2529" s="1" t="s">
        <v>1517804</v>
      </c>
      <c r="BQ2529" s="1" t="s">
        <v>1517805</v>
      </c>
      <c r="BR2529" s="1" t="s">
        <v>1517806</v>
      </c>
      <c r="BS2529" s="1" t="s">
        <v>1517807</v>
      </c>
      <c r="BT2529" s="1" t="s">
        <v>1517808</v>
      </c>
      <c r="BU2529" s="1" t="s">
        <v>1517809</v>
      </c>
      <c r="BV2529" s="1" t="s">
        <v>1517810</v>
      </c>
      <c r="BW2529" s="1" t="s">
        <v>1517811</v>
      </c>
      <c r="BX2529" s="1" t="s">
        <v>1517812</v>
      </c>
      <c r="BY2529" s="1" t="s">
        <v>1517813</v>
      </c>
      <c r="BZ2529" s="1" t="s">
        <v>1517814</v>
      </c>
      <c r="CA2529" s="1" t="s">
        <v>1517815</v>
      </c>
      <c r="CB2529" s="1" t="s">
        <v>1517816</v>
      </c>
      <c r="CC2529" s="1" t="s">
        <v>1517817</v>
      </c>
      <c r="CD2529" s="1" t="s">
        <v>1517818</v>
      </c>
      <c r="CE2529" s="1" t="s">
        <v>1517819</v>
      </c>
      <c r="CF2529" s="1" t="s">
        <v>1517820</v>
      </c>
      <c r="CG2529" s="1" t="s">
        <v>1517821</v>
      </c>
      <c r="CH2529" s="1" t="s">
        <v>1517822</v>
      </c>
      <c r="CI2529" s="1" t="s">
        <v>1517823</v>
      </c>
      <c r="CJ2529" s="1" t="s">
        <v>1517824</v>
      </c>
      <c r="CK2529" s="1" t="s">
        <v>1517825</v>
      </c>
      <c r="CL2529" s="1" t="s">
        <v>1517826</v>
      </c>
      <c r="CM2529" s="1" t="s">
        <v>1517827</v>
      </c>
      <c r="CN2529" s="1" t="s">
        <v>1517828</v>
      </c>
      <c r="CO2529" s="1" t="s">
        <v>1517829</v>
      </c>
      <c r="CP2529" s="1" t="s">
        <v>1517830</v>
      </c>
      <c r="CQ2529" s="1" t="s">
        <v>1517831</v>
      </c>
      <c r="CR2529" s="1" t="s">
        <v>1517832</v>
      </c>
      <c r="CS2529" s="1" t="s">
        <v>1517833</v>
      </c>
      <c r="CT2529" s="1" t="s">
        <v>1517834</v>
      </c>
      <c r="CU2529" s="1" t="s">
        <v>1517835</v>
      </c>
      <c r="CV2529" s="1" t="s">
        <v>1517836</v>
      </c>
      <c r="CW2529" s="1" t="s">
        <v>1517837</v>
      </c>
      <c r="CX2529" s="1" t="s">
        <v>1517838</v>
      </c>
      <c r="CY2529" s="1" t="s">
        <v>1517839</v>
      </c>
      <c r="CZ2529" s="1" t="s">
        <v>1517840</v>
      </c>
      <c r="DA2529" s="1" t="s">
        <v>1517841</v>
      </c>
      <c r="DB2529" s="1" t="s">
        <v>1517842</v>
      </c>
      <c r="DC2529" s="1" t="s">
        <v>1517843</v>
      </c>
      <c r="DD2529" s="1" t="s">
        <v>1517844</v>
      </c>
      <c r="DE2529" s="1" t="s">
        <v>1061092</v>
      </c>
      <c r="DF2529" s="1" t="s">
        <v>1517845</v>
      </c>
      <c r="DG2529" s="1" t="s">
        <v>1517846</v>
      </c>
      <c r="DH2529" s="1" t="s">
        <v>1517847</v>
      </c>
      <c r="DI2529" s="1" t="s">
        <v>1517848</v>
      </c>
      <c r="DJ2529" s="1" t="s">
        <v>1517849</v>
      </c>
      <c r="DK2529" s="1" t="s">
        <v>1517850</v>
      </c>
      <c r="DL2529" s="1" t="s">
        <v>1517851</v>
      </c>
      <c r="DM2529" s="1" t="s">
        <v>1517852</v>
      </c>
      <c r="DN2529" s="1" t="s">
        <v>1517853</v>
      </c>
      <c r="DO2529" s="1" t="s">
        <v>1517854</v>
      </c>
      <c r="DP2529" s="1" t="s">
        <v>1517855</v>
      </c>
      <c r="DQ2529" s="1" t="s">
        <v>1517856</v>
      </c>
      <c r="DR2529" s="1" t="s">
        <v>1517857</v>
      </c>
      <c r="DS2529" s="1" t="s">
        <v>1517858</v>
      </c>
      <c r="DT2529" s="1" t="s">
        <v>1517859</v>
      </c>
      <c r="DU2529" s="1" t="s">
        <v>1517860</v>
      </c>
      <c r="DV2529" s="1" t="s">
        <v>1517861</v>
      </c>
      <c r="DW2529" s="1" t="s">
        <v>1517862</v>
      </c>
      <c r="DX2529" s="1" t="s">
        <v>1517863</v>
      </c>
      <c r="DY2529" s="1" t="s">
        <v>1517864</v>
      </c>
    </row>
    <row r="2530" spans="1:129" x14ac:dyDescent="0.3">
      <c r="A2530" s="1" t="s">
        <v>562</v>
      </c>
      <c r="B2530" s="1" t="s">
        <v>1517802</v>
      </c>
      <c r="C2530" s="1" t="s">
        <v>1517803</v>
      </c>
      <c r="D2530" s="1" t="s">
        <v>1517804</v>
      </c>
      <c r="E2530" s="1" t="s">
        <v>1517805</v>
      </c>
      <c r="F2530" s="1" t="s">
        <v>1517806</v>
      </c>
      <c r="G2530" s="1" t="s">
        <v>1517807</v>
      </c>
      <c r="H2530" s="1" t="s">
        <v>1517808</v>
      </c>
      <c r="I2530" s="1" t="s">
        <v>1517809</v>
      </c>
      <c r="J2530" s="1" t="s">
        <v>1517810</v>
      </c>
      <c r="K2530" s="1" t="s">
        <v>1517811</v>
      </c>
      <c r="L2530" s="1" t="s">
        <v>1517812</v>
      </c>
      <c r="M2530" s="1" t="s">
        <v>1517813</v>
      </c>
      <c r="N2530" s="1" t="s">
        <v>1517814</v>
      </c>
      <c r="O2530" s="1" t="s">
        <v>1517815</v>
      </c>
      <c r="P2530" s="1" t="s">
        <v>1517816</v>
      </c>
      <c r="Q2530" s="1" t="s">
        <v>1517817</v>
      </c>
      <c r="R2530" s="1" t="s">
        <v>1517818</v>
      </c>
      <c r="S2530" s="1" t="s">
        <v>1517819</v>
      </c>
      <c r="T2530" s="1" t="s">
        <v>1517820</v>
      </c>
      <c r="U2530" s="1" t="s">
        <v>1517821</v>
      </c>
      <c r="V2530" s="1" t="s">
        <v>1517822</v>
      </c>
      <c r="W2530" s="1" t="s">
        <v>1517823</v>
      </c>
      <c r="X2530" s="1" t="s">
        <v>1517824</v>
      </c>
      <c r="Y2530" s="1" t="s">
        <v>1517825</v>
      </c>
      <c r="Z2530" s="1" t="s">
        <v>1517826</v>
      </c>
      <c r="AA2530" s="1" t="s">
        <v>1517827</v>
      </c>
      <c r="AB2530" s="1" t="s">
        <v>1517828</v>
      </c>
      <c r="AC2530" s="1" t="s">
        <v>1517829</v>
      </c>
      <c r="AD2530" s="1" t="s">
        <v>1517830</v>
      </c>
      <c r="AE2530" s="1" t="s">
        <v>1517831</v>
      </c>
      <c r="AF2530" s="1" t="s">
        <v>1517832</v>
      </c>
      <c r="AG2530" s="1" t="s">
        <v>1517833</v>
      </c>
      <c r="AH2530" s="1" t="s">
        <v>1517834</v>
      </c>
      <c r="AI2530" s="1" t="s">
        <v>1517835</v>
      </c>
      <c r="AJ2530" s="1" t="s">
        <v>1517836</v>
      </c>
      <c r="AK2530" s="1" t="s">
        <v>1517837</v>
      </c>
      <c r="AL2530" s="1" t="s">
        <v>1517838</v>
      </c>
      <c r="AM2530" s="1" t="s">
        <v>1517839</v>
      </c>
      <c r="AN2530" s="1" t="s">
        <v>1517840</v>
      </c>
      <c r="AO2530" s="1" t="s">
        <v>1517841</v>
      </c>
      <c r="AP2530" s="1" t="s">
        <v>1517842</v>
      </c>
      <c r="AQ2530" s="1" t="s">
        <v>1517843</v>
      </c>
      <c r="AR2530" s="1" t="s">
        <v>1517844</v>
      </c>
      <c r="AS2530" s="1" t="s">
        <v>1061092</v>
      </c>
      <c r="AT2530" s="1" t="s">
        <v>1517845</v>
      </c>
      <c r="AU2530" s="1" t="s">
        <v>1517846</v>
      </c>
      <c r="AV2530" s="1" t="s">
        <v>1517847</v>
      </c>
      <c r="AW2530" s="1" t="s">
        <v>1517848</v>
      </c>
      <c r="AX2530" s="1" t="s">
        <v>1517849</v>
      </c>
      <c r="AY2530" s="1" t="s">
        <v>1517850</v>
      </c>
      <c r="AZ2530" s="1" t="s">
        <v>1517851</v>
      </c>
      <c r="BA2530" s="1" t="s">
        <v>1517852</v>
      </c>
      <c r="BB2530" s="1" t="s">
        <v>1517853</v>
      </c>
      <c r="BC2530" s="1" t="s">
        <v>1517854</v>
      </c>
      <c r="BD2530" s="1" t="s">
        <v>1517855</v>
      </c>
      <c r="BE2530" s="1" t="s">
        <v>1517856</v>
      </c>
      <c r="BF2530" s="1" t="s">
        <v>1517857</v>
      </c>
      <c r="BG2530" s="1" t="s">
        <v>1517858</v>
      </c>
      <c r="BH2530" s="1" t="s">
        <v>1517859</v>
      </c>
      <c r="BI2530" s="1" t="s">
        <v>1517860</v>
      </c>
      <c r="BJ2530" s="1" t="s">
        <v>1517861</v>
      </c>
      <c r="BK2530" s="1" t="s">
        <v>1517862</v>
      </c>
      <c r="BL2530" s="1" t="s">
        <v>1517863</v>
      </c>
      <c r="BM2530" s="1" t="s">
        <v>1517864</v>
      </c>
      <c r="BN2530" s="1" t="s">
        <v>1517865</v>
      </c>
      <c r="BO2530" s="1" t="s">
        <v>1517866</v>
      </c>
      <c r="BP2530" s="1" t="s">
        <v>1517867</v>
      </c>
      <c r="BQ2530" s="1" t="s">
        <v>1517868</v>
      </c>
      <c r="BR2530" s="1" t="s">
        <v>1517869</v>
      </c>
      <c r="BS2530" s="1" t="s">
        <v>1517870</v>
      </c>
      <c r="BT2530" s="1" t="s">
        <v>1517871</v>
      </c>
      <c r="BU2530" s="1" t="s">
        <v>1517872</v>
      </c>
      <c r="BV2530" s="1" t="s">
        <v>1517873</v>
      </c>
      <c r="BW2530" s="1" t="s">
        <v>1517874</v>
      </c>
      <c r="BX2530" s="1" t="s">
        <v>1517875</v>
      </c>
      <c r="BY2530" s="1" t="s">
        <v>1517876</v>
      </c>
      <c r="BZ2530" s="1" t="s">
        <v>1517877</v>
      </c>
      <c r="CA2530" s="1" t="s">
        <v>1517878</v>
      </c>
      <c r="CB2530" s="1" t="s">
        <v>1517879</v>
      </c>
      <c r="CC2530" s="1" t="s">
        <v>1517880</v>
      </c>
      <c r="CD2530" s="1" t="s">
        <v>1517881</v>
      </c>
      <c r="CE2530" s="1" t="s">
        <v>1517882</v>
      </c>
      <c r="CF2530" s="1" t="s">
        <v>1517883</v>
      </c>
      <c r="CG2530" s="1" t="s">
        <v>1517884</v>
      </c>
      <c r="CH2530" s="1" t="s">
        <v>1517885</v>
      </c>
      <c r="CI2530" s="1" t="s">
        <v>1517886</v>
      </c>
      <c r="CJ2530" s="1" t="s">
        <v>1517887</v>
      </c>
      <c r="CK2530" s="1" t="s">
        <v>1517888</v>
      </c>
      <c r="CL2530" s="1" t="s">
        <v>1517889</v>
      </c>
      <c r="CM2530" s="1" t="s">
        <v>1517890</v>
      </c>
      <c r="CN2530" s="1" t="s">
        <v>1517891</v>
      </c>
      <c r="CO2530" s="1" t="s">
        <v>1517892</v>
      </c>
      <c r="CP2530" s="1" t="s">
        <v>1517893</v>
      </c>
      <c r="CQ2530" s="1" t="s">
        <v>1517894</v>
      </c>
      <c r="CR2530" s="1" t="s">
        <v>1517895</v>
      </c>
      <c r="CS2530" s="1" t="s">
        <v>1517896</v>
      </c>
      <c r="CT2530" s="1" t="s">
        <v>1517897</v>
      </c>
      <c r="CU2530" s="1" t="s">
        <v>1517898</v>
      </c>
      <c r="CV2530" s="1" t="s">
        <v>1517899</v>
      </c>
      <c r="CW2530" s="1" t="s">
        <v>1517900</v>
      </c>
      <c r="CX2530" s="1" t="s">
        <v>1517901</v>
      </c>
      <c r="CY2530" s="1" t="s">
        <v>1517902</v>
      </c>
      <c r="CZ2530" s="1" t="s">
        <v>1517903</v>
      </c>
      <c r="DA2530" s="1" t="s">
        <v>1517904</v>
      </c>
      <c r="DB2530" s="1" t="s">
        <v>1517905</v>
      </c>
      <c r="DC2530" s="1" t="s">
        <v>1517906</v>
      </c>
      <c r="DD2530" s="1" t="s">
        <v>1517907</v>
      </c>
      <c r="DE2530" s="1" t="s">
        <v>1517908</v>
      </c>
      <c r="DF2530" s="1" t="s">
        <v>1517909</v>
      </c>
      <c r="DG2530" s="1" t="s">
        <v>1517910</v>
      </c>
      <c r="DH2530" s="1" t="s">
        <v>1517911</v>
      </c>
      <c r="DI2530" s="1" t="s">
        <v>1517912</v>
      </c>
      <c r="DJ2530" s="1" t="s">
        <v>1517913</v>
      </c>
      <c r="DK2530" s="1" t="s">
        <v>1517914</v>
      </c>
      <c r="DL2530" s="1" t="s">
        <v>1517915</v>
      </c>
      <c r="DM2530" s="1" t="s">
        <v>1517916</v>
      </c>
      <c r="DN2530" s="1" t="s">
        <v>1517917</v>
      </c>
      <c r="DO2530" s="1" t="s">
        <v>1517918</v>
      </c>
      <c r="DP2530" s="1" t="s">
        <v>1517919</v>
      </c>
      <c r="DQ2530" s="1" t="s">
        <v>1517920</v>
      </c>
      <c r="DR2530" s="1" t="s">
        <v>1517921</v>
      </c>
      <c r="DS2530" s="1" t="s">
        <v>1517922</v>
      </c>
      <c r="DT2530" s="1" t="s">
        <v>1517923</v>
      </c>
      <c r="DU2530" s="1" t="s">
        <v>1517924</v>
      </c>
      <c r="DV2530" s="1" t="s">
        <v>1517925</v>
      </c>
      <c r="DW2530" s="1" t="s">
        <v>1517926</v>
      </c>
      <c r="DX2530" s="1" t="s">
        <v>1517927</v>
      </c>
      <c r="DY2530" s="1" t="s">
        <v>1517928</v>
      </c>
    </row>
    <row r="2531" spans="1:129" x14ac:dyDescent="0.3">
      <c r="A2531" s="1" t="s">
        <v>562</v>
      </c>
      <c r="B2531" s="1" t="s">
        <v>1517865</v>
      </c>
      <c r="C2531" s="1" t="s">
        <v>1517866</v>
      </c>
      <c r="D2531" s="1" t="s">
        <v>1517867</v>
      </c>
      <c r="E2531" s="1" t="s">
        <v>1517868</v>
      </c>
      <c r="F2531" s="1" t="s">
        <v>1517869</v>
      </c>
      <c r="G2531" s="1" t="s">
        <v>1517870</v>
      </c>
      <c r="H2531" s="1" t="s">
        <v>1517871</v>
      </c>
      <c r="I2531" s="1" t="s">
        <v>1517872</v>
      </c>
      <c r="J2531" s="1" t="s">
        <v>1517873</v>
      </c>
      <c r="K2531" s="1" t="s">
        <v>1517874</v>
      </c>
      <c r="L2531" s="1" t="s">
        <v>1517875</v>
      </c>
      <c r="M2531" s="1" t="s">
        <v>1517876</v>
      </c>
      <c r="N2531" s="1" t="s">
        <v>1517877</v>
      </c>
      <c r="O2531" s="1" t="s">
        <v>1517878</v>
      </c>
      <c r="P2531" s="1" t="s">
        <v>1517879</v>
      </c>
      <c r="Q2531" s="1" t="s">
        <v>1517880</v>
      </c>
      <c r="R2531" s="1" t="s">
        <v>1517881</v>
      </c>
      <c r="S2531" s="1" t="s">
        <v>1517882</v>
      </c>
      <c r="T2531" s="1" t="s">
        <v>1517883</v>
      </c>
      <c r="U2531" s="1" t="s">
        <v>1517884</v>
      </c>
      <c r="V2531" s="1" t="s">
        <v>1517885</v>
      </c>
      <c r="W2531" s="1" t="s">
        <v>1517886</v>
      </c>
      <c r="X2531" s="1" t="s">
        <v>1517887</v>
      </c>
      <c r="Y2531" s="1" t="s">
        <v>1517888</v>
      </c>
      <c r="Z2531" s="1" t="s">
        <v>1517889</v>
      </c>
      <c r="AA2531" s="1" t="s">
        <v>1517890</v>
      </c>
      <c r="AB2531" s="1" t="s">
        <v>1517891</v>
      </c>
      <c r="AC2531" s="1" t="s">
        <v>1517892</v>
      </c>
      <c r="AD2531" s="1" t="s">
        <v>1517893</v>
      </c>
      <c r="AE2531" s="1" t="s">
        <v>1517894</v>
      </c>
      <c r="AF2531" s="1" t="s">
        <v>1517895</v>
      </c>
      <c r="AG2531" s="1" t="s">
        <v>1517896</v>
      </c>
      <c r="AH2531" s="1" t="s">
        <v>1517897</v>
      </c>
      <c r="AI2531" s="1" t="s">
        <v>1517898</v>
      </c>
      <c r="AJ2531" s="1" t="s">
        <v>1517899</v>
      </c>
      <c r="AK2531" s="1" t="s">
        <v>1517900</v>
      </c>
      <c r="AL2531" s="1" t="s">
        <v>1517901</v>
      </c>
      <c r="AM2531" s="1" t="s">
        <v>1517902</v>
      </c>
      <c r="AN2531" s="1" t="s">
        <v>1517903</v>
      </c>
      <c r="AO2531" s="1" t="s">
        <v>1517904</v>
      </c>
      <c r="AP2531" s="1" t="s">
        <v>1517905</v>
      </c>
      <c r="AQ2531" s="1" t="s">
        <v>1517906</v>
      </c>
      <c r="AR2531" s="1" t="s">
        <v>1517907</v>
      </c>
      <c r="AS2531" s="1" t="s">
        <v>1517908</v>
      </c>
      <c r="AT2531" s="1" t="s">
        <v>1517909</v>
      </c>
      <c r="AU2531" s="1" t="s">
        <v>1517910</v>
      </c>
      <c r="AV2531" s="1" t="s">
        <v>1517911</v>
      </c>
      <c r="AW2531" s="1" t="s">
        <v>1517912</v>
      </c>
      <c r="AX2531" s="1" t="s">
        <v>1517913</v>
      </c>
      <c r="AY2531" s="1" t="s">
        <v>1517914</v>
      </c>
      <c r="AZ2531" s="1" t="s">
        <v>1517915</v>
      </c>
      <c r="BA2531" s="1" t="s">
        <v>1517916</v>
      </c>
      <c r="BB2531" s="1" t="s">
        <v>1517917</v>
      </c>
      <c r="BC2531" s="1" t="s">
        <v>1517918</v>
      </c>
      <c r="BD2531" s="1" t="s">
        <v>1517919</v>
      </c>
      <c r="BE2531" s="1" t="s">
        <v>1517920</v>
      </c>
      <c r="BF2531" s="1" t="s">
        <v>1517921</v>
      </c>
      <c r="BG2531" s="1" t="s">
        <v>1517922</v>
      </c>
      <c r="BH2531" s="1" t="s">
        <v>1517923</v>
      </c>
      <c r="BI2531" s="1" t="s">
        <v>1517924</v>
      </c>
      <c r="BJ2531" s="1" t="s">
        <v>1517925</v>
      </c>
      <c r="BK2531" s="1" t="s">
        <v>1517926</v>
      </c>
      <c r="BL2531" s="1" t="s">
        <v>1517927</v>
      </c>
      <c r="BM2531" s="1" t="s">
        <v>1517928</v>
      </c>
      <c r="BN2531" s="1" t="s">
        <v>1517929</v>
      </c>
      <c r="BO2531" s="1" t="s">
        <v>1517930</v>
      </c>
      <c r="BP2531" s="1" t="s">
        <v>1517931</v>
      </c>
      <c r="BQ2531" s="1" t="s">
        <v>1517932</v>
      </c>
      <c r="BR2531" s="1" t="s">
        <v>1517933</v>
      </c>
      <c r="BS2531" s="1" t="s">
        <v>1517934</v>
      </c>
      <c r="BT2531" s="1" t="s">
        <v>1517935</v>
      </c>
      <c r="BU2531" s="1" t="s">
        <v>1517936</v>
      </c>
      <c r="BV2531" s="1" t="s">
        <v>1517937</v>
      </c>
      <c r="BW2531" s="1" t="s">
        <v>1517938</v>
      </c>
      <c r="BX2531" s="1" t="s">
        <v>1517939</v>
      </c>
      <c r="BY2531" s="1" t="s">
        <v>1517940</v>
      </c>
      <c r="BZ2531" s="1" t="s">
        <v>1517941</v>
      </c>
      <c r="CA2531" s="1" t="s">
        <v>1517942</v>
      </c>
      <c r="CB2531" s="1" t="s">
        <v>1517943</v>
      </c>
      <c r="CC2531" s="1" t="s">
        <v>1517944</v>
      </c>
      <c r="CD2531" s="1" t="s">
        <v>1517945</v>
      </c>
      <c r="CE2531" s="1" t="s">
        <v>1517946</v>
      </c>
      <c r="CF2531" s="1" t="s">
        <v>1517947</v>
      </c>
      <c r="CG2531" s="1" t="s">
        <v>1517948</v>
      </c>
      <c r="CH2531" s="1" t="s">
        <v>1517949</v>
      </c>
      <c r="CI2531" s="1" t="s">
        <v>1517950</v>
      </c>
      <c r="CJ2531" s="1" t="s">
        <v>1517951</v>
      </c>
      <c r="CK2531" s="1" t="s">
        <v>1484134</v>
      </c>
      <c r="CL2531" s="1" t="s">
        <v>1517952</v>
      </c>
      <c r="CM2531" s="1" t="s">
        <v>1517953</v>
      </c>
      <c r="CN2531" s="1" t="s">
        <v>1517954</v>
      </c>
      <c r="CO2531" s="1" t="s">
        <v>1517955</v>
      </c>
      <c r="CP2531" s="1" t="s">
        <v>1517956</v>
      </c>
      <c r="CQ2531" s="1" t="s">
        <v>1517957</v>
      </c>
      <c r="CR2531" s="1" t="s">
        <v>1517958</v>
      </c>
      <c r="CS2531" s="1" t="s">
        <v>1517959</v>
      </c>
      <c r="CT2531" s="1" t="s">
        <v>1517960</v>
      </c>
      <c r="CU2531" s="1" t="s">
        <v>1517961</v>
      </c>
      <c r="CV2531" s="1" t="s">
        <v>1517962</v>
      </c>
      <c r="CW2531" s="1" t="s">
        <v>1517963</v>
      </c>
      <c r="CX2531" s="1" t="s">
        <v>1517964</v>
      </c>
      <c r="CY2531" s="1" t="s">
        <v>1517965</v>
      </c>
      <c r="CZ2531" s="1" t="s">
        <v>1517966</v>
      </c>
      <c r="DA2531" s="1" t="s">
        <v>1517967</v>
      </c>
      <c r="DB2531" s="1" t="s">
        <v>1517968</v>
      </c>
      <c r="DC2531" s="1" t="s">
        <v>1517969</v>
      </c>
      <c r="DD2531" s="1" t="s">
        <v>1517970</v>
      </c>
      <c r="DE2531" s="1" t="s">
        <v>1517971</v>
      </c>
      <c r="DF2531" s="1" t="s">
        <v>1517972</v>
      </c>
      <c r="DG2531" s="1" t="s">
        <v>1517973</v>
      </c>
      <c r="DH2531" s="1" t="s">
        <v>1517974</v>
      </c>
      <c r="DI2531" s="1" t="s">
        <v>1517975</v>
      </c>
      <c r="DJ2531" s="1" t="s">
        <v>1517976</v>
      </c>
      <c r="DK2531" s="1" t="s">
        <v>1517977</v>
      </c>
      <c r="DL2531" s="1" t="s">
        <v>1517978</v>
      </c>
      <c r="DM2531" s="1" t="s">
        <v>1517979</v>
      </c>
      <c r="DN2531" s="1" t="s">
        <v>1517980</v>
      </c>
      <c r="DO2531" s="1" t="s">
        <v>1517981</v>
      </c>
      <c r="DP2531" s="1" t="s">
        <v>1517982</v>
      </c>
      <c r="DQ2531" s="1" t="s">
        <v>1517983</v>
      </c>
      <c r="DR2531" s="1" t="s">
        <v>1517984</v>
      </c>
      <c r="DS2531" s="1" t="s">
        <v>1517985</v>
      </c>
      <c r="DT2531" s="1" t="s">
        <v>1517986</v>
      </c>
      <c r="DU2531" s="1" t="s">
        <v>1517987</v>
      </c>
      <c r="DV2531" s="1" t="s">
        <v>1517988</v>
      </c>
      <c r="DW2531" s="1" t="s">
        <v>1517989</v>
      </c>
      <c r="DX2531" s="1" t="s">
        <v>1517990</v>
      </c>
      <c r="DY2531" s="1" t="s">
        <v>1517991</v>
      </c>
    </row>
    <row r="2532" spans="1:129" x14ac:dyDescent="0.3">
      <c r="A2532" s="1" t="s">
        <v>562</v>
      </c>
      <c r="B2532" s="1" t="s">
        <v>1517929</v>
      </c>
      <c r="C2532" s="1" t="s">
        <v>1517930</v>
      </c>
      <c r="D2532" s="1" t="s">
        <v>1517931</v>
      </c>
      <c r="E2532" s="1" t="s">
        <v>1517932</v>
      </c>
      <c r="F2532" s="1" t="s">
        <v>1517933</v>
      </c>
      <c r="G2532" s="1" t="s">
        <v>1517934</v>
      </c>
      <c r="H2532" s="1" t="s">
        <v>1517935</v>
      </c>
      <c r="I2532" s="1" t="s">
        <v>1517936</v>
      </c>
      <c r="J2532" s="1" t="s">
        <v>1517937</v>
      </c>
      <c r="K2532" s="1" t="s">
        <v>1517938</v>
      </c>
      <c r="L2532" s="1" t="s">
        <v>1517939</v>
      </c>
      <c r="M2532" s="1" t="s">
        <v>1517940</v>
      </c>
      <c r="N2532" s="1" t="s">
        <v>1517941</v>
      </c>
      <c r="O2532" s="1" t="s">
        <v>1517942</v>
      </c>
      <c r="P2532" s="1" t="s">
        <v>1517943</v>
      </c>
      <c r="Q2532" s="1" t="s">
        <v>1517944</v>
      </c>
      <c r="R2532" s="1" t="s">
        <v>1517945</v>
      </c>
      <c r="S2532" s="1" t="s">
        <v>1517946</v>
      </c>
      <c r="T2532" s="1" t="s">
        <v>1517947</v>
      </c>
      <c r="U2532" s="1" t="s">
        <v>1517948</v>
      </c>
      <c r="V2532" s="1" t="s">
        <v>1517949</v>
      </c>
      <c r="W2532" s="1" t="s">
        <v>1517950</v>
      </c>
      <c r="X2532" s="1" t="s">
        <v>1517951</v>
      </c>
      <c r="Y2532" s="1" t="s">
        <v>1484134</v>
      </c>
      <c r="Z2532" s="1" t="s">
        <v>1517952</v>
      </c>
      <c r="AA2532" s="1" t="s">
        <v>1517953</v>
      </c>
      <c r="AB2532" s="1" t="s">
        <v>1517954</v>
      </c>
      <c r="AC2532" s="1" t="s">
        <v>1517955</v>
      </c>
      <c r="AD2532" s="1" t="s">
        <v>1517956</v>
      </c>
      <c r="AE2532" s="1" t="s">
        <v>1517957</v>
      </c>
      <c r="AF2532" s="1" t="s">
        <v>1517958</v>
      </c>
      <c r="AG2532" s="1" t="s">
        <v>1517959</v>
      </c>
      <c r="AH2532" s="1" t="s">
        <v>1517960</v>
      </c>
      <c r="AI2532" s="1" t="s">
        <v>1517961</v>
      </c>
      <c r="AJ2532" s="1" t="s">
        <v>1517962</v>
      </c>
      <c r="AK2532" s="1" t="s">
        <v>1517963</v>
      </c>
      <c r="AL2532" s="1" t="s">
        <v>1517964</v>
      </c>
      <c r="AM2532" s="1" t="s">
        <v>1517965</v>
      </c>
      <c r="AN2532" s="1" t="s">
        <v>1517966</v>
      </c>
      <c r="AO2532" s="1" t="s">
        <v>1517967</v>
      </c>
      <c r="AP2532" s="1" t="s">
        <v>1517968</v>
      </c>
      <c r="AQ2532" s="1" t="s">
        <v>1517969</v>
      </c>
      <c r="AR2532" s="1" t="s">
        <v>1517970</v>
      </c>
      <c r="AS2532" s="1" t="s">
        <v>1517971</v>
      </c>
      <c r="AT2532" s="1" t="s">
        <v>1517972</v>
      </c>
      <c r="AU2532" s="1" t="s">
        <v>1517973</v>
      </c>
      <c r="AV2532" s="1" t="s">
        <v>1517974</v>
      </c>
      <c r="AW2532" s="1" t="s">
        <v>1517975</v>
      </c>
      <c r="AX2532" s="1" t="s">
        <v>1517976</v>
      </c>
      <c r="AY2532" s="1" t="s">
        <v>1517977</v>
      </c>
      <c r="AZ2532" s="1" t="s">
        <v>1517978</v>
      </c>
      <c r="BA2532" s="1" t="s">
        <v>1517979</v>
      </c>
      <c r="BB2532" s="1" t="s">
        <v>1517980</v>
      </c>
      <c r="BC2532" s="1" t="s">
        <v>1517981</v>
      </c>
      <c r="BD2532" s="1" t="s">
        <v>1517982</v>
      </c>
      <c r="BE2532" s="1" t="s">
        <v>1517983</v>
      </c>
      <c r="BF2532" s="1" t="s">
        <v>1517984</v>
      </c>
      <c r="BG2532" s="1" t="s">
        <v>1517985</v>
      </c>
      <c r="BH2532" s="1" t="s">
        <v>1517986</v>
      </c>
      <c r="BI2532" s="1" t="s">
        <v>1517987</v>
      </c>
      <c r="BJ2532" s="1" t="s">
        <v>1517988</v>
      </c>
      <c r="BK2532" s="1" t="s">
        <v>1517989</v>
      </c>
      <c r="BL2532" s="1" t="s">
        <v>1517990</v>
      </c>
      <c r="BM2532" s="1" t="s">
        <v>1517991</v>
      </c>
      <c r="BN2532" s="1" t="s">
        <v>1517992</v>
      </c>
      <c r="BO2532" s="1" t="s">
        <v>1517993</v>
      </c>
      <c r="BP2532" s="1" t="s">
        <v>1517994</v>
      </c>
      <c r="BQ2532" s="1" t="s">
        <v>1517995</v>
      </c>
      <c r="BR2532" s="1" t="s">
        <v>1517996</v>
      </c>
      <c r="BS2532" s="1" t="s">
        <v>1517997</v>
      </c>
      <c r="BT2532" s="1" t="s">
        <v>1517998</v>
      </c>
      <c r="BU2532" s="1" t="s">
        <v>1517999</v>
      </c>
      <c r="BV2532" s="1" t="s">
        <v>1518000</v>
      </c>
      <c r="BW2532" s="1" t="s">
        <v>1518001</v>
      </c>
      <c r="BX2532" s="1" t="s">
        <v>1518002</v>
      </c>
      <c r="BY2532" s="1" t="s">
        <v>1518003</v>
      </c>
      <c r="BZ2532" s="1" t="s">
        <v>1518004</v>
      </c>
      <c r="CA2532" s="1" t="s">
        <v>1518005</v>
      </c>
      <c r="CB2532" s="1" t="s">
        <v>1518006</v>
      </c>
      <c r="CC2532" s="1" t="s">
        <v>1518007</v>
      </c>
      <c r="CD2532" s="1" t="s">
        <v>1518008</v>
      </c>
      <c r="CE2532" s="1" t="s">
        <v>1518009</v>
      </c>
      <c r="CF2532" s="1" t="s">
        <v>1518010</v>
      </c>
      <c r="CG2532" s="1" t="s">
        <v>1518011</v>
      </c>
      <c r="CH2532" s="1" t="s">
        <v>1518012</v>
      </c>
      <c r="CI2532" s="1" t="s">
        <v>1518013</v>
      </c>
      <c r="CJ2532" s="1" t="s">
        <v>1518014</v>
      </c>
      <c r="CK2532" s="1" t="s">
        <v>1518015</v>
      </c>
      <c r="CL2532" s="1" t="s">
        <v>1518016</v>
      </c>
      <c r="CM2532" s="1" t="s">
        <v>1518017</v>
      </c>
      <c r="CN2532" s="1" t="s">
        <v>1518018</v>
      </c>
      <c r="CO2532" s="1" t="s">
        <v>1518019</v>
      </c>
      <c r="CP2532" s="1" t="s">
        <v>1518020</v>
      </c>
      <c r="CQ2532" s="1" t="s">
        <v>1518021</v>
      </c>
      <c r="CR2532" s="1" t="s">
        <v>1518022</v>
      </c>
      <c r="CS2532" s="1" t="s">
        <v>1518023</v>
      </c>
      <c r="CT2532" s="1" t="s">
        <v>1518024</v>
      </c>
      <c r="CU2532" s="1" t="s">
        <v>1518025</v>
      </c>
      <c r="CV2532" s="1" t="s">
        <v>1518026</v>
      </c>
      <c r="CW2532" s="1" t="s">
        <v>1518027</v>
      </c>
      <c r="CX2532" s="1" t="s">
        <v>1518028</v>
      </c>
      <c r="CY2532" s="1" t="s">
        <v>1518029</v>
      </c>
      <c r="CZ2532" s="1" t="s">
        <v>1518030</v>
      </c>
      <c r="DA2532" s="1" t="s">
        <v>1518031</v>
      </c>
      <c r="DB2532" s="1" t="s">
        <v>1518032</v>
      </c>
      <c r="DC2532" s="1" t="s">
        <v>1518033</v>
      </c>
      <c r="DD2532" s="1" t="s">
        <v>1518034</v>
      </c>
      <c r="DE2532" s="1" t="s">
        <v>1518035</v>
      </c>
      <c r="DF2532" s="1" t="s">
        <v>1518036</v>
      </c>
      <c r="DG2532" s="1" t="s">
        <v>1518037</v>
      </c>
      <c r="DH2532" s="1" t="s">
        <v>1518038</v>
      </c>
      <c r="DI2532" s="1" t="s">
        <v>1518039</v>
      </c>
      <c r="DJ2532" s="1" t="s">
        <v>1518040</v>
      </c>
      <c r="DK2532" s="1" t="s">
        <v>1518041</v>
      </c>
      <c r="DL2532" s="1" t="s">
        <v>1518042</v>
      </c>
      <c r="DM2532" s="1" t="s">
        <v>1518043</v>
      </c>
      <c r="DN2532" s="1" t="s">
        <v>1518044</v>
      </c>
      <c r="DO2532" s="1" t="s">
        <v>1518045</v>
      </c>
      <c r="DP2532" s="1" t="s">
        <v>1518046</v>
      </c>
      <c r="DQ2532" s="1" t="s">
        <v>1518047</v>
      </c>
      <c r="DR2532" s="1" t="s">
        <v>1518048</v>
      </c>
      <c r="DS2532" s="1" t="s">
        <v>1518049</v>
      </c>
      <c r="DT2532" s="1" t="s">
        <v>1518050</v>
      </c>
      <c r="DU2532" s="1" t="s">
        <v>1518051</v>
      </c>
      <c r="DV2532" s="1" t="s">
        <v>1518052</v>
      </c>
      <c r="DW2532" s="1" t="s">
        <v>1518053</v>
      </c>
      <c r="DX2532" s="1" t="s">
        <v>1518054</v>
      </c>
      <c r="DY2532" s="1" t="s">
        <v>1518055</v>
      </c>
    </row>
    <row r="2533" spans="1:129" x14ac:dyDescent="0.3">
      <c r="A2533" s="1" t="s">
        <v>562</v>
      </c>
      <c r="B2533" s="1" t="s">
        <v>1517992</v>
      </c>
      <c r="C2533" s="1" t="s">
        <v>1517993</v>
      </c>
      <c r="D2533" s="1" t="s">
        <v>1517994</v>
      </c>
      <c r="E2533" s="1" t="s">
        <v>1517995</v>
      </c>
      <c r="F2533" s="1" t="s">
        <v>1517996</v>
      </c>
      <c r="G2533" s="1" t="s">
        <v>1517997</v>
      </c>
      <c r="H2533" s="1" t="s">
        <v>1517998</v>
      </c>
      <c r="I2533" s="1" t="s">
        <v>1517999</v>
      </c>
      <c r="J2533" s="1" t="s">
        <v>1518000</v>
      </c>
      <c r="K2533" s="1" t="s">
        <v>1518001</v>
      </c>
      <c r="L2533" s="1" t="s">
        <v>1518002</v>
      </c>
      <c r="M2533" s="1" t="s">
        <v>1518003</v>
      </c>
      <c r="N2533" s="1" t="s">
        <v>1518004</v>
      </c>
      <c r="O2533" s="1" t="s">
        <v>1518005</v>
      </c>
      <c r="P2533" s="1" t="s">
        <v>1518006</v>
      </c>
      <c r="Q2533" s="1" t="s">
        <v>1518007</v>
      </c>
      <c r="R2533" s="1" t="s">
        <v>1518008</v>
      </c>
      <c r="S2533" s="1" t="s">
        <v>1518009</v>
      </c>
      <c r="T2533" s="1" t="s">
        <v>1518010</v>
      </c>
      <c r="U2533" s="1" t="s">
        <v>1518011</v>
      </c>
      <c r="V2533" s="1" t="s">
        <v>1518012</v>
      </c>
      <c r="W2533" s="1" t="s">
        <v>1518013</v>
      </c>
      <c r="X2533" s="1" t="s">
        <v>1518014</v>
      </c>
      <c r="Y2533" s="1" t="s">
        <v>1518015</v>
      </c>
      <c r="Z2533" s="1" t="s">
        <v>1518016</v>
      </c>
      <c r="AA2533" s="1" t="s">
        <v>1518017</v>
      </c>
      <c r="AB2533" s="1" t="s">
        <v>1518018</v>
      </c>
      <c r="AC2533" s="1" t="s">
        <v>1518019</v>
      </c>
      <c r="AD2533" s="1" t="s">
        <v>1518020</v>
      </c>
      <c r="AE2533" s="1" t="s">
        <v>1518021</v>
      </c>
      <c r="AF2533" s="1" t="s">
        <v>1518022</v>
      </c>
      <c r="AG2533" s="1" t="s">
        <v>1518023</v>
      </c>
      <c r="AH2533" s="1" t="s">
        <v>1518024</v>
      </c>
      <c r="AI2533" s="1" t="s">
        <v>1518025</v>
      </c>
      <c r="AJ2533" s="1" t="s">
        <v>1518026</v>
      </c>
      <c r="AK2533" s="1" t="s">
        <v>1518027</v>
      </c>
      <c r="AL2533" s="1" t="s">
        <v>1518028</v>
      </c>
      <c r="AM2533" s="1" t="s">
        <v>1518029</v>
      </c>
      <c r="AN2533" s="1" t="s">
        <v>1518030</v>
      </c>
      <c r="AO2533" s="1" t="s">
        <v>1518031</v>
      </c>
      <c r="AP2533" s="1" t="s">
        <v>1518032</v>
      </c>
      <c r="AQ2533" s="1" t="s">
        <v>1518033</v>
      </c>
      <c r="AR2533" s="1" t="s">
        <v>1518034</v>
      </c>
      <c r="AS2533" s="1" t="s">
        <v>1518035</v>
      </c>
      <c r="AT2533" s="1" t="s">
        <v>1518036</v>
      </c>
      <c r="AU2533" s="1" t="s">
        <v>1518037</v>
      </c>
      <c r="AV2533" s="1" t="s">
        <v>1518038</v>
      </c>
      <c r="AW2533" s="1" t="s">
        <v>1518039</v>
      </c>
      <c r="AX2533" s="1" t="s">
        <v>1518040</v>
      </c>
      <c r="AY2533" s="1" t="s">
        <v>1518041</v>
      </c>
      <c r="AZ2533" s="1" t="s">
        <v>1518042</v>
      </c>
      <c r="BA2533" s="1" t="s">
        <v>1518043</v>
      </c>
      <c r="BB2533" s="1" t="s">
        <v>1518044</v>
      </c>
      <c r="BC2533" s="1" t="s">
        <v>1518045</v>
      </c>
      <c r="BD2533" s="1" t="s">
        <v>1518046</v>
      </c>
      <c r="BE2533" s="1" t="s">
        <v>1518047</v>
      </c>
      <c r="BF2533" s="1" t="s">
        <v>1518048</v>
      </c>
      <c r="BG2533" s="1" t="s">
        <v>1518049</v>
      </c>
      <c r="BH2533" s="1" t="s">
        <v>1518050</v>
      </c>
      <c r="BI2533" s="1" t="s">
        <v>1518051</v>
      </c>
      <c r="BJ2533" s="1" t="s">
        <v>1518052</v>
      </c>
      <c r="BK2533" s="1" t="s">
        <v>1518053</v>
      </c>
      <c r="BL2533" s="1" t="s">
        <v>1518054</v>
      </c>
      <c r="BM2533" s="1" t="s">
        <v>1518055</v>
      </c>
      <c r="BN2533" s="1" t="s">
        <v>1518056</v>
      </c>
      <c r="BO2533" s="1" t="s">
        <v>1518057</v>
      </c>
      <c r="BP2533" s="1" t="s">
        <v>1518058</v>
      </c>
      <c r="BQ2533" s="1" t="s">
        <v>1518059</v>
      </c>
      <c r="BR2533" s="1" t="s">
        <v>1518060</v>
      </c>
      <c r="BS2533" s="1" t="s">
        <v>1518061</v>
      </c>
      <c r="BT2533" s="1" t="s">
        <v>1518062</v>
      </c>
      <c r="BU2533" s="1" t="s">
        <v>1518063</v>
      </c>
      <c r="BV2533" s="1" t="s">
        <v>1518064</v>
      </c>
      <c r="BW2533" s="1" t="s">
        <v>1518065</v>
      </c>
      <c r="BX2533" s="1" t="s">
        <v>1518066</v>
      </c>
      <c r="BY2533" s="1" t="s">
        <v>1518067</v>
      </c>
      <c r="BZ2533" s="1" t="s">
        <v>1518068</v>
      </c>
      <c r="CA2533" s="1" t="s">
        <v>1518069</v>
      </c>
      <c r="CB2533" s="1" t="s">
        <v>1518070</v>
      </c>
      <c r="CC2533" s="1" t="s">
        <v>1518071</v>
      </c>
      <c r="CD2533" s="1" t="s">
        <v>1518072</v>
      </c>
      <c r="CE2533" s="1" t="s">
        <v>1518073</v>
      </c>
      <c r="CF2533" s="1" t="s">
        <v>1518074</v>
      </c>
      <c r="CG2533" s="1" t="s">
        <v>1518075</v>
      </c>
      <c r="CH2533" s="1" t="s">
        <v>1518076</v>
      </c>
      <c r="CI2533" s="1" t="s">
        <v>1518077</v>
      </c>
      <c r="CJ2533" s="1" t="s">
        <v>1518078</v>
      </c>
      <c r="CK2533" s="1" t="s">
        <v>1518079</v>
      </c>
      <c r="CL2533" s="1" t="s">
        <v>1518080</v>
      </c>
      <c r="CM2533" s="1" t="s">
        <v>1518081</v>
      </c>
      <c r="CN2533" s="1" t="s">
        <v>1518082</v>
      </c>
      <c r="CO2533" s="1" t="s">
        <v>1518083</v>
      </c>
      <c r="CP2533" s="1" t="s">
        <v>1518084</v>
      </c>
      <c r="CQ2533" s="1" t="s">
        <v>1518085</v>
      </c>
      <c r="CR2533" s="1" t="s">
        <v>1518086</v>
      </c>
      <c r="CS2533" s="1" t="s">
        <v>1518087</v>
      </c>
      <c r="CT2533" s="1" t="s">
        <v>1518088</v>
      </c>
      <c r="CU2533" s="1" t="s">
        <v>1518089</v>
      </c>
      <c r="CV2533" s="1" t="s">
        <v>1518090</v>
      </c>
      <c r="CW2533" s="1" t="s">
        <v>1518091</v>
      </c>
      <c r="CX2533" s="1" t="s">
        <v>1518092</v>
      </c>
      <c r="CY2533" s="1" t="s">
        <v>1518093</v>
      </c>
      <c r="CZ2533" s="1" t="s">
        <v>1518094</v>
      </c>
      <c r="DA2533" s="1" t="s">
        <v>1518095</v>
      </c>
      <c r="DB2533" s="1" t="s">
        <v>1518096</v>
      </c>
      <c r="DC2533" s="1" t="s">
        <v>1518097</v>
      </c>
      <c r="DD2533" s="1" t="s">
        <v>1518098</v>
      </c>
      <c r="DE2533" s="1" t="s">
        <v>1518099</v>
      </c>
      <c r="DF2533" s="1" t="s">
        <v>1518100</v>
      </c>
      <c r="DG2533" s="1" t="s">
        <v>1518101</v>
      </c>
      <c r="DH2533" s="1" t="s">
        <v>1518102</v>
      </c>
      <c r="DI2533" s="1" t="s">
        <v>1518103</v>
      </c>
      <c r="DJ2533" s="1" t="s">
        <v>1518104</v>
      </c>
      <c r="DK2533" s="1" t="s">
        <v>1518105</v>
      </c>
      <c r="DL2533" s="1" t="s">
        <v>1518106</v>
      </c>
      <c r="DM2533" s="1" t="s">
        <v>1518107</v>
      </c>
      <c r="DN2533" s="1" t="s">
        <v>1518108</v>
      </c>
      <c r="DO2533" s="1" t="s">
        <v>1518109</v>
      </c>
      <c r="DP2533" s="1" t="s">
        <v>1518110</v>
      </c>
      <c r="DQ2533" s="1" t="s">
        <v>1518111</v>
      </c>
      <c r="DR2533" s="1" t="s">
        <v>1518112</v>
      </c>
      <c r="DS2533" s="1" t="s">
        <v>1518113</v>
      </c>
      <c r="DT2533" s="1" t="s">
        <v>1518114</v>
      </c>
      <c r="DU2533" s="1" t="s">
        <v>1518115</v>
      </c>
      <c r="DV2533" s="1" t="s">
        <v>1518116</v>
      </c>
      <c r="DW2533" s="1" t="s">
        <v>1518117</v>
      </c>
      <c r="DX2533" s="1" t="s">
        <v>1518118</v>
      </c>
      <c r="DY2533" s="1" t="s">
        <v>1518119</v>
      </c>
    </row>
    <row r="2534" spans="1:129" x14ac:dyDescent="0.3">
      <c r="A2534" s="1" t="s">
        <v>562</v>
      </c>
      <c r="B2534" s="1" t="s">
        <v>1518056</v>
      </c>
      <c r="C2534" s="1" t="s">
        <v>1518057</v>
      </c>
      <c r="D2534" s="1" t="s">
        <v>1518058</v>
      </c>
      <c r="E2534" s="1" t="s">
        <v>1518059</v>
      </c>
      <c r="F2534" s="1" t="s">
        <v>1518060</v>
      </c>
      <c r="G2534" s="1" t="s">
        <v>1518061</v>
      </c>
      <c r="H2534" s="1" t="s">
        <v>1518062</v>
      </c>
      <c r="I2534" s="1" t="s">
        <v>1518063</v>
      </c>
      <c r="J2534" s="1" t="s">
        <v>1518064</v>
      </c>
      <c r="K2534" s="1" t="s">
        <v>1518065</v>
      </c>
      <c r="L2534" s="1" t="s">
        <v>1518066</v>
      </c>
      <c r="M2534" s="1" t="s">
        <v>1518067</v>
      </c>
      <c r="N2534" s="1" t="s">
        <v>1518068</v>
      </c>
      <c r="O2534" s="1" t="s">
        <v>1518069</v>
      </c>
      <c r="P2534" s="1" t="s">
        <v>1518070</v>
      </c>
      <c r="Q2534" s="1" t="s">
        <v>1518071</v>
      </c>
      <c r="R2534" s="1" t="s">
        <v>1518072</v>
      </c>
      <c r="S2534" s="1" t="s">
        <v>1518073</v>
      </c>
      <c r="T2534" s="1" t="s">
        <v>1518074</v>
      </c>
      <c r="U2534" s="1" t="s">
        <v>1518075</v>
      </c>
      <c r="V2534" s="1" t="s">
        <v>1518076</v>
      </c>
      <c r="W2534" s="1" t="s">
        <v>1518077</v>
      </c>
      <c r="X2534" s="1" t="s">
        <v>1518078</v>
      </c>
      <c r="Y2534" s="1" t="s">
        <v>1518079</v>
      </c>
      <c r="Z2534" s="1" t="s">
        <v>1518080</v>
      </c>
      <c r="AA2534" s="1" t="s">
        <v>1518081</v>
      </c>
      <c r="AB2534" s="1" t="s">
        <v>1518082</v>
      </c>
      <c r="AC2534" s="1" t="s">
        <v>1518083</v>
      </c>
      <c r="AD2534" s="1" t="s">
        <v>1518084</v>
      </c>
      <c r="AE2534" s="1" t="s">
        <v>1518085</v>
      </c>
      <c r="AF2534" s="1" t="s">
        <v>1518086</v>
      </c>
      <c r="AG2534" s="1" t="s">
        <v>1518087</v>
      </c>
      <c r="AH2534" s="1" t="s">
        <v>1518088</v>
      </c>
      <c r="AI2534" s="1" t="s">
        <v>1518089</v>
      </c>
      <c r="AJ2534" s="1" t="s">
        <v>1518090</v>
      </c>
      <c r="AK2534" s="1" t="s">
        <v>1518091</v>
      </c>
      <c r="AL2534" s="1" t="s">
        <v>1518092</v>
      </c>
      <c r="AM2534" s="1" t="s">
        <v>1518093</v>
      </c>
      <c r="AN2534" s="1" t="s">
        <v>1518094</v>
      </c>
      <c r="AO2534" s="1" t="s">
        <v>1518095</v>
      </c>
      <c r="AP2534" s="1" t="s">
        <v>1518096</v>
      </c>
      <c r="AQ2534" s="1" t="s">
        <v>1518097</v>
      </c>
      <c r="AR2534" s="1" t="s">
        <v>1518098</v>
      </c>
      <c r="AS2534" s="1" t="s">
        <v>1518099</v>
      </c>
      <c r="AT2534" s="1" t="s">
        <v>1518100</v>
      </c>
      <c r="AU2534" s="1" t="s">
        <v>1518101</v>
      </c>
      <c r="AV2534" s="1" t="s">
        <v>1518102</v>
      </c>
      <c r="AW2534" s="1" t="s">
        <v>1518103</v>
      </c>
      <c r="AX2534" s="1" t="s">
        <v>1518104</v>
      </c>
      <c r="AY2534" s="1" t="s">
        <v>1518105</v>
      </c>
      <c r="AZ2534" s="1" t="s">
        <v>1518106</v>
      </c>
      <c r="BA2534" s="1" t="s">
        <v>1518107</v>
      </c>
      <c r="BB2534" s="1" t="s">
        <v>1518108</v>
      </c>
      <c r="BC2534" s="1" t="s">
        <v>1518109</v>
      </c>
      <c r="BD2534" s="1" t="s">
        <v>1518110</v>
      </c>
      <c r="BE2534" s="1" t="s">
        <v>1518111</v>
      </c>
      <c r="BF2534" s="1" t="s">
        <v>1518112</v>
      </c>
      <c r="BG2534" s="1" t="s">
        <v>1518113</v>
      </c>
      <c r="BH2534" s="1" t="s">
        <v>1518114</v>
      </c>
      <c r="BI2534" s="1" t="s">
        <v>1518115</v>
      </c>
      <c r="BJ2534" s="1" t="s">
        <v>1518116</v>
      </c>
      <c r="BK2534" s="1" t="s">
        <v>1518117</v>
      </c>
      <c r="BL2534" s="1" t="s">
        <v>1518118</v>
      </c>
      <c r="BM2534" s="1" t="s">
        <v>1518119</v>
      </c>
      <c r="BN2534" s="1" t="s">
        <v>1518120</v>
      </c>
      <c r="BO2534" s="1" t="s">
        <v>1518121</v>
      </c>
      <c r="BP2534" s="1" t="s">
        <v>1518122</v>
      </c>
      <c r="BQ2534" s="1" t="s">
        <v>1518123</v>
      </c>
      <c r="BR2534" s="1" t="s">
        <v>1518124</v>
      </c>
      <c r="BS2534" s="1" t="s">
        <v>1518125</v>
      </c>
      <c r="BT2534" s="1" t="s">
        <v>1518126</v>
      </c>
      <c r="BU2534" s="1" t="s">
        <v>1518127</v>
      </c>
      <c r="BV2534" s="1" t="s">
        <v>1518128</v>
      </c>
      <c r="BW2534" s="1" t="s">
        <v>1518129</v>
      </c>
      <c r="BX2534" s="1" t="s">
        <v>1518130</v>
      </c>
      <c r="BY2534" s="1" t="s">
        <v>1518131</v>
      </c>
      <c r="BZ2534" s="1" t="s">
        <v>1518132</v>
      </c>
      <c r="CA2534" s="1" t="s">
        <v>1518133</v>
      </c>
      <c r="CB2534" s="1" t="s">
        <v>1518134</v>
      </c>
      <c r="CC2534" s="1" t="s">
        <v>1518135</v>
      </c>
      <c r="CD2534" s="1" t="s">
        <v>1518136</v>
      </c>
      <c r="CE2534" s="1" t="s">
        <v>1518137</v>
      </c>
      <c r="CF2534" s="1" t="s">
        <v>1518138</v>
      </c>
      <c r="CG2534" s="1" t="s">
        <v>1518139</v>
      </c>
      <c r="CH2534" s="1" t="s">
        <v>1518140</v>
      </c>
      <c r="CI2534" s="1" t="s">
        <v>1518141</v>
      </c>
      <c r="CJ2534" s="1" t="s">
        <v>1518142</v>
      </c>
      <c r="CK2534" s="1" t="s">
        <v>1518143</v>
      </c>
      <c r="CL2534" s="1" t="s">
        <v>1518144</v>
      </c>
      <c r="CM2534" s="1" t="s">
        <v>1518145</v>
      </c>
      <c r="CN2534" s="1" t="s">
        <v>1518146</v>
      </c>
      <c r="CO2534" s="1" t="s">
        <v>1518147</v>
      </c>
      <c r="CP2534" s="1" t="s">
        <v>1518148</v>
      </c>
      <c r="CQ2534" s="1" t="s">
        <v>1518149</v>
      </c>
      <c r="CR2534" s="1" t="s">
        <v>1518150</v>
      </c>
      <c r="CS2534" s="1" t="s">
        <v>1518151</v>
      </c>
      <c r="CT2534" s="1" t="s">
        <v>1518152</v>
      </c>
      <c r="CU2534" s="1" t="s">
        <v>1518153</v>
      </c>
      <c r="CV2534" s="1" t="s">
        <v>1518154</v>
      </c>
      <c r="CW2534" s="1" t="s">
        <v>1518155</v>
      </c>
      <c r="CX2534" s="1" t="s">
        <v>1518156</v>
      </c>
      <c r="CY2534" s="1" t="s">
        <v>1518157</v>
      </c>
      <c r="CZ2534" s="1" t="s">
        <v>1518158</v>
      </c>
      <c r="DA2534" s="1" t="s">
        <v>1518159</v>
      </c>
      <c r="DB2534" s="1" t="s">
        <v>1518160</v>
      </c>
      <c r="DC2534" s="1" t="s">
        <v>1518161</v>
      </c>
      <c r="DD2534" s="1" t="s">
        <v>1518162</v>
      </c>
      <c r="DE2534" s="1" t="s">
        <v>1518163</v>
      </c>
      <c r="DF2534" s="1" t="s">
        <v>1518164</v>
      </c>
      <c r="DG2534" s="1" t="s">
        <v>1518165</v>
      </c>
      <c r="DH2534" s="1" t="s">
        <v>1518166</v>
      </c>
      <c r="DI2534" s="1" t="s">
        <v>1518167</v>
      </c>
      <c r="DJ2534" s="1" t="s">
        <v>1518168</v>
      </c>
      <c r="DK2534" s="1" t="s">
        <v>1518169</v>
      </c>
      <c r="DL2534" s="1" t="s">
        <v>1518170</v>
      </c>
      <c r="DM2534" s="1" t="s">
        <v>1518171</v>
      </c>
      <c r="DN2534" s="1" t="s">
        <v>1518172</v>
      </c>
      <c r="DO2534" s="1" t="s">
        <v>1518173</v>
      </c>
      <c r="DP2534" s="1" t="s">
        <v>1518174</v>
      </c>
      <c r="DQ2534" s="1" t="s">
        <v>1518175</v>
      </c>
      <c r="DR2534" s="1" t="s">
        <v>1518176</v>
      </c>
      <c r="DS2534" s="1" t="s">
        <v>1518177</v>
      </c>
      <c r="DT2534" s="1" t="s">
        <v>1518178</v>
      </c>
      <c r="DU2534" s="1" t="s">
        <v>1518179</v>
      </c>
      <c r="DV2534" s="1" t="s">
        <v>1518180</v>
      </c>
      <c r="DW2534" s="1" t="s">
        <v>1518181</v>
      </c>
      <c r="DX2534" s="1" t="s">
        <v>1518182</v>
      </c>
      <c r="DY2534" s="1" t="s">
        <v>1518183</v>
      </c>
    </row>
    <row r="2